  <n v="6.1470000000000002"/>
    <n v="19.399000000000001"/>
    <n v="6.81"/>
    <n v="11.042"/>
    <n v="51.884367060000002"/>
    <n v="36.249836219999999"/>
    <n v="41.75511118"/>
    <n v="43.587246890000003"/>
    <n v="51.291641900000002"/>
    <n v="48.578767790000001"/>
    <x v="4"/>
    <s v="Lower middle income"/>
  </r>
  <r>
    <x v="64"/>
    <x v="8"/>
    <n v="75.078000000000003"/>
    <n v="70.257000000000005"/>
    <n v="72.587999999999994"/>
    <n v="0.5"/>
    <n v="74.606250000000003"/>
    <n v="0.4"/>
    <n v="0.8"/>
    <n v="0.75"/>
    <n v="0.875"/>
    <n v="0.88900000000000001"/>
    <n v="0.875"/>
    <n v="0.57099999999999995"/>
    <n v="0.67"/>
    <n v="1"/>
    <n v="1"/>
    <n v="90"/>
    <n v="3133262461"/>
    <n v="4.3999402060000001"/>
    <n v="20044351549"/>
    <n v="4.0607853240000003"/>
    <n v="42.71410478"/>
    <n v="-14.38750739"/>
    <n v="18.011227890000001"/>
    <n v="74.784768130000003"/>
    <n v="6816998306"/>
    <n v="18939541147"/>
    <n v="2012.1947"/>
    <n v="2687.028065"/>
    <n v="6.33"/>
    <n v="5926.4902549999997"/>
    <n v="55782378350"/>
    <n v="4820"/>
    <n v="45399704059"/>
    <n v="0"/>
    <n v="12.04990141"/>
    <n v="5186.1589739999999"/>
    <n v="48814099005"/>
    <n v="21796529143"/>
    <n v="2315.7298310000001"/>
    <n v="2090"/>
    <n v="19698747621"/>
    <n v="1.683793211"/>
    <n v="20198525791"/>
    <n v="3.8929721970000002"/>
    <n v="1.9605106830000001"/>
    <n v="21717604952"/>
    <n v="2307.3446840000001"/>
    <n v="3"/>
    <n v="89.738578799999999"/>
    <n v="89.464759830000006"/>
    <n v="89.598358149999996"/>
    <n v="1145093"/>
    <n v="12"/>
    <n v="58.09974982"/>
    <n v="23.81"/>
    <n v="57.835402360000003"/>
    <n v="19.26393337"/>
    <n v="1.4157142030000001"/>
    <n v="56.852339639999997"/>
    <n v="56.852339639999997"/>
    <n v="22.835018389999998"/>
    <n v="3.678068144"/>
    <n v="3.678068144"/>
    <n v="25.78125"/>
    <n v="75"/>
    <n v="0.38229999999999997"/>
    <n v="16.096599999999999"/>
    <n v="7.0979999999999999"/>
    <n v="-12.4238"/>
    <n v="-5.3258000000000001"/>
    <n v="13.563490440000001"/>
    <n v="22.88298468"/>
    <n v="54000"/>
    <n v="67074"/>
    <n v="701829.84"/>
    <n v="371171"/>
    <n v="82.1"/>
    <n v="164.31538309999999"/>
    <n v="0"/>
    <n v="0"/>
    <n v="9631.9953079999996"/>
    <n v="90.66"/>
    <n v="46.5"/>
    <n v="19.8"/>
    <n v="72.5"/>
    <n v="0.18583825800000001"/>
    <n v="0.47560324500000001"/>
    <n v="0.42170538499999999"/>
    <n v="0"/>
    <n v="4.826168558"/>
    <n v="340.13501459999998"/>
    <n v="10.3665"/>
    <n v="1.1013686229999999"/>
    <n v="0.4002"/>
    <n v="1.2242"/>
    <n v="0.72550000000000003"/>
    <n v="3.9716"/>
    <n v="4.0171000000000001"/>
    <n v="62.437754210000001"/>
    <n v="8.5465"/>
    <n v="5.0380000000000003"/>
    <n v="0.68359999999999999"/>
    <n v="2E-3"/>
    <n v="9.7000000000000003E-3"/>
    <n v="1.9199999999999998E-2"/>
    <n v="1.7500000000000002E-2"/>
    <n v="2.7766000000000002"/>
    <n v="46.313991010000002"/>
    <n v="2.3121999999999998"/>
    <n v="1.8180000000000001"/>
    <n v="8.6499999999999994E-2"/>
    <n v="1.78E-2"/>
    <n v="0.21010000000000001"/>
    <n v="2.6800000000000001E-2"/>
    <n v="5.5199999999999999E-2"/>
    <n v="9.7799999999999998E-2"/>
    <n v="134.79175799999999"/>
    <n v="21.4224"/>
    <n v="2.2759812080000001"/>
    <n v="0"/>
    <n v="0"/>
    <n v="2.0156633570000002"/>
    <n v="30.601483600000002"/>
    <n v="9.0982214680000002"/>
    <n v="107.73"/>
    <n v="106.51"/>
    <n v="57.583787649999998"/>
    <n v="64430.5"/>
    <n v="111890"/>
    <n v="103.46"/>
    <n v="84.121726699999996"/>
    <n v="5.01"/>
    <n v="91.6"/>
    <n v="99.1"/>
    <n v="0.108155429"/>
    <n v="13074"/>
    <n v="1.8542196500000001"/>
    <n v="0.16144370699999999"/>
    <n v="52.7"/>
    <n v="4159048"/>
    <n v="44.186999999999998"/>
    <n v="112490"/>
    <n v="5253332"/>
    <n v="55.813000000000002"/>
    <n v="3.0453916799999998"/>
    <n v="20.100000000000001"/>
    <n v="5"/>
    <n v="28.4"/>
    <n v="16.8"/>
    <n v="21.6"/>
    <n v="17.100000000000001"/>
    <n v="72.682432320000004"/>
    <n v="98.373589249999995"/>
    <n v="84.729887910000002"/>
    <n v="14.4"/>
    <n v="88"/>
    <n v="2.94"/>
    <n v="1.1299999999999999"/>
    <n v="4.7300000000000004"/>
    <n v="0.17204419600000001"/>
    <n v="580"/>
    <n v="62"/>
    <n v="130"/>
    <n v="93.323892970000003"/>
    <n v="7.5112849940000004"/>
    <n v="110.146"/>
    <n v="168.37200000000001"/>
    <n v="79"/>
    <n v="49.765079499999999"/>
    <n v="88.070801700000004"/>
    <n v="7.7094449999999997"/>
    <n v="176.97311400000001"/>
    <n v="388.8546187"/>
    <n v="3.09310865"/>
    <n v="40.121028899999999"/>
    <n v="71.003429330000003"/>
    <n v="156.0124696"/>
    <n v="54.92180252"/>
    <n v="97.196817679999995"/>
    <n v="213.5659603"/>
    <n v="193.51379789999999"/>
    <n v="79.406477929999994"/>
    <n v="86.927000000000007"/>
    <n v="22.44"/>
    <n v="4.1829999999999998"/>
    <n v="95"/>
    <n v="98"/>
    <n v="39"/>
    <n v="16.899999999999999"/>
    <n v="14.9"/>
    <n v="18.8"/>
    <n v="11.3"/>
    <n v="19.7"/>
    <n v="17.5"/>
    <n v="21.8"/>
    <n v="669"/>
    <n v="933"/>
    <n v="1254"/>
    <n v="454"/>
    <n v="3567"/>
    <n v="2390"/>
    <n v="4171"/>
    <n v="34.283634960000001"/>
    <n v="1574944"/>
    <n v="33.745174669999997"/>
    <n v="1651962"/>
    <n v="34.813239580000001"/>
    <n v="3226906"/>
    <n v="11.22205868"/>
    <n v="11.56832769"/>
    <n v="10.91374547"/>
    <n v="11.20025128"/>
    <n v="62.181079599999997"/>
    <n v="3.1"/>
    <n v="4.4000000000000004"/>
    <n v="2.1"/>
    <n v="6.6"/>
    <n v="2228000"/>
    <n v="2.1977961000000001E-2"/>
    <n v="0.13889575900000001"/>
    <n v="0.54598475800000001"/>
    <n v="13.996574000000001"/>
    <n v="370000000"/>
    <n v="578000000"/>
    <n v="4.4513501250000003"/>
    <n v="7.3416099969999999"/>
    <n v="21.131662070000001"/>
    <n v="54.670218149999997"/>
    <n v="21.707004399999999"/>
    <n v="74.278092049999998"/>
    <n v="16.281167450000002"/>
    <n v="97"/>
    <n v="96.7"/>
    <n v="16"/>
    <n v="43.235999999999997"/>
    <n v="12.996"/>
    <n v="27.817"/>
    <n v="10509"/>
    <n v="15268.925649999999"/>
    <n v="41.753999999999998"/>
    <n v="76.367000000000004"/>
    <n v="59.063000000000002"/>
    <n v="28.861999999999998"/>
    <n v="63.78"/>
    <n v="46.665999999999997"/>
    <n v="36.444000000000003"/>
    <n v="69.662000000000006"/>
    <n v="53.381"/>
    <n v="45.912999999999997"/>
    <n v="47.453000000000003"/>
    <n v="80.727000000000004"/>
    <n v="82.248999999999995"/>
    <n v="63.323"/>
    <n v="64.936999999999998"/>
    <n v="36.247009060000003"/>
    <n v="3916828"/>
    <n v="-6681"/>
    <n v="56.87440385"/>
    <n v="54.14488008"/>
    <n v="45.028066819999999"/>
    <n v="48.250027439999997"/>
    <n v="9.06"/>
    <n v="5.4009999999999998"/>
    <n v="6.7270000000000003"/>
    <n v="20.805"/>
    <n v="8.4440000000000008"/>
    <n v="12.58"/>
    <n v="48.330174579999998"/>
    <n v="31.194977609999999"/>
    <n v="37.250731729999998"/>
    <n v="45.85511992"/>
    <n v="54.971933180000001"/>
    <n v="51.749972560000003"/>
    <x v="4"/>
    <s v="Lower middle income"/>
  </r>
  <r>
    <x v="64"/>
    <x v="9"/>
    <n v="75.188000000000002"/>
    <n v="70.350999999999999"/>
    <n v="72.691999999999993"/>
    <n v="0.5"/>
    <n v="68.681250000000006"/>
    <n v="0.4"/>
    <n v="0.6"/>
    <n v="0.75"/>
    <n v="0.88900000000000001"/>
    <n v="0.66700000000000004"/>
    <n v="0.88900000000000001"/>
    <n v="0.71399999999999997"/>
    <n v="0.67"/>
    <n v="1"/>
    <n v="1"/>
    <n v="90"/>
    <n v="3177865994"/>
    <n v="1.4235492270000001"/>
    <n v="20970769209"/>
    <n v="4.6218390139999999"/>
    <n v="43.093854839999999"/>
    <n v="-15.62540141"/>
    <n v="24.402169529999998"/>
    <n v="72.743058410000003"/>
    <n v="7461531974"/>
    <n v="20477188994"/>
    <n v="2135.6796420000001"/>
    <n v="2396.5180190000001"/>
    <n v="6.33"/>
    <n v="6099.6073489999999"/>
    <n v="58483870910"/>
    <n v="5280"/>
    <n v="50592235980"/>
    <n v="6.6523899999999998E-4"/>
    <n v="12.66976811"/>
    <n v="5620.654552"/>
    <n v="53891605879"/>
    <n v="22852116285"/>
    <n v="2383.3739839999998"/>
    <n v="2210"/>
    <n v="21168930160"/>
    <n v="1.5951363700000001"/>
    <n v="21719792887"/>
    <n v="4.8429139110000001"/>
    <n v="2.9210727830000001"/>
    <n v="23136247991"/>
    <n v="2413.0076560000002"/>
    <n v="3"/>
    <n v="88.720817569999994"/>
    <n v="88.091636660000006"/>
    <n v="88.398612979999996"/>
    <n v="1123945"/>
    <n v="12"/>
    <n v="59.617483110000002"/>
    <n v="23.72"/>
    <n v="57.790197499999998"/>
    <n v="19.17645181"/>
    <n v="6.2494625999999998E-2"/>
    <n v="56.855986559999998"/>
    <n v="56.855986559999998"/>
    <n v="23.487083940000002"/>
    <n v="4.512842976"/>
    <n v="4.512842976"/>
    <m/>
    <n v="75"/>
    <n v="0.42880000000000001"/>
    <n v="14.9275"/>
    <n v="7.0979999999999999"/>
    <n v="-12.4238"/>
    <n v="-5.3258000000000001"/>
    <n v="14.22035861"/>
    <n v="22.05712509"/>
    <n v="64500"/>
    <n v="76152"/>
    <n v="765602.19"/>
    <n v="410354"/>
    <n v="71.8"/>
    <n v="184.5112967"/>
    <n v="0"/>
    <n v="0"/>
    <n v="9455.4343559999998"/>
    <n v="90.66"/>
    <n v="46.9"/>
    <n v="20.8"/>
    <n v="72.599999999999994"/>
    <n v="0.159671374"/>
    <n v="0.40863611399999999"/>
    <n v="0.38190545300000001"/>
    <n v="0"/>
    <n v="5.094289034"/>
    <n v="296.47603279999998"/>
    <n v="9.3382000000000005"/>
    <n v="0.97393268399999999"/>
    <n v="0.69630000000000003"/>
    <n v="1.2310000000000001"/>
    <n v="0.8427"/>
    <n v="2.6257000000000001"/>
    <n v="3.9140000000000001"/>
    <n v="60.284334970000003"/>
    <n v="8.4331999999999994"/>
    <n v="5.0511999999999997"/>
    <n v="0.46879999999999999"/>
    <n v="4.0000000000000002E-4"/>
    <n v="8.9999999999999993E-3"/>
    <n v="1.7899999999999999E-2"/>
    <n v="1.7399999999999999E-2"/>
    <n v="2.8685"/>
    <n v="42.017338479999999"/>
    <n v="2.2443"/>
    <n v="1.8242"/>
    <n v="6.4100000000000004E-2"/>
    <n v="2.1100000000000001E-2"/>
    <n v="0.15679999999999999"/>
    <n v="2.4299999999999999E-2"/>
    <n v="5.2699999999999997E-2"/>
    <n v="0.1011"/>
    <n v="121.97829900000001"/>
    <n v="20.253299999999999"/>
    <n v="2.112329017"/>
    <n v="7.6579800000000004E-4"/>
    <n v="0"/>
    <n v="1.7290672250000001"/>
    <n v="31.173473950000002"/>
    <n v="9.0982214680000002"/>
    <n v="119.59"/>
    <n v="114.45"/>
    <n v="57.396639559999997"/>
    <n v="64221.1"/>
    <n v="111890"/>
    <n v="105.01"/>
    <n v="85.692528379999999"/>
    <n v="4.0999999999999996"/>
    <n v="86.5"/>
    <n v="97.8"/>
    <n v="0.106172868"/>
    <n v="11652"/>
    <n v="1.5923694429999999"/>
    <n v="0.13593198300000001"/>
    <n v="45.6"/>
    <n v="4174962"/>
    <n v="43.542999999999999"/>
    <n v="112490"/>
    <n v="5413175"/>
    <n v="56.457000000000001"/>
    <n v="2.9973254909999998"/>
    <n v="19.8"/>
    <n v="5"/>
    <n v="27.6"/>
    <n v="17.100000000000001"/>
    <n v="21.6"/>
    <n v="17.3"/>
    <n v="73.786097920000003"/>
    <n v="98.528483840000007"/>
    <n v="85.261949319999999"/>
    <n v="13.9"/>
    <n v="87"/>
    <n v="3.06"/>
    <n v="1.17"/>
    <n v="4.93"/>
    <n v="0.17612704400000001"/>
    <n v="570"/>
    <n v="64"/>
    <n v="140"/>
    <n v="93.758665829999998"/>
    <n v="6.9208258640000002"/>
    <n v="109.881"/>
    <n v="167.81700000000001"/>
    <n v="79"/>
    <n v="49.70353317"/>
    <n v="83.696856679999996"/>
    <n v="7.0066885900000004"/>
    <n v="168.3921661"/>
    <n v="381.70331579999998"/>
    <n v="2.8540098700000001"/>
    <n v="40.732650759999999"/>
    <n v="68.590591070000002"/>
    <n v="155.47786629999999"/>
    <n v="55.574390409999999"/>
    <n v="93.582921510000006"/>
    <n v="212.1292838"/>
    <n v="189.72002560000001"/>
    <n v="80.265021739999995"/>
    <n v="85.933999999999997"/>
    <n v="22.16"/>
    <n v="4.2210000000000001"/>
    <n v="90"/>
    <n v="98"/>
    <n v="37"/>
    <n v="16.3"/>
    <n v="14.4"/>
    <n v="18.100000000000001"/>
    <n v="10.9"/>
    <n v="19"/>
    <n v="16.899999999999999"/>
    <n v="21"/>
    <n v="673"/>
    <n v="927"/>
    <n v="1255"/>
    <n v="440"/>
    <n v="3461"/>
    <n v="2316"/>
    <n v="4039"/>
    <n v="33.688741290000003"/>
    <n v="1576486"/>
    <n v="33.155109400000001"/>
    <n v="1653637"/>
    <n v="34.213719650000002"/>
    <n v="3230123"/>
    <n v="10.981939710000001"/>
    <n v="11.32790994"/>
    <n v="10.83885512"/>
    <n v="11.134975860000001"/>
    <n v="62.659787960000003"/>
    <n v="3.1"/>
    <n v="4.4000000000000004"/>
    <n v="2.1"/>
    <n v="6.5"/>
    <n v="2144000"/>
    <n v="0.81704169500000001"/>
    <n v="0.70620953200000003"/>
    <n v="0.48274527"/>
    <n v="14.91499827"/>
    <n v="401000000"/>
    <n v="603000000"/>
    <n v="4.7549712040000003"/>
    <n v="7.8129915639999998"/>
    <n v="22.31553315"/>
    <n v="49.437991779999997"/>
    <n v="19.79382627"/>
    <n v="72.223286119999997"/>
    <n v="22.955190380000001"/>
    <n v="99.5"/>
    <n v="98.9"/>
    <n v="27"/>
    <n v="43.652000000000001"/>
    <n v="12.407999999999999"/>
    <n v="27.716000000000001"/>
    <n v="14424"/>
    <n v="15128.78037"/>
    <n v="42.076999999999998"/>
    <n v="79.518000000000001"/>
    <n v="60.801000000000002"/>
    <n v="30.904"/>
    <n v="66.510000000000005"/>
    <n v="49.064999999999998"/>
    <n v="37.274999999999999"/>
    <n v="71.971999999999994"/>
    <n v="54.972000000000001"/>
    <n v="45.759"/>
    <n v="47.030999999999999"/>
    <n v="82.951999999999998"/>
    <n v="84.168999999999997"/>
    <n v="64.358999999999995"/>
    <n v="65.695999999999998"/>
    <n v="35.542970420000003"/>
    <n v="4091954"/>
    <n v="-6778"/>
    <n v="55.16322693"/>
    <n v="58.672501920000002"/>
    <n v="49.062061100000001"/>
    <n v="52.38687127"/>
    <n v="8.0449999999999999"/>
    <n v="4.1399999999999997"/>
    <n v="5.5279999999999996"/>
    <n v="17.093"/>
    <n v="7.5890000000000004"/>
    <n v="10.746"/>
    <n v="53.080930889999998"/>
    <n v="34.304449159999997"/>
    <n v="40.800325729999997"/>
    <n v="41.327498079999998"/>
    <n v="50.937938899999999"/>
    <n v="47.61312873"/>
    <x v="4"/>
    <s v="Lower middle income"/>
  </r>
  <r>
    <x v="64"/>
    <x v="10"/>
    <n v="75.317999999999998"/>
    <n v="70.460999999999999"/>
    <n v="72.813999999999993"/>
    <n v="0.5"/>
    <n v="67.974999999999994"/>
    <n v="0.6"/>
    <n v="0.6"/>
    <n v="0.75"/>
    <n v="0.88900000000000001"/>
    <n v="0.66700000000000004"/>
    <n v="0.66700000000000004"/>
    <n v="0.71399999999999997"/>
    <n v="0.67"/>
    <n v="1"/>
    <n v="1"/>
    <n v="90"/>
    <n v="3209565435"/>
    <n v="0.99750716100000003"/>
    <n v="21989677847"/>
    <n v="4.8587089389999996"/>
    <n v="41.454816559999998"/>
    <n v="-20.641529089999999"/>
    <n v="23.08125553"/>
    <n v="73.822816070000002"/>
    <n v="7355936904"/>
    <n v="20913806158"/>
    <n v="2141.6647630000002"/>
    <n v="2389.38949"/>
    <n v="6.33"/>
    <n v="6219.2797380000002"/>
    <n v="60732572688"/>
    <n v="5190"/>
    <n v="50680961366"/>
    <n v="1.02535E-3"/>
    <n v="11.610160459999999"/>
    <n v="5633.3832380000003"/>
    <n v="55011170334"/>
    <n v="23730778961"/>
    <n v="2430.135037"/>
    <n v="2280"/>
    <n v="22310395825"/>
    <n v="1.775769626"/>
    <n v="22173255705"/>
    <n v="3.84499477"/>
    <n v="1.961968725"/>
    <n v="24067750760"/>
    <n v="2464.6424149999998"/>
    <n v="3"/>
    <n v="89.130797779999995"/>
    <n v="88.374524199999996"/>
    <n v="88.743467510000002"/>
    <n v="1122115"/>
    <n v="12"/>
    <n v="61.089935969999999"/>
    <n v="24.3"/>
    <n v="62.904052540000002"/>
    <n v="18.616165250000002"/>
    <n v="-1.152318599"/>
    <n v="61.410756210000002"/>
    <n v="61.410756210000002"/>
    <n v="23.902728289999999"/>
    <n v="1.947216915"/>
    <n v="1.947216915"/>
    <n v="21.09375"/>
    <n v="75"/>
    <n v="0.48580000000000001"/>
    <n v="14.7994"/>
    <n v="7.0979999999999999"/>
    <n v="-12.4238"/>
    <n v="-5.3258000000000001"/>
    <n v="14.76713065"/>
    <n v="20.517596990000001"/>
    <n v="65000"/>
    <n v="77123"/>
    <n v="791201.52"/>
    <n v="428366"/>
    <n v="81.900000000000006"/>
    <n v="205.4130255"/>
    <n v="0"/>
    <n v="0"/>
    <n v="9283.9785319999992"/>
    <n v="90.66"/>
    <n v="47.6"/>
    <n v="21.35"/>
    <n v="72.900000000000006"/>
    <n v="0.14813138300000001"/>
    <n v="0.37910260000000001"/>
    <n v="0.35157606899999999"/>
    <n v="0"/>
    <n v="5.147913129"/>
    <n v="281.96408100000002"/>
    <n v="8.9963999999999995"/>
    <n v="0.92127051000000004"/>
    <n v="0.54790000000000005"/>
    <n v="1.1674"/>
    <n v="0.76919999999999999"/>
    <n v="2.5171999999999999"/>
    <n v="3.9653999999999998"/>
    <n v="63.350058920000002"/>
    <n v="8.5945"/>
    <n v="5.0736999999999997"/>
    <n v="0.51649999999999996"/>
    <n v="1.1000000000000001E-3"/>
    <n v="6.4000000000000003E-3"/>
    <n v="1.67E-2"/>
    <n v="1.7500000000000002E-2"/>
    <n v="2.9626000000000001"/>
    <n v="42.118585080000003"/>
    <n v="2.2458999999999998"/>
    <n v="1.8338000000000001"/>
    <n v="7.0099999999999996E-2"/>
    <n v="8.6E-3"/>
    <n v="0.1575"/>
    <n v="2.2700000000000001E-2"/>
    <n v="4.9799999999999997E-2"/>
    <n v="0.10349999999999999"/>
    <n v="120.5743095"/>
    <n v="20.1252"/>
    <n v="2.06090806"/>
    <n v="1.168019E-3"/>
    <n v="0"/>
    <n v="1.07184111"/>
    <n v="31.361158280000001"/>
    <n v="9.0982214680000002"/>
    <n v="122.09"/>
    <n v="116.54"/>
    <n v="57.209402089999998"/>
    <n v="64011.6"/>
    <n v="111890"/>
    <n v="106.67"/>
    <n v="87.275091610000004"/>
    <n v="4.21"/>
    <n v="91.6"/>
    <n v="98.9"/>
    <n v="0.10424762999999999"/>
    <n v="12123"/>
    <n v="1.0704947440000001"/>
    <n v="1.7834700000000001E-4"/>
    <n v="48.9"/>
    <n v="4189666"/>
    <n v="42.904000000000003"/>
    <n v="112490"/>
    <n v="5575544"/>
    <n v="57.095999999999997"/>
    <n v="2.955409419"/>
    <n v="19.399999999999999"/>
    <n v="5"/>
    <n v="26.9"/>
    <n v="17.399999999999999"/>
    <n v="21.6"/>
    <n v="17.600000000000001"/>
    <n v="74.883174249999996"/>
    <n v="98.683247809999997"/>
    <n v="85.795424260000004"/>
    <n v="13.7"/>
    <n v="88"/>
    <n v="3.17"/>
    <n v="1.22"/>
    <n v="5.0999999999999996"/>
    <n v="0.179286004"/>
    <n v="560"/>
    <n v="65"/>
    <n v="140"/>
    <n v="94.186286859999996"/>
    <n v="6.342664643"/>
    <n v="109.318"/>
    <n v="167.327"/>
    <n v="79"/>
    <n v="52.144172670000003"/>
    <n v="92.632373650000005"/>
    <n v="7.2282066299999999"/>
    <n v="177.64666750000001"/>
    <n v="411.58294360000002"/>
    <n v="2.8489234400000001"/>
    <n v="39.413974760000002"/>
    <n v="70.01760376"/>
    <n v="162.2211868"/>
    <n v="57.62813568"/>
    <n v="102.3744506"/>
    <n v="237.18756389999999"/>
    <n v="214.61650760000001"/>
    <n v="81.113633320000005"/>
    <n v="85.75"/>
    <n v="21.895"/>
    <n v="4.2569999999999997"/>
    <n v="91"/>
    <n v="91"/>
    <n v="37"/>
    <n v="15.8"/>
    <n v="13.9"/>
    <n v="17.5"/>
    <n v="10.5"/>
    <n v="18.399999999999999"/>
    <n v="16.3"/>
    <n v="20.3"/>
    <n v="671"/>
    <n v="918"/>
    <n v="1255"/>
    <n v="425"/>
    <n v="3364"/>
    <n v="2247"/>
    <n v="3920"/>
    <n v="33.141395160000002"/>
    <n v="1579541"/>
    <n v="32.612656270000002"/>
    <n v="1656785"/>
    <n v="33.661697590000003"/>
    <n v="3236327"/>
    <n v="10.761171170000001"/>
    <n v="11.10563329"/>
    <n v="10.73186287"/>
    <n v="11.03744785"/>
    <n v="63.088634900000002"/>
    <n v="3.1"/>
    <n v="4.3"/>
    <n v="2"/>
    <n v="6.3"/>
    <n v="2323000"/>
    <n v="0.30882257800000001"/>
    <n v="0.113879037"/>
    <n v="0.45976950799999999"/>
    <n v="16.341223670000002"/>
    <n v="408000000"/>
    <n v="592000000"/>
    <n v="5.2024324210000001"/>
    <n v="7.0961274689999998"/>
    <n v="21.41235824"/>
    <n v="52.932975480000003"/>
    <n v="17.742376969999999"/>
    <n v="73.271330300000002"/>
    <n v="22.228520079999999"/>
    <n v="98.2"/>
    <n v="104"/>
    <n v="28"/>
    <n v="42.354999999999997"/>
    <n v="11.522"/>
    <n v="26.622"/>
    <n v="18857"/>
    <n v="14770.92721"/>
    <n v="46.715000000000003"/>
    <n v="79.230999999999995"/>
    <n v="62.975999999999999"/>
    <n v="34.097999999999999"/>
    <n v="68.709999999999994"/>
    <n v="51.759"/>
    <n v="40.496000000000002"/>
    <n v="74.454999999999998"/>
    <n v="57.823999999999998"/>
    <n v="50.369"/>
    <n v="51.893999999999998"/>
    <n v="83.117000000000004"/>
    <n v="84.58"/>
    <n v="66.745999999999995"/>
    <n v="68.325999999999993"/>
    <n v="37.724403870000003"/>
    <n v="4357768"/>
    <n v="-6764"/>
    <n v="60.600117910000002"/>
    <n v="59.529209600000002"/>
    <n v="47.650437519999997"/>
    <n v="52.055285939999997"/>
    <n v="7.2549999999999999"/>
    <n v="4.6749999999999998"/>
    <n v="5.6479999999999997"/>
    <n v="15.8"/>
    <n v="7.7160000000000002"/>
    <n v="10.489000000000001"/>
    <n v="54.282566060000001"/>
    <n v="35.012066230000002"/>
    <n v="42.157901879999997"/>
    <n v="40.470790399999998"/>
    <n v="52.349601139999997"/>
    <n v="47.944714060000003"/>
    <x v="4"/>
    <s v="Lower middle income"/>
  </r>
  <r>
    <x v="64"/>
    <x v="11"/>
    <n v="75.37"/>
    <n v="70.534000000000006"/>
    <n v="72.881"/>
    <n v="0.5"/>
    <n v="66.856250000000003"/>
    <n v="0.6"/>
    <n v="0.6"/>
    <n v="0.75"/>
    <n v="0.88900000000000001"/>
    <n v="0.66700000000000004"/>
    <n v="0.66700000000000004"/>
    <n v="0.71399999999999997"/>
    <n v="1"/>
    <n v="1"/>
    <n v="1"/>
    <n v="70"/>
    <n v="3314793411"/>
    <n v="3.2785739509999998"/>
    <n v="22990665923"/>
    <n v="4.5520815859999999"/>
    <n v="40.21896374"/>
    <n v="-19.022050520000001"/>
    <n v="23.213538360000001"/>
    <n v="76.534691629999998"/>
    <n v="7428329776"/>
    <n v="21898573172"/>
    <n v="2202.270857"/>
    <n v="2370.9460490000001"/>
    <n v="6.33"/>
    <n v="6264.0188429999998"/>
    <n v="62287104478"/>
    <n v="5320"/>
    <n v="52929667612"/>
    <n v="7.3477299999999998E-4"/>
    <n v="10.63803341"/>
    <n v="5784.9308110000002"/>
    <n v="57523228911"/>
    <n v="24338200129"/>
    <n v="2447.616493"/>
    <n v="2330"/>
    <n v="23158185926"/>
    <n v="1.8039778500000001"/>
    <n v="22895236636"/>
    <n v="2.5596343460000002"/>
    <n v="0.71936151599999998"/>
    <n v="24882225742"/>
    <n v="2502.3274430000001"/>
    <n v="3"/>
    <n v="88.163902280000002"/>
    <n v="87.450408940000003"/>
    <n v="87.798469539999999"/>
    <n v="1103956"/>
    <n v="12"/>
    <n v="63.659009210000001"/>
    <n v="25.4"/>
    <n v="64.544274650000006"/>
    <n v="18.118580680000001"/>
    <n v="-1.4085860059999999"/>
    <n v="63.068676369999999"/>
    <n v="63.068676369999999"/>
    <n v="24.508538909999999"/>
    <n v="3.358740885"/>
    <n v="3.358740885"/>
    <n v="21.09375"/>
    <n v="75"/>
    <n v="0.53610000000000002"/>
    <n v="16.1663"/>
    <n v="7.0979999999999999"/>
    <n v="-12.4238"/>
    <n v="-5.3258000000000001"/>
    <n v="15.145115199999999"/>
    <n v="18.143660350000001"/>
    <n v="68100"/>
    <n v="80047"/>
    <n v="667808.68000000005"/>
    <n v="359799"/>
    <n v="80.3"/>
    <n v="157.45038310000001"/>
    <n v="0"/>
    <n v="0"/>
    <n v="9117.3920039999994"/>
    <n v="90.66"/>
    <n v="48.1"/>
    <n v="22.5"/>
    <n v="73"/>
    <n v="0.163128469"/>
    <n v="0.417483624"/>
    <n v="0.32189370099999998"/>
    <n v="0"/>
    <n v="5.147913129"/>
    <n v="331.40152"/>
    <n v="10.1608"/>
    <n v="1.0218398040000001"/>
    <n v="0.57969999999999999"/>
    <n v="1.1586000000000001"/>
    <n v="0.6996"/>
    <n v="3.4771999999999998"/>
    <n v="4.2154999999999996"/>
    <n v="65.575702280000002"/>
    <n v="8.7116000000000007"/>
    <n v="5.1021000000000001"/>
    <n v="0.50970000000000004"/>
    <n v="2.3E-3"/>
    <n v="6.6E-3"/>
    <n v="2.12E-2"/>
    <n v="1.9E-2"/>
    <n v="3.0505"/>
    <n v="44.719357080000002"/>
    <n v="2.2869999999999999"/>
    <n v="1.8380000000000001"/>
    <n v="7.7799999999999994E-2"/>
    <n v="1.04E-2"/>
    <n v="0.17480000000000001"/>
    <n v="2.9000000000000001E-2"/>
    <n v="5.1799999999999999E-2"/>
    <n v="0.1052"/>
    <n v="135.55567730000001"/>
    <n v="21.492100000000001"/>
    <n v="2.161393125"/>
    <n v="8.9686099999999999E-4"/>
    <n v="0"/>
    <n v="0.91685520899999995"/>
    <n v="31.361158280000001"/>
    <n v="9.0982214680000002"/>
    <n v="119.29"/>
    <n v="115.89"/>
    <n v="57.022164629999999"/>
    <n v="63802.1"/>
    <n v="111890"/>
    <n v="109.17"/>
    <n v="88.869720259999994"/>
    <n v="4.3499999999999996"/>
    <n v="91.1"/>
    <n v="99"/>
    <n v="0.102377069"/>
    <n v="11947"/>
    <n v="0.91540507400000004"/>
    <n v="5.5327399999999998E-4"/>
    <n v="46.2"/>
    <n v="4203174"/>
    <n v="42.27"/>
    <n v="112490"/>
    <n v="5740459"/>
    <n v="57.73"/>
    <n v="2.9149281230000001"/>
    <n v="18.899999999999999"/>
    <n v="4.9000000000000004"/>
    <n v="26.2"/>
    <n v="17.8"/>
    <n v="21.7"/>
    <n v="18"/>
    <n v="75.973661329999999"/>
    <n v="98.837881159999995"/>
    <n v="86.330312730000003"/>
    <n v="14"/>
    <n v="89"/>
    <n v="3.17"/>
    <n v="1.22"/>
    <n v="5.0999999999999996"/>
    <n v="0.183495511"/>
    <n v="550"/>
    <n v="67"/>
    <n v="140"/>
    <n v="94.606847520000002"/>
    <n v="5.7766649020000003"/>
    <n v="109.78400000000001"/>
    <n v="167.375"/>
    <n v="78"/>
    <n v="52.468784329999998"/>
    <n v="96.563121539999997"/>
    <n v="7.30497599"/>
    <n v="184.0391846"/>
    <n v="427.38384839999998"/>
    <n v="2.8727567199999999"/>
    <n v="39.326026919999997"/>
    <n v="72.375294929999995"/>
    <n v="168.0730873"/>
    <n v="58.033767699999999"/>
    <n v="106.8048714"/>
    <n v="248.02696130000001"/>
    <n v="224.2431201"/>
    <n v="81.952553179999995"/>
    <n v="85.131"/>
    <n v="21.628"/>
    <n v="4.3150000000000004"/>
    <n v="88"/>
    <n v="89"/>
    <n v="31"/>
    <n v="15.2"/>
    <n v="13.4"/>
    <n v="16.899999999999999"/>
    <n v="10.1"/>
    <n v="17.7"/>
    <n v="15.8"/>
    <n v="19.600000000000001"/>
    <n v="666"/>
    <n v="903"/>
    <n v="1254"/>
    <n v="412"/>
    <n v="3263"/>
    <n v="2182"/>
    <n v="3796"/>
    <n v="32.639271149999999"/>
    <n v="1584093"/>
    <n v="32.115144690000001"/>
    <n v="1661436"/>
    <n v="33.155181859999999"/>
    <n v="3245529"/>
    <n v="10.55868353"/>
    <n v="10.90096838"/>
    <n v="10.587705079999999"/>
    <n v="10.90121783"/>
    <n v="63.47089321"/>
    <n v="3.1"/>
    <n v="4.2"/>
    <n v="2"/>
    <n v="6.2"/>
    <n v="2315000"/>
    <n v="1.4076837E-2"/>
    <n v="0.12969429900000001"/>
    <n v="0.40334468000000001"/>
    <n v="17.76805873"/>
    <n v="499000000"/>
    <n v="547000000"/>
    <n v="4.9798335500000004"/>
    <n v="7.2571409530000004"/>
    <n v="18.75411746"/>
    <n v="49.534422900000003"/>
    <n v="20.86494373"/>
    <n v="76.136354690000005"/>
    <n v="22.34349242"/>
    <n v="97.5"/>
    <n v="104.2"/>
    <n v="75"/>
    <n v="41.728000000000002"/>
    <n v="12.474"/>
    <n v="26.795000000000002"/>
    <n v="26351"/>
    <n v="15266.638010000001"/>
    <n v="43.262"/>
    <n v="78.554000000000002"/>
    <n v="60.911999999999999"/>
    <n v="30.581"/>
    <n v="67.17"/>
    <n v="49.258000000000003"/>
    <n v="36.927"/>
    <n v="72.72"/>
    <n v="55.198"/>
    <n v="47.112000000000002"/>
    <n v="48.704000000000001"/>
    <n v="82.064999999999998"/>
    <n v="83.46"/>
    <n v="64.591999999999999"/>
    <n v="66.180000000000007"/>
    <n v="36.462342360000001"/>
    <n v="4326439"/>
    <n v="-6546"/>
    <n v="57.40815207"/>
    <n v="58.138769119999999"/>
    <n v="48.026619570000001"/>
    <n v="51.617054160000002"/>
    <n v="8.1720000000000006"/>
    <n v="4.2779999999999996"/>
    <n v="5.6980000000000004"/>
    <n v="17.186"/>
    <n v="7.6319999999999997"/>
    <n v="10.760999999999999"/>
    <n v="52.596122379999997"/>
    <n v="35.70965193"/>
    <n v="41.705386799999999"/>
    <n v="41.861230880000001"/>
    <n v="51.973380429999999"/>
    <n v="48.382921330000002"/>
    <x v="4"/>
    <s v="Lower middle income"/>
  </r>
  <r>
    <x v="64"/>
    <x v="12"/>
    <n v="73.986999999999995"/>
    <n v="69.126000000000005"/>
    <n v="71.462000000000003"/>
    <n v="1"/>
    <n v="77.081249999999997"/>
    <n v="0.66700000000000004"/>
    <n v="0.66700000000000004"/>
    <n v="0.75"/>
    <n v="1"/>
    <n v="0.66700000000000004"/>
    <n v="0.77800000000000002"/>
    <n v="0.85699999999999998"/>
    <n v="1"/>
    <n v="1"/>
    <n v="1"/>
    <n v="90"/>
    <n v="3389620620"/>
    <n v="2.2573717179999999"/>
    <n v="21556730988"/>
    <n v="-6.2370308860000003"/>
    <n v="35.875140100000003"/>
    <n v="-16.250576179999999"/>
    <n v="30.671880229999999"/>
    <n v="87.0984105"/>
    <n v="6392673894"/>
    <n v="21220622290"/>
    <n v="2096.9740320000001"/>
    <n v="3070.1292429999999"/>
    <n v="6.33"/>
    <n v="5603.2639840000002"/>
    <n v="56703014341"/>
    <n v="5000"/>
    <n v="50624228155"/>
    <n v="3.8851100000000002E-4"/>
    <n v="12.188067139999999"/>
    <n v="5384.6983200000004"/>
    <n v="54491208505"/>
    <n v="22156260474"/>
    <n v="2189.4316869999998"/>
    <n v="2120"/>
    <n v="21472692890"/>
    <n v="1.7410874059999999"/>
    <n v="21695036275"/>
    <n v="-8.9650822330000004"/>
    <n v="-10.54841749"/>
    <n v="23352232484"/>
    <n v="2307.614943"/>
    <n v="3"/>
    <n v="86.967910770000003"/>
    <n v="85.741508479999993"/>
    <n v="86.339813230000004"/>
    <n v="1080048"/>
    <n v="12"/>
    <n v="80.185721110000003"/>
    <n v="24.87"/>
    <n v="71.331333209999997"/>
    <n v="15.865895200000001"/>
    <n v="1.8593068450000001"/>
    <n v="69.087067959999999"/>
    <n v="69.087067959999999"/>
    <n v="24.581880519999999"/>
    <n v="3.4019822830000002"/>
    <n v="3.4019822830000002"/>
    <n v="21.09375"/>
    <n v="75"/>
    <n v="0.58730000000000004"/>
    <n v="15.005800000000001"/>
    <n v="7.0979999999999999"/>
    <n v="-12.4238"/>
    <n v="-5.3258000000000001"/>
    <n v="13.78734317"/>
    <n v="20.313683390000001"/>
    <n v="71151.100000000006"/>
    <n v="86997.1"/>
    <n v="753705.97"/>
    <n v="403791"/>
    <n v="83.4"/>
    <n v="238.37358549999999"/>
    <n v="0"/>
    <n v="0"/>
    <n v="8958.8167169999997"/>
    <n v="90.66"/>
    <n v="48.9"/>
    <n v="23.1"/>
    <n v="72.8"/>
    <n v="0.15544323500000001"/>
    <n v="0.397815327"/>
    <n v="0.25531393899999999"/>
    <n v="0"/>
    <n v="5.147913129"/>
    <n v="274.2240903"/>
    <n v="8.8140999999999998"/>
    <n v="0.87098948200000004"/>
    <n v="0.56630000000000003"/>
    <n v="0.81789999999999996"/>
    <n v="0.57779999999999998"/>
    <n v="3.2863000000000002"/>
    <n v="3.5348000000000002"/>
    <n v="67.788041210000003"/>
    <n v="8.8279999999999994"/>
    <n v="5.1348000000000003"/>
    <n v="0.51829999999999998"/>
    <n v="8.9999999999999998E-4"/>
    <n v="5.5999999999999999E-3"/>
    <n v="1.7899999999999999E-2"/>
    <n v="1.6E-2"/>
    <n v="3.1343999999999999"/>
    <n v="46.244383980000002"/>
    <n v="2.3111000000000002"/>
    <n v="1.8452999999999999"/>
    <n v="7.3499999999999996E-2"/>
    <n v="8.2000000000000007E-3"/>
    <n v="0.20960000000000001"/>
    <n v="2.46E-2"/>
    <n v="4.2900000000000001E-2"/>
    <n v="0.1069"/>
    <n v="122.8364752"/>
    <n v="20.331600000000002"/>
    <n v="2.0091228540000001"/>
    <n v="4.45542E-4"/>
    <n v="0"/>
    <n v="1.2332609830000001"/>
    <n v="31.620341410000002"/>
    <n v="9.0982214680000002"/>
    <n v="108.11"/>
    <n v="106.55"/>
    <n v="56.834927159999999"/>
    <n v="63592.6"/>
    <n v="111890"/>
    <n v="105.94"/>
    <n v="90.442756279999998"/>
    <n v="4.41"/>
    <n v="93.1"/>
    <n v="100"/>
    <n v="0.100596464"/>
    <n v="15846"/>
    <n v="1.232053694"/>
    <n v="7.6174800000000003E-4"/>
    <n v="50.2"/>
    <n v="4213919"/>
    <n v="41.640999999999998"/>
    <n v="112490"/>
    <n v="5905721"/>
    <n v="58.359000000000002"/>
    <n v="2.8382369820000002"/>
    <n v="18.399999999999999"/>
    <n v="4.9000000000000004"/>
    <m/>
    <m/>
    <m/>
    <m/>
    <n v="77.057559130000001"/>
    <n v="98.992383899999993"/>
    <n v="86.866614729999995"/>
    <n v="15.8"/>
    <n v="87"/>
    <n v="3.08"/>
    <n v="1.18"/>
    <n v="4.9800000000000004"/>
    <n v="0.197653262"/>
    <n v="510"/>
    <n v="72"/>
    <n v="160"/>
    <n v="95.020447820000001"/>
    <n v="5.2226912670000001"/>
    <n v="124.30200000000001"/>
    <n v="185.81"/>
    <n v="60"/>
    <n v="50.042259219999998"/>
    <n v="106.4385523"/>
    <n v="9.0350980799999991"/>
    <n v="212.69731139999999"/>
    <n v="479.17806580000001"/>
    <n v="3.4371700299999999"/>
    <n v="38.042419430000002"/>
    <n v="80.915211420000006"/>
    <n v="182.29093470000001"/>
    <n v="56.297885890000003"/>
    <n v="119.7441015"/>
    <n v="269.7671277"/>
    <n v="239.79154030000001"/>
    <n v="82.782027099999993"/>
    <n v="84.334000000000003"/>
    <n v="21.353000000000002"/>
    <n v="4.9450000000000003"/>
    <n v="80"/>
    <n v="82"/>
    <n v="30"/>
    <n v="14.7"/>
    <n v="13"/>
    <n v="16.399999999999999"/>
    <n v="9.8000000000000007"/>
    <n v="17.100000000000001"/>
    <n v="15.2"/>
    <n v="18.899999999999999"/>
    <n v="657"/>
    <n v="888"/>
    <n v="1254"/>
    <n v="398"/>
    <n v="3170"/>
    <n v="2112"/>
    <n v="3683"/>
    <n v="32.180421819999999"/>
    <n v="1589542"/>
    <n v="31.657612610000001"/>
    <n v="1667001"/>
    <n v="32.695278719999997"/>
    <n v="3256543"/>
    <n v="10.370155130000001"/>
    <n v="10.712339099999999"/>
    <n v="10.407617460000001"/>
    <n v="10.72846118"/>
    <n v="63.825483720000001"/>
    <n v="3.1"/>
    <n v="4.0999999999999996"/>
    <n v="1.9"/>
    <n v="6.1"/>
    <n v="669000"/>
    <n v="9.8905199999999999E-3"/>
    <n v="0.19973972300000001"/>
    <n v="0.34675790299999998"/>
    <n v="13.778224099999999"/>
    <n v="163000000"/>
    <n v="187000000"/>
    <n v="5.0095059720000004"/>
    <n v="10.476111339999999"/>
    <n v="8.0480094500000003"/>
    <n v="52.507128180000002"/>
    <n v="7.4372448679999996"/>
    <n v="86.742744860000002"/>
    <n v="29.579515610000001"/>
    <n v="103.5"/>
    <n v="104.5"/>
    <n v="85"/>
    <n v="45.13"/>
    <n v="19.911000000000001"/>
    <n v="32.252000000000002"/>
    <n v="34456"/>
    <n v="15395.53823"/>
    <n v="40.853000000000002"/>
    <n v="66.477000000000004"/>
    <n v="53.664999999999999"/>
    <n v="31.818999999999999"/>
    <n v="57.802"/>
    <n v="45.087000000000003"/>
    <n v="43.18"/>
    <n v="65.11"/>
    <n v="54.378"/>
    <n v="47.552"/>
    <n v="49.084000000000003"/>
    <n v="73.02"/>
    <n v="74.28"/>
    <n v="60.286000000000001"/>
    <n v="61.756"/>
    <n v="39.438117869999999"/>
    <n v="4137487"/>
    <n v="-6199"/>
    <n v="65.121884420000001"/>
    <n v="55.366706520000001"/>
    <n v="41.031594869999999"/>
    <n v="46.487911840000002"/>
    <n v="14.086"/>
    <n v="8.9610000000000003"/>
    <n v="10.981999999999999"/>
    <n v="26.312000000000001"/>
    <n v="11.224"/>
    <n v="17.087"/>
    <n v="48.182089249999997"/>
    <n v="29.239114950000001"/>
    <n v="36.449324859999997"/>
    <n v="44.633222150000002"/>
    <n v="58.968405130000001"/>
    <n v="53.512088159999998"/>
    <x v="4"/>
    <s v="Lower middle income"/>
  </r>
  <r>
    <x v="64"/>
    <x v="17"/>
    <n v="72.534000000000006"/>
    <n v="67.894000000000005"/>
    <n v="70.123000000000005"/>
    <n v="0.33300000000000002"/>
    <n v="84.137500000000003"/>
    <n v="0.875"/>
    <n v="0.8"/>
    <n v="1"/>
    <n v="0.8"/>
    <n v="0.8"/>
    <n v="0.93799999999999994"/>
    <n v="0.85699999999999998"/>
    <n v="1"/>
    <n v="1"/>
    <n v="1"/>
    <n v="90"/>
    <n v="3817651618"/>
    <n v="12.627696289999999"/>
    <n v="25045139462"/>
    <n v="16.18245585"/>
    <n v="39.36539836"/>
    <n v="-24.641846739999998"/>
    <n v="20.867076860000001"/>
    <n v="84.673260220000003"/>
    <n v="8183613831"/>
    <n v="24740496571"/>
    <n v="2404.3529939999999"/>
    <n v="2719.543165"/>
    <n v="6.33"/>
    <n v="6202.9807879999998"/>
    <n v="63827909343"/>
    <n v="5680"/>
    <n v="58446482549"/>
    <n v="9.2770199999999998E-4"/>
    <n v="10.89305193"/>
    <n v="6202.9807879999998"/>
    <n v="63827909343"/>
    <n v="24940257610"/>
    <n v="2423.766349"/>
    <n v="2440"/>
    <n v="25122076930"/>
    <n v="1.7418066379999999"/>
    <n v="25771440694"/>
    <n v="12.56528438"/>
    <n v="10.70299037"/>
    <n v="28144331507"/>
    <n v="2735.1475150000001"/>
    <n v="3"/>
    <n v="84.968582150000003"/>
    <n v="83.037277219999993"/>
    <n v="83.97950745"/>
    <n v="1046037"/>
    <n v="12"/>
    <n v="74.406112640000003"/>
    <n v="25.09"/>
    <n v="67.731171979999999"/>
    <n v="15.288891380000001"/>
    <n v="4.6799613100000004"/>
    <n v="65.588577209999997"/>
    <n v="65.588577209999997"/>
    <n v="24.016655320000002"/>
    <n v="4.6057280890000003"/>
    <n v="4.6057280890000003"/>
    <n v="27.34375"/>
    <n v="75"/>
    <n v="0.64019999999999999"/>
    <m/>
    <m/>
    <m/>
    <m/>
    <n v="15.519762050000001"/>
    <m/>
    <n v="63267.8"/>
    <n v="84947.8"/>
    <n v="743697.68"/>
    <n v="397555"/>
    <n v="85.7"/>
    <n v="191.1195481"/>
    <n v="2.1700000000000001E-2"/>
    <n v="0"/>
    <n v="8810.6009429999995"/>
    <n v="90.66"/>
    <n v="49.4"/>
    <n v="24.2"/>
    <n v="73.099999999999994"/>
    <n v="0.15482568799999999"/>
    <n v="0.39623488099999998"/>
    <n v="0.16083713699999999"/>
    <n v="0"/>
    <n v="5.3624095089999999"/>
    <n v="319.57287819999999"/>
    <n v="9.8821999999999992"/>
    <n v="0.96038076999999999"/>
    <n v="0.71179999999999999"/>
    <n v="0.82050000000000001"/>
    <n v="0.63800000000000001"/>
    <n v="3.0611999999999999"/>
    <n v="4.5972999999999997"/>
    <n v="69.513817619999998"/>
    <n v="8.9187999999999992"/>
    <n v="5.1443000000000003"/>
    <n v="0.50260000000000005"/>
    <n v="3.0999999999999999E-3"/>
    <n v="5.7000000000000002E-3"/>
    <n v="1.6500000000000001E-2"/>
    <n v="2.0799999999999999E-2"/>
    <n v="3.2258"/>
    <n v="43.555021199999999"/>
    <n v="2.2686000000000002"/>
    <n v="1.8496999999999999"/>
    <n v="6.9000000000000006E-2"/>
    <n v="8.3999999999999995E-3"/>
    <n v="0.15440000000000001"/>
    <n v="2.3E-2"/>
    <n v="5.5500000000000001E-2"/>
    <n v="0.1086"/>
    <n v="135.58417360000001"/>
    <n v="21.494700000000002"/>
    <n v="2.088917098"/>
    <n v="1.0115300000000001E-3"/>
    <n v="0"/>
    <n v="1.224553137"/>
    <n v="31.959960679999998"/>
    <n v="9.0982214680000002"/>
    <n v="105.87"/>
    <n v="108.7"/>
    <n v="56.647689700000001"/>
    <n v="63383.1"/>
    <n v="111890"/>
    <n v="114.8"/>
    <n v="91.964223790000005"/>
    <n v="4.22"/>
    <n v="94.1"/>
    <n v="100"/>
    <n v="9.8932184000000006E-2"/>
    <n v="21680"/>
    <n v="0.83896147300000001"/>
    <n v="0.38458013400000002"/>
    <n v="45.9"/>
    <n v="4220702"/>
    <n v="41.018000000000001"/>
    <n v="112490"/>
    <n v="6069175"/>
    <n v="58.981999999999999"/>
    <n v="2.7301139390000002"/>
    <n v="17.899999999999999"/>
    <n v="4.8"/>
    <m/>
    <m/>
    <m/>
    <m/>
    <n v="78.134867679999999"/>
    <n v="99.146756010000004"/>
    <n v="87.404330270000003"/>
    <n v="18.399999999999999"/>
    <n v="85"/>
    <m/>
    <m/>
    <m/>
    <m/>
    <m/>
    <m/>
    <m/>
    <n v="95.427066800000006"/>
    <n v="4.6806843349999996"/>
    <n v="144.006"/>
    <n v="208.18600000000001"/>
    <n v="65"/>
    <n v="51.705600740000001"/>
    <n v="131.2898457"/>
    <n v="9.1610174200000003"/>
    <n v="253.91804500000001"/>
    <n v="560.79786539999998"/>
    <n v="3.4370157699999999"/>
    <n v="37.517841339999997"/>
    <n v="95.264566979999998"/>
    <n v="210.3992437"/>
    <n v="57.505001069999999"/>
    <n v="146.0155718"/>
    <n v="322.48680539999998"/>
    <n v="289.96388810000002"/>
    <n v="83.602180099999998"/>
    <n v="83.507999999999996"/>
    <n v="21.071000000000002"/>
    <n v="5.6079999999999997"/>
    <n v="77"/>
    <n v="81"/>
    <n v="31"/>
    <n v="14.2"/>
    <n v="12.6"/>
    <n v="15.8"/>
    <n v="9.4"/>
    <n v="16.600000000000001"/>
    <n v="14.8"/>
    <n v="18.3"/>
    <n v="644"/>
    <n v="870"/>
    <n v="1252"/>
    <n v="385"/>
    <n v="3074"/>
    <n v="2042"/>
    <n v="3571"/>
    <n v="31.775293900000001"/>
    <n v="1596018"/>
    <n v="31.251469180000001"/>
    <n v="1673621"/>
    <n v="32.291453420000003"/>
    <n v="3269639"/>
    <n v="10.20040562"/>
    <n v="10.54438294"/>
    <n v="10.20823798"/>
    <n v="10.534919049999999"/>
    <n v="64.154064430000005"/>
    <n v="3.1"/>
    <n v="4.0999999999999996"/>
    <n v="1.9"/>
    <n v="6"/>
    <m/>
    <n v="1.3241012E-2"/>
    <n v="0.12363308000000001"/>
    <n v="0.351294251"/>
    <n v="14.47989083"/>
    <m/>
    <m/>
    <n v="4.6323209719999996"/>
    <n v="6.9689788459999997"/>
    <n v="10.87144852"/>
    <n v="63.768813770000001"/>
    <n v="10.075400330000001"/>
    <n v="84.372597429999999"/>
    <n v="19.18680706"/>
    <n v="111"/>
    <n v="116.6"/>
    <n v="144"/>
    <n v="41.829000000000001"/>
    <n v="20.387"/>
    <n v="30.876999999999999"/>
    <n v="51687"/>
    <n v="15870.112279999999"/>
    <n v="44.296999999999997"/>
    <n v="70.290000000000006"/>
    <n v="57.29"/>
    <n v="36.875999999999998"/>
    <n v="60.968000000000004"/>
    <n v="49.182000000000002"/>
    <n v="45.348999999999997"/>
    <n v="68.947000000000003"/>
    <n v="57.402999999999999"/>
    <n v="49.651000000000003"/>
    <n v="51.606999999999999"/>
    <n v="75.587999999999994"/>
    <n v="77.391000000000005"/>
    <n v="62.616"/>
    <n v="64.576999999999998"/>
    <n v="39.65715393"/>
    <n v="4395792"/>
    <n v="-5777"/>
    <n v="65.686352330000005"/>
    <n v="55.365319040000003"/>
    <n v="41.095032940000003"/>
    <n v="46.613330159999997"/>
    <n v="10.784000000000001"/>
    <n v="7.0090000000000003"/>
    <n v="8.5060000000000002"/>
    <n v="18.684999999999999"/>
    <n v="11.571999999999999"/>
    <n v="14.321"/>
    <n v="48.454628399999997"/>
    <n v="29.349610340000002"/>
    <n v="36.737465960000002"/>
    <n v="44.634680959999997"/>
    <n v="58.904967059999997"/>
    <n v="53.386669840000003"/>
    <x v="4"/>
    <s v="Lower middle income"/>
  </r>
  <r>
    <x v="65"/>
    <x v="13"/>
    <n v="76.900000000000006"/>
    <n v="68.599999999999994"/>
    <n v="72.648780489999993"/>
    <m/>
    <m/>
    <n v="0.33300000000000002"/>
    <n v="0"/>
    <n v="0"/>
    <n v="0.6"/>
    <n v="0.5"/>
    <n v="0.4"/>
    <n v="0.5"/>
    <n v="0.33"/>
    <n v="1"/>
    <n v="1"/>
    <n v="40"/>
    <n v="21886508015"/>
    <n v="0.86406411900000002"/>
    <n v="82929057664"/>
    <n v="1.680909078"/>
    <n v="59.562258919999998"/>
    <n v="-4.3217880160000002"/>
    <n v="55.797579220000003"/>
    <n v="50.13130692"/>
    <n v="66699817445"/>
    <n v="81050646622"/>
    <n v="8019.1427549999999"/>
    <n v="24050.920109999999"/>
    <n v="5.31"/>
    <n v="26624.523290000001"/>
    <n v="269000000000"/>
    <n v="15280"/>
    <n v="154000000000"/>
    <n v="0.25877639699999999"/>
    <n v="4.3524084890000001"/>
    <n v="16269.30876"/>
    <n v="164000000000"/>
    <n v="109000000000"/>
    <n v="10792.737429999999"/>
    <n v="8650"/>
    <n v="87458389311"/>
    <n v="1.2717143129999999"/>
    <n v="97759238416"/>
    <n v="5.0046206919999996"/>
    <n v="5.2373999089999996"/>
    <n v="104000000000"/>
    <n v="10301.703390000001"/>
    <m/>
    <n v="100.1750183"/>
    <n v="101.5117188"/>
    <n v="100.85974880000001"/>
    <n v="446610"/>
    <n v="13"/>
    <n v="46.452523650000003"/>
    <n v="38.72"/>
    <n v="38.909647659999997"/>
    <n v="13.79193353"/>
    <n v="11.179908299999999"/>
    <n v="38.909647659999997"/>
    <n v="38.849366500000002"/>
    <n v="202.74583329999999"/>
    <n v="5.0910707249999998"/>
    <n v="5.0910707249999998"/>
    <n v="9.0909090910000003"/>
    <n v="75.625"/>
    <n v="1.0891999999999999"/>
    <n v="75.672799999999995"/>
    <n v="0.53649999999999998"/>
    <n v="-2.7953999999999999"/>
    <n v="-3.4115000000000002"/>
    <n v="19.304584640000002"/>
    <n v="21.849840780000001"/>
    <n v="12744"/>
    <n v="19986"/>
    <n v="16779323"/>
    <n v="3001698"/>
    <n v="100"/>
    <n v="98.521096130000004"/>
    <n v="2.2462"/>
    <n v="1.5E-3"/>
    <n v="593.63939140000002"/>
    <n v="6"/>
    <n v="100"/>
    <n v="100"/>
    <n v="100"/>
    <n v="0.22597199800000001"/>
    <n v="0.55744863200000005"/>
    <n v="-1.4077937439999999"/>
    <n v="9.6054527000000001E-2"/>
    <n v="2.298594064"/>
    <n v="-15.91859084"/>
    <n v="60.808599999999998"/>
    <n v="6.016396716"/>
    <n v="16.851600000000001"/>
    <n v="5.8113999999999999"/>
    <n v="4.0106000000000002"/>
    <n v="20.247599999999998"/>
    <n v="10.8849"/>
    <n v="-30.614357120000001"/>
    <n v="11.396800000000001"/>
    <n v="3.802"/>
    <n v="0.317"/>
    <n v="2.3896999999999999"/>
    <n v="8.3000000000000001E-3"/>
    <n v="1.9699999999999999E-2"/>
    <n v="4.02E-2"/>
    <n v="4.8156999999999996"/>
    <n v="-23.58068227"/>
    <n v="6.1111000000000004"/>
    <n v="3.7343999999999999"/>
    <n v="0.1094"/>
    <n v="1.11E-2"/>
    <n v="1.9389000000000001"/>
    <n v="5.3400000000000003E-2"/>
    <n v="0.1021"/>
    <n v="0.1605"/>
    <n v="-18.258867989999999"/>
    <n v="79.084299999999999"/>
    <n v="7.8245926199999998"/>
    <n v="0.188780374"/>
    <n v="7.5474870999999999E-2"/>
    <n v="0.449426243"/>
    <n v="65.431823249999994"/>
    <n v="51.305512159999999"/>
    <n v="108.69"/>
    <n v="108.48"/>
    <n v="21.995737559999998"/>
    <n v="19712.580000000002"/>
    <n v="89620"/>
    <n v="108.28"/>
    <n v="112.77779510000001"/>
    <n v="4.57"/>
    <n v="100"/>
    <n v="99.8"/>
    <n v="0.45492565400000001"/>
    <n v="7242"/>
    <n v="8.7043897999999995E-2"/>
    <n v="2.0725729999999999E-3"/>
    <n v="4.5999999999999996"/>
    <n v="3446941"/>
    <n v="34.103999999999999"/>
    <n v="93030"/>
    <n v="6660205"/>
    <n v="65.896000000000001"/>
    <n v="0.39812156500000001"/>
    <m/>
    <m/>
    <n v="18.899999999999999"/>
    <n v="18.7"/>
    <n v="23.5"/>
    <n v="18.899999999999999"/>
    <n v="98.569856990000005"/>
    <n v="100"/>
    <n v="97.755102039999997"/>
    <n v="2.5"/>
    <n v="66"/>
    <n v="12.59"/>
    <n v="5.64"/>
    <n v="20.48"/>
    <n v="1.8055618999999998E-2"/>
    <n v="5500"/>
    <n v="13"/>
    <n v="13"/>
    <n v="99.965904980000005"/>
    <n v="0"/>
    <n v="107.639"/>
    <n v="252.792"/>
    <n v="87"/>
    <n v="25.87"/>
    <n v="207"/>
    <n v="7.76"/>
    <n v="798"/>
    <n v="1261"/>
    <n v="5.4"/>
    <n v="69.62"/>
    <n v="556"/>
    <n v="878"/>
    <n v="30.38"/>
    <n v="243"/>
    <n v="383"/>
    <n v="326"/>
    <n v="98.032967659999997"/>
    <n v="20.69"/>
    <n v="9.4"/>
    <n v="13.1"/>
    <n v="99"/>
    <n v="99"/>
    <n v="26"/>
    <n v="6.8"/>
    <n v="6.1"/>
    <n v="7.3"/>
    <n v="4.4000000000000004"/>
    <n v="7.9"/>
    <n v="7.2"/>
    <n v="8.6999999999999993"/>
    <n v="106"/>
    <n v="254"/>
    <n v="391"/>
    <n v="78"/>
    <n v="641"/>
    <n v="422"/>
    <n v="756"/>
    <n v="15.79357534"/>
    <n v="778296"/>
    <n v="14.666442699999999"/>
    <n v="817984"/>
    <n v="17.039547559999999"/>
    <n v="1596280"/>
    <n v="5.5684597589999996"/>
    <n v="6.4378473510000003"/>
    <n v="5.8945332510000004"/>
    <n v="6.7786151309999996"/>
    <n v="68.828681860000003"/>
    <n v="0.9"/>
    <n v="2"/>
    <n v="0.8"/>
    <n v="2.8"/>
    <n v="33934000"/>
    <n v="1.802975008"/>
    <n v="3.2870211450000002"/>
    <n v="2.5874442700000002"/>
    <n v="7.2288498910000003"/>
    <n v="2421000000"/>
    <n v="3914000000"/>
    <n v="11.40775824"/>
    <n v="6.4139362130000004"/>
    <n v="35.449652489999998"/>
    <n v="15.18144654"/>
    <n v="23.175888459999999"/>
    <n v="49.855568130000002"/>
    <n v="55.228728779999997"/>
    <n v="96.9"/>
    <n v="99.1"/>
    <n v="7702"/>
    <m/>
    <m/>
    <m/>
    <n v="2747"/>
    <n v="64299.846510000003"/>
    <n v="43.951000000000001"/>
    <n v="55.110999999999997"/>
    <n v="49.173000000000002"/>
    <n v="19.584"/>
    <n v="23.9"/>
    <n v="21.786999999999999"/>
    <n v="22.876999999999999"/>
    <n v="28.038"/>
    <n v="25.512"/>
    <n v="46.685000000000002"/>
    <n v="59.536000000000001"/>
    <n v="58.51"/>
    <n v="67.92"/>
    <n v="52.219000000000001"/>
    <n v="63.651000000000003"/>
    <n v="47.568013690000001"/>
    <n v="4444289"/>
    <n v="16637"/>
    <n v="79.789779519999996"/>
    <n v="10.537962719999999"/>
    <n v="17.97468031"/>
    <n v="14.43803248"/>
    <n v="5.8559999999999999"/>
    <n v="5.81"/>
    <n v="5.8319999999999999"/>
    <n v="14.394"/>
    <n v="14.76"/>
    <n v="14.599"/>
    <n v="7.8179638450000004"/>
    <n v="10.8267322"/>
    <n v="9.3958651599999996"/>
    <n v="89.462037280000004"/>
    <n v="82.025319690000003"/>
    <n v="85.561967519999996"/>
    <x v="1"/>
    <s v="High income"/>
  </r>
  <r>
    <x v="65"/>
    <x v="14"/>
    <n v="76.900000000000006"/>
    <n v="68.599999999999994"/>
    <n v="72.648780489999993"/>
    <n v="0"/>
    <n v="44.381250000000001"/>
    <n v="0.5"/>
    <n v="0"/>
    <n v="0"/>
    <n v="0.66700000000000004"/>
    <n v="0.57099999999999995"/>
    <n v="0.28599999999999998"/>
    <n v="0.5"/>
    <n v="0.33"/>
    <n v="1"/>
    <n v="1"/>
    <n v="40"/>
    <n v="22324534381"/>
    <n v="2.0013533730000002"/>
    <n v="85093073667"/>
    <n v="2.6094785869999999"/>
    <n v="62.51519476"/>
    <n v="-2.7826994740000002"/>
    <n v="57.267793169999997"/>
    <n v="47.710839999999997"/>
    <n v="78915359269"/>
    <n v="88116731188"/>
    <n v="8735.6164740000004"/>
    <n v="24787.608130000001"/>
    <n v="5.27"/>
    <n v="27823.133570000002"/>
    <n v="281000000000"/>
    <n v="16040"/>
    <n v="162000000000"/>
    <n v="0.251052938"/>
    <n v="3.721386436"/>
    <n v="17108.34058"/>
    <n v="173000000000"/>
    <n v="114000000000"/>
    <n v="11278.616029999999"/>
    <n v="10380"/>
    <n v="105000000000"/>
    <n v="1.2261226510000001"/>
    <n v="106000000000"/>
    <n v="4.29427761"/>
    <n v="4.5019032560000003"/>
    <n v="113000000000"/>
    <n v="11223.399299999999"/>
    <m/>
    <n v="100.1928101"/>
    <n v="101.7307892"/>
    <n v="100.98248289999999"/>
    <n v="430561"/>
    <n v="13"/>
    <n v="49.779547360000002"/>
    <n v="41.43"/>
    <n v="43.211388239999998"/>
    <n v="14.81504438"/>
    <n v="9.6597522649999998"/>
    <n v="43.211388239999998"/>
    <n v="43.155778499999997"/>
    <n v="199.58250000000001"/>
    <n v="2.6270309470000002"/>
    <n v="2.6270309470000002"/>
    <n v="9.0909090910000003"/>
    <n v="75.625"/>
    <n v="1.2501"/>
    <n v="73.735699999999994"/>
    <n v="0.61939999999999995"/>
    <n v="-5.2362000000000002"/>
    <n v="-5.9619999999999997"/>
    <n v="20.330259640000001"/>
    <n v="21.981008030000002"/>
    <n v="13661"/>
    <n v="21270"/>
    <n v="16212463"/>
    <n v="2933537"/>
    <n v="100"/>
    <n v="85.198869810000005"/>
    <n v="2.4845999999999999"/>
    <n v="1.2999999999999999E-3"/>
    <n v="594.82118930000001"/>
    <n v="6"/>
    <n v="100"/>
    <n v="100"/>
    <n v="100"/>
    <n v="0.21807903300000001"/>
    <n v="0.53797753699999995"/>
    <n v="-1.583634776"/>
    <n v="7.4060599000000005E-2"/>
    <n v="2.287691106"/>
    <n v="-15.37089452"/>
    <n v="61.204700000000003"/>
    <n v="6.0676420740000001"/>
    <n v="17.396100000000001"/>
    <n v="5.9291999999999998"/>
    <n v="4.4885000000000002"/>
    <n v="18.3584"/>
    <n v="11.794700000000001"/>
    <n v="-28.690495760000001"/>
    <n v="11.7128"/>
    <n v="3.5916000000000001"/>
    <n v="0.47670000000000001"/>
    <n v="2.3769"/>
    <n v="9.1000000000000004E-3"/>
    <n v="3.0099999999999998E-2"/>
    <n v="3.9199999999999999E-2"/>
    <n v="5.1828000000000003"/>
    <n v="-26.518107239999999"/>
    <n v="5.8761999999999999"/>
    <n v="3.4285000000000001"/>
    <n v="0.12330000000000001"/>
    <n v="1.1900000000000001E-2"/>
    <n v="1.9801"/>
    <n v="5.9700000000000003E-2"/>
    <n v="0.10390000000000001"/>
    <n v="0.16750000000000001"/>
    <n v="-17.624860850000001"/>
    <n v="79.697699999999998"/>
    <n v="7.9009801169999996"/>
    <n v="0.21410747299999999"/>
    <n v="3.6095169000000003E-2"/>
    <n v="0.40931245599999999"/>
    <n v="65.427965630000003"/>
    <n v="51.344715989999997"/>
    <n v="94.89"/>
    <n v="96.78"/>
    <n v="22.137931030000001"/>
    <n v="19837.8"/>
    <n v="89610"/>
    <n v="101.25"/>
    <n v="112.5662872"/>
    <n v="4.71"/>
    <n v="99.9"/>
    <n v="99.8"/>
    <n v="0.45612871500000002"/>
    <n v="7609"/>
    <n v="8.1934355E-2"/>
    <n v="3.1148600000000001E-3"/>
    <n v="7.3"/>
    <n v="3392784"/>
    <n v="33.634999999999998"/>
    <n v="93030"/>
    <n v="6694281"/>
    <n v="66.364999999999995"/>
    <n v="0.510331494"/>
    <m/>
    <m/>
    <n v="18.7"/>
    <n v="18.8"/>
    <n v="23.4"/>
    <n v="18.899999999999999"/>
    <n v="98.569856990000005"/>
    <n v="100"/>
    <n v="97.755102039999997"/>
    <n v="2.5"/>
    <n v="63"/>
    <n v="12.58"/>
    <n v="5.64"/>
    <n v="20.48"/>
    <n v="1.8447774E-2"/>
    <n v="5400"/>
    <n v="13"/>
    <n v="13"/>
    <n v="99.966373239999996"/>
    <n v="0"/>
    <n v="107.4"/>
    <n v="256.34199999999998"/>
    <n v="87"/>
    <n v="25.8"/>
    <n v="231"/>
    <n v="7.98"/>
    <n v="895"/>
    <n v="1365"/>
    <n v="5.6"/>
    <n v="70.16"/>
    <n v="628"/>
    <n v="957"/>
    <n v="29.84"/>
    <n v="267"/>
    <n v="407"/>
    <n v="352"/>
    <n v="98.029143950000005"/>
    <n v="20.172999999999998"/>
    <n v="9.6999999999999993"/>
    <n v="13.5"/>
    <n v="99"/>
    <n v="99"/>
    <n v="21"/>
    <n v="6.4"/>
    <n v="5.8"/>
    <n v="6.9"/>
    <n v="4.0999999999999996"/>
    <n v="7.5"/>
    <n v="6.9"/>
    <n v="8.1999999999999993"/>
    <n v="101"/>
    <n v="250"/>
    <n v="372"/>
    <n v="73"/>
    <n v="617"/>
    <n v="401"/>
    <n v="726"/>
    <n v="15.5634339"/>
    <n v="765094"/>
    <n v="14.44569008"/>
    <n v="804800"/>
    <n v="16.799147219999998"/>
    <n v="1569894"/>
    <n v="5.4665448149999998"/>
    <n v="6.328097284"/>
    <n v="5.8433945810000001"/>
    <n v="6.7344290730000003"/>
    <n v="68.910879179999995"/>
    <n v="0.9"/>
    <n v="2"/>
    <n v="0.7"/>
    <n v="2.7"/>
    <n v="36173000"/>
    <n v="2.6197845229999999"/>
    <n v="1.921616996"/>
    <n v="1.9294722740000001"/>
    <n v="10.06845629"/>
    <n v="2277000000"/>
    <n v="4120000000"/>
    <n v="16.757262489999999"/>
    <n v="4.173357942"/>
    <n v="34.113821590000001"/>
    <n v="19.54805245"/>
    <n v="19.649328059999998"/>
    <n v="47.207298919999999"/>
    <n v="56.629261540000002"/>
    <n v="97.9"/>
    <n v="101.6"/>
    <n v="8040"/>
    <n v="14.007999999999999"/>
    <n v="11.422000000000001"/>
    <n v="12.689"/>
    <n v="3516"/>
    <n v="67843.365709999998"/>
    <n v="43.344999999999999"/>
    <n v="54.509"/>
    <n v="48.57"/>
    <n v="18.155999999999999"/>
    <n v="22.106999999999999"/>
    <n v="20.170999999999999"/>
    <n v="22.515000000000001"/>
    <n v="27.594999999999999"/>
    <n v="25.106000000000002"/>
    <n v="46.819000000000003"/>
    <n v="59.84"/>
    <n v="58.598999999999997"/>
    <n v="68.076999999999998"/>
    <n v="52.332000000000001"/>
    <n v="63.886000000000003"/>
    <n v="47.596768019999999"/>
    <n v="4457206"/>
    <n v="16925"/>
    <n v="79.897267869999993"/>
    <n v="10.05844098"/>
    <n v="16.97975272"/>
    <n v="13.69363852"/>
    <n v="7.4189999999999996"/>
    <n v="6.98"/>
    <n v="7.1890000000000001"/>
    <n v="19.36"/>
    <n v="19.888000000000002"/>
    <n v="19.655999999999999"/>
    <n v="7.482221268"/>
    <n v="10.314589679999999"/>
    <n v="8.9698230559999992"/>
    <n v="89.94155902"/>
    <n v="83.020201150000005"/>
    <n v="86.306385700000007"/>
    <x v="1"/>
    <s v="High income"/>
  </r>
  <r>
    <x v="65"/>
    <x v="15"/>
    <n v="77.400000000000006"/>
    <n v="69"/>
    <n v="73.097560979999997"/>
    <n v="0"/>
    <n v="43.387500000000003"/>
    <n v="0.5"/>
    <n v="0"/>
    <n v="0"/>
    <n v="0.66700000000000004"/>
    <n v="0.44400000000000001"/>
    <n v="0.28599999999999998"/>
    <n v="0.5"/>
    <n v="0.33"/>
    <n v="1"/>
    <n v="1"/>
    <n v="40"/>
    <n v="22727631049"/>
    <n v="1.805621838"/>
    <n v="86464976327"/>
    <n v="1.612237755"/>
    <n v="73.780588359999996"/>
    <n v="-1.4474597650000001"/>
    <n v="60.176338340000001"/>
    <n v="46.343286300000003"/>
    <n v="93788978077"/>
    <n v="89768873439"/>
    <n v="8913.2733119999994"/>
    <n v="23735.678800000002"/>
    <n v="5.24"/>
    <n v="28966.122960000001"/>
    <n v="292000000000"/>
    <n v="17250"/>
    <n v="174000000000"/>
    <n v="0.35093142599999999"/>
    <n v="3.5356111700000001"/>
    <n v="18383.63222"/>
    <n v="185000000000"/>
    <n v="118000000000"/>
    <n v="11741.947679999999"/>
    <n v="11240"/>
    <n v="113000000000"/>
    <n v="1.2528723390000001"/>
    <n v="109000000000"/>
    <n v="3.9460668800000001"/>
    <n v="4.1080541290000001"/>
    <n v="116000000000"/>
    <n v="11489.560869999999"/>
    <m/>
    <n v="100.696022"/>
    <n v="102.2659683"/>
    <n v="101.5018082"/>
    <n v="415858"/>
    <n v="13"/>
    <n v="52.577228830000003"/>
    <n v="44.75"/>
    <n v="47.233619040000001"/>
    <n v="16.124108970000002"/>
    <n v="10.908097290000001"/>
    <n v="47.233619040000001"/>
    <n v="47.185638740000002"/>
    <n v="210.39"/>
    <n v="3.6566864400000001"/>
    <n v="3.6566864400000001"/>
    <n v="10.362694299999999"/>
    <n v="75.625"/>
    <n v="1.2441"/>
    <n v="75.138800000000003"/>
    <n v="0.81069999999999998"/>
    <n v="-2.9535999999999998"/>
    <n v="-3.6888000000000001"/>
    <n v="21.340982839999999"/>
    <n v="21.823424800000002"/>
    <n v="14686"/>
    <n v="22229"/>
    <n v="14467371"/>
    <n v="2838236"/>
    <n v="100"/>
    <n v="99.195127260000007"/>
    <n v="3.0472000000000001"/>
    <n v="2.0999999999999999E-3"/>
    <n v="595.74814549999996"/>
    <n v="6"/>
    <n v="100"/>
    <n v="100"/>
    <n v="100"/>
    <n v="0.20795702599999999"/>
    <n v="0.51300763299999996"/>
    <n v="-1.7439947309999999"/>
    <n v="0.16537475900000001"/>
    <n v="2.1984153549999998"/>
    <n v="-16.114384319999999"/>
    <n v="60.667000000000002"/>
    <n v="6.0237087899999997"/>
    <n v="15.8744"/>
    <n v="5.7667000000000002"/>
    <n v="4.4843999999999999"/>
    <n v="18.129899999999999"/>
    <n v="12.5989"/>
    <n v="-28.681363510000001"/>
    <n v="11.7143"/>
    <n v="3.5388000000000002"/>
    <n v="0.49370000000000003"/>
    <n v="2.3666999999999998"/>
    <n v="9.5999999999999992E-3"/>
    <n v="2.7400000000000001E-2"/>
    <n v="3.8600000000000002E-2"/>
    <n v="5.2331000000000003"/>
    <n v="-30.575980390000002"/>
    <n v="5.5517000000000003"/>
    <n v="3.4152999999999998"/>
    <n v="0.13289999999999999"/>
    <n v="1.24E-2"/>
    <n v="1.6588000000000001"/>
    <n v="5.5100000000000003E-2"/>
    <n v="0.1103"/>
    <n v="0.1648"/>
    <n v="-18.524191810000001"/>
    <n v="78.827600000000004"/>
    <n v="7.8268994190000001"/>
    <n v="0.238336092"/>
    <n v="3.7466511000000001E-2"/>
    <n v="0.54329641399999995"/>
    <n v="64.825354309999994"/>
    <n v="51.300078120000002"/>
    <n v="92.61"/>
    <n v="94.23"/>
    <n v="22.277669899999999"/>
    <n v="19963.02"/>
    <n v="89610"/>
    <n v="97.92"/>
    <n v="112.3911394"/>
    <n v="4.49"/>
    <n v="99.9"/>
    <n v="99.8"/>
    <n v="0.45644237100000001"/>
    <n v="7543"/>
    <n v="9.5636087999999994E-2"/>
    <n v="6.4829639999999999E-3"/>
    <n v="7.9"/>
    <n v="3334127"/>
    <n v="33.104999999999997"/>
    <n v="93030"/>
    <n v="6737243"/>
    <n v="66.894999999999996"/>
    <n v="0.63972110000000004"/>
    <m/>
    <m/>
    <n v="18.7"/>
    <n v="18.899999999999999"/>
    <n v="23.3"/>
    <n v="19.100000000000001"/>
    <n v="98.569856990000005"/>
    <n v="100"/>
    <n v="97.755102039999997"/>
    <n v="2.5"/>
    <n v="62"/>
    <n v="12.36"/>
    <n v="5.53"/>
    <n v="20.13"/>
    <n v="1.7702378000000001E-2"/>
    <n v="5600"/>
    <n v="13"/>
    <n v="13"/>
    <n v="99.966903439999996"/>
    <n v="0"/>
    <n v="103.721"/>
    <n v="249.886"/>
    <n v="87"/>
    <n v="25.05"/>
    <n v="224"/>
    <n v="7.78"/>
    <n v="893"/>
    <n v="1429"/>
    <n v="5.47"/>
    <n v="70.349999999999994"/>
    <n v="628"/>
    <n v="1005"/>
    <n v="29.65"/>
    <n v="265"/>
    <n v="424"/>
    <n v="357"/>
    <n v="98.024824150000001"/>
    <n v="19.855"/>
    <n v="9.9"/>
    <n v="13.1"/>
    <n v="99"/>
    <n v="99"/>
    <n v="19"/>
    <n v="6.1"/>
    <n v="5.5"/>
    <n v="6.6"/>
    <n v="3.9"/>
    <n v="7.2"/>
    <n v="6.5"/>
    <n v="7.8"/>
    <n v="95"/>
    <n v="244"/>
    <n v="357"/>
    <n v="69"/>
    <n v="598"/>
    <n v="387"/>
    <n v="703"/>
    <n v="15.338863119999999"/>
    <n v="752540"/>
    <n v="14.231803899999999"/>
    <n v="792294"/>
    <n v="16.562582519999999"/>
    <n v="1544834"/>
    <n v="5.3085375170000004"/>
    <n v="6.1570832820000003"/>
    <n v="5.7978598049999999"/>
    <n v="6.6933503080000003"/>
    <n v="68.974799160000003"/>
    <n v="0.8"/>
    <n v="1.9"/>
    <n v="0.7"/>
    <n v="2.7"/>
    <n v="38318000"/>
    <n v="2.3386071230000001"/>
    <n v="1.9520818929999999"/>
    <n v="2.580490288"/>
    <n v="7.4260685559999997"/>
    <n v="1879000000"/>
    <n v="4254000000"/>
    <n v="19.381809230000002"/>
    <n v="4.3215568940000004"/>
    <n v="32.73103665"/>
    <n v="20.72238428"/>
    <n v="15.407587210000001"/>
    <n v="45.935072230000003"/>
    <n v="59.548471620000001"/>
    <n v="98.6"/>
    <n v="106.1"/>
    <n v="8068"/>
    <n v="13.879"/>
    <n v="11.045999999999999"/>
    <n v="12.435"/>
    <n v="3117"/>
    <n v="70595.665980000005"/>
    <n v="43.198999999999998"/>
    <n v="54.448999999999998"/>
    <n v="48.465000000000003"/>
    <n v="17.736000000000001"/>
    <n v="22.065999999999999"/>
    <n v="19.943000000000001"/>
    <n v="22.184999999999999"/>
    <n v="27.19"/>
    <n v="24.736000000000001"/>
    <n v="46.902999999999999"/>
    <n v="60.087000000000003"/>
    <n v="58.628"/>
    <n v="68.183000000000007"/>
    <n v="52.390999999999998"/>
    <n v="64.066999999999993"/>
    <n v="47.617545649999997"/>
    <n v="4467137"/>
    <n v="19890"/>
    <n v="80.001023399999994"/>
    <n v="9.4531042999999997"/>
    <n v="15.654915389999999"/>
    <n v="12.714647879999999"/>
    <n v="7.8970000000000002"/>
    <n v="7.1280000000000001"/>
    <n v="7.4939999999999998"/>
    <n v="20.053000000000001"/>
    <n v="18.844999999999999"/>
    <n v="19.376999999999999"/>
    <n v="7.0666568459999999"/>
    <n v="9.5987025829999997"/>
    <n v="8.3982884920000007"/>
    <n v="90.546895699999993"/>
    <n v="84.345084610000001"/>
    <n v="87.285376369999994"/>
    <x v="1"/>
    <s v="High income"/>
  </r>
  <r>
    <x v="65"/>
    <x v="16"/>
    <n v="77.3"/>
    <n v="69.2"/>
    <n v="73.151219510000004"/>
    <n v="0"/>
    <n v="44.34375"/>
    <n v="0.5"/>
    <n v="0"/>
    <n v="0"/>
    <n v="0.66700000000000004"/>
    <n v="0.55600000000000005"/>
    <n v="0.28599999999999998"/>
    <n v="0.5"/>
    <n v="0.33"/>
    <n v="1"/>
    <n v="1"/>
    <n v="40"/>
    <n v="21757690208"/>
    <n v="-4.2676724159999999"/>
    <n v="86023520357"/>
    <n v="-0.510560448"/>
    <n v="77.819564819999997"/>
    <n v="0.140879278"/>
    <n v="61.189552560000003"/>
    <n v="49.536437919999997"/>
    <n v="122000000000"/>
    <n v="107000000000"/>
    <n v="10606.11276"/>
    <n v="19719.64805"/>
    <n v="5.24"/>
    <n v="29091.499349999998"/>
    <n v="293000000000"/>
    <n v="17650"/>
    <n v="177000000000"/>
    <n v="0.331376273"/>
    <n v="3.4865572070000002"/>
    <n v="19098.62631"/>
    <n v="192000000000"/>
    <n v="119000000000"/>
    <n v="11792.771290000001"/>
    <n v="11770"/>
    <n v="118000000000"/>
    <n v="1.070407119"/>
    <n v="130000000000"/>
    <n v="0.27737277199999999"/>
    <n v="0.43283801100000002"/>
    <n v="140000000000"/>
    <n v="13940.90928"/>
    <m/>
    <n v="100.5912094"/>
    <n v="102.40189359999999"/>
    <n v="101.52033230000001"/>
    <n v="399250"/>
    <n v="13"/>
    <n v="55.200418829999997"/>
    <n v="50.34"/>
    <n v="53.173967709999999"/>
    <n v="17.29488744"/>
    <n v="10.57106776"/>
    <n v="53.173967709999999"/>
    <n v="53.129336189999997"/>
    <n v="183.62583330000001"/>
    <n v="5.4436772170000003"/>
    <n v="5.4436772170000003"/>
    <n v="11.139896370000001"/>
    <n v="78.75"/>
    <n v="1.2461"/>
    <n v="72.145300000000006"/>
    <n v="0.92190000000000005"/>
    <n v="-3.1953"/>
    <n v="-4.0204000000000004"/>
    <n v="21.6133986"/>
    <n v="21.447649389999999"/>
    <n v="15864"/>
    <n v="22888"/>
    <n v="9652899"/>
    <n v="2764254"/>
    <n v="100"/>
    <n v="110.4094077"/>
    <n v="2.5554999999999999"/>
    <n v="1.4E-3"/>
    <n v="596.67176489999997"/>
    <n v="6"/>
    <n v="100"/>
    <n v="100"/>
    <n v="100"/>
    <n v="0.20213735399999999"/>
    <n v="0.49865112700000003"/>
    <n v="-1.756542697"/>
    <n v="0.118621853"/>
    <n v="2.2095748240000002"/>
    <n v="-18.23575692"/>
    <n v="59.132800000000003"/>
    <n v="5.8804786900000003"/>
    <n v="13.0799"/>
    <n v="5.6738"/>
    <n v="4.6740000000000004"/>
    <n v="19.4344"/>
    <n v="12.9709"/>
    <n v="-30.218017329999999"/>
    <n v="11.4619"/>
    <n v="3.4857999999999998"/>
    <n v="0.48"/>
    <n v="2.3008999999999999"/>
    <n v="9.7000000000000003E-3"/>
    <n v="3.1099999999999999E-2"/>
    <n v="3.7100000000000001E-2"/>
    <n v="5.1104000000000003"/>
    <n v="-41.65041016"/>
    <n v="4.6661000000000001"/>
    <n v="3.1225999999999998"/>
    <n v="0.13059999999999999"/>
    <n v="1.2699999999999999E-2"/>
    <n v="1.0610999999999999"/>
    <n v="5.9900000000000002E-2"/>
    <n v="0.1132"/>
    <n v="0.1646"/>
    <n v="-21.275518170000002"/>
    <n v="76.165700000000001"/>
    <n v="7.5743204410000002"/>
    <n v="0.19476725"/>
    <n v="5.1601154000000003E-2"/>
    <n v="0.46680815399999998"/>
    <n v="64.803035379999997"/>
    <n v="51.244280770000003"/>
    <n v="75.12"/>
    <n v="82.51"/>
    <n v="22.417408770000002"/>
    <n v="20088.240000000002"/>
    <n v="89610"/>
    <n v="98.49"/>
    <n v="112.2171633"/>
    <n v="4.3899999999999997"/>
    <n v="100"/>
    <n v="100"/>
    <n v="0.456652791"/>
    <n v="7024"/>
    <n v="9.4658814999999993E-2"/>
    <n v="7.1590830000000001E-3"/>
    <n v="9"/>
    <n v="3276073"/>
    <n v="32.579000000000001"/>
    <n v="93030"/>
    <n v="6779707"/>
    <n v="67.421000000000006"/>
    <n v="0.62830948799999997"/>
    <m/>
    <m/>
    <n v="18.600000000000001"/>
    <n v="19.100000000000001"/>
    <n v="23.2"/>
    <n v="19.2"/>
    <n v="98.569856990000005"/>
    <n v="100"/>
    <n v="97.755102039999997"/>
    <n v="2.5"/>
    <n v="60"/>
    <n v="12.01"/>
    <n v="5.37"/>
    <n v="19.55"/>
    <n v="1.9614455999999999E-2"/>
    <n v="5100"/>
    <n v="14"/>
    <n v="14"/>
    <n v="99.967434890000007"/>
    <n v="0"/>
    <n v="106.41500000000001"/>
    <n v="245.63"/>
    <n v="87"/>
    <n v="27.01"/>
    <n v="271"/>
    <n v="7.2"/>
    <n v="1003"/>
    <n v="1374"/>
    <n v="4.88"/>
    <n v="67.790000000000006"/>
    <n v="680"/>
    <n v="932"/>
    <n v="32.21"/>
    <n v="323"/>
    <n v="443"/>
    <n v="361"/>
    <n v="98.020542199999994"/>
    <n v="19.34"/>
    <n v="9.6999999999999993"/>
    <n v="13.2"/>
    <n v="99"/>
    <n v="99"/>
    <n v="18"/>
    <n v="5.8"/>
    <n v="5.3"/>
    <n v="6.3"/>
    <n v="3.8"/>
    <n v="6.8"/>
    <n v="6.2"/>
    <n v="7.4"/>
    <n v="89"/>
    <n v="236"/>
    <n v="342"/>
    <n v="66"/>
    <n v="570"/>
    <n v="367"/>
    <n v="671"/>
    <n v="15.140663350000001"/>
    <n v="741626"/>
    <n v="14.04653285"/>
    <n v="780886"/>
    <n v="16.350203619999998"/>
    <n v="1522512"/>
    <n v="5.1209426489999998"/>
    <n v="5.9517749350000004"/>
    <n v="5.7657701780000004"/>
    <n v="6.6722048569999997"/>
    <n v="68.985566840000004"/>
    <n v="0.8"/>
    <n v="1.9"/>
    <n v="0.7"/>
    <n v="2.6"/>
    <n v="39379000"/>
    <n v="2.7940212409999998"/>
    <n v="2.4830866459999998"/>
    <n v="2.6207871909999998"/>
    <n v="9.4474231900000003"/>
    <n v="2546000000"/>
    <n v="4739000000"/>
    <n v="19.123946969999999"/>
    <n v="4.033014444"/>
    <n v="29.194219960000002"/>
    <n v="19.485563290000002"/>
    <n v="15.84687986"/>
    <n v="49.19874643"/>
    <n v="60.634542400000001"/>
    <n v="108.5"/>
    <n v="116.9"/>
    <n v="8124"/>
    <n v="13.04"/>
    <n v="9.9359999999999999"/>
    <n v="11.458"/>
    <n v="3384"/>
    <n v="70808.682740000004"/>
    <n v="43.149000000000001"/>
    <n v="54.398000000000003"/>
    <n v="48.414999999999999"/>
    <n v="17.948"/>
    <n v="22.39"/>
    <n v="20.212"/>
    <n v="22.15"/>
    <n v="27.146000000000001"/>
    <n v="24.696000000000002"/>
    <n v="46.76"/>
    <n v="60.070999999999998"/>
    <n v="58.567999999999998"/>
    <n v="68.212999999999994"/>
    <n v="52.287999999999997"/>
    <n v="64.076999999999998"/>
    <n v="47.55937806"/>
    <n v="4461875"/>
    <n v="13697"/>
    <n v="79.838819830000006"/>
    <n v="9.3160629030000006"/>
    <n v="15.30449531"/>
    <n v="12.4661735"/>
    <n v="7.7220000000000004"/>
    <n v="7.12"/>
    <n v="7.4059999999999997"/>
    <n v="18.97"/>
    <n v="17.521000000000001"/>
    <n v="18.158000000000001"/>
    <n v="6.9454644649999997"/>
    <n v="9.4568222780000006"/>
    <n v="8.2665455110000003"/>
    <n v="90.683885919999994"/>
    <n v="84.695504690000007"/>
    <n v="87.533826500000004"/>
    <x v="1"/>
    <s v="High income"/>
  </r>
  <r>
    <x v="65"/>
    <x v="0"/>
    <n v="77.8"/>
    <n v="69.8"/>
    <n v="73.70243902"/>
    <n v="0"/>
    <n v="44.693750000000001"/>
    <n v="0.5"/>
    <n v="0"/>
    <n v="0"/>
    <n v="0.66700000000000004"/>
    <n v="0.55600000000000005"/>
    <n v="0.28599999999999998"/>
    <n v="0.5"/>
    <n v="0.33"/>
    <n v="1"/>
    <n v="1"/>
    <n v="40"/>
    <n v="22422102691"/>
    <n v="3.0536903369999999"/>
    <n v="85956775527"/>
    <n v="-7.7589045999999995E-2"/>
    <n v="79.180918680000005"/>
    <n v="3.6539525000000003E-2"/>
    <n v="58.80288316"/>
    <n v="45.939641190000003"/>
    <n v="143000000000"/>
    <n v="122000000000"/>
    <n v="12114.25013"/>
    <n v="32634.651529999999"/>
    <n v="5.0599999999999996"/>
    <n v="29435.056339999999"/>
    <n v="295000000000"/>
    <n v="19360"/>
    <n v="194000000000"/>
    <n v="0.45671986799999997"/>
    <n v="3.4529685639999999"/>
    <n v="20721.502410000001"/>
    <n v="208000000000"/>
    <n v="120000000000"/>
    <n v="11932.038399999999"/>
    <n v="13250"/>
    <n v="133000000000"/>
    <n v="0.961853446"/>
    <n v="148000000000"/>
    <n v="1.003943029"/>
    <n v="1.180953199"/>
    <n v="158000000000"/>
    <n v="15772.33008"/>
    <m/>
    <n v="100.76541899999999"/>
    <n v="102.6841125"/>
    <n v="101.74799350000001"/>
    <n v="394246"/>
    <n v="13"/>
    <n v="56.68727165"/>
    <n v="54.28"/>
    <n v="59.323787199999998"/>
    <n v="17.949089260000001"/>
    <n v="8.118245344"/>
    <n v="59.323787199999998"/>
    <n v="59.286704550000003"/>
    <n v="172.11333329999999"/>
    <n v="4.806138668"/>
    <n v="4.806138668"/>
    <n v="11.139896370000001"/>
    <n v="78.75"/>
    <n v="1.3463000000000001"/>
    <n v="68.015900000000002"/>
    <n v="0.39829999999999999"/>
    <n v="-4.8018000000000001"/>
    <n v="-5.6722000000000001"/>
    <n v="22.050081859999999"/>
    <n v="20.99914326"/>
    <n v="15687"/>
    <n v="23081"/>
    <n v="16840650"/>
    <n v="2903443"/>
    <n v="100"/>
    <n v="96.700763359999996"/>
    <n v="2.5482999999999998"/>
    <n v="1.5E-3"/>
    <n v="597.71743670000001"/>
    <n v="6"/>
    <n v="100"/>
    <n v="100"/>
    <n v="100"/>
    <n v="0.19570241999999999"/>
    <n v="0.48277683700000001"/>
    <n v="-1.7903424219999999"/>
    <n v="0.19062178599999999"/>
    <n v="2.1760964180000002"/>
    <n v="-20.043942919999999"/>
    <n v="57.825099999999999"/>
    <n v="5.7605117579999998"/>
    <n v="13.309699999999999"/>
    <n v="5.556"/>
    <n v="4.4424999999999999"/>
    <n v="18.5382"/>
    <n v="12.886100000000001"/>
    <n v="-33.05997455"/>
    <n v="10.995100000000001"/>
    <n v="3.3932000000000002"/>
    <n v="0.4224"/>
    <n v="2.2968000000000002"/>
    <n v="9.4000000000000004E-3"/>
    <n v="3.5400000000000001E-2"/>
    <n v="3.4599999999999999E-2"/>
    <n v="4.7969999999999997"/>
    <n v="-51.958283309999999"/>
    <n v="3.8418000000000001"/>
    <n v="2.9350999999999998"/>
    <n v="0.12740000000000001"/>
    <n v="1.23E-2"/>
    <n v="0.42280000000000001"/>
    <n v="6.4199999999999993E-2"/>
    <n v="0.1137"/>
    <n v="0.1648"/>
    <n v="-23.836352980000001"/>
    <n v="73.688100000000006"/>
    <n v="7.3407770409999999"/>
    <n v="0.240895211"/>
    <n v="0.13372072099999999"/>
    <n v="0.65968557100000003"/>
    <n v="64.613324410000004"/>
    <n v="51.16616449"/>
    <n v="104.06"/>
    <n v="102.21"/>
    <n v="22.55714764"/>
    <n v="20213.46"/>
    <n v="89610"/>
    <n v="98.4"/>
    <n v="112.0208459"/>
    <n v="4.29"/>
    <n v="100"/>
    <n v="100"/>
    <n v="0.45675574099999999"/>
    <n v="7394"/>
    <n v="9.1432291999999998E-2"/>
    <n v="3.0155609999999999E-3"/>
    <n v="9"/>
    <n v="3217942"/>
    <n v="32.057000000000002"/>
    <n v="93030"/>
    <n v="6820246"/>
    <n v="67.942999999999998"/>
    <n v="0.59616559099999999"/>
    <m/>
    <m/>
    <n v="18.399999999999999"/>
    <n v="19.100000000000001"/>
    <n v="23.1"/>
    <n v="19.2"/>
    <n v="98.569856990000005"/>
    <n v="100"/>
    <n v="97.755102039999997"/>
    <n v="2.5"/>
    <n v="62"/>
    <n v="11.5"/>
    <n v="5.13"/>
    <n v="18.73"/>
    <n v="1.8961148000000001E-2"/>
    <n v="5300"/>
    <n v="14"/>
    <n v="14"/>
    <n v="99.967957459999994"/>
    <n v="0"/>
    <n v="100.34699999999999"/>
    <n v="233.08699999999999"/>
    <n v="87"/>
    <n v="26.95"/>
    <n v="301"/>
    <n v="7.09"/>
    <n v="1117"/>
    <n v="1468"/>
    <n v="4.8"/>
    <n v="67.75"/>
    <n v="757"/>
    <n v="994"/>
    <n v="32.25"/>
    <n v="360"/>
    <n v="473"/>
    <n v="387"/>
    <n v="98.016288130000007"/>
    <n v="20.105"/>
    <n v="9.9"/>
    <n v="13"/>
    <n v="99"/>
    <n v="99"/>
    <n v="16"/>
    <n v="5.5"/>
    <n v="5"/>
    <n v="6"/>
    <n v="3.6"/>
    <n v="6.5"/>
    <n v="6"/>
    <n v="7.1"/>
    <n v="83"/>
    <n v="227"/>
    <n v="327"/>
    <n v="63"/>
    <n v="541"/>
    <n v="359"/>
    <n v="639"/>
    <n v="14.982089330000001"/>
    <n v="732454"/>
    <n v="13.89761088"/>
    <n v="771476"/>
    <n v="16.18087221"/>
    <n v="1503930"/>
    <n v="4.9431314180000001"/>
    <n v="5.7532975649999996"/>
    <n v="5.7191548670000003"/>
    <n v="6.6166631850000002"/>
    <n v="68.9394226"/>
    <n v="0.8"/>
    <n v="1.8"/>
    <n v="0.7"/>
    <n v="2.5"/>
    <n v="39554000"/>
    <n v="3.091375062"/>
    <n v="2.6950481150000001"/>
    <n v="2.229495016"/>
    <n v="8.5283748110000008"/>
    <n v="3225000000"/>
    <n v="6443000000"/>
    <n v="19.993225020000001"/>
    <n v="4.4204685379999997"/>
    <n v="31.747865669999999"/>
    <n v="19.765927000000001"/>
    <n v="17.423320589999999"/>
    <n v="45.563861189999997"/>
    <n v="58.390283869999998"/>
    <n v="118.5"/>
    <n v="128.69999999999999"/>
    <n v="7740"/>
    <n v="12.92"/>
    <n v="10.063000000000001"/>
    <n v="11.462999999999999"/>
    <n v="1612"/>
    <n v="72021.503819999998"/>
    <n v="42.874000000000002"/>
    <n v="53.975000000000001"/>
    <n v="48.072000000000003"/>
    <n v="17.542999999999999"/>
    <n v="21.902000000000001"/>
    <n v="19.765999999999998"/>
    <n v="22.053999999999998"/>
    <n v="27.027000000000001"/>
    <n v="24.59"/>
    <n v="46.600999999999999"/>
    <n v="60.058"/>
    <n v="58.448"/>
    <n v="68.195999999999998"/>
    <n v="52.149000000000001"/>
    <n v="64.064999999999998"/>
    <n v="47.515891369999999"/>
    <n v="4450530"/>
    <n v="16166"/>
    <n v="79.73070079"/>
    <n v="8.9867870449999998"/>
    <n v="15.11837085"/>
    <n v="12.21056046"/>
    <n v="7.9969999999999999"/>
    <n v="7.6539999999999999"/>
    <n v="7.8170000000000002"/>
    <n v="20.452000000000002"/>
    <n v="18.962"/>
    <n v="19.617000000000001"/>
    <n v="6.6484051949999996"/>
    <n v="9.4431394340000008"/>
    <n v="8.1177785910000004"/>
    <n v="91.013212949999996"/>
    <n v="84.881629149999995"/>
    <n v="87.789415109999993"/>
    <x v="1"/>
    <s v="High income"/>
  </r>
  <r>
    <x v="65"/>
    <x v="1"/>
    <n v="77.900000000000006"/>
    <n v="70.099999999999994"/>
    <n v="73.904878049999994"/>
    <n v="0"/>
    <n v="45.387500000000003"/>
    <n v="0.5"/>
    <n v="0"/>
    <n v="0"/>
    <n v="0.66700000000000004"/>
    <n v="0.66700000000000004"/>
    <n v="0.28599999999999998"/>
    <n v="0.5"/>
    <n v="0.67"/>
    <n v="1"/>
    <n v="1"/>
    <n v="40"/>
    <n v="22586519650"/>
    <n v="0.73328073000000005"/>
    <n v="82007134866"/>
    <n v="-4.5949148710000003"/>
    <n v="74.224253469999994"/>
    <n v="3.4486094980000002"/>
    <n v="62.327570590000001"/>
    <n v="46.224916100000002"/>
    <n v="117000000000"/>
    <n v="102000000000"/>
    <n v="10131.480460000001"/>
    <n v="28157.86537"/>
    <n v="4.84"/>
    <n v="27535.59244"/>
    <n v="276000000000"/>
    <n v="19820"/>
    <n v="199000000000"/>
    <n v="0.34043816199999999"/>
    <n v="3.0564452559999999"/>
    <n v="20722.065340000001"/>
    <n v="208000000000"/>
    <n v="112000000000"/>
    <n v="11162.055969999999"/>
    <n v="13410"/>
    <n v="134000000000"/>
    <n v="1.053906228"/>
    <n v="125000000000"/>
    <n v="-6.5978672190000003"/>
    <n v="-6.4530669569999999"/>
    <n v="131000000000"/>
    <n v="13077.305469999999"/>
    <m/>
    <n v="100.0849533"/>
    <n v="101.7169724"/>
    <n v="100.9205704"/>
    <n v="389510"/>
    <n v="13"/>
    <n v="60.370886890000001"/>
    <n v="55.73"/>
    <n v="59.783182289999999"/>
    <n v="17.619914999999999"/>
    <n v="8.3992410700000004"/>
    <n v="59.783182289999999"/>
    <n v="59.747349999999997"/>
    <n v="202.34166669999999"/>
    <n v="4.1990645510000002"/>
    <n v="4.1990645510000002"/>
    <n v="11.139896370000001"/>
    <n v="78.75"/>
    <n v="1.3996"/>
    <n v="62.973399999999998"/>
    <n v="0.59199999999999997"/>
    <n v="-3.4681000000000002"/>
    <n v="-4.2668999999999997"/>
    <n v="17.640078890000002"/>
    <n v="20.623367859999998"/>
    <n v="14825"/>
    <n v="21191"/>
    <n v="13590362"/>
    <n v="2882230"/>
    <n v="100"/>
    <n v="77.482224650000006"/>
    <n v="2.2751999999999999"/>
    <n v="1.4E-3"/>
    <n v="598.64407119999998"/>
    <n v="6"/>
    <n v="100"/>
    <n v="100"/>
    <n v="100"/>
    <n v="0.18729355"/>
    <n v="0.462033058"/>
    <n v="-1.780803739"/>
    <n v="0.18529134899999999"/>
    <n v="2.1429360430000002"/>
    <n v="-28.528188870000001"/>
    <n v="51.6892"/>
    <n v="5.157238854"/>
    <n v="13.0716"/>
    <n v="4.0868000000000002"/>
    <n v="3.4741"/>
    <n v="15.420299999999999"/>
    <n v="12.807600000000001"/>
    <n v="-34.957047969999998"/>
    <n v="10.6835"/>
    <n v="3.3010999999999999"/>
    <n v="0.57740000000000002"/>
    <n v="2.2397"/>
    <n v="7.1999999999999998E-3"/>
    <n v="3.5299999999999998E-2"/>
    <n v="3.2199999999999999E-2"/>
    <n v="4.4847999999999999"/>
    <n v="-52.887404959999998"/>
    <n v="3.7675000000000001"/>
    <n v="2.8580000000000001"/>
    <n v="0.14180000000000001"/>
    <n v="9.1999999999999998E-3"/>
    <n v="0.4123"/>
    <n v="6.3200000000000006E-2"/>
    <n v="0.1144"/>
    <n v="0.1671"/>
    <n v="-30.500766410000001"/>
    <n v="67.240300000000005"/>
    <n v="6.7088344900000001"/>
    <n v="0.148972461"/>
    <n v="4.3605049999999999E-2"/>
    <n v="0.47451148599999998"/>
    <n v="63.879376999999998"/>
    <n v="50.646194629999997"/>
    <n v="89.61"/>
    <n v="91.65"/>
    <n v="22.466232189999999"/>
    <n v="20338.68"/>
    <n v="90530"/>
    <n v="96.08"/>
    <n v="110.71081409999999"/>
    <n v="4.3600000000000003"/>
    <n v="100"/>
    <n v="100"/>
    <n v="0.45746384400000001"/>
    <n v="6366"/>
    <n v="9.4787422999999996E-2"/>
    <n v="1.8552040000000001E-3"/>
    <n v="12.3"/>
    <n v="3161144"/>
    <n v="31.54"/>
    <n v="93030"/>
    <n v="6861506"/>
    <n v="68.459999999999994"/>
    <n v="0.60314095899999998"/>
    <m/>
    <m/>
    <n v="18.3"/>
    <n v="19.2"/>
    <n v="23"/>
    <n v="19.3"/>
    <n v="98.569856990000005"/>
    <n v="100"/>
    <n v="97.755102039999997"/>
    <n v="2.5"/>
    <n v="67"/>
    <n v="10.95"/>
    <n v="4.88"/>
    <n v="17.850000000000001"/>
    <n v="2.0017839999999999E-2"/>
    <n v="5000"/>
    <n v="14"/>
    <n v="14"/>
    <n v="99.968474529999995"/>
    <n v="0"/>
    <n v="98.903000000000006"/>
    <n v="228.46100000000001"/>
    <n v="87"/>
    <n v="26.27"/>
    <n v="248"/>
    <n v="7.22"/>
    <n v="944"/>
    <n v="1495"/>
    <n v="4.91"/>
    <n v="67.98"/>
    <n v="642"/>
    <n v="1017"/>
    <n v="32.020000000000003"/>
    <n v="302"/>
    <n v="479"/>
    <n v="392"/>
    <n v="98.01207436"/>
    <n v="19.635000000000002"/>
    <n v="9.6"/>
    <n v="13"/>
    <n v="99"/>
    <n v="99"/>
    <n v="15"/>
    <n v="5.3"/>
    <n v="4.9000000000000004"/>
    <n v="5.7"/>
    <n v="3.5"/>
    <n v="6.3"/>
    <n v="5.7"/>
    <n v="6.7"/>
    <n v="77"/>
    <n v="214"/>
    <n v="311"/>
    <n v="61"/>
    <n v="514"/>
    <n v="338"/>
    <n v="609"/>
    <n v="14.84527432"/>
    <n v="724538"/>
    <n v="13.771203330000001"/>
    <n v="763352"/>
    <n v="16.032103710000001"/>
    <n v="1487890"/>
    <n v="4.775290021"/>
    <n v="5.5568505259999998"/>
    <n v="5.6562083369999998"/>
    <n v="6.53685837"/>
    <n v="68.851167309999994"/>
    <n v="0.8"/>
    <n v="1.8"/>
    <n v="0.6"/>
    <n v="2.4"/>
    <n v="40624000"/>
    <n v="2.46413042"/>
    <n v="2.5691657229999998"/>
    <n v="2.0468991769999998"/>
    <n v="7.5096823329999998"/>
    <n v="2750000000"/>
    <n v="5976000000"/>
    <n v="19.183775929999999"/>
    <n v="4.7518028020000003"/>
    <n v="32.409550500000002"/>
    <n v="17.06162398"/>
    <n v="16.214994610000002"/>
    <n v="45.837507850000001"/>
    <n v="61.971578610000002"/>
    <n v="109.1"/>
    <n v="115.1"/>
    <n v="6041"/>
    <n v="14.526999999999999"/>
    <n v="12.721"/>
    <n v="13.605"/>
    <n v="1535"/>
    <n v="69680.540500000003"/>
    <n v="41.387999999999998"/>
    <n v="52.098999999999997"/>
    <n v="46.405999999999999"/>
    <n v="17.050999999999998"/>
    <n v="19.989999999999998"/>
    <n v="18.550999999999998"/>
    <n v="22.6"/>
    <n v="27.7"/>
    <n v="25.204000000000001"/>
    <n v="45.859000000000002"/>
    <n v="59.311"/>
    <n v="58.07"/>
    <n v="67.897999999999996"/>
    <n v="51.579000000000001"/>
    <n v="63.543999999999997"/>
    <n v="47.260925589999999"/>
    <n v="4402144"/>
    <n v="17281"/>
    <n v="78.97193043"/>
    <n v="9.3329938949999995"/>
    <n v="15.58085348"/>
    <n v="12.61882924"/>
    <n v="9.7479999999999993"/>
    <n v="10.282999999999999"/>
    <n v="10.029999999999999"/>
    <n v="24.555"/>
    <n v="27.834"/>
    <n v="26.395"/>
    <n v="6.9599175100000004"/>
    <n v="9.8377258039999997"/>
    <n v="8.4734217990000005"/>
    <n v="90.667059480000006"/>
    <n v="84.419146519999998"/>
    <n v="87.381170760000003"/>
    <x v="1"/>
    <s v="High income"/>
  </r>
  <r>
    <x v="65"/>
    <x v="2"/>
    <n v="78.099999999999994"/>
    <n v="70.5"/>
    <n v="74.207317070000002"/>
    <n v="0"/>
    <n v="46.568750000000001"/>
    <n v="0.5"/>
    <n v="0"/>
    <n v="0.33300000000000002"/>
    <n v="0.75"/>
    <n v="0.625"/>
    <n v="0.25"/>
    <n v="0.5"/>
    <n v="0.67"/>
    <n v="1"/>
    <n v="1"/>
    <n v="60"/>
    <n v="22543685393"/>
    <n v="-0.189645228"/>
    <n v="81240568140"/>
    <n v="-0.93475613700000004"/>
    <n v="81.107304240000005"/>
    <n v="4.7496946800000002"/>
    <n v="60.707239190000003"/>
    <n v="48.828653610000003"/>
    <n v="126000000000"/>
    <n v="102000000000"/>
    <n v="10184.54124"/>
    <n v="22181.324550000001"/>
    <n v="4.55"/>
    <n v="27894.920569999998"/>
    <n v="279000000000"/>
    <n v="20720"/>
    <n v="207000000000"/>
    <n v="0.32067676499999997"/>
    <n v="3.0341683759999998"/>
    <n v="21738.89659"/>
    <n v="217000000000"/>
    <n v="113000000000"/>
    <n v="11307.716200000001"/>
    <n v="13260"/>
    <n v="133000000000"/>
    <n v="1.086367928"/>
    <n v="126000000000"/>
    <n v="1.076254043"/>
    <n v="1.3049587570000001"/>
    <n v="132000000000"/>
    <n v="13217.5046"/>
    <n v="7"/>
    <n v="99.773178099999996"/>
    <n v="101.1277924"/>
    <n v="100.4674225"/>
    <n v="387969"/>
    <n v="13"/>
    <n v="60.738531250000001"/>
    <n v="56.69"/>
    <n v="60.194679710000003"/>
    <n v="16.750640629999999"/>
    <n v="8.1704231450000009"/>
    <n v="60.194679710000003"/>
    <n v="60.16010824"/>
    <n v="207.94416670000001"/>
    <n v="2.5325704529999999"/>
    <n v="2.5325704529999999"/>
    <n v="9.0673575129999993"/>
    <n v="81.25"/>
    <n v="1.4992000000000001"/>
    <n v="63.2151"/>
    <n v="0.45469999999999999"/>
    <n v="-3.5655000000000001"/>
    <n v="-4.4739000000000004"/>
    <n v="21.057248059999999"/>
    <n v="20.465784620000001"/>
    <n v="14245"/>
    <n v="20461"/>
    <n v="12269359"/>
    <n v="2599986"/>
    <n v="100"/>
    <n v="84.334244080000005"/>
    <n v="2.3763999999999998"/>
    <n v="1.1000000000000001E-3"/>
    <n v="599.99861999999996"/>
    <n v="6"/>
    <n v="100"/>
    <n v="100"/>
    <n v="100"/>
    <n v="0.187614371"/>
    <n v="0.46282448799999998"/>
    <n v="-1.6662769930000001"/>
    <n v="0.161341757"/>
    <n v="2.0766596709999998"/>
    <n v="-27.635226790000001"/>
    <n v="52.335000000000001"/>
    <n v="5.233487963"/>
    <n v="13.8474"/>
    <n v="4.3598999999999997"/>
    <n v="3.5880000000000001"/>
    <n v="16.0959"/>
    <n v="11.6492"/>
    <n v="-36.562498099999999"/>
    <n v="10.4198"/>
    <n v="3.2782"/>
    <n v="0.65100000000000002"/>
    <n v="2.2709999999999999"/>
    <n v="7.1999999999999998E-3"/>
    <n v="3.6700000000000003E-2"/>
    <n v="2.6800000000000001E-2"/>
    <n v="4.1425999999999998"/>
    <n v="-53.585184069999997"/>
    <n v="3.7117"/>
    <n v="2.8037000000000001"/>
    <n v="0.16350000000000001"/>
    <n v="9.1999999999999998E-3"/>
    <n v="0.4"/>
    <n v="6.4100000000000004E-2"/>
    <n v="0.10299999999999999"/>
    <n v="0.16700000000000001"/>
    <n v="-30.036992359999999"/>
    <n v="67.688999999999993"/>
    <n v="6.7688844320000001"/>
    <n v="0.15261622599999999"/>
    <n v="8.3911052E-2"/>
    <n v="0.502154294"/>
    <n v="59.019109690000001"/>
    <n v="48.51430465"/>
    <n v="74.53"/>
    <n v="79.180000000000007"/>
    <n v="22.604550979999999"/>
    <n v="20463.900000000001"/>
    <n v="90530"/>
    <n v="89.46"/>
    <n v="110.4608748"/>
    <n v="4.4800000000000004"/>
    <n v="100"/>
    <n v="100"/>
    <n v="0.43919899000000001"/>
    <n v="6216"/>
    <n v="0.101650566"/>
    <n v="2.6346939999999999E-3"/>
    <n v="13.5"/>
    <n v="3108907"/>
    <n v="31.088999999999999"/>
    <n v="93030"/>
    <n v="6891116"/>
    <n v="68.911000000000001"/>
    <n v="0.43060946100000003"/>
    <m/>
    <m/>
    <n v="18.3"/>
    <n v="19.399999999999999"/>
    <n v="23"/>
    <n v="19.5"/>
    <n v="98.569856990000005"/>
    <n v="100"/>
    <n v="97.755102039999997"/>
    <n v="2.5"/>
    <n v="74"/>
    <n v="10.84"/>
    <n v="4.82"/>
    <n v="17.66"/>
    <n v="2.0837843000000002E-2"/>
    <n v="4800"/>
    <n v="15"/>
    <n v="14"/>
    <n v="99.968930490000005"/>
    <n v="0"/>
    <n v="94.911000000000001"/>
    <n v="218.94300000000001"/>
    <n v="87"/>
    <n v="27.45"/>
    <n v="270"/>
    <n v="7.45"/>
    <n v="983"/>
    <n v="1617"/>
    <n v="4.96"/>
    <n v="66.63"/>
    <n v="655"/>
    <n v="1077"/>
    <n v="33.369999999999997"/>
    <n v="328"/>
    <n v="540"/>
    <n v="443"/>
    <n v="98.008403130000005"/>
    <n v="18.343"/>
    <n v="9"/>
    <n v="13"/>
    <n v="99"/>
    <n v="99"/>
    <n v="18"/>
    <n v="5.0999999999999996"/>
    <n v="4.7"/>
    <n v="5.5"/>
    <n v="3.4"/>
    <n v="6"/>
    <n v="5.6"/>
    <n v="6.5"/>
    <n v="72"/>
    <n v="201"/>
    <n v="296"/>
    <n v="59"/>
    <n v="475"/>
    <n v="307"/>
    <n v="567"/>
    <n v="14.701008209999999"/>
    <n v="715889"/>
    <n v="13.64038893"/>
    <n v="754215"/>
    <n v="15.872468059999999"/>
    <n v="1470104"/>
    <n v="4.6429234250000002"/>
    <n v="5.3940044819999997"/>
    <n v="5.5626944690000002"/>
    <n v="6.4334320829999996"/>
    <n v="68.800662299999999"/>
    <n v="0.7"/>
    <n v="1.7"/>
    <n v="0.6"/>
    <n v="2.2999999999999998"/>
    <n v="39904000"/>
    <n v="2.6555340790000002"/>
    <n v="2.2999857750000001"/>
    <n v="2.8112296749999999"/>
    <n v="10.63512661"/>
    <n v="2404000000"/>
    <n v="5587000000"/>
    <n v="20.016311779999999"/>
    <n v="3.965304443"/>
    <n v="29.142801550000001"/>
    <n v="20.509359459999999"/>
    <n v="15.079983009999999"/>
    <n v="48.540900899999997"/>
    <n v="60.445353079999997"/>
    <n v="111.5"/>
    <n v="115"/>
    <n v="5400"/>
    <n v="13.436999999999999"/>
    <n v="11.711"/>
    <n v="12.555"/>
    <n v="1435"/>
    <n v="70793.865579999998"/>
    <n v="41.665999999999997"/>
    <n v="51.326999999999998"/>
    <n v="46.194000000000003"/>
    <n v="17.318999999999999"/>
    <n v="19.869"/>
    <n v="18.623000000000001"/>
    <n v="23"/>
    <n v="27.5"/>
    <n v="25.3"/>
    <n v="46.646000000000001"/>
    <n v="60.38"/>
    <n v="58.078000000000003"/>
    <n v="68.009"/>
    <n v="52.003"/>
    <n v="64.144999999999996"/>
    <n v="47.661804580000002"/>
    <n v="4435814"/>
    <n v="10592"/>
    <n v="80.316126589999996"/>
    <n v="9.168019782"/>
    <n v="15.214925940000001"/>
    <n v="12.31677431"/>
    <n v="10.675000000000001"/>
    <n v="11.624000000000001"/>
    <n v="11.172000000000001"/>
    <n v="24.699000000000002"/>
    <n v="27.748000000000001"/>
    <n v="26.393000000000001"/>
    <n v="6.8720218199999996"/>
    <n v="9.6276622760000006"/>
    <n v="8.3069432729999999"/>
    <n v="90.831980220000005"/>
    <n v="84.785025219999994"/>
    <n v="87.683200260000007"/>
    <x v="1"/>
    <s v="High income"/>
  </r>
  <r>
    <x v="65"/>
    <x v="3"/>
    <n v="78.7"/>
    <n v="71.2"/>
    <n v="74.85853659"/>
    <n v="0"/>
    <n v="47.006250000000001"/>
    <n v="0.4"/>
    <n v="0"/>
    <n v="0.33300000000000002"/>
    <n v="0.75"/>
    <n v="0.625"/>
    <n v="0.375"/>
    <n v="0.5"/>
    <n v="0.67"/>
    <n v="1"/>
    <n v="1"/>
    <n v="60"/>
    <n v="22628057960"/>
    <n v="0.37426252799999998"/>
    <n v="81823171310"/>
    <n v="0.717133303"/>
    <n v="86.077696840000002"/>
    <n v="5.7222105299999999"/>
    <n v="61.345360929999998"/>
    <n v="49.886644670000003"/>
    <n v="138000000000"/>
    <n v="109000000000"/>
    <n v="10941.72004"/>
    <n v="23832.820909999999"/>
    <n v="4.47"/>
    <n v="28496.306359999999"/>
    <n v="284000000000"/>
    <n v="21910"/>
    <n v="219000000000"/>
    <n v="0.45188486"/>
    <n v="3.995237682"/>
    <n v="23029.447179999999"/>
    <n v="230000000000"/>
    <n v="115000000000"/>
    <n v="11551.49893"/>
    <n v="13250"/>
    <n v="132000000000"/>
    <n v="1.0359549960000001"/>
    <n v="135000000000"/>
    <n v="1.8668374750000001"/>
    <n v="2.1558971370000002"/>
    <n v="142000000000"/>
    <n v="14234.471579999999"/>
    <n v="7"/>
    <n v="99.614379880000001"/>
    <n v="100.56089780000001"/>
    <n v="100.1002884"/>
    <n v="387262"/>
    <n v="13"/>
    <n v="62.39693201"/>
    <n v="57.7"/>
    <n v="58.35252165"/>
    <n v="16.407969250000001"/>
    <n v="7.2374839870000001"/>
    <n v="58.35252165"/>
    <n v="58.319225930000002"/>
    <n v="201.05500000000001"/>
    <n v="1.928720703"/>
    <n v="1.928720703"/>
    <n v="8.8082901549999999"/>
    <n v="90.625"/>
    <n v="1.6220000000000001"/>
    <n v="62.808399999999999"/>
    <n v="0.60140000000000005"/>
    <n v="-3.4102999999999999"/>
    <n v="-4.1566000000000001"/>
    <n v="22.045625600000001"/>
    <n v="21.308892790000002"/>
    <n v="15584"/>
    <n v="22632"/>
    <n v="13678147"/>
    <n v="2679290"/>
    <n v="100"/>
    <n v="93.288282140000007"/>
    <n v="2.2987000000000002"/>
    <n v="1.2999999999999999E-3"/>
    <n v="601.70118979999995"/>
    <n v="6"/>
    <n v="100"/>
    <n v="100"/>
    <n v="100"/>
    <n v="0.18098209700000001"/>
    <n v="0.44646338299999999"/>
    <n v="-1.7315862879999999"/>
    <n v="0.21834050999999999"/>
    <n v="2.02142936"/>
    <n v="-28.890185580000001"/>
    <n v="51.427399999999999"/>
    <n v="5.1573212939999999"/>
    <n v="13.1738"/>
    <n v="5.7237999999999998"/>
    <n v="3.6034000000000002"/>
    <n v="15.3856"/>
    <n v="10.8309"/>
    <n v="-37.496423200000002"/>
    <n v="10.266400000000001"/>
    <n v="3.2092999999999998"/>
    <n v="0.74580000000000002"/>
    <n v="2.2433999999999998"/>
    <n v="9.1000000000000004E-3"/>
    <n v="3.1300000000000001E-2"/>
    <n v="2.3699999999999999E-2"/>
    <n v="3.9975000000000001"/>
    <n v="-51.02916166"/>
    <n v="3.9161000000000001"/>
    <n v="3.0142000000000002"/>
    <n v="0.17180000000000001"/>
    <n v="1.23E-2"/>
    <n v="0.4007"/>
    <n v="5.6599999999999998E-2"/>
    <n v="9.3399999999999997E-2"/>
    <n v="0.16589999999999999"/>
    <n v="-30.785315099999998"/>
    <n v="66.965000000000003"/>
    <n v="6.7154866960000001"/>
    <n v="0.22705237"/>
    <n v="9.8967972000000001E-2"/>
    <n v="0.67555421999999998"/>
    <n v="58.952833310000003"/>
    <n v="48.547442840000002"/>
    <n v="85.22"/>
    <n v="87.57"/>
    <n v="22.63642991"/>
    <n v="20492.759999999998"/>
    <n v="90530"/>
    <n v="92.96"/>
    <n v="110.1483155"/>
    <n v="4.3"/>
    <n v="100"/>
    <n v="100"/>
    <n v="0.44074612200000002"/>
    <n v="7048"/>
    <n v="0.129566452"/>
    <n v="1.626916E-3"/>
    <n v="14.7"/>
    <n v="3055537"/>
    <n v="30.641999999999999"/>
    <n v="93030"/>
    <n v="6916190"/>
    <n v="69.358000000000004"/>
    <n v="0.36319941900000002"/>
    <m/>
    <m/>
    <n v="18.399999999999999"/>
    <n v="19.5"/>
    <n v="23"/>
    <n v="19.600000000000001"/>
    <n v="98.569856990000005"/>
    <n v="100"/>
    <n v="97.755102039999997"/>
    <n v="2.5"/>
    <n v="76"/>
    <n v="10.72"/>
    <n v="4.76"/>
    <n v="17.47"/>
    <n v="2.2053389999999999E-2"/>
    <n v="4500"/>
    <n v="16"/>
    <n v="14"/>
    <n v="99.969378230000004"/>
    <n v="0"/>
    <n v="92.995000000000005"/>
    <n v="206.22499999999999"/>
    <n v="87"/>
    <n v="28.24"/>
    <n v="300"/>
    <n v="7.48"/>
    <n v="1063"/>
    <n v="1720"/>
    <n v="4.95"/>
    <n v="66.22"/>
    <n v="704"/>
    <n v="1139"/>
    <n v="33.78"/>
    <n v="359"/>
    <n v="581"/>
    <n v="485"/>
    <n v="98.004760419999997"/>
    <n v="18.231000000000002"/>
    <n v="8.8000000000000007"/>
    <n v="12.9"/>
    <n v="99"/>
    <n v="99"/>
    <n v="15"/>
    <n v="5"/>
    <n v="4.5"/>
    <n v="5.3"/>
    <n v="3.3"/>
    <n v="5.9"/>
    <n v="5.4"/>
    <n v="6.3"/>
    <n v="69"/>
    <n v="185"/>
    <n v="282"/>
    <n v="57"/>
    <n v="443"/>
    <n v="289"/>
    <n v="532"/>
    <n v="14.565146459999999"/>
    <n v="706962"/>
    <n v="13.51552049"/>
    <n v="745435"/>
    <n v="15.723201680000001"/>
    <n v="1452397"/>
    <n v="4.5664372799999997"/>
    <n v="5.3152466389999997"/>
    <n v="5.5043299110000001"/>
    <n v="6.3758663159999998"/>
    <n v="68.732239359999994"/>
    <n v="0.7"/>
    <n v="1.6"/>
    <n v="0.6"/>
    <n v="2.2000000000000002"/>
    <n v="41304000"/>
    <n v="3.4864793939999998"/>
    <n v="2.0865132370000001"/>
    <n v="3.04581838"/>
    <n v="12.290214430000001"/>
    <n v="2485000000"/>
    <n v="5929000000"/>
    <n v="21.439108109999999"/>
    <n v="3.5538230350000002"/>
    <n v="26.872479760000001"/>
    <n v="21.29773531"/>
    <n v="14.02867595"/>
    <n v="49.601898890000001"/>
    <n v="61.119765700000002"/>
    <n v="122.6"/>
    <n v="125.9"/>
    <n v="5085"/>
    <n v="14.339"/>
    <n v="12.141"/>
    <n v="13.212999999999999"/>
    <n v="1234"/>
    <n v="71757.731480000002"/>
    <n v="41.697000000000003"/>
    <n v="51.9"/>
    <n v="46.481999999999999"/>
    <n v="16.942"/>
    <n v="19.722999999999999"/>
    <n v="18.366"/>
    <n v="22.5"/>
    <n v="27"/>
    <n v="24.805"/>
    <n v="46.841999999999999"/>
    <n v="60.679000000000002"/>
    <n v="58.359000000000002"/>
    <n v="68.47"/>
    <n v="52.244"/>
    <n v="64.525999999999996"/>
    <n v="47.609652920000002"/>
    <n v="4450839"/>
    <n v="1859"/>
    <n v="80.265254720000001"/>
    <n v="9.1141639590000008"/>
    <n v="14.90015799"/>
    <n v="12.144081379999999"/>
    <n v="10.984999999999999"/>
    <n v="11.069000000000001"/>
    <n v="11.029"/>
    <n v="24.702999999999999"/>
    <n v="26.952000000000002"/>
    <n v="25.957000000000001"/>
    <n v="6.9056859289999997"/>
    <n v="9.4905021489999992"/>
    <n v="8.2592867319999996"/>
    <n v="90.88588919"/>
    <n v="85.099842010000003"/>
    <n v="87.855943940000003"/>
    <x v="1"/>
    <s v="High income"/>
  </r>
  <r>
    <x v="65"/>
    <x v="4"/>
    <n v="78.7"/>
    <n v="71.599999999999994"/>
    <n v="75.063414629999997"/>
    <n v="0"/>
    <n v="48.243749999999999"/>
    <n v="0.4"/>
    <n v="0"/>
    <n v="0.33300000000000002"/>
    <n v="0.75"/>
    <n v="0.625"/>
    <n v="0.375"/>
    <n v="0.5"/>
    <n v="0.67"/>
    <n v="1"/>
    <n v="1"/>
    <n v="60"/>
    <n v="22319891169"/>
    <n v="-1.361879093"/>
    <n v="80192215371"/>
    <n v="-1.993269038"/>
    <n v="85.879400959999998"/>
    <n v="6.1101339670000003"/>
    <n v="62.094155659999998"/>
    <n v="51.260427839999998"/>
    <n v="127000000000"/>
    <n v="99336150097"/>
    <n v="10013.359399999999"/>
    <n v="17885.51757"/>
    <n v="4.1359431989999997"/>
    <n v="28285.73977"/>
    <n v="281000000000"/>
    <n v="22280"/>
    <n v="221000000000"/>
    <n v="0.43933487399999999"/>
    <n v="3.8910899680000002"/>
    <n v="23267.448390000001"/>
    <n v="231000000000"/>
    <n v="114000000000"/>
    <n v="11466.14191"/>
    <n v="13080"/>
    <n v="130000000000"/>
    <n v="1.0938437560000001"/>
    <n v="123000000000"/>
    <n v="-1.250226023"/>
    <n v="-0.73892591799999996"/>
    <n v="129000000000"/>
    <n v="12984.836569999999"/>
    <n v="7"/>
    <n v="100.5836334"/>
    <n v="101.5306396"/>
    <n v="101.0699692"/>
    <n v="384834"/>
    <n v="13"/>
    <n v="58.562913049999999"/>
    <n v="56.48"/>
    <n v="50.282019660000003"/>
    <n v="16.051854330000001"/>
    <n v="8.654719922"/>
    <n v="50.282019660000003"/>
    <n v="50.249250340000003"/>
    <n v="225.10416670000001"/>
    <n v="2.8927616779999998"/>
    <n v="2.8927616779999998"/>
    <n v="8.8082901549999999"/>
    <n v="93.75"/>
    <n v="1.6861999999999999"/>
    <n v="58.494500000000002"/>
    <n v="0.7127"/>
    <n v="-4.1448999999999998"/>
    <n v="-4.7023000000000001"/>
    <n v="22.519952180000001"/>
    <n v="18.932021259999999"/>
    <n v="15133"/>
    <n v="21850"/>
    <n v="10372740"/>
    <n v="2757920"/>
    <n v="99.9"/>
    <n v="99.615419599999996"/>
    <n v="2.0186000000000002"/>
    <n v="1.1000000000000001E-3"/>
    <n v="604.8166387"/>
    <n v="6"/>
    <n v="100"/>
    <n v="100"/>
    <n v="100"/>
    <n v="0.16978934000000001"/>
    <n v="0.418852053"/>
    <n v="-1.5662661419999999"/>
    <n v="0.210554293"/>
    <n v="2.0103832979999998"/>
    <n v="-34.121992059999997"/>
    <n v="47.643700000000003"/>
    <n v="4.8026170820000003"/>
    <n v="11.424799999999999"/>
    <n v="4.9715999999999996"/>
    <n v="3.6413000000000002"/>
    <n v="14.6805"/>
    <n v="10.506500000000001"/>
    <n v="-37.644974519999998"/>
    <n v="10.242000000000001"/>
    <n v="3.18"/>
    <n v="0.79400000000000004"/>
    <n v="2.2002000000000002"/>
    <n v="7.4000000000000003E-3"/>
    <n v="2.76E-2"/>
    <n v="2.1499999999999998E-2"/>
    <n v="4.0060000000000002"/>
    <n v="-51.325530209999997"/>
    <n v="3.8923999999999999"/>
    <n v="3.0171000000000001"/>
    <n v="0.16470000000000001"/>
    <n v="0.01"/>
    <n v="0.39040000000000002"/>
    <n v="5.21E-2"/>
    <n v="9.1200000000000003E-2"/>
    <n v="0.16569999999999999"/>
    <n v="-34.680107540000002"/>
    <n v="63.196800000000003"/>
    <n v="6.3704126929999996"/>
    <n v="0.237336347"/>
    <n v="4.5002723000000001E-2"/>
    <n v="0.61841992099999998"/>
    <n v="58.963879380000002"/>
    <n v="48.569534959999999"/>
    <n v="73.44"/>
    <n v="79.069999999999993"/>
    <n v="22.668308849999999"/>
    <n v="20521.62"/>
    <n v="90530"/>
    <n v="91.45"/>
    <n v="109.5809345"/>
    <n v="4.1500000000000004"/>
    <n v="100"/>
    <n v="100"/>
    <n v="0.44322979299999998"/>
    <n v="6717"/>
    <n v="0.12439283499999999"/>
    <n v="1.1337229999999999E-3"/>
    <n v="16.5"/>
    <n v="3008052"/>
    <n v="30.321999999999999"/>
    <n v="93030"/>
    <n v="6912310"/>
    <n v="69.677999999999997"/>
    <n v="-5.6115994000000002E-2"/>
    <m/>
    <m/>
    <n v="18.399999999999999"/>
    <n v="19.5"/>
    <n v="22.9"/>
    <n v="19.600000000000001"/>
    <n v="98.569856990000005"/>
    <n v="100"/>
    <n v="97.755102039999997"/>
    <n v="2.5"/>
    <n v="70"/>
    <n v="10.72"/>
    <n v="4.75"/>
    <n v="17.46"/>
    <n v="2.1023461E-2"/>
    <n v="4800"/>
    <n v="15"/>
    <n v="14"/>
    <n v="99.969700610000004"/>
    <n v="0"/>
    <n v="89.302999999999997"/>
    <n v="195.72399999999999"/>
    <n v="87"/>
    <n v="29.4"/>
    <n v="283"/>
    <n v="7.41"/>
    <n v="961"/>
    <n v="1722"/>
    <n v="4.8099999999999996"/>
    <n v="64.84"/>
    <n v="623"/>
    <n v="1117"/>
    <n v="35.159999999999997"/>
    <n v="338"/>
    <n v="606"/>
    <n v="506"/>
    <n v="98.002153960000001"/>
    <n v="19.873999999999999"/>
    <n v="9.1"/>
    <n v="13"/>
    <n v="99"/>
    <n v="99"/>
    <n v="13"/>
    <n v="4.8"/>
    <n v="4.4000000000000004"/>
    <n v="5.2"/>
    <n v="3.1"/>
    <n v="5.7"/>
    <n v="5.3"/>
    <n v="6.2"/>
    <n v="66"/>
    <n v="177"/>
    <n v="266"/>
    <n v="55"/>
    <n v="431"/>
    <n v="282"/>
    <n v="516"/>
    <n v="14.476465429999999"/>
    <n v="698728"/>
    <n v="13.43660964"/>
    <n v="737389"/>
    <n v="15.62206634"/>
    <n v="1436118"/>
    <n v="4.529557069"/>
    <n v="5.2771707860000001"/>
    <n v="5.4147729509999998"/>
    <n v="6.2787922050000002"/>
    <n v="68.531490000000005"/>
    <n v="0.7"/>
    <n v="1.5"/>
    <n v="0.6"/>
    <n v="2.1"/>
    <n v="43565000"/>
    <n v="4.0399913989999998"/>
    <n v="1.709102441"/>
    <n v="2.759246461"/>
    <n v="13.01233884"/>
    <n v="1886000000"/>
    <n v="5057000000"/>
    <n v="22.798287819999999"/>
    <n v="2.829023318"/>
    <n v="24.528848790000001"/>
    <n v="23.42438065"/>
    <n v="12.03465375"/>
    <n v="50.963760950000001"/>
    <n v="61.711942280000002"/>
    <n v="114.9"/>
    <n v="118.7"/>
    <n v="4034"/>
    <n v="15.98"/>
    <n v="13.651999999999999"/>
    <n v="14.785"/>
    <n v="1085"/>
    <n v="70281.214739999996"/>
    <n v="42.418999999999997"/>
    <n v="52.304000000000002"/>
    <n v="47.058999999999997"/>
    <n v="17.553999999999998"/>
    <n v="19.802"/>
    <n v="18.707999999999998"/>
    <n v="24.1"/>
    <n v="27.9"/>
    <n v="26.050999999999998"/>
    <n v="47.46"/>
    <n v="61.737000000000002"/>
    <n v="59.000999999999998"/>
    <n v="69.444999999999993"/>
    <n v="52.878"/>
    <n v="65.546999999999997"/>
    <n v="47.620343630000001"/>
    <n v="4486299"/>
    <n v="15286"/>
    <n v="80.439314589999995"/>
    <n v="8.8169806580000003"/>
    <n v="14.408197940000001"/>
    <n v="11.73420005"/>
    <n v="10.62"/>
    <n v="11.351000000000001"/>
    <n v="11.003"/>
    <n v="27.161000000000001"/>
    <n v="29.024000000000001"/>
    <n v="28.184999999999999"/>
    <n v="6.69832771"/>
    <n v="9.2230657560000004"/>
    <n v="8.0156356449999997"/>
    <n v="91.183019340000001"/>
    <n v="85.591802060000006"/>
    <n v="88.265799950000002"/>
    <x v="1"/>
    <s v="High income"/>
  </r>
  <r>
    <x v="65"/>
    <x v="5"/>
    <n v="79.099999999999994"/>
    <n v="72.2"/>
    <n v="75.565853660000002"/>
    <n v="0"/>
    <n v="46.931249999999999"/>
    <n v="0.4"/>
    <n v="0"/>
    <n v="0.33300000000000002"/>
    <n v="0.66700000000000004"/>
    <n v="0.625"/>
    <n v="0.375"/>
    <n v="0.5"/>
    <n v="0.67"/>
    <n v="1"/>
    <n v="1"/>
    <n v="60"/>
    <n v="23015077014"/>
    <n v="3.1146471080000002"/>
    <n v="80785372271"/>
    <n v="0.73966892900000003"/>
    <n v="85.410822510000003"/>
    <n v="6.4755346640000004"/>
    <n v="64.107417519999998"/>
    <n v="50.226824229999998"/>
    <n v="132000000000"/>
    <n v="107000000000"/>
    <n v="10828.65172"/>
    <n v="21268.761770000001"/>
    <n v="4.1107522269999999"/>
    <n v="28874.999830000001"/>
    <n v="286000000000"/>
    <n v="23830"/>
    <n v="236000000000"/>
    <n v="0.35191879599999998"/>
    <n v="3.9170855279999999"/>
    <n v="24547.980530000001"/>
    <n v="243000000000"/>
    <n v="116000000000"/>
    <n v="11705.009249999999"/>
    <n v="13520"/>
    <n v="134000000000"/>
    <n v="1.0001566660000001"/>
    <n v="132000000000"/>
    <n v="1.8025221010000001"/>
    <n v="2.0832407690000001"/>
    <n v="136000000000"/>
    <n v="13715.07036"/>
    <n v="7"/>
    <n v="100.21824650000001"/>
    <n v="101.1670074"/>
    <n v="100.7059174"/>
    <n v="385466"/>
    <n v="11"/>
    <n v="60.317027899999999"/>
    <n v="57.12"/>
    <n v="46.083883440000001"/>
    <n v="15.392921149999999"/>
    <n v="12.590164769999999"/>
    <n v="46.083883440000001"/>
    <n v="46.051180379999998"/>
    <n v="223.69499999999999"/>
    <n v="2.8205318899999998"/>
    <n v="2.8205318899999998"/>
    <n v="8.8082901549999999"/>
    <n v="93.75"/>
    <n v="1.7827999999999999"/>
    <n v="56.639699999999998"/>
    <n v="0.62319999999999998"/>
    <n v="-3.3209"/>
    <n v="-3.9117999999999999"/>
    <n v="22.056879299999999"/>
    <n v="17.852975659999998"/>
    <n v="14918"/>
    <n v="21390"/>
    <n v="13609910"/>
    <n v="2816940"/>
    <n v="100"/>
    <n v="113.5586191"/>
    <n v="2.1756000000000002"/>
    <n v="1.4E-3"/>
    <n v="606.48441000000003"/>
    <n v="6"/>
    <n v="100"/>
    <n v="100"/>
    <n v="100"/>
    <n v="0.156786285"/>
    <n v="0.386774915"/>
    <n v="-1.1864449029999999"/>
    <n v="0.171355534"/>
    <n v="2.0103832979999998"/>
    <n v="-38.07063222"/>
    <n v="44.787999999999997"/>
    <n v="4.5272039590000004"/>
    <n v="11.342700000000001"/>
    <n v="5.6402999999999999"/>
    <n v="3.3433999999999999"/>
    <n v="12.0909"/>
    <n v="9.7939000000000007"/>
    <n v="-38.170992310000003"/>
    <n v="10.1556"/>
    <n v="3.3328000000000002"/>
    <n v="0.80610000000000004"/>
    <n v="2.1615000000000002"/>
    <n v="8.6E-3"/>
    <n v="2.7199999999999998E-2"/>
    <n v="1.9800000000000002E-2"/>
    <n v="3.794"/>
    <n v="-48.998349339999997"/>
    <n v="4.0785"/>
    <n v="3.1772"/>
    <n v="0.1968"/>
    <n v="1.1299999999999999E-2"/>
    <n v="0.38440000000000002"/>
    <n v="5.28E-2"/>
    <n v="8.7599999999999997E-2"/>
    <n v="0.1671"/>
    <n v="-37.414276219999998"/>
    <n v="60.551499999999997"/>
    <n v="6.1205901259999997"/>
    <n v="0.19431150699999999"/>
    <n v="2.2049615000000002E-2"/>
    <n v="0.50780620700000001"/>
    <n v="58.069148349999999"/>
    <n v="47.674803930000003"/>
    <n v="88.28"/>
    <n v="88.31"/>
    <n v="22.70018778"/>
    <n v="20550.48"/>
    <n v="90530"/>
    <n v="88.52"/>
    <n v="109.2795979"/>
    <n v="3.94"/>
    <n v="100"/>
    <n v="100"/>
    <n v="0.43626445200000002"/>
    <n v="6472"/>
    <n v="0.119573082"/>
    <n v="5.1646799999999996E-4"/>
    <n v="17.2"/>
    <n v="2972574"/>
    <n v="30.047000000000001"/>
    <n v="93030"/>
    <n v="6920508"/>
    <n v="69.953000000000003"/>
    <n v="0.118529731"/>
    <m/>
    <m/>
    <n v="18.399999999999999"/>
    <n v="19.600000000000001"/>
    <n v="22.9"/>
    <n v="19.600000000000001"/>
    <n v="98.569856990000005"/>
    <n v="100"/>
    <n v="97.755102039999997"/>
    <n v="2.5"/>
    <n v="74"/>
    <n v="10.58"/>
    <n v="4.6900000000000004"/>
    <n v="17.239999999999998"/>
    <n v="2.1046519999999999E-2"/>
    <n v="4800"/>
    <n v="15"/>
    <n v="14"/>
    <n v="99.969974320000006"/>
    <n v="0"/>
    <n v="85.688000000000002"/>
    <n v="182.24299999999999"/>
    <n v="87"/>
    <n v="28.38"/>
    <n v="281"/>
    <n v="7.23"/>
    <n v="991"/>
    <n v="1773"/>
    <n v="4.79"/>
    <n v="66.209999999999994"/>
    <n v="656"/>
    <n v="1174"/>
    <n v="33.79"/>
    <n v="335"/>
    <n v="599"/>
    <n v="503"/>
    <n v="97.999910630000002"/>
    <n v="21.738"/>
    <n v="9"/>
    <n v="12.8"/>
    <n v="99"/>
    <n v="99"/>
    <n v="12"/>
    <n v="4.7"/>
    <n v="4.3"/>
    <n v="5.0999999999999996"/>
    <n v="3"/>
    <n v="5.6"/>
    <n v="5.0999999999999996"/>
    <n v="6"/>
    <n v="64"/>
    <n v="163"/>
    <n v="259"/>
    <n v="54"/>
    <n v="421"/>
    <n v="270"/>
    <n v="502"/>
    <n v="14.443219279999999"/>
    <n v="695158"/>
    <n v="13.410673409999999"/>
    <n v="733721"/>
    <n v="15.579722650000001"/>
    <n v="1428880"/>
    <n v="4.5142869269999997"/>
    <n v="5.2483953640000003"/>
    <n v="5.2228436450000002"/>
    <n v="6.0591651549999996"/>
    <n v="68.235231720000002"/>
    <n v="0.7"/>
    <n v="1.5"/>
    <n v="0.6"/>
    <n v="2.1"/>
    <n v="43611000"/>
    <n v="3.5965257500000001"/>
    <n v="1.7342020010000001"/>
    <n v="2.519314686"/>
    <n v="12.508289570000001"/>
    <n v="1906000000"/>
    <n v="5362000000"/>
    <n v="24.464077110000002"/>
    <n v="2.622612696"/>
    <n v="23.853783910000001"/>
    <n v="22.631697280000001"/>
    <n v="10.901147590000001"/>
    <n v="49.947936980000001"/>
    <n v="63.844542429999997"/>
    <n v="119.1"/>
    <n v="120.5"/>
    <n v="2422"/>
    <n v="17.420000000000002"/>
    <n v="13.615"/>
    <n v="15.465999999999999"/>
    <n v="1218"/>
    <n v="70193.045259999999"/>
    <n v="42.901000000000003"/>
    <n v="53.929000000000002"/>
    <n v="48.081000000000003"/>
    <n v="17.734999999999999"/>
    <n v="23.088000000000001"/>
    <n v="20.484000000000002"/>
    <n v="24.6"/>
    <n v="31"/>
    <n v="27.885999999999999"/>
    <n v="47.74"/>
    <n v="62.412999999999997"/>
    <n v="60.061999999999998"/>
    <n v="70.888000000000005"/>
    <n v="53.527999999999999"/>
    <n v="66.605999999999995"/>
    <n v="47.29473342"/>
    <n v="4530718"/>
    <n v="5635"/>
    <n v="79.484532650000006"/>
    <n v="8.4294016250000006"/>
    <n v="13.832191610000001"/>
    <n v="11.275829010000001"/>
    <n v="10.137"/>
    <n v="10.212"/>
    <n v="10.177"/>
    <n v="27.905999999999999"/>
    <n v="25.523"/>
    <n v="26.545999999999999"/>
    <n v="6.4278389020000004"/>
    <n v="8.8840613390000005"/>
    <n v="7.7219094909999999"/>
    <n v="91.570598380000007"/>
    <n v="86.167808390000005"/>
    <n v="88.724170990000005"/>
    <x v="1"/>
    <s v="High income"/>
  </r>
  <r>
    <x v="65"/>
    <x v="6"/>
    <n v="79.400000000000006"/>
    <n v="72.3"/>
    <n v="75.76341463"/>
    <n v="0"/>
    <n v="50.15"/>
    <n v="0.4"/>
    <n v="0"/>
    <n v="0.33300000000000002"/>
    <n v="0.66700000000000004"/>
    <n v="0.75"/>
    <n v="0.375"/>
    <n v="0.66700000000000004"/>
    <n v="0.67"/>
    <n v="1"/>
    <n v="1"/>
    <n v="60"/>
    <n v="24205010158"/>
    <n v="5.1702331629999998"/>
    <n v="83345214037"/>
    <n v="3.1686946460000001"/>
    <n v="87.123466759999999"/>
    <n v="5.8523369829999998"/>
    <n v="62.631397249999999"/>
    <n v="50.202693050000001"/>
    <n v="137000000000"/>
    <n v="110000000000"/>
    <n v="11185.67109"/>
    <n v="23732.79826"/>
    <n v="4.4000465090000001"/>
    <n v="30178.234769999999"/>
    <n v="298000000000"/>
    <n v="24530"/>
    <n v="242000000000"/>
    <n v="0.27095064699999999"/>
    <n v="3.9360418610000001"/>
    <n v="25691.527259999999"/>
    <n v="253000000000"/>
    <n v="121000000000"/>
    <n v="12233.299370000001"/>
    <n v="13560"/>
    <n v="134000000000"/>
    <n v="1.0158597840000001"/>
    <n v="135000000000"/>
    <n v="4.2322098060000002"/>
    <n v="4.5133677680000002"/>
    <n v="141000000000"/>
    <n v="14294.25842"/>
    <n v="7"/>
    <n v="100.8817215"/>
    <n v="101.7239304"/>
    <n v="101.3144379"/>
    <n v="393020"/>
    <n v="11"/>
    <n v="57.19972533"/>
    <n v="57.83"/>
    <n v="42.560632839999997"/>
    <n v="15.497376940000001"/>
    <n v="12.948755500000001"/>
    <n v="42.560632839999997"/>
    <n v="42.514298019999998"/>
    <n v="232.60166670000001"/>
    <n v="3.6927260949999998"/>
    <n v="3.6927260949999998"/>
    <n v="10.05025126"/>
    <n v="93.75"/>
    <n v="2.0026000000000002"/>
    <n v="55.683500000000002"/>
    <n v="0.71"/>
    <n v="-4.5636000000000001"/>
    <n v="-4.9592000000000001"/>
    <n v="30.767131469999999"/>
    <n v="17.93977439"/>
    <n v="15326"/>
    <n v="22789"/>
    <n v="16613380"/>
    <n v="2817260"/>
    <n v="100"/>
    <n v="112.7082369"/>
    <n v="2.7404000000000002"/>
    <n v="1.6999999999999999E-3"/>
    <n v="608.12035270000001"/>
    <n v="6"/>
    <n v="100"/>
    <n v="100"/>
    <n v="100"/>
    <n v="0.15053538399999999"/>
    <n v="0.371354613"/>
    <n v="-1.185438606"/>
    <n v="0.109591061"/>
    <n v="1.9833442910000001"/>
    <n v="-38.023204849999999"/>
    <n v="44.822299999999998"/>
    <n v="4.5428921469999999"/>
    <n v="10.467499999999999"/>
    <n v="5.3929999999999998"/>
    <n v="3.6309999999999998"/>
    <n v="11.296799999999999"/>
    <n v="10.928800000000001"/>
    <n v="-40.27384584"/>
    <n v="9.8102"/>
    <n v="3.3471000000000002"/>
    <n v="0.65490000000000004"/>
    <n v="2.1208999999999998"/>
    <n v="9.7999999999999997E-3"/>
    <n v="2.9499999999999998E-2"/>
    <n v="1.9800000000000002E-2"/>
    <n v="3.6221000000000001"/>
    <n v="-46.858743500000003"/>
    <n v="4.2496"/>
    <n v="3.3431000000000002"/>
    <n v="0.17860000000000001"/>
    <n v="1.2699999999999999E-2"/>
    <n v="0.38440000000000002"/>
    <n v="5.5199999999999999E-2"/>
    <n v="9.9500000000000005E-2"/>
    <n v="0.17430000000000001"/>
    <n v="-37.32001236"/>
    <n v="60.642699999999998"/>
    <n v="6.1463433519999997"/>
    <n v="0.16853700599999999"/>
    <n v="1.7548782999999998E-2"/>
    <n v="0.40335237299999999"/>
    <n v="57.681349990000001"/>
    <n v="47.359193509999997"/>
    <n v="102.15"/>
    <n v="100.22"/>
    <n v="22.550230110000001"/>
    <n v="20579.34"/>
    <n v="91260"/>
    <n v="96.17"/>
    <n v="108.11382860000001"/>
    <n v="3.77"/>
    <n v="100"/>
    <n v="100"/>
    <n v="0.43804936100000003"/>
    <n v="7463"/>
    <n v="0.10761615300000001"/>
    <n v="5.94E-5"/>
    <n v="15.7"/>
    <n v="2937544"/>
    <n v="29.773"/>
    <n v="93030"/>
    <n v="6928924"/>
    <n v="70.227000000000004"/>
    <n v="0.121535685"/>
    <m/>
    <m/>
    <n v="18.399999999999999"/>
    <n v="19.5"/>
    <n v="22.9"/>
    <n v="19.600000000000001"/>
    <n v="98.569856990000005"/>
    <n v="100"/>
    <n v="97.755102039999997"/>
    <n v="2.5"/>
    <n v="73"/>
    <n v="10.52"/>
    <n v="4.6500000000000004"/>
    <n v="17.13"/>
    <n v="2.0378858999999999E-2"/>
    <n v="4900"/>
    <n v="15"/>
    <n v="14"/>
    <n v="99.970251939999997"/>
    <n v="0"/>
    <n v="83.853999999999999"/>
    <n v="179.96299999999999"/>
    <n v="87"/>
    <n v="28.36"/>
    <n v="285"/>
    <n v="7.05"/>
    <n v="1006"/>
    <n v="1808"/>
    <n v="4.7"/>
    <n v="66.72"/>
    <n v="671"/>
    <n v="1207"/>
    <n v="33.28"/>
    <n v="335"/>
    <n v="602"/>
    <n v="512"/>
    <n v="97.997680270000004"/>
    <n v="23.667999999999999"/>
    <n v="9.5"/>
    <n v="12.8"/>
    <n v="99"/>
    <n v="99"/>
    <n v="9.3000000000000007"/>
    <n v="4.5"/>
    <n v="4.0999999999999996"/>
    <n v="4.9000000000000004"/>
    <n v="2.9"/>
    <n v="5.3"/>
    <n v="4.9000000000000004"/>
    <n v="5.8"/>
    <n v="61"/>
    <n v="152"/>
    <n v="253"/>
    <n v="53"/>
    <n v="409"/>
    <n v="265"/>
    <n v="486"/>
    <n v="14.463371710000001"/>
    <n v="694275"/>
    <n v="13.436387849999999"/>
    <n v="732749"/>
    <n v="15.592584280000001"/>
    <n v="1427024"/>
    <n v="4.5182811410000001"/>
    <n v="5.2498347829999998"/>
    <n v="5.0234186200000002"/>
    <n v="5.8313533389999996"/>
    <n v="67.850326510000002"/>
    <n v="0.6"/>
    <n v="1.4"/>
    <n v="0.5"/>
    <n v="2"/>
    <n v="45984000"/>
    <n v="3.3373801400000001"/>
    <n v="1.4881641619999999"/>
    <n v="2.3775014429999999"/>
    <n v="11.88650477"/>
    <n v="2036000000"/>
    <n v="5864000000"/>
    <n v="24.888556569999999"/>
    <n v="3.1139386849999999"/>
    <n v="23.694614940000001"/>
    <n v="23.655839929999999"/>
    <n v="10.91292099"/>
    <n v="49.928664320000003"/>
    <n v="62.317300400000001"/>
    <n v="118"/>
    <n v="118.8"/>
    <n v="2854"/>
    <n v="15.316000000000001"/>
    <n v="12.010999999999999"/>
    <n v="13.619"/>
    <n v="1264"/>
    <n v="69505.644119999997"/>
    <n v="45.018999999999998"/>
    <n v="57.234000000000002"/>
    <n v="50.76"/>
    <n v="21.184000000000001"/>
    <n v="26.422000000000001"/>
    <n v="23.873000000000001"/>
    <n v="26.8"/>
    <n v="33"/>
    <n v="29.984000000000002"/>
    <n v="48.884999999999998"/>
    <n v="64.191999999999993"/>
    <n v="61.915999999999997"/>
    <n v="73.302000000000007"/>
    <n v="55.009"/>
    <n v="68.704999999999998"/>
    <n v="47.099077340000001"/>
    <n v="4642454"/>
    <n v="11581"/>
    <n v="78.953743779999996"/>
    <n v="8.4176613049999993"/>
    <n v="13.904252769999999"/>
    <n v="11.325286350000001"/>
    <n v="7.9080000000000004"/>
    <n v="7.5620000000000003"/>
    <n v="7.7249999999999996"/>
    <n v="20.957000000000001"/>
    <n v="19.933"/>
    <n v="20.378"/>
    <n v="6.4123703660000002"/>
    <n v="8.9668510329999993"/>
    <n v="7.7661434939999996"/>
    <n v="91.58233869"/>
    <n v="86.095747230000001"/>
    <n v="88.674713650000001"/>
    <x v="1"/>
    <s v="High income"/>
  </r>
  <r>
    <x v="65"/>
    <x v="7"/>
    <n v="79"/>
    <n v="72.3"/>
    <n v="75.568292679999999"/>
    <n v="0.5"/>
    <n v="57.768749999999997"/>
    <n v="0.33300000000000002"/>
    <n v="0.4"/>
    <n v="0.5"/>
    <n v="0.66700000000000004"/>
    <n v="0.77800000000000002"/>
    <n v="0.375"/>
    <n v="0.71399999999999997"/>
    <n v="0.67"/>
    <n v="1"/>
    <n v="1"/>
    <n v="80"/>
    <n v="24676695336"/>
    <n v="1.9487088619999999"/>
    <n v="86063791360"/>
    <n v="3.261827754"/>
    <n v="87.526450929999996"/>
    <n v="7.7324568280000001"/>
    <n v="62.340260780000001"/>
    <n v="50.421484679999999"/>
    <n v="120000000000"/>
    <n v="98263129324"/>
    <n v="9983.0183679999991"/>
    <n v="21960.352439999999"/>
    <n v="4.4212261369999997"/>
    <n v="31371.567459999998"/>
    <n v="309000000000"/>
    <n v="25520"/>
    <n v="251000000000"/>
    <n v="0.168192387"/>
    <n v="3.7895636439999998"/>
    <n v="26806.044590000001"/>
    <n v="264000000000"/>
    <n v="125000000000"/>
    <n v="12717.0386"/>
    <n v="13230"/>
    <n v="130000000000"/>
    <n v="1.2656594269999999"/>
    <n v="119000000000"/>
    <n v="3.7073159790000001"/>
    <n v="3.9542826130000002"/>
    <n v="125000000000"/>
    <n v="12717.0386"/>
    <n v="7"/>
    <n v="100.645668"/>
    <n v="101.00003049999999"/>
    <n v="100.82768249999999"/>
    <n v="395549"/>
    <n v="13"/>
    <n v="56.714419839999998"/>
    <n v="57.25"/>
    <n v="35.11728729"/>
    <n v="15.13540665"/>
    <n v="17.059444200000002"/>
    <n v="35.11728729"/>
    <n v="35.079841500000001"/>
    <n v="279.33249999999998"/>
    <n v="2.7757419080000001"/>
    <n v="2.7757419080000001"/>
    <n v="10.1010101"/>
    <n v="93.75"/>
    <n v="2.1760000000000002"/>
    <n v="57.675899999999999"/>
    <n v="0.71899999999999997"/>
    <n v="-5.5148999999999999"/>
    <n v="-5.7324000000000002"/>
    <n v="31.060587340000001"/>
    <n v="17.980250139999999"/>
    <n v="17337"/>
    <n v="23263"/>
    <n v="14145172"/>
    <n v="2697704"/>
    <n v="100"/>
    <n v="114.14754859999999"/>
    <n v="2.6732"/>
    <n v="1.1999999999999999E-3"/>
    <n v="609.56851900000004"/>
    <n v="6"/>
    <n v="100"/>
    <n v="100"/>
    <n v="100"/>
    <n v="0.15393896400000001"/>
    <n v="0.37975087899999999"/>
    <n v="-1.1590482959999999"/>
    <n v="8.6985311999999995E-2"/>
    <n v="1.9614288849999999"/>
    <n v="-34.272293980000001"/>
    <n v="47.534999999999997"/>
    <n v="4.8293065909999999"/>
    <n v="11.263500000000001"/>
    <n v="5.7934000000000001"/>
    <n v="3.8071999999999999"/>
    <n v="11.8345"/>
    <n v="11.9314"/>
    <n v="-40.840654360000002"/>
    <n v="9.7171000000000003"/>
    <n v="3.4251"/>
    <n v="0.69850000000000001"/>
    <n v="2.1230000000000002"/>
    <n v="1.09E-2"/>
    <n v="3.1699999999999999E-2"/>
    <n v="2.0799999999999999E-2"/>
    <n v="3.4005999999999998"/>
    <n v="-47.387705080000003"/>
    <n v="4.2073"/>
    <n v="3.2707000000000002"/>
    <n v="0.1925"/>
    <n v="1.44E-2"/>
    <n v="0.38900000000000001"/>
    <n v="5.6399999999999999E-2"/>
    <n v="0.10539999999999999"/>
    <n v="0.1777"/>
    <n v="-34.461502209999999"/>
    <n v="63.408299999999997"/>
    <n v="6.441950587"/>
    <n v="8.3804183000000004E-2"/>
    <n v="1.2216849E-2"/>
    <n v="0.28514740999999999"/>
    <n v="57.681349990000001"/>
    <n v="47.381108920000003"/>
    <n v="92.61"/>
    <n v="95.39"/>
    <n v="22.58185404"/>
    <n v="20608.2"/>
    <n v="91260"/>
    <n v="101.36"/>
    <n v="107.8569801"/>
    <n v="3.85"/>
    <n v="100"/>
    <n v="100"/>
    <n v="0.43929571299999998"/>
    <n v="5926"/>
    <n v="0.10211116200000001"/>
    <n v="2.9899999999999998E-5"/>
    <n v="15.6"/>
    <n v="2903693"/>
    <n v="29.5"/>
    <n v="93030"/>
    <n v="6939335"/>
    <n v="70.5"/>
    <n v="0.15014144099999999"/>
    <m/>
    <m/>
    <n v="18.3"/>
    <n v="19.5"/>
    <n v="22.8"/>
    <n v="19.600000000000001"/>
    <n v="98.569856990000005"/>
    <n v="100"/>
    <n v="97.755102039999997"/>
    <n v="2.5"/>
    <n v="71"/>
    <n v="10.68"/>
    <n v="4.72"/>
    <n v="17.38"/>
    <n v="2.0554937999999998E-2"/>
    <n v="4900"/>
    <n v="15"/>
    <n v="14"/>
    <n v="99.970526140000004"/>
    <n v="0"/>
    <n v="85.926000000000002"/>
    <n v="177.62700000000001"/>
    <n v="87"/>
    <n v="27.49"/>
    <n v="239"/>
    <n v="6.85"/>
    <n v="871"/>
    <n v="1834"/>
    <n v="4.6500000000000004"/>
    <n v="67.790000000000006"/>
    <n v="590"/>
    <n v="1243"/>
    <n v="32.21"/>
    <n v="280"/>
    <n v="591"/>
    <n v="504"/>
    <n v="97.99545569"/>
    <n v="23.655000000000001"/>
    <n v="9.4"/>
    <n v="13.4"/>
    <n v="99"/>
    <n v="99"/>
    <n v="10"/>
    <n v="4.2"/>
    <n v="3.9"/>
    <n v="4.5999999999999996"/>
    <n v="2.7"/>
    <n v="5"/>
    <n v="4.5999999999999996"/>
    <n v="5.5"/>
    <n v="59"/>
    <n v="143"/>
    <n v="247"/>
    <n v="51"/>
    <n v="392"/>
    <n v="247"/>
    <n v="464"/>
    <n v="14.491151779999999"/>
    <n v="694056"/>
    <n v="13.4740869"/>
    <n v="732312"/>
    <n v="15.60772549"/>
    <n v="1426368"/>
    <n v="4.5410349280000002"/>
    <n v="5.2716594480000003"/>
    <n v="4.8469556450000004"/>
    <n v="5.6303035850000001"/>
    <n v="67.452857750000007"/>
    <n v="0.6"/>
    <n v="1.4"/>
    <n v="0.5"/>
    <n v="2"/>
    <n v="48345000"/>
    <n v="2.2952812690000002"/>
    <n v="1.489130131"/>
    <n v="2.5334584580000001"/>
    <n v="8.1699773950000001"/>
    <n v="1830000000"/>
    <n v="5320000000"/>
    <n v="24.551467349999999"/>
    <n v="3.5492600529999998"/>
    <n v="23.81806688"/>
    <n v="23.60273084"/>
    <n v="10.828872670000001"/>
    <n v="50.141335640000001"/>
    <n v="62.019136430000003"/>
    <n v="100"/>
    <n v="100"/>
    <n v="4383"/>
    <n v="12.798999999999999"/>
    <n v="10.429"/>
    <n v="11.581"/>
    <n v="1447"/>
    <n v="70050.197320000007"/>
    <n v="46.389000000000003"/>
    <n v="59.110999999999997"/>
    <n v="52.374000000000002"/>
    <n v="23.856999999999999"/>
    <n v="28.116"/>
    <n v="26.045000000000002"/>
    <n v="28.4"/>
    <n v="34.4"/>
    <n v="31.483000000000001"/>
    <n v="49.898000000000003"/>
    <n v="65.828999999999994"/>
    <n v="63.3"/>
    <n v="75.165999999999997"/>
    <n v="56.203000000000003"/>
    <n v="70.460999999999999"/>
    <n v="47.013803230000001"/>
    <n v="4730415"/>
    <n v="13856"/>
    <n v="78.827804110000002"/>
    <n v="8.1370126420000002"/>
    <n v="13.54418834"/>
    <n v="11.008092700000001"/>
    <n v="7.0339999999999998"/>
    <n v="6.617"/>
    <n v="6.8129999999999997"/>
    <n v="15.996"/>
    <n v="18.268999999999998"/>
    <n v="17.271999999999998"/>
    <n v="6.1714428940000001"/>
    <n v="8.7592404540000004"/>
    <n v="7.5455015840000002"/>
    <n v="91.862987360000005"/>
    <n v="86.455768919999997"/>
    <n v="88.991907299999994"/>
    <x v="1"/>
    <s v="High income"/>
  </r>
  <r>
    <x v="65"/>
    <x v="8"/>
    <n v="79.7"/>
    <n v="72.599999999999994"/>
    <n v="76.063414629999997"/>
    <n v="0.5"/>
    <n v="60.924999999999997"/>
    <n v="0.33300000000000002"/>
    <n v="0.5"/>
    <n v="0.75"/>
    <n v="0.66700000000000004"/>
    <n v="0.77800000000000002"/>
    <n v="0.375"/>
    <n v="0.71399999999999997"/>
    <n v="0.67"/>
    <n v="1"/>
    <n v="1"/>
    <n v="100"/>
    <n v="24859205427"/>
    <n v="0.73960507499999995"/>
    <n v="89140683594"/>
    <n v="3.5751297790000001"/>
    <n v="86.404738289999997"/>
    <n v="8.4055488569999994"/>
    <n v="60.482306469999997"/>
    <n v="50.80504844"/>
    <n v="126000000000"/>
    <n v="104000000000"/>
    <n v="10567.309639999999"/>
    <n v="23237.709190000001"/>
    <n v="4.3900710710000004"/>
    <n v="32156.81453"/>
    <n v="316000000000"/>
    <n v="27190"/>
    <n v="267000000000"/>
    <n v="0.118513442"/>
    <n v="3.8901344849999999"/>
    <n v="27941.92686"/>
    <n v="274000000000"/>
    <n v="128000000000"/>
    <n v="13035.352860000001"/>
    <n v="13100"/>
    <n v="129000000000"/>
    <n v="1.269835509"/>
    <n v="125000000000"/>
    <n v="2.2010018929999999"/>
    <n v="2.5030533620000002"/>
    <n v="129000000000"/>
    <n v="13104.699549999999"/>
    <n v="7"/>
    <n v="98.886253359999998"/>
    <n v="99.163742069999998"/>
    <n v="99.028633119999995"/>
    <n v="394433"/>
    <n v="13"/>
    <n v="58.734238609999998"/>
    <n v="59.44"/>
    <n v="33.41597926"/>
    <n v="14.730973799999999"/>
    <n v="17.366401629999999"/>
    <n v="33.41597926"/>
    <n v="33.374376419999997"/>
    <n v="281.52333329999999"/>
    <n v="1.3204719949999999"/>
    <n v="1.3204719949999999"/>
    <n v="10.1010101"/>
    <n v="93.75"/>
    <n v="2.0891999999999999"/>
    <n v="59.523499999999999"/>
    <n v="0.7732"/>
    <n v="-4.5747999999999998"/>
    <n v="-4.5509000000000004"/>
    <n v="32.313526840000002"/>
    <n v="16.238938919999999"/>
    <n v="16247.97"/>
    <n v="21338.97"/>
    <n v="16643885"/>
    <n v="2565875"/>
    <n v="100"/>
    <n v="138.17302799999999"/>
    <n v="2.7382"/>
    <n v="1.6999999999999999E-3"/>
    <n v="611.37007730000005"/>
    <n v="6"/>
    <n v="100"/>
    <n v="100"/>
    <n v="100"/>
    <n v="0.152941313"/>
    <n v="0.37728978299999999"/>
    <n v="-1.2453532709999999"/>
    <n v="5.2602225000000002E-2"/>
    <n v="1.928555775"/>
    <n v="-33.26097086"/>
    <n v="48.266399999999997"/>
    <n v="4.9181054499999997"/>
    <n v="11.8264"/>
    <n v="5.8604000000000003"/>
    <n v="3.8197000000000001"/>
    <n v="11.8941"/>
    <n v="11.958600000000001"/>
    <n v="-41.842158130000001"/>
    <n v="9.5526"/>
    <n v="3.4866000000000001"/>
    <n v="0.69340000000000002"/>
    <n v="2.1442999999999999"/>
    <n v="1.17E-2"/>
    <n v="3.2500000000000001E-2"/>
    <n v="2.07E-2"/>
    <n v="3.1574"/>
    <n v="-45.263105240000002"/>
    <n v="4.3772000000000002"/>
    <n v="3.4325000000000001"/>
    <n v="0.1953"/>
    <n v="1.54E-2"/>
    <n v="0.38540000000000002"/>
    <n v="5.5800000000000002E-2"/>
    <n v="0.1057"/>
    <n v="0.1855"/>
    <n v="-33.773024620000001"/>
    <n v="64.074399999999997"/>
    <n v="6.5288618129999998"/>
    <n v="7.0338663999999995E-2"/>
    <n v="1.2882370000000001E-2"/>
    <n v="0.22702969200000001"/>
    <n v="57.878588649999998"/>
    <n v="47.370151219999997"/>
    <n v="105.24"/>
    <n v="104.39"/>
    <n v="22.558952439999999"/>
    <n v="20587.3"/>
    <n v="91260"/>
    <n v="102.47"/>
    <n v="107.53915189999999"/>
    <n v="3.81"/>
    <n v="100"/>
    <n v="100"/>
    <n v="0.440492141"/>
    <n v="5091"/>
    <n v="9.1134689000000005E-2"/>
    <n v="7.1699999999999995E-5"/>
    <n v="15.3"/>
    <n v="2867756"/>
    <n v="29.221"/>
    <n v="93030"/>
    <n v="6946267"/>
    <n v="70.778999999999996"/>
    <n v="9.9844436999999994E-2"/>
    <m/>
    <m/>
    <n v="18.100000000000001"/>
    <n v="19.5"/>
    <n v="22.7"/>
    <n v="19.5"/>
    <n v="98.569856990000005"/>
    <n v="100"/>
    <n v="97.755102039999997"/>
    <n v="2.5"/>
    <n v="71"/>
    <n v="10.63"/>
    <n v="4.6900000000000004"/>
    <n v="17.3"/>
    <n v="1.9366800999999999E-2"/>
    <n v="5200"/>
    <n v="14"/>
    <n v="13"/>
    <n v="99.970805690000006"/>
    <n v="0"/>
    <n v="79.709000000000003"/>
    <n v="172.279"/>
    <n v="87"/>
    <n v="27.69"/>
    <n v="253"/>
    <n v="6.99"/>
    <n v="914"/>
    <n v="1949"/>
    <n v="4.7300000000000004"/>
    <n v="67.709999999999994"/>
    <n v="619"/>
    <n v="1320"/>
    <n v="32.29"/>
    <n v="295"/>
    <n v="629"/>
    <n v="540"/>
    <n v="97.9931816"/>
    <n v="24.847000000000001"/>
    <n v="9.6999999999999993"/>
    <n v="13"/>
    <n v="99"/>
    <n v="99"/>
    <n v="8.6"/>
    <n v="4"/>
    <n v="3.6"/>
    <n v="4.3"/>
    <n v="2.5"/>
    <n v="4.7"/>
    <n v="4.3"/>
    <n v="5.0999999999999996"/>
    <n v="58"/>
    <n v="137"/>
    <n v="242"/>
    <n v="48"/>
    <n v="373"/>
    <n v="239"/>
    <n v="442"/>
    <n v="14.5115219"/>
    <n v="693075"/>
    <n v="13.50430559"/>
    <n v="731090"/>
    <n v="15.61565126"/>
    <n v="1424164"/>
    <n v="4.5861618039999996"/>
    <n v="5.315228769"/>
    <n v="4.7235481359999998"/>
    <n v="5.4868380200000004"/>
    <n v="67.050211959999999"/>
    <n v="0.6"/>
    <n v="1.4"/>
    <n v="0.5"/>
    <n v="2"/>
    <n v="52890000"/>
    <n v="1.8212097899999999"/>
    <n v="1.466664704"/>
    <n v="2.396309112"/>
    <n v="6.3703537629999998"/>
    <n v="2166000000"/>
    <n v="5674000000"/>
    <n v="24.397951240000001"/>
    <n v="4.2101772940000002"/>
    <n v="23.587034790000001"/>
    <n v="23.138463600000001"/>
    <n v="12.54846105"/>
    <n v="50.548349260000002"/>
    <n v="60.102898060000001"/>
    <n v="99.3"/>
    <n v="98.2"/>
    <n v="4736"/>
    <n v="13.356999999999999"/>
    <n v="8.8640000000000008"/>
    <n v="11.047000000000001"/>
    <n v="2909"/>
    <n v="69209.532649999994"/>
    <n v="48.234000000000002"/>
    <n v="61.222000000000001"/>
    <n v="54.35"/>
    <n v="25.603000000000002"/>
    <n v="31.433"/>
    <n v="28.6"/>
    <n v="29.4"/>
    <n v="36.1"/>
    <n v="32.844999999999999"/>
    <n v="50.83"/>
    <n v="67.352000000000004"/>
    <n v="64.525999999999996"/>
    <n v="76.846999999999994"/>
    <n v="57.28"/>
    <n v="72.070999999999998"/>
    <n v="46.953156360000001"/>
    <n v="4805711"/>
    <n v="68"/>
    <n v="78.774447510000002"/>
    <n v="8.1181856529999994"/>
    <n v="13.20614406"/>
    <n v="10.816974869999999"/>
    <n v="5.1079999999999997"/>
    <n v="5.1210000000000004"/>
    <n v="5.1150000000000002"/>
    <n v="12.914999999999999"/>
    <n v="12.928000000000001"/>
    <n v="12.922000000000001"/>
    <n v="6.1812374999999999"/>
    <n v="8.5289025540000001"/>
    <n v="7.4265018339999997"/>
    <n v="91.881814349999999"/>
    <n v="86.79385594"/>
    <n v="89.183025130000004"/>
    <x v="1"/>
    <s v="High income"/>
  </r>
  <r>
    <x v="65"/>
    <x v="9"/>
    <n v="79.3"/>
    <n v="72.5"/>
    <n v="75.81707317"/>
    <n v="0.5"/>
    <n v="69.05"/>
    <n v="0.5"/>
    <n v="0.5"/>
    <n v="0.75"/>
    <n v="0.88900000000000001"/>
    <n v="0.77800000000000002"/>
    <n v="0.55600000000000005"/>
    <n v="0.71399999999999997"/>
    <n v="0.67"/>
    <n v="1"/>
    <n v="1"/>
    <n v="100"/>
    <n v="25543332767"/>
    <n v="2.7520080689999999"/>
    <n v="93031308566"/>
    <n v="4.3645895619999999"/>
    <n v="85.919564059999999"/>
    <n v="6.6106125110000002"/>
    <n v="59.751884410000002"/>
    <n v="50.987154019999998"/>
    <n v="138000000000"/>
    <n v="114000000000"/>
    <n v="11639.40617"/>
    <n v="21339.89489"/>
    <n v="4.3229613049999998"/>
    <n v="33619.809159999997"/>
    <n v="329000000000"/>
    <n v="28300"/>
    <n v="277000000000"/>
    <n v="0.15463717399999999"/>
    <n v="3.754197639"/>
    <n v="29496.163680000001"/>
    <n v="289000000000"/>
    <n v="133000000000"/>
    <n v="13628.404490000001"/>
    <n v="13180"/>
    <n v="129000000000"/>
    <n v="1.265383401"/>
    <n v="137000000000"/>
    <n v="4.271976016"/>
    <n v="4.5495632979999998"/>
    <n v="143000000000"/>
    <n v="14621.239600000001"/>
    <n v="7"/>
    <n v="98.027420039999996"/>
    <n v="98.815902710000003"/>
    <n v="98.431266780000001"/>
    <n v="390970"/>
    <n v="13"/>
    <n v="58.362545949999998"/>
    <n v="60.93"/>
    <n v="32.44131033"/>
    <n v="14.667073569999999"/>
    <n v="19.719433479999999"/>
    <n v="32.44131033"/>
    <n v="32.398389629999997"/>
    <n v="274.43333330000002"/>
    <n v="4.0297050509999996"/>
    <n v="4.0297050509999996"/>
    <n v="10.05025126"/>
    <n v="93.75"/>
    <n v="2.0510000000000002"/>
    <n v="62.025599999999997"/>
    <n v="0.78249999999999997"/>
    <n v="-5.2157"/>
    <n v="-5.1886999999999999"/>
    <n v="28.162946590000001"/>
    <n v="17.02368843"/>
    <n v="18257.5"/>
    <n v="23893.5"/>
    <n v="14017280"/>
    <n v="2402083"/>
    <n v="100"/>
    <n v="152.37867220000001"/>
    <n v="3.2974000000000001"/>
    <n v="1.6999999999999999E-3"/>
    <n v="612.99763399999995"/>
    <n v="6"/>
    <n v="100"/>
    <n v="100"/>
    <n v="100"/>
    <n v="0.15547746700000001"/>
    <n v="0.383546202"/>
    <n v="-1.239060531"/>
    <n v="6.4792631000000003E-2"/>
    <n v="1.928555775"/>
    <n v="-29.255915630000001"/>
    <n v="51.1629"/>
    <n v="5.2271227749999998"/>
    <n v="12.0822"/>
    <n v="6.5068000000000001"/>
    <n v="4.3483000000000001"/>
    <n v="12.0122"/>
    <n v="12.7272"/>
    <n v="-40.640353599999997"/>
    <n v="9.75"/>
    <n v="3.5150999999999999"/>
    <n v="0.66649999999999998"/>
    <n v="2.1454"/>
    <n v="1.44E-2"/>
    <n v="3.3500000000000002E-2"/>
    <n v="2.07E-2"/>
    <n v="3.3479000000000001"/>
    <n v="-44.050120049999997"/>
    <n v="4.4741999999999997"/>
    <n v="3.5224000000000002"/>
    <n v="0.18870000000000001"/>
    <n v="1.89E-2"/>
    <n v="0.3881"/>
    <n v="5.3199999999999997E-2"/>
    <n v="0.11260000000000001"/>
    <n v="0.18870000000000001"/>
    <n v="-30.527639879999999"/>
    <n v="67.214299999999994"/>
    <n v="6.867034479"/>
    <n v="9.26984E-2"/>
    <n v="1.3561343999999999E-2"/>
    <n v="0.28255858900000003"/>
    <n v="58.108700419999998"/>
    <n v="47.370151219999997"/>
    <n v="98.17"/>
    <n v="98.88"/>
    <n v="22.5429542"/>
    <n v="20572.7"/>
    <n v="91260"/>
    <n v="100.36"/>
    <n v="107.25362699999999"/>
    <n v="3.81"/>
    <n v="100"/>
    <n v="100"/>
    <n v="0.441664795"/>
    <n v="5636"/>
    <n v="0.111355383"/>
    <n v="1.5083100000000001E-4"/>
    <n v="14.6"/>
    <n v="2832442"/>
    <n v="28.937999999999999"/>
    <n v="93030"/>
    <n v="6955524"/>
    <n v="71.061999999999998"/>
    <n v="0.13317710499999999"/>
    <m/>
    <m/>
    <n v="17.899999999999999"/>
    <n v="19.399999999999999"/>
    <n v="22.5"/>
    <n v="19.399999999999999"/>
    <n v="98.569856990000005"/>
    <n v="100"/>
    <n v="97.755102039999997"/>
    <n v="2.5"/>
    <n v="67"/>
    <n v="10.75"/>
    <n v="4.75"/>
    <n v="17.48"/>
    <n v="2.0095399E-2"/>
    <n v="5000"/>
    <n v="14"/>
    <n v="14"/>
    <n v="99.971091720000004"/>
    <n v="0"/>
    <n v="80.585999999999999"/>
    <n v="168.05799999999999"/>
    <n v="87"/>
    <n v="27.25"/>
    <n v="268"/>
    <n v="6.74"/>
    <n v="985"/>
    <n v="1987"/>
    <n v="4.62"/>
    <n v="68.459999999999994"/>
    <n v="674"/>
    <n v="1360"/>
    <n v="31.54"/>
    <n v="311"/>
    <n v="627"/>
    <n v="542"/>
    <n v="97.990877459999993"/>
    <n v="23.288"/>
    <n v="9.6999999999999993"/>
    <n v="13.5"/>
    <n v="99"/>
    <n v="99"/>
    <n v="7.6"/>
    <n v="3.8"/>
    <n v="3.4"/>
    <n v="4.0999999999999996"/>
    <n v="2.4"/>
    <n v="4.5"/>
    <n v="4.0999999999999996"/>
    <n v="4.9000000000000004"/>
    <n v="56"/>
    <n v="134"/>
    <n v="235"/>
    <n v="47"/>
    <n v="355"/>
    <n v="224"/>
    <n v="422"/>
    <n v="14.53558132"/>
    <n v="692386"/>
    <n v="13.53733379"/>
    <n v="730352"/>
    <n v="15.628094770000001"/>
    <n v="1422738"/>
    <n v="4.6348777290000003"/>
    <n v="5.3562550069999997"/>
    <n v="4.6657769140000003"/>
    <n v="5.4068735480000001"/>
    <n v="66.684669299999996"/>
    <n v="0.6"/>
    <n v="1.4"/>
    <n v="0.5"/>
    <n v="2"/>
    <n v="54962000"/>
    <n v="2.4962174789999998"/>
    <n v="1.698737838"/>
    <n v="2.7246932080000001"/>
    <n v="7.748120159"/>
    <n v="2469000000"/>
    <n v="6233000000"/>
    <n v="24.295459749999999"/>
    <n v="3.8192639599999998"/>
    <n v="23.25506073"/>
    <n v="23.746392329999999"/>
    <n v="13.04911448"/>
    <n v="50.750741689999998"/>
    <n v="59.385229219999999"/>
    <n v="106.5"/>
    <n v="104.3"/>
    <n v="5671"/>
    <n v="14.345000000000001"/>
    <n v="7.9160000000000004"/>
    <n v="11.039"/>
    <n v="3336"/>
    <n v="70992.745389999996"/>
    <n v="48.723999999999997"/>
    <n v="62.911000000000001"/>
    <n v="55.411000000000001"/>
    <n v="26.04"/>
    <n v="32.966999999999999"/>
    <n v="29.602"/>
    <n v="29.6"/>
    <n v="36.5"/>
    <n v="33.148000000000003"/>
    <n v="51.052999999999997"/>
    <n v="68.018000000000001"/>
    <n v="65.396000000000001"/>
    <n v="78.141999999999996"/>
    <n v="57.814"/>
    <n v="73.058000000000007"/>
    <n v="46.682497040000001"/>
    <n v="4836273"/>
    <n v="20200"/>
    <n v="78.067465900000002"/>
    <n v="7.8636528009999997"/>
    <n v="12.48176881"/>
    <n v="10.335035919999999"/>
    <n v="4.5609999999999999"/>
    <n v="3.8010000000000002"/>
    <n v="4.1559999999999997"/>
    <n v="12.026999999999999"/>
    <n v="9.68"/>
    <n v="10.698"/>
    <n v="6.0004818550000003"/>
    <n v="8.0422895109999999"/>
    <n v="7.0931544860000004"/>
    <n v="92.136393620000007"/>
    <n v="87.518190869999998"/>
    <n v="89.664964080000004"/>
    <x v="1"/>
    <s v="High income"/>
  </r>
  <r>
    <x v="65"/>
    <x v="10"/>
    <n v="79.599999999999994"/>
    <n v="72.7"/>
    <n v="76.065853660000002"/>
    <n v="0.5"/>
    <n v="69.7"/>
    <n v="0.5"/>
    <n v="0.5"/>
    <n v="0.75"/>
    <n v="0.88900000000000001"/>
    <n v="0.66700000000000004"/>
    <n v="0.45500000000000002"/>
    <n v="0.71399999999999997"/>
    <n v="0.67"/>
    <n v="1"/>
    <n v="1"/>
    <n v="100"/>
    <n v="25998184959"/>
    <n v="1.7807080870000001"/>
    <n v="96893945388"/>
    <n v="4.151975159"/>
    <n v="83.755315859999996"/>
    <n v="4.2501194489999996"/>
    <n v="58.171316050000001"/>
    <n v="50.451325169999997"/>
    <n v="149000000000"/>
    <n v="129000000000"/>
    <n v="13155.8338"/>
    <n v="23039.506519999999"/>
    <n v="4.161387682"/>
    <n v="35467.560189999997"/>
    <n v="347000000000"/>
    <n v="30660"/>
    <n v="300000000000"/>
    <n v="0.22837879699999999"/>
    <n v="3.4863717479999998"/>
    <n v="31908.863450000001"/>
    <n v="312000000000"/>
    <n v="141000000000"/>
    <n v="14377.42416"/>
    <n v="14980"/>
    <n v="146000000000"/>
    <n v="1.1783417279999999"/>
    <n v="154000000000"/>
    <n v="5.3623483619999996"/>
    <n v="5.4960187920000001"/>
    <n v="161000000000"/>
    <n v="16425.205030000001"/>
    <n v="7"/>
    <n v="96.304679870000001"/>
    <n v="97.178909300000001"/>
    <n v="96.75221252"/>
    <n v="373837"/>
    <n v="13"/>
    <n v="59.073676020000001"/>
    <n v="60.56"/>
    <n v="32.389373839999998"/>
    <n v="14.22108837"/>
    <n v="16.481473080000001"/>
    <n v="32.389373839999998"/>
    <n v="32.341425979999997"/>
    <n v="270.21166670000002"/>
    <n v="4.8474253919999999"/>
    <n v="4.8474253919999999"/>
    <n v="12.56281407"/>
    <n v="93.75"/>
    <n v="2.0735999999999999"/>
    <n v="62.730800000000002"/>
    <n v="0.84430000000000005"/>
    <n v="-4.5658000000000003"/>
    <n v="-4.4747000000000003"/>
    <n v="28.575486479999999"/>
    <n v="17.501853520000001"/>
    <n v="17852.3"/>
    <n v="23101.3"/>
    <n v="14885530"/>
    <n v="2367960"/>
    <n v="100"/>
    <n v="150.8589269"/>
    <n v="3.7927"/>
    <n v="2E-3"/>
    <n v="613.77532799999994"/>
    <n v="6"/>
    <n v="100"/>
    <n v="100"/>
    <n v="100"/>
    <n v="0.14682877999999999"/>
    <n v="0.36221082100000002"/>
    <n v="-1.130520009"/>
    <n v="9.6265037999999997E-2"/>
    <n v="1.895682665"/>
    <n v="-29.6086481"/>
    <n v="50.907800000000002"/>
    <n v="5.2076586069999999"/>
    <n v="11.525700000000001"/>
    <n v="6.7877999999999998"/>
    <n v="3.7988"/>
    <n v="11.2875"/>
    <n v="13.524100000000001"/>
    <n v="-40.076589159999997"/>
    <n v="9.8425999999999991"/>
    <n v="3.5933000000000002"/>
    <n v="0.55269999999999997"/>
    <n v="2.157"/>
    <n v="1.6199999999999999E-2"/>
    <n v="3.3799999999999997E-2"/>
    <n v="2.0899999999999998E-2"/>
    <n v="3.4624000000000001"/>
    <n v="-42.315676269999997"/>
    <n v="4.6128999999999998"/>
    <n v="3.6562000000000001"/>
    <n v="0.1893"/>
    <n v="2.1100000000000001E-2"/>
    <n v="0.38269999999999998"/>
    <n v="5.2600000000000001E-2"/>
    <n v="0.1198"/>
    <n v="0.18909999999999999"/>
    <n v="-30.53673551"/>
    <n v="67.205500000000001"/>
    <n v="6.8748462999999997"/>
    <n v="0.13363636800000001"/>
    <n v="1.2658885E-2"/>
    <n v="0.34762294900000001"/>
    <n v="58.031996489999997"/>
    <n v="47.381108920000003"/>
    <n v="95.47"/>
    <n v="98.34"/>
    <n v="22.528161300000001"/>
    <n v="20559.2"/>
    <n v="91260"/>
    <n v="103.91"/>
    <n v="107.1177296"/>
    <n v="3.61"/>
    <n v="100"/>
    <n v="100"/>
    <n v="0.44232742000000003"/>
    <n v="5249"/>
    <n v="0.105035117"/>
    <n v="2.7500000000000001E-5"/>
    <n v="13.6"/>
    <n v="2800601"/>
    <n v="28.649000000000001"/>
    <n v="93030"/>
    <n v="6974963"/>
    <n v="71.350999999999999"/>
    <n v="0.279085902"/>
    <m/>
    <m/>
    <n v="17.899999999999999"/>
    <n v="19.399999999999999"/>
    <n v="22.5"/>
    <n v="19.5"/>
    <n v="98.569856990000005"/>
    <n v="100"/>
    <n v="97.755102039999997"/>
    <n v="2.5"/>
    <n v="66"/>
    <n v="10.6"/>
    <n v="4.68"/>
    <n v="17.22"/>
    <n v="2.0266994999999999E-2"/>
    <n v="4900"/>
    <n v="15"/>
    <n v="14"/>
    <n v="99.999999079999995"/>
    <n v="0"/>
    <n v="77.647000000000006"/>
    <n v="166.73400000000001"/>
    <n v="87"/>
    <n v="26.79"/>
    <n v="289"/>
    <n v="6.58"/>
    <n v="1080"/>
    <n v="2099"/>
    <n v="4.55"/>
    <n v="69.22"/>
    <n v="748"/>
    <n v="1453"/>
    <n v="30.78"/>
    <n v="333"/>
    <n v="646"/>
    <n v="562"/>
    <n v="97.988520309999998"/>
    <n v="22.212"/>
    <n v="9.6"/>
    <n v="13.4"/>
    <n v="99"/>
    <n v="99"/>
    <n v="7.1"/>
    <n v="3.6"/>
    <n v="3.2"/>
    <n v="3.9"/>
    <n v="2.2999999999999998"/>
    <n v="4.3"/>
    <n v="3.9"/>
    <n v="4.5999999999999996"/>
    <n v="55"/>
    <n v="133"/>
    <n v="230"/>
    <n v="45"/>
    <n v="334"/>
    <n v="211"/>
    <n v="399"/>
    <n v="14.54652404"/>
    <n v="691940"/>
    <n v="13.56259294"/>
    <n v="730064"/>
    <n v="15.62057916"/>
    <n v="1422005"/>
    <n v="4.6838221100000004"/>
    <n v="5.3944801980000001"/>
    <n v="4.6491833270000003"/>
    <n v="5.371637056"/>
    <n v="66.324243030000005"/>
    <n v="0.6"/>
    <n v="1.4"/>
    <n v="0.5"/>
    <n v="2"/>
    <n v="57667000"/>
    <n v="2.8067161669999998"/>
    <n v="1.7474050430000001"/>
    <n v="2.8292451609999998"/>
    <n v="8.1638711669999999"/>
    <n v="2639000000"/>
    <n v="6887000000"/>
    <n v="24.904272809999998"/>
    <n v="3.680998829"/>
    <n v="23.11599038"/>
    <n v="25.445469249999999"/>
    <n v="13.013731050000001"/>
    <n v="50.232331760000001"/>
    <n v="57.859800870000001"/>
    <n v="114.3"/>
    <n v="113.1"/>
    <n v="6019"/>
    <n v="14.038"/>
    <n v="7.61"/>
    <n v="10.73"/>
    <n v="3927"/>
    <n v="73885.376550000001"/>
    <n v="49.530999999999999"/>
    <n v="63.603999999999999"/>
    <n v="56.174999999999997"/>
    <n v="26.093"/>
    <n v="33.47"/>
    <n v="29.888999999999999"/>
    <n v="29.2"/>
    <n v="37.1"/>
    <n v="33.265000000000001"/>
    <n v="51.582999999999998"/>
    <n v="69.06"/>
    <n v="65.891000000000005"/>
    <n v="78.981999999999999"/>
    <n v="58.338000000000001"/>
    <n v="74.010999999999996"/>
    <n v="46.677886989999998"/>
    <n v="4873299"/>
    <n v="34190"/>
    <n v="78.285350050000005"/>
    <n v="7.8551111909999998"/>
    <n v="12.64708239"/>
    <n v="10.416566319999999"/>
    <n v="3.9790000000000001"/>
    <n v="3.4710000000000001"/>
    <n v="3.7080000000000002"/>
    <n v="10.64"/>
    <n v="9.7829999999999995"/>
    <n v="10.148999999999999"/>
    <n v="5.9352323629999999"/>
    <n v="8.1673566500000003"/>
    <n v="7.1283705590000004"/>
    <n v="92.144888809999998"/>
    <n v="87.352957480000001"/>
    <n v="89.583433679999999"/>
    <x v="1"/>
    <s v="High income"/>
  </r>
  <r>
    <x v="65"/>
    <x v="11"/>
    <n v="79.7"/>
    <n v="73.099999999999994"/>
    <n v="76.319512200000005"/>
    <n v="0.5"/>
    <n v="69.037499999999994"/>
    <n v="0.5"/>
    <n v="0.6"/>
    <n v="0.75"/>
    <n v="0.88900000000000001"/>
    <n v="0.55600000000000005"/>
    <n v="0.5"/>
    <n v="0.57099999999999995"/>
    <n v="1"/>
    <n v="1"/>
    <n v="1"/>
    <n v="100"/>
    <n v="27538675235"/>
    <n v="5.9253762459999999"/>
    <n v="102000000000"/>
    <n v="5.262161292"/>
    <n v="81.529740610000005"/>
    <n v="2.3081379449999999"/>
    <n v="59.516099070000003"/>
    <n v="48.977270070000003"/>
    <n v="152000000000"/>
    <n v="133000000000"/>
    <n v="13651.96048"/>
    <n v="23072.093789999999"/>
    <n v="3.8876311440000002"/>
    <n v="37209.618049999997"/>
    <n v="364000000000"/>
    <n v="34220"/>
    <n v="334000000000"/>
    <n v="0.20128142800000001"/>
    <n v="3.3324071160000002"/>
    <n v="35152.6037"/>
    <n v="343000000000"/>
    <n v="147000000000"/>
    <n v="15083.59917"/>
    <n v="16570"/>
    <n v="162000000000"/>
    <n v="1.184583615"/>
    <n v="160000000000"/>
    <n v="4.8642257349999998"/>
    <n v="4.9116935249999996"/>
    <n v="164000000000"/>
    <n v="16786.213640000002"/>
    <n v="7"/>
    <n v="95.987693789999994"/>
    <n v="97.22342682"/>
    <n v="96.620880130000003"/>
    <n v="364424"/>
    <n v="13"/>
    <n v="58.142514730000002"/>
    <n v="60.94"/>
    <n v="33.35740534"/>
    <n v="23.45022797"/>
    <n v="15.4056269"/>
    <n v="33.35740534"/>
    <n v="33.258983110000003"/>
    <n v="290.66000000000003"/>
    <n v="4.785025181"/>
    <n v="4.785025181"/>
    <n v="12.56281407"/>
    <n v="93.75"/>
    <n v="2.1179000000000001"/>
    <n v="62.255400000000002"/>
    <n v="0.8599"/>
    <n v="-5.2343999999999999"/>
    <n v="-4.9686000000000003"/>
    <n v="33.022966070000003"/>
    <n v="14.641235440000001"/>
    <n v="17283.310000000001"/>
    <n v="22119.31"/>
    <n v="15650010"/>
    <n v="2458460"/>
    <n v="100"/>
    <n v="145.98563820000001"/>
    <n v="3.5949"/>
    <n v="2.5000000000000001E-3"/>
    <n v="614.05315919999998"/>
    <n v="6"/>
    <n v="100"/>
    <n v="100"/>
    <n v="100"/>
    <n v="0.139654108"/>
    <n v="0.34451167599999999"/>
    <n v="-1.0732236550000001"/>
    <n v="5.9255031E-2"/>
    <n v="1.873767258"/>
    <n v="-29.791582259999998"/>
    <n v="50.775500000000001"/>
    <n v="5.1964760310000004"/>
    <n v="11.2667"/>
    <n v="6.6414"/>
    <n v="3.8498000000000001"/>
    <n v="10.895200000000001"/>
    <n v="14.338800000000001"/>
    <n v="-39.286953660000002"/>
    <n v="9.9723000000000006"/>
    <n v="3.6044"/>
    <n v="0.51459999999999995"/>
    <n v="2.1313"/>
    <n v="1.77E-2"/>
    <n v="3.3500000000000002E-2"/>
    <n v="2.12E-2"/>
    <n v="3.6433"/>
    <n v="-42.45573229"/>
    <n v="4.6017000000000001"/>
    <n v="3.6465999999999998"/>
    <n v="0.18529999999999999"/>
    <n v="2.3099999999999999E-2"/>
    <n v="0.3785"/>
    <n v="4.9200000000000001E-2"/>
    <n v="0.126"/>
    <n v="0.19059999999999999"/>
    <n v="-30.517614009999999"/>
    <n v="67.224000000000004"/>
    <n v="6.879851596"/>
    <n v="0.14428254500000001"/>
    <n v="7.901478E-3"/>
    <n v="0.30389506100000002"/>
    <n v="57.834757830000001"/>
    <n v="47.304405000000003"/>
    <n v="93.81"/>
    <n v="97.08"/>
    <n v="22.512272629999998"/>
    <n v="20544.7"/>
    <n v="91260"/>
    <n v="103.47"/>
    <n v="107.0692636"/>
    <n v="3.46"/>
    <n v="100"/>
    <n v="100"/>
    <n v="0.44181124799999999"/>
    <n v="4836"/>
    <n v="9.2456008000000006E-2"/>
    <n v="0"/>
    <n v="13.6"/>
    <n v="2770705"/>
    <n v="28.356000000000002"/>
    <n v="93030"/>
    <n v="7000436"/>
    <n v="71.644000000000005"/>
    <n v="0.36454098000000001"/>
    <m/>
    <m/>
    <n v="18.100000000000001"/>
    <n v="19.600000000000001"/>
    <n v="22.5"/>
    <n v="19.7"/>
    <n v="98.569856990000005"/>
    <n v="100"/>
    <n v="97.755102039999997"/>
    <n v="2.5"/>
    <n v="65"/>
    <n v="10.6"/>
    <n v="4.68"/>
    <n v="17.22"/>
    <n v="1.9618654999999999E-2"/>
    <n v="5100"/>
    <n v="14"/>
    <n v="13"/>
    <n v="100"/>
    <n v="0"/>
    <n v="75.171999999999997"/>
    <n v="159.172"/>
    <n v="87"/>
    <n v="27.79"/>
    <n v="293"/>
    <n v="6.28"/>
    <n v="1054"/>
    <n v="2176"/>
    <n v="4.29"/>
    <n v="68.33"/>
    <n v="720"/>
    <n v="1487"/>
    <n v="31.67"/>
    <n v="334"/>
    <n v="689"/>
    <n v="605"/>
    <n v="97.98613537"/>
    <n v="21.404"/>
    <n v="9.5"/>
    <n v="13.3"/>
    <n v="99"/>
    <n v="99"/>
    <n v="6.2"/>
    <n v="3.4"/>
    <n v="3.1"/>
    <n v="3.8"/>
    <n v="2.2000000000000002"/>
    <n v="4.0999999999999996"/>
    <n v="3.7"/>
    <n v="4.5"/>
    <n v="55"/>
    <n v="133"/>
    <n v="228"/>
    <n v="43"/>
    <n v="320"/>
    <n v="204"/>
    <n v="383"/>
    <n v="14.54961705"/>
    <n v="691695"/>
    <n v="13.58201392"/>
    <n v="729968"/>
    <n v="15.60291071"/>
    <n v="1421664"/>
    <n v="4.7361853370000002"/>
    <n v="5.4354492309999998"/>
    <n v="4.648091816"/>
    <n v="5.3582051939999999"/>
    <n v="65.847459959999995"/>
    <n v="0.5"/>
    <n v="1.4"/>
    <n v="0.5"/>
    <n v="2.1"/>
    <n v="61397000"/>
    <n v="2.6239542010000001"/>
    <n v="1.5594671689999999"/>
    <n v="2.5198933619999999"/>
    <n v="8.0441624059999999"/>
    <n v="2741000000"/>
    <n v="7283000000"/>
    <n v="25.43697568"/>
    <n v="3.162354192"/>
    <n v="24.255780390000002"/>
    <n v="25.19713982"/>
    <n v="12.460340459999999"/>
    <n v="48.747776760000001"/>
    <n v="59.180165529999996"/>
    <n v="110.8"/>
    <n v="108.8"/>
    <n v="5750"/>
    <n v="13.202999999999999"/>
    <n v="8.93"/>
    <n v="11.002000000000001"/>
    <n v="4007"/>
    <n v="77064.495290000006"/>
    <n v="49.616"/>
    <n v="64.183999999999997"/>
    <n v="56.505000000000003"/>
    <n v="25.024000000000001"/>
    <n v="32.756"/>
    <n v="29.007000000000001"/>
    <n v="28"/>
    <n v="37.200000000000003"/>
    <n v="32.738999999999997"/>
    <n v="51.411999999999999"/>
    <n v="69.337000000000003"/>
    <n v="66.412000000000006"/>
    <n v="79.950999999999993"/>
    <n v="58.505000000000003"/>
    <n v="74.647999999999996"/>
    <n v="46.319834620000002"/>
    <n v="4884862"/>
    <n v="34339"/>
    <n v="77.413720409999996"/>
    <n v="8.1616950300000006"/>
    <n v="13.12514749"/>
    <n v="10.827896129999999"/>
    <n v="3.4940000000000002"/>
    <n v="3.3540000000000001"/>
    <n v="3.419"/>
    <n v="10.629"/>
    <n v="11.946"/>
    <n v="11.4"/>
    <n v="6.1160043030000004"/>
    <n v="8.4951868170000004"/>
    <n v="7.3940222579999997"/>
    <n v="91.838304969999996"/>
    <n v="86.874852509999997"/>
    <n v="89.172103870000001"/>
    <x v="1"/>
    <s v="High income"/>
  </r>
  <r>
    <x v="65"/>
    <x v="12"/>
    <n v="79"/>
    <n v="72.3"/>
    <n v="75.568292679999999"/>
    <n v="0"/>
    <n v="67.393749999999997"/>
    <n v="0.57099999999999995"/>
    <n v="0.5"/>
    <n v="0.75"/>
    <n v="0.88900000000000001"/>
    <n v="0.77800000000000002"/>
    <n v="0.61099999999999999"/>
    <n v="0.42899999999999999"/>
    <n v="0.67"/>
    <n v="1"/>
    <n v="1"/>
    <n v="100"/>
    <n v="27513858932"/>
    <n v="-9.0114368E-2"/>
    <n v="101000000000"/>
    <n v="-0.84905632200000003"/>
    <n v="78.67507861"/>
    <n v="1.9274933190000001"/>
    <n v="65.592431570000002"/>
    <n v="60.264185609999998"/>
    <n v="138000000000"/>
    <n v="126000000000"/>
    <n v="12911.78903"/>
    <n v="21292.66891"/>
    <n v="3.8876311440000002"/>
    <n v="35616.522729999997"/>
    <n v="347000000000"/>
    <n v="34190"/>
    <n v="333000000000"/>
    <n v="0.11301391700000001"/>
    <n v="3.389053208"/>
    <n v="35029.913220000002"/>
    <n v="342000000000"/>
    <n v="141000000000"/>
    <n v="14437.808849999999"/>
    <n v="16040"/>
    <n v="156000000000"/>
    <n v="1.1849319970000001"/>
    <n v="154000000000"/>
    <n v="-4.4870460479999998"/>
    <n v="-4.2814073510000004"/>
    <n v="157000000000"/>
    <n v="16131.954040000001"/>
    <n v="7"/>
    <n v="96.39076996"/>
    <n v="97.917732240000007"/>
    <n v="97.174942020000003"/>
    <n v="358766"/>
    <n v="13"/>
    <n v="69.285388879999999"/>
    <n v="59.96"/>
    <n v="37.911796090000003"/>
    <n v="23.26302171"/>
    <n v="18.021976899999999"/>
    <n v="37.911796090000003"/>
    <n v="37.599000869999998"/>
    <n v="307.99666669999999"/>
    <n v="6.3894766059999997"/>
    <n v="6.3894766059999997"/>
    <n v="12.06030151"/>
    <n v="93.75"/>
    <n v="2.16"/>
    <n v="58.9696"/>
    <n v="0.71540000000000004"/>
    <n v="-7.0122"/>
    <n v="-6.8716999999999997"/>
    <n v="30.12686459"/>
    <n v="14.136499580000001"/>
    <n v="18373.330000000002"/>
    <n v="23856.43"/>
    <n v="15566640"/>
    <n v="2337650"/>
    <n v="100"/>
    <n v="162.6167312"/>
    <n v="3.3786"/>
    <n v="2.3999999999999998E-3"/>
    <n v="615.37521119999997"/>
    <n v="6"/>
    <n v="100"/>
    <n v="100"/>
    <n v="100"/>
    <n v="0.14111270100000001"/>
    <n v="0.34810986599999999"/>
    <n v="-1.271555244"/>
    <n v="3.0450761999999999E-2"/>
    <n v="1.733138286"/>
    <n v="-32.241489690000002"/>
    <n v="49.003700000000002"/>
    <n v="5.0259437059999996"/>
    <n v="11.887700000000001"/>
    <n v="6.5895999999999999"/>
    <n v="3.9453"/>
    <n v="10.7529"/>
    <n v="12.270899999999999"/>
    <n v="-37.845884089999998"/>
    <n v="10.209"/>
    <n v="3.6777000000000002"/>
    <n v="0.50919999999999999"/>
    <n v="2.1029"/>
    <n v="1.7500000000000002E-2"/>
    <n v="3.3099999999999997E-2"/>
    <n v="1.7899999999999999E-2"/>
    <n v="3.8441000000000001"/>
    <n v="-40.90886355"/>
    <n v="4.7253999999999996"/>
    <n v="3.7957000000000001"/>
    <n v="0.18740000000000001"/>
    <n v="2.2800000000000001E-2"/>
    <n v="0.36620000000000003"/>
    <n v="4.7600000000000003E-2"/>
    <n v="0.1096"/>
    <n v="0.1938"/>
    <n v="-31.946765729999999"/>
    <n v="65.841300000000004"/>
    <n v="6.752850649"/>
    <n v="8.3351251000000001E-2"/>
    <n v="6.5434589999999997E-3"/>
    <n v="0.204655214"/>
    <n v="53.875439399999998"/>
    <n v="44.115379140000002"/>
    <n v="90.38"/>
    <n v="93.68"/>
    <n v="22.496274379999999"/>
    <n v="20530.099999999999"/>
    <n v="91260"/>
    <n v="100.08"/>
    <n v="106.83923950000001"/>
    <n v="3.56"/>
    <n v="100"/>
    <n v="100"/>
    <n v="0.412913639"/>
    <n v="5483.1"/>
    <n v="8.4309743000000006E-2"/>
    <n v="0"/>
    <n v="14.8"/>
    <n v="2735697"/>
    <n v="28.058"/>
    <n v="93030"/>
    <n v="7014452"/>
    <n v="71.941999999999993"/>
    <n v="0.20001593600000001"/>
    <m/>
    <m/>
    <m/>
    <m/>
    <m/>
    <m/>
    <n v="98.569856990000005"/>
    <n v="100"/>
    <n v="97.755102039999997"/>
    <n v="2.5"/>
    <n v="66"/>
    <n v="9.93"/>
    <n v="4.3600000000000003"/>
    <n v="16.12"/>
    <n v="2.0920926999999999E-2"/>
    <n v="4800"/>
    <n v="15"/>
    <n v="14"/>
    <n v="99.999999979999998"/>
    <n v="0"/>
    <n v="78.363"/>
    <n v="164.51599999999999"/>
    <n v="87"/>
    <n v="26.15"/>
    <n v="307"/>
    <n v="7.29"/>
    <n v="1173"/>
    <n v="2485"/>
    <n v="5.14"/>
    <n v="70.47"/>
    <n v="827"/>
    <n v="1751"/>
    <n v="29.53"/>
    <n v="346"/>
    <n v="734"/>
    <n v="650"/>
    <n v="97.983705959999995"/>
    <n v="21.318000000000001"/>
    <n v="9.6"/>
    <n v="14.5"/>
    <n v="99"/>
    <n v="99"/>
    <n v="4.5"/>
    <n v="3.4"/>
    <n v="3"/>
    <n v="3.7"/>
    <n v="2.2000000000000002"/>
    <n v="4"/>
    <n v="3.7"/>
    <n v="4.4000000000000004"/>
    <n v="52"/>
    <n v="135"/>
    <n v="226"/>
    <n v="41"/>
    <n v="312"/>
    <n v="202"/>
    <n v="374"/>
    <n v="14.557662779999999"/>
    <n v="690632"/>
    <n v="13.60117013"/>
    <n v="728761"/>
    <n v="15.59713262"/>
    <n v="1419394"/>
    <n v="4.73391509"/>
    <n v="5.4103707910000001"/>
    <n v="4.6648046839999999"/>
    <n v="5.3692006340000002"/>
    <n v="65.351663450000004"/>
    <n v="0.5"/>
    <n v="1.4"/>
    <n v="0.5"/>
    <n v="2.1"/>
    <n v="31641000"/>
    <n v="2.1936775399999999"/>
    <n v="2.162733164"/>
    <n v="2.327131901"/>
    <n v="5.5597920470000002"/>
    <n v="1159000000"/>
    <n v="3229000000"/>
    <n v="23.495468630000001"/>
    <n v="3.8720943640000001"/>
    <n v="14.279760359999999"/>
    <n v="24.511179500000001"/>
    <n v="6.4854085609999998"/>
    <n v="60.062037850000003"/>
    <n v="65.131317580000001"/>
    <n v="113.5"/>
    <n v="109"/>
    <n v="5838"/>
    <n v="14.1"/>
    <n v="9.4670000000000005"/>
    <n v="11.712999999999999"/>
    <n v="4617"/>
    <n v="74421.304650000005"/>
    <n v="49.079000000000001"/>
    <n v="63.725000000000001"/>
    <n v="56.012"/>
    <n v="24.431999999999999"/>
    <n v="31.120999999999999"/>
    <n v="27.878"/>
    <n v="28.4"/>
    <n v="35.299999999999997"/>
    <n v="31.954999999999998"/>
    <n v="51.377000000000002"/>
    <n v="69.7"/>
    <n v="66.42"/>
    <n v="80.313000000000002"/>
    <n v="58.497999999999998"/>
    <n v="75.021000000000001"/>
    <n v="46.251081910000003"/>
    <n v="4873326"/>
    <n v="9147"/>
    <n v="77.351701289999994"/>
    <n v="9.0458343760000002"/>
    <n v="14.61324733"/>
    <n v="12.04426423"/>
    <n v="4.4740000000000002"/>
    <n v="4.0570000000000004"/>
    <n v="4.25"/>
    <n v="13.973000000000001"/>
    <n v="11.837"/>
    <n v="12.757"/>
    <n v="6.8519561859999998"/>
    <n v="9.4782597620000004"/>
    <n v="8.2663989650000005"/>
    <n v="90.954165619999998"/>
    <n v="85.386752670000007"/>
    <n v="87.955735770000004"/>
    <x v="1"/>
    <s v="High income"/>
  </r>
  <r>
    <x v="65"/>
    <x v="17"/>
    <n v="77.8"/>
    <n v="70.7"/>
    <n v="74.163414630000005"/>
    <n v="1"/>
    <n v="88.243750000000006"/>
    <n v="1"/>
    <n v="0.8"/>
    <n v="0.8"/>
    <n v="1"/>
    <n v="1"/>
    <n v="0.81200000000000006"/>
    <n v="1"/>
    <n v="0.67"/>
    <n v="1"/>
    <n v="1"/>
    <n v="100"/>
    <n v="28016764966"/>
    <n v="1.827828064"/>
    <n v="105000000000"/>
    <n v="3.7482445640000002"/>
    <n v="79.941138280000004"/>
    <n v="0.194002436"/>
    <n v="62.272070900000003"/>
    <n v="57.961167070000002"/>
    <n v="167000000000"/>
    <n v="144000000000"/>
    <n v="14799.3838"/>
    <n v="23034.456020000001"/>
    <n v="3.8876311440000002"/>
    <n v="38289.58021"/>
    <n v="372000000000"/>
    <n v="37070"/>
    <n v="360000000000"/>
    <n v="0.31963217700000002"/>
    <n v="3.4564745860000001"/>
    <n v="38289.58021"/>
    <n v="372000000000"/>
    <n v="151000000000"/>
    <n v="15521.381590000001"/>
    <n v="17740"/>
    <n v="172000000000"/>
    <n v="1.1488886270000001"/>
    <n v="176000000000"/>
    <n v="7.0612206100000003"/>
    <n v="7.5051051620000004"/>
    <n v="182000000000"/>
    <n v="18755.102350000001"/>
    <n v="7"/>
    <n v="101.1076126"/>
    <n v="101.7903824"/>
    <n v="101.45842740000001"/>
    <n v="367591"/>
    <n v="13"/>
    <n v="72.048050489999994"/>
    <n v="59.22"/>
    <n v="38.659940749999997"/>
    <n v="22.442479389999999"/>
    <n v="20.349123049999999"/>
    <n v="38.659940749999997"/>
    <n v="38.32801053"/>
    <n v="303.1408333"/>
    <n v="6.4392481049999999"/>
    <n v="6.4392481049999999"/>
    <n v="13.065326629999999"/>
    <n v="93.75"/>
    <n v="2.1696"/>
    <m/>
    <m/>
    <m/>
    <m/>
    <n v="32.254188970000001"/>
    <m/>
    <n v="17846.740000000002"/>
    <n v="22447.27"/>
    <n v="13980870"/>
    <n v="2361650"/>
    <n v="100"/>
    <n v="165.49176800000001"/>
    <n v="3.0344000000000002"/>
    <n v="2.2000000000000001E-3"/>
    <n v="617.92660699999999"/>
    <n v="6"/>
    <n v="100"/>
    <n v="100"/>
    <n v="100"/>
    <n v="0.13516721200000001"/>
    <n v="0.333442984"/>
    <n v="-1.499546483"/>
    <n v="0.13099293400000001"/>
    <n v="1.638120754"/>
    <n v="-30.51336332"/>
    <n v="50.253500000000003"/>
    <n v="5.1754957910000003"/>
    <n v="12.577199999999999"/>
    <n v="6.9020999999999999"/>
    <n v="3.9342000000000001"/>
    <n v="10.023199999999999"/>
    <n v="13.6"/>
    <n v="-37.654106769999999"/>
    <n v="10.240500000000001"/>
    <n v="3.5975000000000001"/>
    <n v="0.52559999999999996"/>
    <n v="2.0998999999999999"/>
    <n v="2.06E-2"/>
    <n v="3.5099999999999999E-2"/>
    <n v="1.83E-2"/>
    <n v="3.9365000000000001"/>
    <n v="-41.107693079999997"/>
    <n v="4.7095000000000002"/>
    <n v="3.7604000000000002"/>
    <n v="0.1862"/>
    <n v="2.6599999999999999E-2"/>
    <n v="0.3705"/>
    <n v="4.7300000000000002E-2"/>
    <n v="0.12189999999999999"/>
    <n v="0.1943"/>
    <n v="-30.635340469999999"/>
    <n v="67.110100000000003"/>
    <n v="6.9115193980000003"/>
    <n v="0.18388756000000001"/>
    <n v="9.368744E-3"/>
    <n v="0.402362636"/>
    <n v="55.267243039999997"/>
    <n v="45.361652419999999"/>
    <n v="85.88"/>
    <n v="92.11"/>
    <n v="22.48034955"/>
    <n v="20515.566999999999"/>
    <n v="91260"/>
    <n v="104.86"/>
    <n v="106.3981043"/>
    <n v="3.48"/>
    <n v="100"/>
    <n v="100"/>
    <n v="0.42633891600000001"/>
    <n v="4600.53"/>
    <n v="7.8113397000000001E-2"/>
    <n v="0"/>
    <n v="15.3"/>
    <n v="2694980"/>
    <n v="27.754999999999999"/>
    <n v="93030"/>
    <n v="7014911"/>
    <n v="72.245000000000005"/>
    <n v="6.543419E-3"/>
    <m/>
    <m/>
    <m/>
    <m/>
    <m/>
    <m/>
    <n v="98.569856990000005"/>
    <n v="100"/>
    <n v="97.755102039999997"/>
    <n v="2.5"/>
    <n v="64"/>
    <m/>
    <m/>
    <m/>
    <m/>
    <m/>
    <m/>
    <m/>
    <n v="99.999998849999997"/>
    <n v="0"/>
    <m/>
    <m/>
    <n v="87"/>
    <n v="24.64"/>
    <n v="340"/>
    <n v="7.38"/>
    <n v="1382"/>
    <n v="2706"/>
    <n v="5.33"/>
    <n v="72.22"/>
    <n v="998"/>
    <n v="1955"/>
    <n v="27.78"/>
    <n v="384"/>
    <n v="752"/>
    <n v="667"/>
    <n v="97.981236139999993"/>
    <n v="19.786999999999999"/>
    <n v="9.6999999999999993"/>
    <n v="16.100000000000001"/>
    <n v="99"/>
    <n v="99"/>
    <n v="3.7"/>
    <n v="3.3"/>
    <n v="3"/>
    <n v="3.7"/>
    <n v="2.2000000000000002"/>
    <n v="4"/>
    <n v="3.6"/>
    <n v="4.4000000000000004"/>
    <n v="50"/>
    <n v="137"/>
    <n v="226"/>
    <n v="41"/>
    <n v="308"/>
    <n v="201"/>
    <n v="370"/>
    <n v="14.56527009"/>
    <n v="688180"/>
    <n v="13.61483117"/>
    <n v="726092"/>
    <n v="15.59724864"/>
    <n v="1414272"/>
    <n v="4.662779714"/>
    <n v="5.314865298"/>
    <n v="4.7101323449999999"/>
    <n v="5.4100680749999999"/>
    <n v="65.02971642"/>
    <n v="0.5"/>
    <n v="1.4"/>
    <n v="0.4"/>
    <n v="2.2000000000000002"/>
    <m/>
    <n v="3.1975322290000001"/>
    <n v="1.873255756"/>
    <n v="2.845152422"/>
    <n v="9.0067273579999991"/>
    <m/>
    <m/>
    <n v="24.85844101"/>
    <n v="3.7822946040000001"/>
    <n v="15.53337445"/>
    <n v="27.420937039999998"/>
    <n v="6.8473042319999999"/>
    <n v="57.734928779999997"/>
    <n v="61.949464130000003"/>
    <n v="128.80000000000001"/>
    <n v="128.9"/>
    <n v="5676"/>
    <n v="13.178000000000001"/>
    <n v="8.1869999999999994"/>
    <n v="10.608000000000001"/>
    <n v="4653"/>
    <n v="78876.005120000002"/>
    <n v="50.087000000000003"/>
    <n v="64.302000000000007"/>
    <n v="56.82"/>
    <n v="23.927"/>
    <n v="30.907"/>
    <n v="27.521000000000001"/>
    <n v="28.3"/>
    <n v="35.1"/>
    <n v="31.800999999999998"/>
    <n v="52.304000000000002"/>
    <n v="71.186000000000007"/>
    <n v="66.896000000000001"/>
    <n v="81.105000000000004"/>
    <n v="59.215000000000003"/>
    <n v="76.165999999999997"/>
    <n v="46.492555039999999"/>
    <n v="4912251"/>
    <n v="20372"/>
    <n v="78.187036590000005"/>
    <n v="9.5998712140000002"/>
    <n v="15.0251763"/>
    <n v="12.507920329999999"/>
    <n v="4.2380000000000004"/>
    <n v="3.8780000000000001"/>
    <n v="4.0449999999999999"/>
    <n v="15.451000000000001"/>
    <n v="11.945"/>
    <n v="13.459"/>
    <n v="7.2750896269999998"/>
    <n v="9.6968432539999991"/>
    <n v="8.573157084"/>
    <n v="90.400083050000006"/>
    <n v="84.974823700000002"/>
    <n v="87.492079669999995"/>
    <x v="1"/>
    <s v="High income"/>
  </r>
  <r>
    <x v="66"/>
    <x v="13"/>
    <n v="83.2"/>
    <n v="78.900000000000006"/>
    <n v="80.997560980000003"/>
    <m/>
    <m/>
    <n v="0.33300000000000002"/>
    <n v="0"/>
    <n v="0"/>
    <n v="0.6"/>
    <n v="0"/>
    <n v="0.4"/>
    <n v="0.25"/>
    <n v="0"/>
    <n v="1"/>
    <n v="1"/>
    <n v="20"/>
    <n v="3670157211"/>
    <n v="2.3663917900000002"/>
    <n v="11292302128"/>
    <n v="5.6697301920000003"/>
    <n v="32.409978950000003"/>
    <n v="-5.611944158"/>
    <m/>
    <n v="6.7525066740000002"/>
    <n v="4924895858"/>
    <m/>
    <m/>
    <n v="91756.210579999999"/>
    <n v="6.79"/>
    <n v="52925.591619999999"/>
    <n v="15458189246"/>
    <n v="34060"/>
    <n v="9947012720"/>
    <n v="0"/>
    <n v="5.2839315320000004"/>
    <n v="35617.213600000003"/>
    <n v="10402862044"/>
    <n v="13659137612"/>
    <n v="46766.016869999999"/>
    <n v="41650"/>
    <n v="12165877915"/>
    <n v="0.38381201599999998"/>
    <n v="13219483215"/>
    <n v="7.8023995079999997"/>
    <n v="6.8601056849999997"/>
    <n v="13825302536"/>
    <n v="47334.930650000002"/>
    <m/>
    <n v="98.423332209999998"/>
    <n v="99.756866459999998"/>
    <n v="99.107566829999996"/>
    <n v="30984"/>
    <n v="10"/>
    <n v="57.802761889999999"/>
    <n v="105.9"/>
    <n v="157.79776770000001"/>
    <n v="90.977343989999994"/>
    <n v="-1.3590874239999999"/>
    <n v="157.79776770000001"/>
    <n v="157.79776770000001"/>
    <n v="70.191666670000004"/>
    <n v="2.675013334"/>
    <n v="2.675013334"/>
    <n v="30.158730160000001"/>
    <n v="94.375"/>
    <n v="0.19550000000000001"/>
    <n v="10.094099999999999"/>
    <n v="-4.1966000000000001"/>
    <n v="-0.12590000000000001"/>
    <n v="5.8231000000000002"/>
    <n v="82.782652189999993"/>
    <n v="7.1933463849999999"/>
    <n v="8868"/>
    <n v="1764040"/>
    <m/>
    <m/>
    <n v="100"/>
    <n v="137.9224806"/>
    <m/>
    <m/>
    <n v="582044.27650000004"/>
    <n v="170"/>
    <n v="100"/>
    <n v="100"/>
    <n v="100"/>
    <n v="0.20550919300000001"/>
    <n v="0.232576909"/>
    <n v="-0.87076296500000006"/>
    <n v="0"/>
    <m/>
    <n v="35.662125809999999"/>
    <n v="3.1768000000000001"/>
    <n v="10.87669563"/>
    <n v="0.74460000000000004"/>
    <n v="0.83760000000000001"/>
    <n v="0.91690000000000005"/>
    <n v="4.0000000000000001E-3"/>
    <n v="0.67159999999999997"/>
    <n v="7.9670329669999997"/>
    <n v="0.58950000000000002"/>
    <n v="0.28649999999999998"/>
    <n v="1.9E-3"/>
    <n v="0"/>
    <n v="1.8E-3"/>
    <n v="0"/>
    <n v="2.8E-3"/>
    <n v="0.29249999999999998"/>
    <n v="-1.319736053"/>
    <n v="0.32900000000000001"/>
    <n v="0.28249999999999997"/>
    <n v="3.2000000000000002E-3"/>
    <n v="2.5999999999999999E-3"/>
    <n v="2.5000000000000001E-2"/>
    <n v="0"/>
    <n v="8.8000000000000005E-3"/>
    <n v="6.8999999999999999E-3"/>
    <n v="-3.1936353949999998"/>
    <n v="4.2709999999999999"/>
    <n v="14.623006500000001"/>
    <n v="0"/>
    <n v="0"/>
    <n v="0"/>
    <n v="18.793017460000002"/>
    <n v="1.2867830419999999"/>
    <n v="89.6"/>
    <n v="80.83"/>
    <n v="0.35676807999999999"/>
    <n v="357.66"/>
    <n v="100250"/>
    <n v="80.89"/>
    <n v="2.913456359"/>
    <n v="9.82"/>
    <n v="100"/>
    <n v="100"/>
    <n v="0.44166889199999998"/>
    <n v="1755172"/>
    <n v="0"/>
    <n v="0"/>
    <n v="61.9"/>
    <n v="20696"/>
    <n v="7.0860000000000003"/>
    <n v="103000"/>
    <n v="271378"/>
    <n v="92.914000000000001"/>
    <n v="1.0125599919999999"/>
    <m/>
    <m/>
    <n v="9.5"/>
    <n v="9.3000000000000007"/>
    <n v="15"/>
    <n v="9.5"/>
    <n v="100"/>
    <n v="100"/>
    <n v="98.701298699999995"/>
    <n v="2.5"/>
    <n v="91"/>
    <n v="7.32"/>
    <n v="3.36"/>
    <n v="11.29"/>
    <n v="8.9195579999999993E-3"/>
    <n v="11000"/>
    <n v="4"/>
    <n v="0"/>
    <n v="99.999998719999994"/>
    <n v="0"/>
    <n v="50.671999999999997"/>
    <n v="73.302999999999997"/>
    <n v="87"/>
    <n v="17.7"/>
    <n v="781"/>
    <n v="9.33"/>
    <n v="4411"/>
    <n v="3319"/>
    <n v="7.55"/>
    <n v="80.95"/>
    <n v="3571"/>
    <n v="2687"/>
    <n v="19.05"/>
    <n v="840"/>
    <n v="632"/>
    <n v="588"/>
    <n v="98.793323450000003"/>
    <n v="13.76"/>
    <n v="14.5"/>
    <n v="6.2"/>
    <n v="99"/>
    <n v="93"/>
    <n v="4.3"/>
    <n v="2.6"/>
    <n v="2.2999999999999998"/>
    <n v="2.8"/>
    <n v="1.7"/>
    <n v="3.3"/>
    <n v="3"/>
    <n v="3.5"/>
    <n v="3"/>
    <n v="8"/>
    <n v="12"/>
    <n v="2"/>
    <n v="11"/>
    <n v="7"/>
    <n v="14"/>
    <n v="22.484114479999999"/>
    <n v="32158"/>
    <n v="22.055838959999999"/>
    <n v="33513"/>
    <n v="22.911007000000001"/>
    <n v="65670"/>
    <n v="7.7567056110000001"/>
    <n v="8.0648302869999995"/>
    <n v="7.0882014150000003"/>
    <n v="7.3745647400000003"/>
    <n v="65.758971279999997"/>
    <n v="0.6"/>
    <n v="2"/>
    <n v="0.5"/>
    <n v="2.8"/>
    <n v="405000"/>
    <n v="0.51843251400000001"/>
    <m/>
    <n v="4.991612129"/>
    <n v="9.1473907049999994"/>
    <n v="697000000"/>
    <n v="370000000"/>
    <m/>
    <m/>
    <m/>
    <m/>
    <m/>
    <m/>
    <m/>
    <n v="86.9"/>
    <n v="81.8"/>
    <n v="226"/>
    <m/>
    <m/>
    <m/>
    <n v="8"/>
    <n v="93352.190619999994"/>
    <n v="68.459999999999994"/>
    <n v="77.855000000000004"/>
    <n v="73.138999999999996"/>
    <n v="70.34"/>
    <n v="70.075000000000003"/>
    <n v="70.204999999999998"/>
    <n v="75.650999999999996"/>
    <n v="82.83"/>
    <n v="79.311999999999998"/>
    <n v="70.394000000000005"/>
    <n v="82.052999999999997"/>
    <n v="82.075000000000003"/>
    <n v="91.066000000000003"/>
    <n v="76.210999999999999"/>
    <n v="86.614999999999995"/>
    <n v="46.363557329999999"/>
    <n v="172545"/>
    <n v="610"/>
    <n v="85.76789522"/>
    <n v="8.3841953100000008"/>
    <n v="21.15056139"/>
    <n v="15.15237497"/>
    <n v="2.7469999999999999"/>
    <n v="5.141"/>
    <n v="4.0309999999999997"/>
    <n v="7.02"/>
    <n v="15.398999999999999"/>
    <n v="11.483000000000001"/>
    <n v="6.2794731769999999"/>
    <n v="16.309868139999999"/>
    <n v="11.59716017"/>
    <n v="91.615804690000004"/>
    <n v="78.850577329999993"/>
    <n v="84.847625030000003"/>
    <x v="1"/>
    <s v="High income"/>
  </r>
  <r>
    <x v="66"/>
    <x v="14"/>
    <n v="83.5"/>
    <n v="79.599999999999994"/>
    <n v="81.502439019999997"/>
    <n v="0"/>
    <n v="42.2"/>
    <n v="0.5"/>
    <n v="0"/>
    <n v="0"/>
    <n v="0.66700000000000004"/>
    <n v="0.57099999999999995"/>
    <n v="0.42899999999999999"/>
    <n v="0.33300000000000002"/>
    <n v="0"/>
    <n v="1"/>
    <n v="1"/>
    <n v="20"/>
    <n v="3850739012"/>
    <n v="4.9202742820000003"/>
    <n v="12380378215"/>
    <n v="9.635555922"/>
    <n v="30.358386800000002"/>
    <n v="-11.73384177"/>
    <m/>
    <n v="7.6800463240000001"/>
    <n v="6548629076"/>
    <m/>
    <m/>
    <n v="85662.663830000005"/>
    <n v="7.01"/>
    <n v="55284.923909999998"/>
    <n v="16404916611"/>
    <n v="35840"/>
    <n v="10635589809"/>
    <n v="0"/>
    <n v="4.703769222"/>
    <n v="37322.739930000003"/>
    <n v="11074925910"/>
    <n v="14495683158"/>
    <n v="48850.76586"/>
    <n v="51040"/>
    <n v="15146325852"/>
    <n v="0.33262182899999998"/>
    <n v="16184415473"/>
    <n v="6.1244389650000004"/>
    <n v="4.4578288510000004"/>
    <n v="16852963067"/>
    <n v="56794.850160000002"/>
    <m/>
    <n v="98.326278689999995"/>
    <n v="100"/>
    <n v="99.184867859999997"/>
    <n v="30785"/>
    <n v="10"/>
    <n v="66.69601668"/>
    <n v="111.29"/>
    <n v="239.5618231"/>
    <n v="86.038799609999998"/>
    <n v="-6.4280698479999998"/>
    <n v="239.5618231"/>
    <n v="239.5618231"/>
    <n v="62.981666670000003"/>
    <n v="3.0658611059999998"/>
    <n v="3.0658611059999998"/>
    <n v="33.333333330000002"/>
    <n v="94.375"/>
    <n v="0.1603"/>
    <n v="10.069800000000001"/>
    <n v="-0.36130000000000001"/>
    <n v="-0.14549999999999999"/>
    <n v="5.8296000000000001"/>
    <n v="79.928409650000006"/>
    <n v="7.120036303"/>
    <n v="8256"/>
    <n v="1694009"/>
    <m/>
    <m/>
    <n v="100"/>
    <n v="133.55813950000001"/>
    <m/>
    <m/>
    <n v="572903.67799999996"/>
    <n v="170"/>
    <n v="100"/>
    <n v="100"/>
    <n v="100"/>
    <n v="0.19069892699999999"/>
    <n v="0.21581597499999999"/>
    <n v="-0.16441804600000001"/>
    <n v="0"/>
    <m/>
    <n v="33.595251310000002"/>
    <n v="3.1284000000000001"/>
    <n v="10.54277568"/>
    <n v="0.73129999999999995"/>
    <n v="0.79810000000000003"/>
    <n v="0.92169999999999996"/>
    <n v="4.0000000000000001E-3"/>
    <n v="0.67159999999999997"/>
    <n v="18.241758239999999"/>
    <n v="0.64559999999999995"/>
    <n v="0.2863"/>
    <n v="1.9E-3"/>
    <n v="0"/>
    <n v="1.6999999999999999E-3"/>
    <n v="0"/>
    <n v="2.5999999999999999E-3"/>
    <n v="0.34910000000000002"/>
    <n v="-1.1997600479999999"/>
    <n v="0.32940000000000003"/>
    <n v="0.2838"/>
    <n v="3.0999999999999999E-3"/>
    <n v="2.5000000000000001E-3"/>
    <n v="2.4299999999999999E-2"/>
    <n v="0"/>
    <n v="8.5000000000000006E-3"/>
    <n v="7.1000000000000004E-3"/>
    <n v="-3.8917473199999999"/>
    <n v="4.2401999999999997"/>
    <n v="14.28956574"/>
    <n v="0"/>
    <n v="0"/>
    <n v="0"/>
    <n v="18.77306733"/>
    <n v="1.2867830419999999"/>
    <n v="99.32"/>
    <n v="80.59"/>
    <n v="0.371571072"/>
    <n v="372.5"/>
    <n v="100250"/>
    <n v="80.12"/>
    <n v="2.95994015"/>
    <n v="9.39"/>
    <n v="100"/>
    <n v="100"/>
    <n v="0.43473279100000001"/>
    <n v="1685753"/>
    <n v="0"/>
    <n v="0"/>
    <n v="62.7"/>
    <n v="20662"/>
    <n v="6.9630000000000001"/>
    <n v="103000"/>
    <n v="276072"/>
    <n v="93.037000000000006"/>
    <n v="1.7149018309999999"/>
    <m/>
    <m/>
    <n v="9.4"/>
    <n v="9.1999999999999993"/>
    <n v="14.9"/>
    <n v="9.4"/>
    <n v="100"/>
    <n v="100"/>
    <n v="98.701298699999995"/>
    <n v="2.5"/>
    <n v="100"/>
    <n v="7.52"/>
    <n v="3.45"/>
    <n v="11.57"/>
    <n v="8.4456759999999992E-3"/>
    <n v="12000"/>
    <n v="4"/>
    <n v="0"/>
    <n v="99.999999770000002"/>
    <n v="0"/>
    <n v="48.853000000000002"/>
    <n v="68.893000000000001"/>
    <n v="87"/>
    <n v="17.59"/>
    <n v="893"/>
    <n v="8.9499999999999993"/>
    <n v="5076"/>
    <n v="3336"/>
    <n v="7.25"/>
    <n v="81"/>
    <n v="4112"/>
    <n v="2702"/>
    <n v="19"/>
    <n v="964"/>
    <n v="634"/>
    <n v="587"/>
    <n v="98.791727080000001"/>
    <n v="13.292999999999999"/>
    <n v="14.4"/>
    <n v="6.2"/>
    <n v="95"/>
    <n v="90"/>
    <n v="3.9"/>
    <n v="2.5"/>
    <n v="2.2000000000000002"/>
    <n v="2.7"/>
    <n v="1.6"/>
    <n v="3.1"/>
    <n v="2.9"/>
    <n v="3.4"/>
    <n v="3"/>
    <n v="8"/>
    <n v="11"/>
    <n v="2"/>
    <n v="10"/>
    <n v="7"/>
    <n v="13"/>
    <n v="22.064315300000001"/>
    <n v="32053"/>
    <n v="21.721251779999999"/>
    <n v="33420"/>
    <n v="22.403683130000001"/>
    <n v="65472"/>
    <n v="7.5907691369999997"/>
    <n v="7.8822685809999999"/>
    <n v="7.21546471"/>
    <n v="7.4945885629999998"/>
    <n v="66.21467518"/>
    <n v="0.6"/>
    <n v="1.9"/>
    <n v="0.5"/>
    <n v="2.7"/>
    <n v="429000"/>
    <n v="1.396455652"/>
    <m/>
    <n v="4.1045834829999999"/>
    <n v="9.3632814849999999"/>
    <n v="980000000"/>
    <n v="413000000"/>
    <m/>
    <m/>
    <m/>
    <m/>
    <m/>
    <m/>
    <m/>
    <n v="93.5"/>
    <n v="88.6"/>
    <n v="284"/>
    <n v="5.0819999999999999"/>
    <n v="5.0519999999999996"/>
    <n v="5.0670000000000002"/>
    <n v="10"/>
    <n v="96243.050059999994"/>
    <n v="69.09"/>
    <n v="78.313000000000002"/>
    <n v="73.706000000000003"/>
    <n v="73.498999999999995"/>
    <n v="68.123000000000005"/>
    <n v="70.753"/>
    <n v="78.064999999999998"/>
    <n v="74.251000000000005"/>
    <n v="76.117000000000004"/>
    <n v="70.855000000000004"/>
    <n v="82.512"/>
    <n v="80.400000000000006"/>
    <n v="88.903999999999996"/>
    <n v="75.632999999999996"/>
    <n v="85.765000000000001"/>
    <n v="46.792636209999998"/>
    <n v="174910"/>
    <n v="3925"/>
    <n v="88.128109449999997"/>
    <n v="8.2571335520000009"/>
    <n v="21.28961821"/>
    <n v="15.187787370000001"/>
    <n v="2.4910000000000001"/>
    <n v="2.5960000000000001"/>
    <n v="2.5470000000000002"/>
    <n v="5.8490000000000002"/>
    <n v="8.2530000000000001"/>
    <n v="7.0469999999999997"/>
    <n v="6.2604905180000001"/>
    <n v="16.620348929999999"/>
    <n v="11.76984611"/>
    <n v="91.742866449999994"/>
    <n v="78.71038179"/>
    <n v="84.812212630000005"/>
    <x v="1"/>
    <s v="High income"/>
  </r>
  <r>
    <x v="66"/>
    <x v="15"/>
    <n v="82.9"/>
    <n v="79.5"/>
    <n v="81.158536589999997"/>
    <n v="0"/>
    <n v="41.40625"/>
    <n v="0.5"/>
    <n v="0"/>
    <n v="0"/>
    <n v="0.66700000000000004"/>
    <n v="0.44400000000000001"/>
    <n v="0.42899999999999999"/>
    <n v="0.33300000000000002"/>
    <n v="0"/>
    <n v="1"/>
    <n v="1"/>
    <n v="20"/>
    <n v="4048446936"/>
    <n v="5.1342852250000002"/>
    <n v="12903914769"/>
    <n v="4.2287605819999996"/>
    <n v="30.405561970000001"/>
    <n v="-16.725029259999999"/>
    <m/>
    <n v="10.588584170000001"/>
    <n v="7897305410"/>
    <m/>
    <m/>
    <n v="82476.213050000006"/>
    <n v="7.04"/>
    <n v="57413.58625"/>
    <n v="17441214059"/>
    <n v="37310"/>
    <n v="11335614526"/>
    <n v="0"/>
    <n v="4.7537032510000001"/>
    <n v="39700.081709999999"/>
    <n v="12060170222"/>
    <n v="15411374461"/>
    <n v="50731.690690000003"/>
    <n v="54890"/>
    <n v="16673487877"/>
    <n v="0.35741588499999999"/>
    <n v="16416030208"/>
    <n v="6.3169930860000001"/>
    <n v="3.8503486919999999"/>
    <n v="17465318552"/>
    <n v="57492.934249999998"/>
    <m/>
    <n v="98.109832760000003"/>
    <n v="99.655662539999994"/>
    <n v="98.897918700000005"/>
    <n v="30421"/>
    <n v="10"/>
    <n v="92.479198620000005"/>
    <n v="106.25"/>
    <n v="304.57511269999998"/>
    <n v="77.187035929999993"/>
    <n v="-16.54819449"/>
    <n v="304.57511269999998"/>
    <n v="304.57511269999998"/>
    <n v="70.180000000000007"/>
    <n v="8.6166845110000008"/>
    <n v="8.6166845110000008"/>
    <n v="33.333333330000002"/>
    <n v="94.375"/>
    <n v="0.19489999999999999"/>
    <n v="10.285500000000001"/>
    <n v="-1.1823999999999999"/>
    <n v="-0.152"/>
    <n v="5.8907999999999996"/>
    <n v="77.946764520000002"/>
    <n v="7.0071414369999996"/>
    <n v="8241"/>
    <n v="1356284"/>
    <m/>
    <m/>
    <n v="100"/>
    <n v="167.82170540000001"/>
    <m/>
    <m/>
    <n v="559611.82689999999"/>
    <n v="170"/>
    <n v="100"/>
    <n v="100"/>
    <n v="100"/>
    <n v="0.18592169"/>
    <n v="0.21040952600000001"/>
    <n v="0.57909630000000001"/>
    <n v="0"/>
    <m/>
    <n v="38.476320620000003"/>
    <n v="3.2427000000000001"/>
    <n v="10.674431009999999"/>
    <n v="0.61609999999999998"/>
    <n v="0.72819999999999996"/>
    <n v="0.99170000000000003"/>
    <n v="4.4999999999999997E-3"/>
    <n v="0.9002"/>
    <n v="18.809523810000002"/>
    <n v="0.64870000000000005"/>
    <n v="0.29470000000000002"/>
    <n v="1.6000000000000001E-3"/>
    <n v="0"/>
    <n v="1.5E-3"/>
    <n v="0"/>
    <n v="2.8999999999999998E-3"/>
    <n v="0.34420000000000001"/>
    <n v="-0.56988602300000002"/>
    <n v="0.33150000000000002"/>
    <n v="0.28079999999999999"/>
    <n v="2.8999999999999998E-3"/>
    <n v="2.2000000000000001E-3"/>
    <n v="2.8000000000000001E-2"/>
    <n v="0"/>
    <n v="9.9000000000000008E-3"/>
    <n v="7.7000000000000002E-3"/>
    <n v="-0.38985471100000002"/>
    <n v="4.3947000000000003"/>
    <n v="14.46662409"/>
    <n v="0"/>
    <n v="0"/>
    <n v="0"/>
    <n v="18.763092270000001"/>
    <n v="1.2867830419999999"/>
    <n v="104.67"/>
    <n v="83.19"/>
    <n v="0.38637406499999999"/>
    <n v="387.34"/>
    <n v="100250"/>
    <n v="82.37"/>
    <n v="3.0302443889999999"/>
    <n v="10.96"/>
    <n v="100"/>
    <n v="100"/>
    <n v="0.42464662199999997"/>
    <n v="1348043"/>
    <n v="0"/>
    <n v="0"/>
    <n v="64.2"/>
    <n v="20782"/>
    <n v="6.8410000000000002"/>
    <n v="103000"/>
    <n v="283000"/>
    <n v="93.159000000000006"/>
    <n v="2.4785196379999999"/>
    <m/>
    <m/>
    <n v="9.4"/>
    <n v="9.1999999999999993"/>
    <n v="14.8"/>
    <n v="9.4"/>
    <n v="100"/>
    <n v="100"/>
    <n v="98.701298699999995"/>
    <n v="2.5"/>
    <n v="85"/>
    <n v="7.78"/>
    <n v="3.56"/>
    <n v="11.92"/>
    <n v="8.4170029999999993E-3"/>
    <n v="12000"/>
    <n v="4"/>
    <n v="0"/>
    <n v="100"/>
    <n v="0"/>
    <n v="53.082999999999998"/>
    <n v="76.406999999999996"/>
    <n v="87"/>
    <n v="16.95"/>
    <n v="833"/>
    <n v="8.56"/>
    <n v="4915"/>
    <n v="3393"/>
    <n v="6.98"/>
    <n v="81.58"/>
    <n v="4010"/>
    <n v="2768"/>
    <n v="18.420000000000002"/>
    <n v="905"/>
    <n v="625"/>
    <n v="575"/>
    <n v="98.790145210000006"/>
    <n v="13.234999999999999"/>
    <n v="14.5"/>
    <n v="6.3"/>
    <n v="97"/>
    <n v="95"/>
    <n v="4.9000000000000004"/>
    <n v="2.4"/>
    <n v="2.1"/>
    <n v="2.6"/>
    <n v="1.5"/>
    <n v="3"/>
    <n v="2.8"/>
    <n v="3.2"/>
    <n v="3"/>
    <n v="8"/>
    <n v="11"/>
    <n v="2"/>
    <n v="10"/>
    <n v="7"/>
    <n v="13"/>
    <n v="21.539355130000001"/>
    <n v="32064"/>
    <n v="21.388940760000001"/>
    <n v="33368"/>
    <n v="21.685897690000001"/>
    <n v="65433"/>
    <n v="7.4098402200000004"/>
    <n v="7.5858574049999996"/>
    <n v="7.3408199740000004"/>
    <n v="7.5894307359999997"/>
    <n v="66.843329800000006"/>
    <n v="0.6"/>
    <n v="1.8"/>
    <n v="0.5"/>
    <n v="2.6"/>
    <n v="477000"/>
    <n v="2.3307504840000002"/>
    <m/>
    <n v="6.0604671860000003"/>
    <n v="8.85291651"/>
    <n v="1076000000"/>
    <n v="478000000"/>
    <m/>
    <m/>
    <m/>
    <m/>
    <m/>
    <m/>
    <m/>
    <n v="106.3"/>
    <n v="94.4"/>
    <n v="254"/>
    <n v="5.94"/>
    <n v="4.3010000000000002"/>
    <n v="5.101"/>
    <n v="32"/>
    <n v="98063.681060000003"/>
    <n v="69.480999999999995"/>
    <n v="79.646000000000001"/>
    <n v="74.62"/>
    <n v="74.412999999999997"/>
    <n v="70.528999999999996"/>
    <n v="72.426000000000002"/>
    <n v="80.31"/>
    <n v="77.069999999999993"/>
    <n v="78.652000000000001"/>
    <n v="71.671999999999997"/>
    <n v="83.287999999999997"/>
    <n v="81.801000000000002"/>
    <n v="90.197000000000003"/>
    <n v="76.793000000000006"/>
    <n v="86.843999999999994"/>
    <n v="46.145819109999998"/>
    <n v="183035"/>
    <n v="5300"/>
    <n v="87.617510789999997"/>
    <n v="8.0617788899999994"/>
    <n v="20.771834800000001"/>
    <n v="14.92102749"/>
    <n v="3.0579999999999998"/>
    <n v="2.6339999999999999"/>
    <n v="2.83"/>
    <n v="7.343"/>
    <n v="8.4870000000000001"/>
    <n v="7.9160000000000004"/>
    <n v="6.2010866250000003"/>
    <n v="16.438727149999998"/>
    <n v="11.725591590000001"/>
    <n v="91.938221110000001"/>
    <n v="79.228165200000007"/>
    <n v="85.07897251"/>
    <x v="1"/>
    <s v="High income"/>
  </r>
  <r>
    <x v="66"/>
    <x v="16"/>
    <n v="83.4"/>
    <n v="79.599999999999994"/>
    <n v="81.453658540000006"/>
    <n v="0"/>
    <n v="41.40625"/>
    <n v="0.5"/>
    <n v="0"/>
    <n v="0"/>
    <n v="0.66700000000000004"/>
    <n v="0.44400000000000001"/>
    <n v="0.42899999999999999"/>
    <n v="0.33300000000000002"/>
    <n v="0"/>
    <n v="1"/>
    <n v="1"/>
    <n v="20"/>
    <n v="4208460980"/>
    <n v="3.9524797139999999"/>
    <n v="13654202360"/>
    <n v="5.8144183739999997"/>
    <n v="32.840101359999998"/>
    <n v="-8.9907108390000001"/>
    <m/>
    <n v="17.58547295"/>
    <n v="11692798448"/>
    <m/>
    <m/>
    <n v="83269.478069999997"/>
    <n v="6.86"/>
    <n v="60712.158280000003"/>
    <n v="18915844307"/>
    <n v="39560"/>
    <n v="12326462758"/>
    <n v="0"/>
    <n v="4.1826774489999998"/>
    <n v="41472.844940000003"/>
    <n v="12921528405"/>
    <n v="16714384610"/>
    <n v="53646.369019999998"/>
    <n v="63100"/>
    <n v="19658530375"/>
    <n v="0.30258479900000002"/>
    <n v="20655358676"/>
    <n v="8.4548600960000009"/>
    <n v="5.7452812880000002"/>
    <n v="21652505597"/>
    <n v="69495.726739999998"/>
    <m/>
    <n v="98.471191410000003"/>
    <n v="98.642646790000001"/>
    <n v="98.558509830000006"/>
    <n v="30084"/>
    <n v="10"/>
    <n v="86.513111499999994"/>
    <n v="106.48"/>
    <n v="246.60930730000001"/>
    <n v="72.806550150000007"/>
    <n v="-14.2480551"/>
    <n v="246.60930730000001"/>
    <n v="246.60930730000001"/>
    <n v="64.055000000000007"/>
    <n v="4.3331456350000002"/>
    <n v="4.3331456350000002"/>
    <n v="33.333333330000002"/>
    <n v="94.375"/>
    <n v="0.31319999999999998"/>
    <n v="10.5404"/>
    <n v="0.19600000000000001"/>
    <n v="-0.26019999999999999"/>
    <n v="5.8154000000000003"/>
    <n v="78.077237460000006"/>
    <n v="6.8497904849999998"/>
    <n v="4823"/>
    <n v="1425880"/>
    <m/>
    <m/>
    <n v="100"/>
    <n v="194.16800000000001"/>
    <m/>
    <m/>
    <n v="545630.78130000003"/>
    <n v="170"/>
    <n v="100"/>
    <n v="100"/>
    <n v="100"/>
    <n v="0.18376657900000001"/>
    <n v="0.207970564"/>
    <n v="0.77172342299999996"/>
    <n v="0"/>
    <m/>
    <n v="48.443438530000002"/>
    <n v="3.4761000000000002"/>
    <n v="11.156865639999999"/>
    <n v="0.63339999999999996"/>
    <n v="0.70240000000000002"/>
    <n v="1.1636"/>
    <n v="8.3999999999999995E-3"/>
    <n v="0.96630000000000005"/>
    <n v="15.07326007"/>
    <n v="0.62829999999999997"/>
    <n v="0.30109999999999998"/>
    <n v="1.6000000000000001E-3"/>
    <n v="0"/>
    <n v="1.6000000000000001E-3"/>
    <n v="1E-4"/>
    <n v="2.8999999999999998E-3"/>
    <n v="0.31730000000000003"/>
    <n v="-1.3497300539999999"/>
    <n v="0.32890000000000003"/>
    <n v="0.28189999999999998"/>
    <n v="2.8999999999999998E-3"/>
    <n v="2.3E-3"/>
    <n v="2.3699999999999999E-2"/>
    <n v="1E-4"/>
    <n v="9.9000000000000008E-3"/>
    <n v="8.0000000000000002E-3"/>
    <n v="7.0967157009999999"/>
    <n v="4.7249999999999996"/>
    <n v="15.16532613"/>
    <n v="0"/>
    <n v="0"/>
    <n v="0"/>
    <n v="18.71321696"/>
    <n v="1.2468827929999999"/>
    <n v="102.12"/>
    <n v="87.92"/>
    <n v="0.401177057"/>
    <n v="402.18"/>
    <n v="100250"/>
    <n v="86.95"/>
    <n v="3.1078902739999998"/>
    <n v="11.94"/>
    <n v="100"/>
    <n v="100"/>
    <n v="0.40119910399999997"/>
    <n v="1421057"/>
    <n v="0"/>
    <n v="0"/>
    <n v="67.599999999999994"/>
    <n v="20943"/>
    <n v="6.7220000000000004"/>
    <n v="103000"/>
    <n v="290623"/>
    <n v="93.278000000000006"/>
    <n v="2.657999695"/>
    <m/>
    <m/>
    <n v="9.4"/>
    <n v="9.1999999999999993"/>
    <n v="14.8"/>
    <n v="9.4"/>
    <n v="100"/>
    <n v="100"/>
    <n v="98.701298699999995"/>
    <n v="2.5"/>
    <n v="92"/>
    <n v="7.81"/>
    <n v="3.57"/>
    <n v="11.93"/>
    <n v="8.2876489999999994E-3"/>
    <n v="12000"/>
    <n v="4"/>
    <n v="0"/>
    <n v="100"/>
    <n v="0"/>
    <n v="45.537999999999997"/>
    <n v="71.114999999999995"/>
    <n v="87"/>
    <n v="16.47"/>
    <n v="955"/>
    <n v="8.35"/>
    <n v="5800"/>
    <n v="3461"/>
    <n v="6.85"/>
    <n v="82.02"/>
    <n v="4757"/>
    <n v="2839"/>
    <n v="17.98"/>
    <n v="1043"/>
    <n v="622"/>
    <n v="570"/>
    <n v="98.788599980000001"/>
    <n v="13.827999999999999"/>
    <n v="14.6"/>
    <n v="6.2"/>
    <n v="97"/>
    <n v="95"/>
    <n v="4.4000000000000004"/>
    <n v="2.2999999999999998"/>
    <n v="2.1"/>
    <n v="2.5"/>
    <n v="1.5"/>
    <n v="2.9"/>
    <n v="2.7"/>
    <n v="3.1"/>
    <n v="3"/>
    <n v="8"/>
    <n v="11"/>
    <n v="2"/>
    <n v="10"/>
    <n v="7"/>
    <n v="13"/>
    <n v="21.103287179999999"/>
    <n v="32255"/>
    <n v="21.102633619999999"/>
    <n v="33496"/>
    <n v="21.103916550000001"/>
    <n v="65751"/>
    <n v="7.2464573860000003"/>
    <n v="7.3109434249999996"/>
    <n v="7.4201133510000004"/>
    <n v="7.5713961779999996"/>
    <n v="67.352049809999997"/>
    <n v="0.6"/>
    <n v="1.7"/>
    <n v="0.4"/>
    <n v="2.5"/>
    <n v="539000"/>
    <n v="1.453434573"/>
    <m/>
    <n v="6.1835219300000004"/>
    <n v="8.9064432379999996"/>
    <n v="1326000000"/>
    <n v="601000000"/>
    <m/>
    <m/>
    <m/>
    <m/>
    <m/>
    <m/>
    <m/>
    <n v="119"/>
    <n v="106.9"/>
    <n v="41"/>
    <n v="5.1669999999999998"/>
    <n v="3.5830000000000002"/>
    <n v="4.3550000000000004"/>
    <n v="10"/>
    <n v="102147.3162"/>
    <n v="69.658000000000001"/>
    <n v="80.8"/>
    <n v="75.334000000000003"/>
    <n v="74.793999999999997"/>
    <n v="74.284999999999997"/>
    <n v="74.533000000000001"/>
    <n v="79.510999999999996"/>
    <n v="80.210999999999999"/>
    <n v="79.87"/>
    <n v="71.275000000000006"/>
    <n v="82.623999999999995"/>
    <n v="82.649000000000001"/>
    <n v="90.896000000000001"/>
    <n v="77.069000000000003"/>
    <n v="86.915999999999997"/>
    <n v="45.370473009999998"/>
    <n v="189447"/>
    <n v="5254"/>
    <n v="86.238187999999994"/>
    <n v="8.0844986609999996"/>
    <n v="20.01521619"/>
    <n v="14.603769310000001"/>
    <n v="2.2679999999999998"/>
    <n v="2.2360000000000002"/>
    <n v="2.2509999999999999"/>
    <n v="5.9320000000000004"/>
    <n v="7.3879999999999999"/>
    <n v="6.681"/>
    <n v="6.2874144599999999"/>
    <n v="16.04616236"/>
    <n v="11.61941987"/>
    <n v="91.915501340000006"/>
    <n v="79.983795749999999"/>
    <n v="85.396230689999996"/>
    <x v="1"/>
    <s v="High income"/>
  </r>
  <r>
    <x v="66"/>
    <x v="0"/>
    <n v="83.3"/>
    <n v="80"/>
    <n v="81.609756099999998"/>
    <n v="0"/>
    <n v="40.756250000000001"/>
    <n v="0.5"/>
    <n v="0"/>
    <n v="0"/>
    <n v="0.66700000000000004"/>
    <n v="0.44400000000000001"/>
    <n v="0.42899999999999999"/>
    <n v="0.33300000000000002"/>
    <n v="0"/>
    <n v="1"/>
    <n v="1"/>
    <n v="20"/>
    <n v="4435257159"/>
    <n v="5.389052672"/>
    <n v="13234542179"/>
    <n v="-3.073487337"/>
    <n v="40.300402400000003"/>
    <n v="-2.0872219030000001"/>
    <m/>
    <n v="18.101098950000001"/>
    <n v="9181162099"/>
    <m/>
    <m/>
    <n v="108713.2879"/>
    <n v="8.36"/>
    <n v="60910.322829999997"/>
    <n v="19333789210"/>
    <n v="35660"/>
    <n v="11318396239"/>
    <n v="0"/>
    <n v="4.8855037760000002"/>
    <n v="43728.11406"/>
    <n v="13879915595"/>
    <n v="17083688340"/>
    <n v="53821.470820000002"/>
    <n v="52430"/>
    <n v="16641900223"/>
    <n v="0.415723336"/>
    <n v="14738976144"/>
    <n v="2.2094964190000002"/>
    <n v="0.32640010000000003"/>
    <n v="18074622987"/>
    <n v="56943.370450000002"/>
    <m/>
    <n v="98.367347719999998"/>
    <n v="98.526367190000002"/>
    <n v="98.448242190000002"/>
    <n v="29945"/>
    <n v="10"/>
    <n v="99.70581627"/>
    <n v="101.71"/>
    <n v="192.8228005"/>
    <n v="69.281581849999995"/>
    <n v="-8.1610295930000003"/>
    <n v="192.8228005"/>
    <n v="192.8228005"/>
    <n v="87.947916669999998"/>
    <n v="12.135281490000001"/>
    <n v="12.135281490000001"/>
    <n v="33.333333330000002"/>
    <n v="94.375"/>
    <n v="0.30819999999999997"/>
    <n v="10.8963"/>
    <n v="26.4328"/>
    <n v="-0.2646"/>
    <n v="5.8639999999999999"/>
    <n v="74.137226999999996"/>
    <n v="6.6879326929999996"/>
    <n v="5098"/>
    <n v="1311691"/>
    <m/>
    <m/>
    <n v="100"/>
    <n v="199.88"/>
    <m/>
    <m/>
    <n v="535578.1409"/>
    <n v="170"/>
    <n v="100"/>
    <n v="100"/>
    <n v="100"/>
    <n v="0.195548837"/>
    <n v="0.22130466900000001"/>
    <n v="0.104991897"/>
    <n v="0"/>
    <m/>
    <n v="61.451082550000002"/>
    <n v="3.7806999999999999"/>
    <n v="11.91094281"/>
    <n v="0.58350000000000002"/>
    <n v="0.61450000000000005"/>
    <n v="1.6624000000000001"/>
    <n v="4.7999999999999996E-3"/>
    <n v="0.91359999999999997"/>
    <n v="16.355311360000002"/>
    <n v="0.63529999999999998"/>
    <n v="0.30570000000000003"/>
    <n v="1.5E-3"/>
    <n v="0"/>
    <n v="1.4E-3"/>
    <n v="0"/>
    <n v="2.5999999999999999E-3"/>
    <n v="0.32040000000000002"/>
    <n v="-1.109778044"/>
    <n v="0.32969999999999999"/>
    <n v="0.28060000000000002"/>
    <n v="2.8E-3"/>
    <n v="2E-3"/>
    <n v="2.69E-2"/>
    <n v="0"/>
    <n v="9.1999999999999998E-3"/>
    <n v="8.2000000000000007E-3"/>
    <n v="14.06196877"/>
    <n v="5.0323000000000002"/>
    <n v="15.85405811"/>
    <n v="0"/>
    <n v="0"/>
    <n v="0"/>
    <n v="18.71321696"/>
    <n v="1.2468827929999999"/>
    <n v="101.16"/>
    <n v="89.22"/>
    <n v="0.41598004999999999"/>
    <n v="417.02"/>
    <n v="100250"/>
    <n v="88.67"/>
    <n v="3.1662244390000001"/>
    <n v="13.58"/>
    <n v="100"/>
    <n v="100"/>
    <n v="0.39380745700000003"/>
    <n v="1306593"/>
    <n v="0"/>
    <n v="0"/>
    <n v="74"/>
    <n v="20965"/>
    <n v="6.6050000000000004"/>
    <n v="103000"/>
    <n v="296449"/>
    <n v="93.394999999999996"/>
    <n v="1.98483023"/>
    <m/>
    <m/>
    <n v="9.4"/>
    <n v="9.1"/>
    <n v="14.7"/>
    <n v="9.3000000000000007"/>
    <n v="100"/>
    <n v="100"/>
    <n v="98.701298699999995"/>
    <n v="2.5"/>
    <n v="100"/>
    <n v="7.82"/>
    <n v="3.58"/>
    <n v="11.95"/>
    <n v="6.8707129999999996E-3"/>
    <n v="15000"/>
    <n v="3"/>
    <n v="0"/>
    <n v="99.999997649999997"/>
    <n v="0"/>
    <n v="39.741"/>
    <n v="63.473999999999997"/>
    <n v="87"/>
    <n v="16.27"/>
    <n v="772"/>
    <n v="8.34"/>
    <n v="4747"/>
    <n v="3645"/>
    <n v="6.86"/>
    <n v="82.21"/>
    <n v="3902"/>
    <n v="2997"/>
    <n v="17.79"/>
    <n v="844"/>
    <n v="648"/>
    <n v="593"/>
    <n v="98.787075590000001"/>
    <n v="14.297000000000001"/>
    <n v="15.2"/>
    <n v="6.3"/>
    <n v="98"/>
    <n v="96"/>
    <n v="2.2000000000000002"/>
    <n v="2.2000000000000002"/>
    <n v="2"/>
    <n v="2.4"/>
    <n v="1.4"/>
    <n v="2.8"/>
    <n v="2.6"/>
    <n v="3"/>
    <n v="3"/>
    <n v="8"/>
    <n v="11"/>
    <n v="2"/>
    <n v="10"/>
    <n v="7"/>
    <n v="13"/>
    <n v="20.890227060000001"/>
    <n v="32510"/>
    <n v="20.846421110000001"/>
    <n v="33799"/>
    <n v="20.932536299999999"/>
    <n v="66309"/>
    <n v="7.0247695480000001"/>
    <n v="7.1181582069999996"/>
    <n v="7.4420825910000001"/>
    <n v="7.544740011"/>
    <n v="67.531404080000001"/>
    <n v="0.6"/>
    <n v="1.7"/>
    <n v="0.4"/>
    <n v="2.2999999999999998"/>
    <n v="561000"/>
    <n v="1.4826554059999999"/>
    <m/>
    <n v="12.786729319999999"/>
    <n v="12.214237519999999"/>
    <n v="1103000000"/>
    <n v="624000000"/>
    <m/>
    <m/>
    <m/>
    <m/>
    <m/>
    <m/>
    <m/>
    <n v="117.7"/>
    <n v="117.9"/>
    <n v="39"/>
    <n v="5.4340000000000002"/>
    <n v="4.665"/>
    <n v="5.04"/>
    <n v="10"/>
    <n v="103950.13310000001"/>
    <n v="68.775999999999996"/>
    <n v="79.186999999999998"/>
    <n v="74.069000000000003"/>
    <n v="73.831000000000003"/>
    <n v="70.298000000000002"/>
    <n v="72.022999999999996"/>
    <n v="79.447000000000003"/>
    <n v="76.951999999999998"/>
    <n v="78.17"/>
    <n v="70.599000000000004"/>
    <n v="81.655000000000001"/>
    <n v="81.846000000000004"/>
    <n v="89.977999999999994"/>
    <n v="76.316999999999993"/>
    <n v="85.962000000000003"/>
    <n v="45.474754220000001"/>
    <n v="191636"/>
    <n v="1138"/>
    <n v="86.25833883"/>
    <n v="8.0166739279999994"/>
    <n v="19.23620794"/>
    <n v="14.114946979999999"/>
    <n v="2.5819999999999999"/>
    <n v="3.2490000000000001"/>
    <n v="2.9460000000000002"/>
    <n v="7.069"/>
    <n v="8.6470000000000002"/>
    <n v="7.8639999999999999"/>
    <n v="6.3269079049999997"/>
    <n v="15.64369555"/>
    <n v="11.39096269"/>
    <n v="91.983326070000004"/>
    <n v="80.76379206"/>
    <n v="85.885053020000001"/>
    <x v="1"/>
    <s v="High income"/>
  </r>
  <r>
    <x v="66"/>
    <x v="1"/>
    <n v="83.8"/>
    <n v="79.8"/>
    <n v="81.751219509999999"/>
    <n v="0"/>
    <n v="41.381250000000001"/>
    <n v="0.5"/>
    <n v="0"/>
    <n v="0"/>
    <n v="0.66700000000000004"/>
    <n v="0.44400000000000001"/>
    <n v="0.42899999999999999"/>
    <n v="0.33300000000000002"/>
    <n v="0"/>
    <n v="1"/>
    <n v="1"/>
    <n v="20"/>
    <n v="4300564732"/>
    <n v="-3.0368572130000002"/>
    <n v="11979782525"/>
    <n v="-9.4809449200000007"/>
    <n v="48.71980508"/>
    <n v="8.0448669450000008"/>
    <n v="41.137215419999997"/>
    <n v="32.369641970000004"/>
    <n v="7246555871"/>
    <m/>
    <m/>
    <n v="111167.1994"/>
    <n v="8.34"/>
    <n v="56050.676529999997"/>
    <n v="17852084424"/>
    <n v="34990"/>
    <n v="11145748987"/>
    <n v="0"/>
    <n v="5.6506135630000003"/>
    <n v="41862.959929999997"/>
    <n v="13333310873"/>
    <n v="15774426999"/>
    <n v="49527.398829999998"/>
    <n v="43610"/>
    <n v="13889813536"/>
    <n v="0.55214050999999997"/>
    <n v="10996203445"/>
    <n v="-7.6638095599999998"/>
    <n v="-7.9783624050000004"/>
    <n v="13154414219"/>
    <n v="41301.273220000003"/>
    <m/>
    <n v="98.304626459999994"/>
    <n v="98.49565887"/>
    <n v="98.401710510000001"/>
    <n v="29860"/>
    <n v="10"/>
    <n v="99.859914750000002"/>
    <n v="79.14"/>
    <n v="172.58557400000001"/>
    <n v="60.719586630000002"/>
    <n v="-2.7942370840000001"/>
    <n v="172.58557400000001"/>
    <n v="172.58557400000001"/>
    <n v="123.6383814"/>
    <n v="10.804708509999999"/>
    <n v="10.804708509999999"/>
    <n v="42.857142860000003"/>
    <n v="94.375"/>
    <n v="0.28160000000000002"/>
    <n v="10.894500000000001"/>
    <n v="2.1661999999999999"/>
    <n v="-0.2782"/>
    <n v="5.8571"/>
    <n v="63.91798885"/>
    <n v="6.5615173029999996"/>
    <n v="5165"/>
    <n v="1169597"/>
    <m/>
    <m/>
    <n v="100"/>
    <n v="123.8467742"/>
    <m/>
    <m/>
    <n v="533753.63820000004"/>
    <n v="170"/>
    <n v="100"/>
    <n v="100"/>
    <n v="100"/>
    <n v="0.21444554599999999"/>
    <n v="0.24269027300000001"/>
    <n v="-1.4316155340000001"/>
    <n v="0"/>
    <m/>
    <n v="63.483793820000002"/>
    <n v="3.8283"/>
    <n v="12.019817959999999"/>
    <n v="0.67459999999999998"/>
    <n v="0.51190000000000002"/>
    <n v="1.7468999999999999"/>
    <n v="4.7000000000000002E-3"/>
    <n v="0.88839999999999997"/>
    <n v="12.96703297"/>
    <n v="0.61680000000000001"/>
    <n v="0.31230000000000002"/>
    <n v="1.6999999999999999E-3"/>
    <n v="0"/>
    <n v="1.1999999999999999E-3"/>
    <n v="0"/>
    <n v="2.3999999999999998E-3"/>
    <n v="0.2954"/>
    <n v="-0.80983803200000004"/>
    <n v="0.33069999999999999"/>
    <n v="0.2843"/>
    <n v="3.0000000000000001E-3"/>
    <n v="1.6999999999999999E-3"/>
    <n v="2.47E-2"/>
    <n v="0"/>
    <n v="8.6E-3"/>
    <n v="8.3000000000000001E-3"/>
    <n v="14.17756522"/>
    <n v="5.0373999999999999"/>
    <n v="15.816062219999999"/>
    <n v="0"/>
    <n v="0"/>
    <n v="0"/>
    <n v="18.703241899999998"/>
    <n v="1.2369077310000001"/>
    <n v="87.28"/>
    <n v="88.84"/>
    <n v="0.430783042"/>
    <n v="431.86"/>
    <n v="100250"/>
    <n v="88.74"/>
    <n v="3.177047382"/>
    <n v="15.27"/>
    <n v="100"/>
    <n v="100"/>
    <n v="0.38932618299999999"/>
    <n v="1164432"/>
    <n v="0"/>
    <n v="0"/>
    <n v="74.7"/>
    <n v="20667"/>
    <n v="6.4889999999999999"/>
    <n v="103000"/>
    <n v="297832"/>
    <n v="93.510999999999996"/>
    <n v="0.46543722500000001"/>
    <m/>
    <m/>
    <n v="9.4"/>
    <n v="9.1"/>
    <n v="14.6"/>
    <n v="9.3000000000000007"/>
    <n v="100"/>
    <n v="100"/>
    <n v="98.701298699999995"/>
    <n v="2.5"/>
    <n v="71"/>
    <n v="7.58"/>
    <n v="3.48"/>
    <n v="11.62"/>
    <n v="6.472139E-3"/>
    <n v="15000"/>
    <n v="3"/>
    <n v="0"/>
    <n v="100"/>
    <n v="0"/>
    <n v="39.945999999999998"/>
    <n v="73.242000000000004"/>
    <n v="87"/>
    <n v="16.87"/>
    <n v="611"/>
    <n v="8.7799999999999994"/>
    <n v="3621"/>
    <n v="3670"/>
    <n v="7.16"/>
    <n v="81.64"/>
    <n v="2956"/>
    <n v="2996"/>
    <n v="18.36"/>
    <n v="665"/>
    <n v="674"/>
    <n v="619"/>
    <n v="98.785574179999998"/>
    <n v="14.231"/>
    <n v="15.8"/>
    <n v="6.3"/>
    <n v="96"/>
    <n v="92"/>
    <n v="3.2"/>
    <n v="2.2000000000000002"/>
    <n v="2"/>
    <n v="2.2999999999999998"/>
    <n v="1.4"/>
    <n v="2.7"/>
    <n v="2.5"/>
    <n v="3"/>
    <n v="2"/>
    <n v="8"/>
    <n v="10"/>
    <n v="2"/>
    <n v="11"/>
    <n v="7"/>
    <n v="13"/>
    <n v="20.898930360000001"/>
    <n v="32599"/>
    <n v="20.696001500000001"/>
    <n v="33964"/>
    <n v="21.097487900000001"/>
    <n v="66563"/>
    <n v="6.8508581819999996"/>
    <n v="7.009727367"/>
    <n v="7.3982287409999996"/>
    <n v="7.5735606879999997"/>
    <n v="67.298940400000006"/>
    <n v="0.6"/>
    <n v="1.6"/>
    <n v="0.4"/>
    <n v="2.2000000000000002"/>
    <n v="563000"/>
    <n v="0.99164697800000001"/>
    <n v="7.9657363019999998"/>
    <n v="13.392809379999999"/>
    <n v="12.427643679999999"/>
    <n v="546000000"/>
    <n v="550000000"/>
    <n v="39.436494140000001"/>
    <n v="5.7398005469999998"/>
    <n v="20.695324630000002"/>
    <n v="25.78175834"/>
    <n v="27.98027261"/>
    <n v="31.902444930000001"/>
    <n v="40.498168499999998"/>
    <n v="88.6"/>
    <n v="96.6"/>
    <n v="58"/>
    <n v="7.1820000000000004"/>
    <n v="10.076000000000001"/>
    <n v="8.6579999999999995"/>
    <n v="5"/>
    <n v="102234.4901"/>
    <n v="66.141999999999996"/>
    <n v="72.427999999999997"/>
    <n v="69.311000000000007"/>
    <n v="66.686999999999998"/>
    <n v="57.177999999999997"/>
    <n v="61.837000000000003"/>
    <n v="75.480999999999995"/>
    <n v="70.882000000000005"/>
    <n v="73.135999999999996"/>
    <n v="70.126999999999995"/>
    <n v="81.097999999999999"/>
    <n v="79.206999999999994"/>
    <n v="87.346999999999994"/>
    <n v="74.704999999999998"/>
    <n v="84.3"/>
    <n v="46.544001620000003"/>
    <n v="188209"/>
    <n v="-4785"/>
    <n v="88.536366740000005"/>
    <n v="8.1111164880000004"/>
    <n v="19.274149730000001"/>
    <n v="13.99228312"/>
    <n v="5.6820000000000004"/>
    <n v="8.5589999999999993"/>
    <n v="7.22"/>
    <n v="11.651"/>
    <n v="19.334"/>
    <n v="15.448"/>
    <n v="6.5624546290000003"/>
    <n v="15.97957188"/>
    <n v="11.52379753"/>
    <n v="91.888883509999999"/>
    <n v="80.725850269999995"/>
    <n v="86.007716880000004"/>
    <x v="1"/>
    <s v="High income"/>
  </r>
  <r>
    <x v="66"/>
    <x v="2"/>
    <n v="84.1"/>
    <n v="79.8"/>
    <n v="81.897560979999994"/>
    <n v="0"/>
    <n v="41.443750000000001"/>
    <n v="0.5"/>
    <n v="0"/>
    <n v="0.33300000000000002"/>
    <n v="0.71399999999999997"/>
    <n v="0.375"/>
    <n v="0.375"/>
    <n v="0.33300000000000002"/>
    <n v="0"/>
    <n v="1"/>
    <n v="1"/>
    <n v="40"/>
    <n v="4153193270"/>
    <n v="-3.4267932640000001"/>
    <n v="11823225155"/>
    <n v="-1.306846508"/>
    <n v="51.746233840000002"/>
    <n v="9.8460694950000001"/>
    <n v="38.01848725"/>
    <n v="33.545007560000002"/>
    <n v="7729363267"/>
    <m/>
    <m/>
    <n v="86565.446620000002"/>
    <n v="8.06"/>
    <n v="54541.317170000002"/>
    <n v="17346375054"/>
    <n v="33710"/>
    <n v="10720399422"/>
    <n v="0"/>
    <n v="6.2833659930000003"/>
    <n v="39768.416960000002"/>
    <n v="12647987098"/>
    <n v="15327572988"/>
    <n v="48193.701399999998"/>
    <n v="38020"/>
    <n v="12090871618"/>
    <n v="0.50369176800000004"/>
    <n v="11655447395"/>
    <n v="-2.8327749149999999"/>
    <n v="-2.692847708"/>
    <n v="13751161918"/>
    <n v="43237.072950000002"/>
    <m/>
    <n v="98.846832280000001"/>
    <n v="98.813919069999997"/>
    <n v="98.830139160000002"/>
    <n v="29568"/>
    <n v="10"/>
    <n v="86.935531740000002"/>
    <n v="81.38"/>
    <n v="159.5842706"/>
    <n v="57.649949509999999"/>
    <n v="-2.413033494"/>
    <n v="159.5842706"/>
    <n v="159.5842706"/>
    <n v="122.2418112"/>
    <n v="6.3688544650000001"/>
    <n v="6.3688544650000001"/>
    <n v="42.857142860000003"/>
    <n v="94.375"/>
    <n v="0.3165"/>
    <n v="10.7942"/>
    <n v="2.1214"/>
    <n v="-0.30170000000000002"/>
    <n v="5.8220000000000001"/>
    <n v="58.246524749999999"/>
    <n v="6.5104935619999997"/>
    <n v="5050"/>
    <n v="1086705"/>
    <m/>
    <m/>
    <n v="100"/>
    <n v="148.69918699999999"/>
    <m/>
    <m/>
    <n v="534522.27859999996"/>
    <n v="170"/>
    <n v="100"/>
    <n v="100"/>
    <n v="100"/>
    <n v="0.21544558999999999"/>
    <n v="0.24382203299999999"/>
    <n v="-1.1191241750000001"/>
    <n v="0"/>
    <m/>
    <n v="59.593457739999998"/>
    <n v="3.7372000000000001"/>
    <n v="11.750686229999999"/>
    <n v="0.60550000000000004"/>
    <n v="0.49390000000000001"/>
    <n v="1.7865"/>
    <n v="4.7000000000000002E-3"/>
    <n v="0.84499999999999997"/>
    <n v="11.410256410000001"/>
    <n v="0.60829999999999995"/>
    <n v="0.31240000000000001"/>
    <n v="1.5E-3"/>
    <n v="0"/>
    <n v="1.1999999999999999E-3"/>
    <n v="0"/>
    <n v="2.3E-3"/>
    <n v="0.28699999999999998"/>
    <n v="-1.169766047"/>
    <n v="0.32950000000000002"/>
    <n v="0.28399999999999997"/>
    <n v="2.8999999999999998E-3"/>
    <n v="1.6999999999999999E-3"/>
    <n v="2.4400000000000002E-2"/>
    <n v="0"/>
    <n v="8.0000000000000002E-3"/>
    <n v="8.5000000000000006E-3"/>
    <n v="12.699743870000001"/>
    <n v="4.9722"/>
    <n v="15.63383337"/>
    <n v="0"/>
    <n v="0"/>
    <n v="0"/>
    <n v="18.693266829999999"/>
    <n v="1.2269326679999999"/>
    <n v="102.39"/>
    <n v="89.48"/>
    <n v="0.44558603499999999"/>
    <n v="446.7"/>
    <n v="100250"/>
    <n v="88.96"/>
    <n v="3.1724788030000002"/>
    <n v="14.89"/>
    <n v="100"/>
    <n v="100"/>
    <n v="0.38674259"/>
    <n v="1081655"/>
    <n v="0"/>
    <n v="0"/>
    <n v="76"/>
    <n v="20437"/>
    <n v="6.4260000000000002"/>
    <n v="103000"/>
    <n v="297604"/>
    <n v="93.573999999999998"/>
    <n v="-7.6582542000000003E-2"/>
    <m/>
    <m/>
    <n v="9.4"/>
    <n v="9.1"/>
    <n v="14.5"/>
    <n v="9.3000000000000007"/>
    <n v="100"/>
    <n v="100"/>
    <n v="98.701298699999995"/>
    <n v="2.5"/>
    <n v="91"/>
    <n v="7.47"/>
    <n v="3.43"/>
    <n v="11.49"/>
    <n v="6.1152209999999997E-3"/>
    <n v="16000"/>
    <n v="3"/>
    <n v="0"/>
    <n v="100"/>
    <n v="0"/>
    <n v="36.334000000000003"/>
    <n v="70.548000000000002"/>
    <n v="87"/>
    <n v="18.66"/>
    <n v="674"/>
    <n v="8.36"/>
    <n v="3612"/>
    <n v="3323"/>
    <n v="6.68"/>
    <n v="79.86"/>
    <n v="2885"/>
    <n v="2654"/>
    <n v="20.14"/>
    <n v="727"/>
    <n v="669"/>
    <n v="620"/>
    <n v="98.784754500000005"/>
    <n v="12.962999999999999"/>
    <n v="15.4"/>
    <n v="6.4"/>
    <n v="96"/>
    <n v="93"/>
    <n v="8"/>
    <n v="2.1"/>
    <n v="1.9"/>
    <n v="2.2999999999999998"/>
    <n v="1.3"/>
    <n v="2.7"/>
    <n v="2.5"/>
    <n v="2.9"/>
    <n v="2"/>
    <n v="7"/>
    <n v="10"/>
    <n v="2"/>
    <n v="11"/>
    <n v="7"/>
    <n v="13"/>
    <n v="20.92969531"/>
    <n v="32596"/>
    <n v="20.618735969999999"/>
    <n v="33969"/>
    <n v="21.23702449"/>
    <n v="66565"/>
    <n v="6.7795377659999998"/>
    <n v="6.943810815"/>
    <n v="7.2553669100000002"/>
    <n v="7.5409497979999998"/>
    <n v="66.935139140000004"/>
    <n v="0.5"/>
    <n v="1.6"/>
    <n v="0.4"/>
    <n v="2.1"/>
    <n v="559000"/>
    <n v="1.0282259389999999"/>
    <n v="9.0992274250000005"/>
    <n v="15.969690079999999"/>
    <n v="13.07118067"/>
    <n v="612000000"/>
    <n v="562000000"/>
    <n v="39.13287278"/>
    <n v="9.3384715479999993"/>
    <n v="18.788726010000001"/>
    <n v="24.90868343"/>
    <n v="28.26983208"/>
    <n v="32.979173789999997"/>
    <n v="37.483012940000002"/>
    <n v="102.5"/>
    <n v="103.4"/>
    <n v="72"/>
    <n v="7.827"/>
    <n v="7.94"/>
    <n v="7.8849999999999998"/>
    <n v="5"/>
    <n v="100088.7142"/>
    <n v="65.658000000000001"/>
    <n v="72.164000000000001"/>
    <n v="68.917000000000002"/>
    <n v="65.602999999999994"/>
    <n v="58.523000000000003"/>
    <n v="61.988999999999997"/>
    <n v="76.088999999999999"/>
    <n v="71.340999999999994"/>
    <n v="73.665000000000006"/>
    <n v="70.397999999999996"/>
    <n v="81.671999999999997"/>
    <n v="78.7"/>
    <n v="87.2"/>
    <n v="74.557000000000002"/>
    <n v="84.483000000000004"/>
    <n v="47.118559089999998"/>
    <n v="187493"/>
    <n v="-2055"/>
    <n v="89.451080050000002"/>
    <n v="8.2232332419999992"/>
    <n v="19.163487230000001"/>
    <n v="13.96230115"/>
    <n v="6.7329999999999997"/>
    <n v="8.3049999999999997"/>
    <n v="7.5640000000000001"/>
    <n v="13.781000000000001"/>
    <n v="17.968"/>
    <n v="15.851000000000001"/>
    <n v="6.7952684259999998"/>
    <n v="16.121122830000001"/>
    <n v="11.687450249999999"/>
    <n v="91.776766760000001"/>
    <n v="80.836512769999999"/>
    <n v="86.037698849999998"/>
    <x v="1"/>
    <s v="High income"/>
  </r>
  <r>
    <x v="66"/>
    <x v="3"/>
    <n v="84.1"/>
    <n v="80.7"/>
    <n v="82.35853659"/>
    <n v="0"/>
    <n v="43.493749999999999"/>
    <n v="0.4"/>
    <n v="0"/>
    <n v="0.33300000000000002"/>
    <n v="0.71399999999999997"/>
    <n v="0.375"/>
    <n v="0.5"/>
    <n v="0.5"/>
    <n v="0"/>
    <n v="1"/>
    <n v="1"/>
    <n v="40"/>
    <n v="4148257601"/>
    <n v="-0.118840325"/>
    <n v="11989600655"/>
    <n v="1.407192177"/>
    <n v="54.545536259999999"/>
    <n v="7.6823707609999996"/>
    <n v="34.883989829999997"/>
    <n v="31.157583160000001"/>
    <n v="9683717127"/>
    <n v="10238665075"/>
    <n v="32094.720219999999"/>
    <n v="82769.184150000001"/>
    <n v="7.65"/>
    <n v="55378.606670000001"/>
    <n v="17666550829"/>
    <n v="36170"/>
    <n v="11539658709"/>
    <n v="0"/>
    <n v="6.4175294960000002"/>
    <n v="40936.867830000003"/>
    <n v="13059433954"/>
    <n v="15610486136"/>
    <n v="48933.545660000003"/>
    <n v="39370"/>
    <n v="12559577148"/>
    <n v="0.438804111"/>
    <n v="13450225651"/>
    <n v="1.8457791560000001"/>
    <n v="1.5351471990000001"/>
    <n v="15221622926"/>
    <n v="47714.592230000002"/>
    <m/>
    <n v="98.674636840000005"/>
    <n v="98.833656309999995"/>
    <n v="98.75515747"/>
    <n v="29432"/>
    <n v="10"/>
    <n v="87.509409790000007"/>
    <n v="75.94"/>
    <n v="136.38746610000001"/>
    <n v="52.257359579999999"/>
    <n v="-7.7089124609999997"/>
    <n v="136.38746610000001"/>
    <n v="136.38746610000001"/>
    <n v="115.9540398"/>
    <n v="3.0966695820000001"/>
    <n v="3.0966695820000001"/>
    <n v="39.682539679999998"/>
    <n v="94.375"/>
    <n v="0.33400000000000002"/>
    <n v="10.633100000000001"/>
    <n v="0.4466"/>
    <n v="-0.32900000000000001"/>
    <n v="5.7977999999999996"/>
    <n v="56.016815770000001"/>
    <n v="6.7087403170000002"/>
    <n v="5308.5"/>
    <n v="1170222.5"/>
    <m/>
    <m/>
    <n v="100"/>
    <n v="159.16530280000001"/>
    <m/>
    <m/>
    <n v="532891.97340000002"/>
    <n v="170"/>
    <n v="100"/>
    <n v="100"/>
    <n v="100"/>
    <n v="0.2040353"/>
    <n v="0.23090888800000001"/>
    <n v="0.102702051"/>
    <n v="0"/>
    <m/>
    <n v="53.930904900000002"/>
    <n v="3.6046"/>
    <n v="11.29919063"/>
    <n v="0.57699999999999996"/>
    <n v="0.4713"/>
    <n v="1.7331000000000001"/>
    <n v="4.4000000000000003E-3"/>
    <n v="0.81730000000000003"/>
    <n v="7.5274725269999996"/>
    <n v="0.58709999999999996"/>
    <n v="0.31180000000000002"/>
    <n v="1.5E-3"/>
    <n v="0"/>
    <n v="1.1999999999999999E-3"/>
    <n v="0"/>
    <n v="2.3999999999999998E-3"/>
    <n v="0.26619999999999999"/>
    <n v="-1.709658068"/>
    <n v="0.32769999999999999"/>
    <n v="0.28360000000000002"/>
    <n v="2.8E-3"/>
    <n v="1.6999999999999999E-3"/>
    <n v="2.3699999999999999E-2"/>
    <n v="0"/>
    <n v="7.4999999999999997E-3"/>
    <n v="8.3999999999999995E-3"/>
    <n v="9.5967723659999997"/>
    <n v="4.8353000000000002"/>
    <n v="15.15701505"/>
    <n v="0"/>
    <n v="0"/>
    <n v="3.8143399999999999E-4"/>
    <n v="18.685286779999998"/>
    <n v="1.2189526180000001"/>
    <n v="79.12"/>
    <n v="90.46"/>
    <n v="0.45254862800000001"/>
    <n v="453.68"/>
    <n v="100250"/>
    <n v="91.27"/>
    <n v="3.1821845390000001"/>
    <n v="15.65"/>
    <n v="100"/>
    <n v="100"/>
    <n v="0.38305528900000002"/>
    <n v="1164914"/>
    <n v="3.8143399999999999E-4"/>
    <n v="0"/>
    <n v="77.099999999999994"/>
    <n v="20458"/>
    <n v="6.4130000000000003"/>
    <n v="103000"/>
    <n v="298556"/>
    <n v="93.587000000000003"/>
    <n v="0.31937761999999997"/>
    <m/>
    <m/>
    <n v="9.6"/>
    <n v="9.1"/>
    <n v="14.6"/>
    <n v="9.3000000000000007"/>
    <n v="100"/>
    <n v="100"/>
    <n v="98.701298699999995"/>
    <n v="2.5"/>
    <n v="89"/>
    <n v="7.34"/>
    <n v="3.37"/>
    <n v="11.3"/>
    <n v="6.1034879999999998E-3"/>
    <n v="16000"/>
    <n v="3"/>
    <n v="0"/>
    <n v="100"/>
    <n v="0"/>
    <n v="42.296999999999997"/>
    <n v="58.851999999999997"/>
    <n v="87"/>
    <n v="18.5"/>
    <n v="724"/>
    <n v="8.1999999999999993"/>
    <n v="3911"/>
    <n v="3355"/>
    <n v="6.56"/>
    <n v="80.010000000000005"/>
    <n v="3129"/>
    <n v="2684"/>
    <n v="19.989999999999998"/>
    <n v="782"/>
    <n v="671"/>
    <n v="621"/>
    <n v="98.784585969999995"/>
    <n v="11.385"/>
    <n v="14.1"/>
    <n v="6.2"/>
    <n v="95"/>
    <n v="94"/>
    <n v="2.9"/>
    <n v="2.1"/>
    <n v="1.9"/>
    <n v="2.2999999999999998"/>
    <n v="1.3"/>
    <n v="2.7"/>
    <n v="2.4"/>
    <n v="2.9"/>
    <n v="2"/>
    <n v="7"/>
    <n v="10"/>
    <n v="2"/>
    <n v="10"/>
    <n v="6"/>
    <n v="13"/>
    <n v="20.833372499999999"/>
    <n v="32528"/>
    <n v="20.476935130000001"/>
    <n v="33934"/>
    <n v="21.186882319999999"/>
    <n v="66461"/>
    <n v="6.6902438789999996"/>
    <n v="6.8640331029999997"/>
    <n v="7.1231919850000001"/>
    <n v="7.4347876289999997"/>
    <n v="66.715861840000002"/>
    <n v="0.5"/>
    <n v="1.5"/>
    <n v="0.3"/>
    <n v="2"/>
    <n v="628000"/>
    <n v="1.932915859"/>
    <n v="8.1252296719999997"/>
    <n v="15.38628353"/>
    <n v="14.447035209999999"/>
    <n v="754000000"/>
    <n v="752000000"/>
    <n v="39.363999239999998"/>
    <n v="11.12479914"/>
    <n v="21.97905403"/>
    <n v="25.199625879999999"/>
    <n v="29.29384555"/>
    <n v="30.531717059999998"/>
    <n v="34.38172943"/>
    <n v="117.9"/>
    <n v="122.3"/>
    <n v="55"/>
    <n v="6.1660000000000004"/>
    <n v="8.0809999999999995"/>
    <n v="7.1470000000000002"/>
    <m/>
    <n v="101582.6927"/>
    <n v="65.629000000000005"/>
    <n v="72.097999999999999"/>
    <n v="68.861999999999995"/>
    <n v="66.733000000000004"/>
    <n v="58.945"/>
    <n v="62.744999999999997"/>
    <n v="74.569999999999993"/>
    <n v="71.665999999999997"/>
    <n v="73.082999999999998"/>
    <n v="69.971999999999994"/>
    <n v="81.561000000000007"/>
    <n v="78.165999999999997"/>
    <n v="86.903000000000006"/>
    <n v="74.067999999999998"/>
    <n v="84.269000000000005"/>
    <n v="47.251965939999998"/>
    <n v="187061"/>
    <n v="-1393"/>
    <n v="89.517181379999997"/>
    <n v="8.2666152210000003"/>
    <n v="18.989510679999999"/>
    <n v="13.87795219"/>
    <n v="6.2069999999999999"/>
    <n v="7.7629999999999999"/>
    <n v="7.0279999999999996"/>
    <n v="10.509"/>
    <n v="17.75"/>
    <n v="14.146000000000001"/>
    <n v="6.9571717949999998"/>
    <n v="16.17991103"/>
    <n v="11.78347061"/>
    <n v="91.732179029999998"/>
    <n v="81.010489320000005"/>
    <n v="86.122047809999998"/>
    <x v="1"/>
    <s v="High income"/>
  </r>
  <r>
    <x v="66"/>
    <x v="4"/>
    <n v="84.3"/>
    <n v="81.599999999999994"/>
    <n v="82.917073169999995"/>
    <n v="0"/>
    <n v="47.887500000000003"/>
    <n v="0.4"/>
    <n v="0"/>
    <n v="0.66700000000000004"/>
    <n v="1"/>
    <n v="0.375"/>
    <n v="0.5"/>
    <n v="0.5"/>
    <n v="0"/>
    <n v="1"/>
    <n v="1"/>
    <n v="40"/>
    <n v="4081422252"/>
    <n v="-1.611166809"/>
    <n v="12074424651"/>
    <n v="0.70747974400000002"/>
    <n v="54.926054720000003"/>
    <n v="5.7666339730000002"/>
    <n v="36.499804529999999"/>
    <n v="28.68911653"/>
    <n v="8974713316"/>
    <n v="10357251630"/>
    <n v="32294.153180000001"/>
    <n v="89008.713040000002"/>
    <n v="8.180399864"/>
    <n v="55670.620519999997"/>
    <n v="17854458731"/>
    <n v="38330"/>
    <n v="12293791666"/>
    <n v="0"/>
    <n v="6.5476507929999999"/>
    <n v="42004.447610000003"/>
    <n v="13471498420"/>
    <n v="15776524981"/>
    <n v="49191.574419999997"/>
    <n v="42510"/>
    <n v="13634248611"/>
    <n v="0.448533707"/>
    <n v="13461900236"/>
    <n v="1.0636366070000001"/>
    <n v="0.52730443299999996"/>
    <n v="14751508134"/>
    <n v="45995.547879999998"/>
    <m/>
    <n v="98.794357300000001"/>
    <n v="98.87065887"/>
    <n v="98.83299255"/>
    <n v="29387"/>
    <n v="10"/>
    <n v="79.883967600000005"/>
    <n v="73.87"/>
    <n v="117.8361937"/>
    <n v="47.17722912"/>
    <n v="-5.8201479389999999"/>
    <n v="117.8361937"/>
    <n v="117.8361937"/>
    <n v="125.082787"/>
    <n v="3.4408802999999999"/>
    <n v="3.4408802999999999"/>
    <n v="39.682539679999998"/>
    <n v="96.875"/>
    <n v="0.30840000000000001"/>
    <n v="10.623100000000001"/>
    <n v="0.60840000000000005"/>
    <n v="-0.33979999999999999"/>
    <n v="5.7938999999999998"/>
    <n v="53.661649590000003"/>
    <n v="6.1101754039999996"/>
    <n v="7431.3"/>
    <n v="1474182.3"/>
    <m/>
    <m/>
    <n v="100"/>
    <n v="176.48514850000001"/>
    <m/>
    <m/>
    <n v="530063.98179999995"/>
    <n v="170"/>
    <n v="100"/>
    <n v="100"/>
    <n v="100"/>
    <n v="0.204201094"/>
    <n v="0.231096519"/>
    <n v="0.33183711900000001"/>
    <n v="0"/>
    <m/>
    <n v="55.694580860000002"/>
    <n v="3.6459000000000001"/>
    <n v="11.368001599999999"/>
    <n v="0.56130000000000002"/>
    <n v="0.49"/>
    <n v="1.7894000000000001"/>
    <n v="4.4000000000000003E-3"/>
    <n v="0.79920000000000002"/>
    <n v="3.6080586079999999"/>
    <n v="0.56569999999999998"/>
    <n v="0.30940000000000001"/>
    <n v="1.4E-3"/>
    <n v="0"/>
    <n v="1.1999999999999999E-3"/>
    <n v="0"/>
    <n v="2.5000000000000001E-3"/>
    <n v="0.2467"/>
    <n v="-2.2495500900000001"/>
    <n v="0.32590000000000002"/>
    <n v="0.2828"/>
    <n v="2.8E-3"/>
    <n v="1.8E-3"/>
    <n v="2.3199999999999998E-2"/>
    <n v="0"/>
    <n v="7.1999999999999998E-3"/>
    <n v="8.0999999999999996E-3"/>
    <n v="9.4585099390000007"/>
    <n v="4.8292000000000002"/>
    <n v="15.05755871"/>
    <n v="0"/>
    <n v="0"/>
    <n v="3.5919599999999999E-4"/>
    <n v="18.67531172"/>
    <n v="1.208977556"/>
    <n v="92.05"/>
    <n v="93.72"/>
    <n v="0.459511222"/>
    <n v="460.66"/>
    <n v="100250"/>
    <n v="94.14"/>
    <n v="3.1991620950000001"/>
    <n v="15.11"/>
    <n v="100"/>
    <n v="100"/>
    <n v="0.37790443899999998"/>
    <n v="1466751"/>
    <n v="3.5919599999999999E-4"/>
    <n v="0"/>
    <n v="77.7"/>
    <n v="20526"/>
    <n v="6.4"/>
    <n v="103000"/>
    <n v="300190"/>
    <n v="93.6"/>
    <n v="0.54580875900000003"/>
    <m/>
    <m/>
    <n v="9.6999999999999993"/>
    <n v="9.1999999999999993"/>
    <n v="14.6"/>
    <n v="9.4"/>
    <n v="100"/>
    <n v="100"/>
    <n v="98.701298699999995"/>
    <n v="2.5"/>
    <n v="90"/>
    <n v="7.33"/>
    <n v="3.38"/>
    <n v="11.29"/>
    <n v="5.890363E-3"/>
    <n v="17000"/>
    <n v="3"/>
    <n v="0"/>
    <n v="100"/>
    <n v="0"/>
    <n v="34.35"/>
    <n v="66.885999999999996"/>
    <n v="87"/>
    <n v="18.57"/>
    <n v="698"/>
    <n v="8.18"/>
    <n v="3760"/>
    <n v="3434"/>
    <n v="6.54"/>
    <n v="79.92"/>
    <n v="3005"/>
    <n v="2744"/>
    <n v="20.079999999999998"/>
    <n v="755"/>
    <n v="689"/>
    <n v="638"/>
    <n v="98.784415629999998"/>
    <n v="10.864000000000001"/>
    <n v="14.1"/>
    <n v="6.1"/>
    <n v="89"/>
    <n v="90"/>
    <n v="3.6"/>
    <n v="2.1"/>
    <n v="1.9"/>
    <n v="2.2000000000000002"/>
    <n v="1.3"/>
    <n v="2.6"/>
    <n v="2.4"/>
    <n v="2.8"/>
    <n v="2"/>
    <n v="7"/>
    <n v="10"/>
    <n v="2"/>
    <n v="9"/>
    <n v="6"/>
    <n v="12"/>
    <n v="20.704368680000002"/>
    <n v="32503"/>
    <n v="20.33495516"/>
    <n v="33899"/>
    <n v="21.071403050000001"/>
    <n v="66402"/>
    <n v="6.5737139000000004"/>
    <n v="6.7106379140000003"/>
    <n v="7.0186739380000001"/>
    <n v="7.322672946"/>
    <n v="66.523708819999996"/>
    <n v="0.5"/>
    <n v="1.5"/>
    <n v="0.3"/>
    <n v="2"/>
    <n v="765000"/>
    <n v="2.0134711589999998"/>
    <n v="6.7653151290000002"/>
    <n v="13.049524099999999"/>
    <n v="15.003836339999999"/>
    <n v="792000000"/>
    <n v="866000000"/>
    <n v="40.030665859999999"/>
    <n v="10.260743980000001"/>
    <n v="24.910020320000001"/>
    <n v="24.496649099999999"/>
    <n v="29.050440559999998"/>
    <n v="28.293998689999999"/>
    <n v="36.192166360000002"/>
    <n v="108.2"/>
    <n v="119"/>
    <n v="55"/>
    <n v="5.6020000000000003"/>
    <n v="7.633"/>
    <n v="6.6440000000000001"/>
    <m/>
    <n v="100713.32769999999"/>
    <n v="66.546000000000006"/>
    <n v="72.88"/>
    <n v="69.709000000000003"/>
    <n v="68.677000000000007"/>
    <n v="62.917999999999999"/>
    <n v="65.722999999999999"/>
    <n v="78.039000000000001"/>
    <n v="73.504000000000005"/>
    <n v="75.712999999999994"/>
    <n v="70.540999999999997"/>
    <n v="82.531000000000006"/>
    <n v="77.784999999999997"/>
    <n v="86.786000000000001"/>
    <n v="74.158000000000001"/>
    <n v="84.683999999999997"/>
    <n v="47.62876868"/>
    <n v="188594"/>
    <n v="-277"/>
    <n v="90.68715048"/>
    <n v="8.4947505010000004"/>
    <n v="19.142776900000001"/>
    <n v="14.053161019999999"/>
    <n v="5.6639999999999997"/>
    <n v="6.306"/>
    <n v="6"/>
    <n v="11.997"/>
    <n v="14.401999999999999"/>
    <n v="13.195"/>
    <n v="7.2761590189999996"/>
    <n v="16.536326119999998"/>
    <n v="12.109524779999999"/>
    <n v="91.506429159999996"/>
    <n v="80.856142930000004"/>
    <n v="85.946838979999995"/>
    <x v="1"/>
    <s v="High income"/>
  </r>
  <r>
    <x v="66"/>
    <x v="5"/>
    <n v="83.7"/>
    <n v="80.5"/>
    <n v="82.06097561"/>
    <n v="0"/>
    <n v="47.506250000000001"/>
    <n v="0.4"/>
    <n v="0"/>
    <n v="0.66700000000000004"/>
    <n v="0.875"/>
    <n v="0.375"/>
    <n v="0.5"/>
    <n v="0.5"/>
    <n v="0"/>
    <n v="1"/>
    <n v="1"/>
    <n v="40"/>
    <n v="4117770781"/>
    <n v="0.890584869"/>
    <n v="12196626469"/>
    <n v="1.012071561"/>
    <n v="53.247751510000001"/>
    <n v="7.7059794139999997"/>
    <n v="36.500367060000002"/>
    <n v="28.816806010000001"/>
    <n v="9670418696"/>
    <n v="12660499215"/>
    <n v="39104.09809"/>
    <n v="110528.348"/>
    <n v="7.4425897809999997"/>
    <n v="57657.046119999999"/>
    <n v="18667275880"/>
    <n v="44090"/>
    <n v="14275942489"/>
    <n v="0"/>
    <n v="5.8433175549999996"/>
    <n v="44409.668949999999"/>
    <n v="14378252059"/>
    <n v="16494745020"/>
    <n v="50946.81626"/>
    <n v="49180"/>
    <n v="15924028272"/>
    <n v="0.42924294099999999"/>
    <n v="16010321394"/>
    <n v="4.5524603199999998"/>
    <n v="3.568175782"/>
    <n v="16125060515"/>
    <n v="49804.983"/>
    <n v="6"/>
    <n v="98.707481380000004"/>
    <n v="98.864898679999996"/>
    <n v="98.787620540000006"/>
    <n v="29578"/>
    <n v="10"/>
    <n v="78.298103979999993"/>
    <n v="76.180000000000007"/>
    <n v="107.1752961"/>
    <n v="43.165803349999997"/>
    <n v="-1.7936714789999999"/>
    <n v="107.1752961"/>
    <n v="107.1752961"/>
    <n v="122.17912130000001"/>
    <n v="2.1245418389999999"/>
    <n v="2.1245418389999999"/>
    <n v="39.682539679999998"/>
    <n v="96.875"/>
    <n v="0.32040000000000002"/>
    <n v="10.651300000000001"/>
    <n v="-3.2042999999999999"/>
    <n v="-0.35859999999999997"/>
    <n v="5.7813999999999997"/>
    <n v="56.663500589999998"/>
    <n v="5.9645994099999999"/>
    <n v="7053"/>
    <n v="1387282"/>
    <m/>
    <m/>
    <n v="100"/>
    <n v="168.8036304"/>
    <m/>
    <m/>
    <n v="525073.81920000003"/>
    <n v="170"/>
    <n v="100"/>
    <n v="100"/>
    <n v="100"/>
    <n v="0.198818511"/>
    <n v="0.22500499400000001"/>
    <n v="0.42780813899999998"/>
    <n v="0"/>
    <m/>
    <n v="58.491694070000001"/>
    <n v="3.7113999999999998"/>
    <n v="11.463288070000001"/>
    <n v="0.66449999999999998"/>
    <n v="0.52090000000000003"/>
    <n v="1.7030000000000001"/>
    <n v="6.4999999999999997E-3"/>
    <n v="0.81510000000000005"/>
    <n v="2.0695970699999999"/>
    <n v="0.55730000000000002"/>
    <n v="0.29820000000000002"/>
    <n v="1.6999999999999999E-3"/>
    <n v="0"/>
    <n v="1.6999999999999999E-3"/>
    <n v="0"/>
    <n v="2.3999999999999998E-3"/>
    <n v="0.24909999999999999"/>
    <n v="-10.70785843"/>
    <n v="0.29770000000000002"/>
    <n v="0.25259999999999999"/>
    <n v="3.3E-3"/>
    <n v="2.3E-3"/>
    <n v="2.35E-2"/>
    <n v="0"/>
    <n v="7.4000000000000003E-3"/>
    <n v="8.6E-3"/>
    <n v="10.38101498"/>
    <n v="4.8699000000000003"/>
    <n v="15.041511720000001"/>
    <n v="0"/>
    <n v="0"/>
    <n v="3.6609400000000002E-4"/>
    <n v="18.67531172"/>
    <n v="1.208977556"/>
    <n v="70.14"/>
    <n v="92.91"/>
    <n v="0.46647381500000001"/>
    <n v="467.64"/>
    <n v="100250"/>
    <n v="93.38"/>
    <n v="3.2295660850000001"/>
    <n v="15.07"/>
    <n v="100"/>
    <n v="100"/>
    <n v="0.37434674600000001"/>
    <n v="1380229"/>
    <n v="3.6609400000000002E-4"/>
    <n v="0"/>
    <n v="76.8"/>
    <n v="20614"/>
    <n v="6.367"/>
    <n v="103000"/>
    <n v="303150"/>
    <n v="93.632999999999996"/>
    <n v="0.98121250000000004"/>
    <m/>
    <m/>
    <n v="9.8000000000000007"/>
    <n v="9.3000000000000007"/>
    <n v="14.7"/>
    <n v="9.5"/>
    <n v="100"/>
    <n v="100"/>
    <n v="98.701298699999995"/>
    <n v="2.5"/>
    <n v="91"/>
    <n v="7.38"/>
    <n v="3.4"/>
    <n v="11.36"/>
    <n v="7.6948659999999999E-3"/>
    <n v="13000"/>
    <n v="4"/>
    <n v="0"/>
    <n v="100"/>
    <n v="0"/>
    <n v="38.875999999999998"/>
    <n v="67.441000000000003"/>
    <n v="87"/>
    <n v="18.260000000000002"/>
    <n v="743"/>
    <n v="8.18"/>
    <n v="4069"/>
    <n v="3628"/>
    <n v="6.56"/>
    <n v="80.23"/>
    <n v="3264"/>
    <n v="2911"/>
    <n v="19.77"/>
    <n v="804"/>
    <n v="717"/>
    <n v="662"/>
    <n v="98.783988199999996"/>
    <n v="8.6980000000000004"/>
    <n v="13.4"/>
    <n v="6.7"/>
    <n v="91"/>
    <n v="91"/>
    <n v="3.9"/>
    <n v="2.1"/>
    <n v="1.9"/>
    <n v="2.2000000000000002"/>
    <n v="1.3"/>
    <n v="2.6"/>
    <n v="2.4"/>
    <n v="2.8"/>
    <n v="2"/>
    <n v="7"/>
    <n v="9"/>
    <n v="2"/>
    <n v="9"/>
    <n v="6"/>
    <n v="12"/>
    <n v="20.590609950000001"/>
    <n v="32688"/>
    <n v="20.251436000000002"/>
    <n v="33977"/>
    <n v="20.92781982"/>
    <n v="66665"/>
    <n v="6.5020359499999998"/>
    <n v="6.576751861"/>
    <n v="6.8308845160000002"/>
    <n v="7.1472111219999999"/>
    <n v="66.339184680000002"/>
    <n v="0.5"/>
    <n v="1.5"/>
    <n v="0.3"/>
    <n v="1.9"/>
    <n v="900000"/>
    <n v="1.598815879"/>
    <n v="5.1576359040000002"/>
    <n v="12.580739579999999"/>
    <n v="19.040197750000001"/>
    <n v="854000000"/>
    <n v="1084000000"/>
    <n v="39.17692512"/>
    <n v="7.4433111849999998"/>
    <n v="27.210538679999999"/>
    <n v="25.992484269999999"/>
    <n v="30.465151880000001"/>
    <n v="28.454900299999998"/>
    <n v="36.099052669999999"/>
    <n v="104"/>
    <n v="120"/>
    <n v="72"/>
    <n v="4.9459999999999997"/>
    <n v="7.9240000000000004"/>
    <n v="6.4740000000000002"/>
    <m/>
    <n v="102610.8622"/>
    <n v="67.394000000000005"/>
    <n v="74.135000000000005"/>
    <n v="70.760000000000005"/>
    <n v="75.234999999999999"/>
    <n v="64.897000000000006"/>
    <n v="69.930999999999997"/>
    <n v="81.459999999999994"/>
    <n v="74.826999999999998"/>
    <n v="78.057000000000002"/>
    <n v="70.998000000000005"/>
    <n v="83.302000000000007"/>
    <n v="78.572999999999993"/>
    <n v="87.94"/>
    <n v="74.78"/>
    <n v="85.647000000000006"/>
    <n v="47.535355950000003"/>
    <n v="192259"/>
    <n v="1666"/>
    <n v="90.359283719999993"/>
    <n v="8.4150486840000003"/>
    <n v="18.958690010000002"/>
    <n v="13.93083212"/>
    <n v="5.0759999999999996"/>
    <n v="5.6479999999999997"/>
    <n v="5.3760000000000003"/>
    <n v="7.6420000000000003"/>
    <n v="13.271000000000001"/>
    <n v="10.411"/>
    <n v="7.2950394650000003"/>
    <n v="16.520844060000002"/>
    <n v="12.121411930000001"/>
    <n v="91.583799040000002"/>
    <n v="81.041309990000002"/>
    <n v="86.069167879999995"/>
    <x v="1"/>
    <s v="High income"/>
  </r>
  <r>
    <x v="66"/>
    <x v="6"/>
    <n v="84.5"/>
    <n v="81.3"/>
    <n v="82.860975609999997"/>
    <n v="0"/>
    <n v="48.475000000000001"/>
    <n v="0.4"/>
    <n v="0"/>
    <n v="0.66700000000000004"/>
    <n v="0.875"/>
    <n v="0.5"/>
    <n v="0.5"/>
    <n v="0.5"/>
    <n v="0"/>
    <n v="1"/>
    <n v="1"/>
    <n v="40"/>
    <n v="4107293169"/>
    <n v="-0.254448638"/>
    <n v="12428836982"/>
    <n v="1.903891325"/>
    <n v="51.519097950000003"/>
    <n v="6.3726040079999997"/>
    <n v="39.055406740000002"/>
    <n v="25.385074370000002"/>
    <n v="10120786656"/>
    <n v="14132668943"/>
    <n v="43168.214110000001"/>
    <n v="103905.7184"/>
    <n v="7.585452815"/>
    <n v="57981.19945"/>
    <n v="18982232962"/>
    <n v="45410"/>
    <n v="14867763863"/>
    <n v="0"/>
    <n v="5.2671698390000001"/>
    <n v="45996.96875"/>
    <n v="15058763610"/>
    <n v="16773046836"/>
    <n v="51233.244050000001"/>
    <n v="50210"/>
    <n v="16436679970"/>
    <n v="0.40850292199999999"/>
    <n v="17641035407"/>
    <n v="1.6872150180000001"/>
    <n v="0.56220938899999995"/>
    <n v="17867662178"/>
    <n v="54576.744809999997"/>
    <n v="6"/>
    <n v="98.683502200000007"/>
    <n v="98.854522709999998"/>
    <n v="98.770820619999995"/>
    <n v="29892"/>
    <n v="10"/>
    <n v="78.215436969999999"/>
    <n v="78.69"/>
    <n v="94.234871979999994"/>
    <n v="40.306173370000003"/>
    <n v="-11.896337770000001"/>
    <n v="94.234871979999994"/>
    <n v="94.234871979999994"/>
    <n v="116.7673525"/>
    <n v="4.1416519449999996"/>
    <n v="4.1416519449999996"/>
    <n v="39.682539679999998"/>
    <n v="96.875"/>
    <n v="0.28460000000000002"/>
    <n v="10.3804"/>
    <n v="-2.9904000000000002"/>
    <n v="-0.3826"/>
    <n v="5.7629000000000001"/>
    <n v="60.904309499999997"/>
    <n v="5.7871056139999997"/>
    <n v="8433.5"/>
    <n v="1103941.5"/>
    <m/>
    <m/>
    <n v="100"/>
    <n v="201.73267329999999"/>
    <m/>
    <m/>
    <n v="519264.72120000003"/>
    <n v="170"/>
    <n v="100"/>
    <n v="100"/>
    <n v="100"/>
    <n v="0.18251804199999999"/>
    <n v="0.20655758199999999"/>
    <n v="0.575617716"/>
    <n v="0"/>
    <m/>
    <n v="47.95234232"/>
    <n v="3.4645999999999999"/>
    <n v="10.58261502"/>
    <n v="0.62709999999999999"/>
    <n v="0.49940000000000001"/>
    <n v="1.5121"/>
    <n v="6.3E-3"/>
    <n v="0.81799999999999995"/>
    <n v="5.769230769"/>
    <n v="0.57750000000000001"/>
    <n v="0.31640000000000001"/>
    <n v="1.6000000000000001E-3"/>
    <n v="0"/>
    <n v="1.6000000000000001E-3"/>
    <n v="0"/>
    <n v="2.3999999999999998E-3"/>
    <n v="0.25190000000000001"/>
    <n v="-7.6784643069999996"/>
    <n v="0.30780000000000002"/>
    <n v="0.26250000000000001"/>
    <n v="3.2000000000000002E-3"/>
    <n v="2.2000000000000001E-3"/>
    <n v="2.3300000000000001E-2"/>
    <n v="0"/>
    <n v="7.4000000000000003E-3"/>
    <n v="9.2999999999999992E-3"/>
    <n v="4.660123756"/>
    <n v="4.6174999999999997"/>
    <n v="14.104146180000001"/>
    <n v="0"/>
    <n v="0"/>
    <n v="3.4713300000000001E-4"/>
    <n v="18.67531172"/>
    <n v="1.208977556"/>
    <n v="81.790000000000006"/>
    <n v="95.52"/>
    <n v="0.473436409"/>
    <n v="474.62"/>
    <n v="100250"/>
    <n v="95.66"/>
    <n v="3.2656957609999999"/>
    <n v="14.77"/>
    <n v="100"/>
    <n v="100"/>
    <n v="0.37020520099999998"/>
    <n v="1095508"/>
    <n v="3.4713300000000001E-4"/>
    <n v="0"/>
    <n v="77.599999999999994"/>
    <n v="20733"/>
    <n v="6.3330000000000002"/>
    <n v="103000"/>
    <n v="306653"/>
    <n v="93.667000000000002"/>
    <n v="1.148908265"/>
    <m/>
    <m/>
    <n v="9.9"/>
    <n v="9.3000000000000007"/>
    <n v="14.7"/>
    <n v="9.5"/>
    <n v="100"/>
    <n v="100"/>
    <n v="98.701298699999995"/>
    <n v="2.5"/>
    <n v="89"/>
    <n v="7.64"/>
    <n v="3.53"/>
    <n v="11.75"/>
    <n v="6.6060759999999998E-3"/>
    <n v="15000"/>
    <n v="3"/>
    <n v="0"/>
    <n v="100"/>
    <n v="0"/>
    <n v="42.085000000000001"/>
    <n v="68.391999999999996"/>
    <n v="87"/>
    <n v="17.98"/>
    <n v="807"/>
    <n v="8.23"/>
    <n v="4488"/>
    <n v="3782"/>
    <n v="6.62"/>
    <n v="80.489999999999995"/>
    <n v="3612"/>
    <n v="3044"/>
    <n v="19.510000000000002"/>
    <n v="875"/>
    <n v="738"/>
    <n v="680"/>
    <n v="98.783548620000005"/>
    <n v="8.19"/>
    <n v="13.4"/>
    <n v="6.3"/>
    <n v="90"/>
    <n v="90"/>
    <n v="2.8"/>
    <n v="2"/>
    <n v="1.9"/>
    <n v="2.2000000000000002"/>
    <n v="1.3"/>
    <n v="2.6"/>
    <n v="2.4"/>
    <n v="2.8"/>
    <n v="2"/>
    <n v="7"/>
    <n v="9"/>
    <n v="2"/>
    <n v="9"/>
    <n v="6"/>
    <n v="12"/>
    <n v="20.444715850000001"/>
    <n v="32817"/>
    <n v="20.113403829999999"/>
    <n v="34116"/>
    <n v="20.77387311"/>
    <n v="66933"/>
    <n v="6.4436779360000003"/>
    <n v="6.5399399230000004"/>
    <n v="6.6651554319999997"/>
    <n v="6.945623758"/>
    <n v="66.193351399999997"/>
    <n v="0.5"/>
    <n v="1.4"/>
    <n v="0.3"/>
    <n v="1.8"/>
    <n v="1102000"/>
    <n v="1.9909600300000001"/>
    <n v="4.5159019049999998"/>
    <n v="11.77328033"/>
    <n v="17.158631230000001"/>
    <n v="964000000"/>
    <n v="1396000000"/>
    <n v="37.973106340000001"/>
    <n v="5.855635264"/>
    <n v="32.624243130000004"/>
    <n v="24.25254584"/>
    <n v="31.220739349999999"/>
    <n v="24.886748619999999"/>
    <n v="38.671079550000002"/>
    <n v="107.8"/>
    <n v="119.4"/>
    <n v="93"/>
    <n v="5.2759999999999998"/>
    <n v="6.1440000000000001"/>
    <n v="5.7210000000000001"/>
    <m/>
    <n v="101037.5784"/>
    <n v="68.381"/>
    <n v="75.891999999999996"/>
    <n v="72.132999999999996"/>
    <n v="73.628"/>
    <n v="67.927000000000007"/>
    <n v="70.706000000000003"/>
    <n v="78.751999999999995"/>
    <n v="77.638999999999996"/>
    <n v="78.182000000000002"/>
    <n v="71.816999999999993"/>
    <n v="84.549000000000007"/>
    <n v="79.884"/>
    <n v="89.727999999999994"/>
    <n v="75.846999999999994"/>
    <n v="87.168000000000006"/>
    <n v="47.385419089999999"/>
    <n v="197546"/>
    <n v="1139"/>
    <n v="89.901607330000004"/>
    <n v="8.4160470150000002"/>
    <n v="18.794922150000001"/>
    <n v="13.871079310000001"/>
    <n v="4.7850000000000001"/>
    <n v="4.9980000000000002"/>
    <n v="4.8970000000000002"/>
    <n v="6.5069999999999997"/>
    <n v="12.509"/>
    <n v="9.5619999999999994"/>
    <n v="7.3819858009999999"/>
    <n v="16.525277880000001"/>
    <n v="12.18760808"/>
    <n v="91.583952980000007"/>
    <n v="81.205077849999995"/>
    <n v="86.128920690000001"/>
    <x v="1"/>
    <s v="High income"/>
  </r>
  <r>
    <x v="66"/>
    <x v="7"/>
    <n v="83.8"/>
    <n v="81.2"/>
    <n v="82.468292680000005"/>
    <n v="0"/>
    <n v="52.887500000000003"/>
    <n v="0.5"/>
    <n v="0"/>
    <n v="0.75"/>
    <n v="0.875"/>
    <n v="0.55600000000000005"/>
    <n v="0.5"/>
    <n v="0.57099999999999995"/>
    <n v="0.33"/>
    <n v="1"/>
    <n v="1"/>
    <n v="60"/>
    <n v="4103819029"/>
    <n v="-8.4584649999999997E-2"/>
    <n v="12807031664"/>
    <n v="3.0428807029999998"/>
    <n v="51.651721449999997"/>
    <n v="7.485234985"/>
    <n v="38.293189529999999"/>
    <n v="23.675992430000001"/>
    <n v="9941091855"/>
    <n v="13982660975"/>
    <n v="42267.312469999997"/>
    <n v="112661.31789999999"/>
    <n v="7.4618837190000002"/>
    <n v="59925.973140000002"/>
    <n v="19824410805"/>
    <n v="49130"/>
    <n v="16251897217"/>
    <n v="0"/>
    <n v="5.2909143429999999"/>
    <n v="49214.264860000003"/>
    <n v="16280817030"/>
    <n v="17517210519"/>
    <n v="52951.681510000002"/>
    <n v="52790"/>
    <n v="17462374118"/>
    <n v="0.43298393400000001"/>
    <n v="17486094485"/>
    <n v="4.4366637190000002"/>
    <n v="3.354145333"/>
    <n v="17517210519"/>
    <n v="52951.681510000002"/>
    <n v="6"/>
    <n v="98.864921570000007"/>
    <n v="98.515419010000002"/>
    <n v="98.686218260000004"/>
    <n v="30422"/>
    <n v="10"/>
    <n v="74.552366640000002"/>
    <n v="73.59"/>
    <n v="87.233694510000007"/>
    <n v="36.354134709999997"/>
    <n v="-5.4759913439999996"/>
    <n v="87.233694510000007"/>
    <n v="87.233694510000007"/>
    <n v="131.91870840000001"/>
    <n v="6.0545203479999996"/>
    <n v="6.0545203479999996"/>
    <n v="41.269841270000001"/>
    <n v="96.875"/>
    <n v="0.30809999999999998"/>
    <n v="10.5738"/>
    <n v="0.39589999999999997"/>
    <n v="-0.40699999999999997"/>
    <n v="5.7416"/>
    <n v="62.673382889999999"/>
    <n v="5.7332809530000004"/>
    <n v="8382.6"/>
    <n v="1355867.6"/>
    <n v="4637"/>
    <n v="1455"/>
    <n v="100"/>
    <n v="147.75206610000001"/>
    <m/>
    <m/>
    <n v="513882.38140000001"/>
    <n v="170"/>
    <n v="100"/>
    <n v="100"/>
    <n v="100"/>
    <n v="0.18310254100000001"/>
    <n v="0.20721906600000001"/>
    <n v="0.51955666"/>
    <n v="0"/>
    <m/>
    <n v="55.011316559999997"/>
    <n v="3.6299000000000001"/>
    <n v="10.97259798"/>
    <n v="0.68389999999999995"/>
    <n v="0.49519999999999997"/>
    <n v="1.5958000000000001"/>
    <n v="6.3E-3"/>
    <n v="0.84699999999999998"/>
    <n v="10.65934066"/>
    <n v="0.60419999999999996"/>
    <n v="0.32469999999999999"/>
    <n v="1.8E-3"/>
    <n v="0"/>
    <n v="1.6000000000000001E-3"/>
    <n v="0"/>
    <n v="2.3999999999999998E-3"/>
    <n v="0.26979999999999998"/>
    <n v="-7.5584883019999998"/>
    <n v="0.30819999999999997"/>
    <n v="0.26140000000000002"/>
    <n v="3.3E-3"/>
    <n v="2.3E-3"/>
    <n v="2.3599999999999999E-2"/>
    <n v="0"/>
    <n v="7.9000000000000008E-3"/>
    <n v="9.5999999999999992E-3"/>
    <n v="9.5265078540000001"/>
    <n v="4.8322000000000003"/>
    <n v="14.60695555"/>
    <n v="0"/>
    <n v="0"/>
    <n v="2.99592E-4"/>
    <n v="18.673316710000002"/>
    <n v="1.2069825439999999"/>
    <n v="100.47"/>
    <n v="100.06"/>
    <n v="0.48039900200000002"/>
    <n v="481.6"/>
    <n v="100250"/>
    <n v="100.27"/>
    <n v="3.2999002489999998"/>
    <n v="13.47"/>
    <n v="100"/>
    <n v="100"/>
    <n v="0.36576334199999999"/>
    <n v="1347485"/>
    <n v="2.99592E-4"/>
    <n v="0"/>
    <n v="78"/>
    <n v="20841"/>
    <n v="6.3"/>
    <n v="103000"/>
    <n v="309974"/>
    <n v="93.7"/>
    <n v="1.0771607830000001"/>
    <m/>
    <m/>
    <n v="10"/>
    <n v="9.4"/>
    <n v="14.7"/>
    <n v="9.6"/>
    <n v="100"/>
    <n v="100"/>
    <n v="98.701298699999995"/>
    <n v="2.5"/>
    <n v="100"/>
    <n v="7.85"/>
    <n v="3.62"/>
    <n v="12.06"/>
    <n v="7.1452219999999997E-3"/>
    <n v="14000"/>
    <n v="3"/>
    <n v="0"/>
    <n v="100"/>
    <n v="0"/>
    <n v="43.185000000000002"/>
    <n v="67.533000000000001"/>
    <n v="87"/>
    <n v="17.64"/>
    <n v="753"/>
    <n v="8.07"/>
    <n v="4270"/>
    <n v="3967"/>
    <n v="6.52"/>
    <n v="80.81"/>
    <n v="3451"/>
    <n v="3206"/>
    <n v="19.190000000000001"/>
    <n v="819"/>
    <n v="761"/>
    <n v="700"/>
    <n v="98.783118459999997"/>
    <n v="7.5140000000000002"/>
    <n v="12.5"/>
    <n v="6.6"/>
    <n v="92"/>
    <n v="93"/>
    <n v="2.4"/>
    <n v="2.1"/>
    <n v="1.9"/>
    <n v="2.2000000000000002"/>
    <n v="1.3"/>
    <n v="2.6"/>
    <n v="2.4"/>
    <n v="2.8"/>
    <n v="2"/>
    <n v="7"/>
    <n v="9"/>
    <n v="2"/>
    <n v="9"/>
    <n v="5"/>
    <n v="11"/>
    <n v="20.192837919999999"/>
    <n v="32703"/>
    <n v="19.866650880000002"/>
    <n v="34098"/>
    <n v="20.515904760000002"/>
    <n v="66801"/>
    <n v="6.3775006760000004"/>
    <n v="6.5059451140000002"/>
    <n v="6.5869972460000001"/>
    <n v="6.7832033249999997"/>
    <n v="66.12781631"/>
    <n v="0.4"/>
    <n v="1.4"/>
    <n v="0.3"/>
    <n v="1.8"/>
    <n v="1389000"/>
    <n v="1.610711827"/>
    <n v="3.3869715930000002"/>
    <n v="11.90906028"/>
    <n v="12.487573080000001"/>
    <n v="963000000"/>
    <n v="1630000000"/>
    <n v="35.776478709999999"/>
    <n v="3.9272417069999999"/>
    <n v="37.495759640000003"/>
    <n v="23.69703767"/>
    <n v="34.433174289999997"/>
    <n v="23.34079006"/>
    <n v="37.94254634"/>
    <n v="100"/>
    <n v="100"/>
    <n v="170"/>
    <n v="3.181"/>
    <n v="6.2469999999999999"/>
    <n v="4.7510000000000003"/>
    <m/>
    <n v="102147.1416"/>
    <n v="69.772000000000006"/>
    <n v="77.242999999999995"/>
    <n v="73.510000000000005"/>
    <n v="76.563999999999993"/>
    <n v="70.19"/>
    <n v="73.3"/>
    <n v="81.988"/>
    <n v="78.444999999999993"/>
    <n v="80.174000000000007"/>
    <n v="72.718000000000004"/>
    <n v="85.807000000000002"/>
    <n v="80.388999999999996"/>
    <n v="90.548000000000002"/>
    <n v="76.555999999999997"/>
    <n v="88.206999999999994"/>
    <n v="47.458180579999997"/>
    <n v="202119"/>
    <n v="1499"/>
    <n v="90.457649680000003"/>
    <n v="8.4518973870000007"/>
    <n v="18.620142430000001"/>
    <n v="13.79759679"/>
    <n v="4.0510000000000002"/>
    <n v="3.9140000000000001"/>
    <n v="3.9790000000000001"/>
    <n v="6.6159999999999997"/>
    <n v="10.523"/>
    <n v="8.5730000000000004"/>
    <n v="7.496144406"/>
    <n v="16.52087027"/>
    <n v="12.241124449999999"/>
    <n v="91.548102610000001"/>
    <n v="81.380837159999999"/>
    <n v="86.20240321"/>
    <x v="1"/>
    <s v="High income"/>
  </r>
  <r>
    <x v="66"/>
    <x v="8"/>
    <n v="84.1"/>
    <n v="80.400000000000006"/>
    <n v="82.204878050000005"/>
    <n v="0"/>
    <n v="54.75"/>
    <n v="0.5"/>
    <n v="0.16700000000000001"/>
    <n v="0.75"/>
    <n v="0.875"/>
    <n v="0.55600000000000005"/>
    <n v="0.5"/>
    <n v="0.57099999999999995"/>
    <n v="0.33"/>
    <n v="1"/>
    <n v="1"/>
    <n v="80"/>
    <n v="4139531735"/>
    <n v="0.87023100600000003"/>
    <n v="13428794134"/>
    <n v="4.8548522900000002"/>
    <n v="47.484036289999999"/>
    <n v="6.6350489540000002"/>
    <n v="36.512273919999998"/>
    <n v="18.870556019999999"/>
    <n v="10996392555"/>
    <n v="16743162412"/>
    <n v="49914.179369999998"/>
    <n v="119340.2145"/>
    <n v="7.4416428620000001"/>
    <n v="62825.371030000002"/>
    <n v="21074079633"/>
    <n v="54530"/>
    <n v="18290558556"/>
    <n v="0"/>
    <n v="4.5746569350000001"/>
    <n v="53480.397190000003"/>
    <n v="17939410955"/>
    <n v="18621440660"/>
    <n v="55513.6423"/>
    <n v="58720"/>
    <n v="19695751010"/>
    <n v="0.29523904000000001"/>
    <n v="21200175323"/>
    <n v="6.303687107"/>
    <n v="4.8382992140000001"/>
    <n v="20793168031"/>
    <n v="61987.926359999998"/>
    <n v="6"/>
    <n v="99.11342621"/>
    <n v="98.801292419999996"/>
    <n v="98.953178410000007"/>
    <n v="31194"/>
    <n v="10"/>
    <n v="65.402065980000003"/>
    <n v="88.85"/>
    <n v="84.189074140000002"/>
    <n v="35.343839750000001"/>
    <n v="-3.1415595019999998"/>
    <n v="84.189074140000002"/>
    <n v="84.189074140000002"/>
    <n v="120.8115481"/>
    <n v="2.2608608669999999"/>
    <n v="2.2608608669999999"/>
    <n v="47.619047620000003"/>
    <n v="100"/>
    <n v="0.29449999999999998"/>
    <n v="10.095599999999999"/>
    <n v="0.37419999999999998"/>
    <n v="-0.4304"/>
    <n v="5.7164999999999999"/>
    <n v="71.620925619999994"/>
    <n v="5.2771777259999997"/>
    <n v="15129"/>
    <n v="1108095"/>
    <n v="7389"/>
    <n v="2300"/>
    <n v="100"/>
    <n v="181.52892560000001"/>
    <m/>
    <m/>
    <n v="506798.55349999998"/>
    <n v="170"/>
    <n v="100"/>
    <n v="100"/>
    <n v="100"/>
    <n v="0.150877289"/>
    <n v="0.17074940999999999"/>
    <n v="0.83142680800000002"/>
    <n v="0"/>
    <m/>
    <n v="35.781697059999999"/>
    <n v="3.1796000000000002"/>
    <n v="9.4789216520000004"/>
    <n v="0.5615"/>
    <n v="0.1348"/>
    <n v="1.5485"/>
    <n v="6.3E-3"/>
    <n v="0.92649999999999999"/>
    <n v="15"/>
    <n v="0.62790000000000001"/>
    <n v="0.32179999999999997"/>
    <n v="1.4E-3"/>
    <n v="0"/>
    <n v="2.0000000000000001E-4"/>
    <n v="0"/>
    <n v="2.5000000000000001E-3"/>
    <n v="0.29799999999999999"/>
    <n v="-10.827834429999999"/>
    <n v="0.29730000000000001"/>
    <n v="0.25240000000000001"/>
    <n v="3.0999999999999999E-3"/>
    <n v="2.9999999999999997E-4"/>
    <n v="2.29E-2"/>
    <n v="0"/>
    <n v="8.6E-3"/>
    <n v="0.01"/>
    <n v="-0.74344386799999995"/>
    <n v="4.3791000000000002"/>
    <n v="13.054832620000001"/>
    <n v="0"/>
    <n v="0"/>
    <n v="2.5233500000000002E-4"/>
    <n v="18.673316710000002"/>
    <n v="1.2069825439999999"/>
    <n v="117.73"/>
    <n v="104.42"/>
    <n v="0.48538653399999998"/>
    <n v="486.6"/>
    <n v="100250"/>
    <n v="104.08"/>
    <n v="3.3460249379999998"/>
    <n v="11.93"/>
    <n v="100"/>
    <n v="100"/>
    <n v="0.36072132299999998"/>
    <n v="1092966"/>
    <n v="2.5233500000000002E-4"/>
    <n v="0"/>
    <n v="80.900000000000006"/>
    <n v="21015"/>
    <n v="6.2649999999999997"/>
    <n v="103000"/>
    <n v="314424"/>
    <n v="93.734999999999999"/>
    <n v="1.425397053"/>
    <m/>
    <m/>
    <n v="10.1"/>
    <n v="9.5"/>
    <n v="14.8"/>
    <n v="9.6999999999999993"/>
    <n v="100"/>
    <n v="100"/>
    <n v="98.701298699999995"/>
    <n v="2.5"/>
    <n v="83"/>
    <n v="8.07"/>
    <n v="3.72"/>
    <n v="12.37"/>
    <n v="5.2218530000000003E-3"/>
    <n v="19000"/>
    <n v="3"/>
    <n v="0"/>
    <n v="100"/>
    <n v="0"/>
    <n v="38.180999999999997"/>
    <n v="65.668999999999997"/>
    <n v="87"/>
    <n v="16.87"/>
    <n v="846"/>
    <n v="8.1"/>
    <n v="5016"/>
    <n v="4327"/>
    <n v="6.6"/>
    <n v="81.510000000000005"/>
    <n v="4088"/>
    <n v="3527"/>
    <n v="18.489999999999998"/>
    <n v="927"/>
    <n v="800"/>
    <n v="730"/>
    <n v="98.782663830000004"/>
    <n v="6.6689999999999996"/>
    <n v="12"/>
    <n v="6.9"/>
    <n v="91"/>
    <n v="91"/>
    <n v="2.1"/>
    <n v="2.1"/>
    <n v="1.9"/>
    <n v="2.2000000000000002"/>
    <n v="1.3"/>
    <n v="2.6"/>
    <n v="2.4"/>
    <n v="2.8"/>
    <n v="2"/>
    <n v="7"/>
    <n v="9"/>
    <n v="2"/>
    <n v="8"/>
    <n v="5"/>
    <n v="11"/>
    <n v="19.88789341"/>
    <n v="32665"/>
    <n v="19.640109630000001"/>
    <n v="34047"/>
    <n v="20.13156845"/>
    <n v="66712"/>
    <n v="6.3566809309999996"/>
    <n v="6.466122307"/>
    <n v="6.5174536009999997"/>
    <n v="6.6183185130000002"/>
    <n v="66.190715299999994"/>
    <n v="0.4"/>
    <n v="1.4"/>
    <n v="0.3"/>
    <n v="1.7"/>
    <n v="1891000"/>
    <n v="1.3087695260000001"/>
    <n v="2.5564889659999999"/>
    <n v="9.4907685080000004"/>
    <n v="10.64976188"/>
    <n v="1217000000"/>
    <n v="2429000000"/>
    <n v="33.774066040000001"/>
    <n v="3.2769057880000001"/>
    <n v="45.115619410000001"/>
    <n v="22.232804739999999"/>
    <n v="38.289603919999998"/>
    <n v="18.553825589999999"/>
    <n v="36.200685550000003"/>
    <n v="92.7"/>
    <n v="94.5"/>
    <n v="245"/>
    <n v="3.6619999999999999"/>
    <n v="4.8819999999999997"/>
    <n v="4.2859999999999996"/>
    <m/>
    <n v="104561.0953"/>
    <n v="70.715000000000003"/>
    <n v="79.241"/>
    <n v="75.001000000000005"/>
    <n v="78.338999999999999"/>
    <n v="77.257000000000005"/>
    <n v="77.784999999999997"/>
    <n v="83.468000000000004"/>
    <n v="82.608000000000004"/>
    <n v="83.028000000000006"/>
    <n v="72.936000000000007"/>
    <n v="86.248999999999995"/>
    <n v="81.623000000000005"/>
    <n v="92.052999999999997"/>
    <n v="77.302999999999997"/>
    <n v="89.201999999999998"/>
    <n v="46.92539498"/>
    <n v="207734"/>
    <n v="4128"/>
    <n v="89.357166480000004"/>
    <n v="8.4738233740000002"/>
    <n v="17.993425349999999"/>
    <n v="13.52887496"/>
    <n v="3.0459999999999998"/>
    <n v="2.9180000000000001"/>
    <n v="2.9780000000000002"/>
    <n v="6.1449999999999996"/>
    <n v="6.4770000000000003"/>
    <n v="6.3140000000000001"/>
    <n v="7.5631940770000003"/>
    <n v="16.04157717"/>
    <n v="12.06628048"/>
    <n v="91.526176629999995"/>
    <n v="82.006574650000005"/>
    <n v="86.470629079999995"/>
    <x v="1"/>
    <s v="High income"/>
  </r>
  <r>
    <x v="66"/>
    <x v="9"/>
    <n v="84.3"/>
    <n v="81.099999999999994"/>
    <n v="82.660975609999994"/>
    <n v="0"/>
    <n v="60.481250000000003"/>
    <n v="0.66700000000000004"/>
    <n v="0.16700000000000001"/>
    <n v="0.5"/>
    <n v="1"/>
    <n v="0.66700000000000004"/>
    <n v="0.66700000000000004"/>
    <n v="0.57099999999999995"/>
    <n v="0.33"/>
    <n v="1"/>
    <n v="1"/>
    <n v="80"/>
    <n v="4260502196"/>
    <n v="2.9223223530000002"/>
    <n v="14282846197"/>
    <n v="6.3598566920000001"/>
    <n v="45.732240009999998"/>
    <n v="4.4855330389999999"/>
    <n v="33.013422319999997"/>
    <n v="15.77228251"/>
    <n v="12129438697"/>
    <n v="19998555597"/>
    <n v="58236.912049999999"/>
    <n v="120942.9126"/>
    <n v="7.4670972649999996"/>
    <n v="63943.292049999996"/>
    <n v="21958126490"/>
    <n v="55910"/>
    <n v="19199495506"/>
    <n v="0"/>
    <n v="3.778000026"/>
    <n v="55638.492059999997"/>
    <n v="19106258173"/>
    <n v="19402600567"/>
    <n v="56501.45768"/>
    <n v="62450"/>
    <n v="21445082223"/>
    <n v="0.26073060999999997"/>
    <n v="24848957647"/>
    <n v="4.1949488290000003"/>
    <n v="1.779410135"/>
    <n v="24728285177"/>
    <n v="72010.14903"/>
    <n v="6"/>
    <n v="98.867317200000002"/>
    <n v="98.857757570000004"/>
    <n v="98.862411499999993"/>
    <n v="31981"/>
    <n v="10"/>
    <n v="65.316834959999994"/>
    <n v="88.81"/>
    <n v="86.824706160000005"/>
    <n v="34.380801759999997"/>
    <n v="-2.4234904839999998"/>
    <n v="86.824706160000005"/>
    <n v="86.824706160000005"/>
    <n v="106.839572"/>
    <n v="0.93699285600000004"/>
    <n v="0.93699285600000004"/>
    <n v="38.095238100000003"/>
    <n v="100"/>
    <n v="0.29699999999999999"/>
    <n v="10.247199999999999"/>
    <n v="0.35310000000000002"/>
    <n v="-0.46889999999999998"/>
    <n v="5.6786000000000003"/>
    <n v="66.905519200000001"/>
    <n v="5.839962796"/>
    <n v="20858.7"/>
    <n v="1224644.7"/>
    <n v="7400"/>
    <n v="2100"/>
    <n v="100"/>
    <n v="148.0082645"/>
    <m/>
    <m/>
    <n v="495049.505"/>
    <n v="170"/>
    <n v="100"/>
    <n v="100"/>
    <n v="100"/>
    <n v="0.15168416100000001"/>
    <n v="0.17166255599999999"/>
    <n v="1.740651038"/>
    <n v="0"/>
    <m/>
    <n v="42.234274249999999"/>
    <n v="3.3307000000000002"/>
    <n v="9.6991846240000008"/>
    <n v="0.55910000000000004"/>
    <n v="0.12959999999999999"/>
    <n v="1.6579999999999999"/>
    <n v="2E-3"/>
    <n v="0.98009999999999997"/>
    <n v="20.970695970000001"/>
    <n v="0.66049999999999998"/>
    <n v="0.31680000000000003"/>
    <n v="1.4E-3"/>
    <n v="0"/>
    <n v="2.0000000000000001E-4"/>
    <n v="0"/>
    <n v="2.5000000000000001E-3"/>
    <n v="0.3357"/>
    <n v="-9.1181763650000001"/>
    <n v="0.30299999999999999"/>
    <n v="0.25729999999999997"/>
    <n v="3.0999999999999999E-3"/>
    <n v="2.9999999999999997E-4"/>
    <n v="2.3099999999999999E-2"/>
    <n v="0"/>
    <n v="9.1000000000000004E-3"/>
    <n v="1.01E-2"/>
    <n v="3.5517577459999998"/>
    <n v="4.5686"/>
    <n v="13.304018640000001"/>
    <n v="0"/>
    <n v="0"/>
    <n v="2.1738700000000001E-4"/>
    <n v="18.673316710000002"/>
    <n v="1.2069825439999999"/>
    <n v="111.79"/>
    <n v="107.98"/>
    <n v="0.49256857900000001"/>
    <n v="493.8"/>
    <n v="100250"/>
    <n v="107.9"/>
    <n v="3.425436409"/>
    <n v="12.12"/>
    <n v="100"/>
    <n v="100"/>
    <n v="0.35235876500000002"/>
    <n v="1203786"/>
    <n v="2.1738700000000001E-4"/>
    <n v="0"/>
    <n v="80.8"/>
    <n v="21384"/>
    <n v="6.2270000000000003"/>
    <n v="103000"/>
    <n v="322016"/>
    <n v="93.772999999999996"/>
    <n v="2.385884023"/>
    <m/>
    <m/>
    <n v="10.4"/>
    <n v="9.6999999999999993"/>
    <n v="15"/>
    <n v="9.9"/>
    <n v="100"/>
    <n v="100"/>
    <n v="98.701298699999995"/>
    <n v="2.5"/>
    <n v="92"/>
    <n v="8.08"/>
    <n v="3.71"/>
    <n v="12.33"/>
    <n v="4.8866109999999999E-3"/>
    <n v="20000"/>
    <n v="3"/>
    <n v="0"/>
    <n v="99.999999990000006"/>
    <n v="0"/>
    <n v="32.503"/>
    <n v="75.760999999999996"/>
    <n v="87"/>
    <n v="16.45"/>
    <n v="978"/>
    <n v="8.26"/>
    <n v="5945"/>
    <n v="4593"/>
    <n v="6.76"/>
    <n v="81.86"/>
    <n v="4867"/>
    <n v="3760"/>
    <n v="18.14"/>
    <n v="1078"/>
    <n v="833"/>
    <n v="756"/>
    <n v="98.782168810000002"/>
    <n v="5.931"/>
    <n v="11.9"/>
    <n v="6.5"/>
    <n v="89"/>
    <n v="92"/>
    <n v="4.4000000000000004"/>
    <n v="2.1"/>
    <n v="1.9"/>
    <n v="2.2000000000000002"/>
    <n v="1.3"/>
    <n v="2.6"/>
    <n v="2.4"/>
    <n v="2.9"/>
    <n v="2"/>
    <n v="5"/>
    <n v="9"/>
    <n v="1"/>
    <n v="8"/>
    <n v="5"/>
    <n v="11"/>
    <n v="19.554102029999999"/>
    <n v="32854"/>
    <n v="19.427171380000001"/>
    <n v="34295"/>
    <n v="19.677264869999998"/>
    <n v="67149"/>
    <n v="6.3776022890000004"/>
    <n v="6.4449523529999997"/>
    <n v="6.4021326649999999"/>
    <n v="6.3726853779999999"/>
    <n v="66.423020890000004"/>
    <n v="0.4"/>
    <n v="1.4"/>
    <n v="0.2"/>
    <n v="1.6"/>
    <n v="2353000"/>
    <n v="1.1808846820000001"/>
    <n v="2.8553650780000002"/>
    <n v="10.78624497"/>
    <n v="11.156147730000001"/>
    <n v="1554000000"/>
    <n v="3020000000"/>
    <n v="33.925136700000003"/>
    <n v="3.0196377729999999"/>
    <n v="47.743864870000003"/>
    <n v="22.137550000000001"/>
    <n v="42.167453350000002"/>
    <n v="15.475633350000001"/>
    <n v="32.675358879999997"/>
    <n v="101.2"/>
    <n v="104.2"/>
    <n v="361"/>
    <n v="3.8359999999999999"/>
    <n v="4.2850000000000001"/>
    <n v="4.0659999999999998"/>
    <n v="5"/>
    <n v="106446.6121"/>
    <n v="70.555000000000007"/>
    <n v="78.679000000000002"/>
    <n v="74.671999999999997"/>
    <n v="76.808000000000007"/>
    <n v="75.364000000000004"/>
    <n v="76.069000000000003"/>
    <n v="82.391000000000005"/>
    <n v="82.158000000000001"/>
    <n v="82.272000000000006"/>
    <n v="72.525999999999996"/>
    <n v="85.802000000000007"/>
    <n v="80.914000000000001"/>
    <n v="91.111999999999995"/>
    <n v="76.777000000000001"/>
    <n v="88.528000000000006"/>
    <n v="46.593084330000003"/>
    <n v="212098"/>
    <n v="8348"/>
    <n v="89.633437970000003"/>
    <n v="8.5397300729999994"/>
    <n v="17.512206630000001"/>
    <n v="13.330587319999999"/>
    <n v="2.718"/>
    <n v="2.7629999999999999"/>
    <n v="2.742"/>
    <n v="6.7759999999999998"/>
    <n v="8.2690000000000001"/>
    <n v="7.54"/>
    <n v="7.6683927049999996"/>
    <n v="15.68711089"/>
    <n v="11.9504749"/>
    <n v="91.460269929999995"/>
    <n v="82.487793370000006"/>
    <n v="86.669412679999994"/>
    <x v="1"/>
    <s v="High income"/>
  </r>
  <r>
    <x v="66"/>
    <x v="10"/>
    <n v="84.5"/>
    <n v="81.3"/>
    <n v="82.860975609999997"/>
    <n v="0"/>
    <n v="61.106250000000003"/>
    <n v="0.66700000000000004"/>
    <n v="0.16700000000000001"/>
    <n v="0.5"/>
    <n v="1"/>
    <n v="0.66700000000000004"/>
    <n v="0.6"/>
    <n v="0.57099999999999995"/>
    <n v="0.33"/>
    <n v="1"/>
    <n v="1"/>
    <n v="80"/>
    <n v="4462811265"/>
    <n v="4.7484793820000002"/>
    <n v="14968967469"/>
    <n v="4.8038133460000001"/>
    <n v="46.046762389999998"/>
    <n v="3.4566178120000002"/>
    <n v="33.47859175"/>
    <n v="13.622427399999999"/>
    <n v="13006466594"/>
    <n v="20608359023"/>
    <n v="58426.799149999999"/>
    <n v="117835.1076"/>
    <n v="7.4807693310000003"/>
    <n v="65297.210200000001"/>
    <n v="23031697281"/>
    <n v="58160"/>
    <n v="20513111282"/>
    <n v="0"/>
    <n v="3.9051051349999999"/>
    <n v="57197.767619999999"/>
    <n v="20174853794"/>
    <n v="20351227274"/>
    <n v="57697.80442"/>
    <n v="72600"/>
    <n v="25607612099"/>
    <n v="0.26721030800000001"/>
    <n v="26701147668"/>
    <n v="4.889172995"/>
    <n v="2.11737324"/>
    <n v="26260850582"/>
    <n v="74452.189069999993"/>
    <n v="6"/>
    <n v="98.698852540000004"/>
    <n v="99.063812260000006"/>
    <n v="98.88671875"/>
    <n v="32421"/>
    <n v="10"/>
    <n v="64.917800209999996"/>
    <n v="86.29"/>
    <n v="90.912560529999993"/>
    <n v="31.212737600000001"/>
    <n v="-6.5892607940000003"/>
    <n v="90.912560529999993"/>
    <n v="90.912560529999993"/>
    <n v="108.3001763"/>
    <n v="2.6316121510000001"/>
    <n v="2.6316121510000001"/>
    <n v="38.095238100000003"/>
    <n v="100"/>
    <n v="0.31119999999999998"/>
    <n v="10.2217"/>
    <n v="0.33200000000000002"/>
    <n v="-0.497"/>
    <n v="5.6555999999999997"/>
    <n v="70.176645769999993"/>
    <n v="5.5592406560000001"/>
    <n v="19185"/>
    <n v="1298685"/>
    <n v="3900"/>
    <n v="1500"/>
    <n v="100"/>
    <n v="136.28099169999999"/>
    <m/>
    <m/>
    <n v="481967.33399999997"/>
    <n v="170"/>
    <n v="100"/>
    <n v="100"/>
    <n v="100"/>
    <n v="0.14388431600000001"/>
    <n v="0.162835389"/>
    <n v="2.032148066"/>
    <n v="0"/>
    <m/>
    <n v="41.516846739999998"/>
    <n v="3.3138999999999998"/>
    <n v="9.3952443999999993"/>
    <n v="0.57669999999999999"/>
    <n v="0.10150000000000001"/>
    <n v="1.6129"/>
    <n v="1.8E-3"/>
    <n v="1.0192000000000001"/>
    <n v="21.593406590000001"/>
    <n v="0.66390000000000005"/>
    <n v="0.31259999999999999"/>
    <n v="1.5E-3"/>
    <n v="0"/>
    <n v="1E-4"/>
    <n v="0"/>
    <n v="2.3999999999999998E-3"/>
    <n v="0.34320000000000001"/>
    <n v="-9.9580083980000005"/>
    <n v="0.30020000000000002"/>
    <n v="0.25359999999999999"/>
    <n v="3.0999999999999999E-3"/>
    <n v="2.0000000000000001E-4"/>
    <n v="2.3400000000000001E-2"/>
    <n v="0"/>
    <n v="9.4999999999999998E-3"/>
    <n v="1.04E-2"/>
    <n v="3.4950928170000002"/>
    <n v="4.5660999999999996"/>
    <n v="12.945359079999999"/>
    <n v="0"/>
    <n v="0"/>
    <n v="1.9653699999999999E-4"/>
    <n v="18.56590301"/>
    <n v="1.2000396710000001"/>
    <n v="82.85"/>
    <n v="108.05"/>
    <n v="0.49628086900000001"/>
    <n v="500.4"/>
    <n v="100830"/>
    <n v="108.47"/>
    <n v="3.4981751459999999"/>
    <n v="12.68"/>
    <n v="100"/>
    <n v="100"/>
    <n v="0.34304733799999998"/>
    <n v="1279500"/>
    <n v="1.9653699999999999E-4"/>
    <n v="0"/>
    <n v="81.400000000000006"/>
    <n v="21823"/>
    <n v="6.1870000000000003"/>
    <n v="103000"/>
    <n v="330898"/>
    <n v="93.813000000000002"/>
    <n v="2.7208937039999999"/>
    <m/>
    <m/>
    <n v="10.6"/>
    <n v="9.9"/>
    <n v="15.1"/>
    <n v="10.1"/>
    <n v="100"/>
    <n v="100"/>
    <n v="98.701298699999995"/>
    <n v="2.5"/>
    <n v="100"/>
    <n v="8.07"/>
    <n v="3.7"/>
    <n v="12.28"/>
    <n v="4.8844919999999998E-3"/>
    <n v="20000"/>
    <n v="3"/>
    <n v="0"/>
    <n v="100"/>
    <n v="0"/>
    <n v="40.902000000000001"/>
    <n v="69.031999999999996"/>
    <n v="87"/>
    <n v="15.94"/>
    <n v="994"/>
    <n v="8.3800000000000008"/>
    <n v="6234"/>
    <n v="4789"/>
    <n v="6.9"/>
    <n v="82.38"/>
    <n v="5136"/>
    <n v="3945"/>
    <n v="17.62"/>
    <n v="1098"/>
    <n v="844"/>
    <n v="763"/>
    <n v="98.781653349999999"/>
    <n v="5.3810000000000002"/>
    <n v="12"/>
    <n v="6.4"/>
    <n v="91"/>
    <n v="93"/>
    <n v="2.6"/>
    <n v="2.1"/>
    <n v="1.9"/>
    <n v="2.2999999999999998"/>
    <n v="1.3"/>
    <n v="2.7"/>
    <n v="2.4"/>
    <n v="2.9"/>
    <n v="2"/>
    <n v="5"/>
    <n v="7"/>
    <n v="1"/>
    <n v="9"/>
    <n v="6"/>
    <n v="11"/>
    <n v="19.178753820000001"/>
    <n v="32995"/>
    <n v="19.124484710000001"/>
    <n v="34652"/>
    <n v="19.230715889999999"/>
    <n v="67647"/>
    <n v="6.3993557189999999"/>
    <n v="6.4407503669999997"/>
    <n v="6.3046255550000003"/>
    <n v="6.1370198909999996"/>
    <n v="66.700249959999994"/>
    <n v="0.4"/>
    <n v="1.3"/>
    <n v="0.2"/>
    <n v="1.6"/>
    <n v="2488000"/>
    <n v="2.0138264050000001"/>
    <n v="2.8120493029999998"/>
    <n v="13.103327480000001"/>
    <n v="14.59266045"/>
    <n v="1691000000"/>
    <n v="3134000000"/>
    <n v="34.68116741"/>
    <n v="2.4029639230000002"/>
    <n v="49.190919630000003"/>
    <n v="22.088831679999998"/>
    <n v="42.365155430000002"/>
    <n v="13.31586366"/>
    <n v="33.143048970000002"/>
    <n v="111.2"/>
    <n v="118.5"/>
    <n v="549"/>
    <n v="5.8289999999999997"/>
    <n v="4.8049999999999997"/>
    <n v="5.3049999999999997"/>
    <n v="5"/>
    <n v="109456.3575"/>
    <n v="69.715999999999994"/>
    <n v="77.739000000000004"/>
    <n v="73.811999999999998"/>
    <n v="76.575000000000003"/>
    <n v="74.631"/>
    <n v="75.58"/>
    <n v="80.977999999999994"/>
    <n v="79.688999999999993"/>
    <n v="80.317999999999998"/>
    <n v="71.531000000000006"/>
    <n v="84.557000000000002"/>
    <n v="80.016999999999996"/>
    <n v="89.965000000000003"/>
    <n v="75.863"/>
    <n v="87.355999999999995"/>
    <n v="46.151961010000001"/>
    <n v="216266"/>
    <n v="6638"/>
    <n v="89.394753609999995"/>
    <n v="8.4611827569999996"/>
    <n v="16.942623390000001"/>
    <n v="13.021501389999999"/>
    <n v="2.536"/>
    <n v="2.8479999999999999"/>
    <n v="2.7040000000000002"/>
    <n v="5.4379999999999997"/>
    <n v="6.3479999999999999"/>
    <n v="5.9"/>
    <n v="7.6329445610000004"/>
    <n v="15.25861003"/>
    <n v="11.73360317"/>
    <n v="91.539844830000007"/>
    <n v="83.057376610000006"/>
    <n v="86.978023539999995"/>
    <x v="1"/>
    <s v="High income"/>
  </r>
  <r>
    <x v="66"/>
    <x v="11"/>
    <n v="84.7"/>
    <n v="81.7"/>
    <n v="83.163414630000005"/>
    <n v="0"/>
    <n v="59.7"/>
    <n v="0.66700000000000004"/>
    <n v="0.16700000000000001"/>
    <n v="0.5"/>
    <n v="1"/>
    <n v="0.55600000000000005"/>
    <n v="0.61499999999999999"/>
    <n v="0.57099999999999995"/>
    <n v="0.67"/>
    <n v="1"/>
    <n v="1"/>
    <n v="80"/>
    <n v="4636881056"/>
    <n v="3.9004515460000002"/>
    <n v="15334879389"/>
    <n v="2.444470012"/>
    <n v="43.713248440000001"/>
    <n v="4.563751098"/>
    <n v="34.983302610000003"/>
    <n v="18.65202137"/>
    <n v="11652675525"/>
    <n v="20726782364"/>
    <n v="57484.496090000001"/>
    <n v="127703.9126"/>
    <n v="7.170388612"/>
    <n v="65065.905680000003"/>
    <n v="23460358150"/>
    <n v="62220"/>
    <n v="22435531777"/>
    <n v="0"/>
    <n v="4.3850316520000003"/>
    <n v="60523.817940000001"/>
    <n v="21822649369"/>
    <n v="20729999827"/>
    <n v="57493.419529999999"/>
    <n v="75160"/>
    <n v="27100022159"/>
    <n v="0.27148166200000001"/>
    <n v="25374511608"/>
    <n v="1.8611779429999999"/>
    <n v="-0.35423339300000001"/>
    <n v="24681343649"/>
    <n v="68452.236220000006"/>
    <n v="6"/>
    <n v="98.939399719999997"/>
    <n v="98.694526670000002"/>
    <n v="98.813430789999998"/>
    <n v="32811"/>
    <n v="10"/>
    <n v="65.035610919999996"/>
    <n v="78.010000000000005"/>
    <n v="88.793117879999997"/>
    <n v="30.07724383"/>
    <n v="-7.1236941800000002"/>
    <n v="88.793117879999997"/>
    <n v="88.747433020000003"/>
    <n v="122.6067736"/>
    <n v="4.4567758020000001"/>
    <n v="4.4567758020000001"/>
    <n v="38.095238100000003"/>
    <n v="100"/>
    <n v="0.32090000000000002"/>
    <n v="10.0646"/>
    <n v="0.311"/>
    <n v="-0.49759999999999999"/>
    <n v="5.6623000000000001"/>
    <n v="71.482758029999999"/>
    <n v="5.4815580720000003"/>
    <n v="34054.800000000003"/>
    <n v="1100942.8"/>
    <n v="7900"/>
    <n v="2200"/>
    <n v="100"/>
    <n v="117.6859504"/>
    <m/>
    <m/>
    <n v="471484.87229999999"/>
    <n v="170"/>
    <n v="100"/>
    <n v="100"/>
    <n v="100"/>
    <n v="0.13532189"/>
    <n v="0.15314520100000001"/>
    <n v="1.5189014160000001"/>
    <n v="0"/>
    <m/>
    <n v="35.572447369999999"/>
    <n v="3.1747000000000001"/>
    <n v="8.8048413179999994"/>
    <n v="0.54039999999999999"/>
    <n v="8.1100000000000005E-2"/>
    <n v="1.5334000000000001"/>
    <n v="4.8999999999999998E-3"/>
    <n v="1.0125999999999999"/>
    <n v="16.025641029999999"/>
    <n v="0.63349999999999995"/>
    <n v="0.30709999999999998"/>
    <n v="1.4E-3"/>
    <n v="0"/>
    <n v="1E-4"/>
    <n v="0"/>
    <n v="2.3999999999999998E-3"/>
    <n v="0.31850000000000001"/>
    <n v="-11.63767247"/>
    <n v="0.29459999999999997"/>
    <n v="0.24829999999999999"/>
    <n v="2.8999999999999998E-3"/>
    <n v="2.0000000000000001E-4"/>
    <n v="2.3400000000000001E-2"/>
    <n v="0"/>
    <n v="9.4000000000000004E-3"/>
    <n v="1.0500000000000001E-2"/>
    <n v="-0.217593327"/>
    <n v="4.4023000000000003"/>
    <n v="12.20951678"/>
    <n v="0"/>
    <n v="0"/>
    <n v="1.08844E-4"/>
    <n v="18.56590301"/>
    <n v="1.2000396710000001"/>
    <n v="109.87"/>
    <n v="107.08"/>
    <n v="0.50272736299999998"/>
    <n v="506.9"/>
    <n v="100830"/>
    <n v="106.83"/>
    <n v="3.5759496180000001"/>
    <n v="12.25"/>
    <n v="100"/>
    <n v="100"/>
    <n v="0.33558629099999998"/>
    <n v="1066888"/>
    <n v="1.08844E-4"/>
    <n v="0"/>
    <n v="81.7"/>
    <n v="22157"/>
    <n v="6.1449999999999996"/>
    <n v="103000"/>
    <n v="338406"/>
    <n v="93.855000000000004"/>
    <n v="2.243618728"/>
    <m/>
    <m/>
    <n v="11"/>
    <n v="10.1"/>
    <n v="15.3"/>
    <n v="10.3"/>
    <n v="100"/>
    <n v="100"/>
    <n v="98.701298699999995"/>
    <n v="2.5"/>
    <n v="100"/>
    <n v="8.07"/>
    <n v="3.7"/>
    <n v="12.28"/>
    <n v="5.44095E-3"/>
    <n v="18000"/>
    <n v="3"/>
    <n v="0"/>
    <n v="99.99999846"/>
    <n v="0"/>
    <n v="45.372"/>
    <n v="64.222999999999999"/>
    <n v="87"/>
    <n v="15.55"/>
    <n v="912"/>
    <n v="8.58"/>
    <n v="5865"/>
    <n v="5111"/>
    <n v="7.1"/>
    <n v="82.8"/>
    <n v="4856"/>
    <n v="4232"/>
    <n v="17.2"/>
    <n v="1009"/>
    <n v="879"/>
    <n v="795"/>
    <n v="98.781102379999993"/>
    <n v="4.88"/>
    <n v="12.3"/>
    <n v="6.3"/>
    <n v="92"/>
    <n v="93"/>
    <n v="4.0999999999999996"/>
    <n v="2.1"/>
    <n v="1.9"/>
    <n v="2.2999999999999998"/>
    <n v="1.4"/>
    <n v="2.7"/>
    <n v="2.5"/>
    <n v="2.9"/>
    <n v="2"/>
    <n v="5"/>
    <n v="7"/>
    <n v="1"/>
    <n v="9"/>
    <n v="6"/>
    <n v="11"/>
    <n v="18.872634980000001"/>
    <n v="33113"/>
    <n v="18.845865"/>
    <n v="34935"/>
    <n v="18.898078479999999"/>
    <n v="68048"/>
    <n v="6.4391698149999996"/>
    <n v="6.4891595000000004"/>
    <n v="6.2241136040000002"/>
    <n v="6.0376409640000004"/>
    <n v="66.828066019999994"/>
    <n v="0.4"/>
    <n v="1.3"/>
    <n v="0.2"/>
    <n v="1.5"/>
    <n v="2202000"/>
    <n v="1.5935419280000001"/>
    <n v="2.3635161419999999"/>
    <n v="11.46775809"/>
    <n v="12.065335129999999"/>
    <n v="1509000000"/>
    <n v="2689000000"/>
    <n v="29.602152480000001"/>
    <n v="1.9006966869999999"/>
    <n v="49.689719250000003"/>
    <n v="19.732980649999998"/>
    <n v="43.753634210000001"/>
    <n v="18.344612130000002"/>
    <n v="34.61268845"/>
    <n v="105"/>
    <n v="110.8"/>
    <n v="894"/>
    <n v="3.6989999999999998"/>
    <n v="6.7080000000000002"/>
    <n v="5.2370000000000001"/>
    <n v="5"/>
    <n v="109977.818"/>
    <n v="69.161000000000001"/>
    <n v="76.507000000000005"/>
    <n v="72.926000000000002"/>
    <n v="76.2"/>
    <n v="67.876000000000005"/>
    <n v="71.944999999999993"/>
    <n v="80.614000000000004"/>
    <n v="76.637"/>
    <n v="78.581000000000003"/>
    <n v="71.381"/>
    <n v="84.478999999999999"/>
    <n v="79.566999999999993"/>
    <n v="89.512"/>
    <n v="75.576999999999998"/>
    <n v="87.094999999999999"/>
    <n v="46.039335250000001"/>
    <n v="221074"/>
    <n v="5030"/>
    <n v="89.711815200000004"/>
    <n v="8.4498190629999996"/>
    <n v="16.574580820000001"/>
    <n v="12.818590349999999"/>
    <n v="3.1110000000000002"/>
    <n v="3.8450000000000002"/>
    <n v="3.5070000000000001"/>
    <n v="5.476"/>
    <n v="11.432"/>
    <n v="8.4450000000000003"/>
    <n v="7.6338276589999996"/>
    <n v="14.93533656"/>
    <n v="11.55992709"/>
    <n v="91.550180940000004"/>
    <n v="83.425419180000006"/>
    <n v="87.181409650000006"/>
    <x v="1"/>
    <s v="High income"/>
  </r>
  <r>
    <x v="66"/>
    <x v="12"/>
    <n v="84.6"/>
    <n v="81.599999999999994"/>
    <n v="83.063414629999997"/>
    <n v="0.5"/>
    <n v="67.25"/>
    <n v="0.57099999999999995"/>
    <n v="0.42899999999999999"/>
    <n v="0.75"/>
    <n v="1"/>
    <n v="0.66700000000000004"/>
    <n v="0.77800000000000002"/>
    <n v="0.57099999999999995"/>
    <n v="0.67"/>
    <n v="1"/>
    <n v="1"/>
    <n v="100"/>
    <n v="4877550119"/>
    <n v="5.1903221259999999"/>
    <n v="15276933992"/>
    <n v="-0.37786666600000002"/>
    <n v="33.30964505"/>
    <n v="-1.355785528"/>
    <n v="52.53561174"/>
    <n v="41.32599707"/>
    <n v="7941450457"/>
    <n v="17593663696"/>
    <n v="48009.386200000001"/>
    <n v="119925.53569999999"/>
    <n v="7.170388612"/>
    <n v="59575.190390000003"/>
    <n v="21832102997"/>
    <n v="57600"/>
    <n v="21106699193"/>
    <n v="0"/>
    <n v="4.6407005349999997"/>
    <n v="55796.745470000002"/>
    <n v="20447442734"/>
    <n v="19291243913"/>
    <n v="52641.723480000001"/>
    <n v="65820"/>
    <n v="24120626460"/>
    <n v="0.28891444999999999"/>
    <n v="22327335577"/>
    <n v="-6.9404530949999996"/>
    <n v="-8.4386980109999996"/>
    <n v="21629953194"/>
    <n v="59023.566350000001"/>
    <n v="6"/>
    <n v="98.512329100000002"/>
    <n v="98.597908020000006"/>
    <n v="98.556121829999995"/>
    <n v="32832"/>
    <n v="10"/>
    <n v="72.1364576"/>
    <n v="73.150000000000006"/>
    <n v="100.2505616"/>
    <n v="27.861698560000001"/>
    <n v="-8.1692617169999995"/>
    <n v="100.2505616"/>
    <n v="100.2505616"/>
    <n v="135.42171160000001"/>
    <n v="4.0158881199999996"/>
    <n v="4.0158881199999996"/>
    <n v="38.095238100000003"/>
    <n v="100"/>
    <n v="0.31730000000000003"/>
    <n v="9.8503000000000007"/>
    <n v="0.28989999999999999"/>
    <n v="-0.51780000000000004"/>
    <n v="5.6513999999999998"/>
    <n v="66.521530729999995"/>
    <n v="5.1055482750000003"/>
    <n v="40609"/>
    <n v="1079695.19"/>
    <n v="7287"/>
    <n v="1500"/>
    <n v="100"/>
    <n v="130.0991736"/>
    <m/>
    <m/>
    <n v="463894.03570000001"/>
    <n v="170"/>
    <n v="100"/>
    <n v="100"/>
    <n v="100"/>
    <n v="0.138740643"/>
    <n v="0.15701424"/>
    <n v="0.92096160699999996"/>
    <n v="0"/>
    <m/>
    <n v="29.350471880000001"/>
    <n v="3.0289999999999999"/>
    <n v="8.265500201"/>
    <n v="0.53700000000000003"/>
    <n v="0.06"/>
    <n v="1.5813999999999999"/>
    <n v="1.8E-3"/>
    <n v="0.84789999999999999"/>
    <n v="6.5934065930000001"/>
    <n v="0.58199999999999996"/>
    <n v="0.29749999999999999"/>
    <n v="1.4E-3"/>
    <n v="0"/>
    <n v="1E-4"/>
    <n v="0"/>
    <n v="2E-3"/>
    <n v="0.2772"/>
    <n v="-13.227354529999999"/>
    <n v="0.2893"/>
    <n v="0.24840000000000001"/>
    <n v="3.5000000000000001E-3"/>
    <n v="1E-4"/>
    <n v="1.8499999999999999E-2"/>
    <n v="0"/>
    <n v="8.0000000000000002E-3"/>
    <n v="1.0699999999999999E-2"/>
    <n v="-4.827851946"/>
    <n v="4.1989000000000001"/>
    <n v="11.457909799999999"/>
    <n v="0"/>
    <n v="0"/>
    <n v="1.08794E-4"/>
    <n v="18.56590301"/>
    <n v="1.2000396710000001"/>
    <n v="102.84"/>
    <n v="103.55"/>
    <n v="0.50927303400000001"/>
    <n v="513.5"/>
    <n v="100830"/>
    <n v="103.33"/>
    <n v="3.6344639490000001"/>
    <n v="12.92"/>
    <n v="100"/>
    <n v="100"/>
    <n v="0.33018340200000001"/>
    <n v="1039086.19"/>
    <n v="1.08794E-4"/>
    <n v="0"/>
    <n v="82.9"/>
    <n v="22362"/>
    <n v="6.1020000000000003"/>
    <n v="103000"/>
    <n v="344101"/>
    <n v="93.897999999999996"/>
    <n v="1.6688860860000001"/>
    <m/>
    <m/>
    <m/>
    <m/>
    <m/>
    <m/>
    <n v="100"/>
    <n v="100"/>
    <n v="98.701298699999995"/>
    <n v="2.5"/>
    <n v="25"/>
    <n v="7.94"/>
    <n v="3.61"/>
    <n v="12.05"/>
    <n v="5.5524499999999996E-3"/>
    <n v="18000"/>
    <n v="3"/>
    <n v="0"/>
    <n v="100"/>
    <n v="0"/>
    <n v="42.484000000000002"/>
    <n v="66.072000000000003"/>
    <n v="87"/>
    <n v="14.98"/>
    <n v="846"/>
    <n v="9.61"/>
    <n v="5652"/>
    <n v="5218"/>
    <n v="8.01"/>
    <n v="83.33"/>
    <n v="4709"/>
    <n v="4348"/>
    <n v="16.670000000000002"/>
    <n v="942"/>
    <n v="870"/>
    <n v="781"/>
    <n v="98.780548210000006"/>
    <n v="4.4080000000000004"/>
    <n v="12.3"/>
    <n v="6.3"/>
    <n v="93"/>
    <n v="93"/>
    <n v="3.8"/>
    <n v="2.1"/>
    <n v="1.9"/>
    <n v="2.2999999999999998"/>
    <n v="1.4"/>
    <n v="2.7"/>
    <n v="2.5"/>
    <n v="2.9"/>
    <n v="2"/>
    <n v="5"/>
    <n v="7"/>
    <n v="1"/>
    <n v="9"/>
    <n v="6"/>
    <n v="12"/>
    <n v="18.72773544"/>
    <n v="33359"/>
    <n v="18.688383210000001"/>
    <n v="35272"/>
    <n v="18.765106450000001"/>
    <n v="68630"/>
    <n v="6.5180443910000001"/>
    <n v="6.5757110839999999"/>
    <n v="6.1319288700000003"/>
    <n v="6.0279567429999998"/>
    <n v="66.707899859999998"/>
    <n v="0.4"/>
    <n v="1.2"/>
    <n v="0.2"/>
    <n v="1.4"/>
    <n v="488000"/>
    <n v="0.71949761000000001"/>
    <n v="5.3638347470000003"/>
    <n v="9.9876809239999993"/>
    <n v="6.6723563319999997"/>
    <n v="519000000"/>
    <n v="652000000"/>
    <n v="27.46780635"/>
    <n v="2.830447108"/>
    <n v="26.292395750000001"/>
    <n v="20.634440179999999"/>
    <n v="24.35691826"/>
    <n v="40.875963149999997"/>
    <n v="52.178194449999999"/>
    <n v="100"/>
    <n v="107.3"/>
    <n v="1460"/>
    <n v="6.2240000000000002"/>
    <n v="7.0679999999999996"/>
    <n v="6.6550000000000002"/>
    <n v="5"/>
    <n v="105495.08809999999"/>
    <n v="65.626000000000005"/>
    <n v="73.153000000000006"/>
    <n v="69.484999999999999"/>
    <n v="68.748000000000005"/>
    <n v="62.732999999999997"/>
    <n v="65.673000000000002"/>
    <n v="75.433999999999997"/>
    <n v="70.409000000000006"/>
    <n v="72.866"/>
    <n v="69.293000000000006"/>
    <n v="82.174999999999997"/>
    <n v="77.522000000000006"/>
    <n v="87.379000000000005"/>
    <n v="73.512"/>
    <n v="84.88"/>
    <n v="45.935700160000003"/>
    <n v="218943"/>
    <n v="2498"/>
    <n v="89.384948789999996"/>
    <n v="8.0282089219999992"/>
    <n v="16.859814759999999"/>
    <n v="12.794999860000001"/>
    <n v="5.2930000000000001"/>
    <n v="5.6360000000000001"/>
    <n v="5.4779999999999998"/>
    <n v="8.8640000000000008"/>
    <n v="10.903"/>
    <n v="9.8710000000000004"/>
    <n v="7.2642172760000001"/>
    <n v="15.203364799999999"/>
    <n v="11.549793749999999"/>
    <n v="91.971791080000003"/>
    <n v="83.140185239999994"/>
    <n v="87.205000139999996"/>
    <x v="1"/>
    <s v="High income"/>
  </r>
  <r>
    <x v="66"/>
    <x v="17"/>
    <n v="84.6"/>
    <n v="81.8"/>
    <n v="83.165853659999996"/>
    <n v="0.33300000000000002"/>
    <n v="76.306250000000006"/>
    <n v="0.75"/>
    <n v="0.6"/>
    <n v="0.8"/>
    <n v="0.9"/>
    <n v="0.8"/>
    <n v="0.81200000000000006"/>
    <n v="0.85699999999999998"/>
    <n v="0.67"/>
    <n v="1"/>
    <n v="1"/>
    <n v="100"/>
    <n v="4989794706"/>
    <n v="2.3012492889999998"/>
    <n v="16089242741"/>
    <n v="5.3172236609999999"/>
    <n v="37.27254259"/>
    <n v="-1.7280963250000001"/>
    <n v="50.035238810000003"/>
    <n v="31.761250100000002"/>
    <n v="10363269561"/>
    <n v="20192232160"/>
    <n v="54204.424350000001"/>
    <n v="129466.5429"/>
    <n v="7.170388612"/>
    <n v="61685.835610000002"/>
    <n v="22979207482"/>
    <n v="61730"/>
    <n v="22994736227"/>
    <n v="0"/>
    <n v="4.3639401150000001"/>
    <n v="61685.835610000002"/>
    <n v="22979207482"/>
    <n v="20304846332"/>
    <n v="54506.728049999998"/>
    <n v="67030"/>
    <n v="24968571220"/>
    <n v="0.262858388"/>
    <n v="25842739235"/>
    <n v="5.2542097529999996"/>
    <n v="3.5428258050000001"/>
    <n v="25825287184"/>
    <n v="69325.907829999996"/>
    <n v="6"/>
    <n v="98.620269780000001"/>
    <n v="98.516616819999996"/>
    <n v="98.567291260000005"/>
    <n v="33023"/>
    <n v="10"/>
    <n v="71.431705249999993"/>
    <n v="70.430000000000007"/>
    <n v="101.1012379"/>
    <n v="26.391839640000001"/>
    <n v="-7.4678447669999999"/>
    <n v="101.1012379"/>
    <n v="101.1012379"/>
    <n v="126.9888602"/>
    <n v="6.3720261459999996"/>
    <n v="6.3720261459999996"/>
    <n v="47.619047620000003"/>
    <n v="100"/>
    <n v="0.28089999999999998"/>
    <m/>
    <m/>
    <m/>
    <m/>
    <n v="70.016711490000006"/>
    <m/>
    <n v="53154"/>
    <n v="1224383.3999999999"/>
    <n v="7490"/>
    <n v="2400"/>
    <n v="100"/>
    <n v="139.86776860000001"/>
    <m/>
    <m/>
    <n v="456351.33679999999"/>
    <n v="170"/>
    <n v="100"/>
    <n v="100"/>
    <n v="100"/>
    <n v="0.14042259700000001"/>
    <n v="0.15891772600000001"/>
    <n v="0.88153369000000004"/>
    <n v="0"/>
    <m/>
    <n v="37.797326730000002"/>
    <n v="3.2267999999999999"/>
    <n v="8.6620852569999993"/>
    <n v="0.60129999999999995"/>
    <n v="7.2400000000000006E-2"/>
    <n v="1.6742999999999999"/>
    <n v="2.5999999999999999E-3"/>
    <n v="0.87480000000000002"/>
    <n v="5.8241758240000001"/>
    <n v="0.57779999999999998"/>
    <n v="0.29120000000000001"/>
    <n v="1.6000000000000001E-3"/>
    <n v="0"/>
    <n v="1E-4"/>
    <n v="0"/>
    <n v="2E-3"/>
    <n v="0.27860000000000001"/>
    <n v="-12.35752849"/>
    <n v="0.29220000000000002"/>
    <n v="0.251"/>
    <n v="3.3E-3"/>
    <n v="1E-4"/>
    <n v="1.8499999999999999E-2"/>
    <n v="0"/>
    <n v="8.3999999999999995E-3"/>
    <n v="1.09E-2"/>
    <n v="-1.2035630909999999"/>
    <n v="4.3587999999999996"/>
    <n v="11.700848280000001"/>
    <n v="0"/>
    <n v="0"/>
    <n v="1.06968E-4"/>
    <n v="18.56590301"/>
    <n v="1.2000396710000001"/>
    <n v="101.66"/>
    <n v="103.8"/>
    <n v="0.51571952799999998"/>
    <n v="520"/>
    <n v="100830"/>
    <n v="103.47"/>
    <n v="3.6945353569999999"/>
    <n v="12.33"/>
    <n v="100"/>
    <n v="100"/>
    <n v="0.324814775"/>
    <n v="1171229.3999999999"/>
    <n v="1.06968E-4"/>
    <n v="0"/>
    <n v="82.4"/>
    <n v="22560"/>
    <n v="6.056"/>
    <n v="103000"/>
    <n v="349960"/>
    <n v="93.944000000000003"/>
    <n v="1.6883643310000001"/>
    <m/>
    <m/>
    <m/>
    <m/>
    <m/>
    <m/>
    <n v="100"/>
    <n v="100"/>
    <n v="98.701298699999995"/>
    <n v="2.5"/>
    <n v="57"/>
    <m/>
    <m/>
    <m/>
    <m/>
    <m/>
    <m/>
    <m/>
    <n v="100"/>
    <n v="0"/>
    <n v="36.679000000000002"/>
    <n v="68.325999999999993"/>
    <n v="87"/>
    <n v="14.65"/>
    <n v="984"/>
    <n v="9.73"/>
    <n v="6716"/>
    <n v="5697"/>
    <n v="8.14"/>
    <n v="83.67"/>
    <n v="5619"/>
    <n v="4766"/>
    <n v="16.329999999999998"/>
    <n v="1097"/>
    <n v="930"/>
    <n v="834"/>
    <n v="98.779951859999997"/>
    <n v="4.1500000000000004"/>
    <n v="13.1"/>
    <n v="6.3"/>
    <n v="92"/>
    <n v="92"/>
    <n v="2.2000000000000002"/>
    <n v="2.1"/>
    <n v="1.9"/>
    <n v="2.2000000000000002"/>
    <n v="1.3"/>
    <n v="2.7"/>
    <n v="2.4"/>
    <n v="2.9"/>
    <n v="2"/>
    <n v="5"/>
    <n v="7"/>
    <n v="0"/>
    <n v="9"/>
    <n v="6"/>
    <n v="12"/>
    <n v="18.623832159999999"/>
    <n v="33706"/>
    <n v="18.559271649999999"/>
    <n v="35672"/>
    <n v="18.685248850000001"/>
    <n v="69377"/>
    <n v="6.5370557930000004"/>
    <n v="6.5928685690000002"/>
    <n v="6.1121141400000001"/>
    <n v="6.0375501060000003"/>
    <n v="66.507533339999995"/>
    <n v="0.3"/>
    <n v="1.2"/>
    <n v="0.2"/>
    <n v="1.3"/>
    <m/>
    <n v="1.149148064"/>
    <n v="4.055226856"/>
    <n v="9.9280375149999998"/>
    <n v="7.5502850889999999"/>
    <m/>
    <m/>
    <n v="27.199327820000001"/>
    <n v="3.5770233650000001"/>
    <n v="37.400167570000001"/>
    <n v="20.506973649999999"/>
    <n v="26.22769452"/>
    <n v="31.345277759999998"/>
    <n v="49.688308470000003"/>
    <n v="120.6"/>
    <n v="121.8"/>
    <n v="1830"/>
    <n v="5.6180000000000003"/>
    <n v="8.2720000000000002"/>
    <n v="6.9729999999999999"/>
    <n v="5"/>
    <n v="109880.5402"/>
    <n v="64.747"/>
    <n v="73.025999999999996"/>
    <n v="68.986999999999995"/>
    <n v="68.260999999999996"/>
    <n v="63.438000000000002"/>
    <n v="65.799000000000007"/>
    <n v="76.438999999999993"/>
    <n v="72.893000000000001"/>
    <n v="74.629000000000005"/>
    <n v="69.147999999999996"/>
    <n v="82.091999999999999"/>
    <n v="77.477000000000004"/>
    <n v="87.444999999999993"/>
    <n v="73.412999999999997"/>
    <n v="84.87"/>
    <n v="45.956341610000003"/>
    <n v="222546"/>
    <n v="4911"/>
    <n v="89.249712819999999"/>
    <n v="9.339638398"/>
    <n v="17.980441089999999"/>
    <n v="14.02314565"/>
    <n v="6.3639999999999999"/>
    <n v="5.7439999999999998"/>
    <n v="6.0289999999999999"/>
    <n v="10.699"/>
    <n v="12.971"/>
    <n v="11.831"/>
    <n v="8.558812477"/>
    <n v="16.325252859999999"/>
    <n v="12.769303580000001"/>
    <n v="90.661405490000007"/>
    <n v="82.019558910000001"/>
    <n v="85.976854349999996"/>
    <x v="1"/>
    <s v="High income"/>
  </r>
  <r>
    <x v="67"/>
    <x v="13"/>
    <n v="65.831000000000003"/>
    <n v="63.313000000000002"/>
    <n v="64.524000000000001"/>
    <m/>
    <m/>
    <n v="0.33300000000000002"/>
    <n v="0"/>
    <n v="0.5"/>
    <n v="1"/>
    <n v="0.5"/>
    <n v="0.8"/>
    <n v="1"/>
    <n v="1"/>
    <n v="1"/>
    <n v="1"/>
    <n v="40"/>
    <n v="106000000000"/>
    <n v="3.9757916560000002"/>
    <n v="734000000000"/>
    <n v="4.9958929999999997"/>
    <n v="17.859124959999999"/>
    <n v="-1.7855641330000001"/>
    <n v="41.094747239999997"/>
    <n v="67.787276230000003"/>
    <n v="121000000000"/>
    <n v="621000000000"/>
    <n v="546.62802369999997"/>
    <n v="1052.702061"/>
    <n v="3.2209648419999999"/>
    <n v="3656.1262069999998"/>
    <n v="4150000000000"/>
    <n v="2660"/>
    <n v="3030000000000"/>
    <n v="1.107156727"/>
    <n v="17.814690649999999"/>
    <n v="2681.8611679999999"/>
    <n v="3050000000000"/>
    <n v="1010000000000"/>
    <n v="892.59661459999995"/>
    <n v="610"/>
    <n v="687000000000"/>
    <n v="3.4015320729999998"/>
    <n v="704000000000"/>
    <n v="7.922936612"/>
    <n v="6.099965225"/>
    <n v="709000000000"/>
    <n v="624.25882650000005"/>
    <n v="3"/>
    <m/>
    <m/>
    <m/>
    <m/>
    <m/>
    <n v="64.635708059999999"/>
    <m/>
    <n v="36.191803849999999"/>
    <n v="8.9647308310000007"/>
    <n v="22.142527990000001"/>
    <n v="36.191803849999999"/>
    <n v="36.191803849999999"/>
    <n v="45.316466669999997"/>
    <n v="5.7254132279999999"/>
    <n v="5.7254132279999999"/>
    <n v="8.2568807339999992"/>
    <n v="63.75"/>
    <n v="13.639200000000001"/>
    <n v="1852.7772"/>
    <n v="0"/>
    <n v="-66.628799999999998"/>
    <n v="-196.71430000000001"/>
    <n v="1.6217495129999999"/>
    <n v="62.946172249999996"/>
    <n v="2804362"/>
    <n v="6230871"/>
    <n v="229845504"/>
    <n v="97805700"/>
    <n v="53.4"/>
    <n v="115.2715101"/>
    <n v="69.295000000000002"/>
    <n v="0.18429999999999999"/>
    <n v="1272.8968339999999"/>
    <n v="1446"/>
    <n v="27.3"/>
    <n v="8.9"/>
    <n v="58.3"/>
    <n v="0.28093531399999999"/>
    <n v="1.15072693"/>
    <n v="1.2390897329999999"/>
    <n v="0.20388943600000001"/>
    <n v="3.4340220440000002"/>
    <n v="94.246923480000007"/>
    <n v="1166.8166000000001"/>
    <n v="1.0271349620000001"/>
    <n v="127.2363"/>
    <n v="208.25559999999999"/>
    <n v="87.662099999999995"/>
    <n v="548.32140000000004"/>
    <n v="108.05119999999999"/>
    <n v="8.5074738889999999"/>
    <n v="706.95690000000002"/>
    <n v="502.41019999999997"/>
    <n v="35.716999999999999"/>
    <n v="69.444000000000003"/>
    <n v="1.5741000000000001"/>
    <n v="0.24310000000000001"/>
    <n v="1.2419"/>
    <n v="96.198400000000007"/>
    <n v="32.446257879999997"/>
    <n v="168.5025"/>
    <n v="131.1849"/>
    <n v="6.8704999999999998"/>
    <n v="2.0301"/>
    <n v="10.350899999999999"/>
    <n v="4.3907999999999996"/>
    <n v="2.7235"/>
    <n v="10.7676"/>
    <n v="48.184884889999999"/>
    <n v="2049.4915000000001"/>
    <n v="1.8041433200000001"/>
    <n v="1.0604312380000001"/>
    <n v="1.3578529349999999"/>
    <n v="3.1693167560000002"/>
    <n v="60.667162210000001"/>
    <n v="53.706961210000003"/>
    <n v="67.180000000000007"/>
    <n v="64.81"/>
    <n v="22.989785380000001"/>
    <n v="683530"/>
    <n v="2973190"/>
    <n v="56.82"/>
    <n v="382.07834450000001"/>
    <n v="6.24"/>
    <n v="64.400000000000006"/>
    <n v="91.3"/>
    <n v="0.140565311"/>
    <n v="3426509"/>
    <n v="0.242799599"/>
    <n v="0.30434354800000002"/>
    <n v="44.9"/>
    <n v="807655886"/>
    <n v="71.096999999999994"/>
    <n v="3287260"/>
    <n v="328335627"/>
    <n v="28.902999999999999"/>
    <n v="2.8553882939999999"/>
    <n v="48.3"/>
    <n v="2.4"/>
    <n v="65.3"/>
    <n v="54.2"/>
    <n v="53.2"/>
    <n v="54.1"/>
    <n v="13.73443284"/>
    <n v="92.542460230000003"/>
    <n v="53.473047340000001"/>
    <n v="22"/>
    <n v="81"/>
    <n v="2.29"/>
    <n v="0.71"/>
    <n v="3.79"/>
    <n v="1.014475134"/>
    <n v="99"/>
    <n v="301"/>
    <n v="85000"/>
    <n v="82.404508070000006"/>
    <n v="61.60947187"/>
    <n v="167.46199999999999"/>
    <n v="235.40799999999999"/>
    <n v="32"/>
    <n v="72.48"/>
    <n v="18"/>
    <n v="3.96"/>
    <n v="25"/>
    <n v="108"/>
    <n v="0.71"/>
    <n v="17.98"/>
    <n v="4"/>
    <n v="19"/>
    <n v="79.78"/>
    <n v="20"/>
    <n v="86"/>
    <n v="78"/>
    <n v="25.220083979999998"/>
    <n v="83.5"/>
    <n v="24.728000000000002"/>
    <n v="8.0399999999999991"/>
    <n v="63"/>
    <n v="64"/>
    <n v="315"/>
    <n v="58.7"/>
    <n v="59.3"/>
    <n v="58.1"/>
    <n v="39.1"/>
    <n v="77.7"/>
    <n v="81.5"/>
    <n v="74.099999999999994"/>
    <n v="122118"/>
    <n v="182098"/>
    <n v="221671"/>
    <n v="189842"/>
    <n v="1640312"/>
    <n v="1098206"/>
    <n v="2179930"/>
    <n v="33.980104599999997"/>
    <n v="184065853"/>
    <n v="33.574809819999999"/>
    <n v="201945252"/>
    <n v="34.358134890000002"/>
    <n v="386011104"/>
    <n v="10.75388635"/>
    <n v="10.93270345"/>
    <n v="10.223342969999999"/>
    <n v="10.37884691"/>
    <n v="61.393872729999998"/>
    <n v="5"/>
    <n v="7.8"/>
    <n v="7.5"/>
    <n v="10.5"/>
    <n v="3457000"/>
    <n v="8.0679571649999993"/>
    <n v="3.1339983880000002"/>
    <n v="4.3316113659999997"/>
    <n v="31.481144310000001"/>
    <n v="4816000000"/>
    <n v="6170000000"/>
    <n v="13.03295104"/>
    <n v="7.2330162270000002"/>
    <n v="16.344484439999999"/>
    <n v="38.53356677"/>
    <n v="13.72299209"/>
    <n v="67.488566140000003"/>
    <n v="40.510424909999998"/>
    <n v="76.099999999999994"/>
    <n v="84.8"/>
    <n v="162683"/>
    <m/>
    <m/>
    <m/>
    <n v="13335"/>
    <n v="10084.890240000001"/>
    <n v="32.082000000000001"/>
    <n v="76.460999999999999"/>
    <n v="54.912999999999997"/>
    <n v="21.263000000000002"/>
    <n v="50.030999999999999"/>
    <n v="36.271000000000001"/>
    <n v="26.687000000000001"/>
    <n v="63.591999999999999"/>
    <n v="45.94"/>
    <n v="34.753"/>
    <n v="36.618000000000002"/>
    <n v="82.751000000000005"/>
    <n v="85.228999999999999"/>
    <n v="59.445"/>
    <n v="61.8"/>
    <n v="28.387001529999999"/>
    <n v="445825854"/>
    <n v="-206660"/>
    <n v="41.997075559999999"/>
    <n v="89.855884689999996"/>
    <n v="82.27284066"/>
    <n v="84.424020119999994"/>
    <n v="7.6859999999999999"/>
    <n v="7.601"/>
    <n v="7.625"/>
    <n v="20.323"/>
    <n v="21.324999999999999"/>
    <n v="21.047000000000001"/>
    <n v="89.437926340000004"/>
    <n v="81.005669800000007"/>
    <n v="83.397756270000002"/>
    <n v="10.14411445"/>
    <n v="17.72715934"/>
    <n v="15.57597964"/>
    <x v="0"/>
    <s v="Lower middle income"/>
  </r>
  <r>
    <x v="67"/>
    <x v="14"/>
    <n v="66.379000000000005"/>
    <n v="63.719000000000001"/>
    <n v="64.995999999999995"/>
    <n v="0"/>
    <n v="56.03125"/>
    <n v="0.5"/>
    <n v="0"/>
    <n v="0.5"/>
    <n v="1"/>
    <n v="0.57099999999999995"/>
    <n v="0.85699999999999998"/>
    <n v="0.66700000000000004"/>
    <n v="1"/>
    <n v="1"/>
    <n v="1"/>
    <n v="40"/>
    <n v="116000000000"/>
    <n v="8.8221736009999994"/>
    <n v="790000000000"/>
    <n v="7.6540710020000002"/>
    <n v="19.605246690000001"/>
    <n v="-2.7911762250000001"/>
    <n v="35.818091979999998"/>
    <n v="69.117838169999999"/>
    <n v="160000000000"/>
    <n v="716000000000"/>
    <n v="619.79612799999995"/>
    <n v="1099.5410730000001"/>
    <n v="3.13"/>
    <n v="3881.9661799999999"/>
    <n v="4480000000000"/>
    <n v="2920"/>
    <n v="3370000000000"/>
    <n v="1.193008053"/>
    <n v="17.62020695"/>
    <n v="2936.8032199999998"/>
    <n v="3390000000000"/>
    <n v="1090000000000"/>
    <n v="947.73256560000004"/>
    <n v="700"/>
    <n v="809000000000"/>
    <n v="3.2464024419999999"/>
    <n v="814000000000"/>
    <n v="7.9234306209999996"/>
    <n v="6.1770289250000001"/>
    <n v="820000000000"/>
    <n v="710.48808039999994"/>
    <n v="3"/>
    <m/>
    <m/>
    <m/>
    <m/>
    <m/>
    <n v="65.548121899999998"/>
    <n v="2.29"/>
    <n v="40.067980480000003"/>
    <n v="8.9241371800000007"/>
    <n v="19.085114430000001"/>
    <n v="40.067980480000003"/>
    <n v="40.067980480000003"/>
    <n v="44.099975000000001"/>
    <n v="5.6219032630000001"/>
    <n v="5.6219032630000001"/>
    <n v="8.2872928179999992"/>
    <n v="63.75"/>
    <n v="10.493499999999999"/>
    <n v="1930.75"/>
    <n v="0"/>
    <n v="-64.403000000000006"/>
    <n v="-190.1429"/>
    <n v="1.739923345"/>
    <n v="62.769819050000002"/>
    <n v="2973126"/>
    <n v="6698487.9900000002"/>
    <n v="239997492"/>
    <n v="99519200"/>
    <n v="59.3"/>
    <n v="127.614592"/>
    <n v="67.919499999999999"/>
    <n v="0.1827"/>
    <n v="1252.2989970000001"/>
    <n v="1446"/>
    <n v="28.1"/>
    <n v="9.5"/>
    <n v="60.3"/>
    <n v="0.27140147799999997"/>
    <n v="1.1116757989999999"/>
    <n v="1.1633600719999999"/>
    <n v="0.220626603"/>
    <n v="3.440748825"/>
    <n v="102.5236591"/>
    <n v="1216.5338999999999"/>
    <n v="1.053571357"/>
    <n v="127.3947"/>
    <n v="232.619"/>
    <n v="92.381200000000007"/>
    <n v="561.40350000000001"/>
    <n v="115.4037"/>
    <n v="11.132409750000001"/>
    <n v="724.05909999999994"/>
    <n v="514.95540000000005"/>
    <n v="35.9848"/>
    <n v="71.5411"/>
    <n v="1.6617"/>
    <n v="0.25869999999999999"/>
    <n v="1.3676999999999999"/>
    <n v="98.153499999999994"/>
    <n v="38.623192449999998"/>
    <n v="176.36099999999999"/>
    <n v="138.14230000000001"/>
    <n v="6.7519"/>
    <n v="2.1583999999999999"/>
    <n v="10.411"/>
    <n v="4.8243"/>
    <n v="2.8862000000000001"/>
    <n v="11.004099999999999"/>
    <n v="53.347437769999999"/>
    <n v="2120.8928999999998"/>
    <n v="1.836785651"/>
    <n v="1.287808372"/>
    <n v="1.0983959860000001"/>
    <n v="3.6587436040000001"/>
    <n v="60.58341377"/>
    <n v="53.627248850000001"/>
    <n v="71.11"/>
    <n v="68.2"/>
    <n v="23.05385798"/>
    <n v="685435"/>
    <n v="2973190"/>
    <n v="59.27"/>
    <n v="388.362776"/>
    <n v="5.94"/>
    <n v="68.8"/>
    <n v="91.9"/>
    <n v="0.13808545"/>
    <n v="3725361.99"/>
    <n v="0.21192954899999999"/>
    <n v="0.83998309400000004"/>
    <n v="44.2"/>
    <n v="817106699"/>
    <n v="70.765000000000001"/>
    <n v="3287260"/>
    <n v="337569623"/>
    <n v="29.234999999999999"/>
    <n v="2.7735441139999999"/>
    <n v="47.9"/>
    <n v="2.4"/>
    <n v="64.400000000000006"/>
    <n v="54.2"/>
    <n v="53"/>
    <n v="54.2"/>
    <n v="16.95313144"/>
    <n v="92.721209549999998"/>
    <n v="55.045848040000003"/>
    <n v="21.4"/>
    <n v="87"/>
    <n v="2.39"/>
    <n v="0.73"/>
    <n v="3.95"/>
    <n v="0.96397611400000005"/>
    <n v="100"/>
    <n v="286"/>
    <n v="79000"/>
    <n v="83.036781700000006"/>
    <n v="58.7022087"/>
    <n v="161.03100000000001"/>
    <n v="230.67"/>
    <n v="32"/>
    <n v="73.150000000000006"/>
    <n v="20"/>
    <n v="3.79"/>
    <n v="27"/>
    <n v="113"/>
    <n v="0.76"/>
    <n v="20.13"/>
    <n v="6"/>
    <n v="23"/>
    <n v="78.34"/>
    <n v="22"/>
    <n v="89"/>
    <n v="83"/>
    <n v="28.089536670000001"/>
    <n v="64.677999999999997"/>
    <n v="23.94"/>
    <n v="7.8760000000000003"/>
    <n v="65"/>
    <n v="68"/>
    <n v="311"/>
    <n v="56.8"/>
    <n v="57.8"/>
    <n v="55.9"/>
    <n v="37.799999999999997"/>
    <n v="74.400000000000006"/>
    <n v="78.3"/>
    <n v="70.7"/>
    <n v="119065"/>
    <n v="179186"/>
    <n v="220545"/>
    <n v="180383"/>
    <n v="1567139"/>
    <n v="1045669"/>
    <n v="2065760"/>
    <n v="33.561919529999997"/>
    <n v="184681984"/>
    <n v="33.141667310000003"/>
    <n v="202849555"/>
    <n v="33.953910380000003"/>
    <n v="387531538"/>
    <n v="10.6402889"/>
    <n v="10.847814700000001"/>
    <n v="10.17818905"/>
    <n v="10.326065059999999"/>
    <n v="61.763405370000001"/>
    <n v="4.8"/>
    <n v="7.6"/>
    <n v="7.1"/>
    <n v="10.3"/>
    <n v="3919000"/>
    <n v="10.46015835"/>
    <n v="4.0194033520000003"/>
    <n v="4.8160709690000001"/>
    <n v="32.880481979999999"/>
    <n v="6187000000"/>
    <n v="7493000000"/>
    <n v="12.607405350000001"/>
    <n v="6.8503319789999999"/>
    <n v="14.45079782"/>
    <n v="44.72548776"/>
    <n v="13.24775619"/>
    <n v="68.922393479999997"/>
    <n v="35.176424070000003"/>
    <n v="81.3"/>
    <n v="94.6"/>
    <n v="139284"/>
    <n v="51.695999999999998"/>
    <n v="9.8420000000000005"/>
    <n v="29.864999999999998"/>
    <n v="16275"/>
    <n v="10660.239079999999"/>
    <n v="32.195999999999998"/>
    <n v="76.165999999999997"/>
    <n v="54.811"/>
    <n v="20.931999999999999"/>
    <n v="49.064999999999998"/>
    <n v="35.606000000000002"/>
    <n v="26.302"/>
    <n v="62.415999999999997"/>
    <n v="45.139000000000003"/>
    <n v="34.851999999999997"/>
    <n v="36.716000000000001"/>
    <n v="82.363"/>
    <n v="84.846999999999994"/>
    <n v="59.289000000000001"/>
    <n v="61.646000000000001"/>
    <n v="28.548412500000001"/>
    <n v="454832471"/>
    <n v="-929454"/>
    <n v="42.315117219999998"/>
    <n v="89.615695270000003"/>
    <n v="82.171067949999994"/>
    <n v="84.29481054"/>
    <n v="7.6210000000000004"/>
    <n v="7.524"/>
    <n v="7.5519999999999996"/>
    <n v="20.417000000000002"/>
    <n v="21.39"/>
    <n v="21.119"/>
    <n v="89.189089890000005"/>
    <n v="80.886013210000002"/>
    <n v="83.254647230000003"/>
    <n v="10.38430473"/>
    <n v="17.828932049999999"/>
    <n v="15.70518946"/>
    <x v="0"/>
    <s v="Lower middle income"/>
  </r>
  <r>
    <x v="67"/>
    <x v="15"/>
    <n v="66.891000000000005"/>
    <n v="64.052999999999997"/>
    <n v="65.412000000000006"/>
    <n v="0"/>
    <n v="58.024999999999999"/>
    <n v="0.5"/>
    <n v="0"/>
    <n v="0.5"/>
    <n v="1"/>
    <n v="0.44400000000000001"/>
    <n v="0.85699999999999998"/>
    <n v="0.66700000000000004"/>
    <n v="1"/>
    <n v="1"/>
    <n v="1"/>
    <n v="40"/>
    <n v="120000000000"/>
    <n v="4.0534001660000003"/>
    <n v="828000000000"/>
    <n v="4.8062886010000003"/>
    <n v="21.26794142"/>
    <n v="-3.1885976550000001"/>
    <n v="37.40792063"/>
    <n v="70.109955200000002"/>
    <n v="202000000000"/>
    <n v="819000000000"/>
    <n v="698.21395519999999"/>
    <n v="1139.7019760000001"/>
    <n v="3.08"/>
    <n v="4129.77837"/>
    <n v="4840000000000"/>
    <n v="3200"/>
    <n v="3750000000000"/>
    <n v="1.221821901"/>
    <n v="16.809442090000001"/>
    <n v="3220.626929"/>
    <n v="3780000000000"/>
    <n v="1180000000000"/>
    <n v="1008.232753"/>
    <n v="780"/>
    <n v="917000000000"/>
    <n v="3.1944543300000001"/>
    <n v="933000000000"/>
    <n v="8.0607325719999992"/>
    <n v="6.383677209"/>
    <n v="940000000000"/>
    <n v="801.66835370000001"/>
    <n v="3"/>
    <m/>
    <m/>
    <m/>
    <m/>
    <m/>
    <n v="68.063021789999993"/>
    <n v="2.73"/>
    <n v="43.627752430000001"/>
    <n v="8.8218313889999997"/>
    <n v="17.654917480000002"/>
    <n v="43.627752430000001"/>
    <n v="43.627752430000001"/>
    <n v="45.307008330000002"/>
    <n v="8.4009382170000002"/>
    <n v="8.4009382170000002"/>
    <n v="8.2568807339999992"/>
    <n v="66.25"/>
    <n v="11.4451"/>
    <n v="2041.5318"/>
    <n v="0"/>
    <n v="-62.177199999999999"/>
    <n v="-183.57140000000001"/>
    <n v="1.8691481780000001"/>
    <n v="61.19510992"/>
    <n v="3182817"/>
    <n v="7060154"/>
    <n v="242785588"/>
    <n v="99236800"/>
    <n v="57.3"/>
    <n v="136.4039215"/>
    <n v="74.189400000000006"/>
    <n v="0.17799999999999999"/>
    <n v="1232.8638639999999"/>
    <n v="1446"/>
    <n v="29.3"/>
    <n v="10.199999999999999"/>
    <n v="61.9"/>
    <n v="0.26805687700000003"/>
    <n v="1.0979761240000001"/>
    <n v="1.091023152"/>
    <n v="0.198610658"/>
    <n v="3.6324621029999999"/>
    <n v="116.15158169999999"/>
    <n v="1298.3951"/>
    <n v="1.1070154910000001"/>
    <n v="128.1799"/>
    <n v="260.30720000000002"/>
    <n v="97.235399999999998"/>
    <n v="596.73009999999999"/>
    <n v="120.6481"/>
    <n v="12.99899022"/>
    <n v="736.22040000000004"/>
    <n v="522.71429999999998"/>
    <n v="35.957299999999996"/>
    <n v="73.663799999999995"/>
    <n v="1.7673000000000001"/>
    <n v="0.30530000000000002"/>
    <n v="1.2630999999999999"/>
    <n v="100.4097"/>
    <n v="46.001636490000003"/>
    <n v="185.74809999999999"/>
    <n v="145.18620000000001"/>
    <n v="7.0617999999999999"/>
    <n v="2.3466"/>
    <n v="10.7903"/>
    <n v="5.8274999999999997"/>
    <n v="2.9796999999999998"/>
    <n v="11.3781"/>
    <n v="60.882180560000002"/>
    <n v="2225.1032"/>
    <n v="1.897129549"/>
    <n v="1.331468219"/>
    <n v="1.1027489960000001"/>
    <n v="3.9336858449999998"/>
    <n v="60.509419180000002"/>
    <n v="53.364231680000003"/>
    <n v="75.28"/>
    <n v="71.67"/>
    <n v="23.117930569999999"/>
    <n v="687340"/>
    <n v="2973190"/>
    <n v="62.06"/>
    <n v="394.48501099999999"/>
    <n v="5.74"/>
    <n v="67.900000000000006"/>
    <n v="93.1"/>
    <n v="0.135275689"/>
    <n v="3877337"/>
    <n v="0.28204866200000001"/>
    <n v="1.01880931"/>
    <n v="43.2"/>
    <n v="826070331"/>
    <n v="70.430999999999997"/>
    <n v="3287260"/>
    <n v="346808559"/>
    <n v="29.568999999999999"/>
    <n v="2.7001145119999999"/>
    <n v="47.4"/>
    <n v="2.2999999999999998"/>
    <n v="63.4"/>
    <n v="54.2"/>
    <n v="52.8"/>
    <n v="54.1"/>
    <n v="20.204303530000001"/>
    <n v="92.899963319999998"/>
    <n v="56.637735409999998"/>
    <n v="19.2"/>
    <n v="87"/>
    <n v="2.6"/>
    <n v="0.8"/>
    <n v="4.29"/>
    <n v="0.75466287899999995"/>
    <n v="130"/>
    <n v="248"/>
    <n v="68000"/>
    <n v="83.665924099999998"/>
    <n v="55.808626619999998"/>
    <n v="155.71199999999999"/>
    <n v="227.34800000000001"/>
    <n v="34"/>
    <n v="72.260000000000005"/>
    <n v="21"/>
    <n v="3.63"/>
    <n v="29"/>
    <n v="118"/>
    <n v="0.75"/>
    <n v="20.51"/>
    <n v="6"/>
    <n v="24"/>
    <n v="78.06"/>
    <n v="23"/>
    <n v="92"/>
    <n v="85"/>
    <n v="30.977305300000001"/>
    <n v="55.76"/>
    <n v="23.22"/>
    <n v="7.7430000000000003"/>
    <n v="65"/>
    <n v="69"/>
    <n v="305"/>
    <n v="54.8"/>
    <n v="55.6"/>
    <n v="54.1"/>
    <n v="36.6"/>
    <n v="71.099999999999994"/>
    <n v="74.599999999999994"/>
    <n v="67.7"/>
    <n v="115865"/>
    <n v="175436"/>
    <n v="218593"/>
    <n v="171154"/>
    <n v="1489905"/>
    <n v="996774"/>
    <n v="1946859"/>
    <n v="33.128652070000001"/>
    <n v="185083059"/>
    <n v="32.696553309999999"/>
    <n v="203475908"/>
    <n v="33.531731559999997"/>
    <n v="388558967"/>
    <n v="10.53296432"/>
    <n v="10.76997184"/>
    <n v="10.11392962"/>
    <n v="10.26065773"/>
    <n v="62.149448849999999"/>
    <n v="4.7"/>
    <n v="7.4"/>
    <n v="6.6"/>
    <n v="10"/>
    <n v="4447000"/>
    <n v="14.854299109999999"/>
    <n v="5.0171539369999998"/>
    <n v="5.9522784700000004"/>
    <n v="34.46645573"/>
    <n v="6845000000"/>
    <n v="8634000000"/>
    <n v="12.508423580000001"/>
    <n v="7.9618876209999998"/>
    <n v="12.48288028"/>
    <n v="43.347529180000002"/>
    <n v="11.793413729999999"/>
    <n v="69.991542199999998"/>
    <n v="36.897169470000001"/>
    <n v="88.9"/>
    <n v="106"/>
    <n v="158358"/>
    <n v="51.445999999999998"/>
    <n v="9.9610000000000003"/>
    <n v="29.811"/>
    <n v="17797"/>
    <n v="11449.42764"/>
    <n v="30.946000000000002"/>
    <n v="75.656000000000006"/>
    <n v="53.939"/>
    <n v="19.640999999999998"/>
    <n v="47.292000000000002"/>
    <n v="34.061"/>
    <n v="24.762"/>
    <n v="60.448"/>
    <n v="43.372999999999998"/>
    <n v="33.499000000000002"/>
    <n v="35.279000000000003"/>
    <n v="81.813000000000002"/>
    <n v="84.293999999999997"/>
    <n v="58.344999999999999"/>
    <n v="60.664000000000001"/>
    <n v="27.889257409999999"/>
    <n v="457611460"/>
    <n v="-342177"/>
    <n v="40.945815459999999"/>
    <n v="89.409341659999995"/>
    <n v="82.080312399999997"/>
    <n v="84.122808759999998"/>
    <n v="7.6219999999999999"/>
    <n v="7.5250000000000004"/>
    <n v="7.5519999999999996"/>
    <n v="20.681000000000001"/>
    <n v="21.763999999999999"/>
    <n v="21.468"/>
    <n v="88.978348490000002"/>
    <n v="80.783539989999994"/>
    <n v="83.067316250000005"/>
    <n v="10.59065919"/>
    <n v="17.9196876"/>
    <n v="15.87719124"/>
    <x v="0"/>
    <s v="Lower middle income"/>
  </r>
  <r>
    <x v="67"/>
    <x v="16"/>
    <n v="67.341999999999999"/>
    <n v="64.364999999999995"/>
    <n v="65.787999999999997"/>
    <n v="0"/>
    <n v="58.024999999999999"/>
    <n v="0.5"/>
    <n v="0"/>
    <n v="0.5"/>
    <n v="1"/>
    <n v="0.44400000000000001"/>
    <n v="0.85699999999999998"/>
    <n v="0.66700000000000004"/>
    <n v="1"/>
    <n v="1"/>
    <n v="1"/>
    <n v="40"/>
    <n v="132000000000"/>
    <n v="9.4246646690000002"/>
    <n v="891000000000"/>
    <n v="7.593801129"/>
    <n v="20.799699749999998"/>
    <n v="-4.086869182"/>
    <n v="34.574825050000001"/>
    <n v="70.162961100000004"/>
    <n v="253000000000"/>
    <n v="1060000000000"/>
    <n v="890.25841879999996"/>
    <n v="1213.1157229999999"/>
    <n v="3.08"/>
    <n v="4379.6960440000003"/>
    <n v="5210000000000"/>
    <n v="3490"/>
    <n v="4160000000000"/>
    <n v="1.0729172789999999"/>
    <n v="16.75011976"/>
    <n v="3508.0618319999999"/>
    <n v="4180000000000"/>
    <n v="1270000000000"/>
    <n v="1069.2469679999999"/>
    <n v="910"/>
    <n v="1080000000000"/>
    <n v="2.8412216730000002"/>
    <n v="1210000000000"/>
    <n v="7.6608150669999997"/>
    <n v="6.0516001370000003"/>
    <n v="1220000000000"/>
    <n v="1021.887077"/>
    <n v="3"/>
    <n v="112.7750626"/>
    <n v="115.32547"/>
    <n v="114.11431880000001"/>
    <n v="137742640"/>
    <m/>
    <n v="72.280423920000004"/>
    <n v="3.37"/>
    <n v="45.627764749999997"/>
    <n v="8.9323360360000006"/>
    <n v="16.220405580000001"/>
    <n v="45.627764749999997"/>
    <n v="45.627764749999997"/>
    <n v="41.348533330000002"/>
    <n v="6.9444182520000002"/>
    <n v="6.9444182520000002"/>
    <n v="9.0573012940000002"/>
    <n v="66.25"/>
    <n v="13.126200000000001"/>
    <n v="2191.3281000000002"/>
    <n v="0"/>
    <n v="-59.9514"/>
    <n v="-177"/>
    <n v="2.0006081770000002"/>
    <n v="58.02113499"/>
    <n v="3114762"/>
    <n v="7005055"/>
    <n v="260485904"/>
    <n v="100833500"/>
    <n v="63.5"/>
    <n v="142.83522550000001"/>
    <n v="62.8523"/>
    <n v="0.18390000000000001"/>
    <n v="1214.436148"/>
    <n v="1446"/>
    <n v="30.65"/>
    <n v="11"/>
    <n v="63.7"/>
    <n v="0.27112546100000001"/>
    <n v="1.1105452200000001"/>
    <n v="1.026360548"/>
    <n v="9.8881257E-2"/>
    <n v="3.7602709550000002"/>
    <n v="135.37451179999999"/>
    <n v="1413.8648000000001"/>
    <n v="1.1874471099999999"/>
    <n v="124.9524"/>
    <n v="295.25850000000003"/>
    <n v="107.23399999999999"/>
    <n v="658.46439999999996"/>
    <n v="142.97640000000001"/>
    <n v="15.55280101"/>
    <n v="752.85919999999999"/>
    <n v="532.96870000000001"/>
    <n v="35.8795"/>
    <n v="77.790499999999994"/>
    <n v="1.9108000000000001"/>
    <n v="0.35220000000000001"/>
    <n v="1.1999"/>
    <n v="102.6122"/>
    <n v="53.533825960000001"/>
    <n v="195.33080000000001"/>
    <n v="151.251"/>
    <n v="6.8855000000000004"/>
    <n v="2.5196000000000001"/>
    <n v="11.591699999999999"/>
    <n v="7.3162000000000003"/>
    <n v="3.6880000000000002"/>
    <n v="11.8949"/>
    <n v="71.237805519999995"/>
    <n v="2368.3281000000002"/>
    <n v="1.989061725"/>
    <n v="1.1521469719999999"/>
    <n v="1.189002299"/>
    <n v="4.4422848779999997"/>
    <n v="60.413226199999997"/>
    <n v="53.148974670000001"/>
    <n v="82.22"/>
    <n v="77.75"/>
    <n v="23.182003170000002"/>
    <n v="689245"/>
    <n v="2973190"/>
    <n v="66.150000000000006"/>
    <n v="400.47088179999997"/>
    <n v="5.54"/>
    <n v="72.3"/>
    <n v="93"/>
    <n v="0.132716203"/>
    <n v="3890293"/>
    <n v="0.30175770499999999"/>
    <n v="1.7004966459999999"/>
    <n v="41.5"/>
    <n v="834592450"/>
    <n v="70.093999999999994"/>
    <n v="3287260"/>
    <n v="356083571"/>
    <n v="29.905999999999999"/>
    <n v="2.6392528770000001"/>
    <n v="46.8"/>
    <n v="2.2999999999999998"/>
    <n v="62.5"/>
    <n v="54.2"/>
    <n v="52.6"/>
    <n v="54.1"/>
    <n v="23.487949100000002"/>
    <n v="93.078721549999997"/>
    <n v="58.248709439999999"/>
    <n v="16.8"/>
    <n v="88"/>
    <n v="2.95"/>
    <n v="0.92"/>
    <n v="4.88"/>
    <n v="0.71243846899999996"/>
    <n v="140"/>
    <n v="234"/>
    <n v="63000"/>
    <n v="84.292013400000002"/>
    <n v="52.928353190000003"/>
    <n v="151.34800000000001"/>
    <n v="225.792"/>
    <n v="36"/>
    <n v="70.819999999999993"/>
    <n v="25"/>
    <n v="3.52"/>
    <n v="36"/>
    <n v="126"/>
    <n v="0.74"/>
    <n v="20.9"/>
    <n v="7"/>
    <n v="26"/>
    <n v="77.59"/>
    <n v="28"/>
    <n v="98"/>
    <n v="89"/>
    <n v="33.88350114"/>
    <n v="51.987000000000002"/>
    <n v="22.713000000000001"/>
    <n v="7.6420000000000003"/>
    <n v="64"/>
    <n v="70"/>
    <n v="298"/>
    <n v="52.8"/>
    <n v="53.8"/>
    <n v="52"/>
    <n v="35.4"/>
    <n v="67.8"/>
    <n v="71.3"/>
    <n v="64.5"/>
    <n v="112391"/>
    <n v="171164"/>
    <n v="215773"/>
    <n v="161733"/>
    <n v="1420330"/>
    <n v="956553"/>
    <n v="1836220"/>
    <n v="32.682329180000004"/>
    <n v="185292481"/>
    <n v="32.241687880000001"/>
    <n v="203848176"/>
    <n v="33.093441349999999"/>
    <n v="389140657"/>
    <n v="10.429305380000001"/>
    <n v="10.692642040000001"/>
    <n v="10.04134009"/>
    <n v="10.192264"/>
    <n v="62.547667390000001"/>
    <n v="4.5"/>
    <n v="7.2"/>
    <n v="6.2"/>
    <n v="9.6999999999999993"/>
    <n v="5082000"/>
    <n v="16.189567610000001"/>
    <n v="5.6641288129999996"/>
    <n v="6.2430184320000004"/>
    <n v="33.49473235"/>
    <n v="8219000000"/>
    <n v="10730000000"/>
    <n v="11.84061303"/>
    <n v="9.211762255"/>
    <n v="12.442113519999999"/>
    <n v="44.822973670000003"/>
    <n v="11.78221838"/>
    <n v="70.053144639999999"/>
    <n v="34.183045700000001"/>
    <n v="95.7"/>
    <n v="119.8"/>
    <n v="161534"/>
    <n v="51.12"/>
    <n v="9.9269999999999996"/>
    <n v="29.638000000000002"/>
    <n v="20455"/>
    <n v="12257.68686"/>
    <n v="29.724"/>
    <n v="75.141999999999996"/>
    <n v="53.076999999999998"/>
    <n v="18.399999999999999"/>
    <n v="45.478000000000002"/>
    <n v="32.521000000000001"/>
    <n v="23.283000000000001"/>
    <n v="58.444000000000003"/>
    <n v="41.62"/>
    <n v="32.179000000000002"/>
    <n v="33.875999999999998"/>
    <n v="81.266000000000005"/>
    <n v="83.744"/>
    <n v="57.417999999999999"/>
    <n v="59.7"/>
    <n v="27.227288919999999"/>
    <n v="460225575"/>
    <n v="-1037200"/>
    <n v="39.597125490000003"/>
    <n v="89.208162619999996"/>
    <n v="82.000885150000002"/>
    <n v="83.961749839999996"/>
    <n v="7.63"/>
    <n v="7.5350000000000001"/>
    <n v="7.5609999999999999"/>
    <n v="20.975000000000001"/>
    <n v="22.184999999999999"/>
    <n v="21.861000000000001"/>
    <n v="88.774059379999997"/>
    <n v="80.693401280000003"/>
    <n v="82.891883789999994"/>
    <n v="10.79183652"/>
    <n v="17.999114850000002"/>
    <n v="16.03825016"/>
    <x v="0"/>
    <s v="Lower middle income"/>
  </r>
  <r>
    <x v="67"/>
    <x v="0"/>
    <n v="67.786000000000001"/>
    <n v="64.653999999999996"/>
    <n v="66.149000000000001"/>
    <n v="0"/>
    <n v="57.743749999999999"/>
    <n v="0.5"/>
    <n v="0"/>
    <n v="0.5"/>
    <n v="1"/>
    <n v="0.44400000000000001"/>
    <n v="0.85699999999999998"/>
    <n v="0.66700000000000004"/>
    <n v="1"/>
    <n v="1"/>
    <n v="1"/>
    <n v="40"/>
    <n v="147000000000"/>
    <n v="11.3640171"/>
    <n v="940000000000"/>
    <n v="5.4763432359999999"/>
    <n v="24.097357259999999"/>
    <n v="-5.1735059190000001"/>
    <n v="48.716141270000001"/>
    <n v="71.252240610000001"/>
    <n v="321000000000"/>
    <n v="1030000000000"/>
    <n v="850.57476929999996"/>
    <n v="1222.8455160000001"/>
    <n v="3.08"/>
    <n v="4450.3902289999996"/>
    <n v="5380000000000"/>
    <n v="3610"/>
    <n v="4360000000000"/>
    <n v="1.661428278"/>
    <n v="16.790942359999999"/>
    <n v="3633.3678319999999"/>
    <n v="4390000000000"/>
    <n v="1310000000000"/>
    <n v="1086.5060530000001"/>
    <n v="990"/>
    <n v="1200000000000"/>
    <n v="3.2076814389999999"/>
    <n v="1190000000000"/>
    <n v="3.0866980590000002"/>
    <n v="1.6141345170000001"/>
    <n v="1200000000000"/>
    <n v="992.51958490000004"/>
    <n v="3"/>
    <n v="114.9125366"/>
    <n v="114.3680801"/>
    <n v="114.6265564"/>
    <n v="139317984"/>
    <m/>
    <n v="77.372956110000004"/>
    <n v="4.2699999999999996"/>
    <n v="49.559366689999997"/>
    <n v="9.2370242749999996"/>
    <n v="19.48575177"/>
    <n v="49.559366689999997"/>
    <n v="49.559366689999997"/>
    <n v="43.505183330000001"/>
    <n v="9.1939696259999995"/>
    <n v="9.1939696259999995"/>
    <n v="9.0573012940000002"/>
    <n v="66.25"/>
    <n v="16.413900000000002"/>
    <n v="2277.8051999999998"/>
    <n v="0"/>
    <n v="-68.531999999999996"/>
    <n v="-202.33330000000001"/>
    <n v="2.0504069939999998"/>
    <n v="54.367648099999997"/>
    <n v="3855763"/>
    <n v="7984490"/>
    <n v="266835300"/>
    <n v="101155500"/>
    <n v="65.7"/>
    <n v="153.34939080000001"/>
    <n v="56.3827"/>
    <n v="0.185"/>
    <n v="1197.0882799999999"/>
    <n v="1446"/>
    <n v="31.9"/>
    <n v="12.1"/>
    <n v="66.099999999999994"/>
    <n v="0.27970183500000001"/>
    <n v="1.1456745319999999"/>
    <n v="0.95252871699999997"/>
    <n v="0.100824736"/>
    <n v="3.8342655529999998"/>
    <n v="150.31511399999999"/>
    <n v="1503.6111000000001"/>
    <n v="1.2447823140000001"/>
    <n v="155.89060000000001"/>
    <n v="308.1789"/>
    <n v="111.99930000000001"/>
    <n v="684.65560000000005"/>
    <n v="163.2097"/>
    <n v="17.583533979999999"/>
    <n v="766.09"/>
    <n v="536.95550000000003"/>
    <n v="38.574399999999997"/>
    <n v="83.011700000000005"/>
    <n v="2.0125999999999999"/>
    <n v="0.34399999999999997"/>
    <n v="1.2654000000000001"/>
    <n v="103.7568"/>
    <n v="57.953220829999999"/>
    <n v="200.95330000000001"/>
    <n v="155.0256"/>
    <n v="6.8502999999999998"/>
    <n v="2.6154999999999999"/>
    <n v="12.0198"/>
    <n v="7.7839"/>
    <n v="4.2737999999999996"/>
    <n v="12.199299999999999"/>
    <n v="79.322060199999996"/>
    <n v="2480.1385"/>
    <n v="2.0532121239999999"/>
    <n v="1.5849827110000001"/>
    <n v="2.8444750129999998"/>
    <n v="7.1093483239999999"/>
    <n v="60.45930465"/>
    <n v="53.139893520000001"/>
    <n v="82.72"/>
    <n v="79.25"/>
    <n v="23.24607576"/>
    <n v="691150"/>
    <n v="2973190"/>
    <n v="68.38"/>
    <n v="406.27439349999997"/>
    <n v="5.63"/>
    <n v="74.099999999999994"/>
    <n v="93.6"/>
    <n v="0.13079803800000001"/>
    <n v="4128727"/>
    <n v="0.29930517299999998"/>
    <n v="2.2797606909999999"/>
    <n v="39.4"/>
    <n v="842580165"/>
    <n v="69.754000000000005"/>
    <n v="3287260"/>
    <n v="365350799"/>
    <n v="30.245999999999999"/>
    <n v="2.5692531879999998"/>
    <n v="46.1"/>
    <n v="2.2000000000000002"/>
    <n v="61.5"/>
    <n v="54.1"/>
    <n v="52.4"/>
    <n v="54"/>
    <n v="26.804068170000001"/>
    <n v="93.257484239999997"/>
    <n v="59.878770129999999"/>
    <n v="15.6"/>
    <n v="88"/>
    <n v="3.53"/>
    <n v="1.1100000000000001"/>
    <n v="5.82"/>
    <n v="0.67218199300000003"/>
    <n v="150"/>
    <n v="221"/>
    <n v="59000"/>
    <n v="84.914997450000001"/>
    <n v="50.061587289999999"/>
    <n v="147.87299999999999"/>
    <n v="225.38399999999999"/>
    <n v="38"/>
    <n v="69.150000000000006"/>
    <n v="26"/>
    <n v="3.51"/>
    <n v="38"/>
    <n v="130"/>
    <n v="0.8"/>
    <n v="22.63"/>
    <n v="9"/>
    <n v="30"/>
    <n v="75.5"/>
    <n v="28"/>
    <n v="99"/>
    <n v="90"/>
    <n v="36.807842579999999"/>
    <n v="54.289000000000001"/>
    <n v="22.276"/>
    <n v="7.5579999999999998"/>
    <n v="70"/>
    <n v="72"/>
    <n v="291"/>
    <n v="50.8"/>
    <n v="51.7"/>
    <n v="50"/>
    <n v="34.200000000000003"/>
    <n v="64.5"/>
    <n v="67.8"/>
    <n v="61.5"/>
    <n v="108858"/>
    <n v="166274"/>
    <n v="211756"/>
    <n v="151959"/>
    <n v="1357786"/>
    <n v="918957"/>
    <n v="1734777"/>
    <n v="32.240438009999998"/>
    <n v="185383966"/>
    <n v="31.793959919999999"/>
    <n v="204058267"/>
    <n v="32.657068170000002"/>
    <n v="389442234"/>
    <n v="10.33503823"/>
    <n v="10.621722569999999"/>
    <n v="9.9649755469999999"/>
    <n v="10.12574822"/>
    <n v="62.937483020000002"/>
    <n v="4.3"/>
    <n v="6.9"/>
    <n v="5.8"/>
    <n v="9.4"/>
    <n v="5283000"/>
    <n v="18.064889319999999"/>
    <n v="5.5379291879999997"/>
    <n v="5.4788344960000002"/>
    <n v="36.690569019999998"/>
    <n v="9606000000"/>
    <n v="11832000000"/>
    <n v="12.117399750000001"/>
    <n v="8.4629668020000004"/>
    <n v="11.19734832"/>
    <n v="25.841834129999999"/>
    <n v="17.445902780000001"/>
    <n v="71.147322740000007"/>
    <n v="48.249296289999997"/>
    <n v="106.1"/>
    <n v="132.80000000000001"/>
    <n v="184539"/>
    <n v="50.658999999999999"/>
    <n v="9.9260000000000002"/>
    <n v="29.414000000000001"/>
    <n v="19551"/>
    <n v="12585.828670000001"/>
    <n v="28.509"/>
    <n v="74.561000000000007"/>
    <n v="52.185000000000002"/>
    <n v="17.177"/>
    <n v="43.524999999999999"/>
    <n v="30.919"/>
    <n v="21.867999999999999"/>
    <n v="56.412999999999997"/>
    <n v="39.884999999999998"/>
    <n v="30.891999999999999"/>
    <n v="32.51"/>
    <n v="80.724000000000004"/>
    <n v="83.203000000000003"/>
    <n v="56.511000000000003"/>
    <n v="58.759"/>
    <n v="26.561384820000001"/>
    <n v="462536166"/>
    <n v="-1020047"/>
    <n v="38.268668550000001"/>
    <n v="88.932759149999995"/>
    <n v="81.982289949999995"/>
    <n v="83.827251880000006"/>
    <n v="7.7149999999999999"/>
    <n v="7.6349999999999998"/>
    <n v="7.6559999999999997"/>
    <n v="21.448"/>
    <n v="22.844999999999999"/>
    <n v="22.478999999999999"/>
    <n v="88.496206439999995"/>
    <n v="80.666140260000006"/>
    <n v="82.744585900000004"/>
    <n v="11.067241729999999"/>
    <n v="18.017710050000002"/>
    <n v="16.172748120000001"/>
    <x v="0"/>
    <s v="Lower middle income"/>
  </r>
  <r>
    <x v="67"/>
    <x v="1"/>
    <n v="68.215000000000003"/>
    <n v="64.962000000000003"/>
    <n v="66.513000000000005"/>
    <n v="0"/>
    <n v="58.65"/>
    <n v="0.5"/>
    <n v="0"/>
    <n v="0.5"/>
    <n v="1"/>
    <n v="0.44400000000000001"/>
    <n v="0.85699999999999998"/>
    <n v="0.66700000000000004"/>
    <n v="1"/>
    <n v="1"/>
    <n v="1"/>
    <n v="40"/>
    <n v="167000000000"/>
    <n v="14.19038552"/>
    <n v="1000000000000"/>
    <n v="6.438437425"/>
    <n v="20.400519370000001"/>
    <n v="-5.471830894"/>
    <n v="52.015300119999999"/>
    <n v="70.394963540000006"/>
    <n v="275000000000"/>
    <n v="1170000000000"/>
    <n v="956.18600449999997"/>
    <n v="1225.4684179999999"/>
    <n v="3.08"/>
    <n v="4731.3616050000001"/>
    <n v="5800000000000"/>
    <n v="3860"/>
    <n v="4730000000000"/>
    <n v="0.77541758000000005"/>
    <n v="16.744270159999999"/>
    <n v="3886.5819769999998"/>
    <n v="4760000000000"/>
    <n v="1420000000000"/>
    <n v="1155.101633"/>
    <n v="1110"/>
    <n v="1360000000000"/>
    <n v="3.2400314250000002"/>
    <n v="1330000000000"/>
    <n v="7.8618888330000001"/>
    <n v="6.313409858"/>
    <n v="1340000000000"/>
    <n v="1094.949746"/>
    <n v="3"/>
    <n v="114.03536990000001"/>
    <n v="112.16259770000001"/>
    <n v="113.0516815"/>
    <n v="138368128"/>
    <n v="8"/>
    <n v="79.075196340000005"/>
    <n v="5.29"/>
    <n v="48.124447910000001"/>
    <n v="9.5248453160000004"/>
    <n v="23.15596442"/>
    <n v="48.124447910000001"/>
    <n v="48.124447910000001"/>
    <n v="48.405266670000003"/>
    <n v="7.0403654360000001"/>
    <n v="7.0403654360000001"/>
    <n v="10.82568807"/>
    <n v="66.25"/>
    <n v="19.833400000000001"/>
    <n v="2400.6048999999998"/>
    <n v="0"/>
    <n v="-77.1126"/>
    <n v="-227.66669999999999"/>
    <n v="2.1988626"/>
    <n v="51.354403130000001"/>
    <n v="3798842"/>
    <n v="7893598"/>
    <n v="250783392"/>
    <n v="97171600"/>
    <n v="65.7"/>
    <n v="167.45729589999999"/>
    <n v="51.182200000000002"/>
    <n v="0.18690000000000001"/>
    <n v="1179.9027289999999"/>
    <n v="1446"/>
    <n v="33.4"/>
    <n v="13.2"/>
    <n v="68.3"/>
    <n v="0.28336515000000001"/>
    <n v="1.1606796770000001"/>
    <n v="0.95595761199999996"/>
    <n v="0.1398846"/>
    <n v="3.968801187"/>
    <n v="173.5307871"/>
    <n v="1643.0646999999999"/>
    <n v="1.340702989"/>
    <n v="157.80789999999999"/>
    <n v="355.09089999999998"/>
    <n v="117.89709999999999"/>
    <n v="758.49810000000002"/>
    <n v="178.71190000000001"/>
    <n v="17.53902325"/>
    <n v="765.8"/>
    <n v="528.33939999999996"/>
    <n v="38.593000000000004"/>
    <n v="89.697000000000003"/>
    <n v="2.1720000000000002"/>
    <n v="0.42370000000000002"/>
    <n v="1.4218"/>
    <n v="104.9623"/>
    <n v="62.379689880000001"/>
    <n v="206.5848"/>
    <n v="157.15649999999999"/>
    <n v="7.0953999999999997"/>
    <n v="2.7879"/>
    <n v="13.127599999999999"/>
    <n v="9.1165000000000003"/>
    <n v="4.6506999999999996"/>
    <n v="12.463200000000001"/>
    <n v="90.032563940000003"/>
    <n v="2628.2716"/>
    <n v="2.144609151"/>
    <n v="0.63879318799999996"/>
    <n v="1.3881321870000001"/>
    <n v="3.36239161"/>
    <n v="60.563906109999998"/>
    <n v="53.116013440000003"/>
    <n v="79.77"/>
    <n v="77.39"/>
    <n v="23.310148359999999"/>
    <n v="693055"/>
    <n v="2973190"/>
    <n v="70.89"/>
    <n v="412.19187240000002"/>
    <n v="5.67"/>
    <n v="75"/>
    <n v="96.1"/>
    <n v="0.12886234999999999"/>
    <n v="4094756"/>
    <n v="0.25920347399999999"/>
    <n v="0.93637815999999996"/>
    <n v="37.4"/>
    <n v="850673497"/>
    <n v="69.412999999999997"/>
    <n v="3287260"/>
    <n v="374851256"/>
    <n v="30.587"/>
    <n v="2.5671311440000002"/>
    <n v="45.2"/>
    <n v="2.2000000000000002"/>
    <n v="60.6"/>
    <n v="53.8"/>
    <n v="52.1"/>
    <n v="53.7"/>
    <n v="30.152660730000001"/>
    <n v="93.436251380000002"/>
    <n v="61.52791749"/>
    <n v="15.3"/>
    <n v="89"/>
    <n v="4.1100000000000003"/>
    <n v="1.3"/>
    <n v="6.77"/>
    <n v="0.63192807200000001"/>
    <n v="160"/>
    <n v="207"/>
    <n v="56000"/>
    <n v="85.534591219999996"/>
    <n v="47.209448209999998"/>
    <n v="145.274"/>
    <n v="225.4"/>
    <n v="39"/>
    <n v="66.760000000000005"/>
    <n v="25"/>
    <n v="3.49"/>
    <n v="38"/>
    <n v="138"/>
    <n v="0.89"/>
    <n v="25.61"/>
    <n v="10"/>
    <n v="35"/>
    <n v="73.37"/>
    <n v="28"/>
    <n v="101"/>
    <n v="92"/>
    <n v="39.749411109999997"/>
    <n v="46.695999999999998"/>
    <n v="21.934000000000001"/>
    <n v="7.4790000000000001"/>
    <n v="74"/>
    <n v="78"/>
    <n v="283"/>
    <n v="48.7"/>
    <n v="49.5"/>
    <n v="48"/>
    <n v="33"/>
    <n v="61.3"/>
    <n v="64.3"/>
    <n v="58.4"/>
    <n v="105192"/>
    <n v="160866"/>
    <n v="206584"/>
    <n v="141863"/>
    <n v="1298488"/>
    <n v="885810"/>
    <n v="1639909"/>
    <n v="31.797288590000001"/>
    <n v="185468272"/>
    <n v="31.348293000000002"/>
    <n v="204215370"/>
    <n v="32.216357870000003"/>
    <n v="389683642"/>
    <n v="10.24398495"/>
    <n v="10.5474008"/>
    <n v="9.8819333809999996"/>
    <n v="10.06181149"/>
    <n v="63.324617199999999"/>
    <n v="4.2"/>
    <n v="6.6"/>
    <n v="5.4"/>
    <n v="9"/>
    <n v="5168000"/>
    <n v="13.586405149999999"/>
    <n v="5.5486195309999999"/>
    <n v="5.081029644"/>
    <n v="31.017515889999999"/>
    <n v="9310000000"/>
    <n v="11136000000"/>
    <n v="12.14527899"/>
    <n v="9.6472569989999997"/>
    <n v="12.04083511"/>
    <n v="21.202015710000001"/>
    <n v="17.797378550000001"/>
    <n v="70.265266370000006"/>
    <n v="51.353348740000001"/>
    <n v="95.5"/>
    <n v="102.7"/>
    <n v="185318"/>
    <n v="50.378"/>
    <n v="9.9"/>
    <n v="29.260999999999999"/>
    <n v="19496"/>
    <n v="13505.966350000001"/>
    <n v="27.352"/>
    <n v="74.063000000000002"/>
    <n v="51.363999999999997"/>
    <n v="16.048999999999999"/>
    <n v="41.68"/>
    <n v="29.42"/>
    <n v="20.515000000000001"/>
    <n v="54.359000000000002"/>
    <n v="38.170999999999999"/>
    <n v="29.640999999999998"/>
    <n v="31.181999999999999"/>
    <n v="80.192999999999998"/>
    <n v="82.674000000000007"/>
    <n v="55.628"/>
    <n v="57.843000000000004"/>
    <n v="25.893022330000001"/>
    <n v="464961693"/>
    <n v="-312905"/>
    <n v="36.962078980000001"/>
    <n v="88.630911990000001"/>
    <n v="81.886861359999997"/>
    <n v="83.632003170000004"/>
    <n v="7.7220000000000004"/>
    <n v="7.6429999999999998"/>
    <n v="7.6639999999999997"/>
    <n v="21.768999999999998"/>
    <n v="23.324999999999999"/>
    <n v="22.925000000000001"/>
    <n v="88.192887729999995"/>
    <n v="80.558135489999998"/>
    <n v="82.533762030000005"/>
    <n v="11.36908801"/>
    <n v="18.113138639999999"/>
    <n v="16.367996829999999"/>
    <x v="0"/>
    <s v="Lower middle income"/>
  </r>
  <r>
    <x v="67"/>
    <x v="2"/>
    <n v="68.644999999999996"/>
    <n v="65.326999999999998"/>
    <n v="66.909000000000006"/>
    <n v="0"/>
    <n v="54.65625"/>
    <n v="0.5"/>
    <n v="0"/>
    <n v="0.33300000000000002"/>
    <n v="1"/>
    <n v="0.375"/>
    <n v="0.75"/>
    <n v="0.66700000000000004"/>
    <n v="1"/>
    <n v="1"/>
    <n v="1"/>
    <n v="50"/>
    <n v="176000000000"/>
    <n v="5.2218865650000001"/>
    <n v="1070000000000"/>
    <n v="6.4688995719999998"/>
    <n v="22.400933250000001"/>
    <n v="-4.4533399999999999"/>
    <n v="47.426922640000001"/>
    <n v="65.90241992"/>
    <n v="358000000000"/>
    <n v="1450000000000"/>
    <n v="1165.5985290000001"/>
    <n v="1348.0990999999999"/>
    <n v="3.08"/>
    <n v="5059.2827109999998"/>
    <n v="6290000000000"/>
    <n v="4160"/>
    <n v="5170000000000"/>
    <n v="0.98601403099999996"/>
    <n v="17.026509010000002"/>
    <n v="4206.4598599999999"/>
    <n v="5230000000000"/>
    <n v="1540000000000"/>
    <n v="1235.1593909999999"/>
    <n v="1210"/>
    <n v="1510000000000"/>
    <n v="2.8618233790000001"/>
    <n v="1660000000000"/>
    <n v="8.4975847019999993"/>
    <n v="6.930797804"/>
    <n v="1680000000000"/>
    <n v="1347.519391"/>
    <n v="3"/>
    <n v="113.2406082"/>
    <n v="111.883667"/>
    <n v="112.5279465"/>
    <n v="138413840"/>
    <n v="8"/>
    <n v="77.679952439999994"/>
    <n v="7.24"/>
    <n v="50.555374980000003"/>
    <n v="9.9630061150000007"/>
    <n v="22.837894850000001"/>
    <n v="50.555374980000003"/>
    <n v="50.555374980000003"/>
    <n v="45.725812120000001"/>
    <n v="10.526030860000001"/>
    <n v="10.526030860000001"/>
    <n v="10.82568807"/>
    <n v="66.25"/>
    <n v="23.338000000000001"/>
    <n v="2494.6178"/>
    <n v="0"/>
    <n v="-85.693200000000004"/>
    <n v="-253"/>
    <n v="2.372043138"/>
    <n v="50.101153949999997"/>
    <n v="3790021"/>
    <n v="8505837"/>
    <n v="267838308"/>
    <n v="100075800"/>
    <n v="68.400000000000006"/>
    <n v="179.03587690000001"/>
    <n v="55.359299999999998"/>
    <n v="0.19350000000000001"/>
    <n v="1162.8640439999999"/>
    <n v="1446"/>
    <n v="35.299999999999997"/>
    <n v="14.5"/>
    <n v="70.7"/>
    <n v="0.27716711399999999"/>
    <n v="1.1352921730000001"/>
    <n v="0.95923488999999995"/>
    <n v="0.15805347"/>
    <n v="4.1117452969999997"/>
    <n v="190.28296420000001"/>
    <n v="1743.6929"/>
    <n v="1.402266789"/>
    <n v="161.52170000000001"/>
    <n v="397.49040000000002"/>
    <n v="125.69119999999999"/>
    <n v="785.47019999999998"/>
    <n v="192.91890000000001"/>
    <n v="18.739815289999999"/>
    <n v="773.62350000000004"/>
    <n v="532.47069999999997"/>
    <n v="38.835099999999997"/>
    <n v="90.280500000000004"/>
    <n v="2.4051"/>
    <n v="0.48399999999999999"/>
    <n v="1.544"/>
    <n v="107.3931"/>
    <n v="68.316888489999997"/>
    <n v="214.13829999999999"/>
    <n v="162.9922"/>
    <n v="7.3135000000000003"/>
    <n v="3.0920999999999998"/>
    <n v="12.2598"/>
    <n v="10.3985"/>
    <n v="5.1837999999999997"/>
    <n v="12.7049"/>
    <n v="98.66168141"/>
    <n v="2747.6178"/>
    <n v="2.209616837"/>
    <n v="0.81574722700000002"/>
    <n v="1.6339993370000001"/>
    <n v="4.4975186430000003"/>
    <n v="60.397418260000002"/>
    <n v="52.808263179999997"/>
    <n v="87.88"/>
    <n v="84.6"/>
    <n v="23.374220950000002"/>
    <n v="694960"/>
    <n v="2973190"/>
    <n v="78.77"/>
    <n v="418.23144969999998"/>
    <n v="5.41"/>
    <n v="76.3"/>
    <n v="94"/>
    <n v="0.12626564400000001"/>
    <n v="4715816"/>
    <n v="0.376557741"/>
    <n v="1.513160869"/>
    <n v="36.200000000000003"/>
    <n v="858872716"/>
    <n v="69.069999999999993"/>
    <n v="3287260"/>
    <n v="384608848"/>
    <n v="30.93"/>
    <n v="2.5697541990000001"/>
    <n v="44"/>
    <n v="2.2000000000000002"/>
    <n v="59.7"/>
    <n v="53.6"/>
    <n v="51.9"/>
    <n v="53.5"/>
    <n v="33.533726790000003"/>
    <n v="93.61502299"/>
    <n v="63.196151520000001"/>
    <n v="14.8"/>
    <n v="89"/>
    <n v="4.62"/>
    <n v="1.47"/>
    <n v="7.59"/>
    <n v="0.48516868099999999"/>
    <n v="210"/>
    <n v="179"/>
    <n v="48000"/>
    <n v="86.150872269999994"/>
    <n v="44.37155731"/>
    <n v="143.47900000000001"/>
    <n v="225.04400000000001"/>
    <n v="39"/>
    <n v="65.180000000000007"/>
    <n v="29"/>
    <n v="3.27"/>
    <n v="45"/>
    <n v="141"/>
    <n v="0.86"/>
    <n v="26.21"/>
    <n v="12"/>
    <n v="37"/>
    <n v="72.819999999999993"/>
    <n v="33"/>
    <n v="102"/>
    <n v="92"/>
    <n v="42.70831536"/>
    <n v="41.719000000000001"/>
    <n v="21.437999999999999"/>
    <n v="7.3849999999999998"/>
    <n v="79"/>
    <n v="82"/>
    <n v="276"/>
    <n v="46.7"/>
    <n v="47.6"/>
    <n v="45.7"/>
    <n v="31.8"/>
    <n v="58.1"/>
    <n v="61"/>
    <n v="55.4"/>
    <n v="101538"/>
    <n v="155228"/>
    <n v="200521"/>
    <n v="131335"/>
    <n v="1236480"/>
    <n v="846106"/>
    <n v="1545197"/>
    <n v="31.342367410000001"/>
    <n v="185486061"/>
    <n v="30.894597839999999"/>
    <n v="204250499"/>
    <n v="31.760396109999999"/>
    <n v="389736560"/>
    <n v="10.163079550000001"/>
    <n v="10.4754738"/>
    <n v="9.8016656280000003"/>
    <n v="10.008716769999999"/>
    <n v="63.717185399999998"/>
    <n v="4"/>
    <n v="6.4"/>
    <n v="5"/>
    <n v="8.6999999999999993"/>
    <n v="5776000"/>
    <n v="17.22965525"/>
    <n v="6.5314946489999999"/>
    <n v="4.7874531400000002"/>
    <n v="31.663250040000001"/>
    <n v="10490000000"/>
    <n v="14490000000"/>
    <n v="11.38683627"/>
    <n v="10.49816008"/>
    <n v="12.42864333"/>
    <n v="18.273144380000002"/>
    <n v="13.41198413"/>
    <n v="69.653025749999998"/>
    <n v="57.816711410000003"/>
    <n v="104.3"/>
    <n v="114"/>
    <n v="184814"/>
    <n v="49.875999999999998"/>
    <n v="9.7669999999999995"/>
    <n v="28.943000000000001"/>
    <n v="17766"/>
    <n v="14570.157020000001"/>
    <n v="26.231999999999999"/>
    <n v="73.588999999999999"/>
    <n v="50.575000000000003"/>
    <n v="14.984"/>
    <n v="39.854999999999997"/>
    <n v="27.963999999999999"/>
    <n v="19.225000000000001"/>
    <n v="52.290999999999997"/>
    <n v="36.481999999999999"/>
    <n v="28.425000000000001"/>
    <n v="29.891999999999999"/>
    <n v="79.668999999999997"/>
    <n v="82.156999999999996"/>
    <n v="54.765999999999998"/>
    <n v="56.953000000000003"/>
    <n v="25.22330595"/>
    <n v="467561989"/>
    <n v="-50905"/>
    <n v="35.67887133"/>
    <n v="88.296747519999997"/>
    <n v="81.783212640000002"/>
    <n v="83.425048430000004"/>
    <n v="7.7130000000000001"/>
    <n v="7.6319999999999997"/>
    <n v="7.6520000000000001"/>
    <n v="22.061"/>
    <n v="23.782"/>
    <n v="23.347999999999999"/>
    <n v="87.856682939999999"/>
    <n v="80.443740149999996"/>
    <n v="82.312285419999995"/>
    <n v="11.70325248"/>
    <n v="18.216787360000001"/>
    <n v="16.57495157"/>
    <x v="0"/>
    <s v="Lower middle income"/>
  </r>
  <r>
    <x v="67"/>
    <x v="3"/>
    <n v="69.105999999999995"/>
    <n v="65.765000000000001"/>
    <n v="67.358999999999995"/>
    <n v="0"/>
    <n v="56.931249999999999"/>
    <n v="0.5"/>
    <n v="0.33300000000000002"/>
    <n v="0.33300000000000002"/>
    <n v="1"/>
    <n v="0.5"/>
    <n v="0.875"/>
    <n v="0.66700000000000004"/>
    <n v="1"/>
    <n v="1"/>
    <n v="1"/>
    <n v="50"/>
    <n v="188000000000"/>
    <n v="6.5306726990000001"/>
    <n v="1140000000000"/>
    <n v="7.2741417909999999"/>
    <n v="24.54041132"/>
    <n v="-6.543057374"/>
    <n v="43.044314730000004"/>
    <n v="63.337638329999997"/>
    <n v="457000000000"/>
    <n v="1570000000000"/>
    <n v="1244.433726"/>
    <n v="1477.6515690000001"/>
    <n v="3.08"/>
    <n v="5249.5492569999997"/>
    <n v="6620000000000"/>
    <n v="4420"/>
    <n v="5570000000000"/>
    <n v="1.4510221029999999"/>
    <n v="17.191973560000001"/>
    <n v="4454.701532"/>
    <n v="5620000000000"/>
    <n v="1620000000000"/>
    <n v="1281.6105439999999"/>
    <n v="1350"/>
    <n v="1700000000000"/>
    <n v="2.8998438210000002"/>
    <n v="1810000000000"/>
    <n v="5.2413161989999999"/>
    <n v="3.7607415309999999"/>
    <n v="1820000000000"/>
    <n v="1445.4612749999999"/>
    <n v="3"/>
    <n v="112.80291750000001"/>
    <n v="108.78525019999999"/>
    <n v="109.70790289999999"/>
    <n v="135316946"/>
    <n v="8"/>
    <n v="78.837311290000002"/>
    <n v="8.82"/>
    <n v="51.28923313"/>
    <n v="10.41870187"/>
    <n v="24.819067480000001"/>
    <n v="51.28923313"/>
    <n v="51.28923313"/>
    <n v="46.670466670000003"/>
    <n v="8.733578906"/>
    <n v="8.733578906"/>
    <n v="11.009174310000001"/>
    <n v="66.25"/>
    <n v="26.845400000000001"/>
    <n v="2663.5688"/>
    <n v="0"/>
    <n v="-71.438000000000002"/>
    <n v="-210.91300000000001"/>
    <n v="2.4963694190000001"/>
    <n v="61.708624210000004"/>
    <n v="3677584"/>
    <n v="8013716"/>
    <n v="287860000"/>
    <n v="100625700"/>
    <n v="72.3"/>
    <n v="180.74829120000001"/>
    <n v="63.122700000000002"/>
    <n v="0.2029"/>
    <n v="1146.504432"/>
    <n v="1446"/>
    <n v="37.200000000000003"/>
    <n v="16.3"/>
    <n v="73"/>
    <n v="0.27946991700000001"/>
    <n v="1.144724584"/>
    <n v="0.91462761000000004"/>
    <n v="0.17141033899999999"/>
    <n v="4.1672412459999997"/>
    <n v="208.03579500000001"/>
    <n v="1850.3318999999999"/>
    <n v="1.4670910960000001"/>
    <n v="149.68870000000001"/>
    <n v="442.45920000000001"/>
    <n v="140.83690000000001"/>
    <n v="818.99530000000004"/>
    <n v="209.28989999999999"/>
    <n v="20.127444959999998"/>
    <n v="782.66430000000003"/>
    <n v="537.15599999999995"/>
    <n v="37.830500000000001"/>
    <n v="93.275499999999994"/>
    <n v="2.5198"/>
    <n v="0.51160000000000005"/>
    <n v="1.5472999999999999"/>
    <n v="109.58920000000001"/>
    <n v="74.467648609999998"/>
    <n v="221.96350000000001"/>
    <n v="167.57939999999999"/>
    <n v="7.5391000000000004"/>
    <n v="3.2357999999999998"/>
    <n v="12.3042"/>
    <n v="12.600199999999999"/>
    <n v="5.4739000000000004"/>
    <n v="13.028"/>
    <n v="107.83436020000001"/>
    <n v="2874.4818"/>
    <n v="2.2791190349999999"/>
    <n v="1.3485270579999999"/>
    <n v="2.0097399500000002"/>
    <n v="5.305075671"/>
    <n v="60.430043150000003"/>
    <n v="52.798173009999999"/>
    <n v="94.21"/>
    <n v="90.03"/>
    <n v="23.46382169"/>
    <n v="697624"/>
    <n v="2973190"/>
    <n v="82.68"/>
    <n v="424.19924529999997"/>
    <n v="5.28"/>
    <n v="79.5"/>
    <n v="95.4"/>
    <n v="0.124465504"/>
    <n v="4336132"/>
    <n v="0.35161291099999997"/>
    <n v="1.4237854139999999"/>
    <n v="35"/>
    <n v="866764237"/>
    <n v="68.724000000000004"/>
    <n v="3287260"/>
    <n v="394460717"/>
    <n v="31.276"/>
    <n v="2.5292720040000001"/>
    <n v="42.8"/>
    <n v="2.2000000000000002"/>
    <n v="58.8"/>
    <n v="53.5"/>
    <n v="51.7"/>
    <n v="53.4"/>
    <n v="36.947266329999998"/>
    <n v="93.793799039999996"/>
    <n v="64.8834722"/>
    <n v="14.3"/>
    <n v="89"/>
    <n v="4.8899999999999997"/>
    <n v="1.56"/>
    <n v="8.0299999999999994"/>
    <n v="0.46190607"/>
    <n v="220"/>
    <n v="170"/>
    <n v="45000"/>
    <n v="86.763905289999997"/>
    <n v="41.547642039999999"/>
    <n v="142.50700000000001"/>
    <n v="223.43199999999999"/>
    <n v="39"/>
    <n v="62.22"/>
    <n v="30"/>
    <n v="3.25"/>
    <n v="48"/>
    <n v="145"/>
    <n v="0.94"/>
    <n v="28.87"/>
    <n v="14"/>
    <n v="42"/>
    <n v="70.260000000000005"/>
    <n v="34"/>
    <n v="102"/>
    <n v="90"/>
    <n v="45.684592840000001"/>
    <n v="40.795000000000002"/>
    <n v="20.945"/>
    <n v="7.2670000000000003"/>
    <n v="82"/>
    <n v="84"/>
    <n v="268"/>
    <n v="44.6"/>
    <n v="45.4"/>
    <n v="43.8"/>
    <n v="30.6"/>
    <n v="55"/>
    <n v="57.6"/>
    <n v="52.6"/>
    <n v="98015"/>
    <n v="149256"/>
    <n v="193645"/>
    <n v="120484"/>
    <n v="1170785"/>
    <n v="806132"/>
    <n v="1450016"/>
    <n v="30.87996579"/>
    <n v="185368138"/>
    <n v="30.436380230000001"/>
    <n v="204097696"/>
    <n v="31.29419931"/>
    <n v="389465834"/>
    <n v="10.10367915"/>
    <n v="10.418984910000001"/>
    <n v="9.7235395279999999"/>
    <n v="9.9581425699999997"/>
    <n v="64.107628469999995"/>
    <n v="3.8"/>
    <n v="6.1"/>
    <n v="4.5999999999999996"/>
    <n v="8.3000000000000007"/>
    <n v="6309000"/>
    <n v="18.75854661"/>
    <n v="6.4036144090000002"/>
    <n v="5.5364475540000004"/>
    <n v="34.028033379999997"/>
    <n v="13699000000"/>
    <n v="17708000000"/>
    <n v="12.83317787"/>
    <n v="12.68699348"/>
    <n v="12.83755429"/>
    <n v="19.990678840000001"/>
    <n v="17.81073993"/>
    <n v="67.925653429999997"/>
    <n v="49.511587749999997"/>
    <n v="121.4"/>
    <n v="137.80000000000001"/>
    <n v="185118"/>
    <n v="48.209000000000003"/>
    <n v="8.8970000000000002"/>
    <n v="27.681000000000001"/>
    <n v="16226"/>
    <n v="15187.2305"/>
    <n v="25.465"/>
    <n v="73.213999999999999"/>
    <n v="50.008000000000003"/>
    <n v="14.103999999999999"/>
    <n v="38.564"/>
    <n v="26.876000000000001"/>
    <n v="18.163"/>
    <n v="50.798000000000002"/>
    <n v="35.204999999999998"/>
    <n v="27.582999999999998"/>
    <n v="29.021999999999998"/>
    <n v="79.230999999999995"/>
    <n v="81.731999999999999"/>
    <n v="54.131"/>
    <n v="56.314"/>
    <n v="24.764137680000001"/>
    <n v="471891929"/>
    <n v="-247017"/>
    <n v="34.813393750000003"/>
    <n v="86.859838109999998"/>
    <n v="80.754138940000004"/>
    <n v="82.265122430000005"/>
    <n v="7.681"/>
    <n v="7.5940000000000003"/>
    <n v="7.6159999999999997"/>
    <n v="22.35"/>
    <n v="24.085000000000001"/>
    <n v="23.657"/>
    <n v="86.41682582"/>
    <n v="79.236257809999998"/>
    <n v="81.01324013"/>
    <n v="13.140160959999999"/>
    <n v="19.245861059999999"/>
    <n v="17.734877569999998"/>
    <x v="0"/>
    <s v="Lower middle income"/>
  </r>
  <r>
    <x v="67"/>
    <x v="4"/>
    <n v="69.591999999999999"/>
    <n v="66.323999999999998"/>
    <n v="67.887"/>
    <n v="0"/>
    <n v="58.806249999999999"/>
    <n v="0.5"/>
    <n v="0.33300000000000002"/>
    <n v="0.33300000000000002"/>
    <n v="1"/>
    <n v="0.5"/>
    <n v="0.875"/>
    <n v="0.66700000000000004"/>
    <n v="1"/>
    <n v="1"/>
    <n v="1"/>
    <n v="50"/>
    <n v="189000000000"/>
    <n v="0.60802578299999999"/>
    <n v="1200000000000"/>
    <n v="4.6698385910000004"/>
    <n v="24.534430660000002"/>
    <n v="-6.7248604060000003"/>
    <n v="50.090378280000003"/>
    <n v="67.707410049999993"/>
    <n v="454000000000"/>
    <n v="1580000000000"/>
    <n v="1232.5994840000001"/>
    <n v="1550.2637689999999"/>
    <n v="3.08"/>
    <n v="5460.4376860000002"/>
    <n v="6980000000000"/>
    <n v="4760"/>
    <n v="6090000000000"/>
    <n v="1.3102539929999999"/>
    <n v="16.845377070000001"/>
    <n v="4819.6428820000001"/>
    <n v="6160000000000"/>
    <n v="1700000000000"/>
    <n v="1333.096266"/>
    <n v="1460"/>
    <n v="1870000000000"/>
    <n v="3.2846376579999998"/>
    <n v="1810000000000"/>
    <n v="5.4563875519999998"/>
    <n v="4.0172673579999998"/>
    <n v="1830000000000"/>
    <n v="1429.321995"/>
    <n v="3"/>
    <n v="112.4602737"/>
    <n v="111.149231"/>
    <n v="111.7755737"/>
    <n v="139869904"/>
    <n v="8"/>
    <n v="76.913188520000006"/>
    <n v="10.95"/>
    <n v="51.888507650000001"/>
    <n v="11.079682610000001"/>
    <n v="25.25325286"/>
    <n v="51.888507650000001"/>
    <n v="51.888507650000001"/>
    <n v="53.437233329999998"/>
    <n v="7.9343874779999997"/>
    <n v="7.9343874779999997"/>
    <n v="11.009174310000001"/>
    <n v="66.25"/>
    <n v="30.2865"/>
    <n v="2691.9906999999998"/>
    <n v="0"/>
    <n v="-71.438000000000002"/>
    <n v="-364.22199999999998"/>
    <n v="2.6325810089999999"/>
    <n v="74.003160750000006"/>
    <n v="4213980"/>
    <n v="9109122.4100000001"/>
    <n v="293290000"/>
    <n v="98969000"/>
    <n v="72.400000000000006"/>
    <n v="163.12202160000001"/>
    <n v="73.668499999999995"/>
    <n v="0.2122"/>
    <n v="1130.858555"/>
    <n v="1446"/>
    <n v="39.200000000000003"/>
    <n v="18.3"/>
    <n v="75.599999999999994"/>
    <n v="0.28970629199999998"/>
    <n v="1.1866533530000001"/>
    <n v="0.85177038900000002"/>
    <n v="0.15029703699999999"/>
    <n v="4.3051402699999999"/>
    <n v="236.74172899999999"/>
    <n v="2022.7647999999999"/>
    <n v="1.581923153"/>
    <n v="162.8888"/>
    <n v="431.06540000000001"/>
    <n v="161.60839999999999"/>
    <n v="946.15589999999997"/>
    <n v="221.51769999999999"/>
    <n v="20.601990730000001"/>
    <n v="785.75609999999995"/>
    <n v="534.39059999999995"/>
    <n v="38.823999999999998"/>
    <n v="96.188699999999997"/>
    <n v="2.5325000000000002"/>
    <n v="0.53890000000000005"/>
    <n v="1.5091000000000001"/>
    <n v="111.5313"/>
    <n v="76.743096589999993"/>
    <n v="224.85839999999999"/>
    <n v="165.39250000000001"/>
    <n v="7.7849000000000004"/>
    <n v="3.2383999999999999"/>
    <n v="13.164300000000001"/>
    <n v="16.009399999999999"/>
    <n v="5.6113999999999997"/>
    <n v="13.4453"/>
    <n v="120.9740939"/>
    <n v="3056.2127"/>
    <n v="2.3901412710000001"/>
    <n v="1.3138720820000001"/>
    <n v="1.484484398"/>
    <n v="4.0238376929999999"/>
    <n v="60.420625659999999"/>
    <n v="52.652538180000001"/>
    <n v="95.63"/>
    <n v="92.3"/>
    <n v="23.55342242"/>
    <n v="700288"/>
    <n v="2973190"/>
    <n v="85.9"/>
    <n v="430.06821020000001"/>
    <n v="5.28"/>
    <n v="79.900000000000006"/>
    <n v="96.1"/>
    <n v="0.122428343"/>
    <n v="4895142.41"/>
    <n v="0.30953265299999999"/>
    <n v="0.76565152199999997"/>
    <n v="34.799999999999997"/>
    <n v="874178610"/>
    <n v="68.366"/>
    <n v="3287260"/>
    <n v="404495892"/>
    <n v="31.634"/>
    <n v="2.5122022049999999"/>
    <n v="41.6"/>
    <n v="2.2000000000000002"/>
    <n v="58"/>
    <n v="53.3"/>
    <n v="51.4"/>
    <n v="53.2"/>
    <n v="40.393279360000001"/>
    <n v="93.97257956"/>
    <n v="66.58987956"/>
    <n v="13.5"/>
    <n v="88"/>
    <n v="5.0199999999999996"/>
    <n v="1.61"/>
    <n v="8.25"/>
    <n v="0.440386787"/>
    <n v="230"/>
    <n v="162"/>
    <n v="42000"/>
    <n v="87.374507949999995"/>
    <n v="38.734390130000001"/>
    <n v="142.34200000000001"/>
    <n v="219.76"/>
    <n v="39"/>
    <n v="63"/>
    <n v="31"/>
    <n v="3.33"/>
    <n v="49"/>
    <n v="161"/>
    <n v="0.93"/>
    <n v="27.99"/>
    <n v="14"/>
    <n v="45"/>
    <n v="71.069999999999993"/>
    <n v="35"/>
    <n v="114"/>
    <n v="101"/>
    <n v="48.6803119"/>
    <n v="39.533000000000001"/>
    <n v="20.420999999999999"/>
    <n v="7.1180000000000003"/>
    <n v="82"/>
    <n v="83"/>
    <n v="258"/>
    <n v="42.5"/>
    <n v="43.2"/>
    <n v="41.8"/>
    <n v="29.4"/>
    <n v="52"/>
    <n v="54.2"/>
    <n v="49.8"/>
    <n v="94439"/>
    <n v="142862"/>
    <n v="186369"/>
    <n v="109825"/>
    <n v="1104742"/>
    <n v="765245"/>
    <n v="1356833"/>
    <n v="30.415479529999999"/>
    <n v="185136050"/>
    <n v="29.97873886"/>
    <n v="203778931"/>
    <n v="30.823444769999998"/>
    <n v="388914981"/>
    <n v="10.0491967"/>
    <n v="10.361256689999999"/>
    <n v="9.6453779179999994"/>
    <n v="9.9047667629999996"/>
    <n v="64.491132210000004"/>
    <n v="3.7"/>
    <n v="5.8"/>
    <n v="4.3"/>
    <n v="7.9"/>
    <n v="6578000"/>
    <n v="18.778893610000001"/>
    <n v="5.2467705909999998"/>
    <n v="5.032597193"/>
    <n v="37.972504229999998"/>
    <n v="12342000000"/>
    <n v="17972000000"/>
    <n v="12.071169810000001"/>
    <n v="8.5636721100000006"/>
    <n v="12.391642729999999"/>
    <n v="19.826413689999999"/>
    <n v="15.579756420000001"/>
    <n v="70.290416870000001"/>
    <n v="56.030157780000003"/>
    <n v="121.1"/>
    <n v="137.4"/>
    <n v="185644"/>
    <n v="46.942"/>
    <n v="8.5129999999999999"/>
    <n v="26.863"/>
    <n v="14245"/>
    <n v="15882.7731"/>
    <n v="24.696000000000002"/>
    <n v="72.772000000000006"/>
    <n v="49.406999999999996"/>
    <n v="13.236000000000001"/>
    <n v="37.165999999999997"/>
    <n v="25.739000000000001"/>
    <n v="17.148"/>
    <n v="49.304000000000002"/>
    <n v="33.948999999999998"/>
    <n v="26.763999999999999"/>
    <n v="28.177"/>
    <n v="78.796999999999997"/>
    <n v="81.316000000000003"/>
    <n v="53.509"/>
    <n v="55.692999999999998"/>
    <n v="24.308552890000001"/>
    <n v="476101422"/>
    <n v="-198935"/>
    <n v="33.965760119999999"/>
    <n v="85.250760779999993"/>
    <n v="79.708327339999997"/>
    <n v="81.054725230000003"/>
    <n v="7.7249999999999996"/>
    <n v="7.6470000000000002"/>
    <n v="7.6660000000000004"/>
    <n v="22.815999999999999"/>
    <n v="24.619"/>
    <n v="24.184000000000001"/>
    <n v="84.807027570000002"/>
    <n v="77.993590789999999"/>
    <n v="79.648747459999996"/>
    <n v="14.74923922"/>
    <n v="20.29167266"/>
    <n v="18.945274770000001"/>
    <x v="0"/>
    <s v="Lower middle income"/>
  </r>
  <r>
    <x v="67"/>
    <x v="5"/>
    <n v="70.082999999999998"/>
    <n v="66.960999999999999"/>
    <n v="68.459999999999994"/>
    <n v="0"/>
    <n v="57.0625"/>
    <n v="0.5"/>
    <n v="0.33300000000000002"/>
    <n v="0.33300000000000002"/>
    <n v="0.875"/>
    <n v="0.5"/>
    <n v="0.875"/>
    <n v="0.66700000000000004"/>
    <n v="1"/>
    <n v="1"/>
    <n v="1"/>
    <n v="50"/>
    <n v="190000000000"/>
    <n v="0.57090835299999998"/>
    <n v="1270000000000"/>
    <n v="6.2372546409999998"/>
    <n v="25.4308613"/>
    <n v="-2.9824093459999999"/>
    <n v="49.841210719999999"/>
    <n v="69.768176760000003"/>
    <n v="480000000000"/>
    <n v="1600000000000"/>
    <n v="1236.8094060000001"/>
    <n v="1640.3637650000001"/>
    <n v="3.08"/>
    <n v="5732.2418909999997"/>
    <n v="7430000000000"/>
    <n v="4950"/>
    <n v="6420000000000"/>
    <n v="1.133237281"/>
    <n v="17.14842354"/>
    <n v="5014.3505660000001"/>
    <n v="6500000000000"/>
    <n v="1810000000000"/>
    <n v="1399.453798"/>
    <n v="1500"/>
    <n v="1940000000000"/>
    <n v="3.4772856019999998"/>
    <n v="1830000000000"/>
    <n v="6.3861064010000002"/>
    <n v="4.977699973"/>
    <n v="1860000000000"/>
    <n v="1432.843975"/>
    <n v="3"/>
    <n v="118.5537796"/>
    <n v="108.715683"/>
    <n v="113.4167786"/>
    <n v="132043356"/>
    <n v="8"/>
    <n v="78.182171729999993"/>
    <n v="12.82"/>
    <n v="52.385709519999999"/>
    <n v="11.740793460000001"/>
    <n v="25.465632020000001"/>
    <n v="52.385709519999999"/>
    <n v="52.385709519999999"/>
    <n v="58.597845419999999"/>
    <n v="6.1865040010000003"/>
    <n v="6.1865040010000003"/>
    <n v="11.009174310000001"/>
    <n v="66.25"/>
    <n v="33.743899999999996"/>
    <n v="2731.3451"/>
    <n v="0"/>
    <n v="-71.221999999999994"/>
    <n v="-364.56900000000002"/>
    <n v="2.8007004339999999"/>
    <n v="76.250176830000001"/>
    <n v="4492502"/>
    <n v="9157940.4299999997"/>
    <n v="295669510"/>
    <n v="99299950"/>
    <n v="76.8"/>
    <n v="156.4956981"/>
    <n v="74.319699999999997"/>
    <n v="0.2064"/>
    <n v="1115.887536"/>
    <n v="1446"/>
    <n v="42"/>
    <n v="20.9"/>
    <n v="78"/>
    <n v="0.28045350000000002"/>
    <n v="1.148753395"/>
    <n v="0.79150050900000002"/>
    <n v="9.3506507000000003E-2"/>
    <n v="4.3724080870000002"/>
    <n v="246.8045521"/>
    <n v="2083.2109"/>
    <n v="1.607627302"/>
    <n v="159.47329999999999"/>
    <n v="468.41879999999998"/>
    <n v="166.6301"/>
    <n v="962.55150000000003"/>
    <n v="226.25890000000001"/>
    <n v="16.672798400000001"/>
    <n v="760.15629999999999"/>
    <n v="538.17269999999996"/>
    <n v="38.344700000000003"/>
    <n v="64.977800000000002"/>
    <n v="2.7673000000000001"/>
    <n v="0.55200000000000005"/>
    <n v="1.4785999999999999"/>
    <n v="113.6061"/>
    <n v="77.95136583"/>
    <n v="226.3956"/>
    <n v="165.155"/>
    <n v="7.8150000000000004"/>
    <n v="3.5731000000000002"/>
    <n v="13.174200000000001"/>
    <n v="17.109400000000001"/>
    <n v="5.6142000000000003"/>
    <n v="13.7483"/>
    <n v="123.84463390000001"/>
    <n v="3095.9141"/>
    <n v="2.3891368989999999"/>
    <n v="1.1933541560000001"/>
    <n v="1.2126003519999999"/>
    <n v="3.673088334"/>
    <n v="60.439460650000001"/>
    <n v="52.61755892"/>
    <n v="100.02"/>
    <n v="96.65"/>
    <n v="23.643023150000001"/>
    <n v="702952"/>
    <n v="2973190"/>
    <n v="89.71"/>
    <n v="435.83811020000002"/>
    <n v="5.1100000000000003"/>
    <n v="83.1"/>
    <n v="96.6"/>
    <n v="0.120727301"/>
    <n v="4665438.43"/>
    <n v="0.27967579300000001"/>
    <n v="0.89395152700000002"/>
    <n v="34.9"/>
    <n v="881125193"/>
    <n v="67.997"/>
    <n v="3287260"/>
    <n v="414704318"/>
    <n v="32.003"/>
    <n v="2.4924198849999999"/>
    <n v="40.4"/>
    <n v="2.2000000000000002"/>
    <n v="57.2"/>
    <n v="53.1"/>
    <n v="51.2"/>
    <n v="53"/>
    <n v="43.871765889999999"/>
    <n v="94.151364529999995"/>
    <n v="68.315373570000006"/>
    <n v="12.9"/>
    <n v="88"/>
    <n v="5.04"/>
    <n v="1.61"/>
    <n v="8.2799999999999994"/>
    <n v="0.42056345299999998"/>
    <n v="240"/>
    <n v="154"/>
    <n v="40000"/>
    <n v="87.982366859999999"/>
    <n v="35.932963899999997"/>
    <n v="142.91999999999999"/>
    <n v="214.49100000000001"/>
    <n v="39"/>
    <n v="69.069999999999993"/>
    <n v="38"/>
    <n v="3.75"/>
    <n v="56"/>
    <n v="188"/>
    <n v="0.87"/>
    <n v="23.07"/>
    <n v="13"/>
    <n v="43"/>
    <n v="76.66"/>
    <n v="43"/>
    <n v="144"/>
    <n v="130"/>
    <n v="51.694453750000001"/>
    <n v="35.326000000000001"/>
    <n v="19.934999999999999"/>
    <n v="6.96"/>
    <n v="83"/>
    <n v="83"/>
    <n v="248"/>
    <n v="40.5"/>
    <n v="41"/>
    <n v="39.9"/>
    <n v="28.2"/>
    <n v="49.1"/>
    <n v="51"/>
    <n v="47.2"/>
    <n v="90699"/>
    <n v="136441"/>
    <n v="178949"/>
    <n v="99728"/>
    <n v="1039716"/>
    <n v="726754"/>
    <n v="1266546"/>
    <n v="29.94037544"/>
    <n v="184739320"/>
    <n v="29.513297139999999"/>
    <n v="203236901"/>
    <n v="30.339450200000002"/>
    <n v="387976221"/>
    <n v="9.978251964"/>
    <n v="10.28400383"/>
    <n v="9.5733300809999999"/>
    <n v="9.8549744849999996"/>
    <n v="64.876996829999996"/>
    <n v="3.5"/>
    <n v="5.5"/>
    <n v="3.9"/>
    <n v="7.5"/>
    <n v="6968000"/>
    <n v="20.666889569999999"/>
    <n v="5.7294948149999998"/>
    <n v="5.8374348789999999"/>
    <n v="39.518099710000001"/>
    <n v="11615000000"/>
    <n v="18397000000"/>
    <n v="11.375528210000001"/>
    <n v="9.0594905259999994"/>
    <n v="12.371686"/>
    <n v="18.042659709999999"/>
    <n v="14.956771270000001"/>
    <n v="70.523290970000005"/>
    <n v="57.941078490000002"/>
    <n v="118.4"/>
    <n v="130.9"/>
    <n v="188391"/>
    <n v="46.798999999999999"/>
    <n v="9.6199999999999992"/>
    <n v="27.361000000000001"/>
    <n v="11032"/>
    <n v="16610.73098"/>
    <n v="24.603999999999999"/>
    <n v="72.566000000000003"/>
    <n v="49.256999999999998"/>
    <n v="12.771000000000001"/>
    <n v="36.670999999999999"/>
    <n v="25.266999999999999"/>
    <n v="16.645"/>
    <n v="48.859000000000002"/>
    <n v="33.487000000000002"/>
    <n v="26.675000000000001"/>
    <n v="28.122"/>
    <n v="78.614000000000004"/>
    <n v="81.218000000000004"/>
    <n v="53.372"/>
    <n v="55.616"/>
    <n v="24.2898082"/>
    <n v="484539458"/>
    <n v="-151372"/>
    <n v="33.931615229999998"/>
    <n v="83.893706460000004"/>
    <n v="78.795537190000005"/>
    <n v="80.033162700000005"/>
    <n v="7.7649999999999997"/>
    <n v="7.6929999999999996"/>
    <n v="7.7110000000000003"/>
    <n v="23.271999999999998"/>
    <n v="24.945"/>
    <n v="24.547999999999998"/>
    <n v="83.451306450000004"/>
    <n v="76.992339979999997"/>
    <n v="78.560311279999993"/>
    <n v="16.106293539999999"/>
    <n v="21.204463100000002"/>
    <n v="19.966837300000002"/>
    <x v="0"/>
    <s v="Lower middle income"/>
  </r>
  <r>
    <x v="67"/>
    <x v="6"/>
    <n v="70.602000000000004"/>
    <n v="67.650999999999996"/>
    <n v="69.073999999999998"/>
    <n v="0"/>
    <n v="58.756250000000001"/>
    <n v="0.5"/>
    <n v="0.33300000000000002"/>
    <n v="0.33300000000000002"/>
    <n v="0.875"/>
    <n v="0.625"/>
    <n v="0.875"/>
    <n v="0.66700000000000004"/>
    <n v="1"/>
    <n v="1"/>
    <n v="1"/>
    <n v="50"/>
    <n v="204000000000"/>
    <n v="7.5856149979999996"/>
    <n v="1350000000000"/>
    <n v="6.572483107"/>
    <n v="22.967963009999998"/>
    <n v="-2.9862597310000001"/>
    <n v="49.023856170000002"/>
    <n v="68.385190989999998"/>
    <n v="498000000000"/>
    <n v="1770000000000"/>
    <n v="1346.5915869999999"/>
    <n v="1644.2219239999999"/>
    <n v="3.08"/>
    <n v="6079.8439349999999"/>
    <n v="7980000000000"/>
    <n v="5130"/>
    <n v="6730000000000"/>
    <n v="0.89740848799999995"/>
    <n v="16.791934510000001"/>
    <n v="5191.5914990000001"/>
    <n v="6810000000000"/>
    <n v="1950000000000"/>
    <n v="1484.316407"/>
    <n v="1540"/>
    <n v="2020000000000"/>
    <n v="3.5878050080000001"/>
    <n v="2020000000000"/>
    <n v="7.4102276050000002"/>
    <n v="6.063980742"/>
    <n v="2040000000000"/>
    <n v="1553.883961"/>
    <n v="3"/>
    <n v="116.56656649999999"/>
    <n v="107.0246964"/>
    <n v="111.5845413"/>
    <n v="127894253"/>
    <n v="8"/>
    <n v="77.899353759999997"/>
    <n v="17.73"/>
    <n v="51.882187360000003"/>
    <n v="12.75048357"/>
    <n v="23.979733970000002"/>
    <n v="51.882187360000003"/>
    <n v="51.882187360000003"/>
    <n v="61.029514460000001"/>
    <n v="3.3317569169999999"/>
    <n v="3.3317569169999999"/>
    <n v="11.41804788"/>
    <n v="66.25"/>
    <n v="37.319200000000002"/>
    <n v="2969.1781999999998"/>
    <n v="0"/>
    <n v="-68.215000000000003"/>
    <n v="-301.19200000000001"/>
    <n v="3.0082387100000001"/>
    <n v="79.037395709999998"/>
    <n v="4884002"/>
    <n v="9883495.4299999997"/>
    <n v="297113510"/>
    <n v="100160240"/>
    <n v="79.400000000000006"/>
    <n v="163.49807939999999"/>
    <n v="78.700800000000001"/>
    <n v="0.2056"/>
    <n v="1101.9013440000001"/>
    <n v="1446"/>
    <n v="44.4"/>
    <n v="23.7"/>
    <n v="80.599999999999994"/>
    <n v="0.28111269300000002"/>
    <n v="1.1514534860000001"/>
    <n v="0.69939565999999997"/>
    <n v="8.4463855000000004E-2"/>
    <n v="4.3724080870000002"/>
    <n v="273.3791109"/>
    <n v="2242.8409000000001"/>
    <n v="1.7091213009999999"/>
    <n v="167.84139999999999"/>
    <n v="499.88330000000002"/>
    <n v="157.5077"/>
    <n v="1077.4982"/>
    <n v="235.74719999999999"/>
    <n v="17.824843529999999"/>
    <n v="767.66219999999998"/>
    <n v="538.61289999999997"/>
    <n v="38.628799999999998"/>
    <n v="69.090400000000002"/>
    <n v="2.9127999999999998"/>
    <n v="0.61860000000000004"/>
    <n v="1.5025999999999999"/>
    <n v="116.0196"/>
    <n v="81.022501379999994"/>
    <n v="230.30279999999999"/>
    <n v="166.27780000000001"/>
    <n v="7.8411"/>
    <n v="3.7757000000000001"/>
    <n v="13.799099999999999"/>
    <n v="18.468900000000001"/>
    <n v="5.8604000000000003"/>
    <n v="14.074299999999999"/>
    <n v="136.45837599999999"/>
    <n v="3270.3701999999998"/>
    <n v="2.4921336909999998"/>
    <n v="0.94519292300000002"/>
    <n v="0.98260699399999996"/>
    <n v="2.8136898509999999"/>
    <n v="60.449550819999999"/>
    <n v="52.624622039999998"/>
    <n v="101.33"/>
    <n v="99.24"/>
    <n v="23.732623879999998"/>
    <n v="705616"/>
    <n v="2973190"/>
    <n v="94.94"/>
    <n v="441.37010789999999"/>
    <n v="5.08"/>
    <n v="85.1"/>
    <n v="97.1"/>
    <n v="0.119230145"/>
    <n v="4999493.43"/>
    <n v="0.26503111699999998"/>
    <n v="0.53639496200000003"/>
    <n v="33.9"/>
    <n v="887309345"/>
    <n v="67.616"/>
    <n v="3287260"/>
    <n v="424967846"/>
    <n v="32.384"/>
    <n v="2.4447730050000001"/>
    <n v="39.299999999999997"/>
    <n v="2.2000000000000002"/>
    <n v="56.4"/>
    <n v="53"/>
    <n v="50.9"/>
    <n v="52.9"/>
    <n v="47.382725909999998"/>
    <n v="94.330153960000004"/>
    <n v="70.059954250000004"/>
    <n v="12.6"/>
    <n v="74"/>
    <n v="5.0199999999999996"/>
    <n v="1.6"/>
    <n v="8.24"/>
    <n v="0.32221492699999998"/>
    <n v="310"/>
    <n v="135"/>
    <n v="34000"/>
    <n v="88.587371840000003"/>
    <n v="33.14375201"/>
    <n v="143.702"/>
    <n v="208.244"/>
    <n v="50"/>
    <n v="67.010000000000005"/>
    <n v="38"/>
    <n v="3.62"/>
    <n v="57"/>
    <n v="188"/>
    <n v="0.86"/>
    <n v="23.66"/>
    <n v="13"/>
    <n v="44"/>
    <n v="75.59"/>
    <n v="43"/>
    <n v="142"/>
    <n v="126"/>
    <n v="54.726518830000003"/>
    <n v="28.806000000000001"/>
    <n v="19.048999999999999"/>
    <n v="6.79"/>
    <n v="85"/>
    <n v="85"/>
    <n v="243"/>
    <n v="38.5"/>
    <n v="38.9"/>
    <n v="38"/>
    <n v="27.1"/>
    <n v="46.3"/>
    <n v="47.9"/>
    <n v="44.7"/>
    <n v="86814"/>
    <n v="130020"/>
    <n v="171455"/>
    <n v="90300"/>
    <n v="967058"/>
    <n v="675063"/>
    <n v="1170589"/>
    <n v="29.4366305"/>
    <n v="183993964"/>
    <n v="29.020622729999999"/>
    <n v="202296224"/>
    <n v="29.825494890000002"/>
    <n v="386290188"/>
    <n v="9.8890431620000001"/>
    <n v="10.18974146"/>
    <n v="9.5098430070000006"/>
    <n v="9.8079191219999995"/>
    <n v="65.256214889999995"/>
    <n v="3.3"/>
    <n v="5.2"/>
    <n v="3.6"/>
    <n v="7.1"/>
    <n v="13107000"/>
    <n v="19.63407462"/>
    <n v="5.0609037880000001"/>
    <n v="5.9435852650000003"/>
    <n v="38.514838709999999"/>
    <n v="14595000000"/>
    <n v="19700000000"/>
    <n v="11.87445855"/>
    <n v="6.5776246580000004"/>
    <n v="12.57876306"/>
    <n v="20.434361370000001"/>
    <n v="18.207101730000002"/>
    <n v="70.485874609999996"/>
    <n v="54.780912239999999"/>
    <n v="115.6"/>
    <n v="125.9"/>
    <n v="199931"/>
    <n v="46.354999999999997"/>
    <n v="10.541"/>
    <n v="27.617000000000001"/>
    <n v="10431"/>
    <n v="17536.018670000001"/>
    <n v="24.561"/>
    <n v="72.367000000000004"/>
    <n v="49.134"/>
    <n v="12.295"/>
    <n v="36.15"/>
    <n v="24.776"/>
    <n v="16.094999999999999"/>
    <n v="48.261000000000003"/>
    <n v="32.924999999999997"/>
    <n v="26.619"/>
    <n v="28.103000000000002"/>
    <n v="78.366"/>
    <n v="81.070999999999998"/>
    <n v="53.218000000000004"/>
    <n v="55.530999999999999"/>
    <n v="24.30845339"/>
    <n v="492791763"/>
    <n v="-227263"/>
    <n v="33.967536940000002"/>
    <n v="82.441585700000005"/>
    <n v="77.856069860000005"/>
    <n v="78.97004029"/>
    <n v="7.7329999999999997"/>
    <n v="7.6550000000000002"/>
    <n v="7.6740000000000004"/>
    <n v="23.611999999999998"/>
    <n v="25.094000000000001"/>
    <n v="24.748999999999999"/>
    <n v="82.001988040000001"/>
    <n v="75.961385649999997"/>
    <n v="77.428843979999996"/>
    <n v="17.558414299999999"/>
    <n v="22.143930430000001"/>
    <n v="21.02995993"/>
    <x v="0"/>
    <s v="Lower middle income"/>
  </r>
  <r>
    <x v="67"/>
    <x v="7"/>
    <n v="71.076999999999998"/>
    <n v="68.284999999999997"/>
    <n v="69.635999999999996"/>
    <n v="0"/>
    <n v="59.8125"/>
    <n v="0.5"/>
    <n v="0.25"/>
    <n v="0.5"/>
    <n v="0.875"/>
    <n v="0.66700000000000004"/>
    <n v="0.875"/>
    <n v="0.57099999999999995"/>
    <n v="1"/>
    <n v="0"/>
    <n v="1"/>
    <n v="70"/>
    <n v="219000000000"/>
    <n v="7.4611348370000004"/>
    <n v="1460000000000"/>
    <n v="7.8574527239999998"/>
    <n v="19.81318916"/>
    <n v="-2.296535553"/>
    <n v="51.008485049999997"/>
    <n v="69.903347479999994"/>
    <n v="443000000000"/>
    <n v="1840000000000"/>
    <n v="1384.9126249999999"/>
    <n v="1663.9899820000001"/>
    <n v="3.08"/>
    <n v="6488.1460290000005"/>
    <n v="8620000000000"/>
    <n v="5360"/>
    <n v="7120000000000"/>
    <n v="0.44669044899999999"/>
    <n v="16.174508110000001"/>
    <n v="5425.0359909999997"/>
    <n v="7200000000000"/>
    <n v="2100000000000"/>
    <n v="1583.998159"/>
    <n v="1580"/>
    <n v="2100000000000"/>
    <n v="3.6091322300000002"/>
    <n v="2080000000000"/>
    <n v="7.9962537859999996"/>
    <n v="6.715667346"/>
    <n v="2100000000000"/>
    <n v="1583.998159"/>
    <n v="3"/>
    <n v="118.2844162"/>
    <n v="108.0440598"/>
    <n v="112.9378433"/>
    <n v="127827861"/>
    <n v="8"/>
    <n v="78.011910580000006"/>
    <n v="19.64"/>
    <n v="51.867524080000003"/>
    <n v="13.429359359999999"/>
    <n v="23.696514449999999"/>
    <n v="51.867524080000003"/>
    <n v="51.867524080000003"/>
    <n v="64.151944459999996"/>
    <n v="2.279588108"/>
    <n v="2.279588108"/>
    <n v="11.970534069999999"/>
    <n v="66.25"/>
    <n v="40.969099999999997"/>
    <n v="3006.3946000000001"/>
    <n v="0"/>
    <n v="-68.033000000000001"/>
    <n v="-296.09300000000002"/>
    <n v="3.2487851120000002"/>
    <n v="73.81099141"/>
    <n v="5344002"/>
    <n v="10206040.51"/>
    <n v="285997000"/>
    <n v="100210200"/>
    <n v="83.4"/>
    <n v="171.03821289999999"/>
    <n v="80.882199999999997"/>
    <n v="0.20280000000000001"/>
    <n v="1088.8353360000001"/>
    <n v="1446"/>
    <n v="47.4"/>
    <n v="27"/>
    <n v="83"/>
    <n v="0.26230525199999999"/>
    <n v="1.074417145"/>
    <n v="0.609936598"/>
    <n v="6.8919633999999994E-2"/>
    <n v="4.3724080870000002"/>
    <n v="276.25756360000003"/>
    <n v="2260.1314000000002"/>
    <n v="1.70187478"/>
    <n v="172.1585"/>
    <n v="502.71899999999999"/>
    <n v="165.0651"/>
    <n v="1055.3979999999999"/>
    <n v="257.74790000000002"/>
    <n v="19.055212180000002"/>
    <n v="775.67840000000001"/>
    <n v="541.01580000000001"/>
    <n v="38.477499999999999"/>
    <n v="71.911699999999996"/>
    <n v="3.0139"/>
    <n v="0.60489999999999999"/>
    <n v="1.5389999999999999"/>
    <n v="118.8314"/>
    <n v="83.654566419999995"/>
    <n v="233.6514"/>
    <n v="169.12430000000001"/>
    <n v="7.8102999999999998"/>
    <n v="3.9236"/>
    <n v="13.8195"/>
    <n v="18.207799999999999"/>
    <n v="6.1601999999999997"/>
    <n v="14.402900000000001"/>
    <n v="138.7805682"/>
    <n v="3302.4875999999999"/>
    <n v="2.4867670780000002"/>
    <n v="0.35994070900000003"/>
    <n v="0.76786951400000003"/>
    <n v="1.7776400240000001"/>
    <n v="60.431724850000002"/>
    <n v="52.607805079999999"/>
    <n v="97.64"/>
    <n v="98.45"/>
    <n v="23.822224609999999"/>
    <n v="708280"/>
    <n v="2973190"/>
    <n v="99.84"/>
    <n v="446.66654269999998"/>
    <n v="4.82"/>
    <n v="88"/>
    <n v="97.5"/>
    <n v="0.117778701"/>
    <n v="4862038.51"/>
    <n v="0.29500465599999998"/>
    <n v="0.28590550999999997"/>
    <n v="33.4"/>
    <n v="892737908"/>
    <n v="67.222999999999999"/>
    <n v="3287260"/>
    <n v="435286590"/>
    <n v="32.777000000000001"/>
    <n v="2.3991132149999999"/>
    <n v="38.299999999999997"/>
    <n v="2.2000000000000002"/>
    <n v="55.7"/>
    <n v="52.8"/>
    <n v="50.6"/>
    <n v="52.7"/>
    <n v="50.926159419999998"/>
    <n v="94.508947840000005"/>
    <n v="71.823621599999996"/>
    <n v="12.2"/>
    <n v="72"/>
    <n v="4.96"/>
    <n v="1.58"/>
    <n v="8.16"/>
    <n v="0.30543993400000002"/>
    <n v="330"/>
    <n v="128"/>
    <n v="32000"/>
    <n v="89.189309300000005"/>
    <n v="30.367551349999999"/>
    <n v="144.47800000000001"/>
    <n v="202.42500000000001"/>
    <n v="53"/>
    <n v="64.66"/>
    <n v="38"/>
    <n v="3.6"/>
    <n v="58"/>
    <n v="195"/>
    <n v="0.92"/>
    <n v="25.64"/>
    <n v="15"/>
    <n v="50"/>
    <n v="73.650000000000006"/>
    <n v="43"/>
    <n v="143"/>
    <n v="126"/>
    <n v="57.775720139999997"/>
    <n v="18.193999999999999"/>
    <n v="18.765000000000001"/>
    <n v="6.67"/>
    <n v="87"/>
    <n v="87"/>
    <n v="237"/>
    <n v="36.5"/>
    <n v="36.9"/>
    <n v="36.200000000000003"/>
    <n v="26"/>
    <n v="43.6"/>
    <n v="44.9"/>
    <n v="42.3"/>
    <n v="82799"/>
    <n v="123781"/>
    <n v="164209"/>
    <n v="81563"/>
    <n v="902874"/>
    <n v="644558"/>
    <n v="1084594"/>
    <n v="28.913001210000001"/>
    <n v="182951247"/>
    <n v="28.509257089999998"/>
    <n v="201020492"/>
    <n v="29.290523400000001"/>
    <n v="383971739"/>
    <n v="9.7686771839999995"/>
    <n v="10.063082570000001"/>
    <n v="9.4593309459999997"/>
    <n v="9.7670202400000008"/>
    <n v="65.617785710000007"/>
    <n v="3.2"/>
    <n v="4.9000000000000004"/>
    <n v="3.2"/>
    <n v="6.8"/>
    <n v="13284000"/>
    <n v="11.871912719999999"/>
    <n v="4.7068005360000003"/>
    <n v="6.4721348660000002"/>
    <n v="26.777350940000002"/>
    <n v="14838000000"/>
    <n v="21013000000"/>
    <n v="9.1955397780000006"/>
    <n v="5.2075715049999998"/>
    <n v="13.49411941"/>
    <n v="18.865355040000001"/>
    <n v="18.14624903"/>
    <n v="72.603540280000004"/>
    <n v="57.780824430000003"/>
    <n v="100"/>
    <n v="100"/>
    <n v="201379"/>
    <n v="46.012"/>
    <n v="11.496"/>
    <n v="27.939"/>
    <n v="9882"/>
    <n v="18628.153610000001"/>
    <n v="24.55"/>
    <n v="72.106999999999999"/>
    <n v="48.996000000000002"/>
    <n v="11.787000000000001"/>
    <n v="35.506"/>
    <n v="24.207000000000001"/>
    <n v="15.505000000000001"/>
    <n v="47.500999999999998"/>
    <n v="32.258000000000003"/>
    <n v="26.597000000000001"/>
    <n v="28.123999999999999"/>
    <n v="78.046999999999997"/>
    <n v="80.866"/>
    <n v="53.043999999999997"/>
    <n v="55.436"/>
    <n v="24.366850769999999"/>
    <n v="500763345"/>
    <n v="-655085"/>
    <n v="34.078183660000001"/>
    <n v="80.858462689999996"/>
    <n v="76.847128780000006"/>
    <n v="77.82388315"/>
    <n v="7.6950000000000003"/>
    <n v="7.61"/>
    <n v="7.6310000000000002"/>
    <n v="23.975999999999999"/>
    <n v="25.251000000000001"/>
    <n v="24.959"/>
    <n v="80.422652830000004"/>
    <n v="74.854466410000001"/>
    <n v="76.210312259999995"/>
    <n v="19.14153731"/>
    <n v="23.152871220000002"/>
    <n v="22.17611685"/>
    <x v="0"/>
    <s v="Lower middle income"/>
  </r>
  <r>
    <x v="67"/>
    <x v="8"/>
    <n v="71.503"/>
    <n v="68.81"/>
    <n v="70.117000000000004"/>
    <n v="0"/>
    <n v="63.84375"/>
    <n v="0.5"/>
    <n v="0.4"/>
    <n v="0.75"/>
    <n v="0.875"/>
    <n v="0.77800000000000002"/>
    <n v="0.875"/>
    <n v="0.28599999999999998"/>
    <n v="1"/>
    <n v="0"/>
    <n v="1"/>
    <n v="90"/>
    <n v="233000000000"/>
    <n v="6.0730423130000002"/>
    <n v="1570000000000"/>
    <n v="7.8200101860000002"/>
    <n v="19.158234910000001"/>
    <n v="-1.766015892"/>
    <n v="48.853650360000003"/>
    <n v="70.032851679999993"/>
    <n v="446000000000"/>
    <n v="1990000000000"/>
    <n v="1481.8900550000001"/>
    <n v="1787.6070890000001"/>
    <n v="3.08"/>
    <n v="6940.6258889999999"/>
    <n v="9330000000000"/>
    <n v="5730"/>
    <n v="7710000000000"/>
    <n v="0.351538246"/>
    <n v="16.363800560000001"/>
    <n v="5800.4814939999997"/>
    <n v="7800000000000"/>
    <n v="2280000000000"/>
    <n v="1694.4653499999999"/>
    <n v="1670"/>
    <n v="2250000000000"/>
    <n v="3.5069812890000001"/>
    <n v="2270000000000"/>
    <n v="8.256305502"/>
    <n v="6.9739469090000004"/>
    <n v="2290000000000"/>
    <n v="1707.5089290000001"/>
    <n v="3"/>
    <n v="127.81450649999999"/>
    <n v="111.9124527"/>
    <n v="119.5128326"/>
    <n v="126563421"/>
    <n v="8"/>
    <n v="74.549265349999999"/>
    <n v="21.17"/>
    <n v="49.101225419999999"/>
    <n v="14.09546514"/>
    <n v="25.224594289999999"/>
    <n v="49.101225419999999"/>
    <n v="49.101225419999999"/>
    <n v="67.195312810000004"/>
    <n v="3.237974951"/>
    <n v="3.237974951"/>
    <n v="11.970534069999999"/>
    <n v="66.25"/>
    <n v="44.496899999999997"/>
    <n v="3047.8289"/>
    <n v="0"/>
    <n v="-75.343000000000004"/>
    <n v="-307.81900000000002"/>
    <n v="3.5170147360000001"/>
    <n v="75.789003530000002"/>
    <n v="5701902"/>
    <n v="10898848.01"/>
    <n v="295359000"/>
    <n v="98613400"/>
    <n v="85.3"/>
    <n v="166.00305789999999"/>
    <n v="85.032700000000006"/>
    <n v="0.2"/>
    <n v="1075.937451"/>
    <n v="1446"/>
    <n v="50.9"/>
    <n v="31.1"/>
    <n v="85.3"/>
    <n v="0.24693478599999999"/>
    <n v="1.011458849"/>
    <n v="0.58733517499999999"/>
    <n v="6.0761642999999997E-2"/>
    <n v="4.3724080870000002"/>
    <n v="283.45440300000001"/>
    <n v="2303.3618999999999"/>
    <n v="1.713881972"/>
    <n v="178.08459999999999"/>
    <n v="523.6354"/>
    <n v="177.83539999999999"/>
    <n v="1044.0481"/>
    <n v="269.38690000000003"/>
    <n v="20.332654770000001"/>
    <n v="784.00130000000001"/>
    <n v="546.13679999999999"/>
    <n v="38.5246"/>
    <n v="73.095399999999998"/>
    <n v="3.1040999999999999"/>
    <n v="0.75429999999999997"/>
    <n v="1.7241"/>
    <n v="120.3497"/>
    <n v="82.2258973"/>
    <n v="231.8338"/>
    <n v="166.84450000000001"/>
    <n v="7.8777999999999997"/>
    <n v="4.0289999999999999"/>
    <n v="13.903600000000001"/>
    <n v="17.9956"/>
    <n v="6.1143000000000001"/>
    <n v="14.869"/>
    <n v="142.62423039999999"/>
    <n v="3355.6478999999999"/>
    <n v="2.4968653170000001"/>
    <n v="0.22029797800000001"/>
    <n v="0.81269479"/>
    <n v="1.748390235"/>
    <n v="60.399099960000001"/>
    <n v="52.575516530000002"/>
    <n v="101.03"/>
    <n v="102.31"/>
    <n v="23.911825350000001"/>
    <n v="710944"/>
    <n v="2973190"/>
    <n v="105.22"/>
    <n v="452.02099290000001"/>
    <n v="4.54"/>
    <n v="89.6"/>
    <n v="98.2"/>
    <n v="0.116312112"/>
    <n v="5196946.01"/>
    <n v="0.29793836099999998"/>
    <n v="0.35669746400000002"/>
    <n v="33"/>
    <n v="897996700"/>
    <n v="66.817999999999998"/>
    <n v="3287260"/>
    <n v="445947596"/>
    <n v="33.182000000000002"/>
    <n v="2.4196805619999999"/>
    <n v="37.299999999999997"/>
    <n v="2.2999999999999998"/>
    <n v="55"/>
    <n v="52.8"/>
    <n v="50.4"/>
    <n v="52.6"/>
    <n v="54.502066419999998"/>
    <n v="94.687746189999999"/>
    <n v="73.606375610000001"/>
    <n v="11.5"/>
    <n v="69"/>
    <n v="4.87"/>
    <n v="1.55"/>
    <n v="8.01"/>
    <n v="0.29015776900000001"/>
    <n v="350"/>
    <n v="121"/>
    <n v="30000"/>
    <n v="89.787960940000005"/>
    <n v="27.605159610000001"/>
    <n v="144.65"/>
    <n v="197.77799999999999"/>
    <n v="58"/>
    <n v="63.21"/>
    <n v="38"/>
    <n v="3.5"/>
    <n v="60"/>
    <n v="202"/>
    <n v="0.94"/>
    <n v="26.84"/>
    <n v="16"/>
    <n v="54"/>
    <n v="72.52"/>
    <n v="43"/>
    <n v="147"/>
    <n v="128"/>
    <n v="60.841257210000002"/>
    <n v="14.535"/>
    <n v="18.513999999999999"/>
    <n v="6.6029999999999998"/>
    <n v="88"/>
    <n v="88"/>
    <n v="225"/>
    <n v="34.700000000000003"/>
    <n v="35"/>
    <n v="34.4"/>
    <n v="24.9"/>
    <n v="41.1"/>
    <n v="42.2"/>
    <n v="40"/>
    <n v="78452"/>
    <n v="117810"/>
    <n v="156949"/>
    <n v="73378"/>
    <n v="855650"/>
    <n v="616231"/>
    <n v="1017363"/>
    <n v="28.38515306"/>
    <n v="181831596"/>
    <n v="27.994454139999998"/>
    <n v="199649050"/>
    <n v="28.750595659999998"/>
    <n v="381480646"/>
    <n v="9.6017934310000008"/>
    <n v="9.8884336790000003"/>
    <n v="9.4269261590000006"/>
    <n v="9.7381768649999998"/>
    <n v="65.973116079999997"/>
    <n v="3"/>
    <n v="4.5999999999999996"/>
    <n v="2.9"/>
    <n v="6.4"/>
    <n v="14570000"/>
    <n v="10.642192059999999"/>
    <n v="4.4711469380000004"/>
    <n v="5.2675423529999996"/>
    <n v="25.035379949999999"/>
    <n v="16376000000"/>
    <n v="22427000000"/>
    <n v="9.4120974949999994"/>
    <n v="6.6388058000000001"/>
    <n v="13.909807280000001"/>
    <n v="14.8091525"/>
    <n v="17.195114419999999"/>
    <n v="72.20694829"/>
    <n v="61.356927280000001"/>
    <n v="96.8"/>
    <n v="92.2"/>
    <n v="197848"/>
    <n v="45.723999999999997"/>
    <n v="12.590999999999999"/>
    <n v="28.364000000000001"/>
    <n v="7288"/>
    <n v="19841.137340000001"/>
    <n v="24.550999999999998"/>
    <n v="71.811999999999998"/>
    <n v="48.845999999999997"/>
    <n v="11.287000000000001"/>
    <n v="34.811999999999998"/>
    <n v="23.613"/>
    <n v="14.923"/>
    <n v="46.692"/>
    <n v="31.568000000000001"/>
    <n v="26.59"/>
    <n v="28.164000000000001"/>
    <n v="77.700999999999993"/>
    <n v="80.638999999999996"/>
    <n v="52.863999999999997"/>
    <n v="55.338999999999999"/>
    <n v="24.442029890000001"/>
    <n v="508796784"/>
    <n v="81248"/>
    <n v="34.220923800000001"/>
    <n v="79.175610930000005"/>
    <n v="75.797110430000004"/>
    <n v="76.622271490000003"/>
    <n v="7.6680000000000001"/>
    <n v="7.5789999999999997"/>
    <n v="7.601"/>
    <n v="24.364000000000001"/>
    <n v="25.443000000000001"/>
    <n v="25.2"/>
    <n v="78.744847660000005"/>
    <n v="73.702405010000007"/>
    <n v="74.933965380000004"/>
    <n v="20.824389069999999"/>
    <n v="24.20288957"/>
    <n v="23.377728510000001"/>
    <x v="0"/>
    <s v="Lower middle income"/>
  </r>
  <r>
    <x v="67"/>
    <x v="9"/>
    <n v="71.855999999999995"/>
    <n v="69.159000000000006"/>
    <n v="70.466999999999999"/>
    <n v="0"/>
    <n v="60.212499999999999"/>
    <n v="0.5"/>
    <n v="0.2"/>
    <n v="0.75"/>
    <n v="0.88900000000000001"/>
    <n v="0.88900000000000001"/>
    <n v="0.88900000000000001"/>
    <n v="0.28599999999999998"/>
    <n v="0.67"/>
    <n v="0"/>
    <n v="1"/>
    <n v="70"/>
    <n v="260000000000"/>
    <n v="11.92117092"/>
    <n v="1690000000000"/>
    <n v="7.0815698630000004"/>
    <n v="18.791764839999999"/>
    <n v="-3.1589672759999998"/>
    <n v="48.06868429"/>
    <n v="64.55392689"/>
    <n v="508000000000"/>
    <n v="2330000000000"/>
    <n v="1710.8931709999999"/>
    <n v="1918.94264"/>
    <n v="3.08"/>
    <n v="7326.6069369999996"/>
    <n v="9960000000000"/>
    <n v="6080"/>
    <n v="8260000000000"/>
    <n v="0.44501281300000001"/>
    <n v="16.5583314"/>
    <n v="6144.7171440000002"/>
    <n v="8350000000000"/>
    <n v="2430000000000"/>
    <n v="1788.697703"/>
    <n v="1790"/>
    <n v="2440000000000"/>
    <n v="3.3103172380000001"/>
    <n v="2620000000000"/>
    <n v="6.7953834190000002"/>
    <n v="5.5611850350000003"/>
    <n v="2650000000000"/>
    <n v="1950.104683"/>
    <n v="3"/>
    <n v="125.4702072"/>
    <n v="110.9070511"/>
    <n v="117.8681717"/>
    <n v="123807892"/>
    <n v="8"/>
    <n v="74.144189359999999"/>
    <n v="22"/>
    <n v="48.794021399999998"/>
    <n v="14.34739852"/>
    <n v="23.212274300000001"/>
    <n v="48.794021399999998"/>
    <n v="48.794021399999998"/>
    <n v="65.12156865"/>
    <n v="3.9692579339999998"/>
    <n v="3.9692579339999998"/>
    <n v="11.80811808"/>
    <n v="68.75"/>
    <n v="48.114899999999999"/>
    <n v="3190.5830999999998"/>
    <n v="0"/>
    <n v="-75.343000000000004"/>
    <n v="-307.81900000000002"/>
    <n v="3.7560093719999998"/>
    <n v="67.312271390000006"/>
    <n v="6212869"/>
    <n v="11763822.01"/>
    <n v="311418745"/>
    <n v="99566880"/>
    <n v="88.3"/>
    <n v="170.56914459999999"/>
    <n v="92.037099999999995"/>
    <n v="0.19570000000000001"/>
    <n v="1063.503203"/>
    <n v="1446"/>
    <n v="54.3"/>
    <n v="35.6"/>
    <n v="87.5"/>
    <n v="0.244314638"/>
    <n v="1.000726571"/>
    <n v="0.53485127099999996"/>
    <n v="6.1644420999999998E-2"/>
    <n v="4.3724080870000002"/>
    <n v="305.16639859999998"/>
    <n v="2433.7831000000001"/>
    <n v="1.7899973179999999"/>
    <n v="183.21170000000001"/>
    <n v="555.09590000000003"/>
    <n v="187.5677"/>
    <n v="1098.7815000000001"/>
    <n v="291.23169999999999"/>
    <n v="21.05847129"/>
    <n v="788.73019999999997"/>
    <n v="548.74670000000003"/>
    <n v="38.561599999999999"/>
    <n v="73.110799999999998"/>
    <n v="3.3134999999999999"/>
    <n v="0.91720000000000002"/>
    <n v="1.7714000000000001"/>
    <n v="121.9658"/>
    <n v="85.445590550000006"/>
    <n v="235.93"/>
    <n v="169.08799999999999"/>
    <n v="8.0778999999999996"/>
    <n v="4.3201999999999998"/>
    <n v="14.674099999999999"/>
    <n v="17.7896"/>
    <n v="6.5109000000000004"/>
    <n v="15.2735"/>
    <n v="152.94582220000001"/>
    <n v="3498.4020999999998"/>
    <n v="2.5730026549999998"/>
    <n v="0.31322522600000002"/>
    <n v="0.94448046100000005"/>
    <n v="1.9839340160000001"/>
    <n v="60.283938800000001"/>
    <n v="52.433627180000002"/>
    <n v="107.28"/>
    <n v="108.94"/>
    <n v="24.001426080000002"/>
    <n v="713608"/>
    <n v="2973190"/>
    <n v="111.37"/>
    <n v="457.30592389999998"/>
    <n v="4.46"/>
    <n v="91.8"/>
    <n v="98.7"/>
    <n v="0.11465765999999999"/>
    <n v="5550953.0099999998"/>
    <n v="0.2067938"/>
    <n v="0.457790109"/>
    <n v="32.5"/>
    <n v="902812514"/>
    <n v="66.400000000000006"/>
    <n v="3287260"/>
    <n v="456844886"/>
    <n v="33.6"/>
    <n v="2.4142467980000002"/>
    <n v="36.299999999999997"/>
    <n v="2.2999999999999998"/>
    <n v="54.5"/>
    <n v="52.9"/>
    <n v="50.4"/>
    <n v="52.8"/>
    <n v="57.971729119999999"/>
    <n v="94.866548989999998"/>
    <n v="75.408216289999999"/>
    <n v="10.5"/>
    <n v="81"/>
    <n v="4.87"/>
    <n v="1.55"/>
    <n v="8.02"/>
    <n v="0.28432387399999998"/>
    <n v="350"/>
    <n v="119"/>
    <n v="29000"/>
    <n v="90.383183579999994"/>
    <n v="24.802816610000001"/>
    <n v="143.73099999999999"/>
    <n v="195.1"/>
    <n v="56"/>
    <n v="55.11"/>
    <n v="31"/>
    <n v="2.94"/>
    <n v="57"/>
    <n v="179"/>
    <n v="0.97"/>
    <n v="32.950000000000003"/>
    <n v="19"/>
    <n v="59"/>
    <n v="66.459999999999994"/>
    <n v="38"/>
    <n v="119"/>
    <n v="99"/>
    <n v="63.830389150000002"/>
    <n v="15.166"/>
    <n v="17.911000000000001"/>
    <n v="6.593"/>
    <n v="89"/>
    <n v="90"/>
    <n v="217"/>
    <n v="32.9"/>
    <n v="33.1"/>
    <n v="32.799999999999997"/>
    <n v="23.8"/>
    <n v="38.700000000000003"/>
    <n v="39.5"/>
    <n v="37.9"/>
    <n v="74125"/>
    <n v="112053"/>
    <n v="149923"/>
    <n v="65784"/>
    <n v="802741"/>
    <n v="577586"/>
    <n v="946764"/>
    <n v="27.84787219"/>
    <n v="180541801"/>
    <n v="27.469762419999999"/>
    <n v="198093854"/>
    <n v="28.201661300000001"/>
    <n v="378635655"/>
    <n v="9.4123764049999998"/>
    <n v="9.6937192250000006"/>
    <n v="9.3996697499999993"/>
    <n v="9.7083191269999993"/>
    <n v="66.327422519999999"/>
    <n v="2.9"/>
    <n v="4.4000000000000004"/>
    <n v="2.6"/>
    <n v="6.1"/>
    <n v="15543000"/>
    <n v="12.18594674"/>
    <n v="3.7604657129999999"/>
    <n v="5.6404509029999996"/>
    <n v="27.722837389999999"/>
    <n v="18443000000"/>
    <n v="27365000000"/>
    <n v="9.1941776169999994"/>
    <n v="6.9571732170000002"/>
    <n v="14.818151609999999"/>
    <n v="15.045435339999999"/>
    <n v="16.961534539999999"/>
    <n v="72.227205060000003"/>
    <n v="61.035856899999999"/>
    <n v="101.2"/>
    <n v="100.8"/>
    <n v="197142"/>
    <n v="45.426000000000002"/>
    <n v="13.742000000000001"/>
    <n v="28.818999999999999"/>
    <n v="7926"/>
    <n v="20864.60902"/>
    <n v="24.548999999999999"/>
    <n v="71.465000000000003"/>
    <n v="48.667999999999999"/>
    <n v="10.776"/>
    <n v="34.024000000000001"/>
    <n v="22.960999999999999"/>
    <n v="14.34"/>
    <n v="45.835999999999999"/>
    <n v="30.849"/>
    <n v="26.591999999999999"/>
    <n v="28.216000000000001"/>
    <n v="77.34"/>
    <n v="80.400000000000006"/>
    <n v="52.680999999999997"/>
    <n v="55.241999999999997"/>
    <n v="24.527897580000001"/>
    <n v="516812065"/>
    <n v="-251642"/>
    <n v="34.38324282"/>
    <n v="79.010155400000002"/>
    <n v="75.867519189999996"/>
    <n v="76.637800499999997"/>
    <n v="7.6829999999999998"/>
    <n v="7.5960000000000001"/>
    <n v="7.6180000000000003"/>
    <n v="24.856999999999999"/>
    <n v="25.77"/>
    <n v="25.568000000000001"/>
    <n v="78.575600370000004"/>
    <n v="73.629023129999993"/>
    <n v="74.841462550000003"/>
    <n v="20.989844600000001"/>
    <n v="24.132480810000001"/>
    <n v="23.362199499999999"/>
    <x v="0"/>
    <s v="Lower middle income"/>
  </r>
  <r>
    <x v="67"/>
    <x v="10"/>
    <n v="72.141999999999996"/>
    <n v="69.367000000000004"/>
    <n v="70.709999999999994"/>
    <n v="0"/>
    <n v="60.21875"/>
    <n v="0.5"/>
    <n v="0.2"/>
    <n v="0.75"/>
    <n v="0.88900000000000001"/>
    <n v="0.88900000000000001"/>
    <n v="0.57099999999999995"/>
    <n v="0.28599999999999998"/>
    <n v="0.33"/>
    <n v="0"/>
    <n v="1"/>
    <n v="80"/>
    <n v="278000000000"/>
    <n v="6.6998592859999997"/>
    <n v="1800000000000"/>
    <n v="7.0291392869999996"/>
    <n v="19.927828600000002"/>
    <n v="-3.7613121349999998"/>
    <n v="49.066715299999998"/>
    <n v="63.591636250000001"/>
    <n v="558000000000"/>
    <n v="2360000000000"/>
    <n v="1719.181867"/>
    <n v="1977.8903580000001"/>
    <n v="3.08"/>
    <n v="7714.339747"/>
    <n v="10600000000000"/>
    <n v="6640"/>
    <n v="9130000000000"/>
    <n v="0.58532112000000003"/>
    <n v="16.03163069"/>
    <n v="6714.9663989999999"/>
    <n v="9230000000000"/>
    <n v="2590000000000"/>
    <n v="1883.3577270000001"/>
    <n v="1970"/>
    <n v="2710000000000"/>
    <n v="3.592510919"/>
    <n v="2670000000000"/>
    <n v="6.4538513450000004"/>
    <n v="5.2921197190000004"/>
    <n v="2700000000000"/>
    <n v="1966.2545520000001"/>
    <n v="3"/>
    <n v="101.5968063"/>
    <n v="100.6410451"/>
    <n v="101.097956"/>
    <n v="122378527"/>
    <n v="8"/>
    <n v="74.097824599999996"/>
    <n v="21.65"/>
    <n v="50.338162750000002"/>
    <n v="14.30053944"/>
    <n v="22.092689270000001"/>
    <n v="50.338162750000002"/>
    <n v="50.338162750000002"/>
    <n v="68.389467089999997"/>
    <n v="3.884240272"/>
    <n v="3.884240272"/>
    <n v="11.80811808"/>
    <n v="71.875"/>
    <n v="51.407800000000002"/>
    <n v="3354.0468000000001"/>
    <n v="0"/>
    <n v="-75.343000000000004"/>
    <n v="-307.81900000000002"/>
    <n v="3.9984166339999998"/>
    <n v="68.120952509999995"/>
    <n v="7247902"/>
    <n v="12584085"/>
    <n v="321556400"/>
    <n v="98093510"/>
    <n v="93.9"/>
    <n v="176.07131340000001"/>
    <n v="94.907399999999996"/>
    <n v="0.193"/>
    <n v="1051.897185"/>
    <n v="1446"/>
    <n v="58.6"/>
    <n v="40.6"/>
    <n v="89.3"/>
    <n v="0.24264211199999999"/>
    <n v="0.993875811"/>
    <n v="0.44760275100000002"/>
    <n v="6.6023891000000001E-2"/>
    <n v="4.4733098120000001"/>
    <n v="328.36254400000001"/>
    <n v="2573.1194"/>
    <n v="1.871823689"/>
    <n v="190.04859999999999"/>
    <n v="564.67809999999997"/>
    <n v="193.72659999999999"/>
    <n v="1197.1579999999999"/>
    <n v="305.69060000000002"/>
    <n v="23.134528459999999"/>
    <n v="802.25630000000001"/>
    <n v="553.01800000000003"/>
    <n v="38.5991"/>
    <n v="78.862499999999997"/>
    <n v="3.5190000000000001"/>
    <n v="0.91039999999999999"/>
    <n v="1.778"/>
    <n v="125.21429999999999"/>
    <n v="91.361016419999999"/>
    <n v="243.45580000000001"/>
    <n v="173.7242"/>
    <n v="8.1689000000000007"/>
    <n v="4.6052"/>
    <n v="15.368600000000001"/>
    <n v="18.882400000000001"/>
    <n v="6.8316999999999997"/>
    <n v="15.681699999999999"/>
    <n v="164.76477800000001"/>
    <n v="3661.8658"/>
    <n v="2.6638356349999999"/>
    <n v="0.44662959499999999"/>
    <n v="1.161542809"/>
    <n v="2.255316321"/>
    <n v="60.243564659999997"/>
    <n v="52.293298110000002"/>
    <n v="110.84"/>
    <n v="114.2"/>
    <n v="24.091026809999999"/>
    <n v="716272"/>
    <n v="2973190"/>
    <n v="117.75"/>
    <n v="462.35156990000002"/>
    <n v="4.41"/>
    <n v="95.7"/>
    <n v="99.1"/>
    <n v="0.113102889"/>
    <n v="5336183"/>
    <n v="0.148835142"/>
    <n v="0.43228488399999998"/>
    <n v="32.9"/>
    <n v="906862585"/>
    <n v="65.97"/>
    <n v="3287260"/>
    <n v="467796479"/>
    <n v="34.03"/>
    <n v="2.3689412070000002"/>
    <n v="35.4"/>
    <n v="2.4"/>
    <n v="53.9"/>
    <n v="53"/>
    <n v="50.2"/>
    <n v="52.9"/>
    <n v="61.341578060000003"/>
    <n v="95.045356240000004"/>
    <n v="77.229143629999996"/>
    <n v="10.3"/>
    <n v="82"/>
    <n v="4.92"/>
    <n v="1.56"/>
    <n v="8.1"/>
    <n v="0.27734629700000002"/>
    <n v="360"/>
    <n v="116"/>
    <n v="28000"/>
    <n v="90.974675579999996"/>
    <n v="21.989326179999999"/>
    <n v="141.768"/>
    <n v="194.114"/>
    <n v="67"/>
    <n v="53.23"/>
    <n v="31"/>
    <n v="2.86"/>
    <n v="58"/>
    <n v="188"/>
    <n v="0.98"/>
    <n v="34.29"/>
    <n v="20"/>
    <n v="65"/>
    <n v="65.25"/>
    <n v="38"/>
    <n v="123"/>
    <n v="100"/>
    <n v="66.748116769999996"/>
    <n v="15.132999999999999"/>
    <n v="17.651"/>
    <n v="6.6440000000000001"/>
    <n v="90"/>
    <n v="93"/>
    <n v="208"/>
    <n v="31.3"/>
    <n v="31.3"/>
    <n v="31.2"/>
    <n v="22.7"/>
    <n v="36.4"/>
    <n v="37"/>
    <n v="35.9"/>
    <n v="69932"/>
    <n v="106318"/>
    <n v="143103"/>
    <n v="58570"/>
    <n v="752543"/>
    <n v="548960"/>
    <n v="880759"/>
    <n v="27.32775547"/>
    <n v="179200843"/>
    <n v="26.963352660000002"/>
    <n v="196462625"/>
    <n v="27.668837499999999"/>
    <n v="375663468"/>
    <n v="9.2323402520000002"/>
    <n v="9.5094952369999994"/>
    <n v="9.3556699259999991"/>
    <n v="9.6591402990000006"/>
    <n v="66.652985020000003"/>
    <n v="2.7"/>
    <n v="4.0999999999999996"/>
    <n v="2.2999999999999998"/>
    <n v="5.8"/>
    <n v="17423000"/>
    <n v="15.067451269999999"/>
    <n v="3.9216113209999999"/>
    <n v="5.9046353470000001"/>
    <n v="33.249900859999997"/>
    <n v="21319000000"/>
    <n v="28568000000"/>
    <n v="9.2985407910000006"/>
    <n v="4.5488481570000001"/>
    <n v="13.982023870000001"/>
    <n v="16.282519220000001"/>
    <n v="17.32583442"/>
    <n v="72.797824019999993"/>
    <n v="61.842798199999997"/>
    <n v="104.8"/>
    <n v="109.6"/>
    <n v="195887"/>
    <n v="45.174999999999997"/>
    <n v="14.957000000000001"/>
    <n v="29.332000000000001"/>
    <n v="9586"/>
    <n v="21900.206440000002"/>
    <n v="24.53"/>
    <n v="71.097999999999999"/>
    <n v="48.470999999999997"/>
    <n v="10.241"/>
    <n v="33.174999999999997"/>
    <n v="22.265000000000001"/>
    <n v="13.73"/>
    <n v="44.930999999999997"/>
    <n v="30.088999999999999"/>
    <n v="26.581"/>
    <n v="28.257000000000001"/>
    <n v="76.971999999999994"/>
    <n v="80.16"/>
    <n v="52.487000000000002"/>
    <n v="55.139000000000003"/>
    <n v="24.60724407"/>
    <n v="524342818"/>
    <n v="-589794"/>
    <n v="34.533336800000001"/>
    <n v="78.767151990000002"/>
    <n v="75.913276249999996"/>
    <n v="76.615058779999998"/>
    <n v="7.7130000000000001"/>
    <n v="7.6319999999999997"/>
    <n v="7.6520000000000001"/>
    <n v="25.411999999999999"/>
    <n v="26.164999999999999"/>
    <n v="26.001000000000001"/>
    <n v="78.329520070000001"/>
    <n v="73.525960710000007"/>
    <n v="74.707180339999994"/>
    <n v="21.23284885"/>
    <n v="24.086723750000001"/>
    <n v="23.384941430000001"/>
    <x v="0"/>
    <s v="Lower middle income"/>
  </r>
  <r>
    <x v="67"/>
    <x v="11"/>
    <n v="72.394999999999996"/>
    <n v="69.525000000000006"/>
    <n v="70.91"/>
    <n v="0"/>
    <n v="59.993749999999999"/>
    <n v="0.4"/>
    <n v="0.2"/>
    <n v="0.75"/>
    <n v="0.88900000000000001"/>
    <n v="0.77800000000000002"/>
    <n v="0.625"/>
    <n v="0.28599999999999998"/>
    <n v="0.67"/>
    <n v="0"/>
    <n v="1"/>
    <n v="80"/>
    <n v="289000000000"/>
    <n v="3.948642531"/>
    <n v="1890000000000"/>
    <n v="4.9802400909999998"/>
    <n v="18.664264899999999"/>
    <n v="-2.576873736"/>
    <n v="54.842062869999999"/>
    <n v="67.918538229999996"/>
    <n v="569000000000"/>
    <n v="2480000000000"/>
    <n v="1784.9487429999999"/>
    <n v="2079.009059"/>
    <n v="3.08"/>
    <n v="7930.0911299999998"/>
    <n v="11000000000000"/>
    <n v="7080"/>
    <n v="9840000000000"/>
    <n v="0.410880933"/>
    <n v="16.7555683"/>
    <n v="7150.9242350000004"/>
    <n v="9930000000000"/>
    <n v="2690000000000"/>
    <n v="1936.030677"/>
    <n v="2070"/>
    <n v="2880000000000"/>
    <n v="3.5718282449999998"/>
    <n v="2810000000000"/>
    <n v="3.8714369409999998"/>
    <n v="2.7967575999999998"/>
    <n v="2840000000000"/>
    <n v="2041.428637"/>
    <n v="3"/>
    <n v="99.91048309"/>
    <n v="99.131345820000007"/>
    <n v="99.503923610000001"/>
    <n v="120044806"/>
    <n v="8"/>
    <n v="76.981880970000006"/>
    <n v="20.95"/>
    <n v="50.742461740000003"/>
    <n v="14.426465650000001"/>
    <n v="24.025917450000001"/>
    <n v="50.742461740000003"/>
    <n v="50.742461740000003"/>
    <n v="70.420340539999998"/>
    <n v="2.4055171610000001"/>
    <n v="2.4055171610000001"/>
    <n v="14.39114391"/>
    <n v="71.875"/>
    <n v="54.898600000000002"/>
    <n v="3334.5913999999998"/>
    <n v="0"/>
    <n v="-75.343000000000004"/>
    <n v="-307.81900000000002"/>
    <n v="4.1532128119999996"/>
    <n v="59.891980879999998"/>
    <n v="7933000"/>
    <n v="13410100.02"/>
    <n v="324960800"/>
    <n v="95126400"/>
    <n v="93.8"/>
    <n v="186.45666610000001"/>
    <n v="101.2619"/>
    <n v="0.19350000000000001"/>
    <n v="1041.013999"/>
    <n v="1446"/>
    <n v="62.2"/>
    <n v="45.8"/>
    <n v="91.1"/>
    <n v="0.23077653100000001"/>
    <n v="0.94527372200000004"/>
    <n v="0.36775781299999999"/>
    <n v="7.0225685999999996E-2"/>
    <n v="4.4733098120000001"/>
    <n v="323.1877551"/>
    <n v="2542.0351000000001"/>
    <n v="1.830078925"/>
    <n v="192.3432"/>
    <n v="548.90129999999999"/>
    <n v="198.1046"/>
    <n v="1163.7747999999999"/>
    <n v="308.45609999999999"/>
    <n v="23.168034299999999"/>
    <n v="802.47460000000001"/>
    <n v="554.61379999999997"/>
    <n v="38.530900000000003"/>
    <n v="75.930000000000007"/>
    <n v="3.5131000000000001"/>
    <n v="0.91320000000000001"/>
    <n v="1.8559000000000001"/>
    <n v="126.7681"/>
    <n v="97.667487010000002"/>
    <n v="251.47909999999999"/>
    <n v="182.2688"/>
    <n v="8.1189"/>
    <n v="4.5290999999999997"/>
    <n v="14.8879"/>
    <n v="18.800599999999999"/>
    <n v="6.8163"/>
    <n v="15.864100000000001"/>
    <n v="163.35808950000001"/>
    <n v="3642.4104000000002"/>
    <n v="2.6222684759999999"/>
    <n v="0.30502831600000002"/>
    <n v="0.83165134799999996"/>
    <n v="2.0122453839999999"/>
    <n v="60.219813369999997"/>
    <n v="52.256692780000002"/>
    <n v="112.25"/>
    <n v="116.26"/>
    <n v="24.18062754"/>
    <n v="718936"/>
    <n v="2973190"/>
    <n v="124.44"/>
    <n v="467.18518219999999"/>
    <n v="4.25"/>
    <n v="95.9"/>
    <n v="99.8"/>
    <n v="0.11185434499999999"/>
    <n v="5477100.0199999996"/>
    <n v="0.155888419"/>
    <n v="0.64945161500000004"/>
    <n v="33.5"/>
    <n v="910203783"/>
    <n v="65.528000000000006"/>
    <n v="3287260"/>
    <n v="478826529"/>
    <n v="34.472000000000001"/>
    <n v="2.3305052019999999"/>
    <n v="34.4"/>
    <n v="2.4"/>
    <n v="53.4"/>
    <n v="53.1"/>
    <n v="50.1"/>
    <n v="53"/>
    <n v="64.714971820000002"/>
    <n v="95.224167960000003"/>
    <n v="79.069157630000007"/>
    <n v="11.6"/>
    <n v="84"/>
    <n v="4.92"/>
    <n v="1.56"/>
    <n v="8.1"/>
    <n v="0.27901807099999998"/>
    <n v="360"/>
    <n v="116"/>
    <n v="27000"/>
    <n v="91.562221140000005"/>
    <n v="19.212576250000001"/>
    <n v="139.66800000000001"/>
    <n v="193.51400000000001"/>
    <n v="77"/>
    <n v="52"/>
    <n v="32"/>
    <n v="2.95"/>
    <n v="61"/>
    <n v="204"/>
    <n v="1.04"/>
    <n v="35.07"/>
    <n v="21"/>
    <n v="71"/>
    <n v="64.38"/>
    <n v="39"/>
    <n v="131"/>
    <n v="106"/>
    <n v="69.663146089999998"/>
    <n v="14.795999999999999"/>
    <n v="17.048999999999999"/>
    <n v="6.71"/>
    <n v="91"/>
    <n v="95"/>
    <n v="202"/>
    <n v="29.7"/>
    <n v="29.6"/>
    <n v="29.7"/>
    <n v="21.4"/>
    <n v="34.299999999999997"/>
    <n v="34.799999999999997"/>
    <n v="33.9"/>
    <n v="65948"/>
    <n v="100796"/>
    <n v="136578"/>
    <n v="51914"/>
    <n v="704046"/>
    <n v="505342"/>
    <n v="818439"/>
    <n v="26.83232362"/>
    <n v="177886985"/>
    <n v="26.48391861"/>
    <n v="194822123"/>
    <n v="27.158546619999999"/>
    <n v="372709109"/>
    <n v="9.0764534759999993"/>
    <n v="9.3486667699999995"/>
    <n v="9.2899969200000001"/>
    <n v="9.5898603910000002"/>
    <n v="66.944203340000001"/>
    <n v="2.6"/>
    <n v="3.9"/>
    <n v="2.1"/>
    <n v="5.5"/>
    <n v="17914000"/>
    <n v="13.776350170000001"/>
    <n v="3.4316970489999998"/>
    <n v="5.1986363779999998"/>
    <n v="31.880343119999999"/>
    <n v="22915000000"/>
    <n v="30720000000"/>
    <n v="9.8657925500000001"/>
    <n v="3.2424054080000002"/>
    <n v="14.34676376"/>
    <n v="18.511800340000001"/>
    <n v="17.704861130000001"/>
    <n v="72.355746640000007"/>
    <n v="60.540933119999998"/>
    <n v="101.5"/>
    <n v="103.6"/>
    <n v="195103"/>
    <n v="44.628"/>
    <n v="14.750999999999999"/>
    <n v="28.96"/>
    <n v="11787"/>
    <n v="22172.71284"/>
    <n v="24.937000000000001"/>
    <n v="71.507999999999996"/>
    <n v="48.881"/>
    <n v="10.055999999999999"/>
    <n v="33.923999999999999"/>
    <n v="22.573"/>
    <n v="13.093999999999999"/>
    <n v="43.988"/>
    <n v="29.295999999999999"/>
    <n v="26.548999999999999"/>
    <n v="28.280999999999999"/>
    <n v="76.603999999999999"/>
    <n v="79.924000000000007"/>
    <n v="52.284999999999997"/>
    <n v="55.03"/>
    <n v="24.670863440000002"/>
    <n v="531383542"/>
    <n v="-978969"/>
    <n v="34.65745914"/>
    <n v="78.450977249999994"/>
    <n v="76.025568120000003"/>
    <n v="76.626749720000007"/>
    <n v="6.0730000000000004"/>
    <n v="6.6529999999999996"/>
    <n v="6.51"/>
    <n v="23.199000000000002"/>
    <n v="22.879000000000001"/>
    <n v="22.946999999999999"/>
    <n v="78.009271560000002"/>
    <n v="73.481210439999998"/>
    <n v="74.60357243"/>
    <n v="21.549022749999999"/>
    <n v="23.974431880000001"/>
    <n v="23.373250479999999"/>
    <x v="0"/>
    <s v="Lower middle income"/>
  </r>
  <r>
    <x v="67"/>
    <x v="12"/>
    <n v="71.823999999999998"/>
    <n v="68.614999999999995"/>
    <n v="70.150000000000006"/>
    <n v="1"/>
    <n v="74.918750000000003"/>
    <n v="0.57099999999999995"/>
    <n v="0.66700000000000004"/>
    <n v="0.75"/>
    <n v="1"/>
    <n v="0.77800000000000002"/>
    <n v="0.72199999999999998"/>
    <n v="0.57099999999999995"/>
    <n v="1"/>
    <n v="0"/>
    <n v="1"/>
    <n v="80"/>
    <n v="287000000000"/>
    <n v="-0.769753931"/>
    <n v="1810000000000"/>
    <n v="-4.59785588"/>
    <n v="18.68247693"/>
    <n v="-0.39315147"/>
    <n v="63.971484510000003"/>
    <n v="75.852311290000003"/>
    <n v="507000000000"/>
    <n v="2300000000000"/>
    <n v="1637.8225190000001"/>
    <n v="1992.0432060000001"/>
    <n v="3.08"/>
    <n v="7399.5306810000002"/>
    <n v="10400000000000"/>
    <n v="6870"/>
    <n v="9640000000000"/>
    <n v="0.26604937299999998"/>
    <n v="18.668537659999998"/>
    <n v="6966.2754279999999"/>
    <n v="9770000000000"/>
    <n v="2530000000000"/>
    <n v="1806.5011059999999"/>
    <n v="1900"/>
    <n v="2660000000000"/>
    <n v="3.6006763749999999"/>
    <n v="2640000000000"/>
    <n v="-5.777724707"/>
    <n v="-6.6904710280000002"/>
    <n v="2670000000000"/>
    <n v="1907.042516"/>
    <n v="3"/>
    <n v="101.66813759999999"/>
    <n v="100.9455466"/>
    <n v="101.2912534"/>
    <n v="121700126"/>
    <n v="8"/>
    <n v="87.676672679999996"/>
    <n v="21.5"/>
    <n v="54.505290250000002"/>
    <n v="14.568825240000001"/>
    <n v="29.070995109999998"/>
    <n v="54.505290250000002"/>
    <n v="54.505290250000002"/>
    <n v="74.099566879999998"/>
    <n v="4.8148579189999996"/>
    <n v="4.8148579189999996"/>
    <n v="14.36464088"/>
    <n v="74.375"/>
    <n v="58.2913"/>
    <n v="3125.8"/>
    <n v="0"/>
    <n v="-75.343000000000004"/>
    <n v="-307.81900000000002"/>
    <n v="3.913251609"/>
    <n v="48.394811519999998"/>
    <n v="8641286"/>
    <n v="13299483.01"/>
    <n v="342108890"/>
    <n v="101113610"/>
    <n v="95.2"/>
    <n v="210.65737949999999"/>
    <n v="92.274900000000002"/>
    <n v="0.19"/>
    <n v="1030.929529"/>
    <n v="1446"/>
    <n v="66.8"/>
    <n v="51.6"/>
    <n v="92.5"/>
    <n v="0.22343307600000001"/>
    <n v="0.91519451500000004"/>
    <n v="0.27819381399999998"/>
    <n v="6.7514293000000003E-2"/>
    <n v="4.574211537"/>
    <n v="286.04906410000001"/>
    <n v="2318.9477000000002"/>
    <n v="1.653299904"/>
    <n v="188.69479999999999"/>
    <n v="501.02879999999999"/>
    <n v="179.8434"/>
    <n v="1057.4731999999999"/>
    <n v="268.66359999999997"/>
    <n v="24.219960969999999"/>
    <n v="809.32820000000004"/>
    <n v="564.47640000000001"/>
    <n v="38.403300000000002"/>
    <n v="71.984700000000004"/>
    <n v="3.5947"/>
    <n v="0.94099999999999995"/>
    <n v="1.6688000000000001"/>
    <n v="127.9311"/>
    <n v="100.91028919999999"/>
    <n v="255.60470000000001"/>
    <n v="190.5258"/>
    <n v="7.7758000000000003"/>
    <n v="4.6138000000000003"/>
    <n v="13.9322"/>
    <n v="16.9682"/>
    <n v="5.5548000000000002"/>
    <n v="16.044"/>
    <n v="148.26179389999999"/>
    <n v="3433.6190000000001"/>
    <n v="2.4480077589999998"/>
    <n v="0.14434386900000001"/>
    <n v="0.69992857200000003"/>
    <n v="1.7846692070000001"/>
    <n v="60.04586286"/>
    <n v="51.946881300000001"/>
    <n v="115.74"/>
    <n v="120.12"/>
    <n v="24.27022827"/>
    <n v="721600"/>
    <n v="2973190"/>
    <n v="128.12"/>
    <n v="471.7551502"/>
    <n v="4.25"/>
    <n v="96.5"/>
    <n v="99"/>
    <n v="0.11011407400000001"/>
    <n v="4658197.01"/>
    <n v="0.18625915200000001"/>
    <n v="0.68662332100000001"/>
    <n v="36.1"/>
    <n v="912739439"/>
    <n v="65.073999999999998"/>
    <n v="3287260"/>
    <n v="489878256"/>
    <n v="34.926000000000002"/>
    <n v="2.2818523669999999"/>
    <n v="33.5"/>
    <n v="2.5"/>
    <m/>
    <m/>
    <m/>
    <m/>
    <n v="68.091865499999997"/>
    <n v="95.402984129999993"/>
    <n v="80.928258299999996"/>
    <n v="13.1"/>
    <n v="85"/>
    <n v="4.0999999999999996"/>
    <n v="1.28"/>
    <n v="6.77"/>
    <n v="0.21116338500000001"/>
    <n v="470"/>
    <n v="103"/>
    <n v="24000"/>
    <n v="92.145604770000006"/>
    <n v="16.472765089999999"/>
    <n v="144.49600000000001"/>
    <n v="202.334"/>
    <n v="59"/>
    <n v="49.45"/>
    <n v="32"/>
    <n v="3.34"/>
    <n v="64"/>
    <n v="216"/>
    <n v="1.21"/>
    <n v="36.299999999999997"/>
    <n v="23"/>
    <n v="78"/>
    <n v="63.04"/>
    <n v="40"/>
    <n v="136"/>
    <n v="107"/>
    <n v="72.575102319999999"/>
    <n v="14.423"/>
    <n v="16.571999999999999"/>
    <n v="7.35"/>
    <n v="85"/>
    <n v="89"/>
    <n v="195"/>
    <n v="28.1"/>
    <n v="28"/>
    <n v="28.3"/>
    <n v="20.2"/>
    <n v="32.4"/>
    <n v="32.700000000000003"/>
    <n v="32.1"/>
    <n v="62284"/>
    <n v="95417"/>
    <n v="130520"/>
    <n v="45931"/>
    <n v="653692"/>
    <n v="467404"/>
    <n v="756057"/>
    <n v="26.345374060000001"/>
    <n v="176475236"/>
    <n v="26.011829500000001"/>
    <n v="193049643"/>
    <n v="26.657854560000001"/>
    <n v="369524878"/>
    <n v="8.9418437619999995"/>
    <n v="9.2123768269999999"/>
    <n v="9.1969357850000009"/>
    <n v="9.493535412"/>
    <n v="67.237772919999998"/>
    <n v="2.5"/>
    <n v="3.7"/>
    <n v="1.9"/>
    <n v="5.2"/>
    <m/>
    <n v="10.030692910000001"/>
    <n v="3.188489771"/>
    <n v="5.2339339029999996"/>
    <n v="28.359091509999999"/>
    <n v="12574000000"/>
    <n v="13036000000"/>
    <n v="10.267544709999999"/>
    <n v="5.6836989750000004"/>
    <n v="6.4378100920000003"/>
    <n v="17.293939330000001"/>
    <n v="10.936660399999999"/>
    <n v="80.106155419999993"/>
    <n v="66.085701299999997"/>
    <n v="97.6"/>
    <n v="94.6"/>
    <n v="195373"/>
    <n v="45.268999999999998"/>
    <n v="17.495000000000001"/>
    <n v="30.702999999999999"/>
    <n v="12398"/>
    <n v="21151.789280000001"/>
    <n v="24.242999999999999"/>
    <n v="69.471999999999994"/>
    <n v="47.496000000000002"/>
    <n v="9.3789999999999996"/>
    <n v="32.511000000000003"/>
    <n v="21.510999999999999"/>
    <n v="12.489000000000001"/>
    <n v="43.12"/>
    <n v="28.553999999999998"/>
    <n v="25.998000000000001"/>
    <n v="27.780999999999999"/>
    <n v="75.692999999999998"/>
    <n v="79.119"/>
    <n v="51.546999999999997"/>
    <n v="54.374000000000002"/>
    <n v="24.50599635"/>
    <n v="532528354"/>
    <n v="-73806"/>
    <n v="34.34663707"/>
    <n v="78.63912406"/>
    <n v="76.72780023"/>
    <n v="77.201832499999995"/>
    <n v="6.7489999999999997"/>
    <n v="8.2189999999999994"/>
    <n v="7.859"/>
    <n v="24.9"/>
    <n v="24.605"/>
    <n v="24.666"/>
    <n v="78.185194210000006"/>
    <n v="74.050793380000002"/>
    <n v="75.076176619999998"/>
    <n v="21.36087676"/>
    <n v="23.27219977"/>
    <n v="22.7981677"/>
    <x v="0"/>
    <s v="Lower middle income"/>
  </r>
  <r>
    <x v="67"/>
    <x v="17"/>
    <n v="68.885999999999996"/>
    <n v="65.756"/>
    <n v="67.239999999999995"/>
    <n v="0.66700000000000004"/>
    <n v="86.28125"/>
    <n v="0.875"/>
    <n v="1"/>
    <n v="1"/>
    <n v="0.88900000000000001"/>
    <n v="0.6"/>
    <n v="0.93799999999999994"/>
    <n v="0.85699999999999998"/>
    <n v="1"/>
    <n v="0"/>
    <n v="1"/>
    <n v="80"/>
    <n v="287000000000"/>
    <n v="1.8207584999999998E-2"/>
    <n v="1990000000000"/>
    <n v="9.8211874170000009"/>
    <n v="21.399158329999999"/>
    <n v="-2.6247721230000001"/>
    <n v="60.055399520000002"/>
    <n v="76.048925589999996"/>
    <n v="667000000000"/>
    <n v="2700000000000"/>
    <n v="1907.12904"/>
    <n v="2011.6371650000001"/>
    <n v="3.08"/>
    <n v="8050.0185750000001"/>
    <n v="11400000000000"/>
    <n v="7960"/>
    <n v="11300000000000"/>
    <n v="0.51187302700000004"/>
    <n v="17.372561529999999"/>
    <n v="8050.0185750000001"/>
    <n v="11400000000000"/>
    <n v="2780000000000"/>
    <n v="1965.309434"/>
    <n v="2170"/>
    <n v="3060000000000"/>
    <n v="3.4409593140000001"/>
    <n v="3130000000000"/>
    <n v="9.6895924919999992"/>
    <n v="8.7909344770000004"/>
    <n v="3170000000000"/>
    <n v="2239.613844"/>
    <n v="3"/>
    <n v="102.4609033"/>
    <n v="102.18318669999999"/>
    <n v="102.3161233"/>
    <n v="122027751"/>
    <n v="8"/>
    <n v="82.102034829999994"/>
    <n v="21.44"/>
    <n v="50.142158139999999"/>
    <n v="14.42053334"/>
    <n v="26.373450550000001"/>
    <n v="50.142158139999999"/>
    <n v="50.142158139999999"/>
    <n v="73.918012820000001"/>
    <n v="8.3549077149999995"/>
    <n v="8.3549077149999995"/>
    <n v="14.44444444"/>
    <n v="74.375"/>
    <n v="61.777700000000003"/>
    <m/>
    <m/>
    <m/>
    <m/>
    <n v="4.2924297439999997"/>
    <m/>
    <n v="9408300"/>
    <n v="14433204.98"/>
    <n v="355110300"/>
    <n v="101521690"/>
    <n v="99.3"/>
    <n v="193.2450407"/>
    <n v="91.556700000000006"/>
    <n v="0.18729999999999999"/>
    <n v="1022.483394"/>
    <n v="1446"/>
    <n v="70.5"/>
    <n v="57.1"/>
    <n v="93.8"/>
    <n v="0.22385813399999999"/>
    <n v="0.91693557699999995"/>
    <n v="0.10241621099999999"/>
    <n v="7.7493708999999994E-2"/>
    <n v="4.574211537"/>
    <n v="324.2612254"/>
    <n v="2548.4832999999999"/>
    <n v="1.802062141"/>
    <n v="201.1516"/>
    <n v="559.38890000000004"/>
    <n v="206.3263"/>
    <n v="1165.7218"/>
    <n v="295.09339999999997"/>
    <n v="26.20199307"/>
    <n v="822.24170000000004"/>
    <n v="564.88599999999997"/>
    <n v="38.634399999999999"/>
    <n v="81.322599999999994"/>
    <n v="3.8605"/>
    <n v="0.97650000000000003"/>
    <n v="1.9601"/>
    <n v="130.23259999999999"/>
    <n v="101.2744521"/>
    <n v="256.06799999999998"/>
    <n v="185.51179999999999"/>
    <n v="7.9476000000000004"/>
    <n v="4.9725999999999999"/>
    <n v="15.494999999999999"/>
    <n v="19.1325"/>
    <n v="6.6001000000000003"/>
    <n v="16.2212"/>
    <n v="166.06594720000001"/>
    <n v="3679.8618000000001"/>
    <n v="2.602073018"/>
    <n v="0.32561019400000002"/>
    <n v="1.2802916989999999"/>
    <n v="3.1593453760000001"/>
    <n v="60.045926430000002"/>
    <n v="51.946881300000001"/>
    <n v="120.63"/>
    <n v="126.11"/>
    <n v="24.359829009999999"/>
    <n v="724264"/>
    <n v="2973190"/>
    <n v="135.29"/>
    <n v="475.65204240000003"/>
    <n v="4.21"/>
    <n v="99.6"/>
    <n v="100"/>
    <n v="0.10921193799999999"/>
    <n v="5024904.9800000004"/>
    <n v="0.16072594700000001"/>
    <n v="1.315223826"/>
    <n v="34.9"/>
    <n v="913674711"/>
    <n v="64.606999999999999"/>
    <n v="3287260"/>
    <n v="500529185"/>
    <n v="35.393000000000001"/>
    <n v="2.1509005650000002"/>
    <n v="32.5"/>
    <n v="2.7"/>
    <m/>
    <m/>
    <m/>
    <m/>
    <n v="71.472214949999994"/>
    <n v="95.581804750000003"/>
    <n v="82.806445629999999"/>
    <n v="14"/>
    <n v="87"/>
    <m/>
    <m/>
    <m/>
    <m/>
    <m/>
    <m/>
    <m/>
    <n v="92.724653880000005"/>
    <n v="13.76988959"/>
    <n v="185.90600000000001"/>
    <n v="253.83199999999999"/>
    <n v="70"/>
    <n v="49.82"/>
    <n v="37"/>
    <n v="3.28"/>
    <n v="74"/>
    <n v="236"/>
    <n v="1.1200000000000001"/>
    <n v="34.270000000000003"/>
    <n v="25"/>
    <n v="81"/>
    <n v="63.52"/>
    <n v="47"/>
    <n v="150"/>
    <n v="117"/>
    <n v="75.483737649999995"/>
    <n v="14.289"/>
    <n v="16.419"/>
    <n v="9.4480000000000004"/>
    <n v="85"/>
    <n v="89"/>
    <n v="200"/>
    <n v="26.8"/>
    <n v="26.6"/>
    <n v="26.9"/>
    <n v="19.100000000000001"/>
    <n v="30.6"/>
    <n v="30.8"/>
    <n v="30.4"/>
    <n v="59001"/>
    <n v="90307"/>
    <n v="125848"/>
    <n v="41003"/>
    <n v="615753"/>
    <n v="441094"/>
    <n v="707602"/>
    <n v="25.905161419999999"/>
    <n v="175075695"/>
    <n v="25.58539596"/>
    <n v="191276108"/>
    <n v="26.204930990000001"/>
    <n v="366351802"/>
    <n v="8.8320261119999994"/>
    <n v="9.1033961919999999"/>
    <n v="9.0750576939999998"/>
    <n v="9.3679138989999995"/>
    <n v="67.549047889999997"/>
    <n v="2.4"/>
    <n v="3.5"/>
    <n v="1.7"/>
    <n v="5"/>
    <m/>
    <n v="14.284659270000001"/>
    <n v="3.408346662"/>
    <n v="5.4611336399999999"/>
    <n v="29.872840320000002"/>
    <m/>
    <m/>
    <n v="12.23303838"/>
    <n v="5.6422366520000002"/>
    <n v="3.6064688880000002"/>
    <n v="22.233156009999998"/>
    <n v="10.420917080000001"/>
    <n v="80.752146069999995"/>
    <n v="61.703690260000002"/>
    <n v="114.2"/>
    <n v="125.5"/>
    <n v="212413"/>
    <n v="43.697000000000003"/>
    <n v="13.773999999999999"/>
    <n v="28.006"/>
    <n v="14230"/>
    <n v="22095.299139999999"/>
    <n v="26.228999999999999"/>
    <n v="70.858999999999995"/>
    <n v="49.170999999999999"/>
    <n v="10.647"/>
    <n v="34.033999999999999"/>
    <n v="22.911000000000001"/>
    <n v="13.244999999999999"/>
    <n v="43.167999999999999"/>
    <n v="28.936"/>
    <n v="27.724"/>
    <n v="29.66"/>
    <n v="75.963999999999999"/>
    <n v="79.510999999999996"/>
    <n v="52.521999999999998"/>
    <n v="55.481000000000002"/>
    <n v="25.651132189999998"/>
    <n v="550352877"/>
    <n v="-348916"/>
    <n v="36.496235059999997"/>
    <n v="78.174166510000006"/>
    <n v="76.122196009999996"/>
    <n v="76.654102730000005"/>
    <n v="5.3940000000000001"/>
    <n v="6.72"/>
    <n v="6.38"/>
    <n v="19.620999999999999"/>
    <n v="21.158000000000001"/>
    <n v="20.824000000000002"/>
    <n v="77.718404500000005"/>
    <n v="73.445765230000006"/>
    <n v="74.553307849999996"/>
    <n v="21.825832739999999"/>
    <n v="23.87780399"/>
    <n v="23.345897269999998"/>
    <x v="0"/>
    <s v="Lower middle income"/>
  </r>
  <r>
    <x v="68"/>
    <x v="13"/>
    <n v="67.113"/>
    <n v="64.373999999999995"/>
    <n v="65.75"/>
    <m/>
    <m/>
    <n v="0.33300000000000002"/>
    <n v="0"/>
    <n v="0.5"/>
    <n v="1"/>
    <n v="0"/>
    <n v="0.8"/>
    <n v="0.5"/>
    <n v="1"/>
    <n v="1"/>
    <n v="1"/>
    <n v="40"/>
    <n v="42996198598"/>
    <n v="3.9904368940000001"/>
    <n v="338000000000"/>
    <n v="4.8507012779999998"/>
    <n v="32.216694619999998"/>
    <n v="4.6720943999999998"/>
    <n v="52.404047060000003"/>
    <n v="42.014512959999998"/>
    <n v="80808593737"/>
    <n v="183000000000"/>
    <n v="803.37195259999999"/>
    <n v="1809.850428"/>
    <n v="2.2887559"/>
    <n v="6843.54655"/>
    <n v="1560000000000"/>
    <n v="5440"/>
    <n v="1240000000000"/>
    <n v="5.2399401839999999"/>
    <n v="14.3357803"/>
    <n v="5700.0494950000002"/>
    <n v="1300000000000"/>
    <n v="471000000000"/>
    <n v="2065.7061749999998"/>
    <n v="1060"/>
    <n v="241000000000"/>
    <n v="3.0722495900000002"/>
    <n v="245000000000"/>
    <n v="5.0308739449999997"/>
    <n v="3.704367451"/>
    <n v="257000000000"/>
    <n v="1126.840044"/>
    <n v="7"/>
    <n v="111.8242874"/>
    <n v="111.3997421"/>
    <n v="111.6061935"/>
    <n v="29142092"/>
    <n v="9"/>
    <n v="45.032885389999997"/>
    <n v="8.56"/>
    <m/>
    <n v="5.047739913"/>
    <n v="21.792517490000002"/>
    <n v="26.392525540000001"/>
    <n v="24.72207341"/>
    <n v="8938.85"/>
    <n v="8.5507270319999993"/>
    <n v="8.5507270319999993"/>
    <n v="11.272727270000001"/>
    <n v="61.875"/>
    <n v="4.8973000000000004"/>
    <n v="991.03530000000001"/>
    <n v="270.27"/>
    <n v="-484.70299999999997"/>
    <n v="350.24400000000003"/>
    <n v="3.348448195"/>
    <n v="24.827578370000001"/>
    <n v="1468612"/>
    <n v="6208250"/>
    <n v="65313711"/>
    <n v="15279888"/>
    <n v="82.9"/>
    <n v="180.39189569999999"/>
    <n v="41.8795"/>
    <n v="7.3599999999999999E-2"/>
    <n v="8856.7967320000007"/>
    <n v="2018.7"/>
    <n v="12.5"/>
    <n v="4.5999999999999996"/>
    <n v="22.9"/>
    <n v="0.23090066100000001"/>
    <n v="0.76495846300000003"/>
    <n v="-0.16437285200000001"/>
    <n v="2.1106945100000001"/>
    <n v="9.4273346900000004"/>
    <n v="122.6288832"/>
    <n v="360.16500000000002"/>
    <n v="1.5801794199999999"/>
    <n v="45.043199999999999"/>
    <n v="80.259900000000002"/>
    <n v="31.354900000000001"/>
    <n v="86.351399999999998"/>
    <n v="70.828599999999994"/>
    <n v="18.111306729999999"/>
    <n v="216.7535"/>
    <n v="104.3879"/>
    <n v="15.1372"/>
    <n v="62.709299999999999"/>
    <n v="0.3745"/>
    <n v="5.6599999999999998E-2"/>
    <n v="0.63249999999999995"/>
    <n v="33.3855"/>
    <n v="19.16337167"/>
    <n v="61.209099999999999"/>
    <n v="49.949300000000001"/>
    <n v="2.9237000000000002"/>
    <n v="0.5292"/>
    <n v="4.5750999999999999"/>
    <n v="0.24229999999999999"/>
    <n v="0.86990000000000001"/>
    <n v="2.0459999999999998"/>
    <n v="61.368228760000001"/>
    <n v="640.79129999999998"/>
    <n v="2.8113926249999999"/>
    <n v="3.942375395"/>
    <n v="1.44210635"/>
    <n v="9.1207520930000001"/>
    <n v="24.841825839999998"/>
    <n v="9.5556955749999997"/>
    <n v="73.48"/>
    <n v="84.88"/>
    <n v="53.598221909999999"/>
    <n v="1006316.8"/>
    <n v="1877519"/>
    <n v="70.83"/>
    <n v="121.39778560000001"/>
    <n v="5.22"/>
    <n v="89"/>
    <n v="96.4"/>
    <n v="0.101787132"/>
    <n v="4739638"/>
    <n v="0.613864721"/>
    <n v="1.0117111169999999"/>
    <n v="41.5"/>
    <n v="125020046"/>
    <n v="54.850999999999999"/>
    <n v="1910930"/>
    <n v="102906603"/>
    <n v="45.149000000000001"/>
    <n v="3.0430264729999998"/>
    <n v="38.4"/>
    <n v="4.5"/>
    <n v="40.5"/>
    <n v="29.6"/>
    <n v="41.7"/>
    <n v="30.2"/>
    <n v="33.816788629999998"/>
    <n v="90.757966999999994"/>
    <n v="66.750874539999998"/>
    <n v="18.2"/>
    <n v="87"/>
    <n v="7.6999999999999999E-2"/>
    <n v="1.9E-2"/>
    <n v="0.13"/>
    <n v="0.76349591500000002"/>
    <n v="130"/>
    <n v="284"/>
    <n v="13000"/>
    <n v="79.12611373"/>
    <n v="26.680531859999999"/>
    <n v="194.81"/>
    <n v="227.47"/>
    <n v="25"/>
    <n v="45.9106369"/>
    <n v="12.033786660000001"/>
    <n v="2.1200227699999998"/>
    <n v="26.211324690000001"/>
    <n v="132.57258379999999"/>
    <n v="0.74926208999999999"/>
    <n v="35.342174530000001"/>
    <n v="9.2636524599999994"/>
    <n v="46.854034759999998"/>
    <n v="62.731605530000003"/>
    <n v="16.442785870000002"/>
    <n v="83.164914030000006"/>
    <n v="60.864919180000001"/>
    <n v="48.686201109999999"/>
    <n v="48.210999999999999"/>
    <n v="20.701000000000001"/>
    <n v="7.9950000000000001"/>
    <n v="71"/>
    <n v="76"/>
    <n v="363"/>
    <n v="36.9"/>
    <n v="33.4"/>
    <n v="40.200000000000003"/>
    <n v="20.399999999999999"/>
    <n v="49.3"/>
    <n v="45.5"/>
    <n v="52.9"/>
    <n v="24324"/>
    <n v="36011"/>
    <n v="34902"/>
    <n v="39822"/>
    <n v="171339"/>
    <n v="95224"/>
    <n v="229068"/>
    <n v="29.347841200000001"/>
    <n v="32562999"/>
    <n v="28.651573750000001"/>
    <n v="34328552"/>
    <n v="30.040311150000001"/>
    <n v="66891551"/>
    <n v="9.3414099400000001"/>
    <n v="9.7992721619999994"/>
    <n v="9.2975456570000006"/>
    <n v="9.7130498579999998"/>
    <n v="65.208601169999994"/>
    <n v="5.7"/>
    <n v="8.4"/>
    <n v="8.9"/>
    <n v="8"/>
    <n v="5321000"/>
    <n v="25.929695949999999"/>
    <n v="2.4482425050000001"/>
    <n v="3.6277679319999998"/>
    <n v="25.456504819999999"/>
    <n v="3507000000"/>
    <n v="4798000000"/>
    <n v="18.320723449999999"/>
    <n v="4.5889469500000004"/>
    <n v="38.571721830000001"/>
    <n v="26.544467919999999"/>
    <n v="17.00753216"/>
    <n v="40.659312219999997"/>
    <n v="51.85905297"/>
    <n v="73.7"/>
    <n v="73.900000000000006"/>
    <n v="164"/>
    <m/>
    <m/>
    <m/>
    <n v="27919"/>
    <n v="15910.663119999999"/>
    <n v="42.902999999999999"/>
    <n v="79.111000000000004"/>
    <n v="60.878999999999998"/>
    <n v="29.338999999999999"/>
    <n v="47.287999999999997"/>
    <n v="38.508000000000003"/>
    <n v="40.234000000000002"/>
    <n v="60.162999999999997"/>
    <n v="50.414000000000001"/>
    <n v="47.235999999999997"/>
    <n v="49.043999999999997"/>
    <n v="84.378"/>
    <n v="86.108000000000004"/>
    <n v="65.674999999999997"/>
    <n v="67.61"/>
    <n v="36.217027299999998"/>
    <n v="105759801"/>
    <n v="-77002"/>
    <n v="55.981416959999997"/>
    <n v="69.968532920000001"/>
    <n v="60.878416809999997"/>
    <n v="64.104158830000003"/>
    <n v="9.173"/>
    <n v="6.2409999999999997"/>
    <n v="7.3029999999999999"/>
    <n v="27.079000000000001"/>
    <n v="21.4"/>
    <n v="23.617000000000001"/>
    <n v="68.869062209999996"/>
    <n v="56.57793109"/>
    <n v="60.939595939999997"/>
    <n v="30.031469950000002"/>
    <n v="39.121583190000003"/>
    <n v="35.895841169999997"/>
    <x v="5"/>
    <s v="Upper middle income"/>
  </r>
  <r>
    <x v="68"/>
    <x v="14"/>
    <n v="69.293999999999997"/>
    <n v="66.009"/>
    <n v="67.649000000000001"/>
    <n v="1"/>
    <n v="60.943750000000001"/>
    <n v="0.5"/>
    <n v="0.66700000000000004"/>
    <n v="0.5"/>
    <n v="1"/>
    <n v="0.42899999999999999"/>
    <n v="0.85699999999999998"/>
    <n v="0.66700000000000004"/>
    <n v="1"/>
    <n v="1"/>
    <n v="1"/>
    <n v="40"/>
    <n v="45849099842"/>
    <n v="6.6352406420000003"/>
    <n v="352000000000"/>
    <n v="4.2705318950000004"/>
    <n v="34.067267630000003"/>
    <n v="4.1465993870000002"/>
    <n v="46.332905400000001"/>
    <n v="40.403841829999998"/>
    <n v="97017219551"/>
    <n v="200000000000"/>
    <n v="865.56960890000005"/>
    <n v="1848.588759"/>
    <n v="2.4791705999999998"/>
    <n v="7140.8545640000002"/>
    <n v="1650000000000"/>
    <n v="5840"/>
    <n v="1350000000000"/>
    <n v="6.140771773"/>
    <n v="13.12661864"/>
    <n v="6134.1667299999999"/>
    <n v="1420000000000"/>
    <n v="498000000000"/>
    <n v="2155.4478020000001"/>
    <n v="1200"/>
    <n v="277000000000"/>
    <n v="2.9271250050000002"/>
    <n v="272000000000"/>
    <n v="5.6925713040000003"/>
    <n v="4.3443558419999997"/>
    <n v="286000000000"/>
    <n v="1238.2144760000001"/>
    <n v="7"/>
    <n v="110.09066009999999"/>
    <n v="111.7815018"/>
    <n v="110.95906069999999"/>
    <n v="29149746"/>
    <n v="9"/>
    <n v="43.354015150000002"/>
    <n v="9.32"/>
    <m/>
    <n v="5.1458977959999999"/>
    <n v="18.246324269999999"/>
    <n v="26.427853219999999"/>
    <n v="25.539357840000001"/>
    <n v="9704.7416670000002"/>
    <n v="14.33178708"/>
    <n v="14.33178708"/>
    <n v="11.272727270000001"/>
    <n v="64.375"/>
    <n v="5.6562999999999999"/>
    <n v="1049.6713"/>
    <n v="239.11500000000001"/>
    <n v="-450.31700000000001"/>
    <n v="400.17200000000003"/>
    <n v="3.3749975719999998"/>
    <n v="24.38718025"/>
    <n v="2124093"/>
    <n v="6827210"/>
    <n v="66674990"/>
    <n v="15465047"/>
    <n v="74.7"/>
    <n v="184.15428349999999"/>
    <n v="40.8001"/>
    <n v="7.2300000000000003E-2"/>
    <n v="8743.8193470000006"/>
    <n v="2018.7"/>
    <n v="15"/>
    <n v="5.9"/>
    <n v="27.4"/>
    <n v="0.219945959"/>
    <n v="0.72866626899999998"/>
    <n v="-0.17248022499999999"/>
    <n v="1.9238717460000001"/>
    <n v="9.5338582459999994"/>
    <n v="124.13866640000001"/>
    <n v="362.60750000000002"/>
    <n v="1.570602107"/>
    <n v="42.311999999999998"/>
    <n v="81.3005"/>
    <n v="30.718699999999998"/>
    <n v="92.940100000000001"/>
    <n v="69.838300000000004"/>
    <n v="21.06646658"/>
    <n v="222.17670000000001"/>
    <n v="105.0772"/>
    <n v="15.1883"/>
    <n v="66.404399999999995"/>
    <n v="0.36940000000000001"/>
    <n v="5.6899999999999999E-2"/>
    <n v="0.7056"/>
    <n v="34.307000000000002"/>
    <n v="19.444493120000001"/>
    <n v="61.353499999999997"/>
    <n v="50.8748"/>
    <n v="2.855"/>
    <n v="0.52480000000000004"/>
    <n v="3.8231999999999999"/>
    <n v="0.26919999999999999"/>
    <n v="0.84370000000000001"/>
    <n v="2.0903999999999998"/>
    <n v="63.561133900000002"/>
    <n v="649.49929999999995"/>
    <n v="2.8132484"/>
    <n v="5.2063696459999997"/>
    <n v="1.0494196689999999"/>
    <n v="10.325353160000001"/>
    <n v="24.948349390000001"/>
    <n v="9.5556955749999997"/>
    <n v="76.849999999999994"/>
    <n v="85.43"/>
    <n v="53.51189522"/>
    <n v="1004696"/>
    <n v="1877519"/>
    <n v="64.31"/>
    <n v="122.9663455"/>
    <n v="5.0199999999999996"/>
    <n v="84.8"/>
    <n v="96.6"/>
    <n v="0.100618677"/>
    <n v="4703117"/>
    <n v="0.55882549199999998"/>
    <n v="1.5868666090000001"/>
    <n v="41.6"/>
    <n v="124804597"/>
    <n v="54.058"/>
    <n v="1910930"/>
    <n v="106067053"/>
    <n v="45.942"/>
    <n v="3.0249659709999999"/>
    <n v="38.1"/>
    <n v="5"/>
    <n v="39.799999999999997"/>
    <n v="28.9"/>
    <n v="41.3"/>
    <n v="29.5"/>
    <n v="36.216914549999998"/>
    <n v="91.170416349999996"/>
    <n v="68.059386090000004"/>
    <n v="18.399999999999999"/>
    <n v="89"/>
    <n v="8.2000000000000003E-2"/>
    <n v="0.02"/>
    <n v="0.14000000000000001"/>
    <n v="0.74912718099999998"/>
    <n v="130"/>
    <n v="276"/>
    <n v="13000"/>
    <n v="80.061873399999996"/>
    <n v="25.256278890000001"/>
    <n v="169.14099999999999"/>
    <n v="209.773"/>
    <n v="31"/>
    <n v="55.328281400000002"/>
    <n v="19.035967029999998"/>
    <n v="2.53189397"/>
    <n v="34.405487059999999"/>
    <n v="170.4266002"/>
    <n v="0.73213077000000004"/>
    <n v="28.916326519999998"/>
    <n v="9.9488044299999991"/>
    <n v="49.281115419999999"/>
    <n v="69.458000179999999"/>
    <n v="23.897366600000002"/>
    <n v="118.3749153"/>
    <n v="94.294112929999997"/>
    <n v="50.845981870000003"/>
    <n v="48.095999999999997"/>
    <n v="20.734999999999999"/>
    <n v="7.3360000000000003"/>
    <n v="72"/>
    <n v="77"/>
    <n v="360"/>
    <n v="33.5"/>
    <n v="30.1"/>
    <n v="36.700000000000003"/>
    <n v="19.8"/>
    <n v="41.5"/>
    <n v="37.799999999999997"/>
    <n v="45"/>
    <n v="12664"/>
    <n v="25504"/>
    <n v="24802"/>
    <n v="21555"/>
    <n v="156961"/>
    <n v="93989"/>
    <n v="194131"/>
    <n v="29.05350614"/>
    <n v="32652301"/>
    <n v="28.37108005"/>
    <n v="34424008"/>
    <n v="29.731856610000001"/>
    <n v="67076309"/>
    <n v="9.2637890760000001"/>
    <n v="9.7120537210000002"/>
    <n v="9.1352210970000005"/>
    <n v="9.5490528099999992"/>
    <n v="65.410106440000007"/>
    <n v="2.9"/>
    <n v="6"/>
    <n v="4.8"/>
    <n v="5.7"/>
    <n v="5002000"/>
    <n v="27.687104890000001"/>
    <n v="3.02127189"/>
    <n v="3.3172891459999998"/>
    <n v="30.49649737"/>
    <n v="3584000000"/>
    <n v="4522000000"/>
    <n v="22.480235879999999"/>
    <n v="3.990908235"/>
    <n v="35.768784539999999"/>
    <n v="33.890965319999999"/>
    <n v="16.30361615"/>
    <n v="38.729707689999998"/>
    <n v="45.814510290000001"/>
    <n v="85.3"/>
    <n v="84.1"/>
    <n v="82"/>
    <n v="40.917999999999999"/>
    <n v="23.202000000000002"/>
    <n v="31.86"/>
    <n v="34383"/>
    <n v="16978.386020000002"/>
    <n v="41.454999999999998"/>
    <n v="77.346000000000004"/>
    <n v="59.281999999999996"/>
    <n v="26.437000000000001"/>
    <n v="43.368000000000002"/>
    <n v="35.094000000000001"/>
    <n v="38.133000000000003"/>
    <n v="56.685000000000002"/>
    <n v="47.618000000000002"/>
    <n v="46.082000000000001"/>
    <n v="48.09"/>
    <n v="82.959000000000003"/>
    <n v="84.95"/>
    <n v="64.399000000000001"/>
    <n v="66.570999999999998"/>
    <n v="36.01446559"/>
    <n v="105482562"/>
    <n v="-76784"/>
    <n v="55.547921260000003"/>
    <n v="66.334472439999999"/>
    <n v="59.343862819999998"/>
    <n v="61.804197960000003"/>
    <n v="10.041"/>
    <n v="6.766"/>
    <n v="7.9450000000000003"/>
    <n v="30.67"/>
    <n v="23.492000000000001"/>
    <n v="26.300999999999998"/>
    <n v="65.130114399999997"/>
    <n v="55.318872630000001"/>
    <n v="58.771922779999997"/>
    <n v="33.665527560000001"/>
    <n v="40.656135589999998"/>
    <n v="38.195803069999997"/>
    <x v="5"/>
    <s v="Upper middle income"/>
  </r>
  <r>
    <x v="68"/>
    <x v="15"/>
    <n v="69.811999999999998"/>
    <n v="66.048000000000002"/>
    <n v="67.914000000000001"/>
    <n v="1"/>
    <n v="62.131250000000001"/>
    <n v="0.5"/>
    <n v="0.66700000000000004"/>
    <n v="0.5"/>
    <n v="1"/>
    <n v="0.33300000000000002"/>
    <n v="0.85699999999999998"/>
    <n v="0.66700000000000004"/>
    <n v="1"/>
    <n v="1"/>
    <n v="1"/>
    <n v="40"/>
    <n v="50255406107"/>
    <n v="9.6104531590000004"/>
    <n v="366000000000"/>
    <n v="3.9518344619999999"/>
    <n v="31.03471631"/>
    <n v="5.4123058139999998"/>
    <n v="39.981642119999997"/>
    <n v="26.0597222"/>
    <n v="110000000000"/>
    <n v="260000000000"/>
    <n v="1113.108397"/>
    <n v="1962.3526300000001"/>
    <n v="2.6695853"/>
    <n v="7434.487854"/>
    <n v="1740000000000"/>
    <n v="6300"/>
    <n v="1470000000000"/>
    <n v="5.122529567"/>
    <n v="12.97380272"/>
    <n v="6583.3511230000004"/>
    <n v="1540000000000"/>
    <n v="525000000000"/>
    <n v="2244.0802229999999"/>
    <n v="1350"/>
    <n v="316000000000"/>
    <n v="2.5608071539999999"/>
    <n v="349000000000"/>
    <n v="5.5009517849999998"/>
    <n v="4.112018902"/>
    <n v="365000000000"/>
    <n v="1558.3156280000001"/>
    <n v="7"/>
    <n v="108.6528168"/>
    <n v="110.48309329999999"/>
    <n v="109.59258269999999"/>
    <n v="28982708"/>
    <n v="9"/>
    <n v="41.401722739999997"/>
    <n v="10.49"/>
    <m/>
    <n v="5.5894317730000003"/>
    <n v="15.442734890000001"/>
    <n v="24.606034040000001"/>
    <n v="23.868020229999999"/>
    <n v="9159.3166669999991"/>
    <n v="14.08742442"/>
    <n v="14.08742442"/>
    <n v="11.272727270000001"/>
    <n v="64.375"/>
    <n v="5.95"/>
    <n v="1829.2552000000001"/>
    <n v="262.99200000000002"/>
    <n v="-428.68599999999998"/>
    <n v="1145.27"/>
    <n v="3.4029031299999999"/>
    <n v="23.886055429999999"/>
    <n v="2479247"/>
    <n v="7277661"/>
    <n v="66064399"/>
    <n v="15132235"/>
    <n v="85.1"/>
    <n v="189.36213140000001"/>
    <n v="39.3748"/>
    <n v="7.2300000000000003E-2"/>
    <n v="8628.7059000000008"/>
    <n v="2018.7"/>
    <n v="18.5"/>
    <n v="8"/>
    <n v="32.4"/>
    <n v="0.22045164"/>
    <n v="0.73034155599999995"/>
    <n v="-0.15818653399999999"/>
    <n v="1.324485906"/>
    <n v="10.119737799999999"/>
    <n v="137.0120943"/>
    <n v="383.43389999999999"/>
    <n v="1.638945042"/>
    <n v="37.865099999999998"/>
    <n v="104.6408"/>
    <n v="31.4192"/>
    <n v="99.494100000000003"/>
    <n v="66.294600000000003"/>
    <n v="28.002199260000001"/>
    <n v="234.9049"/>
    <n v="106.7632"/>
    <n v="15.3447"/>
    <n v="77.834800000000001"/>
    <n v="0.42699999999999999"/>
    <n v="6.1100000000000002E-2"/>
    <n v="0.67569999999999997"/>
    <n v="33.733899999999998"/>
    <n v="20.610640950000001"/>
    <n v="61.952500000000001"/>
    <n v="50.231400000000001"/>
    <n v="2.7492999999999999"/>
    <n v="0.60050000000000003"/>
    <n v="5.0636999999999999"/>
    <n v="0.28949999999999998"/>
    <n v="0.80249999999999999"/>
    <n v="2.1433"/>
    <n v="72.245597320000002"/>
    <n v="683.98519999999996"/>
    <n v="2.9236177400000001"/>
    <n v="4.5528918430000003"/>
    <n v="1.2053764579999999"/>
    <n v="9.4072289970000007"/>
    <n v="25.534228949999999"/>
    <n v="9.5556955749999997"/>
    <n v="79.150000000000006"/>
    <n v="87.91"/>
    <n v="53.42556853"/>
    <n v="1003075.2"/>
    <n v="1877519"/>
    <n v="72.83"/>
    <n v="124.60680929999999"/>
    <n v="4.8600000000000003"/>
    <n v="90.6"/>
    <n v="96.9"/>
    <n v="9.9422252000000003E-2"/>
    <n v="4798414"/>
    <n v="0.55089711500000005"/>
    <n v="1.7735776750000001"/>
    <n v="40.1"/>
    <n v="124607329"/>
    <n v="53.262"/>
    <n v="1910930"/>
    <n v="109344323"/>
    <n v="46.738"/>
    <n v="3.0430360319999998"/>
    <n v="37.9"/>
    <n v="5.5"/>
    <n v="39.1"/>
    <n v="28.2"/>
    <n v="40.9"/>
    <n v="28.9"/>
    <n v="38.66543128"/>
    <n v="91.592745980000004"/>
    <n v="69.380597710000004"/>
    <n v="18.2"/>
    <n v="90"/>
    <n v="8.5000000000000006E-2"/>
    <n v="2.1000000000000001E-2"/>
    <n v="0.15"/>
    <n v="0.69054494200000005"/>
    <n v="150"/>
    <n v="254"/>
    <n v="12000"/>
    <n v="80.976756260000002"/>
    <n v="23.851365699999999"/>
    <n v="161.81399999999999"/>
    <n v="211.833"/>
    <n v="33"/>
    <n v="53.375038150000002"/>
    <n v="23.91691492"/>
    <n v="2.6194641600000002"/>
    <n v="44.80917358"/>
    <n v="189.28482550000001"/>
    <n v="0.83084285000000002"/>
    <n v="31.718046189999999"/>
    <n v="14.21259465"/>
    <n v="60.037449680000002"/>
    <n v="66.922363279999999"/>
    <n v="29.987358480000001"/>
    <n v="126.6738812"/>
    <n v="101.0308541"/>
    <n v="53.021084260000002"/>
    <n v="47.765999999999998"/>
    <n v="20.783999999999999"/>
    <n v="7.3230000000000004"/>
    <n v="72"/>
    <n v="79"/>
    <n v="357"/>
    <n v="32.299999999999997"/>
    <n v="29"/>
    <n v="35.4"/>
    <n v="19.399999999999999"/>
    <n v="39.799999999999997"/>
    <n v="36.200000000000003"/>
    <n v="43.2"/>
    <n v="12422"/>
    <n v="25316"/>
    <n v="24629"/>
    <n v="20653"/>
    <n v="153480"/>
    <n v="93452"/>
    <n v="188400"/>
    <n v="28.797699619999999"/>
    <n v="32798154"/>
    <n v="28.128637399999999"/>
    <n v="34574540"/>
    <n v="29.46248301"/>
    <n v="67372694"/>
    <n v="9.2070510750000008"/>
    <n v="9.6447530090000004"/>
    <n v="9.0152707260000007"/>
    <n v="9.4289978429999994"/>
    <n v="65.580389019999998"/>
    <n v="2.9"/>
    <n v="5.9"/>
    <n v="4.5999999999999996"/>
    <n v="5.7"/>
    <n v="4871000"/>
    <n v="27.400314389999998"/>
    <n v="2.463039561"/>
    <n v="3.843531703"/>
    <n v="31.324215150000001"/>
    <n v="4030000000"/>
    <n v="4448000000"/>
    <n v="24.10076733"/>
    <n v="3.416877538"/>
    <n v="50.99764021"/>
    <n v="38.331920869999998"/>
    <n v="18.88499972"/>
    <n v="22.438552900000001"/>
    <n v="39.366201879999998"/>
    <n v="93.8"/>
    <n v="91.8"/>
    <n v="291"/>
    <n v="39.530999999999999"/>
    <n v="21.722999999999999"/>
    <n v="30.419"/>
    <n v="34722"/>
    <n v="17589.89071"/>
    <n v="41.74"/>
    <n v="77.197999999999993"/>
    <n v="59.36"/>
    <n v="28.605"/>
    <n v="44.348999999999997"/>
    <n v="36.659999999999997"/>
    <n v="39.448999999999998"/>
    <n v="57.395000000000003"/>
    <n v="48.631999999999998"/>
    <n v="46.008000000000003"/>
    <n v="48.103999999999999"/>
    <n v="82.634"/>
    <n v="84.593999999999994"/>
    <n v="64.207999999999998"/>
    <n v="66.415000000000006"/>
    <n v="36.04795747"/>
    <n v="106957017"/>
    <n v="-75829"/>
    <n v="55.676840040000002"/>
    <n v="65.730215209999997"/>
    <n v="58.81093894"/>
    <n v="61.258627099999998"/>
    <n v="9.2769999999999992"/>
    <n v="6.5780000000000003"/>
    <n v="7.5510000000000002"/>
    <n v="27.49"/>
    <n v="22.731000000000002"/>
    <n v="24.616"/>
    <n v="64.577550930000001"/>
    <n v="54.82122699"/>
    <n v="58.272518380000001"/>
    <n v="34.269784790000003"/>
    <n v="41.18906106"/>
    <n v="38.741372900000002"/>
    <x v="5"/>
    <s v="Upper middle income"/>
  </r>
  <r>
    <x v="68"/>
    <x v="16"/>
    <n v="69.929000000000002"/>
    <n v="66.459000000000003"/>
    <n v="68.188999999999993"/>
    <n v="1"/>
    <n v="63.987499999999997"/>
    <n v="0.5"/>
    <n v="0.66700000000000004"/>
    <n v="0.5"/>
    <n v="1"/>
    <n v="0.44400000000000001"/>
    <n v="0.85699999999999998"/>
    <n v="0.66700000000000004"/>
    <n v="1"/>
    <n v="1"/>
    <n v="1"/>
    <n v="40"/>
    <n v="52212288011"/>
    <n v="3.8938734269999999"/>
    <n v="384000000000"/>
    <n v="4.8648193979999999"/>
    <n v="29.435718489999999"/>
    <n v="4.0421869920000004"/>
    <n v="37.173763360000002"/>
    <n v="28.305985159999999"/>
    <n v="126000000000"/>
    <n v="309000000000"/>
    <n v="1305.2832550000001"/>
    <n v="1985.1372389999999"/>
    <n v="2.86"/>
    <n v="7802.4640689999997"/>
    <n v="1850000000000"/>
    <n v="6800"/>
    <n v="1610000000000"/>
    <n v="4.4248954500000002"/>
    <n v="13.716683099999999"/>
    <n v="7096.3876890000001"/>
    <n v="1680000000000"/>
    <n v="558000000000"/>
    <n v="2355.152857"/>
    <n v="1570"/>
    <n v="372000000000"/>
    <n v="2.36105871"/>
    <n v="414000000000"/>
    <n v="6.3450222270000003"/>
    <n v="4.9495839229999996"/>
    <n v="432000000000"/>
    <n v="1823.2197630000001"/>
    <n v="7"/>
    <n v="110.83283230000001"/>
    <n v="113.55148320000001"/>
    <n v="112.2285538"/>
    <n v="29796704"/>
    <n v="9"/>
    <n v="41.754147670000002"/>
    <n v="11.46"/>
    <m/>
    <n v="5.8386923919999996"/>
    <n v="13.2268176"/>
    <n v="25.45599021"/>
    <n v="25.16344943"/>
    <n v="9141"/>
    <n v="11.258578529999999"/>
    <n v="11.258578529999999"/>
    <n v="11.636363640000001"/>
    <n v="64.375"/>
    <n v="6.2064000000000004"/>
    <n v="1009.1138999999999"/>
    <n v="326.21899999999999"/>
    <n v="-424.005"/>
    <n v="299.99299999999999"/>
    <n v="3.4652916230000002"/>
    <n v="23.315671129999998"/>
    <n v="3137376"/>
    <n v="8179552"/>
    <n v="67878527"/>
    <n v="15378324"/>
    <n v="84.7"/>
    <n v="222.5103952"/>
    <n v="37.440100000000001"/>
    <n v="6.7699999999999996E-2"/>
    <n v="8515.4817320000002"/>
    <n v="2018.7"/>
    <n v="23"/>
    <n v="10.7"/>
    <n v="38.799999999999997"/>
    <n v="0.21727201099999999"/>
    <n v="0.71980765599999996"/>
    <n v="-0.186819922"/>
    <n v="1.0322606190000001"/>
    <n v="10.65235558"/>
    <n v="148.41517579999999"/>
    <n v="401.88159999999999"/>
    <n v="1.6952570579999999"/>
    <n v="37.4816"/>
    <n v="111.19710000000001"/>
    <n v="32.378"/>
    <n v="110.9203"/>
    <n v="67.814400000000006"/>
    <n v="31.33280259"/>
    <n v="241.0171"/>
    <n v="109.3561"/>
    <n v="15.510999999999999"/>
    <n v="77.966700000000003"/>
    <n v="0.45760000000000001"/>
    <n v="6.5600000000000006E-2"/>
    <n v="0.64229999999999998"/>
    <n v="36.949599999999997"/>
    <n v="21.649855840000001"/>
    <n v="62.4863"/>
    <n v="52.165399999999998"/>
    <n v="2.6492"/>
    <n v="0.6502"/>
    <n v="3.6084000000000001"/>
    <n v="0.32740000000000002"/>
    <n v="0.8054"/>
    <n v="2.2126000000000001"/>
    <n v="78.575432609999993"/>
    <n v="709.12090000000001"/>
    <n v="2.9912845240000001"/>
    <n v="3.6879578099999999"/>
    <n v="1.7521127000000001"/>
    <n v="9.7576625349999997"/>
    <n v="26.066846730000002"/>
    <n v="9.5556955749999997"/>
    <n v="79.61"/>
    <n v="88.35"/>
    <n v="53.33924184"/>
    <n v="1001454.4"/>
    <n v="1877519"/>
    <n v="72.06"/>
    <n v="126.26361540000001"/>
    <n v="4.55"/>
    <n v="91.1"/>
    <n v="98.2"/>
    <n v="9.8244201000000003E-2"/>
    <n v="5042176"/>
    <n v="0.63034783100000003"/>
    <n v="2.6549835759999998"/>
    <n v="40"/>
    <n v="124374755"/>
    <n v="52.465000000000003"/>
    <n v="1910930"/>
    <n v="112687582"/>
    <n v="47.534999999999997"/>
    <n v="3.0117398729999998"/>
    <n v="37.5"/>
    <n v="6"/>
    <n v="38.5"/>
    <n v="27.6"/>
    <n v="40.6"/>
    <n v="28.3"/>
    <n v="41.162338810000001"/>
    <n v="92.015164600000006"/>
    <n v="70.714509379999996"/>
    <n v="17.600000000000001"/>
    <n v="90"/>
    <n v="8.8999999999999996E-2"/>
    <n v="2.1999999999999999E-2"/>
    <n v="0.16"/>
    <n v="0.68282347200000004"/>
    <n v="150"/>
    <n v="251"/>
    <n v="12000"/>
    <n v="81.881582960000003"/>
    <n v="22.46638227"/>
    <n v="163.21600000000001"/>
    <n v="206.339"/>
    <n v="33"/>
    <n v="49.545619960000003"/>
    <n v="28.00431502"/>
    <n v="2.8238556400000001"/>
    <n v="56.522281649999996"/>
    <n v="219.96158819999999"/>
    <n v="1.0186986899999999"/>
    <n v="36.074745180000001"/>
    <n v="20.39026913"/>
    <n v="79.350583720000003"/>
    <n v="62.269149779999999"/>
    <n v="35.195944449999999"/>
    <n v="136.96821360000001"/>
    <n v="108.9813346"/>
    <n v="55.209962490000002"/>
    <n v="47.667000000000002"/>
    <n v="20.954000000000001"/>
    <n v="7.3140000000000001"/>
    <n v="73"/>
    <n v="76"/>
    <n v="353"/>
    <n v="31"/>
    <n v="27.9"/>
    <n v="34"/>
    <n v="19"/>
    <n v="38.1"/>
    <n v="34.6"/>
    <n v="41.4"/>
    <n v="12202"/>
    <n v="25187"/>
    <n v="24363"/>
    <n v="19787"/>
    <n v="150467"/>
    <n v="93526"/>
    <n v="183478"/>
    <n v="28.569196489999999"/>
    <n v="32973002"/>
    <n v="27.913212489999999"/>
    <n v="34753803"/>
    <n v="29.220720610000001"/>
    <n v="67726805"/>
    <n v="9.1672895699999994"/>
    <n v="9.5939953589999991"/>
    <n v="8.9146577849999993"/>
    <n v="9.3280187879999996"/>
    <n v="65.732740230000005"/>
    <n v="2.8"/>
    <n v="5.9"/>
    <n v="4.4000000000000004"/>
    <n v="5.7"/>
    <n v="5506000"/>
    <n v="25.600507060000002"/>
    <n v="2.9214807199999999"/>
    <n v="3.8078111610000001"/>
    <n v="29.533129299999999"/>
    <n v="4904000000"/>
    <n v="5346000000"/>
    <n v="20.912604250000001"/>
    <n v="4.2628628759999998"/>
    <n v="50.6701184"/>
    <n v="39.058770930000001"/>
    <n v="20.160333730000001"/>
    <n v="25.495796630000001"/>
    <n v="36.518032460000001"/>
    <n v="104.1"/>
    <n v="99.6"/>
    <n v="306"/>
    <n v="39.423000000000002"/>
    <n v="21.08"/>
    <n v="30.030999999999999"/>
    <n v="20549"/>
    <n v="17939.378830000001"/>
    <n v="44.906999999999996"/>
    <n v="77.055000000000007"/>
    <n v="60.889000000000003"/>
    <n v="30.033000000000001"/>
    <n v="47.566000000000003"/>
    <n v="39.01"/>
    <n v="40.375"/>
    <n v="60.289000000000001"/>
    <n v="50.570999999999998"/>
    <n v="49.838999999999999"/>
    <n v="51.996000000000002"/>
    <n v="82.804000000000002"/>
    <n v="84.661000000000001"/>
    <n v="66.227000000000004"/>
    <n v="68.400999999999996"/>
    <n v="37.843428580000001"/>
    <n v="112145843"/>
    <n v="-77338"/>
    <n v="60.189121299999996"/>
    <n v="67.249830040000006"/>
    <n v="58.19714372"/>
    <n v="61.554610199999999"/>
    <n v="9.8949999999999996"/>
    <n v="6.9429999999999996"/>
    <n v="8.06"/>
    <n v="25.614000000000001"/>
    <n v="21.103999999999999"/>
    <n v="22.861000000000001"/>
    <n v="65.861361799999997"/>
    <n v="54.428558600000002"/>
    <n v="58.668763239999997"/>
    <n v="32.750169960000001"/>
    <n v="41.80285628"/>
    <n v="38.445390770000003"/>
    <x v="5"/>
    <s v="Upper middle income"/>
  </r>
  <r>
    <x v="68"/>
    <x v="0"/>
    <n v="69.938999999999993"/>
    <n v="66.519000000000005"/>
    <n v="68.225999999999999"/>
    <n v="1"/>
    <n v="64.8"/>
    <n v="0.5"/>
    <n v="0.66700000000000004"/>
    <n v="0.5"/>
    <n v="1"/>
    <n v="0.44400000000000001"/>
    <n v="0.85699999999999998"/>
    <n v="0.66700000000000004"/>
    <n v="1"/>
    <n v="1"/>
    <n v="1"/>
    <n v="40"/>
    <n v="57657129909"/>
    <n v="10.428276759999999"/>
    <n v="407000000000"/>
    <n v="5.9795290339999996"/>
    <n v="29.80828417"/>
    <n v="1.0551687030000001"/>
    <n v="28.088471720000001"/>
    <n v="24.147535829999999"/>
    <n v="150000000000"/>
    <n v="366000000000"/>
    <n v="1522.690233"/>
    <n v="2032.9085889999999"/>
    <n v="2.71"/>
    <n v="8165.0615509999998"/>
    <n v="1960000000000"/>
    <n v="7300"/>
    <n v="1750000000000"/>
    <n v="6.1075734500000003"/>
    <n v="14.48174026"/>
    <n v="7569.2530470000002"/>
    <n v="1820000000000"/>
    <n v="592000000000"/>
    <n v="2464.6019339999998"/>
    <n v="1900"/>
    <n v="457000000000"/>
    <n v="2.0513766339999999"/>
    <n v="492000000000"/>
    <n v="6.0137036000000004"/>
    <n v="4.6472175829999998"/>
    <n v="510000000000"/>
    <n v="2124.5548389999999"/>
    <n v="7"/>
    <n v="110.314682"/>
    <n v="111.2793427"/>
    <n v="110.80988309999999"/>
    <n v="29498266"/>
    <n v="9"/>
    <n v="38.309921090000003"/>
    <n v="13.11"/>
    <m/>
    <n v="6.4404087929999996"/>
    <n v="8.2121810259999997"/>
    <n v="26.553479830000001"/>
    <n v="26.296429539999998"/>
    <n v="9698.9624999999996"/>
    <n v="18.149751250000001"/>
    <n v="18.149751250000001"/>
    <n v="11.636363640000001"/>
    <n v="64.375"/>
    <n v="6.4630999999999998"/>
    <n v="941.58280000000002"/>
    <n v="313.327"/>
    <n v="-423.85199999999998"/>
    <n v="228.87"/>
    <n v="3.5241728000000001"/>
    <n v="22.6167038"/>
    <n v="3854944"/>
    <n v="8857709"/>
    <n v="73984922"/>
    <n v="15731313"/>
    <n v="88.2"/>
    <n v="233.4761719"/>
    <n v="37.277900000000002"/>
    <n v="6.6199999999999995E-2"/>
    <n v="8405.7196320000003"/>
    <n v="2018.7"/>
    <n v="28.45"/>
    <n v="14.2"/>
    <n v="46.2"/>
    <n v="0.202598693"/>
    <n v="0.67119593499999997"/>
    <n v="-0.239220244"/>
    <n v="0.99565711000000001"/>
    <n v="10.812140919999999"/>
    <n v="145.56868600000001"/>
    <n v="397.27659999999997"/>
    <n v="1.6542307999999999"/>
    <n v="34.423299999999998"/>
    <n v="91.569000000000003"/>
    <n v="32.277200000000001"/>
    <n v="124.7396"/>
    <n v="72.070300000000003"/>
    <n v="35.072688370000002"/>
    <n v="247.88040000000001"/>
    <n v="112.2336"/>
    <n v="15.5174"/>
    <n v="81.042400000000001"/>
    <n v="0.39250000000000002"/>
    <n v="7.2300000000000003E-2"/>
    <n v="0.67310000000000003"/>
    <n v="37.875399999999999"/>
    <n v="23.867288869999999"/>
    <n v="63.625300000000003"/>
    <n v="53.430999999999997"/>
    <n v="2.6463999999999999"/>
    <n v="0.55910000000000004"/>
    <n v="3.4384999999999999"/>
    <n v="0.37209999999999999"/>
    <n v="0.82889999999999997"/>
    <n v="2.2831999999999999"/>
    <n v="79.479968209999996"/>
    <n v="712.71280000000002"/>
    <n v="2.9676841409999999"/>
    <n v="4.6020233099999999"/>
    <n v="3.7162786520000002"/>
    <n v="11.100286499999999"/>
    <n v="26.22663206"/>
    <n v="9.5556955749999997"/>
    <n v="84.3"/>
    <n v="92.85"/>
    <n v="53.25291515"/>
    <n v="999833.59999999998"/>
    <n v="1877519"/>
    <n v="71.900000000000006"/>
    <n v="127.9123689"/>
    <n v="4.3099999999999996"/>
    <n v="92.7"/>
    <n v="97.5"/>
    <n v="9.710278E-2"/>
    <n v="5002765"/>
    <n v="0.76163903099999997"/>
    <n v="1.0246883979999999"/>
    <n v="41.1"/>
    <n v="124077581"/>
    <n v="51.664999999999999"/>
    <n v="1910930"/>
    <n v="116080322"/>
    <n v="48.335000000000001"/>
    <n v="2.9663153879999999"/>
    <n v="37.1"/>
    <n v="6.6"/>
    <n v="37.9"/>
    <n v="27.1"/>
    <n v="40.4"/>
    <n v="27.7"/>
    <n v="43.707637149999996"/>
    <n v="92.437672210000002"/>
    <n v="72.061121119999996"/>
    <n v="16.5"/>
    <n v="90"/>
    <n v="9.4E-2"/>
    <n v="2.3E-2"/>
    <n v="0.17"/>
    <n v="0.69536967699999996"/>
    <n v="140"/>
    <n v="256"/>
    <n v="13000"/>
    <n v="82.776730130000004"/>
    <n v="21.10091435"/>
    <n v="166.06800000000001"/>
    <n v="208.29599999999999"/>
    <n v="35"/>
    <n v="49.367565159999998"/>
    <n v="29.519742140000002"/>
    <n v="2.5484230499999998"/>
    <n v="59.795822139999999"/>
    <n v="212.9841888"/>
    <n v="0.89791237999999995"/>
    <n v="35.234043120000003"/>
    <n v="21.06848506"/>
    <n v="75.042939180000005"/>
    <n v="63.594970699999998"/>
    <n v="38.027136179999999"/>
    <n v="135.447236"/>
    <n v="105.1451117"/>
    <n v="57.41229491"/>
    <n v="46.292000000000002"/>
    <n v="20.702000000000002"/>
    <n v="7.41"/>
    <n v="77"/>
    <n v="76"/>
    <n v="349"/>
    <n v="29.9"/>
    <n v="26.9"/>
    <n v="32.799999999999997"/>
    <n v="18.600000000000001"/>
    <n v="36.6"/>
    <n v="33.200000000000003"/>
    <n v="39.700000000000003"/>
    <n v="11995"/>
    <n v="25040"/>
    <n v="24112"/>
    <n v="18970"/>
    <n v="146613"/>
    <n v="91421"/>
    <n v="178027"/>
    <n v="28.35609822"/>
    <n v="33156924"/>
    <n v="27.71230074"/>
    <n v="34942487"/>
    <n v="28.995280040000001"/>
    <n v="68099411"/>
    <n v="9.1258958490000008"/>
    <n v="9.542986462"/>
    <n v="8.8065747259999991"/>
    <n v="9.2157979319999992"/>
    <n v="65.877718659999999"/>
    <n v="2.7"/>
    <n v="5.9"/>
    <n v="4.3"/>
    <n v="5.7"/>
    <n v="6234000"/>
    <n v="29.031855780000001"/>
    <n v="2.4343215709999999"/>
    <n v="4.0677126899999996"/>
    <n v="23.720609329999998"/>
    <n v="5554000000"/>
    <n v="7377000000"/>
    <n v="21.0065569"/>
    <n v="3.6301335739999998"/>
    <n v="55.343220879999997"/>
    <n v="49.238095350000002"/>
    <n v="19.682542179999999"/>
    <n v="21.215900649999998"/>
    <n v="27.449228890000001"/>
    <n v="122.2"/>
    <n v="114.4"/>
    <n v="360"/>
    <n v="36.948999999999998"/>
    <n v="19.771999999999998"/>
    <n v="28.15"/>
    <n v="19339"/>
    <n v="18504.488270000002"/>
    <n v="46.305"/>
    <n v="77.037999999999997"/>
    <n v="61.588999999999999"/>
    <n v="30.55"/>
    <n v="48.353000000000002"/>
    <n v="39.67"/>
    <n v="38.948"/>
    <n v="59.287999999999997"/>
    <n v="49.368000000000002"/>
    <n v="50.386000000000003"/>
    <n v="52.66"/>
    <n v="82.531999999999996"/>
    <n v="84.370999999999995"/>
    <n v="66.373000000000005"/>
    <n v="68.599000000000004"/>
    <n v="38.160000740000001"/>
    <n v="114200383"/>
    <n v="-81364"/>
    <n v="61.05025929"/>
    <n v="67.198162909999994"/>
    <n v="57.927977810000002"/>
    <n v="61.431467290000001"/>
    <n v="8.1010000000000009"/>
    <n v="6.657"/>
    <n v="7.2080000000000002"/>
    <n v="21.562000000000001"/>
    <n v="18.443999999999999"/>
    <n v="19.643999999999998"/>
    <n v="65.827632969999996"/>
    <n v="54.050640620000003"/>
    <n v="58.501528090000001"/>
    <n v="32.801837089999999"/>
    <n v="42.072022189999998"/>
    <n v="38.568532709999999"/>
    <x v="5"/>
    <s v="Upper middle income"/>
  </r>
  <r>
    <x v="68"/>
    <x v="1"/>
    <n v="70.417000000000002"/>
    <n v="66.599000000000004"/>
    <n v="68.494"/>
    <n v="1"/>
    <n v="69.53125"/>
    <n v="0.66700000000000004"/>
    <n v="0.66700000000000004"/>
    <n v="0.5"/>
    <n v="1"/>
    <n v="0.55600000000000005"/>
    <n v="0.85699999999999998"/>
    <n v="0.83299999999999996"/>
    <n v="1"/>
    <n v="1"/>
    <n v="1"/>
    <n v="40"/>
    <n v="66694853180"/>
    <n v="15.67494477"/>
    <n v="432000000000"/>
    <n v="6.2828873930000002"/>
    <n v="24.159119669999999"/>
    <n v="2.8061179690000002"/>
    <n v="41.423082000000001"/>
    <n v="31.686312900000001"/>
    <n v="127000000000"/>
    <n v="402000000000"/>
    <n v="1652.4770980000001"/>
    <n v="2098.9287850000001"/>
    <n v="3.27"/>
    <n v="8435.455747"/>
    <n v="2050000000000"/>
    <n v="7590"/>
    <n v="1850000000000"/>
    <n v="2.8885168139999999"/>
    <n v="15.29014815"/>
    <n v="7868.1481830000002"/>
    <n v="1910000000000"/>
    <n v="619000000000"/>
    <n v="2546.219697"/>
    <n v="2110"/>
    <n v="513000000000"/>
    <n v="2.074276089"/>
    <n v="521000000000"/>
    <n v="4.6288711830000002"/>
    <n v="3.3116002130000002"/>
    <n v="540000000000"/>
    <n v="2218.4854190000001"/>
    <n v="7"/>
    <n v="111.2636871"/>
    <n v="113.0467606"/>
    <n v="112.1790314"/>
    <n v="29901052"/>
    <n v="9"/>
    <n v="38.196683909999997"/>
    <n v="14.12"/>
    <n v="27.658710490000001"/>
    <n v="7.4761597589999997"/>
    <n v="8.1017529249999995"/>
    <n v="25.127838480000001"/>
    <n v="24.894773140000002"/>
    <n v="10389.9375"/>
    <n v="8.2747524319999997"/>
    <n v="8.2747524319999997"/>
    <n v="17.85714286"/>
    <n v="64.375"/>
    <n v="6.5621"/>
    <n v="1351.5121999999999"/>
    <n v="398.44400000000002"/>
    <n v="-408.214"/>
    <n v="607.20500000000004"/>
    <n v="3.5431053069999998"/>
    <n v="21.72982988"/>
    <n v="4712846.53"/>
    <n v="9828602.5299999993"/>
    <n v="76643740"/>
    <n v="15938659"/>
    <n v="88.4"/>
    <n v="238.93294689999999"/>
    <n v="37.646099999999997"/>
    <n v="6.93E-2"/>
    <n v="8299.8921449999998"/>
    <n v="2018.7"/>
    <n v="34.200000000000003"/>
    <n v="18.399999999999999"/>
    <n v="53.6"/>
    <n v="0.200506925"/>
    <n v="0.66426604600000005"/>
    <n v="-0.29159901399999999"/>
    <n v="0.94594480199999997"/>
    <n v="11.184973360000001"/>
    <n v="154.28296270000001"/>
    <n v="411.37439999999998"/>
    <n v="1.691367292"/>
    <n v="30.6309"/>
    <n v="100.24760000000001"/>
    <n v="30.965299999999999"/>
    <n v="124.1824"/>
    <n v="81.681700000000006"/>
    <n v="42.181866130000003"/>
    <n v="260.92689999999999"/>
    <n v="114.242"/>
    <n v="14.5519"/>
    <n v="93.088499999999996"/>
    <n v="0.40679999999999999"/>
    <n v="7.9299999999999995E-2"/>
    <n v="0.68320000000000003"/>
    <n v="37.811500000000002"/>
    <n v="32.328771920000001"/>
    <n v="67.971599999999995"/>
    <n v="56.709099999999999"/>
    <n v="2.5573999999999999"/>
    <n v="0.57389999999999997"/>
    <n v="4.4359000000000002"/>
    <n v="0.37240000000000001"/>
    <n v="0.91069999999999995"/>
    <n v="2.3429000000000002"/>
    <n v="87.436275300000005"/>
    <n v="744.30719999999997"/>
    <n v="3.0602216690000001"/>
    <n v="2.1219149289999999"/>
    <n v="1.378237994"/>
    <n v="6.4259313990000004"/>
    <n v="26.599464510000001"/>
    <n v="9.5556955749999997"/>
    <n v="86.83"/>
    <n v="96.05"/>
    <n v="53.16658846"/>
    <n v="998212.8"/>
    <n v="1877519"/>
    <n v="74.319999999999993"/>
    <n v="129.54331110000001"/>
    <n v="4.3499999999999996"/>
    <n v="93.6"/>
    <n v="98.9"/>
    <n v="9.6003607000000005E-2"/>
    <n v="5115756"/>
    <n v="0.56787989400000005"/>
    <n v="1.4119537799999999"/>
    <n v="38.200000000000003"/>
    <n v="123716299"/>
    <n v="50.866"/>
    <n v="1910930"/>
    <n v="119503729"/>
    <n v="49.134"/>
    <n v="2.9065193379999998"/>
    <n v="36.6"/>
    <n v="7.2"/>
    <n v="37.5"/>
    <n v="26.6"/>
    <n v="40.200000000000003"/>
    <n v="27.3"/>
    <n v="46.301326289999999"/>
    <n v="92.860268809999994"/>
    <n v="73.420432919999996"/>
    <n v="15.1"/>
    <n v="89"/>
    <n v="0.1"/>
    <n v="2.5000000000000001E-2"/>
    <n v="0.18"/>
    <n v="0.656058786"/>
    <n v="150"/>
    <n v="241"/>
    <n v="12000"/>
    <n v="83.661440560000003"/>
    <n v="19.755927490000001"/>
    <n v="159.57900000000001"/>
    <n v="209.654"/>
    <n v="35"/>
    <n v="49.221355440000004"/>
    <n v="31.000543700000001"/>
    <n v="2.62324095"/>
    <n v="62.981895450000003"/>
    <n v="223.37133729999999"/>
    <n v="0.92164314000000003"/>
    <n v="35.133758540000002"/>
    <n v="22.127907350000001"/>
    <n v="78.478748370000005"/>
    <n v="63.255760189999997"/>
    <n v="39.839678679999999"/>
    <n v="141.2952463"/>
    <n v="109.9464052"/>
    <n v="59.626029950000003"/>
    <n v="45.594000000000001"/>
    <n v="20.382999999999999"/>
    <n v="7.3860000000000001"/>
    <n v="78"/>
    <n v="74"/>
    <n v="345"/>
    <n v="28.9"/>
    <n v="25.9"/>
    <n v="31.6"/>
    <n v="17.899999999999999"/>
    <n v="35.1"/>
    <n v="31.8"/>
    <n v="38.200000000000003"/>
    <n v="11742"/>
    <n v="24966"/>
    <n v="23835"/>
    <n v="18265"/>
    <n v="141269"/>
    <n v="88028"/>
    <n v="171217"/>
    <n v="28.136082399999999"/>
    <n v="33320988"/>
    <n v="27.503893600000001"/>
    <n v="35111599"/>
    <n v="28.763507260000001"/>
    <n v="68432588"/>
    <n v="9.0471239160000003"/>
    <n v="9.4557483730000005"/>
    <n v="8.710208733"/>
    <n v="9.1129387840000007"/>
    <n v="66.036581490000003"/>
    <n v="2.6"/>
    <n v="5.8"/>
    <n v="4.0999999999999996"/>
    <n v="5.6"/>
    <n v="6324000"/>
    <n v="28.277349860000001"/>
    <n v="1.725574605"/>
    <n v="3.1857178770000001"/>
    <n v="19.695085420000002"/>
    <n v="5316000000"/>
    <n v="5598000000"/>
    <n v="21.174195149999999"/>
    <n v="7.5281591839999997"/>
    <n v="48.599131579999998"/>
    <n v="28.492079789999998"/>
    <n v="23.223142930000002"/>
    <n v="28.50109866"/>
    <n v="40.756618099999997"/>
    <n v="97.3"/>
    <n v="99.4"/>
    <n v="794"/>
    <n v="36.064999999999998"/>
    <n v="19.675000000000001"/>
    <n v="27.666"/>
    <n v="18207"/>
    <n v="18928.13912"/>
    <n v="46.930999999999997"/>
    <n v="77.248000000000005"/>
    <n v="62.014000000000003"/>
    <n v="30.442"/>
    <n v="46.892000000000003"/>
    <n v="38.872"/>
    <n v="38.506"/>
    <n v="57.136000000000003"/>
    <n v="48.052999999999997"/>
    <n v="50.3"/>
    <n v="52.469000000000001"/>
    <n v="81.951999999999998"/>
    <n v="83.846999999999994"/>
    <n v="66.046999999999997"/>
    <n v="68.253"/>
    <n v="38.268641029999998"/>
    <n v="115441860"/>
    <n v="-73655"/>
    <n v="61.377391639999999"/>
    <n v="66.730989800000003"/>
    <n v="57.926078939999996"/>
    <n v="61.274394700000002"/>
    <n v="6.6970000000000001"/>
    <n v="5.74"/>
    <n v="6.1059999999999999"/>
    <n v="20.942"/>
    <n v="17.928999999999998"/>
    <n v="19.106000000000002"/>
    <n v="65.432193979999994"/>
    <n v="54.09720102"/>
    <n v="58.407651880000003"/>
    <n v="33.269010199999997"/>
    <n v="42.073921060000004"/>
    <n v="38.725605299999998"/>
    <x v="5"/>
    <s v="Upper middle income"/>
  </r>
  <r>
    <x v="68"/>
    <x v="2"/>
    <n v="70.433999999999997"/>
    <n v="66.930000000000007"/>
    <n v="68.679000000000002"/>
    <n v="1"/>
    <n v="66.90625"/>
    <n v="0.66700000000000004"/>
    <n v="0.66700000000000004"/>
    <n v="0.33300000000000002"/>
    <n v="1"/>
    <n v="0.5"/>
    <n v="0.875"/>
    <n v="0.83299999999999996"/>
    <n v="1"/>
    <n v="1"/>
    <n v="1"/>
    <n v="60"/>
    <n v="66910918267"/>
    <n v="0.32396065899999998"/>
    <n v="450000000000"/>
    <n v="4.1070251459999998"/>
    <n v="24.299030940000002"/>
    <n v="1.8967879969999999"/>
    <n v="36.44310866"/>
    <n v="39.814401709999999"/>
    <n v="169000000000"/>
    <n v="566000000000"/>
    <n v="2298.9125309999999"/>
    <n v="2171.6237999999998"/>
    <n v="2.5499999999999998"/>
    <n v="8848.2247370000005"/>
    <n v="2180000000000"/>
    <n v="8130"/>
    <n v="2000000000000"/>
    <n v="3.2593059009999998"/>
    <n v="13.92921271"/>
    <n v="8353.4568469999995"/>
    <n v="2060000000000"/>
    <n v="658000000000"/>
    <n v="2670.8129100000001"/>
    <n v="2490"/>
    <n v="612000000000"/>
    <n v="1.6156489599999999"/>
    <n v="735000000000"/>
    <n v="6.2238541810000001"/>
    <n v="4.8932624689999997"/>
    <n v="755000000000"/>
    <n v="3065.6834840000001"/>
    <n v="7"/>
    <n v="114.4584523"/>
    <n v="113.50591489999999"/>
    <n v="113.9694281"/>
    <n v="30341821"/>
    <n v="9"/>
    <n v="36.001718420000003"/>
    <n v="13.04"/>
    <n v="27.25304113"/>
    <n v="7.9310661429999998"/>
    <n v="5.4585266780000001"/>
    <n v="24.53634585"/>
    <n v="24.356498930000001"/>
    <n v="9090.4333330000009"/>
    <n v="15.26429366"/>
    <n v="15.26429366"/>
    <n v="18.035714290000001"/>
    <n v="64.375"/>
    <n v="6.5747"/>
    <n v="942.20230000000004"/>
    <n v="177.35900000000001"/>
    <n v="-390.79"/>
    <n v="160.21199999999999"/>
    <n v="3.6219805919999999"/>
    <n v="20.595725819999998"/>
    <n v="6277924.4900000002"/>
    <n v="11668385.49"/>
    <n v="77610636"/>
    <n v="15928676"/>
    <n v="89.4"/>
    <n v="238.77113869999999"/>
    <n v="44.323500000000003"/>
    <n v="6.3799999999999996E-2"/>
    <n v="8195.9252180000003"/>
    <n v="2018.7"/>
    <n v="40.6"/>
    <n v="23.3"/>
    <n v="61"/>
    <n v="0.203593951"/>
    <n v="0.67449315899999995"/>
    <n v="-0.28477749899999999"/>
    <n v="0.82644592900000002"/>
    <n v="11.184973360000001"/>
    <n v="174.26779379999999"/>
    <n v="443.70549999999997"/>
    <n v="1.8014450369999999"/>
    <n v="27.366900000000001"/>
    <n v="126.1734"/>
    <n v="31.543600000000001"/>
    <n v="119.6623"/>
    <n v="89.113900000000001"/>
    <n v="45.761820610000001"/>
    <n v="267.49669999999998"/>
    <n v="116.6951"/>
    <n v="14.526400000000001"/>
    <n v="95.305700000000002"/>
    <n v="0.49"/>
    <n v="7.9399999999999998E-2"/>
    <n v="0.70330000000000004"/>
    <n v="39.643300000000004"/>
    <n v="30.169743619999998"/>
    <n v="66.8626"/>
    <n v="56.242400000000004"/>
    <n v="2.4535"/>
    <n v="0.67559999999999998"/>
    <n v="3.6642000000000001"/>
    <n v="0.35499999999999998"/>
    <n v="0.99239999999999995"/>
    <n v="2.4157000000000002"/>
    <n v="96.925878400000002"/>
    <n v="781.99030000000005"/>
    <n v="3.1748818650000001"/>
    <n v="2.3158079200000001"/>
    <n v="2.0169329920000001"/>
    <n v="7.1356090219999997"/>
    <n v="26.599464510000001"/>
    <n v="9.5556955749999997"/>
    <n v="92.62"/>
    <n v="95"/>
    <n v="53.08026177"/>
    <n v="996592"/>
    <n v="1877519"/>
    <n v="79.39"/>
    <n v="131.18659360000001"/>
    <n v="4.26"/>
    <n v="94.2"/>
    <n v="99"/>
    <n v="9.4922836999999996E-2"/>
    <n v="5390461"/>
    <n v="0.46189259100000002"/>
    <n v="1.51452959"/>
    <n v="36"/>
    <n v="123364484"/>
    <n v="50.085999999999999"/>
    <n v="1910930"/>
    <n v="122940838"/>
    <n v="49.914000000000001"/>
    <n v="2.8355671880000002"/>
    <n v="35.9"/>
    <n v="7.9"/>
    <n v="37.1"/>
    <n v="26.3"/>
    <n v="40.200000000000003"/>
    <n v="27"/>
    <n v="48.943406240000002"/>
    <n v="93.282954410000002"/>
    <n v="74.792444779999997"/>
    <n v="13.1"/>
    <n v="89"/>
    <n v="0.1"/>
    <n v="2.5999999999999999E-2"/>
    <n v="0.18"/>
    <n v="0.52027201599999995"/>
    <n v="190"/>
    <n v="219"/>
    <n v="11000"/>
    <n v="84.532611750000001"/>
    <n v="18.434979800000001"/>
    <n v="162.01599999999999"/>
    <n v="205.065"/>
    <n v="36"/>
    <n v="60.583866120000003"/>
    <n v="52.321521519999997"/>
    <n v="2.7908783000000001"/>
    <n v="86.362136840000005"/>
    <n v="235.2882113"/>
    <n v="0.66109079000000004"/>
    <n v="23.68755341"/>
    <n v="20.457077030000001"/>
    <n v="55.734019660000001"/>
    <n v="75.456954960000004"/>
    <n v="65.166241459999995"/>
    <n v="177.54132609999999"/>
    <n v="142.5466945"/>
    <n v="61.845696869999998"/>
    <n v="45.68"/>
    <n v="20.158000000000001"/>
    <n v="7.4059999999999997"/>
    <n v="81"/>
    <n v="78"/>
    <n v="342"/>
    <n v="27.8"/>
    <n v="24.9"/>
    <n v="30.5"/>
    <n v="17.3"/>
    <n v="33.700000000000003"/>
    <n v="30.5"/>
    <n v="36.700000000000003"/>
    <n v="11489"/>
    <n v="24968"/>
    <n v="23602"/>
    <n v="17670"/>
    <n v="136034"/>
    <n v="84863"/>
    <n v="164574"/>
    <n v="27.922607979999999"/>
    <n v="33488597"/>
    <n v="27.30108297"/>
    <n v="35286272"/>
    <n v="28.539220029999999"/>
    <n v="68774870"/>
    <n v="8.9311180270000001"/>
    <n v="9.3316086780000003"/>
    <n v="8.6426087359999997"/>
    <n v="9.038173638"/>
    <n v="66.19627448"/>
    <n v="2.6"/>
    <n v="5.8"/>
    <n v="4"/>
    <n v="5.6"/>
    <n v="7003000"/>
    <n v="29.639410399999999"/>
    <n v="2.5434967909999999"/>
    <n v="3.5234778169999998"/>
    <n v="20.293818730000002"/>
    <n v="6395000000"/>
    <n v="6958000000"/>
    <n v="16.539665459999998"/>
    <n v="6.7402071159999997"/>
    <n v="43.175513219999999"/>
    <n v="33.393779549999998"/>
    <n v="24.621697170000001"/>
    <n v="37.741324519999999"/>
    <n v="35.244316159999997"/>
    <n v="117.4"/>
    <n v="108.4"/>
    <n v="808"/>
    <n v="34.877000000000002"/>
    <n v="18.824999999999999"/>
    <n v="26.649000000000001"/>
    <n v="16882"/>
    <n v="19533.782579999999"/>
    <n v="47.716000000000001"/>
    <n v="78.114999999999995"/>
    <n v="62.844999999999999"/>
    <n v="30.619"/>
    <n v="46.56"/>
    <n v="38.79"/>
    <n v="37.843000000000004"/>
    <n v="55.956000000000003"/>
    <n v="47.127000000000002"/>
    <n v="50.972999999999999"/>
    <n v="53.186"/>
    <n v="82.337000000000003"/>
    <n v="84.317999999999998"/>
    <n v="66.582999999999998"/>
    <n v="68.858000000000004"/>
    <n v="38.454661629999997"/>
    <n v="118205102"/>
    <n v="-57752"/>
    <n v="61.907769289999997"/>
    <n v="65.497534920000007"/>
    <n v="56.942974550000002"/>
    <n v="60.205538869999998"/>
    <n v="6.391"/>
    <n v="5.1280000000000001"/>
    <n v="5.6139999999999999"/>
    <n v="19.088999999999999"/>
    <n v="16.792000000000002"/>
    <n v="17.690999999999999"/>
    <n v="64.148593520000006"/>
    <n v="53.067818789999997"/>
    <n v="57.293836650000003"/>
    <n v="34.50246508"/>
    <n v="43.057025449999998"/>
    <n v="39.794461130000002"/>
    <x v="5"/>
    <s v="Upper middle income"/>
  </r>
  <r>
    <x v="68"/>
    <x v="3"/>
    <n v="70.570999999999998"/>
    <n v="67.078999999999994"/>
    <n v="68.822999999999993"/>
    <n v="1"/>
    <n v="67.237499999999997"/>
    <n v="0.66700000000000004"/>
    <n v="0.66700000000000004"/>
    <n v="0.33300000000000002"/>
    <n v="1"/>
    <n v="0.5"/>
    <n v="0.875"/>
    <n v="0.83299999999999996"/>
    <n v="1"/>
    <n v="1"/>
    <n v="1"/>
    <n v="60"/>
    <n v="70603348639"/>
    <n v="5.5184272879999998"/>
    <n v="473000000000"/>
    <n v="5.1233155720000001"/>
    <n v="26.327353089999999"/>
    <n v="2.4746929940000002"/>
    <n v="35.47503184"/>
    <n v="45.509100359999998"/>
    <n v="216000000000"/>
    <n v="660000000000"/>
    <n v="2645.0792860000001"/>
    <n v="2315.387659"/>
    <n v="2.86"/>
    <n v="9274.9695520000005"/>
    <n v="2310000000000"/>
    <n v="8690"/>
    <n v="2170000000000"/>
    <n v="4.3534191169999996"/>
    <n v="13.512287069999999"/>
    <n v="8936.9921549999999"/>
    <n v="2230000000000"/>
    <n v="698000000000"/>
    <n v="2799.6246879999999"/>
    <n v="2960"/>
    <n v="738000000000"/>
    <n v="1.6329292500000001"/>
    <n v="868000000000"/>
    <n v="6.1697842080000003"/>
    <n v="4.8229427649999996"/>
    <n v="893000000000"/>
    <n v="3579.4644250000001"/>
    <n v="7"/>
    <n v="117.5158469"/>
    <n v="113.5577847"/>
    <n v="115.4836306"/>
    <n v="30662441"/>
    <n v="9"/>
    <n v="36.738001990000001"/>
    <n v="16.45"/>
    <n v="30.082199360000001"/>
    <n v="14.417111820000001"/>
    <n v="5.1399654620000002"/>
    <n v="26.95926682"/>
    <n v="26.87854153"/>
    <n v="8770.4333330000009"/>
    <n v="7.4659430340000004"/>
    <n v="7.4659430340000004"/>
    <n v="18.214285709999999"/>
    <n v="64.375"/>
    <n v="6.6017999999999999"/>
    <n v="1138.7175"/>
    <n v="198.21799999999999"/>
    <n v="-370.11700000000002"/>
    <n v="258.09399999999999"/>
    <n v="3.7059760750000001"/>
    <n v="17.918572309999998"/>
    <n v="7937071.54"/>
    <n v="13696745.539999999"/>
    <n v="75902250"/>
    <n v="15517692"/>
    <n v="90.2"/>
    <n v="259.8983892"/>
    <n v="39.414499999999997"/>
    <n v="6.4100000000000004E-2"/>
    <n v="8091.9539070000001"/>
    <n v="2018.7"/>
    <n v="46.6"/>
    <n v="28.4"/>
    <n v="67.8"/>
    <n v="0.21607838900000001"/>
    <n v="0.71585326699999996"/>
    <n v="-9.2301715000000006E-2"/>
    <n v="0.73781080600000004"/>
    <n v="11.71759114"/>
    <n v="209.0453473"/>
    <n v="499.96800000000002"/>
    <n v="2.004120479"/>
    <n v="29.543199999999999"/>
    <n v="136.20830000000001"/>
    <n v="34.089799999999997"/>
    <n v="147.00880000000001"/>
    <n v="108.496"/>
    <n v="68.083489040000003"/>
    <n v="308.4606"/>
    <n v="116.8545"/>
    <n v="14.0098"/>
    <n v="134.66800000000001"/>
    <n v="0.49680000000000002"/>
    <n v="8.9200000000000002E-2"/>
    <n v="0.76959999999999995"/>
    <n v="41.505200000000002"/>
    <n v="33.099130350000003"/>
    <n v="68.3673"/>
    <n v="56.4191"/>
    <n v="2.5790999999999999"/>
    <n v="0.70140000000000002"/>
    <n v="4.5117000000000003"/>
    <n v="0.45669999999999999"/>
    <n v="1.1458999999999999"/>
    <n v="2.4893000000000001"/>
    <n v="121.7643317"/>
    <n v="880.62350000000004"/>
    <n v="3.5299771"/>
    <n v="2.9604198020000001"/>
    <n v="3.044714913"/>
    <n v="8.5631139340000004"/>
    <n v="27.13208229"/>
    <n v="9.5556955749999997"/>
    <n v="94.46"/>
    <n v="95.63"/>
    <n v="52.586919229999999"/>
    <n v="987329.4"/>
    <n v="1877519"/>
    <n v="86.09"/>
    <n v="132.87217440000001"/>
    <n v="4.0999999999999996"/>
    <n v="94.8"/>
    <n v="99.4"/>
    <n v="9.3838927000000003E-2"/>
    <n v="5759674"/>
    <n v="0.44167956400000002"/>
    <n v="1.3784888479999999"/>
    <n v="32.4"/>
    <n v="123250669"/>
    <n v="49.405000000000001"/>
    <n v="1910930"/>
    <n v="126219363"/>
    <n v="50.594999999999999"/>
    <n v="2.631812161"/>
    <n v="35.200000000000003"/>
    <n v="8.6"/>
    <n v="36.9"/>
    <n v="26.2"/>
    <n v="40.299999999999997"/>
    <n v="26.9"/>
    <n v="51.633876989999997"/>
    <n v="93.705729000000005"/>
    <n v="76.177156699999998"/>
    <n v="11.3"/>
    <n v="88"/>
    <n v="0.11"/>
    <n v="2.5999999999999999E-2"/>
    <n v="0.19"/>
    <n v="0.64179950699999999"/>
    <n v="160"/>
    <n v="236"/>
    <n v="12000"/>
    <n v="85.377127560000005"/>
    <n v="17.15231782"/>
    <n v="162.17400000000001"/>
    <n v="204.679"/>
    <n v="38"/>
    <n v="56.223419190000001"/>
    <n v="60.739203250000003"/>
    <n v="2.9894247100000002"/>
    <n v="108.0318604"/>
    <n v="269.72748059999998"/>
    <n v="0.70190870999999999"/>
    <n v="23.479724879999999"/>
    <n v="25.365582889999999"/>
    <n v="63.331268360000003"/>
    <n v="75.566757199999998"/>
    <n v="81.636172009999996"/>
    <n v="203.82430550000001"/>
    <n v="151.6500053"/>
    <n v="64.051548440000005"/>
    <n v="45.593000000000004"/>
    <n v="20.344999999999999"/>
    <n v="7.4560000000000004"/>
    <n v="81"/>
    <n v="80"/>
    <n v="338"/>
    <n v="26.8"/>
    <n v="24"/>
    <n v="29.4"/>
    <n v="16.600000000000001"/>
    <n v="32.299999999999997"/>
    <n v="29.2"/>
    <n v="35.299999999999997"/>
    <n v="11219"/>
    <n v="24880"/>
    <n v="23516"/>
    <n v="17185"/>
    <n v="132641"/>
    <n v="83346"/>
    <n v="159781"/>
    <n v="27.724304180000001"/>
    <n v="33677694"/>
    <n v="27.11189216"/>
    <n v="35486137"/>
    <n v="28.33165473"/>
    <n v="69163831"/>
    <n v="8.7894502429999992"/>
    <n v="9.182169537"/>
    <n v="8.5953120169999995"/>
    <n v="8.9822695110000002"/>
    <n v="66.345943910000003"/>
    <n v="2.5"/>
    <n v="5.8"/>
    <n v="3.8"/>
    <n v="5.6"/>
    <n v="7650000"/>
    <n v="33.864079060000002"/>
    <n v="2.2248315920000001"/>
    <n v="3.5519617139999999"/>
    <n v="23.03095098"/>
    <n v="6255000000"/>
    <n v="7997000000"/>
    <n v="16.214150440000001"/>
    <n v="6.5614084989999997"/>
    <n v="37.515267440000002"/>
    <n v="38.994172249999998"/>
    <n v="20.076779420000001"/>
    <n v="44.045750529999999"/>
    <n v="34.367639840000002"/>
    <n v="138.30000000000001"/>
    <n v="123.8"/>
    <n v="1004"/>
    <n v="33.908999999999999"/>
    <n v="18.282"/>
    <n v="25.896999999999998"/>
    <n v="16069"/>
    <n v="20220.222300000001"/>
    <n v="48.152000000000001"/>
    <n v="78.91"/>
    <n v="63.465000000000003"/>
    <n v="29.946999999999999"/>
    <n v="45.981000000000002"/>
    <n v="38.167000000000002"/>
    <n v="37.222999999999999"/>
    <n v="55.844000000000001"/>
    <n v="46.77"/>
    <n v="50.988999999999997"/>
    <n v="53.487000000000002"/>
    <n v="82.974000000000004"/>
    <n v="85.051000000000002"/>
    <n v="66.912999999999997"/>
    <n v="69.388000000000005"/>
    <n v="38.264365269999999"/>
    <n v="120648289"/>
    <n v="-40543"/>
    <n v="61.451780079999999"/>
    <n v="63.604484929999998"/>
    <n v="53.716830729999998"/>
    <n v="57.483894130000003"/>
    <n v="5.5640000000000001"/>
    <n v="4.8979999999999997"/>
    <n v="5.1529999999999996"/>
    <n v="19.547999999999998"/>
    <n v="17.661999999999999"/>
    <n v="18.393000000000001"/>
    <n v="61.965400610000003"/>
    <n v="49.332776410000001"/>
    <n v="54.145636510000003"/>
    <n v="36.395515070000002"/>
    <n v="46.283169270000002"/>
    <n v="42.516106739999998"/>
    <x v="5"/>
    <s v="Upper middle income"/>
  </r>
  <r>
    <x v="68"/>
    <x v="4"/>
    <n v="70.78"/>
    <n v="67.177000000000007"/>
    <n v="68.972999999999999"/>
    <n v="1"/>
    <n v="71.193749999999994"/>
    <n v="0.66700000000000004"/>
    <n v="1"/>
    <n v="0.33300000000000002"/>
    <n v="1"/>
    <n v="0.5"/>
    <n v="0.875"/>
    <n v="0.83299999999999996"/>
    <n v="1"/>
    <n v="1"/>
    <n v="1"/>
    <n v="60"/>
    <n v="73799352034"/>
    <n v="4.5267022839999997"/>
    <n v="498000000000"/>
    <n v="5.3789776810000003"/>
    <n v="24.59437879"/>
    <n v="-0.39414072300000003"/>
    <n v="38.457895690000001"/>
    <n v="47.610855479999998"/>
    <n v="214000000000"/>
    <n v="689000000000"/>
    <n v="2728.1345879999999"/>
    <n v="2432.2201260000002"/>
    <n v="3.05"/>
    <n v="9708.611825"/>
    <n v="2450000000000"/>
    <n v="9260"/>
    <n v="2340000000000"/>
    <n v="3.3246910129999998"/>
    <n v="13.373974240000001"/>
    <n v="9530.2907109999996"/>
    <n v="2410000000000"/>
    <n v="741000000000"/>
    <n v="2930.5184450000002"/>
    <n v="3520"/>
    <n v="889000000000"/>
    <n v="1.677262969"/>
    <n v="892000000000"/>
    <n v="6.030050653"/>
    <n v="4.6754037420000003"/>
    <n v="918000000000"/>
    <n v="3632.2725399999999"/>
    <n v="7"/>
    <n v="115.58845460000001"/>
    <n v="116.31910569999999"/>
    <n v="115.9636132"/>
    <n v="30784378"/>
    <n v="9"/>
    <n v="38.389288270000002"/>
    <n v="35.729999999999997"/>
    <n v="33.434171429999999"/>
    <n v="16.568215339999998"/>
    <n v="5.4631810090000004"/>
    <n v="29.96071705"/>
    <n v="29.88802643"/>
    <n v="9386.6291669999991"/>
    <n v="3.753878753"/>
    <n v="3.753878753"/>
    <n v="18.571428569999998"/>
    <n v="64.375"/>
    <n v="6.7210000000000001"/>
    <n v="1546.7184"/>
    <n v="273.11799999999999"/>
    <n v="-325.65600000000001"/>
    <n v="646.72400000000005"/>
    <n v="3.7919169899999998"/>
    <n v="19.553351599999999"/>
    <n v="9599764.8200000003"/>
    <n v="15464174.17"/>
    <n v="79092022"/>
    <n v="15548595"/>
    <n v="92.6"/>
    <n v="322.74436259999999"/>
    <n v="35.359499999999997"/>
    <n v="7.1800000000000003E-2"/>
    <n v="7988.5705699999999"/>
    <n v="2018.7"/>
    <n v="52.6"/>
    <n v="33.799999999999997"/>
    <n v="73.400000000000006"/>
    <n v="0.205544016"/>
    <n v="0.68095359300000002"/>
    <n v="-0.102153024"/>
    <n v="0.65229422699999995"/>
    <n v="11.71759114"/>
    <n v="211.70565629999999"/>
    <n v="504.27179999999998"/>
    <n v="1.995547065"/>
    <n v="33.552500000000002"/>
    <n v="119.42149999999999"/>
    <n v="36.338299999999997"/>
    <n v="143.99870000000001"/>
    <n v="129.62469999999999"/>
    <n v="75.099051149999994"/>
    <n v="321.33530000000002"/>
    <n v="118.92100000000001"/>
    <n v="13.1275"/>
    <n v="145.4743"/>
    <n v="0.43990000000000001"/>
    <n v="9.1300000000000006E-2"/>
    <n v="0.81130000000000002"/>
    <n v="42.402799999999999"/>
    <n v="37.25112283"/>
    <n v="70.5"/>
    <n v="58.224400000000003"/>
    <n v="2.7381000000000002"/>
    <n v="0.62460000000000004"/>
    <n v="4.4592999999999998"/>
    <n v="0.44450000000000001"/>
    <n v="1.3732"/>
    <n v="2.5640000000000001"/>
    <n v="126.64243759999999"/>
    <n v="899.99440000000004"/>
    <n v="3.5615340450000001"/>
    <n v="2.5194483380000001"/>
    <n v="1.76253579"/>
    <n v="5.9456148630000003"/>
    <n v="27.13208229"/>
    <n v="9.5556955749999997"/>
    <n v="99.52"/>
    <n v="101.01"/>
    <n v="52.093576679999998"/>
    <n v="978066.8"/>
    <n v="1877519"/>
    <n v="91.04"/>
    <n v="134.59172720000001"/>
    <n v="3.84"/>
    <n v="96"/>
    <n v="99.2"/>
    <n v="9.2758752999999999E-2"/>
    <n v="5864409.3499999996"/>
    <n v="0.43424763"/>
    <n v="0.57708887900000005"/>
    <n v="30.1"/>
    <n v="123124829"/>
    <n v="48.723999999999997"/>
    <n v="1910930"/>
    <n v="129573696"/>
    <n v="51.276000000000003"/>
    <n v="2.622843096"/>
    <n v="34.6"/>
    <n v="9.1999999999999993"/>
    <n v="36.9"/>
    <n v="26.3"/>
    <n v="40.6"/>
    <n v="27"/>
    <n v="54.372738550000001"/>
    <n v="94.128592589999997"/>
    <n v="77.574568690000007"/>
    <n v="9.8000000000000007"/>
    <n v="86"/>
    <n v="0.11"/>
    <n v="2.7E-2"/>
    <n v="0.19"/>
    <n v="0.49250424999999998"/>
    <n v="200"/>
    <n v="207"/>
    <n v="10000"/>
    <n v="86.212918470000005"/>
    <n v="15.88690931"/>
    <n v="160.869"/>
    <n v="205.06200000000001"/>
    <n v="39"/>
    <n v="53.617923740000002"/>
    <n v="57.318438129999997"/>
    <n v="2.9142708800000001"/>
    <n v="106.9016342"/>
    <n v="281.0857661"/>
    <n v="0.76724904999999999"/>
    <n v="26.327308649999999"/>
    <n v="28.144322800000001"/>
    <n v="74.002314690000006"/>
    <n v="72.711738589999996"/>
    <n v="77.73003851"/>
    <n v="204.38234779999999"/>
    <n v="150.71235239999999"/>
    <n v="66.269708890000004"/>
    <n v="44.616"/>
    <n v="20.093"/>
    <n v="7.4939999999999998"/>
    <n v="87"/>
    <n v="82"/>
    <n v="335"/>
    <n v="25.8"/>
    <n v="23.1"/>
    <n v="28.4"/>
    <n v="15.9"/>
    <n v="31.1"/>
    <n v="28"/>
    <n v="34"/>
    <n v="10941"/>
    <n v="24714"/>
    <n v="23471"/>
    <n v="16796"/>
    <n v="129231"/>
    <n v="80051"/>
    <n v="154993"/>
    <n v="27.536423289999998"/>
    <n v="33881312"/>
    <n v="26.932073330000001"/>
    <n v="35702824"/>
    <n v="28.135568450000001"/>
    <n v="69584136"/>
    <n v="8.6345093780000006"/>
    <n v="9.0201672019999997"/>
    <n v="8.5632641629999995"/>
    <n v="8.9408630900000006"/>
    <n v="66.491544619999999"/>
    <n v="2.5"/>
    <n v="5.7"/>
    <n v="3.7"/>
    <n v="5.6"/>
    <n v="8044000"/>
    <n v="33.34778438"/>
    <n v="1.081203763"/>
    <n v="3.2205675120000001"/>
    <n v="22.31102976"/>
    <n v="6771000000"/>
    <n v="8324000000"/>
    <n v="16.568391550000001"/>
    <n v="5.3245776879999998"/>
    <n v="36.080526110000001"/>
    <n v="37.161446390000002"/>
    <n v="20.127209090000001"/>
    <n v="46.269878570000003"/>
    <n v="37.386766829999999"/>
    <n v="125.4"/>
    <n v="122"/>
    <n v="1811"/>
    <n v="31.154"/>
    <n v="15.151"/>
    <n v="22.949000000000002"/>
    <n v="15514"/>
    <n v="20802.930939999998"/>
    <n v="49.027000000000001"/>
    <n v="79.903999999999996"/>
    <n v="64.403999999999996"/>
    <n v="32.006"/>
    <n v="48.643000000000001"/>
    <n v="40.536000000000001"/>
    <n v="38.234000000000002"/>
    <n v="57.417999999999999"/>
    <n v="48.07"/>
    <n v="51.49"/>
    <n v="54.067"/>
    <n v="83.468999999999994"/>
    <n v="85.578999999999994"/>
    <n v="67.415999999999997"/>
    <n v="69.950999999999993"/>
    <n v="38.340224050000003"/>
    <n v="123448397"/>
    <n v="-28869"/>
    <n v="61.687572629999998"/>
    <n v="61.374771760000002"/>
    <n v="50.809657350000002"/>
    <n v="54.84695249"/>
    <n v="4.7839999999999998"/>
    <n v="4.2720000000000002"/>
    <n v="4.468"/>
    <n v="16.29"/>
    <n v="15.282"/>
    <n v="15.672000000000001"/>
    <n v="59.593341850000002"/>
    <n v="46.22703705"/>
    <n v="51.33476271"/>
    <n v="38.625228239999998"/>
    <n v="49.190342649999998"/>
    <n v="45.15304836"/>
    <x v="5"/>
    <s v="Upper middle income"/>
  </r>
  <r>
    <x v="68"/>
    <x v="5"/>
    <n v="71.346000000000004"/>
    <n v="67.227999999999994"/>
    <n v="69.263999999999996"/>
    <n v="1"/>
    <n v="71.125"/>
    <n v="0.66700000000000004"/>
    <n v="1"/>
    <n v="0.33300000000000002"/>
    <n v="0.88900000000000001"/>
    <n v="0.5"/>
    <n v="0.875"/>
    <n v="0.83299999999999996"/>
    <n v="1"/>
    <n v="1"/>
    <n v="1"/>
    <n v="60"/>
    <n v="78777592920"/>
    <n v="6.745643083"/>
    <n v="527000000000"/>
    <n v="5.652189645"/>
    <n v="23.92357638"/>
    <n v="-0.79021991700000005"/>
    <n v="37.240577520000002"/>
    <n v="43.301976709999998"/>
    <n v="208000000000"/>
    <n v="689000000000"/>
    <n v="2691.4563739999999"/>
    <n v="2586.5517399999999"/>
    <n v="3.05"/>
    <n v="10121.81415"/>
    <n v="2590000000000"/>
    <n v="9570"/>
    <n v="2450000000000"/>
    <n v="2.8444905779999998"/>
    <n v="13.35669916"/>
    <n v="9866.0169929999993"/>
    <n v="2520000000000"/>
    <n v="782000000000"/>
    <n v="3055.2424599999999"/>
    <n v="3670"/>
    <n v="940000000000"/>
    <n v="1.635678194"/>
    <n v="885000000000"/>
    <n v="5.557263689"/>
    <n v="4.256039232"/>
    <n v="913000000000"/>
    <n v="3566.6028449999999"/>
    <n v="7"/>
    <n v="112.1844991"/>
    <n v="113.06635319999999"/>
    <n v="112.6372708"/>
    <n v="30039450"/>
    <n v="9"/>
    <n v="39.075474139999997"/>
    <n v="42.02"/>
    <n v="36.058139609999998"/>
    <n v="17.35574085"/>
    <n v="5.1625148349999996"/>
    <n v="32.455280250000001"/>
    <n v="32.370335009999998"/>
    <n v="10461.24"/>
    <n v="4.9659902909999998"/>
    <n v="4.9659902909999998"/>
    <n v="18.571428569999998"/>
    <n v="64.375"/>
    <n v="6.9099000000000004"/>
    <n v="1368.1869999999999"/>
    <n v="404.351"/>
    <n v="-347.53199999999998"/>
    <n v="503.334"/>
    <n v="3.8672881129999999"/>
    <n v="20.102993560000002"/>
    <n v="13301407.93"/>
    <n v="19443818.039999999"/>
    <n v="78606853"/>
    <n v="15452504"/>
    <n v="93"/>
    <n v="302.1177983"/>
    <n v="34.264699999999998"/>
    <n v="6.8099999999999994E-2"/>
    <n v="7890.0939420000004"/>
    <n v="2018.7"/>
    <n v="58.1"/>
    <n v="39.700000000000003"/>
    <n v="78.400000000000006"/>
    <n v="0.183411564"/>
    <n v="0.60763025900000001"/>
    <n v="-0.16298454700000001"/>
    <n v="0.63668603300000004"/>
    <n v="11.983900029999999"/>
    <n v="193.59907580000001"/>
    <n v="474.97930000000002"/>
    <n v="1.8564577689999999"/>
    <n v="33.607900000000001"/>
    <n v="79.352800000000002"/>
    <n v="37.2958"/>
    <n v="149.18440000000001"/>
    <n v="136.1181"/>
    <n v="73.283299630000002"/>
    <n v="318.00310000000002"/>
    <n v="112.08459999999999"/>
    <n v="12.155900000000001"/>
    <n v="149.14179999999999"/>
    <n v="0.376"/>
    <n v="9.35E-2"/>
    <n v="0.80730000000000002"/>
    <n v="43.2761"/>
    <n v="32.097294499999997"/>
    <n v="67.852699999999999"/>
    <n v="56.1524"/>
    <n v="2.5556000000000001"/>
    <n v="0.48530000000000001"/>
    <n v="3.9864999999999999"/>
    <n v="0.45829999999999999"/>
    <n v="1.4943"/>
    <n v="2.6520999999999999"/>
    <n v="117.7929019"/>
    <n v="864.85299999999995"/>
    <n v="3.3802800890000002"/>
    <n v="2.2422881640000001"/>
    <n v="1.30653584"/>
    <n v="5.3899090340000004"/>
    <n v="27.39839117"/>
    <n v="9.5556955749999997"/>
    <n v="100.34"/>
    <n v="100.07"/>
    <n v="51.600234139999998"/>
    <n v="968804.2"/>
    <n v="1877519"/>
    <n v="94.01"/>
    <n v="136.2715728"/>
    <n v="3.53"/>
    <n v="96.5"/>
    <n v="99.7"/>
    <n v="9.1732552999999994E-2"/>
    <n v="6142410.1100000003"/>
    <n v="0.484377903"/>
    <n v="0.72002109400000003"/>
    <n v="30.6"/>
    <n v="122924318"/>
    <n v="48.045000000000002"/>
    <n v="1910930"/>
    <n v="132928149"/>
    <n v="51.954999999999998"/>
    <n v="2.555894881"/>
    <n v="34.1"/>
    <n v="9.9"/>
    <n v="37"/>
    <n v="26.6"/>
    <n v="41"/>
    <n v="27.2"/>
    <n v="57.159990909999998"/>
    <n v="94.551545169999997"/>
    <n v="78.984680729999994"/>
    <n v="8.5"/>
    <n v="88"/>
    <n v="0.11"/>
    <n v="2.8000000000000001E-2"/>
    <n v="0.2"/>
    <n v="0.46190955"/>
    <n v="220"/>
    <n v="194"/>
    <n v="9500"/>
    <n v="87.039688549999994"/>
    <n v="14.63907712"/>
    <n v="152.46100000000001"/>
    <n v="206.261"/>
    <n v="38"/>
    <n v="50.899883269999997"/>
    <n v="52.619954100000001"/>
    <n v="2.8693480500000001"/>
    <n v="103.3793182"/>
    <n v="287.19335139999998"/>
    <n v="0.81686824999999996"/>
    <n v="28.468774799999998"/>
    <n v="29.43082669"/>
    <n v="81.760429099999996"/>
    <n v="70.387176510000003"/>
    <n v="72.765790699999997"/>
    <n v="202.14730399999999"/>
    <n v="146.18107979999999"/>
    <n v="68.49901045"/>
    <n v="42.674999999999997"/>
    <n v="19.417000000000002"/>
    <n v="7.4569999999999999"/>
    <n v="92"/>
    <n v="87"/>
    <n v="332"/>
    <n v="24.9"/>
    <n v="22.2"/>
    <n v="27.4"/>
    <n v="15.3"/>
    <n v="29.8"/>
    <n v="26.8"/>
    <n v="32.700000000000003"/>
    <n v="10681"/>
    <n v="24481"/>
    <n v="23313"/>
    <n v="16477"/>
    <n v="123163"/>
    <n v="75057"/>
    <n v="147617"/>
    <n v="27.343158330000001"/>
    <n v="34062839"/>
    <n v="26.746631350000001"/>
    <n v="35895306"/>
    <n v="27.934370099999999"/>
    <n v="69958145"/>
    <n v="8.4912823789999994"/>
    <n v="8.870743847"/>
    <n v="8.5313495130000003"/>
    <n v="8.9009966800000004"/>
    <n v="66.647154839999999"/>
    <n v="2.4"/>
    <n v="5.6"/>
    <n v="3.6"/>
    <n v="5.5"/>
    <n v="8802000"/>
    <n v="31.440828490000001"/>
    <n v="1.2490226680000001"/>
    <n v="3.2311502129999998"/>
    <n v="24.408877220000001"/>
    <n v="7675000000"/>
    <n v="9119000000"/>
    <n v="16.166508459999999"/>
    <n v="5.1159450240000002"/>
    <n v="40.831229069999999"/>
    <n v="36.423630230000001"/>
    <n v="22.294667969999999"/>
    <n v="41.753239800000003"/>
    <n v="36.165756780000002"/>
    <n v="120.2"/>
    <n v="120.2"/>
    <n v="3195"/>
    <n v="30.497"/>
    <n v="15.657"/>
    <n v="22.888000000000002"/>
    <n v="14775"/>
    <n v="21814.201850000001"/>
    <n v="48.55"/>
    <n v="79.287999999999997"/>
    <n v="63.862000000000002"/>
    <n v="31.109000000000002"/>
    <n v="47.552"/>
    <n v="39.539000000000001"/>
    <n v="37.238999999999997"/>
    <n v="56.39"/>
    <n v="47.058"/>
    <n v="50.713999999999999"/>
    <n v="53.223999999999997"/>
    <n v="82.92"/>
    <n v="85.043999999999997"/>
    <n v="66.757000000000005"/>
    <n v="69.272000000000006"/>
    <n v="38.124511210000001"/>
    <n v="124097473"/>
    <n v="-27507"/>
    <n v="61.160154370000001"/>
    <n v="60.333309550000003"/>
    <n v="49.533297500000003"/>
    <n v="53.653726419999998"/>
    <n v="4.266"/>
    <n v="4.3789999999999996"/>
    <n v="4.3360000000000003"/>
    <n v="16.462"/>
    <n v="15.673"/>
    <n v="15.977"/>
    <n v="58.549376809999998"/>
    <n v="44.983300020000001"/>
    <n v="50.159039249999999"/>
    <n v="39.666690449999997"/>
    <n v="50.466702499999997"/>
    <n v="46.346272740000003"/>
    <x v="5"/>
    <s v="Upper middle income"/>
  </r>
  <r>
    <x v="68"/>
    <x v="6"/>
    <n v="71.465999999999994"/>
    <n v="67.623999999999995"/>
    <n v="69.533000000000001"/>
    <n v="1"/>
    <n v="69.068749999999994"/>
    <n v="0.66700000000000004"/>
    <n v="1"/>
    <n v="0.33300000000000002"/>
    <n v="0.88900000000000001"/>
    <n v="0.375"/>
    <n v="0.875"/>
    <n v="0.83299999999999996"/>
    <n v="0.67"/>
    <n v="1"/>
    <n v="1"/>
    <n v="60"/>
    <n v="79694489234"/>
    <n v="1.163904963"/>
    <n v="551000000000"/>
    <n v="4.7114844189999996"/>
    <n v="23.665984600000002"/>
    <n v="-0.74820639200000005"/>
    <n v="36.66979809"/>
    <n v="39.226027360000003"/>
    <n v="201000000000"/>
    <n v="671000000000"/>
    <n v="2593.3116450000002"/>
    <n v="2708.6557010000001"/>
    <n v="3.0047781269999998"/>
    <n v="10504.38694"/>
    <n v="2720000000000"/>
    <n v="9730"/>
    <n v="2520000000000"/>
    <n v="2.6500263469999998"/>
    <n v="13.336755"/>
    <n v="10064.67713"/>
    <n v="2610000000000"/>
    <n v="821000000000"/>
    <n v="3170.7210300000002"/>
    <n v="3570"/>
    <n v="923000000000"/>
    <n v="1.892523645"/>
    <n v="861000000000"/>
    <n v="5.0066684260000001"/>
    <n v="3.7796859519999999"/>
    <n v="891000000000"/>
    <n v="3441.0680849999999"/>
    <n v="7"/>
    <n v="109.2030898"/>
    <n v="112.52899720000001"/>
    <n v="110.91057840000001"/>
    <n v="29794400"/>
    <n v="9"/>
    <n v="39.483850240000002"/>
    <n v="49.21"/>
    <n v="36.423545160000003"/>
    <n v="17.585434249999999"/>
    <n v="4.917331989"/>
    <n v="33.006378249999997"/>
    <n v="32.931397650000001"/>
    <n v="11865.211300000001"/>
    <n v="5.4431745490000001"/>
    <n v="5.4431745490000001"/>
    <n v="16.936936939999999"/>
    <n v="64.375"/>
    <n v="7.4683000000000002"/>
    <n v="1769.3545999999999"/>
    <n v="255.39"/>
    <n v="-332.17200000000003"/>
    <n v="862.07100000000003"/>
    <n v="3.9280763200000002"/>
    <n v="18.53546489"/>
    <n v="14375286.83"/>
    <n v="20903925.16"/>
    <n v="78067426"/>
    <n v="15310019"/>
    <n v="94"/>
    <n v="332.40135830000003"/>
    <n v="34.683700000000002"/>
    <n v="7.0400000000000004E-2"/>
    <n v="7797.8997310000004"/>
    <n v="2018.7"/>
    <n v="63"/>
    <n v="44.9"/>
    <n v="82"/>
    <n v="0.18576314299999999"/>
    <n v="0.615420882"/>
    <n v="-0.250090545"/>
    <n v="0.85056455099999995"/>
    <n v="12.143685359999999"/>
    <n v="212.25140350000001"/>
    <n v="505.15469999999999"/>
    <n v="1.951327933"/>
    <n v="33.041899999999998"/>
    <n v="89.465500000000006"/>
    <n v="37.181600000000003"/>
    <n v="168.89169999999999"/>
    <n v="136.58699999999999"/>
    <n v="77.998739080000007"/>
    <n v="326.6567"/>
    <n v="114.958"/>
    <n v="11.5505"/>
    <n v="154.89769999999999"/>
    <n v="0.42480000000000001"/>
    <n v="0.1024"/>
    <n v="0.77539999999999998"/>
    <n v="43.902000000000001"/>
    <n v="38.100327649999997"/>
    <n v="70.936199999999999"/>
    <n v="58.172499999999999"/>
    <n v="2.3805000000000001"/>
    <n v="0.5323"/>
    <n v="5.0732999999999997"/>
    <n v="0.53049999999999997"/>
    <n v="1.4482999999999999"/>
    <n v="2.7282999999999999"/>
    <n v="128.4780513"/>
    <n v="907.28359999999998"/>
    <n v="3.5046844699999999"/>
    <n v="1.9750254979999999"/>
    <n v="1.0714997740000001"/>
    <n v="4.7916210369999996"/>
    <n v="27.558176509999999"/>
    <n v="9.5556955749999997"/>
    <n v="99.7"/>
    <n v="99.6"/>
    <n v="51.106891589999996"/>
    <n v="959541.6"/>
    <n v="1877519"/>
    <n v="94.06"/>
    <n v="137.8827053"/>
    <n v="3.48"/>
    <n v="97"/>
    <n v="99.7"/>
    <n v="9.0776561000000006E-2"/>
    <n v="6528638.3300000001"/>
    <n v="0.603499546"/>
    <n v="0.29103166800000002"/>
    <n v="29.3"/>
    <n v="122617280"/>
    <n v="47.365000000000002"/>
    <n v="1910931"/>
    <n v="136260119"/>
    <n v="52.634999999999998"/>
    <n v="2.4756949509999999"/>
    <n v="33.6"/>
    <n v="10.5"/>
    <n v="37.200000000000003"/>
    <n v="27"/>
    <n v="41.5"/>
    <n v="27.6"/>
    <n v="59.995634070000001"/>
    <n v="94.974586740000007"/>
    <n v="80.407492829999995"/>
    <n v="8"/>
    <n v="84"/>
    <n v="0.11"/>
    <n v="2.8000000000000001E-2"/>
    <n v="0.2"/>
    <n v="0.46248373799999998"/>
    <n v="220"/>
    <n v="194"/>
    <n v="9400"/>
    <n v="87.857942050000005"/>
    <n v="13.408299039999999"/>
    <n v="152.83799999999999"/>
    <n v="200.078"/>
    <n v="38"/>
    <n v="45.247291560000001"/>
    <n v="46.631330900000002"/>
    <n v="2.96433568"/>
    <n v="103.0588379"/>
    <n v="303.36969820000002"/>
    <n v="0.99274278000000005"/>
    <n v="33.489551540000001"/>
    <n v="34.513943480000002"/>
    <n v="101.5971505"/>
    <n v="64.480926510000003"/>
    <n v="66.45329246"/>
    <n v="195.61558239999999"/>
    <n v="137.26656149999999"/>
    <n v="70.739417979999999"/>
    <n v="40.125999999999998"/>
    <n v="18.954000000000001"/>
    <n v="7.43"/>
    <n v="88"/>
    <n v="86"/>
    <n v="329"/>
    <n v="24"/>
    <n v="21.4"/>
    <n v="26.5"/>
    <n v="14.6"/>
    <n v="28.6"/>
    <n v="25.7"/>
    <n v="31.5"/>
    <n v="10439"/>
    <n v="24128"/>
    <n v="23161"/>
    <n v="16165"/>
    <n v="116585"/>
    <n v="70953"/>
    <n v="139770"/>
    <n v="27.151243130000001"/>
    <n v="34224131"/>
    <n v="26.562375849999999"/>
    <n v="36064301"/>
    <n v="27.734727620000001"/>
    <n v="70288432"/>
    <n v="8.3899582600000002"/>
    <n v="8.7643699430000002"/>
    <n v="8.4667431329999996"/>
    <n v="8.8301393959999999"/>
    <n v="66.807416239999995"/>
    <n v="2.4"/>
    <n v="5.5"/>
    <n v="3.5"/>
    <n v="5.5"/>
    <n v="9435000"/>
    <n v="29.04285462"/>
    <n v="1.0846902220000001"/>
    <n v="3.275906435"/>
    <n v="24.678746660000002"/>
    <n v="7682000000"/>
    <n v="10261000000"/>
    <n v="16.540273819999999"/>
    <n v="4.791598188"/>
    <n v="44.770080800000002"/>
    <n v="36.202561899999999"/>
    <n v="23.224850230000001"/>
    <n v="37.604955160000003"/>
    <n v="35.780989689999998"/>
    <n v="118.7"/>
    <n v="117.8"/>
    <n v="4267"/>
    <n v="29.632000000000001"/>
    <n v="15.436999999999999"/>
    <n v="22.353999999999999"/>
    <n v="14393"/>
    <n v="22556.46502"/>
    <n v="48.673000000000002"/>
    <n v="79.284999999999997"/>
    <n v="63.926000000000002"/>
    <n v="30.274000000000001"/>
    <n v="46.414999999999999"/>
    <n v="38.549999999999997"/>
    <n v="36.253999999999998"/>
    <n v="55.027999999999999"/>
    <n v="45.88"/>
    <n v="50.64"/>
    <n v="53.072000000000003"/>
    <n v="82.718999999999994"/>
    <n v="84.766999999999996"/>
    <n v="66.623999999999995"/>
    <n v="69.063000000000002"/>
    <n v="38.13562288"/>
    <n v="125645513"/>
    <n v="-27988"/>
    <n v="61.219308740000002"/>
    <n v="60.308681380000003"/>
    <n v="48.964186269999999"/>
    <n v="53.297939839999998"/>
    <n v="3.8839999999999999"/>
    <n v="4.1509999999999998"/>
    <n v="4.0490000000000004"/>
    <n v="16.495000000000001"/>
    <n v="15.653"/>
    <n v="15.977"/>
    <n v="58.482075299999998"/>
    <n v="44.309988580000002"/>
    <n v="49.723921140000002"/>
    <n v="39.691316450000002"/>
    <n v="51.035813730000001"/>
    <n v="46.702059329999997"/>
    <x v="5"/>
    <s v="Upper middle income"/>
  </r>
  <r>
    <x v="68"/>
    <x v="7"/>
    <n v="71.629000000000005"/>
    <n v="67.790999999999997"/>
    <n v="69.698999999999998"/>
    <n v="0.5"/>
    <n v="65.481250000000003"/>
    <n v="0.5"/>
    <n v="0.75"/>
    <n v="0.5"/>
    <n v="0.88900000000000001"/>
    <n v="0.55600000000000005"/>
    <n v="0.75"/>
    <n v="0.85699999999999998"/>
    <n v="0.67"/>
    <n v="1"/>
    <n v="1"/>
    <n v="80"/>
    <n v="83928241101"/>
    <n v="5.3124775729999998"/>
    <n v="578000000000"/>
    <n v="4.9046974519999997"/>
    <n v="21.16017926"/>
    <n v="0.38271827800000002"/>
    <n v="39.902341739999997"/>
    <n v="34.659926759999998"/>
    <n v="174000000000"/>
    <n v="664000000000"/>
    <n v="2534.7229470000002"/>
    <n v="2891.7514489999999"/>
    <n v="3.266724795"/>
    <n v="10893.662109999999"/>
    <n v="2850000000000"/>
    <n v="9690"/>
    <n v="2540000000000"/>
    <n v="1.509741081"/>
    <n v="13.492643559999999"/>
    <n v="10027.5373"/>
    <n v="2630000000000"/>
    <n v="861000000000"/>
    <n v="3288.2226970000002"/>
    <n v="3390"/>
    <n v="887000000000"/>
    <n v="2.041125031"/>
    <n v="832000000000"/>
    <n v="4.8763223"/>
    <n v="3.7058342889999998"/>
    <n v="861000000000"/>
    <n v="3288.2226970000002"/>
    <n v="7"/>
    <n v="107.4681526"/>
    <n v="111.1574859"/>
    <n v="109.3619806"/>
    <n v="29699771"/>
    <n v="9"/>
    <n v="39.464420050000001"/>
    <n v="52.97"/>
    <n v="39.118798300000002"/>
    <n v="17.453377840000002"/>
    <n v="5.7093414960000004"/>
    <n v="33.15995908"/>
    <n v="33.091728889999999"/>
    <n v="13389.41294"/>
    <n v="3.98024266"/>
    <n v="3.98024266"/>
    <n v="17.11711712"/>
    <n v="64.375"/>
    <n v="8.1456999999999997"/>
    <n v="2472.8942999999999"/>
    <n v="742.505"/>
    <n v="-345.66399999999999"/>
    <n v="1565.579"/>
    <n v="3.9891356779999998"/>
    <n v="18.671278650000001"/>
    <n v="15649311.1"/>
    <n v="22384950.25"/>
    <n v="80643435"/>
    <n v="15176367"/>
    <n v="94.9"/>
    <n v="339.58530569999999"/>
    <n v="33.339700000000001"/>
    <n v="7.2400000000000006E-2"/>
    <n v="7710.8700950000002"/>
    <n v="2018.7"/>
    <n v="67.3"/>
    <n v="50.7"/>
    <n v="85"/>
    <n v="0.17966897700000001"/>
    <n v="0.59523131900000004"/>
    <n v="-0.319441064"/>
    <n v="0.96095596599999999"/>
    <n v="12.25020892"/>
    <n v="216.73451679999999"/>
    <n v="512.40740000000005"/>
    <n v="1.957253132"/>
    <n v="29.840699999999998"/>
    <n v="101.29340000000001"/>
    <n v="38.5032"/>
    <n v="171.4205"/>
    <n v="132.02500000000001"/>
    <n v="72.573553410000002"/>
    <n v="316.70060000000001"/>
    <n v="115.4516"/>
    <n v="10.140700000000001"/>
    <n v="144.64689999999999"/>
    <n v="0.47320000000000001"/>
    <n v="0.1036"/>
    <n v="0.70879999999999999"/>
    <n v="45.103499999999997"/>
    <n v="42.26516917"/>
    <n v="73.075500000000005"/>
    <n v="60.690100000000001"/>
    <n v="1.9261999999999999"/>
    <n v="0.57389999999999997"/>
    <n v="5.0909000000000004"/>
    <n v="0.55310000000000004"/>
    <n v="1.3467"/>
    <n v="2.8220999999999998"/>
    <n v="128.48603420000001"/>
    <n v="907.31529999999998"/>
    <n v="3.4656909960000002"/>
    <n v="0.79667512900000004"/>
    <n v="0.61786777699999995"/>
    <n v="3.0813673640000001"/>
    <n v="27.664700060000001"/>
    <n v="9.5556955749999997"/>
    <n v="101.32"/>
    <n v="101.74"/>
    <n v="50.613549050000003"/>
    <n v="950279"/>
    <n v="1877519"/>
    <n v="99.13"/>
    <n v="139.43893460000001"/>
    <n v="3.26"/>
    <n v="97.5"/>
    <n v="99.8"/>
    <n v="9.0909351999999999E-2"/>
    <n v="6735639.1500000004"/>
    <n v="0.473955931"/>
    <n v="0.23191256099999999"/>
    <n v="26.6"/>
    <n v="122226215"/>
    <n v="46.686999999999998"/>
    <n v="1913580"/>
    <n v="139573034"/>
    <n v="53.313000000000002"/>
    <n v="2.4022306800000002"/>
    <n v="33.299999999999997"/>
    <n v="11.1"/>
    <n v="37.5"/>
    <n v="27.6"/>
    <n v="42.1"/>
    <n v="28.2"/>
    <n v="62.879668039999999"/>
    <n v="95.397717299999996"/>
    <n v="81.843005000000005"/>
    <n v="7.3"/>
    <n v="85"/>
    <n v="0.11"/>
    <n v="2.7E-2"/>
    <n v="0.2"/>
    <n v="0.46304214199999999"/>
    <n v="220"/>
    <n v="194"/>
    <n v="9300"/>
    <n v="88.667249490000003"/>
    <n v="12.195022379999999"/>
    <n v="152.107"/>
    <n v="199.15"/>
    <n v="39"/>
    <n v="43.045299530000001"/>
    <n v="41.823571459999997"/>
    <n v="2.9242851700000001"/>
    <n v="97.161758419999998"/>
    <n v="298.83786739999999"/>
    <n v="1.1579977299999999"/>
    <n v="39.599342350000001"/>
    <n v="38.475418220000002"/>
    <n v="118.3378254"/>
    <n v="59.910541530000003"/>
    <n v="58.210138829999998"/>
    <n v="179.03538330000001"/>
    <n v="127.6508863"/>
    <n v="72.989593549999995"/>
    <n v="37.860999999999997"/>
    <n v="18.448"/>
    <n v="7.46"/>
    <n v="84"/>
    <n v="87"/>
    <n v="325"/>
    <n v="23.1"/>
    <n v="20.6"/>
    <n v="25.5"/>
    <n v="14"/>
    <n v="27.5"/>
    <n v="24.7"/>
    <n v="30.2"/>
    <n v="10232"/>
    <n v="23636"/>
    <n v="23116"/>
    <n v="15801"/>
    <n v="110747"/>
    <n v="66870"/>
    <n v="132631"/>
    <n v="26.96566292"/>
    <n v="34375031"/>
    <n v="26.384371999999999"/>
    <n v="36220872"/>
    <n v="27.541525620000002"/>
    <n v="70595903"/>
    <n v="8.3477522999999998"/>
    <n v="8.7188050980000007"/>
    <n v="8.3705023240000003"/>
    <n v="8.7284326140000008"/>
    <n v="66.952489810000003"/>
    <n v="2.2999999999999998"/>
    <n v="5.3"/>
    <n v="3.4"/>
    <n v="5.4"/>
    <n v="10407000"/>
    <n v="23.042775079999998"/>
    <n v="1.398776099"/>
    <n v="3.407908725"/>
    <n v="17.554034659999999"/>
    <n v="7292000000"/>
    <n v="10761000000"/>
    <n v="16.009077820000002"/>
    <n v="5.4843597190000004"/>
    <n v="49.844508480000002"/>
    <n v="31.22059587"/>
    <n v="23.710757489999999"/>
    <n v="32.747637599999997"/>
    <n v="39.584286919999997"/>
    <n v="100"/>
    <n v="100"/>
    <n v="5954"/>
    <n v="29.49"/>
    <n v="16.672999999999998"/>
    <n v="22.919"/>
    <n v="13947"/>
    <n v="23462.12111"/>
    <n v="48.523000000000003"/>
    <n v="78.721999999999994"/>
    <n v="63.573999999999998"/>
    <n v="30.541"/>
    <n v="45.728000000000002"/>
    <n v="38.326999999999998"/>
    <n v="36.951000000000001"/>
    <n v="55.191000000000003"/>
    <n v="46.302999999999997"/>
    <n v="50.771999999999998"/>
    <n v="53.174999999999997"/>
    <n v="82.488"/>
    <n v="84.533000000000001"/>
    <n v="66.578999999999994"/>
    <n v="69.001000000000005"/>
    <n v="38.252327489999999"/>
    <n v="127301276"/>
    <n v="-28487"/>
    <n v="61.550771019999999"/>
    <n v="58.403569259999998"/>
    <n v="46.413901729999999"/>
    <n v="51.004265599999997"/>
    <n v="4.43"/>
    <n v="4.5659999999999998"/>
    <n v="4.5140000000000002"/>
    <n v="17.346"/>
    <n v="17.146999999999998"/>
    <n v="17.224"/>
    <n v="56.576282370000001"/>
    <n v="41.852445289999999"/>
    <n v="47.489613249999998"/>
    <n v="41.596430740000002"/>
    <n v="53.586098270000001"/>
    <n v="48.995734400000003"/>
    <x v="5"/>
    <s v="Upper middle income"/>
  </r>
  <r>
    <x v="68"/>
    <x v="8"/>
    <n v="71.751000000000005"/>
    <n v="67.87"/>
    <n v="69.798000000000002"/>
    <n v="0.5"/>
    <n v="67.581249999999997"/>
    <n v="0.5"/>
    <n v="0.8"/>
    <n v="0.5"/>
    <n v="0.88900000000000001"/>
    <n v="0.55600000000000005"/>
    <n v="0.75"/>
    <n v="0.85699999999999998"/>
    <n v="0.67"/>
    <n v="1"/>
    <n v="1"/>
    <n v="100"/>
    <n v="83809886309"/>
    <n v="-0.14101903099999999"/>
    <n v="604000000000"/>
    <n v="4.3459619119999999"/>
    <n v="19.088993850000001"/>
    <n v="0.75664590499999995"/>
    <n v="39.694675580000002"/>
    <n v="34.856120279999999"/>
    <n v="172000000000"/>
    <n v="736000000000"/>
    <n v="2782.5246710000001"/>
    <n v="3068.3896410000002"/>
    <n v="3.266724795"/>
    <n v="11319.663430000001"/>
    <n v="3000000000000"/>
    <n v="9930"/>
    <n v="2630000000000"/>
    <n v="1.2207869389999999"/>
    <n v="13.478748550000001"/>
    <n v="10262.595170000001"/>
    <n v="2720000000000"/>
    <n v="904000000000"/>
    <n v="3416.8100519999998"/>
    <n v="3370"/>
    <n v="890000000000"/>
    <n v="1.9209325509999999"/>
    <n v="902000000000"/>
    <n v="5.0330691830000003"/>
    <n v="3.9105427549999998"/>
    <n v="932000000000"/>
    <n v="3521.469435"/>
    <n v="7"/>
    <n v="105.16723570000001"/>
    <n v="109.05400590000001"/>
    <n v="107.1620738"/>
    <n v="29438773"/>
    <n v="9"/>
    <n v="40.35709044"/>
    <n v="54.34"/>
    <n v="39.402424689999997"/>
    <n v="17.103992559999998"/>
    <n v="6.0907345900000003"/>
    <n v="33.187475710000001"/>
    <n v="33.126958279999997"/>
    <n v="13308.326800000001"/>
    <n v="2.4389240870000002"/>
    <n v="2.4389240870000002"/>
    <n v="17.11711712"/>
    <n v="64.375"/>
    <n v="9.1372999999999998"/>
    <n v="1410.4233999999999"/>
    <n v="430.16199999999998"/>
    <n v="-374.202"/>
    <n v="507.65199999999999"/>
    <n v="4.0612734829999999"/>
    <n v="19.131004279999999"/>
    <n v="16002319.09"/>
    <n v="22583433.920000002"/>
    <n v="77609413"/>
    <n v="15044369"/>
    <n v="95.1"/>
    <n v="330.6717797"/>
    <n v="34.384599999999999"/>
    <n v="6.8400000000000002E-2"/>
    <n v="7628.4612349999998"/>
    <n v="2018.7"/>
    <n v="71.599999999999994"/>
    <n v="56"/>
    <n v="87.3"/>
    <n v="0.16927989800000001"/>
    <n v="0.56081299100000004"/>
    <n v="-0.38403723099999998"/>
    <n v="0.63934334599999998"/>
    <n v="12.51651781"/>
    <n v="213.4395116"/>
    <n v="507.07679999999999"/>
    <n v="1.9161914659999999"/>
    <n v="29.7682"/>
    <n v="85.951700000000002"/>
    <n v="42.222499999999997"/>
    <n v="181.06399999999999"/>
    <n v="128.09970000000001"/>
    <n v="74.099902839999999"/>
    <n v="319.50170000000003"/>
    <n v="111.0243"/>
    <n v="9.3938000000000006"/>
    <n v="151.74010000000001"/>
    <n v="0.44359999999999999"/>
    <n v="0.1108"/>
    <n v="0.81740000000000002"/>
    <n v="45.894300000000001"/>
    <n v="36.516975340000002"/>
    <n v="70.122900000000001"/>
    <n v="59.340200000000003"/>
    <n v="1.7884"/>
    <n v="0.54830000000000001"/>
    <n v="3.5215000000000001"/>
    <n v="0.66769999999999996"/>
    <n v="1.2325999999999999"/>
    <n v="2.9557000000000002"/>
    <n v="127.34175980000001"/>
    <n v="902.77139999999997"/>
    <n v="3.4114809679999998"/>
    <n v="0.62227933800000002"/>
    <n v="0.65622960399999997"/>
    <n v="2.6681899389999999"/>
    <n v="27.931008949999999"/>
    <n v="9.5556955749999997"/>
    <n v="98.98"/>
    <n v="98.66"/>
    <n v="50.743454530000001"/>
    <n v="952718"/>
    <n v="1877519"/>
    <n v="106.81"/>
    <n v="140.94526769999999"/>
    <n v="3.18"/>
    <n v="97.6"/>
    <n v="99.8"/>
    <n v="9.5228227999999998E-2"/>
    <n v="6581114.8300000001"/>
    <n v="0.42473920900000001"/>
    <n v="0.32559844199999999"/>
    <n v="27.8"/>
    <n v="121757721"/>
    <n v="46.011000000000003"/>
    <n v="1913580"/>
    <n v="142869697"/>
    <n v="53.988999999999997"/>
    <n v="2.334499959"/>
    <n v="33"/>
    <n v="11.5"/>
    <n v="37.799999999999997"/>
    <n v="28.3"/>
    <n v="42.7"/>
    <n v="28.9"/>
    <n v="65.812092820000004"/>
    <n v="95.820936860000003"/>
    <n v="83.291217230000001"/>
    <n v="6.7"/>
    <n v="86"/>
    <n v="0.11"/>
    <n v="2.5999999999999999E-2"/>
    <n v="0.19"/>
    <n v="0.46239058599999999"/>
    <n v="220"/>
    <n v="194"/>
    <n v="9100"/>
    <n v="89.467667070000005"/>
    <n v="10.99916958"/>
    <n v="151.95099999999999"/>
    <n v="199.76499999999999"/>
    <n v="43"/>
    <n v="38.517639160000002"/>
    <n v="41.417522949999999"/>
    <n v="3.0214719799999998"/>
    <n v="107.5287094"/>
    <n v="316.73181319999998"/>
    <n v="1.3755831700000001"/>
    <n v="45.526920320000002"/>
    <n v="48.954510190000001"/>
    <n v="144.1982381"/>
    <n v="53.945678710000003"/>
    <n v="58.00709329"/>
    <n v="170.86312620000001"/>
    <n v="120.7513091"/>
    <n v="75.248898819999994"/>
    <n v="35.356000000000002"/>
    <n v="18.016999999999999"/>
    <n v="7.5289999999999999"/>
    <n v="84"/>
    <n v="88"/>
    <n v="322"/>
    <n v="22.3"/>
    <n v="19.8"/>
    <n v="24.6"/>
    <n v="13.4"/>
    <n v="26.4"/>
    <n v="23.7"/>
    <n v="29.1"/>
    <n v="10077"/>
    <n v="23067"/>
    <n v="23102"/>
    <n v="15417"/>
    <n v="105237"/>
    <n v="63338"/>
    <n v="125756"/>
    <n v="26.773638399999999"/>
    <n v="34500158"/>
    <n v="26.199810039999999"/>
    <n v="36350230"/>
    <n v="27.342004469999999"/>
    <n v="70850388"/>
    <n v="8.3465771499999999"/>
    <n v="8.7153262419999997"/>
    <n v="8.2547719179999994"/>
    <n v="8.6079179729999993"/>
    <n v="67.077798040000005"/>
    <n v="2.2999999999999998"/>
    <n v="5.2"/>
    <n v="3.2"/>
    <n v="5.4"/>
    <n v="11519000"/>
    <n v="19.28903403"/>
    <n v="1.83809457"/>
    <n v="3.2706265640000001"/>
    <n v="14.19666973"/>
    <n v="7566000000"/>
    <n v="11206000000"/>
    <n v="15.773452730000001"/>
    <n v="5.450022712"/>
    <n v="49.483319039999998"/>
    <n v="30.027552320000002"/>
    <n v="24.922847189999999"/>
    <n v="32.905133659999997"/>
    <n v="39.599577779999997"/>
    <n v="101.6"/>
    <n v="96.7"/>
    <n v="7824"/>
    <n v="29.17"/>
    <n v="16.119"/>
    <n v="22.478999999999999"/>
    <n v="13056"/>
    <n v="24358.59881"/>
    <n v="48.978999999999999"/>
    <n v="78.031999999999996"/>
    <n v="63.462000000000003"/>
    <n v="30.968"/>
    <n v="46.369"/>
    <n v="38.863999999999997"/>
    <n v="36.908000000000001"/>
    <n v="55.158000000000001"/>
    <n v="46.265000000000001"/>
    <n v="50.948999999999998"/>
    <n v="53.393000000000001"/>
    <n v="81.772000000000006"/>
    <n v="83.796999999999997"/>
    <n v="66.313999999999993"/>
    <n v="68.742000000000004"/>
    <n v="38.530848329999998"/>
    <n v="128501300"/>
    <n v="-28991"/>
    <n v="62.306168370000002"/>
    <n v="58.060792229999997"/>
    <n v="46.74723899"/>
    <n v="51.126258659999998"/>
    <n v="3.8660000000000001"/>
    <n v="4.5739999999999998"/>
    <n v="4.3010000000000002"/>
    <n v="16.094999999999999"/>
    <n v="15.935"/>
    <n v="15.997"/>
    <n v="56.27475081"/>
    <n v="42.139952190000002"/>
    <n v="47.610962049999998"/>
    <n v="41.939205659999999"/>
    <n v="53.252762339999997"/>
    <n v="48.873741340000002"/>
    <x v="5"/>
    <s v="Upper middle income"/>
  </r>
  <r>
    <x v="68"/>
    <x v="9"/>
    <n v="71.897999999999996"/>
    <n v="68.001000000000005"/>
    <n v="69.936000000000007"/>
    <n v="0.5"/>
    <n v="68.912499999999994"/>
    <n v="0.5"/>
    <n v="0.8"/>
    <n v="0.5"/>
    <n v="0.88900000000000001"/>
    <n v="0.55600000000000005"/>
    <n v="0.77800000000000002"/>
    <n v="0.85699999999999998"/>
    <n v="1"/>
    <n v="1"/>
    <n v="1"/>
    <n v="100"/>
    <n v="85590618670"/>
    <n v="2.1247282869999999"/>
    <n v="631000000000"/>
    <n v="4.6133164349999998"/>
    <n v="20.17730444"/>
    <n v="0.99911179999999999"/>
    <n v="37.751656230000002"/>
    <n v="31.561297060000001"/>
    <n v="200000000000"/>
    <n v="785000000000"/>
    <n v="2937.3175890000002"/>
    <n v="3216.4574229999998"/>
    <n v="3.266724795"/>
    <n v="11772.574329999999"/>
    <n v="3150000000000"/>
    <n v="10350"/>
    <n v="2770000000000"/>
    <n v="1.4701503869999999"/>
    <n v="13.156630850000001"/>
    <n v="10687.64092"/>
    <n v="2860000000000"/>
    <n v="950000000000"/>
    <n v="3553.5199929999999"/>
    <n v="3490"/>
    <n v="934000000000"/>
    <n v="1.9682594760000001"/>
    <n v="983000000000"/>
    <n v="5.0697859010000004"/>
    <n v="4.0010986519999996"/>
    <n v="1020000000000"/>
    <n v="3798.8832619999998"/>
    <n v="7"/>
    <n v="103.65770240000001"/>
    <n v="107.50948529999999"/>
    <n v="105.6342322"/>
    <n v="29339177"/>
    <n v="9"/>
    <n v="39.876633929999997"/>
    <n v="55.14"/>
    <n v="38.732349560000003"/>
    <n v="16.64729767"/>
    <n v="5.6567325139999998"/>
    <n v="32.470672489999998"/>
    <n v="32.41745701"/>
    <n v="13380.83388"/>
    <n v="4.2926781219999999"/>
    <n v="4.2926781219999999"/>
    <n v="19.821428569999998"/>
    <n v="64.375"/>
    <n v="10.1228"/>
    <n v="1445.8901000000001"/>
    <n v="448.31400000000002"/>
    <n v="-341.22399999999999"/>
    <n v="488.517"/>
    <n v="4.2671713530000002"/>
    <n v="16.955563479999999"/>
    <n v="16118238"/>
    <n v="23156059.100000001"/>
    <n v="84176015"/>
    <n v="16433169"/>
    <n v="96"/>
    <n v="372.03607210000001"/>
    <n v="31.328700000000001"/>
    <n v="6.9599999999999995E-2"/>
    <n v="7550.8705259999997"/>
    <n v="2018.7"/>
    <n v="75.5"/>
    <n v="61.1"/>
    <n v="89.3"/>
    <n v="0.170211692"/>
    <n v="0.56389996499999995"/>
    <n v="-0.44455031900000003"/>
    <n v="0.59152400000000005"/>
    <n v="13.848062260000001"/>
    <n v="231.14300940000001"/>
    <n v="535.71720000000005"/>
    <n v="2.003829799"/>
    <n v="30.7103"/>
    <n v="91.614400000000003"/>
    <n v="45.9771"/>
    <n v="195.09800000000001"/>
    <n v="135.0437"/>
    <n v="85.304084709999998"/>
    <n v="340.06319999999999"/>
    <n v="115.0438"/>
    <n v="8.4550000000000001"/>
    <n v="167.73869999999999"/>
    <n v="0.44590000000000002"/>
    <n v="0.1101"/>
    <n v="0.81469999999999998"/>
    <n v="47.370600000000003"/>
    <n v="45.302409969999999"/>
    <n v="74.635599999999997"/>
    <n v="63.799300000000002"/>
    <n v="1.6127"/>
    <n v="0.55169999999999997"/>
    <n v="3.508"/>
    <n v="0.73499999999999999"/>
    <n v="1.2950999999999999"/>
    <n v="3.0642999999999998"/>
    <n v="141.09191469999999"/>
    <n v="957.37310000000002"/>
    <n v="3.5810176459999998"/>
    <n v="0.79936796600000004"/>
    <n v="0.851545577"/>
    <n v="3.0801617719999999"/>
    <n v="29.262553400000002"/>
    <n v="9.5556955749999997"/>
    <n v="108.58"/>
    <n v="110"/>
    <n v="50.039333820000003"/>
    <n v="939498"/>
    <n v="1877519"/>
    <n v="159.79"/>
    <n v="142.39358319999999"/>
    <n v="3.14"/>
    <n v="98.1"/>
    <n v="99.9"/>
    <n v="9.8374148999999994E-2"/>
    <n v="7037821.0999999996"/>
    <n v="0.49902796399999999"/>
    <n v="0.33869626400000002"/>
    <n v="25.2"/>
    <n v="121217648"/>
    <n v="45.341000000000001"/>
    <n v="1916820"/>
    <n v="146129010"/>
    <n v="54.658999999999999"/>
    <n v="2.2556856609999998"/>
    <n v="32.700000000000003"/>
    <n v="11.8"/>
    <n v="38"/>
    <n v="29"/>
    <n v="43.2"/>
    <n v="29.6"/>
    <n v="68.792908400000002"/>
    <n v="96.244245410000005"/>
    <n v="84.752129519999997"/>
    <n v="6"/>
    <n v="85"/>
    <n v="0.11"/>
    <n v="2.7E-2"/>
    <n v="0.2"/>
    <n v="0.462625801"/>
    <n v="220"/>
    <n v="194"/>
    <n v="9000"/>
    <n v="90.258721080000001"/>
    <n v="9.821110118"/>
    <n v="151.49299999999999"/>
    <n v="199.21600000000001"/>
    <n v="52"/>
    <n v="36.595939639999997"/>
    <n v="40.809580709999999"/>
    <n v="2.9041719399999999"/>
    <n v="111.5139618"/>
    <n v="317.77219680000002"/>
    <n v="1.34984481"/>
    <n v="46.47950745"/>
    <n v="51.831140589999997"/>
    <n v="147.6989562"/>
    <n v="52.834293369999997"/>
    <n v="58.917612579999997"/>
    <n v="167.892695"/>
    <n v="114.9628412"/>
    <n v="77.516058619999995"/>
    <n v="32.792000000000002"/>
    <n v="17.518999999999998"/>
    <n v="7.5789999999999997"/>
    <n v="85"/>
    <n v="90"/>
    <n v="319"/>
    <n v="21.5"/>
    <n v="19.100000000000001"/>
    <n v="23.7"/>
    <n v="12.9"/>
    <n v="25.4"/>
    <n v="22.8"/>
    <n v="28"/>
    <n v="9967"/>
    <n v="22467"/>
    <n v="23120"/>
    <n v="15050"/>
    <n v="100060"/>
    <n v="59765"/>
    <n v="119271"/>
    <n v="26.563279869999999"/>
    <n v="34581789"/>
    <n v="25.99660111"/>
    <n v="36434252"/>
    <n v="27.12448217"/>
    <n v="71016041"/>
    <n v="8.3695676670000001"/>
    <n v="8.7362504439999995"/>
    <n v="8.1306710399999993"/>
    <n v="8.4801244839999992"/>
    <n v="67.198286620000005"/>
    <n v="2.2000000000000002"/>
    <n v="5.0999999999999996"/>
    <n v="3.1"/>
    <n v="5.4"/>
    <n v="14040000"/>
    <n v="21.845187660000001"/>
    <n v="2.929033639"/>
    <n v="3.7081168770000001"/>
    <n v="16.241743459999999"/>
    <n v="8289000000"/>
    <n v="13139000000"/>
    <n v="14.076973710000001"/>
    <n v="5.3225131230000002"/>
    <n v="53.271234749999998"/>
    <n v="31.713200310000001"/>
    <n v="25.432552619999999"/>
    <n v="29.722757900000001"/>
    <n v="37.531733950000003"/>
    <n v="109.7"/>
    <n v="101.5"/>
    <n v="9782"/>
    <n v="27.978000000000002"/>
    <n v="15.243"/>
    <n v="21.449000000000002"/>
    <n v="12485"/>
    <n v="24981.54896"/>
    <n v="50.133000000000003"/>
    <n v="78.287999999999997"/>
    <n v="64.171000000000006"/>
    <n v="32.357999999999997"/>
    <n v="46.649000000000001"/>
    <n v="39.685000000000002"/>
    <n v="37.789000000000001"/>
    <n v="54.67"/>
    <n v="46.442999999999998"/>
    <n v="51.942999999999998"/>
    <n v="54.331000000000003"/>
    <n v="81.528000000000006"/>
    <n v="83.471999999999994"/>
    <n v="66.694000000000003"/>
    <n v="69.046999999999997"/>
    <n v="39.051235859999998"/>
    <n v="130940742"/>
    <n v="-29467"/>
    <n v="63.711853599999998"/>
    <n v="58.303135189999999"/>
    <n v="46.610707699999999"/>
    <n v="51.190949449999998"/>
    <n v="3.484"/>
    <n v="3.9750000000000001"/>
    <n v="3.7829999999999999"/>
    <n v="14.371"/>
    <n v="14.672000000000001"/>
    <n v="14.553000000000001"/>
    <n v="56.541217320000001"/>
    <n v="42.12125717"/>
    <n v="47.769948599999999"/>
    <n v="41.696866839999998"/>
    <n v="53.389293600000002"/>
    <n v="48.809050550000002"/>
    <x v="5"/>
    <s v="Upper middle income"/>
  </r>
  <r>
    <x v="68"/>
    <x v="10"/>
    <n v="72.403000000000006"/>
    <n v="68.311000000000007"/>
    <n v="70.337999999999994"/>
    <n v="1"/>
    <n v="75.631249999999994"/>
    <n v="0.75"/>
    <n v="1"/>
    <n v="0.5"/>
    <n v="0.88900000000000001"/>
    <n v="0.66700000000000004"/>
    <n v="0.63600000000000001"/>
    <n v="1"/>
    <n v="0.67"/>
    <n v="1"/>
    <n v="1"/>
    <n v="100"/>
    <n v="89716707277"/>
    <n v="4.8207252970000001"/>
    <n v="664000000000"/>
    <n v="5.0971000159999997"/>
    <n v="21.002746500000001"/>
    <n v="-1.0688159610000001"/>
    <n v="34.76245333"/>
    <n v="33.223244649999998"/>
    <n v="221000000000"/>
    <n v="790000000000"/>
    <n v="2925.8596929999999"/>
    <n v="3391.3243859999998"/>
    <n v="3.266724795"/>
    <n v="12262.231030000001"/>
    <n v="3310000000000"/>
    <n v="11030"/>
    <n v="2980000000000"/>
    <n v="2.0591354700000002"/>
    <n v="12.808497559999999"/>
    <n v="11372.0972"/>
    <n v="3070000000000"/>
    <n v="999000000000"/>
    <n v="3701.321555"/>
    <n v="3810"/>
    <n v="1030000000000"/>
    <n v="2.2355084889999999"/>
    <n v="1010000000000"/>
    <n v="5.1742915399999996"/>
    <n v="4.159300139"/>
    <n v="1040000000000"/>
    <n v="3860.9535310000001"/>
    <n v="7"/>
    <n v="102.7025888"/>
    <n v="106.4947762"/>
    <n v="104.64828730000001"/>
    <n v="29367137"/>
    <n v="9"/>
    <n v="38.817581439999998"/>
    <n v="54.37"/>
    <n v="38.805449670000002"/>
    <n v="16.096693819999999"/>
    <n v="5.1550422080000002"/>
    <n v="32.809912820000001"/>
    <n v="32.739832890000002"/>
    <n v="14236.938770000001"/>
    <n v="3.8183235689999999"/>
    <n v="3.8183235689999999"/>
    <n v="19.821428569999998"/>
    <n v="64.375"/>
    <n v="11.325699999999999"/>
    <n v="1778.8489999999999"/>
    <n v="558.62800000000004"/>
    <n v="-327.01799999999997"/>
    <n v="723.51"/>
    <n v="4.4879672389999996"/>
    <n v="18.437189579999998"/>
    <n v="15771806"/>
    <n v="23132926.859999999"/>
    <n v="89454472"/>
    <n v="17058294"/>
    <n v="96.8"/>
    <n v="386.22405220000002"/>
    <n v="31.621500000000001"/>
    <n v="6.7900000000000002E-2"/>
    <n v="7478.0003539999998"/>
    <n v="2018.7"/>
    <n v="78.900000000000006"/>
    <n v="66.2"/>
    <n v="91"/>
    <n v="0.18049500099999999"/>
    <n v="0.59796787900000004"/>
    <n v="-0.51002052600000003"/>
    <n v="0.85966070400000005"/>
    <n v="14.19676499"/>
    <n v="269.31842490000002"/>
    <n v="597.47670000000005"/>
    <n v="2.2132714"/>
    <n v="30.096800000000002"/>
    <n v="112.0735"/>
    <n v="49.383200000000002"/>
    <n v="216.99850000000001"/>
    <n v="150.98920000000001"/>
    <n v="102.92617060000001"/>
    <n v="372.40260000000001"/>
    <n v="117.93219999999999"/>
    <n v="7.1801000000000004"/>
    <n v="196.76849999999999"/>
    <n v="0.45779999999999998"/>
    <n v="0.29120000000000001"/>
    <n v="0.84319999999999995"/>
    <n v="48.843600000000002"/>
    <n v="50.680512479999997"/>
    <n v="77.398099999999999"/>
    <n v="64.787300000000002"/>
    <n v="1.2945"/>
    <n v="0.62"/>
    <n v="4.4706000000000001"/>
    <n v="1.4972000000000001"/>
    <n v="1.5048999999999999"/>
    <n v="3.1556999999999999"/>
    <n v="165.7623241"/>
    <n v="1055.3389999999999"/>
    <n v="3.9093601900000001"/>
    <n v="1.13230202"/>
    <n v="1.0717698369999999"/>
    <n v="4.2166337440000001"/>
    <n v="29.611256130000001"/>
    <n v="9.5556955749999997"/>
    <n v="112.99"/>
    <n v="115.55"/>
    <n v="49.71681778"/>
    <n v="933442.7"/>
    <n v="1877519"/>
    <n v="166.86"/>
    <n v="143.78115270000001"/>
    <n v="3.24"/>
    <n v="98.5"/>
    <n v="99.9"/>
    <n v="9.7424783000000001E-2"/>
    <n v="7361120.8600000003"/>
    <n v="0.48797015900000001"/>
    <n v="0.66493102500000001"/>
    <n v="22"/>
    <n v="120600987"/>
    <n v="44.674999999999997"/>
    <n v="1916862.2"/>
    <n v="149350859"/>
    <n v="55.325000000000003"/>
    <n v="2.1808434559999998"/>
    <n v="32.5"/>
    <n v="11.9"/>
    <n v="38.200000000000003"/>
    <n v="29.8"/>
    <n v="43.7"/>
    <n v="30.4"/>
    <n v="71.822114780000007"/>
    <n v="96.667642950000001"/>
    <n v="86.225741869999993"/>
    <n v="5.9"/>
    <n v="83"/>
    <n v="0.11"/>
    <n v="2.7E-2"/>
    <n v="0.19"/>
    <n v="0.43286160899999998"/>
    <n v="230"/>
    <n v="181"/>
    <n v="8300"/>
    <n v="91.040797190000006"/>
    <n v="8.6604187390000007"/>
    <n v="143.61000000000001"/>
    <n v="193.96100000000001"/>
    <n v="67"/>
    <n v="35.640995029999999"/>
    <n v="39.886507260000002"/>
    <n v="2.8675782700000001"/>
    <n v="111.91187290000001"/>
    <n v="334.63825559999998"/>
    <n v="1.3958539999999999"/>
    <n v="48.67710495"/>
    <n v="54.475459870000002"/>
    <n v="162.89220929999999"/>
    <n v="50.91791534"/>
    <n v="56.983196700000001"/>
    <n v="170.39082959999999"/>
    <n v="117.9250069"/>
    <n v="79.790921859999997"/>
    <n v="30.648"/>
    <n v="17.178999999999998"/>
    <n v="7.4960000000000004"/>
    <n v="85"/>
    <n v="89"/>
    <n v="316"/>
    <n v="20.7"/>
    <n v="18.399999999999999"/>
    <n v="22.9"/>
    <n v="12.4"/>
    <n v="24.5"/>
    <n v="21.9"/>
    <n v="27"/>
    <n v="9864"/>
    <n v="21913"/>
    <n v="23094"/>
    <n v="14595"/>
    <n v="95253"/>
    <n v="56968"/>
    <n v="113234"/>
    <n v="26.33494044"/>
    <n v="34619158"/>
    <n v="25.774749020000002"/>
    <n v="36472500"/>
    <n v="26.889666269999999"/>
    <n v="71091658"/>
    <n v="8.3996101860000003"/>
    <n v="8.7641382940000003"/>
    <n v="8.0173350049999996"/>
    <n v="8.3638783589999992"/>
    <n v="67.31410022"/>
    <n v="2.2000000000000002"/>
    <n v="5"/>
    <n v="3"/>
    <n v="5.3"/>
    <n v="15810000"/>
    <n v="23.31002861"/>
    <n v="2.6920965319999999"/>
    <n v="3.6367615500000001"/>
    <n v="16.737505720000001"/>
    <n v="10314000000"/>
    <n v="16426000000"/>
    <n v="11.782138489999999"/>
    <n v="4.9034352390000002"/>
    <n v="53.873543789999999"/>
    <n v="33.020357959999998"/>
    <n v="27.39808094"/>
    <n v="31.652221189999999"/>
    <n v="34.678125860000002"/>
    <n v="111.6"/>
    <n v="107.6"/>
    <n v="10786"/>
    <n v="27.937000000000001"/>
    <n v="15.843999999999999"/>
    <n v="21.738"/>
    <n v="12148"/>
    <n v="25734.224300000002"/>
    <n v="50.908000000000001"/>
    <n v="78.534000000000006"/>
    <n v="64.683999999999997"/>
    <n v="31.881"/>
    <n v="47.357999999999997"/>
    <n v="39.814999999999998"/>
    <n v="38.198999999999998"/>
    <n v="56.552999999999997"/>
    <n v="47.607999999999997"/>
    <n v="53.131"/>
    <n v="55.573"/>
    <n v="82.251000000000005"/>
    <n v="84.188000000000002"/>
    <n v="67.652000000000001"/>
    <n v="70.027000000000001"/>
    <n v="39.37252179"/>
    <n v="134532894"/>
    <n v="-29911"/>
    <n v="64.596175119999998"/>
    <n v="59.134414239999998"/>
    <n v="47.304553370000001"/>
    <n v="51.972161249999999"/>
    <n v="4.1840000000000002"/>
    <n v="4.5190000000000001"/>
    <n v="4.3869999999999996"/>
    <n v="16.541"/>
    <n v="16.259"/>
    <n v="16.369"/>
    <n v="57.227062170000004"/>
    <n v="42.644036040000003"/>
    <n v="48.397937120000002"/>
    <n v="40.865585760000002"/>
    <n v="52.695446629999999"/>
    <n v="48.027838750000001"/>
    <x v="5"/>
    <s v="Upper middle income"/>
  </r>
  <r>
    <x v="68"/>
    <x v="11"/>
    <n v="72.596999999999994"/>
    <n v="68.480999999999995"/>
    <n v="70.518000000000001"/>
    <n v="1"/>
    <n v="74.887500000000003"/>
    <n v="0.6"/>
    <n v="1"/>
    <n v="0.5"/>
    <n v="0.88900000000000001"/>
    <n v="0.66700000000000004"/>
    <n v="0.64300000000000002"/>
    <n v="1"/>
    <n v="0.67"/>
    <n v="1"/>
    <n v="1"/>
    <n v="100"/>
    <n v="92648509984"/>
    <n v="3.267844749"/>
    <n v="696000000000"/>
    <n v="4.923099508"/>
    <n v="18.591527800000001"/>
    <n v="-0.44472194199999998"/>
    <n v="37.107669209999997"/>
    <n v="32.076591370000003"/>
    <n v="207000000000"/>
    <n v="839000000000"/>
    <n v="3080.807225"/>
    <n v="3528.737071"/>
    <n v="3.266724795"/>
    <n v="12757.785089999999"/>
    <n v="3480000000000"/>
    <n v="11620"/>
    <n v="3170000000000"/>
    <n v="1.6506225290000001"/>
    <n v="12.71260266"/>
    <n v="11986.470149999999"/>
    <n v="3270000000000"/>
    <n v="1050000000000"/>
    <n v="3850.9032179999999"/>
    <n v="4020"/>
    <n v="1100000000000"/>
    <n v="2.329453945"/>
    <n v="1090000000000"/>
    <n v="5.0192876799999997"/>
    <n v="4.0413041820000002"/>
    <n v="1120000000000"/>
    <n v="4106.9485619999996"/>
    <n v="7"/>
    <n v="100.8818284"/>
    <n v="104.22489419999999"/>
    <n v="102.5970185"/>
    <n v="29120793"/>
    <n v="9"/>
    <n v="38.760243840000001"/>
    <n v="53.41"/>
    <n v="38.372693949999999"/>
    <n v="15.650386490000001"/>
    <n v="5.5293343019999996"/>
    <n v="32.537945000000001"/>
    <n v="32.474118679999997"/>
    <n v="14147.67136"/>
    <n v="1.5984885"/>
    <n v="1.5984885"/>
    <n v="17.391304349999999"/>
    <n v="64.375"/>
    <n v="12.396699999999999"/>
    <n v="2033.6297"/>
    <n v="421.07499999999999"/>
    <n v="-340.63900000000001"/>
    <n v="924.85199999999998"/>
    <n v="4.7132312260000004"/>
    <n v="19.427091900000001"/>
    <n v="15425627.33"/>
    <n v="22760687.73"/>
    <n v="74254033"/>
    <n v="14288766"/>
    <n v="97.5"/>
    <n v="302.044624"/>
    <n v="30.242000000000001"/>
    <n v="6.54E-2"/>
    <n v="7408.3620899999996"/>
    <n v="2018.7"/>
    <n v="82.1"/>
    <n v="70.8"/>
    <n v="92.5"/>
    <n v="0.18332679099999999"/>
    <n v="0.60734941099999995"/>
    <n v="-0.55275252699999999"/>
    <n v="0.73846737799999995"/>
    <n v="14.25951482"/>
    <n v="293.94065460000002"/>
    <n v="637.31010000000003"/>
    <n v="2.3388438030000001"/>
    <n v="28.578700000000001"/>
    <n v="147.012"/>
    <n v="51.093899999999998"/>
    <n v="224.80240000000001"/>
    <n v="149.47810000000001"/>
    <n v="109.7802212"/>
    <n v="384.98090000000002"/>
    <n v="114.11150000000001"/>
    <n v="5.7824999999999998"/>
    <n v="213.66540000000001"/>
    <n v="0.56730000000000003"/>
    <n v="0.28639999999999999"/>
    <n v="0.86870000000000003"/>
    <n v="49.572699999999998"/>
    <n v="50.694334939999997"/>
    <n v="77.405199999999994"/>
    <n v="63.994700000000002"/>
    <n v="0.9728"/>
    <n v="0.77600000000000002"/>
    <n v="5.3808999999999996"/>
    <n v="1.5095000000000001"/>
    <n v="1.5392999999999999"/>
    <n v="3.1665999999999999"/>
    <n v="179.21960480000001"/>
    <n v="1108.7777000000001"/>
    <n v="4.0690675580000004"/>
    <n v="0.74013461000000003"/>
    <n v="0.80023454100000002"/>
    <n v="3.235839677"/>
    <n v="29.674005959999999"/>
    <n v="9.5556955749999997"/>
    <n v="107.87"/>
    <n v="109.5"/>
    <n v="49.394296410000003"/>
    <n v="927387.3"/>
    <n v="1877519"/>
    <n v="167.2"/>
    <n v="145.13268890000001"/>
    <n v="3.19"/>
    <n v="98.9"/>
    <n v="99.9"/>
    <n v="9.6517522999999994E-2"/>
    <n v="7335060.4000000004"/>
    <n v="0.42936956599999998"/>
    <n v="0.52763358199999999"/>
    <n v="19.8"/>
    <n v="119936201"/>
    <n v="44.015000000000001"/>
    <n v="1916906.77"/>
    <n v="152553180"/>
    <n v="55.984999999999999"/>
    <n v="2.1214960330000001"/>
    <n v="32.200000000000003"/>
    <n v="11.8"/>
    <n v="38.4"/>
    <n v="30.6"/>
    <n v="44.2"/>
    <n v="31.2"/>
    <n v="74.899711969999998"/>
    <n v="97.09112949"/>
    <n v="87.712054280000004"/>
    <n v="6.2"/>
    <n v="83"/>
    <n v="0.11"/>
    <n v="2.7E-2"/>
    <n v="0.19"/>
    <n v="0.32410901199999997"/>
    <n v="310"/>
    <n v="158"/>
    <n v="7200"/>
    <n v="91.813742149999996"/>
    <n v="7.5171156630000002"/>
    <n v="142.27600000000001"/>
    <n v="192.87299999999999"/>
    <n v="66"/>
    <n v="35.074687959999999"/>
    <n v="41.913705880000002"/>
    <n v="2.8786289699999998"/>
    <n v="119.4984436"/>
    <n v="355.74793"/>
    <n v="1.3979165600000001"/>
    <n v="48.561889649999998"/>
    <n v="58.030700660000001"/>
    <n v="172.75791359999999"/>
    <n v="50.872268679999998"/>
    <n v="60.79157043"/>
    <n v="180.9770475"/>
    <n v="122.9109527"/>
    <n v="82.07270072"/>
    <n v="28.876000000000001"/>
    <n v="16.91"/>
    <n v="7.5389999999999997"/>
    <n v="85"/>
    <n v="88"/>
    <n v="312"/>
    <n v="20"/>
    <n v="17.8"/>
    <n v="22.1"/>
    <n v="12"/>
    <n v="23.6"/>
    <n v="21.1"/>
    <n v="26"/>
    <n v="9760"/>
    <n v="21394"/>
    <n v="23061"/>
    <n v="14097"/>
    <n v="91279"/>
    <n v="54515"/>
    <n v="108130"/>
    <n v="26.091953839999999"/>
    <n v="34621922"/>
    <n v="25.53758792"/>
    <n v="36475881"/>
    <n v="26.640875680000001"/>
    <n v="71097803"/>
    <n v="8.4191665269999998"/>
    <n v="8.7810885889999994"/>
    <n v="7.940681616"/>
    <n v="8.2848561150000002"/>
    <n v="67.422367370000003"/>
    <n v="2.1"/>
    <n v="4.9000000000000004"/>
    <n v="2.9"/>
    <n v="5.3"/>
    <n v="16107000"/>
    <n v="20.338021739999999"/>
    <n v="2.029072115"/>
    <n v="3.5589402620000001"/>
    <n v="13.71569126"/>
    <n v="11308000000"/>
    <n v="16911000000"/>
    <n v="12.791523850000001"/>
    <n v="4.4832695210000004"/>
    <n v="54.708759319999999"/>
    <n v="29.69284304"/>
    <n v="28.844214740000002"/>
    <n v="30.470644709999998"/>
    <n v="36.979672700000002"/>
    <n v="102.1"/>
    <n v="103.7"/>
    <n v="10287"/>
    <n v="26.225999999999999"/>
    <n v="15.148"/>
    <n v="20.547000000000001"/>
    <n v="12039"/>
    <n v="26238.371500000001"/>
    <n v="52.140999999999998"/>
    <n v="79.504999999999995"/>
    <n v="65.787999999999997"/>
    <n v="34.661999999999999"/>
    <n v="48.122"/>
    <n v="41.561999999999998"/>
    <n v="39.981000000000002"/>
    <n v="55.801000000000002"/>
    <n v="48.091000000000001"/>
    <n v="53.948999999999998"/>
    <n v="56.302999999999997"/>
    <n v="82.6"/>
    <n v="84.54"/>
    <n v="68.238"/>
    <n v="70.570999999999998"/>
    <n v="39.630012129999997"/>
    <n v="137425585"/>
    <n v="-30421"/>
    <n v="65.313559319999996"/>
    <n v="59.002409700000001"/>
    <n v="47.261537429999997"/>
    <n v="51.925983369999997"/>
    <n v="3.35"/>
    <n v="3.7469999999999999"/>
    <n v="3.59"/>
    <n v="13.303000000000001"/>
    <n v="13.763"/>
    <n v="13.577"/>
    <n v="57.107878880000001"/>
    <n v="42.685257159999999"/>
    <n v="48.415114950000003"/>
    <n v="40.997590299999999"/>
    <n v="52.738462570000003"/>
    <n v="48.074017390000002"/>
    <x v="5"/>
    <s v="Upper middle income"/>
  </r>
  <r>
    <x v="68"/>
    <x v="12"/>
    <n v="70.981999999999999"/>
    <n v="66.745000000000005"/>
    <n v="68.808000000000007"/>
    <n v="1"/>
    <n v="80.043750000000003"/>
    <n v="0.66700000000000004"/>
    <n v="0.83299999999999996"/>
    <n v="0.75"/>
    <n v="1"/>
    <n v="0.44400000000000001"/>
    <n v="0.66700000000000004"/>
    <n v="1"/>
    <n v="0.67"/>
    <n v="1"/>
    <n v="1"/>
    <n v="100"/>
    <n v="94616571946"/>
    <n v="2.1242240840000002"/>
    <n v="682000000000"/>
    <n v="-2.0742827130000001"/>
    <n v="17.33116828"/>
    <n v="1.6901611700000001"/>
    <n v="54.433507120000002"/>
    <n v="55.831537320000002"/>
    <n v="184000000000"/>
    <n v="806000000000"/>
    <n v="2933.5335089999999"/>
    <n v="3513.8271220000001"/>
    <n v="3.266724795"/>
    <n v="12388.54493"/>
    <n v="3400000000000"/>
    <n v="11410"/>
    <n v="3130000000000"/>
    <n v="1.0321623559999999"/>
    <n v="13.69841428"/>
    <n v="11729.36745"/>
    <n v="3220000000000"/>
    <n v="1030000000000"/>
    <n v="3739.4490660000001"/>
    <n v="3850"/>
    <n v="1060000000000"/>
    <n v="2.4452653519999998"/>
    <n v="1030000000000"/>
    <n v="-2.0655118290000001"/>
    <n v="-2.8942340400000002"/>
    <n v="1060000000000"/>
    <n v="3853.7028879999998"/>
    <n v="7"/>
    <n v="100.61264509999999"/>
    <n v="104.1704823"/>
    <n v="102.4379919"/>
    <n v="29329969"/>
    <n v="9"/>
    <n v="44.717874469999998"/>
    <n v="51.66"/>
    <n v="38.679539089999999"/>
    <n v="15.27292948"/>
    <n v="11.991398050000001"/>
    <n v="33.212449730000003"/>
    <n v="33.148958049999997"/>
    <n v="14582.20347"/>
    <n v="-0.401651435"/>
    <n v="-0.401651435"/>
    <n v="20.347826090000002"/>
    <n v="64.375"/>
    <n v="13.481400000000001"/>
    <n v="1975.1912"/>
    <n v="421.07499999999999"/>
    <n v="-340.63900000000001"/>
    <n v="924.85199999999998"/>
    <n v="4.6158788780000002"/>
    <n v="17.8814995"/>
    <n v="14845014.41"/>
    <n v="21834094.600000001"/>
    <n v="71575202.239999995"/>
    <n v="13637005"/>
    <n v="93.5"/>
    <n v="333.44250820000002"/>
    <n v="29.4757"/>
    <n v="6.1499999999999999E-2"/>
    <n v="7345.6724860000004"/>
    <n v="2018.7"/>
    <n v="84.8"/>
    <n v="75.099999999999994"/>
    <n v="93.4"/>
    <n v="0.174549441"/>
    <n v="0.57827063499999998"/>
    <n v="-0.65181763999999998"/>
    <n v="0.54680953099999996"/>
    <n v="14.35929011"/>
    <n v="267.33218690000001"/>
    <n v="594.26340000000005"/>
    <n v="2.162413586"/>
    <n v="28.6709"/>
    <n v="131.12270000000001"/>
    <n v="47.491199999999999"/>
    <n v="224.9391"/>
    <n v="126.8164"/>
    <n v="102.5254432"/>
    <n v="371.66719999999998"/>
    <n v="114.4558"/>
    <n v="4.7533000000000003"/>
    <n v="199.3826"/>
    <n v="0.56769999999999998"/>
    <n v="0.27129999999999999"/>
    <n v="0.76429999999999998"/>
    <n v="51.331600000000002"/>
    <n v="44.767033249999997"/>
    <n v="74.360600000000005"/>
    <n v="62.691800000000001"/>
    <n v="0.83160000000000001"/>
    <n v="0.77300000000000002"/>
    <n v="3.9051"/>
    <n v="1.5230999999999999"/>
    <n v="1.3754999999999999"/>
    <n v="3.1991000000000001"/>
    <n v="164.503242"/>
    <n v="1050.3391999999999"/>
    <n v="3.8219882909999998"/>
    <n v="0.287189046"/>
    <n v="0.67187872800000004"/>
    <n v="2.4386673230000002"/>
    <n v="29.773781249999999"/>
    <n v="9.5556955749999997"/>
    <n v="108.22"/>
    <n v="110.75"/>
    <n v="49.071780369999999"/>
    <n v="921332"/>
    <n v="1877519"/>
    <n v="168.3"/>
    <n v="146.3712836"/>
    <n v="3.11"/>
    <n v="97"/>
    <n v="99.6"/>
    <n v="9.5700790999999993E-2"/>
    <n v="6989080.1900000004"/>
    <n v="0.46060270199999997"/>
    <n v="0.472187315"/>
    <n v="21.9"/>
    <n v="119156978"/>
    <n v="43.359000000000002"/>
    <n v="1916906.77"/>
    <n v="155657888"/>
    <n v="56.640999999999998"/>
    <n v="2.014731684"/>
    <n v="31.9"/>
    <n v="11.6"/>
    <m/>
    <m/>
    <m/>
    <m/>
    <n v="78.025699970000005"/>
    <n v="97.504201780000002"/>
    <n v="89.211066750000001"/>
    <n v="6.3"/>
    <n v="86"/>
    <n v="7.3999999999999996E-2"/>
    <n v="1.7999999999999999E-2"/>
    <n v="0.13"/>
    <n v="0.35390643700000002"/>
    <n v="280"/>
    <n v="173"/>
    <n v="7800"/>
    <n v="92.587395689999994"/>
    <n v="6.3908261639999999"/>
    <n v="161.38"/>
    <n v="219.64"/>
    <n v="46"/>
    <n v="31.698453900000001"/>
    <n v="42.24020488"/>
    <n v="3.4206728900000001"/>
    <n v="133.25634769999999"/>
    <n v="415.63245979999999"/>
    <n v="1.88725579"/>
    <n v="55.172061919999997"/>
    <n v="73.52028129"/>
    <n v="229.31300469999999"/>
    <n v="44.325855259999997"/>
    <n v="59.067020190000001"/>
    <n v="184.23264499999999"/>
    <n v="129.66160790000001"/>
    <n v="84.361205670000004"/>
    <n v="27.175999999999998"/>
    <n v="16.649000000000001"/>
    <n v="8.9640000000000004"/>
    <n v="77"/>
    <n v="76"/>
    <n v="302"/>
    <n v="19.399999999999999"/>
    <n v="17.2"/>
    <n v="21.4"/>
    <n v="11.5"/>
    <n v="22.8"/>
    <n v="20.399999999999999"/>
    <n v="25.1"/>
    <n v="9644"/>
    <n v="20897"/>
    <n v="22893"/>
    <n v="13599"/>
    <n v="87751"/>
    <n v="52215"/>
    <n v="103600"/>
    <n v="25.834423430000001"/>
    <n v="34571780"/>
    <n v="25.282558730000002"/>
    <n v="36425056"/>
    <n v="26.38096573"/>
    <n v="70996836"/>
    <n v="8.4295281089999996"/>
    <n v="8.791232978"/>
    <n v="7.9217620630000001"/>
    <n v="8.2668555149999996"/>
    <n v="67.557671290000002"/>
    <n v="2.1"/>
    <n v="4.7"/>
    <n v="2.8"/>
    <n v="5.2"/>
    <n v="4053000"/>
    <n v="15.626880870000001"/>
    <n v="5.627332633"/>
    <n v="3.4245656119999999"/>
    <n v="11.149188970000001"/>
    <n v="1653000000"/>
    <n v="3312000000"/>
    <n v="16.996591030000001"/>
    <n v="8.9932238959999999"/>
    <n v="23.538572120000001"/>
    <n v="29.60667776"/>
    <n v="7.0711282679999998"/>
    <n v="53.837504209999999"/>
    <n v="54.328970079999998"/>
    <n v="102.6"/>
    <n v="100.4"/>
    <n v="10114"/>
    <n v="26.902000000000001"/>
    <n v="16.95"/>
    <n v="21.8"/>
    <n v="13029"/>
    <n v="25884.278770000001"/>
    <n v="51.195"/>
    <n v="77.94"/>
    <n v="64.533000000000001"/>
    <n v="33.268000000000001"/>
    <n v="46.637999999999998"/>
    <n v="40.122"/>
    <n v="38.856000000000002"/>
    <n v="54.890999999999998"/>
    <n v="47.076999999999998"/>
    <n v="53.201999999999998"/>
    <n v="55.466000000000001"/>
    <n v="81.673000000000002"/>
    <n v="83.52"/>
    <n v="67.400999999999996"/>
    <n v="69.644000000000005"/>
    <n v="39.567783570000003"/>
    <n v="137375390"/>
    <n v="-18743"/>
    <n v="65.140254429999999"/>
    <n v="59.956061519999999"/>
    <n v="48.401557769999997"/>
    <n v="52.996423239999999"/>
    <n v="3.7730000000000001"/>
    <n v="4.57"/>
    <n v="4.2549999999999999"/>
    <n v="14.382999999999999"/>
    <n v="15.035"/>
    <n v="14.773"/>
    <n v="58.16284521"/>
    <n v="43.927851259999997"/>
    <n v="49.588664010000002"/>
    <n v="40.043938480000001"/>
    <n v="51.598442230000003"/>
    <n v="47.003576760000001"/>
    <x v="5"/>
    <s v="Upper middle income"/>
  </r>
  <r>
    <x v="68"/>
    <x v="17"/>
    <n v="69.744"/>
    <n v="65.533000000000001"/>
    <n v="67.569999999999993"/>
    <n v="0.66700000000000004"/>
    <n v="90.212500000000006"/>
    <n v="0.875"/>
    <n v="1"/>
    <n v="1"/>
    <n v="1"/>
    <n v="0.8"/>
    <n v="0.93799999999999994"/>
    <n v="1"/>
    <n v="0.67"/>
    <n v="1"/>
    <n v="1"/>
    <n v="100"/>
    <n v="98640260894"/>
    <n v="4.2526260090000001"/>
    <n v="698000000000"/>
    <n v="2.295143006"/>
    <n v="21.416555639999999"/>
    <n v="2.628353003"/>
    <n v="55.889098879999999"/>
    <n v="64.93608639"/>
    <n v="254000000000"/>
    <n v="883000000000"/>
    <n v="3189.2430469999999"/>
    <n v="3681.1209130000002"/>
    <n v="3.266724795"/>
    <n v="12757.074640000001"/>
    <n v="3530000000000"/>
    <n v="12410"/>
    <n v="3430000000000"/>
    <n v="1.9785075480000001"/>
    <n v="13.28016914"/>
    <n v="12757.074640000001"/>
    <n v="3530000000000"/>
    <n v="1070000000000"/>
    <n v="3850.6887729999999"/>
    <n v="4130"/>
    <n v="1140000000000"/>
    <n v="2.3759436439999999"/>
    <n v="1150000000000"/>
    <n v="3.7028856280000002"/>
    <n v="2.9747619219999999"/>
    <n v="1190000000000"/>
    <n v="4287.1731399999999"/>
    <n v="7"/>
    <n v="100.1712639"/>
    <n v="103.7176266"/>
    <n v="101.9907106"/>
    <n v="29241826"/>
    <n v="9"/>
    <n v="46.360182039999998"/>
    <n v="48.09"/>
    <n v="36.990827060000001"/>
    <n v="15.917318059999999"/>
    <n v="14.91310356"/>
    <n v="32.068327609999997"/>
    <n v="32.010706259999999"/>
    <n v="14308.143899999999"/>
    <n v="6.0039732209999999"/>
    <n v="6.0039732209999999"/>
    <n v="21.043478260000001"/>
    <n v="64.375"/>
    <n v="14.600899999999999"/>
    <m/>
    <m/>
    <m/>
    <m/>
    <n v="4.7867995929999996"/>
    <m/>
    <n v="14493522.609999999"/>
    <n v="21718023.23"/>
    <n v="71432294.219999999"/>
    <n v="13399507"/>
    <n v="98.2"/>
    <n v="378.0287654"/>
    <n v="26.9038"/>
    <n v="5.6800000000000003E-2"/>
    <n v="7294.0966959999996"/>
    <n v="2018.7"/>
    <n v="87.2"/>
    <n v="78.900000000000006"/>
    <n v="94.5"/>
    <n v="0.17541588999999999"/>
    <n v="0.58114112399999995"/>
    <n v="-0.80352018599999997"/>
    <n v="0.841191138"/>
    <n v="14.27908848"/>
    <n v="282.8250036"/>
    <n v="619.32740000000001"/>
    <n v="2.2377936009999999"/>
    <n v="30.938800000000001"/>
    <n v="130.75970000000001"/>
    <n v="48.791699999999999"/>
    <n v="240.2561"/>
    <n v="135.66739999999999"/>
    <n v="102.29598129999999"/>
    <n v="371.24610000000001"/>
    <n v="113.27160000000001"/>
    <n v="3.7317999999999998"/>
    <n v="200.78469999999999"/>
    <n v="0.58030000000000004"/>
    <n v="0.31469999999999998"/>
    <n v="0.81210000000000004"/>
    <n v="51.610799999999998"/>
    <n v="46.70334484"/>
    <n v="75.355199999999996"/>
    <n v="63.417099999999998"/>
    <n v="0.7571"/>
    <n v="0.78449999999999998"/>
    <n v="3.9538000000000002"/>
    <n v="1.6608000000000001"/>
    <n v="1.4941"/>
    <n v="3.2309000000000001"/>
    <n v="171.23672999999999"/>
    <n v="1077.0778"/>
    <n v="3.8917667919999999"/>
    <n v="0.76602833999999997"/>
    <n v="1.2227096690000001"/>
    <n v="5.1570400850000002"/>
    <n v="29.571110539999999"/>
    <n v="9.4797749840000005"/>
    <n v="108.64"/>
    <n v="111.75"/>
    <n v="48.361944870000002"/>
    <n v="915276.63300000003"/>
    <n v="1892555.47"/>
    <n v="171.35"/>
    <n v="146.23510769999999"/>
    <n v="3.04"/>
    <n v="99.2"/>
    <n v="99.9"/>
    <n v="9.5028851999999997E-2"/>
    <n v="7224500.6200000001"/>
    <n v="0.41753137699999998"/>
    <n v="1.9095795609999999"/>
    <n v="20.2"/>
    <n v="118203364"/>
    <n v="42.71"/>
    <n v="1916906.77"/>
    <n v="158554689"/>
    <n v="57.29"/>
    <n v="1.843900141"/>
    <n v="31.4"/>
    <n v="11.2"/>
    <m/>
    <m/>
    <m/>
    <m/>
    <n v="81.200078759999997"/>
    <n v="97.917274079999999"/>
    <n v="90.722779290000005"/>
    <n v="6.8"/>
    <n v="87"/>
    <m/>
    <m/>
    <m/>
    <m/>
    <m/>
    <m/>
    <m/>
    <n v="93.351765819999997"/>
    <n v="5.2815795830000001"/>
    <n v="179.774"/>
    <n v="244.10599999999999"/>
    <n v="46"/>
    <n v="27.487344740000001"/>
    <n v="44.156155089999999"/>
    <n v="3.7063624900000001"/>
    <n v="160.64176939999999"/>
    <n v="483.0068905"/>
    <n v="2.2020194499999999"/>
    <n v="59.411876679999999"/>
    <n v="95.440282150000002"/>
    <n v="286.96343990000003"/>
    <n v="38.544307709999998"/>
    <n v="61.918256470000003"/>
    <n v="186.17166119999999"/>
    <n v="131.22008109999999"/>
    <n v="86.655635169999996"/>
    <n v="26.824000000000002"/>
    <n v="16.425000000000001"/>
    <n v="10.065"/>
    <n v="67"/>
    <n v="72"/>
    <n v="342"/>
    <n v="18.7"/>
    <n v="16.7"/>
    <n v="20.8"/>
    <n v="11.1"/>
    <n v="22"/>
    <n v="19.7"/>
    <n v="24.3"/>
    <n v="9536"/>
    <n v="20555"/>
    <n v="22682"/>
    <n v="13095"/>
    <n v="84300"/>
    <n v="50056"/>
    <n v="99278"/>
    <n v="25.575153360000002"/>
    <n v="34465215"/>
    <n v="25.024371110000001"/>
    <n v="36316081"/>
    <n v="26.120766339999999"/>
    <n v="70781296"/>
    <n v="8.4535087410000003"/>
    <n v="8.8178225569999995"/>
    <n v="7.9495381859999998"/>
    <n v="8.2973482510000007"/>
    <n v="67.73783598"/>
    <n v="2"/>
    <n v="4.5999999999999996"/>
    <n v="2.8"/>
    <n v="5.2"/>
    <m/>
    <n v="19.4842178"/>
    <n v="8.0585467620000006"/>
    <n v="4.0615709730000003"/>
    <n v="14.70233311"/>
    <m/>
    <m/>
    <n v="24.320345240000002"/>
    <n v="8.9444727010000005"/>
    <n v="3.8573810669999999"/>
    <n v="33.588676399999997"/>
    <n v="1.65526785"/>
    <n v="63.763726929999997"/>
    <n v="55.811583050000003"/>
    <n v="137.30000000000001"/>
    <n v="119.4"/>
    <n v="9982"/>
    <n v="26.158999999999999"/>
    <n v="18.934000000000001"/>
    <n v="22.454999999999998"/>
    <n v="13962"/>
    <n v="27058.710480000002"/>
    <n v="50.426000000000002"/>
    <n v="76.337000000000003"/>
    <n v="63.347000000000001"/>
    <n v="33.069000000000003"/>
    <n v="43.814999999999998"/>
    <n v="38.578000000000003"/>
    <n v="37.875"/>
    <n v="51.292999999999999"/>
    <n v="44.753999999999998"/>
    <n v="52.069000000000003"/>
    <n v="54.417000000000002"/>
    <n v="79.741"/>
    <n v="81.637"/>
    <n v="65.867999999999995"/>
    <n v="68.174999999999997"/>
    <n v="39.630037770000001"/>
    <n v="135672770"/>
    <n v="-11248"/>
    <n v="65.297651149999993"/>
    <n v="60.56980154"/>
    <n v="48.18151108"/>
    <n v="53.125325410000002"/>
    <n v="3.1539999999999999"/>
    <n v="4.2690000000000001"/>
    <n v="3.827"/>
    <n v="12.689"/>
    <n v="14.579000000000001"/>
    <n v="13.8"/>
    <n v="58.873191730000002"/>
    <n v="43.946238350000002"/>
    <n v="49.90315915"/>
    <n v="39.43019846"/>
    <n v="51.818487650000002"/>
    <n v="46.874674589999998"/>
    <x v="5"/>
    <s v="Upper middle income"/>
  </r>
  <r>
    <x v="69"/>
    <x v="13"/>
    <n v="73.885999999999996"/>
    <n v="69.046999999999997"/>
    <n v="71.37"/>
    <m/>
    <m/>
    <n v="0.33300000000000002"/>
    <n v="0"/>
    <n v="0.5"/>
    <n v="1"/>
    <n v="0"/>
    <n v="0.66700000000000004"/>
    <n v="0.25"/>
    <n v="1"/>
    <n v="0.67"/>
    <n v="0"/>
    <n v="20"/>
    <n v="60750446035"/>
    <n v="8.4888543330000008"/>
    <n v="220000000000"/>
    <n v="8.7390790309999993"/>
    <n v="25.26692826"/>
    <n v="-0.78000081499999996"/>
    <m/>
    <m/>
    <m/>
    <n v="152000000000"/>
    <n v="2159.5945900000002"/>
    <n v="6572.3613990000003"/>
    <n v="4.54"/>
    <n v="12935.785910000001"/>
    <n v="909000000000"/>
    <n v="13810"/>
    <n v="971000000000"/>
    <n v="7.3354188469999997"/>
    <n v="6.8895784689999999"/>
    <n v="13835.420400000001"/>
    <n v="972000000000"/>
    <n v="324000000000"/>
    <n v="4607.4516910000002"/>
    <n v="2450"/>
    <n v="172000000000"/>
    <n v="4.8565584560000001"/>
    <n v="187000000000"/>
    <n v="4.3366659829999996"/>
    <n v="2.1283788559999999"/>
    <n v="188000000000"/>
    <n v="2672.4226650000001"/>
    <n v="1"/>
    <n v="105.9240112"/>
    <n v="110.910881"/>
    <n v="108.4603577"/>
    <n v="6647917"/>
    <n v="5"/>
    <n v="38.764621499999997"/>
    <m/>
    <n v="35.071095900000003"/>
    <n v="28.716148910000001"/>
    <n v="1.298068615"/>
    <n v="35.071095900000003"/>
    <n v="35.071095900000003"/>
    <n v="8613.9894210000002"/>
    <n v="24.708242389999999"/>
    <n v="24.708242389999999"/>
    <n v="4.1379310340000002"/>
    <n v="26.25"/>
    <n v="5.9654999999999996"/>
    <n v="630.15359999999998"/>
    <n v="89.171999999999997"/>
    <n v="-67.643000000000001"/>
    <n v="21.529"/>
    <n v="3.4825452600000002"/>
    <n v="34.959653930000002"/>
    <n v="104330"/>
    <n v="474320"/>
    <n v="21987685.300000001"/>
    <n v="9096853"/>
    <n v="95.4"/>
    <n v="98.490719220000003"/>
    <n v="52.540300000000002"/>
    <n v="0.11849999999999999"/>
    <n v="1829.0170519999999"/>
    <n v="128.5"/>
    <n v="94.3"/>
    <n v="88.4"/>
    <n v="98"/>
    <n v="0.478601795"/>
    <n v="1.343712483"/>
    <n v="5.7275571999999997E-2"/>
    <n v="1.836554716"/>
    <n v="0.93383923999999996"/>
    <n v="108.6522705"/>
    <n v="434.96319999999997"/>
    <n v="6.1910903499999996"/>
    <n v="118.38800000000001"/>
    <n v="51.807600000000001"/>
    <n v="22.362500000000001"/>
    <n v="91.138999999999996"/>
    <n v="96.957400000000007"/>
    <n v="37.870967739999998"/>
    <n v="142.96530000000001"/>
    <n v="25.5564"/>
    <n v="0.3553"/>
    <n v="107.74809999999999"/>
    <n v="4.4400000000000002E-2"/>
    <n v="0.1009"/>
    <n v="0.45650000000000002"/>
    <n v="8.6026000000000007"/>
    <n v="37.884565100000003"/>
    <n v="25.313400000000001"/>
    <n v="17.135999999999999"/>
    <n v="1.1166"/>
    <n v="7.6300000000000007E-2"/>
    <n v="4.7302"/>
    <n v="6.83E-2"/>
    <n v="1.0862000000000001"/>
    <n v="0.98119999999999996"/>
    <n v="82.926324190000003"/>
    <n v="608.62459999999999"/>
    <n v="8.6629165130000008"/>
    <n v="25.19900204"/>
    <n v="1.1524849E-2"/>
    <n v="27.24436481"/>
    <n v="39.592082320000003"/>
    <n v="10.04752081"/>
    <n v="82.72"/>
    <n v="82.32"/>
    <n v="6.0611680049999999"/>
    <n v="98721.88"/>
    <n v="1628760"/>
    <n v="84.39"/>
    <n v="43.134848599999998"/>
    <n v="7.19"/>
    <n v="98.3"/>
    <n v="99.7"/>
    <n v="0.232932794"/>
    <n v="369990"/>
    <n v="9.6146689999999993E-3"/>
    <n v="0.187668538"/>
    <n v="0.7"/>
    <n v="23276620"/>
    <n v="33.131"/>
    <n v="1745150"/>
    <n v="46979696"/>
    <n v="66.869"/>
    <n v="3.187026817"/>
    <n v="9.9"/>
    <n v="6.5"/>
    <n v="36.5"/>
    <n v="24.9"/>
    <n v="26.7"/>
    <n v="25"/>
    <n v="65.579160040000005"/>
    <n v="98.16471052"/>
    <n v="88.884647630000003"/>
    <n v="5.0999999999999996"/>
    <n v="83"/>
    <n v="6.3E-2"/>
    <n v="1.4E-2"/>
    <n v="0.11"/>
    <n v="7.8209241999999998E-2"/>
    <n v="1300"/>
    <n v="38"/>
    <n v="420"/>
    <n v="94.969183020000003"/>
    <n v="0.49818046599999999"/>
    <n v="103.012"/>
    <n v="167.18600000000001"/>
    <n v="79"/>
    <n v="56.559642789999998"/>
    <n v="80.414755009999993"/>
    <n v="5.1280140899999997"/>
    <n v="142.1769104"/>
    <n v="674.42865949999998"/>
    <n v="1.8683016299999999"/>
    <n v="36.433238979999999"/>
    <n v="51.799654670000002"/>
    <n v="245.71620809999999"/>
    <n v="63.314563749999998"/>
    <n v="90.018692299999998"/>
    <n v="427.01156739999999"/>
    <n v="381.45444800000001"/>
    <n v="81.163306640000002"/>
    <n v="33.564"/>
    <n v="16.068000000000001"/>
    <n v="5.0069999999999997"/>
    <n v="99"/>
    <n v="96"/>
    <n v="18"/>
    <n v="23.7"/>
    <n v="22.8"/>
    <n v="24.7"/>
    <n v="16.7"/>
    <n v="28.4"/>
    <n v="27.4"/>
    <n v="29.2"/>
    <n v="3937"/>
    <n v="9343"/>
    <n v="11319"/>
    <n v="2919"/>
    <n v="25879"/>
    <n v="18466"/>
    <n v="30831"/>
    <n v="27.380682759999999"/>
    <n v="9386930"/>
    <n v="27.22839711"/>
    <n v="9849729"/>
    <n v="27.52740687"/>
    <n v="19236659"/>
    <n v="11.572128960000001"/>
    <n v="11.650022509999999"/>
    <n v="13.61365758"/>
    <n v="13.40481582"/>
    <n v="67.991797349999999"/>
    <n v="2.5"/>
    <n v="5.2"/>
    <n v="2.6"/>
    <n v="6.8"/>
    <n v="1659000"/>
    <n v="78.958687749999996"/>
    <m/>
    <n v="2.594023236"/>
    <n v="7.7455840289999998"/>
    <n v="4093000000"/>
    <n v="1044000000"/>
    <m/>
    <m/>
    <m/>
    <m/>
    <m/>
    <m/>
    <m/>
    <n v="65.7"/>
    <n v="79.5"/>
    <n v="1045975"/>
    <m/>
    <m/>
    <m/>
    <n v="115171"/>
    <n v="43639.351929999997"/>
    <n v="14.711"/>
    <n v="66.076999999999998"/>
    <n v="40.819000000000003"/>
    <n v="11.188000000000001"/>
    <n v="43.014000000000003"/>
    <n v="27.283000000000001"/>
    <n v="15.819000000000001"/>
    <n v="52.267000000000003"/>
    <n v="34.252000000000002"/>
    <n v="17.555"/>
    <n v="18.558"/>
    <n v="72.548000000000002"/>
    <n v="74.628"/>
    <n v="45.506"/>
    <n v="47.228000000000002"/>
    <n v="18.969595779999999"/>
    <n v="23217005"/>
    <n v="739996"/>
    <n v="24.19777251"/>
    <n v="52.721678269999998"/>
    <n v="46.295369989999998"/>
    <n v="47.434220080000003"/>
    <n v="16.2"/>
    <n v="8.9190000000000005"/>
    <n v="10.3"/>
    <n v="29.277000000000001"/>
    <n v="17.704000000000001"/>
    <n v="20.346"/>
    <n v="51.652439780000002"/>
    <n v="39.727328190000001"/>
    <n v="41.840668460000003"/>
    <n v="47.278321730000002"/>
    <n v="53.704630010000002"/>
    <n v="52.565779919999997"/>
    <x v="2"/>
    <s v="Upper middle income"/>
  </r>
  <r>
    <x v="69"/>
    <x v="14"/>
    <n v="74.355999999999995"/>
    <n v="69.513000000000005"/>
    <n v="71.837999999999994"/>
    <n v="1"/>
    <n v="63.012500000000003"/>
    <n v="0.5"/>
    <n v="0.5"/>
    <n v="0.5"/>
    <n v="1"/>
    <n v="0.28599999999999998"/>
    <n v="0.75"/>
    <n v="0.66700000000000004"/>
    <n v="1"/>
    <n v="0.67"/>
    <n v="0.33"/>
    <n v="30"/>
    <n v="63054489714"/>
    <n v="3.7926366470000001"/>
    <n v="233000000000"/>
    <n v="6.2937823350000004"/>
    <n v="30.33081919"/>
    <n v="6.2211431089999998"/>
    <m/>
    <m/>
    <m/>
    <n v="179000000000"/>
    <n v="2490.1180210000002"/>
    <n v="7175.358021"/>
    <n v="4.51"/>
    <n v="13056.24994"/>
    <n v="938000000000"/>
    <n v="14380"/>
    <n v="1030000000000"/>
    <n v="9.0833569829999998"/>
    <n v="6.501382209"/>
    <n v="14402.10534"/>
    <n v="1030000000000"/>
    <n v="334000000000"/>
    <n v="4650.3584149999997"/>
    <n v="2850"/>
    <n v="205000000000"/>
    <n v="4.6399237429999998"/>
    <n v="225000000000"/>
    <n v="3.1898040810000001"/>
    <n v="0.93124630799999997"/>
    <n v="225000000000"/>
    <n v="3132.050819"/>
    <n v="1"/>
    <n v="106.9686279"/>
    <n v="111.0216599"/>
    <n v="109.03073120000001"/>
    <n v="6206718"/>
    <n v="8"/>
    <n v="41.530879280000001"/>
    <n v="4.49"/>
    <n v="38.348153230000001"/>
    <n v="28.19779428"/>
    <n v="-0.82047574499999998"/>
    <n v="38.348153230000001"/>
    <n v="38.348153230000001"/>
    <n v="8963.9589070000002"/>
    <n v="20.166191609999998"/>
    <n v="20.166191609999998"/>
    <n v="4.1379310340000002"/>
    <n v="26.25"/>
    <n v="6.8011999999999997"/>
    <n v="672.97429999999997"/>
    <n v="89.171999999999997"/>
    <n v="-67.643000000000001"/>
    <n v="21.529"/>
    <n v="3.593631631"/>
    <n v="34.783521819999997"/>
    <n v="111761"/>
    <n v="522328"/>
    <n v="21914452.699999999"/>
    <n v="9522870"/>
    <n v="95.7"/>
    <n v="103.4969643"/>
    <n v="59.075000000000003"/>
    <n v="0.1333"/>
    <n v="1788.984602"/>
    <n v="128.5"/>
    <n v="95.05"/>
    <n v="89.1"/>
    <n v="98.2"/>
    <n v="0.50008122099999996"/>
    <n v="1.4040176740000001"/>
    <n v="0.11149611299999999"/>
    <n v="2.446368546"/>
    <n v="0.96637933200000004"/>
    <n v="124.97078620000001"/>
    <n v="468.98129999999998"/>
    <n v="6.5291854039999997"/>
    <n v="124.3715"/>
    <n v="58.002299999999998"/>
    <n v="23.907900000000001"/>
    <n v="97.136600000000001"/>
    <n v="104.9332"/>
    <n v="46.012633200000003"/>
    <n v="151.40780000000001"/>
    <n v="26.4071"/>
    <n v="0.55159999999999998"/>
    <n v="114.6504"/>
    <n v="4.9000000000000002E-2"/>
    <n v="0.1105"/>
    <n v="0.53210000000000002"/>
    <n v="8.9643999999999995"/>
    <n v="35.442086459999999"/>
    <n v="24.864999999999998"/>
    <n v="16.3688"/>
    <n v="1.1814"/>
    <n v="7.5600000000000001E-2"/>
    <n v="4.8358999999999996"/>
    <n v="7.1400000000000005E-2"/>
    <n v="1.2079"/>
    <n v="0.99070000000000003"/>
    <n v="95.796381109999999"/>
    <n v="651.44529999999997"/>
    <n v="9.069460007"/>
    <n v="31.607676260000002"/>
    <n v="2.1427281999999999E-2"/>
    <n v="34.482316019999999"/>
    <n v="29.24371915"/>
    <n v="10.15066676"/>
    <n v="92.83"/>
    <n v="91.07"/>
    <n v="6.1450551339999997"/>
    <n v="100088.2"/>
    <n v="1628760"/>
    <n v="89.3"/>
    <n v="44.10008534"/>
    <n v="7.73"/>
    <n v="98.4"/>
    <n v="99.7"/>
    <n v="0.230173404"/>
    <n v="410567"/>
    <n v="7.6124570000000004E-3"/>
    <n v="0.39923146799999998"/>
    <n v="1.4"/>
    <n v="23302587"/>
    <n v="32.442"/>
    <n v="1745150"/>
    <n v="48525868"/>
    <n v="67.558000000000007"/>
    <n v="3.2381508210000001"/>
    <n v="9"/>
    <n v="6.5"/>
    <n v="35.5"/>
    <n v="24.5"/>
    <n v="26.1"/>
    <n v="24.5"/>
    <n v="66.641065490000003"/>
    <n v="98.193986229999993"/>
    <n v="89.180863130000006"/>
    <n v="5.4"/>
    <n v="77"/>
    <n v="8.5000000000000006E-2"/>
    <n v="1.9E-2"/>
    <n v="0.15"/>
    <n v="6.2472517999999998E-2"/>
    <n v="1600"/>
    <n v="30"/>
    <n v="340"/>
    <n v="95.161000630000004"/>
    <n v="0.48857922199999998"/>
    <n v="88.442999999999998"/>
    <n v="161.20500000000001"/>
    <n v="78"/>
    <n v="56.094943999999998"/>
    <n v="97.491283449999997"/>
    <n v="5.2999615699999998"/>
    <n v="173.79692080000001"/>
    <n v="736.32877450000001"/>
    <n v="1.9537771900000001"/>
    <n v="36.863990780000002"/>
    <n v="64.068477799999997"/>
    <n v="271.44015830000001"/>
    <n v="62.756828310000003"/>
    <n v="109.0694352"/>
    <n v="462.09658430000002"/>
    <n v="413.04320510000002"/>
    <n v="81.86849995"/>
    <n v="33.292000000000002"/>
    <n v="16.199000000000002"/>
    <n v="4.97"/>
    <n v="95"/>
    <n v="94"/>
    <n v="17"/>
    <n v="22.3"/>
    <n v="21.3"/>
    <n v="23.2"/>
    <n v="16"/>
    <n v="26.5"/>
    <n v="25.6"/>
    <n v="27.4"/>
    <n v="3798"/>
    <n v="9326"/>
    <n v="12109"/>
    <n v="2853"/>
    <n v="24928"/>
    <n v="18131"/>
    <n v="29464"/>
    <n v="26.247963290000001"/>
    <n v="9151631"/>
    <n v="26.052383200000001"/>
    <n v="9701876"/>
    <n v="26.43516159"/>
    <n v="18853506"/>
    <n v="10.553440350000001"/>
    <n v="10.68606838"/>
    <n v="13.119503010000001"/>
    <n v="13.01465114"/>
    <n v="69.064601210000006"/>
    <n v="2.5"/>
    <n v="5.3"/>
    <n v="2.7"/>
    <n v="7"/>
    <n v="1889000"/>
    <n v="83.080947530000003"/>
    <m/>
    <n v="2.0649722009999998"/>
    <n v="9.6963021420000004"/>
    <n v="3724000000"/>
    <n v="791000000"/>
    <m/>
    <m/>
    <m/>
    <m/>
    <m/>
    <m/>
    <m/>
    <n v="89.5"/>
    <n v="86"/>
    <n v="974301"/>
    <n v="50.491"/>
    <n v="22.012"/>
    <n v="36.009"/>
    <n v="99430"/>
    <n v="43527.083879999998"/>
    <n v="15.379"/>
    <n v="65.004999999999995"/>
    <n v="40.670999999999999"/>
    <n v="11.215999999999999"/>
    <n v="41.610999999999997"/>
    <n v="26.672000000000001"/>
    <n v="16.599"/>
    <n v="52.427"/>
    <n v="34.817999999999998"/>
    <n v="18.684000000000001"/>
    <n v="19.754000000000001"/>
    <n v="72.515000000000001"/>
    <n v="74.697000000000003"/>
    <n v="46.119"/>
    <n v="47.927"/>
    <n v="19.865278929999999"/>
    <n v="24431517"/>
    <n v="765873"/>
    <n v="25.765703649999999"/>
    <n v="53.930109250000001"/>
    <n v="46.29554049"/>
    <n v="47.711143569999997"/>
    <n v="17.687000000000001"/>
    <n v="10.356999999999999"/>
    <n v="11.813000000000001"/>
    <n v="32.430999999999997"/>
    <n v="20.631"/>
    <n v="23.396000000000001"/>
    <n v="52.858488829999999"/>
    <n v="39.372565999999999"/>
    <n v="41.873128180000002"/>
    <n v="46.069890749999999"/>
    <n v="53.70445951"/>
    <n v="52.288856430000003"/>
    <x v="2"/>
    <s v="Upper middle income"/>
  </r>
  <r>
    <x v="69"/>
    <x v="15"/>
    <n v="74.918000000000006"/>
    <n v="69.846999999999994"/>
    <n v="72.275999999999996"/>
    <n v="1"/>
    <n v="65.03125"/>
    <n v="0.5"/>
    <n v="0.5"/>
    <n v="0.5"/>
    <n v="1"/>
    <n v="0.222"/>
    <n v="0.75"/>
    <n v="0.66700000000000004"/>
    <n v="0.67"/>
    <n v="1"/>
    <n v="0.67"/>
    <n v="40"/>
    <n v="66288518218"/>
    <n v="5.1289424730000004"/>
    <n v="250000000000"/>
    <n v="6.9736441339999997"/>
    <n v="29.86903525"/>
    <n v="6.5707117869999996"/>
    <m/>
    <m/>
    <m/>
    <n v="210000000000"/>
    <n v="2855.847397"/>
    <n v="7725.2555679999996"/>
    <n v="4.7699999999999996"/>
    <n v="13416.84151"/>
    <n v="985000000000"/>
    <n v="15260"/>
    <n v="1120000000000"/>
    <n v="8.8614697889999992"/>
    <n v="7.118211241"/>
    <n v="15256.2709"/>
    <n v="1120000000000"/>
    <n v="351000000000"/>
    <n v="4778.7934590000004"/>
    <n v="3330"/>
    <n v="244000000000"/>
    <n v="4.4570023269999997"/>
    <n v="266000000000"/>
    <n v="4.9997952689999998"/>
    <n v="2.7618310770000001"/>
    <n v="266000000000"/>
    <n v="3618.9160139999999"/>
    <n v="1"/>
    <n v="108.7066803"/>
    <n v="112.5083466"/>
    <n v="110.6417007"/>
    <n v="6006553"/>
    <n v="8"/>
    <n v="47.067529219999997"/>
    <n v="8.5399999999999991"/>
    <n v="44.794802799999999"/>
    <n v="27.975726770000001"/>
    <n v="-2.9124046849999998"/>
    <n v="44.794802799999999"/>
    <n v="44.794802799999999"/>
    <n v="9170.9428779999998"/>
    <n v="14.582593019999999"/>
    <n v="14.582593019999999"/>
    <n v="4.1379310340000002"/>
    <n v="26.25"/>
    <n v="7.1363000000000003"/>
    <n v="719.53129999999999"/>
    <n v="89.171999999999997"/>
    <n v="-67.643000000000001"/>
    <n v="21.529"/>
    <n v="3.7733058559999999"/>
    <n v="34.994207199999998"/>
    <n v="129468"/>
    <n v="575347"/>
    <n v="22469919.600000001"/>
    <n v="9394627"/>
    <n v="95"/>
    <n v="126.7806185"/>
    <n v="57.529200000000003"/>
    <n v="0.1241"/>
    <n v="1750.8542090000001"/>
    <n v="128.5"/>
    <n v="95.7"/>
    <n v="90.1"/>
    <n v="98.4"/>
    <n v="0.51390442700000005"/>
    <n v="1.4428274210000001"/>
    <n v="3.2965154000000003E-2"/>
    <n v="2.456592101"/>
    <n v="0.99891942300000003"/>
    <n v="142.74840839999999"/>
    <n v="506.04109999999997"/>
    <n v="6.8949742399999998"/>
    <n v="139.14859999999999"/>
    <n v="61.5289"/>
    <n v="28.060600000000001"/>
    <n v="106.74209999999999"/>
    <n v="111.1354"/>
    <n v="53.471623510000001"/>
    <n v="159.14240000000001"/>
    <n v="27.082999999999998"/>
    <n v="0.58979999999999999"/>
    <n v="120.2638"/>
    <n v="5.04E-2"/>
    <n v="0.123"/>
    <n v="0.56820000000000004"/>
    <n v="10.130599999999999"/>
    <n v="43.709691479999996"/>
    <n v="26.3828"/>
    <n v="17.6126"/>
    <n v="1.3031999999999999"/>
    <n v="7.6899999999999996E-2"/>
    <n v="4.8685999999999998"/>
    <n v="8.77E-2"/>
    <n v="1.3083"/>
    <n v="1.0014000000000001"/>
    <n v="109.7894088"/>
    <n v="698.00229999999999"/>
    <n v="9.5105078980000002"/>
    <n v="31.558203809999998"/>
    <n v="2.2212492E-2"/>
    <n v="34.77912851"/>
    <n v="29.37940519"/>
    <n v="10.253812720000001"/>
    <n v="94.7"/>
    <n v="93.82"/>
    <n v="6.2289422630000004"/>
    <n v="101454.52"/>
    <n v="1628760"/>
    <n v="93.37"/>
    <n v="45.060504309999999"/>
    <n v="7.69"/>
    <n v="98.4"/>
    <n v="100"/>
    <n v="0.227556546"/>
    <n v="445879"/>
    <n v="8.7440940000000009E-3"/>
    <n v="0.73337601600000002"/>
    <n v="1.4"/>
    <n v="23310270"/>
    <n v="31.760999999999999"/>
    <n v="1745150"/>
    <n v="50082477"/>
    <n v="68.239000000000004"/>
    <n v="3.1574169849999998"/>
    <n v="8.3000000000000007"/>
    <n v="6.4"/>
    <n v="34.5"/>
    <n v="24"/>
    <n v="25.6"/>
    <n v="24.1"/>
    <n v="67.702970930000006"/>
    <n v="98.223261930000007"/>
    <n v="89.477078640000002"/>
    <n v="5.8"/>
    <n v="83"/>
    <n v="0.12"/>
    <n v="2.5999999999999999E-2"/>
    <n v="0.2"/>
    <n v="6.1019533000000001E-2"/>
    <n v="1600"/>
    <n v="30"/>
    <n v="350"/>
    <n v="95.348017350000006"/>
    <n v="0.47908958099999999"/>
    <n v="86.977000000000004"/>
    <n v="161.01599999999999"/>
    <n v="77"/>
    <n v="51.687988279999999"/>
    <n v="102.2289706"/>
    <n v="5.1599087700000004"/>
    <n v="197.7808991"/>
    <n v="771.27187400000003"/>
    <n v="2.1502597300000001"/>
    <n v="41.672439580000002"/>
    <n v="82.420122480000003"/>
    <n v="321.40779609999998"/>
    <n v="58.238418580000001"/>
    <n v="115.1844663"/>
    <n v="449.17654019999998"/>
    <n v="398.65492970000003"/>
    <n v="82.561403279999993"/>
    <n v="33.521000000000001"/>
    <n v="16.489000000000001"/>
    <n v="4.9109999999999996"/>
    <n v="98"/>
    <n v="99"/>
    <n v="17"/>
    <n v="21"/>
    <n v="20"/>
    <n v="21.9"/>
    <n v="15.3"/>
    <n v="24.8"/>
    <n v="23.9"/>
    <n v="25.7"/>
    <n v="3630"/>
    <n v="9340"/>
    <n v="12924"/>
    <n v="2855"/>
    <n v="24113"/>
    <n v="17965"/>
    <n v="28293"/>
    <n v="25.30874815"/>
    <n v="8978774"/>
    <n v="25.091587010000001"/>
    <n v="9596011"/>
    <n v="25.515372849999999"/>
    <n v="18574786"/>
    <n v="9.6735387690000003"/>
    <n v="9.8297714979999995"/>
    <n v="12.516244690000001"/>
    <n v="12.520819960000001"/>
    <n v="69.94536463"/>
    <n v="2.6"/>
    <n v="5.3"/>
    <n v="2.7"/>
    <n v="7.2"/>
    <n v="2735000"/>
    <n v="83.283820019999993"/>
    <m/>
    <n v="0.38111635999999999"/>
    <n v="3.9965995259999998"/>
    <n v="4684000000"/>
    <n v="1216000000"/>
    <m/>
    <m/>
    <m/>
    <m/>
    <m/>
    <m/>
    <m/>
    <n v="104.2"/>
    <n v="90.9"/>
    <n v="968368"/>
    <n v="50.305999999999997"/>
    <n v="21.94"/>
    <n v="35.805999999999997"/>
    <n v="102479"/>
    <n v="44822.511579999999"/>
    <n v="15.051"/>
    <n v="64.022999999999996"/>
    <n v="40.076000000000001"/>
    <n v="10.563000000000001"/>
    <n v="39.581000000000003"/>
    <n v="25.396000000000001"/>
    <n v="15.441000000000001"/>
    <n v="50.207999999999998"/>
    <n v="33.213000000000001"/>
    <n v="18.042000000000002"/>
    <n v="19.074000000000002"/>
    <n v="71.37"/>
    <n v="73.614999999999995"/>
    <n v="45.292999999999999"/>
    <n v="47.118000000000002"/>
    <n v="19.47826586"/>
    <n v="24828699"/>
    <n v="640932"/>
    <n v="25.27952921"/>
    <n v="53.95770546"/>
    <n v="45.911693900000003"/>
    <n v="47.389284060000001"/>
    <n v="16.577999999999999"/>
    <n v="10.295"/>
    <n v="11.519"/>
    <n v="31.588999999999999"/>
    <n v="21.164999999999999"/>
    <n v="23.533999999999999"/>
    <n v="53.140339099999998"/>
    <n v="39.387515329999999"/>
    <n v="41.913119100000003"/>
    <n v="46.04229454"/>
    <n v="54.088311679999997"/>
    <n v="52.610715939999999"/>
    <x v="2"/>
    <s v="Upper middle income"/>
  </r>
  <r>
    <x v="69"/>
    <x v="16"/>
    <n v="75.364000000000004"/>
    <n v="70.381"/>
    <n v="72.772000000000006"/>
    <n v="1"/>
    <n v="64.474999999999994"/>
    <n v="0.5"/>
    <n v="0.5"/>
    <n v="0.5"/>
    <n v="1"/>
    <n v="0.222"/>
    <n v="0.75"/>
    <n v="0.66700000000000004"/>
    <n v="0.67"/>
    <n v="1"/>
    <n v="1"/>
    <n v="40"/>
    <n v="61895998508"/>
    <n v="-6.6263658139999997"/>
    <n v="270000000000"/>
    <n v="8.1632287059999999"/>
    <n v="28.843612400000001"/>
    <n v="7.7999178880000004"/>
    <m/>
    <m/>
    <m/>
    <n v="282000000000"/>
    <n v="3783.3186609999998"/>
    <n v="7991.6576290000003"/>
    <n v="4.4800000000000004"/>
    <n v="14275.748799999999"/>
    <n v="1070000000000"/>
    <n v="16710"/>
    <n v="1250000000000"/>
    <n v="7.4176134740000004"/>
    <n v="7.1855682310000004"/>
    <n v="16672.72525"/>
    <n v="1240000000000"/>
    <n v="379000000000"/>
    <n v="5084.7179599999999"/>
    <n v="4070"/>
    <n v="304000000000"/>
    <n v="3.7740673170000001"/>
    <n v="351000000000"/>
    <n v="8.1557735180000002"/>
    <n v="6.4017100630000003"/>
    <n v="350000000000"/>
    <n v="4687.9916629999998"/>
    <n v="1"/>
    <n v="108.7546997"/>
    <n v="111.93663789999999"/>
    <n v="110.3749619"/>
    <n v="5827851"/>
    <n v="8"/>
    <n v="47.396898440000001"/>
    <n v="14.02"/>
    <n v="47.047276140000001"/>
    <n v="28.107773389999998"/>
    <n v="-3.026110037"/>
    <n v="47.047276140000001"/>
    <n v="47.047276140000001"/>
    <n v="9281.151828"/>
    <n v="22.93906136"/>
    <n v="22.93906136"/>
    <n v="4.1379310340000002"/>
    <n v="28.75"/>
    <n v="7.4592000000000001"/>
    <n v="743.49950000000001"/>
    <n v="89.171999999999997"/>
    <n v="-67.643000000000001"/>
    <n v="21.529"/>
    <n v="4.0810481349999996"/>
    <n v="35.55671598"/>
    <n v="158549"/>
    <n v="561316"/>
    <n v="24077570.399999999"/>
    <n v="9810297"/>
    <n v="96.2"/>
    <n v="97.724441279999994"/>
    <n v="56.637"/>
    <n v="0.1152"/>
    <n v="1722.458967"/>
    <n v="128.5"/>
    <n v="96"/>
    <n v="91.1"/>
    <n v="98.6"/>
    <n v="0.50563710799999995"/>
    <n v="1.419616268"/>
    <n v="-0.35235341399999998"/>
    <n v="1.9970859489999999"/>
    <n v="1.0314595150000001"/>
    <n v="158.32276390000001"/>
    <n v="538.50789999999995"/>
    <n v="7.2183483349999999"/>
    <n v="149.673"/>
    <n v="74.762"/>
    <n v="32.844200000000001"/>
    <n v="112.4036"/>
    <n v="110.5487"/>
    <n v="45.149332180000002"/>
    <n v="150.51259999999999"/>
    <n v="27.2089"/>
    <n v="0.63490000000000002"/>
    <n v="111.06659999999999"/>
    <n v="5.8599999999999999E-2"/>
    <n v="0.1318"/>
    <n v="0.64880000000000004"/>
    <n v="10.472099999999999"/>
    <n v="42.774424789999998"/>
    <n v="26.211099999999998"/>
    <n v="17.066500000000001"/>
    <n v="1.3159000000000001"/>
    <n v="8.6599999999999996E-2"/>
    <n v="5.0723000000000003"/>
    <n v="9.1800000000000007E-2"/>
    <n v="1.4619"/>
    <n v="1.0008999999999999"/>
    <n v="116.9932167"/>
    <n v="721.97050000000002"/>
    <n v="9.6775452259999994"/>
    <n v="26.125240120000001"/>
    <n v="1.1983461000000001E-2"/>
    <n v="29.182507189999999"/>
    <n v="29.51509124"/>
    <n v="10.356958669999999"/>
    <n v="103.55"/>
    <n v="101.75"/>
    <n v="6.3128293920000003"/>
    <n v="102820.84"/>
    <n v="1628760"/>
    <n v="98.82"/>
    <n v="45.803339960000002"/>
    <n v="7.53"/>
    <n v="98.7"/>
    <n v="99.7"/>
    <n v="0.226117979"/>
    <n v="402767"/>
    <n v="7.8187220000000002E-3"/>
    <n v="1.0403789409999999"/>
    <n v="1.3"/>
    <n v="23228280"/>
    <n v="31.135999999999999"/>
    <n v="1745150"/>
    <n v="51374368"/>
    <n v="68.864000000000004"/>
    <n v="2.546818461"/>
    <n v="7.7"/>
    <n v="6.3"/>
    <n v="33.5"/>
    <n v="23.7"/>
    <n v="25.3"/>
    <n v="23.8"/>
    <n v="68.764876380000004"/>
    <n v="98.25253764"/>
    <n v="89.773294140000004"/>
    <n v="6.1"/>
    <n v="82"/>
    <n v="0.14000000000000001"/>
    <n v="3.2000000000000001E-2"/>
    <n v="0.25"/>
    <n v="5.9081548999999997E-2"/>
    <n v="1700"/>
    <n v="29"/>
    <n v="350"/>
    <n v="95.526094599999993"/>
    <n v="0.47038017900000001"/>
    <n v="87.373999999999995"/>
    <n v="154.965"/>
    <n v="76"/>
    <n v="53.214859009999998"/>
    <n v="130.3811766"/>
    <n v="4.9118819199999999"/>
    <n v="245.00897219999999"/>
    <n v="807.76354530000003"/>
    <n v="1.9560638699999999"/>
    <n v="39.823101039999997"/>
    <n v="97.570174370000004"/>
    <n v="321.67651419999999"/>
    <n v="60.116249080000003"/>
    <n v="147.2902009"/>
    <n v="485.597148"/>
    <n v="429.85023519999999"/>
    <n v="83.232112849999993"/>
    <n v="33.651000000000003"/>
    <n v="16.896999999999998"/>
    <n v="4.8380000000000001"/>
    <n v="99"/>
    <n v="97"/>
    <n v="16"/>
    <n v="19.7"/>
    <n v="18.8"/>
    <n v="20.6"/>
    <n v="14.6"/>
    <n v="23.2"/>
    <n v="22.3"/>
    <n v="24.1"/>
    <n v="3443"/>
    <n v="9379"/>
    <n v="13647"/>
    <n v="2903"/>
    <n v="23516"/>
    <n v="17844"/>
    <n v="27395"/>
    <n v="24.568496039999999"/>
    <n v="8853526"/>
    <n v="24.353906160000001"/>
    <n v="9475222"/>
    <n v="24.772452059999999"/>
    <n v="18328749"/>
    <n v="8.972301796"/>
    <n v="9.1231770529999991"/>
    <n v="11.861528509999999"/>
    <n v="11.932511229999999"/>
    <n v="70.603194079999994"/>
    <n v="2.7"/>
    <n v="5.5"/>
    <n v="2.8"/>
    <n v="7.5"/>
    <n v="2219000"/>
    <m/>
    <m/>
    <m/>
    <m/>
    <n v="6809000000"/>
    <n v="1677000000"/>
    <m/>
    <m/>
    <m/>
    <m/>
    <m/>
    <m/>
    <m/>
    <n v="115"/>
    <n v="97.3"/>
    <n v="963544"/>
    <n v="48.427"/>
    <n v="21.143999999999998"/>
    <n v="34.456000000000003"/>
    <n v="68398"/>
    <n v="47734.875870000003"/>
    <n v="14.255000000000001"/>
    <n v="63.914999999999999"/>
    <n v="39.646999999999998"/>
    <n v="9.9049999999999994"/>
    <n v="38.396000000000001"/>
    <n v="24.495000000000001"/>
    <n v="14.151999999999999"/>
    <n v="48.115000000000002"/>
    <n v="31.544"/>
    <n v="17.006"/>
    <n v="18.006"/>
    <n v="70.647000000000006"/>
    <n v="73.019000000000005"/>
    <n v="44.433"/>
    <n v="46.308"/>
    <n v="18.70353527"/>
    <n v="25004182"/>
    <n v="-24950"/>
    <n v="24.071793570000001"/>
    <n v="54.226906"/>
    <n v="45.65320775"/>
    <n v="47.159667059999997"/>
    <n v="16.173999999999999"/>
    <n v="9.5289999999999999"/>
    <n v="10.772"/>
    <n v="30.007999999999999"/>
    <n v="20.2"/>
    <n v="22.347000000000001"/>
    <n v="53.440057590000002"/>
    <n v="39.395914689999998"/>
    <n v="41.863569750000003"/>
    <n v="45.773094"/>
    <n v="54.346786809999998"/>
    <n v="52.840328460000002"/>
    <x v="2"/>
    <s v="Upper middle income"/>
  </r>
  <r>
    <x v="69"/>
    <x v="0"/>
    <n v="74.918000000000006"/>
    <n v="70.492000000000004"/>
    <n v="72.623999999999995"/>
    <n v="1"/>
    <n v="64.306250000000006"/>
    <n v="0.5"/>
    <n v="0.5"/>
    <n v="0.5"/>
    <n v="1"/>
    <n v="0.222"/>
    <n v="0.75"/>
    <n v="0.66700000000000004"/>
    <n v="0.33"/>
    <n v="1"/>
    <n v="1"/>
    <n v="40"/>
    <n v="62024493230"/>
    <n v="0.20759778500000001"/>
    <n v="262000000000"/>
    <n v="-2.801317219"/>
    <n v="26.577127449999999"/>
    <n v="4.9248521289999996"/>
    <m/>
    <m/>
    <m/>
    <n v="325000000000"/>
    <n v="4309.414436"/>
    <n v="6657.5433860000003"/>
    <n v="3.86"/>
    <n v="14138.80105"/>
    <n v="1070000000000"/>
    <n v="16880"/>
    <n v="1270000000000"/>
    <n v="8.6646697259999996"/>
    <n v="6.1227725910000004"/>
    <n v="16830.93662"/>
    <n v="1270000000000"/>
    <n v="380000000000"/>
    <n v="5035.9400850000002"/>
    <n v="4720"/>
    <n v="356000000000"/>
    <n v="3.3932193220000002"/>
    <n v="407000000000"/>
    <n v="0.25085655299999998"/>
    <n v="-0.95930345699999997"/>
    <n v="406000000000"/>
    <n v="5377.4115069999998"/>
    <n v="1"/>
    <n v="108.1956024"/>
    <n v="110.9053574"/>
    <n v="109.57598110000001"/>
    <n v="5725620"/>
    <n v="8"/>
    <n v="44.291262009999997"/>
    <n v="18.27"/>
    <n v="45.315069440000002"/>
    <n v="28.899889869999999"/>
    <n v="-4.5894984689999996"/>
    <n v="45.315069440000002"/>
    <n v="45.315069440000002"/>
    <n v="9428.5282609999995"/>
    <n v="19.421980860000001"/>
    <n v="19.421980860000001"/>
    <n v="2.7972027970000002"/>
    <n v="28.75"/>
    <n v="7.7946"/>
    <n v="758.94730000000004"/>
    <n v="89.171999999999997"/>
    <n v="-67.643000000000001"/>
    <n v="21.529"/>
    <n v="4.0912857120000004"/>
    <n v="36.366727109999999"/>
    <n v="154726"/>
    <n v="562568"/>
    <n v="12210782.6"/>
    <n v="7095403"/>
    <n v="96.6"/>
    <n v="108.09923000000001"/>
    <n v="59.631999999999998"/>
    <n v="0.1134"/>
    <n v="1701.666616"/>
    <n v="128.5"/>
    <n v="96.5"/>
    <n v="91.6"/>
    <n v="98.8"/>
    <n v="0.51979126799999997"/>
    <n v="1.459355194"/>
    <n v="-0.71171393500000002"/>
    <n v="1.8467989300000001"/>
    <n v="1.005059063"/>
    <n v="166.22008109999999"/>
    <n v="554.97090000000003"/>
    <n v="7.3492253190000003"/>
    <n v="135.03469999999999"/>
    <n v="79.5548"/>
    <n v="37.8934"/>
    <n v="125.744"/>
    <n v="115.2306"/>
    <n v="43.371522249999998"/>
    <n v="148.66909999999999"/>
    <n v="24.417899999999999"/>
    <n v="0.58699999999999997"/>
    <n v="111.5311"/>
    <n v="6.0900000000000003E-2"/>
    <n v="0.15459999999999999"/>
    <n v="0.83630000000000004"/>
    <n v="10.775700000000001"/>
    <n v="45.574777760000003"/>
    <n v="26.725200000000001"/>
    <n v="17.0046"/>
    <n v="1.3651"/>
    <n v="9.1200000000000003E-2"/>
    <n v="5.3364000000000003"/>
    <n v="9.8599999999999993E-2"/>
    <n v="1.6960999999999999"/>
    <n v="1.0198"/>
    <n v="121.6361596"/>
    <n v="737.41830000000004"/>
    <n v="9.7652926329999996"/>
    <n v="30.565973899999999"/>
    <n v="4.4150605000000002E-2"/>
    <n v="33.52275118"/>
    <n v="28.662909209999999"/>
    <n v="9.5440703360000008"/>
    <n v="73.63"/>
    <n v="77.45"/>
    <n v="6.3967165210000001"/>
    <n v="104187.16"/>
    <n v="1628760"/>
    <n v="88.98"/>
    <n v="46.363002530000003"/>
    <n v="8.0500000000000007"/>
    <n v="98.8"/>
    <n v="99.8"/>
    <n v="0.20585531200000001"/>
    <n v="407842"/>
    <n v="1.2312065000000001E-2"/>
    <n v="1.053515685"/>
    <n v="0.7"/>
    <n v="23063548"/>
    <n v="30.542000000000002"/>
    <n v="1745150"/>
    <n v="52450656"/>
    <n v="69.457999999999998"/>
    <n v="2.0733470879999998"/>
    <n v="7.2"/>
    <n v="6.1"/>
    <n v="32.5"/>
    <n v="23.4"/>
    <n v="24.8"/>
    <n v="23.4"/>
    <n v="69.826781830000002"/>
    <n v="98.281813349999993"/>
    <n v="90.069509640000007"/>
    <n v="5.8"/>
    <n v="83"/>
    <n v="0.16"/>
    <n v="3.5999999999999997E-2"/>
    <n v="0.28999999999999998"/>
    <n v="6.7585362999999996E-2"/>
    <n v="1500"/>
    <n v="33"/>
    <n v="420"/>
    <n v="95.697847379999999"/>
    <n v="0.46210274099999998"/>
    <n v="94.102999999999994"/>
    <n v="157.64099999999999"/>
    <n v="76"/>
    <n v="55.478511810000001"/>
    <n v="165.05342959999999"/>
    <n v="5.0399045899999999"/>
    <n v="297.5087585"/>
    <n v="850.37479810000002"/>
    <n v="1.86860132"/>
    <n v="37.07612228"/>
    <n v="110.30471609999999"/>
    <n v="315.28602489999997"/>
    <n v="62.866455080000001"/>
    <n v="187.03321070000001"/>
    <n v="534.60051009999995"/>
    <n v="471.77529229999999"/>
    <n v="83.886976790000006"/>
    <n v="33.780999999999999"/>
    <n v="17.263999999999999"/>
    <n v="5.0410000000000004"/>
    <n v="99"/>
    <n v="98"/>
    <n v="16"/>
    <n v="18.5"/>
    <n v="17.600000000000001"/>
    <n v="19.399999999999999"/>
    <n v="13.9"/>
    <n v="21.7"/>
    <n v="20.9"/>
    <n v="22.5"/>
    <n v="3253"/>
    <n v="9261"/>
    <n v="14002"/>
    <n v="2951"/>
    <n v="22972"/>
    <n v="17570"/>
    <n v="26631"/>
    <n v="24.022978009999999"/>
    <n v="8777169"/>
    <n v="23.817462880000001"/>
    <n v="9363591"/>
    <n v="24.21886889"/>
    <n v="18140761"/>
    <n v="8.413522489"/>
    <n v="8.549103916"/>
    <n v="11.19327906"/>
    <n v="11.269460280000001"/>
    <n v="71.043675910000005"/>
    <n v="2.7"/>
    <n v="5.6"/>
    <n v="2.8"/>
    <n v="7.6"/>
    <n v="2034000"/>
    <m/>
    <m/>
    <m/>
    <m/>
    <n v="7566000000"/>
    <n v="1737000000"/>
    <m/>
    <m/>
    <m/>
    <m/>
    <m/>
    <m/>
    <m/>
    <n v="145.4"/>
    <n v="110.5"/>
    <n v="980104"/>
    <n v="47.57"/>
    <n v="21.414000000000001"/>
    <n v="34.192999999999998"/>
    <n v="69051"/>
    <n v="49259.65468"/>
    <n v="12.252000000000001"/>
    <n v="62.237000000000002"/>
    <n v="37.777999999999999"/>
    <n v="8.0269999999999992"/>
    <n v="35.915999999999997"/>
    <n v="22.291"/>
    <n v="12.098000000000001"/>
    <n v="45.146000000000001"/>
    <n v="29"/>
    <n v="14.763"/>
    <n v="15.657999999999999"/>
    <n v="68.63"/>
    <n v="71.123999999999995"/>
    <n v="42.271000000000001"/>
    <n v="44.154000000000003"/>
    <n v="17.08974495"/>
    <n v="24252328"/>
    <n v="-12184"/>
    <n v="21.511001019999998"/>
    <n v="52.02018837"/>
    <n v="44.828631970000004"/>
    <n v="45.969957719999996"/>
    <n v="17.007999999999999"/>
    <n v="9.3149999999999995"/>
    <n v="10.63"/>
    <n v="33.649000000000001"/>
    <n v="20.445"/>
    <n v="23.135999999999999"/>
    <n v="51.234881770000001"/>
    <n v="39.304003899999998"/>
    <n v="41.197476950000002"/>
    <n v="47.97981163"/>
    <n v="55.171368029999996"/>
    <n v="54.030042280000004"/>
    <x v="2"/>
    <s v="Upper middle income"/>
  </r>
  <r>
    <x v="69"/>
    <x v="1"/>
    <n v="75.010999999999996"/>
    <n v="70.543000000000006"/>
    <n v="72.697999999999993"/>
    <n v="1"/>
    <n v="64.212500000000006"/>
    <n v="0.5"/>
    <n v="0.5"/>
    <n v="0.5"/>
    <n v="1"/>
    <n v="0.222"/>
    <n v="0.75"/>
    <n v="0.66700000000000004"/>
    <n v="0.33"/>
    <n v="1"/>
    <n v="1"/>
    <n v="40"/>
    <n v="61370220871"/>
    <n v="-1.0548612740000001"/>
    <n v="266000000000"/>
    <n v="1.4106768810000001"/>
    <n v="22.711489140000001"/>
    <n v="1.723398051"/>
    <m/>
    <m/>
    <m/>
    <n v="343000000000"/>
    <n v="4484.7815909999999"/>
    <n v="7102.5935600000003"/>
    <n v="4.04"/>
    <n v="14104.978300000001"/>
    <n v="1080000000000"/>
    <n v="16890"/>
    <n v="1290000000000"/>
    <n v="5.0635670130000001"/>
    <n v="6.9244896149999997"/>
    <n v="16894.235400000001"/>
    <n v="1290000000000"/>
    <n v="384000000000"/>
    <n v="5023.8931439999997"/>
    <n v="5260"/>
    <n v="403000000000"/>
    <n v="3.5977884790000001"/>
    <n v="414000000000"/>
    <n v="1.0073854630000001"/>
    <n v="-0.23921931699999999"/>
    <n v="414000000000"/>
    <n v="5415.5228059999999"/>
    <n v="1"/>
    <n v="107.63909150000001"/>
    <n v="110.2862167"/>
    <n v="108.9881287"/>
    <n v="5695590"/>
    <n v="8"/>
    <n v="53.254704529999998"/>
    <n v="23.48"/>
    <n v="49.212229409999999"/>
    <n v="28.5545644"/>
    <n v="-3.451882312"/>
    <n v="49.212229409999999"/>
    <n v="49.212229409999999"/>
    <n v="9864.3024559999994"/>
    <n v="4.5985169130000001"/>
    <n v="4.5985169130000001"/>
    <n v="2.7586206899999999"/>
    <n v="28.75"/>
    <n v="8.0122999999999998"/>
    <n v="779.7183"/>
    <n v="89.171999999999997"/>
    <n v="-67.643000000000001"/>
    <n v="21.529"/>
    <n v="4.1325007300000003"/>
    <n v="37.319919550000002"/>
    <n v="179552"/>
    <n v="599924"/>
    <n v="17952655.199999999"/>
    <n v="8989037"/>
    <n v="99"/>
    <n v="90.393032890000001"/>
    <n v="57.640799999999999"/>
    <n v="0.1208"/>
    <n v="1680.665125"/>
    <n v="128.5"/>
    <n v="96.8"/>
    <n v="92.1"/>
    <n v="98.8"/>
    <n v="0.53134800699999996"/>
    <n v="1.4918016569999999"/>
    <n v="-0.69880322399999995"/>
    <n v="2.2808597160000001"/>
    <n v="1.00886564"/>
    <n v="174.88055449999999"/>
    <n v="573.02480000000003"/>
    <n v="7.4946521170000002"/>
    <n v="138.47900000000001"/>
    <n v="78.510199999999998"/>
    <n v="42.4221"/>
    <n v="129.01480000000001"/>
    <n v="125.2089"/>
    <n v="45.256087559999997"/>
    <n v="150.6233"/>
    <n v="25.1496"/>
    <n v="0.59130000000000005"/>
    <n v="111.932"/>
    <n v="5.6000000000000001E-2"/>
    <n v="0.1608"/>
    <n v="1.2456"/>
    <n v="11.1564"/>
    <n v="48.693241239999999"/>
    <n v="27.297699999999999"/>
    <n v="16.784300000000002"/>
    <n v="1.383"/>
    <n v="8.1600000000000006E-2"/>
    <n v="5.4850000000000003"/>
    <n v="0.104"/>
    <n v="2.3069999999999999"/>
    <n v="1.0318000000000001"/>
    <n v="127.87902699999999"/>
    <n v="758.1893"/>
    <n v="9.9164382460000002"/>
    <n v="17.551258799999999"/>
    <n v="1.9462552000000001E-2"/>
    <n v="20.336274320000001"/>
    <n v="28.66364596"/>
    <n v="9.5569635799999997"/>
    <n v="83.06"/>
    <n v="84.99"/>
    <n v="6.4806036489999999"/>
    <n v="105553.48"/>
    <n v="1628760"/>
    <n v="91.06"/>
    <n v="46.942351850000001"/>
    <n v="7.95"/>
    <n v="99.7"/>
    <n v="100"/>
    <n v="0.20358936399999999"/>
    <n v="420372"/>
    <n v="1.2232700000000001E-2"/>
    <n v="0.47246054999999998"/>
    <n v="0.8"/>
    <n v="22902941"/>
    <n v="29.954999999999998"/>
    <n v="1745150"/>
    <n v="53554884"/>
    <n v="70.045000000000002"/>
    <n v="2.0834155299999999"/>
    <n v="6.8"/>
    <n v="5.8"/>
    <n v="31.6"/>
    <n v="23.1"/>
    <n v="24.5"/>
    <n v="23.2"/>
    <n v="70.888687279999999"/>
    <n v="98.31108906"/>
    <n v="90.365725139999995"/>
    <n v="6.4"/>
    <n v="82"/>
    <n v="0.54"/>
    <n v="0.12"/>
    <n v="0.94"/>
    <n v="7.5040326000000004E-2"/>
    <n v="1300"/>
    <n v="37"/>
    <n v="480"/>
    <n v="95.865506229999994"/>
    <n v="0.45392290699999999"/>
    <n v="100.907"/>
    <n v="156.80600000000001"/>
    <n v="76"/>
    <n v="56.02760696"/>
    <n v="204.1839295"/>
    <n v="6.1149344399999999"/>
    <n v="364.4345093"/>
    <n v="1048.5805769999999"/>
    <n v="2.2411308299999999"/>
    <n v="36.650119779999997"/>
    <n v="133.56567849999999"/>
    <n v="384.30603380000002"/>
    <n v="63.343338009999997"/>
    <n v="230.84497329999999"/>
    <n v="664.20593299999996"/>
    <n v="587.49460929999998"/>
    <n v="84.531376980000005"/>
    <n v="33.9"/>
    <n v="17.547999999999998"/>
    <n v="5.1269999999999998"/>
    <n v="99"/>
    <n v="99"/>
    <n v="17"/>
    <n v="17.5"/>
    <n v="16.600000000000001"/>
    <n v="18.3"/>
    <n v="13.2"/>
    <n v="20.399999999999999"/>
    <n v="19.600000000000001"/>
    <n v="21.2"/>
    <n v="3077"/>
    <n v="8831"/>
    <n v="13789"/>
    <n v="2966"/>
    <n v="22370"/>
    <n v="17149"/>
    <n v="25879"/>
    <n v="23.660779000000002"/>
    <n v="8761903"/>
    <n v="23.452058350000001"/>
    <n v="9328614"/>
    <n v="23.860231930000001"/>
    <n v="18090517"/>
    <n v="7.982311728"/>
    <n v="8.1081658300000008"/>
    <n v="10.489259329999999"/>
    <n v="10.54836875"/>
    <n v="71.296704419999998"/>
    <n v="2.8"/>
    <n v="5.5"/>
    <n v="2.8"/>
    <n v="7.6"/>
    <n v="2116000"/>
    <m/>
    <m/>
    <m/>
    <m/>
    <n v="7805000000"/>
    <n v="2055000000"/>
    <m/>
    <m/>
    <m/>
    <m/>
    <m/>
    <m/>
    <m/>
    <n v="100.3"/>
    <n v="100.2"/>
    <n v="1070483"/>
    <n v="47.987000000000002"/>
    <n v="22.231999999999999"/>
    <n v="34.832999999999998"/>
    <n v="72771"/>
    <n v="48854.342389999998"/>
    <n v="13.009"/>
    <n v="61.655999999999999"/>
    <n v="37.82"/>
    <n v="8.4610000000000003"/>
    <n v="35.512999999999998"/>
    <n v="22.277000000000001"/>
    <n v="12.468"/>
    <n v="45.994"/>
    <n v="29.591000000000001"/>
    <n v="15.692"/>
    <n v="16.524000000000001"/>
    <n v="69.298000000000002"/>
    <n v="71.908000000000001"/>
    <n v="43.031999999999996"/>
    <n v="44.938000000000002"/>
    <n v="17.867674869999998"/>
    <n v="25116620"/>
    <n v="211"/>
    <n v="22.644232160000001"/>
    <n v="51.953724540000003"/>
    <n v="43.983607290000002"/>
    <n v="45.326859570000003"/>
    <n v="17.102"/>
    <n v="11.028"/>
    <n v="12.113"/>
    <n v="32.137"/>
    <n v="22.789000000000001"/>
    <n v="24.716000000000001"/>
    <n v="51.1521021"/>
    <n v="38.514176710000001"/>
    <n v="40.644124300000001"/>
    <n v="48.046275459999997"/>
    <n v="56.016392709999998"/>
    <n v="54.673140429999997"/>
    <x v="2"/>
    <s v="Upper middle income"/>
  </r>
  <r>
    <x v="69"/>
    <x v="2"/>
    <n v="75.727999999999994"/>
    <n v="70.631"/>
    <n v="73.069000000000003"/>
    <n v="1"/>
    <n v="63.40625"/>
    <n v="0.5"/>
    <n v="0.5"/>
    <n v="0.33300000000000002"/>
    <n v="1"/>
    <n v="0.375"/>
    <n v="0.6"/>
    <n v="0.83299999999999996"/>
    <n v="0.33"/>
    <n v="1"/>
    <n v="1"/>
    <n v="60"/>
    <n v="59413503476"/>
    <n v="-3.1883825200000002"/>
    <n v="274000000000"/>
    <n v="2.8125713600000002"/>
    <n v="24.399653279999999"/>
    <n v="5.0286628289999999"/>
    <m/>
    <m/>
    <m/>
    <n v="407000000000"/>
    <n v="5251.4375989999999"/>
    <n v="8227.8970109999991"/>
    <n v="4.1100000000000003"/>
    <n v="14737.155849999999"/>
    <n v="1140000000000"/>
    <n v="17870"/>
    <n v="1380000000000"/>
    <n v="5.2542144679999998"/>
    <n v="6.4993907259999997"/>
    <n v="17865.94138"/>
    <n v="1380000000000"/>
    <n v="406000000000"/>
    <n v="5249.061334"/>
    <n v="5910"/>
    <n v="458000000000"/>
    <n v="3.1764449350000001"/>
    <n v="487000000000"/>
    <n v="5.7979382959999999"/>
    <n v="4.481946239"/>
    <n v="487000000000"/>
    <n v="6291.1944370000001"/>
    <n v="1"/>
    <n v="106.08898929999999"/>
    <n v="108.3472519"/>
    <n v="107.2402802"/>
    <n v="5629585"/>
    <n v="8"/>
    <n v="54.114689820000002"/>
    <n v="30.58"/>
    <n v="52.022949820000001"/>
    <n v="26.321303749999998"/>
    <n v="0.59274449299999998"/>
    <n v="52.022949820000001"/>
    <n v="52.022949820000001"/>
    <n v="10254.17647"/>
    <n v="15.88262598"/>
    <n v="15.88262598"/>
    <n v="2.7586206899999999"/>
    <n v="28.75"/>
    <n v="8.1142000000000003"/>
    <n v="789.59079999999994"/>
    <n v="89.171999999999997"/>
    <n v="-67.643000000000001"/>
    <n v="21.529"/>
    <n v="4.3721005719999999"/>
    <n v="38.311972259999997"/>
    <n v="220034"/>
    <n v="663684"/>
    <n v="19597231.300000001"/>
    <n v="9016254"/>
    <n v="98.3"/>
    <n v="90.248864850000004"/>
    <n v="56.682499999999997"/>
    <n v="0.12130000000000001"/>
    <n v="1659.7597840000001"/>
    <n v="128.5"/>
    <n v="96.9"/>
    <n v="92.6"/>
    <n v="98.9"/>
    <n v="0.50532716"/>
    <n v="1.4187460649999999"/>
    <n v="-0.70695717599999996"/>
    <n v="1.8610874879999999"/>
    <n v="1.0267933890000001"/>
    <n v="176.5762015"/>
    <n v="576.55960000000005"/>
    <n v="7.4470851140000001"/>
    <n v="133.7182"/>
    <n v="84.259799999999998"/>
    <n v="50.761800000000001"/>
    <n v="132.56450000000001"/>
    <n v="116.7473"/>
    <n v="50.408312840000001"/>
    <n v="155.9659"/>
    <n v="25.568300000000001"/>
    <n v="0.57479999999999998"/>
    <n v="115.6245"/>
    <n v="5.7000000000000002E-2"/>
    <n v="0.1711"/>
    <n v="1.7457"/>
    <n v="11.825200000000001"/>
    <n v="53.825496780000002"/>
    <n v="28.239899999999999"/>
    <n v="16.804600000000001"/>
    <n v="1.3583000000000001"/>
    <n v="7.9299999999999995E-2"/>
    <n v="5.5395000000000003"/>
    <n v="0.1084"/>
    <n v="3.1844000000000001"/>
    <n v="1.0442"/>
    <n v="130.84627510000001"/>
    <n v="768.06179999999995"/>
    <n v="9.9206076830000001"/>
    <n v="20.22483635"/>
    <n v="1.7760786000000001E-2"/>
    <n v="23.06804305"/>
    <n v="28.573516049999999"/>
    <n v="9.4489059159999993"/>
    <n v="88.74"/>
    <n v="90.1"/>
    <n v="6.5644907779999997"/>
    <n v="106919.8"/>
    <n v="1628760"/>
    <n v="93.76"/>
    <n v="47.53360962"/>
    <n v="7.52"/>
    <n v="99.4"/>
    <n v="99.9"/>
    <n v="0.19878368199999999"/>
    <n v="443650"/>
    <n v="1.1531262E-2"/>
    <n v="0.95282716000000001"/>
    <n v="0.9"/>
    <n v="22741598"/>
    <n v="29.373999999999999"/>
    <n v="1745150"/>
    <n v="54679244"/>
    <n v="70.626000000000005"/>
    <n v="2.077718865"/>
    <n v="6.4"/>
    <n v="5.5"/>
    <n v="30.7"/>
    <n v="22.9"/>
    <n v="24.3"/>
    <n v="23"/>
    <n v="71.950592720000003"/>
    <n v="98.34036476"/>
    <n v="90.661940639999997"/>
    <n v="7.5"/>
    <n v="83"/>
    <n v="1.1200000000000001"/>
    <n v="0.24"/>
    <n v="1.98"/>
    <n v="6.5012948000000001E-2"/>
    <n v="1500"/>
    <n v="32"/>
    <n v="420"/>
    <n v="96.029218400000005"/>
    <n v="0.44582665799999999"/>
    <n v="92.21"/>
    <n v="161.74199999999999"/>
    <n v="76"/>
    <n v="59.397220609999998"/>
    <n v="259.05284569999998"/>
    <n v="6.2915306099999997"/>
    <n v="436.13629150000003"/>
    <n v="1139.2232309999999"/>
    <n v="2.0356640800000001"/>
    <n v="32.355628969999998"/>
    <n v="141.1146396"/>
    <n v="368.60283629999998"/>
    <n v="67.639656070000001"/>
    <n v="295.00109839999999"/>
    <n v="770.5666956"/>
    <n v="676.66695619999996"/>
    <n v="85.165667940000006"/>
    <n v="34.003999999999998"/>
    <n v="17.754999999999999"/>
    <n v="5.1079999999999997"/>
    <n v="99"/>
    <n v="99"/>
    <n v="18"/>
    <n v="16.5"/>
    <n v="15.7"/>
    <n v="17.3"/>
    <n v="12.5"/>
    <n v="19.3"/>
    <n v="18.5"/>
    <n v="20.100000000000001"/>
    <n v="2924"/>
    <n v="8092"/>
    <n v="13028"/>
    <n v="2939"/>
    <n v="21763"/>
    <n v="16702"/>
    <n v="25150"/>
    <n v="23.44408872"/>
    <n v="8796895"/>
    <n v="23.225353380000001"/>
    <n v="9353716"/>
    <n v="23.65359595"/>
    <n v="18150611"/>
    <n v="7.6727535309999997"/>
    <n v="7.7873724480000002"/>
    <n v="9.7718692330000003"/>
    <n v="9.8163405869999991"/>
    <n v="71.396462130000003"/>
    <n v="2.7"/>
    <n v="5.4"/>
    <n v="2.8"/>
    <n v="7.3"/>
    <n v="2938000"/>
    <n v="70.801818940000004"/>
    <m/>
    <n v="1.681875947"/>
    <n v="2.692080067"/>
    <n v="9655000000"/>
    <n v="2438000000"/>
    <m/>
    <m/>
    <m/>
    <m/>
    <m/>
    <m/>
    <m/>
    <n v="124.7"/>
    <n v="105.8"/>
    <n v="1073363"/>
    <n v="47.359000000000002"/>
    <n v="22.004000000000001"/>
    <n v="34.426000000000002"/>
    <n v="68785"/>
    <n v="52725.793030000001"/>
    <n v="11.984999999999999"/>
    <n v="60.131999999999998"/>
    <n v="36.51"/>
    <n v="7.2670000000000003"/>
    <n v="33.54"/>
    <n v="20.667999999999999"/>
    <n v="12.228999999999999"/>
    <n v="45.084000000000003"/>
    <n v="28.986999999999998"/>
    <n v="15.14"/>
    <n v="16.081"/>
    <n v="68.451999999999998"/>
    <n v="71.284999999999997"/>
    <n v="42.295999999999999"/>
    <n v="44.363"/>
    <n v="17.562037029999999"/>
    <n v="25068937"/>
    <n v="-12849"/>
    <n v="22.117688309999998"/>
    <n v="49.605526300000001"/>
    <n v="42.71953602"/>
    <n v="43.828556059999997"/>
    <n v="20.838000000000001"/>
    <n v="12.154"/>
    <n v="13.679"/>
    <n v="40.572000000000003"/>
    <n v="25.606999999999999"/>
    <n v="28.7"/>
    <n v="48.752248829999999"/>
    <n v="38.096951959999998"/>
    <n v="39.813035970000001"/>
    <n v="50.394473699999999"/>
    <n v="57.28046398"/>
    <n v="56.171443940000003"/>
    <x v="2"/>
    <s v="Upper middle income"/>
  </r>
  <r>
    <x v="69"/>
    <x v="3"/>
    <n v="76.382999999999996"/>
    <n v="71.191000000000003"/>
    <n v="73.679000000000002"/>
    <n v="1"/>
    <n v="64.849999999999994"/>
    <n v="0.4"/>
    <n v="0.5"/>
    <n v="0.33300000000000002"/>
    <n v="1"/>
    <n v="0.375"/>
    <n v="0.6"/>
    <n v="0.83299999999999996"/>
    <n v="0"/>
    <n v="1"/>
    <n v="1"/>
    <n v="60"/>
    <n v="57258870741"/>
    <n v="-3.6265034200000001"/>
    <n v="281000000000"/>
    <n v="2.840528097"/>
    <n v="24.933313129999998"/>
    <n v="8.6472114609999995"/>
    <m/>
    <m/>
    <m/>
    <n v="522000000000"/>
    <n v="6665.1210080000001"/>
    <n v="8958.2020919999995"/>
    <n v="3.6654500699999999"/>
    <n v="14941.25949"/>
    <n v="1170000000000"/>
    <n v="18500"/>
    <n v="1450000000000"/>
    <n v="5.5972737820000003"/>
    <n v="4.6421162049999998"/>
    <n v="18487.076239999999"/>
    <n v="1450000000000"/>
    <n v="417000000000"/>
    <n v="5321.758707"/>
    <n v="6680"/>
    <n v="524000000000"/>
    <n v="2.6279629820000001"/>
    <n v="630000000000"/>
    <n v="2.6457179200000001"/>
    <n v="1.3849595050000001"/>
    <n v="629000000000"/>
    <n v="8025.6874340000004"/>
    <n v="1"/>
    <n v="106.010582"/>
    <n v="108.31349179999999"/>
    <n v="107.1850967"/>
    <n v="5678434"/>
    <n v="8"/>
    <n v="47.48617952"/>
    <n v="36.270000000000003"/>
    <n v="49.247507900000002"/>
    <n v="29.597341620000002"/>
    <n v="0.49842374499999997"/>
    <n v="49.247507900000002"/>
    <n v="49.247507900000002"/>
    <n v="10616.306640000001"/>
    <n v="33.409533150000001"/>
    <n v="23.74297537"/>
    <n v="2.7586206899999999"/>
    <n v="28.75"/>
    <n v="8.2522000000000002"/>
    <n v="798.25750000000005"/>
    <n v="89.171999999999997"/>
    <n v="-67.643000000000001"/>
    <n v="21.529"/>
    <n v="4.4877740199999998"/>
    <n v="39.612479970000003"/>
    <n v="247262"/>
    <n v="734895"/>
    <n v="15018275.960000001"/>
    <n v="8763666"/>
    <n v="98.3"/>
    <n v="48.305721050000002"/>
    <n v="56.641800000000003"/>
    <n v="0.1221"/>
    <n v="1639.3735839999999"/>
    <n v="128.5"/>
    <n v="97"/>
    <n v="92.85"/>
    <n v="98.9"/>
    <n v="0.50017441100000004"/>
    <n v="1.404279313"/>
    <n v="-0.737587098"/>
    <n v="1.9173997169999999"/>
    <n v="1.0447211380000001"/>
    <n v="180.9988046"/>
    <n v="585.77909999999997"/>
    <n v="7.4732356629999996"/>
    <n v="135.2158"/>
    <n v="84.645399999999995"/>
    <n v="51.225299999999997"/>
    <n v="139.65809999999999"/>
    <n v="116.9365"/>
    <n v="50.591156759999997"/>
    <n v="156.15549999999999"/>
    <n v="25.228200000000001"/>
    <n v="0.53600000000000003"/>
    <n v="115.72750000000001"/>
    <n v="5.2400000000000002E-2"/>
    <n v="0.16769999999999999"/>
    <n v="1.9126000000000001"/>
    <n v="12.130100000000001"/>
    <n v="49.140992679999997"/>
    <n v="27.379899999999999"/>
    <n v="15.8142"/>
    <n v="1.1698"/>
    <n v="6.6799999999999998E-2"/>
    <n v="5.6595000000000004"/>
    <n v="0.13400000000000001"/>
    <n v="3.3544999999999998"/>
    <n v="1.0589"/>
    <n v="133.45111159999999"/>
    <n v="776.72850000000005"/>
    <n v="9.9093243970000007"/>
    <n v="22.351458919999999"/>
    <n v="2.2365702000000001E-2"/>
    <n v="25.346146449999999"/>
    <n v="28.48338613"/>
    <n v="9.3408482530000008"/>
    <n v="86.95"/>
    <n v="89.26"/>
    <n v="6.5644907779999997"/>
    <n v="106919.8"/>
    <n v="1628760"/>
    <n v="96.05"/>
    <n v="48.124707139999998"/>
    <n v="7.47"/>
    <n v="99.5"/>
    <n v="100"/>
    <n v="0.194096729"/>
    <n v="487633"/>
    <n v="8.0282570000000004E-3"/>
    <n v="1.0468938510000001"/>
    <n v="0.9"/>
    <n v="22574476"/>
    <n v="28.8"/>
    <n v="1745150"/>
    <n v="55809122"/>
    <n v="71.2"/>
    <n v="2.0453146860000002"/>
    <n v="6.1"/>
    <n v="5.0999999999999996"/>
    <n v="29.8"/>
    <n v="22.8"/>
    <n v="24.1"/>
    <n v="22.8"/>
    <n v="73.012498170000001"/>
    <n v="98.369640469999993"/>
    <n v="90.95815614"/>
    <n v="8.1"/>
    <n v="84"/>
    <n v="1.46"/>
    <n v="0.32"/>
    <n v="2.57"/>
    <n v="5.3437589000000001E-2"/>
    <n v="1900"/>
    <n v="26"/>
    <n v="360"/>
    <n v="96.188960230000006"/>
    <n v="0.43782799500000003"/>
    <n v="84.108999999999995"/>
    <n v="154.04499999999999"/>
    <n v="76"/>
    <n v="57.52153397"/>
    <n v="298.4448319"/>
    <n v="6.0978798899999997"/>
    <n v="518.84020999999996"/>
    <n v="1157.452691"/>
    <n v="2.0339608199999999"/>
    <n v="33.355213169999999"/>
    <n v="173.06023730000001"/>
    <n v="386.07078790000003"/>
    <n v="66.638938899999999"/>
    <n v="345.7495917"/>
    <n v="771.31419300000005"/>
    <n v="665.78454520000003"/>
    <n v="85.789806350000006"/>
    <n v="35.082999999999998"/>
    <n v="18.164000000000001"/>
    <n v="4.9779999999999998"/>
    <n v="99"/>
    <n v="99"/>
    <n v="18"/>
    <n v="15.7"/>
    <n v="14.9"/>
    <n v="16.5"/>
    <n v="11.9"/>
    <n v="18.3"/>
    <n v="17.5"/>
    <n v="19.100000000000001"/>
    <n v="2781"/>
    <n v="7168"/>
    <n v="11914"/>
    <n v="2872"/>
    <n v="21386"/>
    <n v="16492"/>
    <n v="24682"/>
    <n v="23.32841226"/>
    <n v="8867858"/>
    <n v="23.10004644"/>
    <n v="9417791"/>
    <n v="23.54760933"/>
    <n v="18285649"/>
    <n v="7.4581861429999998"/>
    <n v="7.5624970620000003"/>
    <n v="9.0752673850000001"/>
    <n v="9.1251523950000006"/>
    <n v="71.383410010000006"/>
    <n v="2.6"/>
    <n v="5.0999999999999996"/>
    <n v="2.6"/>
    <n v="6.8"/>
    <n v="3354000"/>
    <n v="70.504124279999999"/>
    <m/>
    <n v="1.2578478360000001"/>
    <n v="1.425488517"/>
    <n v="9775000000"/>
    <n v="2348000000"/>
    <m/>
    <m/>
    <m/>
    <m/>
    <m/>
    <m/>
    <m/>
    <n v="157.30000000000001"/>
    <n v="117.2"/>
    <n v="886465"/>
    <n v="45.518000000000001"/>
    <n v="20.751999999999999"/>
    <n v="32.9"/>
    <n v="72366"/>
    <n v="54829.071380000001"/>
    <n v="10.715"/>
    <n v="59.512999999999998"/>
    <n v="35.542000000000002"/>
    <n v="6.1029999999999998"/>
    <n v="32.265999999999998"/>
    <n v="19.433"/>
    <n v="10.442"/>
    <n v="41.944000000000003"/>
    <n v="26.492000000000001"/>
    <n v="13.595000000000001"/>
    <n v="14.49"/>
    <n v="66.703000000000003"/>
    <n v="69.653000000000006"/>
    <n v="40.616"/>
    <n v="42.713999999999999"/>
    <n v="16.441988720000001"/>
    <n v="24409383"/>
    <n v="-65924"/>
    <n v="20.381392139999999"/>
    <n v="46.351983300000001"/>
    <n v="42.298092109999999"/>
    <n v="42.89840907"/>
    <n v="21.187000000000001"/>
    <n v="10.78"/>
    <n v="12.491"/>
    <n v="41.55"/>
    <n v="23.073"/>
    <n v="26.645"/>
    <n v="45.408578120000001"/>
    <n v="37.934589420000002"/>
    <n v="39.041368540000001"/>
    <n v="53.648048320000001"/>
    <n v="57.701907890000001"/>
    <n v="57.101595609999997"/>
    <x v="2"/>
    <s v="Upper middle income"/>
  </r>
  <r>
    <x v="69"/>
    <x v="4"/>
    <n v="76.957999999999998"/>
    <n v="71.641000000000005"/>
    <n v="74.186000000000007"/>
    <n v="1"/>
    <n v="66.724999999999994"/>
    <n v="0.4"/>
    <n v="0.5"/>
    <n v="0.33300000000000002"/>
    <n v="1"/>
    <n v="0.375"/>
    <n v="0.6"/>
    <n v="0.83299999999999996"/>
    <n v="0"/>
    <n v="1"/>
    <n v="1"/>
    <n v="60"/>
    <n v="57939408679"/>
    <n v="1.188528397"/>
    <n v="278000000000"/>
    <n v="-1.238611101"/>
    <n v="22.4753002"/>
    <n v="0.86125371799999995"/>
    <m/>
    <m/>
    <m/>
    <n v="527000000000"/>
    <n v="6645.3088639999996"/>
    <n v="8566.1545160000005"/>
    <n v="3.2209001399999999"/>
    <n v="14202.55076"/>
    <n v="1130000000000"/>
    <n v="16430"/>
    <n v="1300000000000"/>
    <n v="3.9021623120000002"/>
    <n v="6.7969371670000003"/>
    <n v="16325.201069999999"/>
    <n v="1300000000000"/>
    <n v="402000000000"/>
    <n v="5058.6463780000004"/>
    <n v="7310"/>
    <n v="580000000000"/>
    <n v="2.6798351409999999"/>
    <n v="648000000000"/>
    <n v="-3.747171399"/>
    <n v="-4.9440860400000002"/>
    <n v="644000000000"/>
    <n v="8114.0809980000004"/>
    <n v="1"/>
    <n v="106.11625669999999"/>
    <n v="108.2025299"/>
    <n v="107.18073269999999"/>
    <n v="5746859"/>
    <n v="8"/>
    <n v="55.566311919999997"/>
    <n v="46.19"/>
    <n v="49.617323480000003"/>
    <n v="29.683962260000001"/>
    <n v="3.4032117419999999"/>
    <n v="49.617323480000003"/>
    <n v="49.617323480000003"/>
    <n v="12175.54722"/>
    <n v="18.95388414"/>
    <n v="18.95388414"/>
    <n v="3.103448276"/>
    <n v="28.75"/>
    <n v="8.4486000000000008"/>
    <n v="788.37509999999997"/>
    <n v="89.171999999999997"/>
    <n v="-67.643000000000001"/>
    <n v="21.529"/>
    <n v="4.3196094360000004"/>
    <n v="38.007761610000003"/>
    <n v="296514"/>
    <n v="833785.01"/>
    <n v="15777121.789999999"/>
    <n v="9039256"/>
    <n v="98.4"/>
    <n v="52.309859019999998"/>
    <n v="55.498399999999997"/>
    <n v="0.11459999999999999"/>
    <n v="1618.987791"/>
    <n v="128.5"/>
    <n v="97.1"/>
    <n v="93.1"/>
    <n v="99"/>
    <n v="0.52546185899999998"/>
    <n v="1.4752758269999999"/>
    <n v="-0.69458664199999998"/>
    <n v="2.0188705800000002"/>
    <n v="1.0626488860000001"/>
    <n v="184.14348430000001"/>
    <n v="592.33460000000002"/>
    <n v="7.4628987210000002"/>
    <n v="125.48569999999999"/>
    <n v="87.425700000000006"/>
    <n v="52.617800000000003"/>
    <n v="146.04310000000001"/>
    <n v="123.7662"/>
    <n v="34.146680170000003"/>
    <n v="139.10339999999999"/>
    <n v="25.742599999999999"/>
    <n v="0.51070000000000004"/>
    <n v="98.298900000000003"/>
    <n v="5.3999999999999999E-2"/>
    <n v="0.17369999999999999"/>
    <n v="2.0762999999999998"/>
    <n v="11.920299999999999"/>
    <n v="51.313839989999998"/>
    <n v="27.7788"/>
    <n v="15.884399999999999"/>
    <n v="1.1640999999999999"/>
    <n v="6.8699999999999997E-2"/>
    <n v="5.7020999999999997"/>
    <n v="0.1361"/>
    <n v="3.6143999999999998"/>
    <n v="1.0943000000000001"/>
    <n v="130.48088799999999"/>
    <n v="766.84609999999998"/>
    <n v="9.6615912339999994"/>
    <n v="18.412072340000002"/>
    <n v="9.318191E-3"/>
    <n v="21.11871893"/>
    <n v="28.393256220000001"/>
    <n v="9.2327905890000004"/>
    <n v="88.79"/>
    <n v="92.28"/>
    <n v="6.5644907779999997"/>
    <n v="106919.8"/>
    <n v="1628760"/>
    <n v="101.44"/>
    <n v="48.73067855"/>
    <n v="8.1"/>
    <n v="99.5"/>
    <n v="100"/>
    <n v="0.189465669"/>
    <n v="537271.01"/>
    <n v="9.6781899999999997E-3"/>
    <n v="0.66877962800000001"/>
    <n v="0.9"/>
    <n v="22418220"/>
    <n v="28.245000000000001"/>
    <n v="1745150"/>
    <n v="56952360"/>
    <n v="71.754999999999995"/>
    <n v="2.0277796170000002"/>
    <n v="5.9"/>
    <n v="4.8"/>
    <n v="29"/>
    <n v="22.7"/>
    <n v="24"/>
    <n v="22.8"/>
    <n v="74.074403619999998"/>
    <n v="98.398916180000001"/>
    <n v="91.254371640000002"/>
    <n v="7.8"/>
    <n v="87"/>
    <n v="1.41"/>
    <n v="0.3"/>
    <n v="2.48"/>
    <n v="4.7125441999999997E-2"/>
    <n v="2100"/>
    <n v="23"/>
    <n v="330"/>
    <n v="96.343920929999996"/>
    <n v="0.43009410799999997"/>
    <n v="79.849999999999994"/>
    <n v="145.04"/>
    <n v="76"/>
    <n v="54.961475370000002"/>
    <n v="282.20235750000001"/>
    <n v="6.12235117"/>
    <n v="513.45483400000001"/>
    <n v="1025.9341340000001"/>
    <n v="2.10050201"/>
    <n v="34.308746339999999"/>
    <n v="176.1599271"/>
    <n v="351.9851501"/>
    <n v="65.685928340000004"/>
    <n v="337.26757689999999"/>
    <n v="673.89434489999996"/>
    <n v="563.86853010000004"/>
    <n v="86.401891789999993"/>
    <n v="37.466999999999999"/>
    <n v="18.925999999999998"/>
    <n v="4.8920000000000003"/>
    <n v="99"/>
    <n v="98"/>
    <n v="18"/>
    <n v="15"/>
    <n v="14.3"/>
    <n v="15.8"/>
    <n v="11.4"/>
    <n v="17.5"/>
    <n v="16.7"/>
    <n v="18.2"/>
    <n v="2638"/>
    <n v="6191"/>
    <n v="10580"/>
    <n v="2777"/>
    <n v="21373"/>
    <n v="16601"/>
    <n v="24585"/>
    <n v="23.278316870000001"/>
    <n v="8965884"/>
    <n v="23.050218050000002"/>
    <n v="9510251"/>
    <n v="23.497532440000001"/>
    <n v="18476135"/>
    <n v="7.2676984659999997"/>
    <n v="7.3745120960000001"/>
    <n v="8.4300489009999993"/>
    <n v="8.4998152979999997"/>
    <n v="71.292337610000004"/>
    <n v="2.5"/>
    <n v="4.8"/>
    <n v="2.5"/>
    <n v="6.2"/>
    <n v="3834000"/>
    <m/>
    <m/>
    <m/>
    <m/>
    <n v="7825000000"/>
    <n v="2345000000"/>
    <m/>
    <m/>
    <m/>
    <m/>
    <m/>
    <m/>
    <m/>
    <n v="156.19999999999999"/>
    <n v="114.9"/>
    <n v="868239"/>
    <n v="44.65"/>
    <n v="20.033999999999999"/>
    <n v="32.103000000000002"/>
    <n v="75932"/>
    <n v="50522.042719999998"/>
    <n v="11.923999999999999"/>
    <n v="60.533999999999999"/>
    <n v="36.640999999999998"/>
    <n v="6.8319999999999999"/>
    <n v="32.734999999999999"/>
    <n v="20.035"/>
    <n v="11.420999999999999"/>
    <n v="42.781999999999996"/>
    <n v="27.405999999999999"/>
    <n v="14.89"/>
    <n v="15.907"/>
    <n v="67.75"/>
    <n v="70.870999999999995"/>
    <n v="41.768000000000001"/>
    <n v="44.009"/>
    <n v="17.522612689999999"/>
    <n v="25434392"/>
    <n v="-57823"/>
    <n v="21.977859779999999"/>
    <n v="46.282801669999998"/>
    <n v="42.616789900000001"/>
    <n v="43.203182839999997"/>
    <n v="19.920999999999999"/>
    <n v="10.651"/>
    <n v="12.275"/>
    <n v="40.176000000000002"/>
    <n v="23.484000000000002"/>
    <n v="26.893999999999998"/>
    <n v="45.293284139999997"/>
    <n v="38.487966489999998"/>
    <n v="39.576503709999997"/>
    <n v="53.717226349999997"/>
    <n v="57.383210099999999"/>
    <n v="56.796821639999997"/>
    <x v="2"/>
    <s v="Upper middle income"/>
  </r>
  <r>
    <x v="69"/>
    <x v="5"/>
    <n v="77.210999999999999"/>
    <n v="71.905000000000001"/>
    <n v="74.448999999999998"/>
    <n v="1"/>
    <n v="66.993750000000006"/>
    <n v="0.4"/>
    <n v="0.5"/>
    <n v="0.33300000000000002"/>
    <n v="0.88900000000000001"/>
    <n v="0.5"/>
    <n v="0.6"/>
    <n v="0.83299999999999996"/>
    <n v="0"/>
    <n v="1"/>
    <n v="1"/>
    <n v="60"/>
    <n v="59231954932"/>
    <n v="2.2308585509999999"/>
    <n v="277000000000"/>
    <n v="-0.30247759800000001"/>
    <n v="25.18290674"/>
    <n v="3.2790955639999999"/>
    <m/>
    <m/>
    <m/>
    <n v="395000000000"/>
    <n v="4917.1272989999998"/>
    <n v="9524.8011650000008"/>
    <n v="3.16"/>
    <n v="13804.791300000001"/>
    <n v="1110000000000"/>
    <n v="15650"/>
    <n v="1260000000000"/>
    <n v="4.1944076289999996"/>
    <n v="8.7749097729999992"/>
    <n v="15552.013059999999"/>
    <n v="1250000000000"/>
    <n v="395000000000"/>
    <n v="4916.9729189999998"/>
    <n v="7220"/>
    <n v="581000000000"/>
    <n v="3.8047226859999999"/>
    <n v="504000000000"/>
    <n v="-1.5219792050000001"/>
    <n v="-2.8006199299999999"/>
    <n v="500000000000"/>
    <n v="6222.7419479999999"/>
    <n v="1"/>
    <n v="121.57959750000001"/>
    <n v="119.87648009999999"/>
    <n v="120.7103729"/>
    <n v="7857540"/>
    <n v="9"/>
    <n v="51.996003250000001"/>
    <n v="51.69"/>
    <n v="44.596499129999998"/>
    <n v="29.371479799999999"/>
    <n v="1.944159312"/>
    <n v="44.596499129999998"/>
    <n v="44.596499129999998"/>
    <n v="18414.44801"/>
    <n v="36.77563189"/>
    <n v="36.77563189"/>
    <n v="3.103448276"/>
    <n v="28.75"/>
    <n v="8.7156000000000002"/>
    <n v="808.42439999999999"/>
    <n v="89.171999999999997"/>
    <n v="-67.643000000000001"/>
    <n v="21.529"/>
    <n v="4.253865878"/>
    <n v="38.752564759999999"/>
    <n v="325325"/>
    <n v="879101.02"/>
    <n v="16427670.68"/>
    <n v="8893995"/>
    <n v="99.4"/>
    <n v="56.808928979999997"/>
    <n v="58.3825"/>
    <n v="0.1179"/>
    <n v="1597.966819"/>
    <n v="128.5"/>
    <n v="97.1"/>
    <n v="93.4"/>
    <n v="98.9"/>
    <n v="0.55173804999999998"/>
    <n v="1.549048319"/>
    <n v="-0.62344726299999997"/>
    <n v="2.7187141960000001"/>
    <n v="1.0989955549999999"/>
    <n v="193.81147369999999"/>
    <n v="612.48879999999997"/>
    <n v="7.6166286339999996"/>
    <n v="135.3451"/>
    <n v="87.312399999999997"/>
    <n v="49.122900000000001"/>
    <n v="152.82589999999999"/>
    <n v="128.2371"/>
    <n v="34.334828100000003"/>
    <n v="139.29849999999999"/>
    <n v="25.828399999999998"/>
    <n v="0.5343"/>
    <n v="98.360900000000001"/>
    <n v="5.3600000000000002E-2"/>
    <n v="0.1754"/>
    <n v="2.0365000000000002"/>
    <n v="11.996499999999999"/>
    <n v="48.24821335"/>
    <n v="27.216000000000001"/>
    <n v="14.999599999999999"/>
    <n v="1.1533"/>
    <n v="6.7299999999999999E-2"/>
    <n v="5.8987999999999996"/>
    <n v="0.16059999999999999"/>
    <n v="3.6956000000000002"/>
    <n v="1.1229"/>
    <n v="136.5068435"/>
    <n v="786.8954"/>
    <n v="9.7854687889999994"/>
    <n v="21.256566549999999"/>
    <n v="6.8159149999999996E-3"/>
    <n v="24.94673903"/>
    <n v="28.214101530000001"/>
    <n v="9.0172892260000008"/>
    <n v="93.85"/>
    <n v="96.71"/>
    <n v="6.5644907779999997"/>
    <n v="106919.8"/>
    <n v="1628760"/>
    <n v="103.97"/>
    <n v="49.371722050000002"/>
    <n v="8.39"/>
    <n v="99.8"/>
    <n v="100"/>
    <n v="0.18264076800000001"/>
    <n v="553776.02"/>
    <n v="1.3193000999999999E-2"/>
    <n v="0.95144936499999999"/>
    <n v="1"/>
    <n v="22278889"/>
    <n v="27.704999999999998"/>
    <n v="1745150"/>
    <n v="58135797"/>
    <n v="72.295000000000002"/>
    <n v="2.0566472600000001"/>
    <n v="5.7"/>
    <n v="4.5"/>
    <n v="28.3"/>
    <n v="22.8"/>
    <n v="23.9"/>
    <n v="22.8"/>
    <n v="75.136309069999996"/>
    <n v="98.428191889999994"/>
    <n v="91.550587140000005"/>
    <n v="6.8"/>
    <n v="87"/>
    <n v="0.79"/>
    <n v="0.17"/>
    <n v="1.39"/>
    <n v="5.6685632999999999E-2"/>
    <n v="1800"/>
    <n v="23"/>
    <n v="360"/>
    <n v="96.494538719999994"/>
    <n v="0.42256918900000001"/>
    <n v="78.192999999999998"/>
    <n v="143.721"/>
    <n v="76"/>
    <n v="51.066951750000001"/>
    <n v="208.52190569999999"/>
    <n v="5.5472202299999998"/>
    <n v="408.33044430000001"/>
    <n v="884.20919270000002"/>
    <n v="2.13515115"/>
    <n v="38.490467070000001"/>
    <n v="157.16829150000001"/>
    <n v="340.33625510000002"/>
    <n v="61.503822329999998"/>
    <n v="251.138824"/>
    <n v="543.8224596"/>
    <n v="451.53869020000002"/>
    <n v="87.003008629999997"/>
    <n v="39.006"/>
    <n v="19.445"/>
    <n v="4.9109999999999996"/>
    <n v="98"/>
    <n v="98"/>
    <n v="18"/>
    <n v="14.4"/>
    <n v="13.7"/>
    <n v="15.1"/>
    <n v="10.9"/>
    <n v="16.8"/>
    <n v="16"/>
    <n v="17.399999999999999"/>
    <n v="2498"/>
    <n v="5404"/>
    <n v="9392"/>
    <n v="2679"/>
    <n v="21486"/>
    <n v="16544"/>
    <n v="24651"/>
    <n v="23.302159159999999"/>
    <n v="9096771"/>
    <n v="23.07769205"/>
    <n v="9641587"/>
    <n v="23.51798286"/>
    <n v="18738358"/>
    <n v="7.0862855830000004"/>
    <n v="7.2051934089999996"/>
    <n v="7.8772891410000003"/>
    <n v="7.9528153250000004"/>
    <n v="71.118342560000002"/>
    <n v="2.4"/>
    <n v="4.5999999999999996"/>
    <n v="2.4"/>
    <n v="5.7"/>
    <n v="4769000"/>
    <n v="71.717268730000001"/>
    <m/>
    <n v="1.38545494"/>
    <n v="1.387127877"/>
    <n v="8839000000"/>
    <n v="3054000000"/>
    <m/>
    <m/>
    <m/>
    <m/>
    <m/>
    <m/>
    <m/>
    <n v="154.30000000000001"/>
    <n v="111.6"/>
    <n v="857352"/>
    <n v="49.115000000000002"/>
    <n v="18.428999999999998"/>
    <n v="33.451999999999998"/>
    <n v="75061"/>
    <n v="48923.432509999999"/>
    <n v="10.673"/>
    <n v="62.046999999999997"/>
    <n v="36.79"/>
    <n v="5.657"/>
    <n v="33.408999999999999"/>
    <n v="19.821999999999999"/>
    <n v="9.6379999999999999"/>
    <n v="41.768000000000001"/>
    <n v="26.038"/>
    <n v="13.343999999999999"/>
    <n v="14.29"/>
    <n v="68.040000000000006"/>
    <n v="71.346000000000004"/>
    <n v="41.15"/>
    <n v="43.451999999999998"/>
    <n v="15.942074270000001"/>
    <n v="25379809"/>
    <n v="-47322"/>
    <n v="19.611992950000001"/>
    <n v="46.010584629999997"/>
    <n v="43.870981039999997"/>
    <n v="44.176132920000001"/>
    <n v="20.015999999999998"/>
    <n v="8.8079999999999998"/>
    <n v="10.595000000000001"/>
    <n v="41.305"/>
    <n v="20.013000000000002"/>
    <n v="23.872"/>
    <n v="44.824100850000001"/>
    <n v="39.676556159999997"/>
    <n v="40.41069847"/>
    <n v="53.989415370000003"/>
    <n v="56.129024100000002"/>
    <n v="55.823867079999999"/>
    <x v="2"/>
    <s v="Upper middle income"/>
  </r>
  <r>
    <x v="69"/>
    <x v="6"/>
    <n v="77.361000000000004"/>
    <n v="72.382999999999996"/>
    <n v="74.781999999999996"/>
    <n v="1"/>
    <n v="64.943749999999994"/>
    <n v="0.4"/>
    <n v="0.5"/>
    <n v="0.33300000000000002"/>
    <n v="0.88900000000000001"/>
    <n v="0.5"/>
    <n v="0.6"/>
    <n v="0.83299999999999996"/>
    <n v="0"/>
    <n v="1"/>
    <n v="1"/>
    <n v="60"/>
    <n v="58422493408"/>
    <n v="-1.366595996"/>
    <n v="278000000000"/>
    <n v="0.21413109899999999"/>
    <n v="22.83067239"/>
    <n v="0.309924637"/>
    <m/>
    <m/>
    <m/>
    <n v="367000000000"/>
    <n v="4502.3489840000002"/>
    <n v="10388.90597"/>
    <n v="2.86"/>
    <n v="14299.57177"/>
    <n v="1170000000000"/>
    <n v="15490"/>
    <n v="1260000000000"/>
    <n v="4.3766032069999996"/>
    <n v="9.3784241569999995"/>
    <n v="15408.096509999999"/>
    <n v="1260000000000"/>
    <n v="415000000000"/>
    <n v="5093.2031969999998"/>
    <n v="6660"/>
    <n v="543000000000"/>
    <n v="4.4046417590000004"/>
    <n v="465000000000"/>
    <n v="4.9847750670000002"/>
    <n v="3.5841213779999999"/>
    <n v="462000000000"/>
    <n v="5672.0637290000004"/>
    <n v="1"/>
    <n v="114.5012894"/>
    <n v="109.3091812"/>
    <n v="111.8499832"/>
    <n v="7441078"/>
    <n v="9"/>
    <n v="60.961420320000002"/>
    <n v="57.18"/>
    <n v="48.984479299999997"/>
    <n v="32.30716589"/>
    <n v="2.1159272730000001"/>
    <n v="48.984479299999997"/>
    <n v="48.984479299999997"/>
    <n v="25941.664140000001"/>
    <n v="9.7587687330000001"/>
    <n v="9.7587687330000001"/>
    <n v="3.103448276"/>
    <n v="31.25"/>
    <n v="9.3286999999999995"/>
    <n v="827.94690000000003"/>
    <n v="89.171999999999997"/>
    <n v="-67.643000000000001"/>
    <n v="21.529"/>
    <n v="4.465911524"/>
    <n v="36.371036150000002"/>
    <n v="320174"/>
    <n v="940600.99"/>
    <n v="17551045"/>
    <n v="8555401"/>
    <n v="100"/>
    <n v="73.213023079999999"/>
    <n v="61.511200000000002"/>
    <n v="0.1244"/>
    <n v="1576.647555"/>
    <n v="128.5"/>
    <n v="97.1"/>
    <n v="93.5"/>
    <n v="98.9"/>
    <n v="0.546040576"/>
    <n v="1.533052208"/>
    <n v="-0.60681821899999999"/>
    <n v="2.9741101859999999"/>
    <n v="1.0989955549999999"/>
    <n v="205.27205760000001"/>
    <n v="636.37990000000002"/>
    <n v="7.8081464089999999"/>
    <n v="133.90119999999999"/>
    <n v="93.059200000000004"/>
    <n v="49.5015"/>
    <n v="155.82669999999999"/>
    <n v="141.15209999999999"/>
    <n v="31.461497659999999"/>
    <n v="136.31899999999999"/>
    <n v="18.760400000000001"/>
    <n v="0.52980000000000005"/>
    <n v="101.6618"/>
    <n v="5.6500000000000002E-2"/>
    <n v="0.2029"/>
    <n v="2.1514000000000002"/>
    <n v="12.569599999999999"/>
    <n v="37.577893500000002"/>
    <n v="25.257100000000001"/>
    <n v="12.837"/>
    <n v="1.0441"/>
    <n v="7.0000000000000007E-2"/>
    <n v="6.0305999999999997"/>
    <n v="0.13519999999999999"/>
    <n v="3.8439000000000001"/>
    <n v="1.1718999999999999"/>
    <n v="142.37446560000001"/>
    <n v="806.41790000000003"/>
    <n v="9.8944498880000005"/>
    <n v="21.235375829999999"/>
    <n v="4.691382E-3"/>
    <n v="24.86078114"/>
    <n v="28.214101530000001"/>
    <n v="9.0172892260000008"/>
    <n v="98.58"/>
    <n v="101.02"/>
    <n v="6.5644907779999997"/>
    <n v="106919.8"/>
    <n v="1628760"/>
    <n v="107.02"/>
    <n v="50.039321319999999"/>
    <n v="8.57"/>
    <n v="100"/>
    <n v="100"/>
    <n v="0.180204067"/>
    <n v="620426.99"/>
    <n v="1.4573154E-2"/>
    <n v="0.632030592"/>
    <n v="0.9"/>
    <n v="22144106"/>
    <n v="27.17"/>
    <n v="1745150"/>
    <n v="59357939"/>
    <n v="72.83"/>
    <n v="2.080427641"/>
    <n v="5.6"/>
    <n v="4.3"/>
    <n v="27.7"/>
    <n v="22.8"/>
    <n v="23.9"/>
    <n v="22.9"/>
    <n v="76.198214519999993"/>
    <n v="98.457467589999993"/>
    <n v="91.846802640000007"/>
    <n v="6.7"/>
    <n v="87"/>
    <n v="0.42"/>
    <n v="8.8999999999999996E-2"/>
    <n v="0.74"/>
    <n v="5.0526968999999998E-2"/>
    <n v="2000"/>
    <n v="21"/>
    <n v="330"/>
    <n v="96.641629080000001"/>
    <n v="0.41511397700000002"/>
    <n v="72.435000000000002"/>
    <n v="135.80600000000001"/>
    <n v="76"/>
    <n v="42.19446945"/>
    <n v="158.34936830000001"/>
    <n v="6.3523955299999999"/>
    <n v="375.28466800000001"/>
    <n v="997.63843810000003"/>
    <n v="3.1997468499999999"/>
    <n v="50.370708469999997"/>
    <n v="189.03353759999999"/>
    <n v="502.51755429999997"/>
    <n v="49.623443600000002"/>
    <n v="186.2291544"/>
    <n v="495.06251850000001"/>
    <n v="420.94825220000001"/>
    <n v="87.595078549999997"/>
    <n v="38.569000000000003"/>
    <n v="19.824000000000002"/>
    <n v="4.9050000000000002"/>
    <n v="99"/>
    <n v="99"/>
    <n v="16"/>
    <n v="13.8"/>
    <n v="13.1"/>
    <n v="14.5"/>
    <n v="10.4"/>
    <n v="16.100000000000001"/>
    <n v="15.3"/>
    <n v="16.8"/>
    <n v="2368"/>
    <n v="4912"/>
    <n v="8463"/>
    <n v="2583"/>
    <n v="21430"/>
    <n v="16414"/>
    <n v="24581"/>
    <n v="23.412378650000001"/>
    <n v="9264915"/>
    <n v="23.186899619999998"/>
    <n v="9816652"/>
    <n v="23.629244610000001"/>
    <n v="19081567"/>
    <n v="6.9615515779999999"/>
    <n v="7.084699198"/>
    <n v="7.4392035639999996"/>
    <n v="7.5050231680000001"/>
    <n v="70.816942260000005"/>
    <n v="2.2000000000000002"/>
    <n v="4.4000000000000004"/>
    <n v="2.2000000000000002"/>
    <n v="5.3"/>
    <n v="4968000"/>
    <n v="67.795315549999998"/>
    <m/>
    <n v="2.1527931960000002"/>
    <n v="1.1524358619999999"/>
    <n v="9452000000"/>
    <n v="3841000000"/>
    <m/>
    <m/>
    <m/>
    <m/>
    <m/>
    <m/>
    <m/>
    <n v="145.69999999999999"/>
    <n v="108.2"/>
    <n v="982025"/>
    <n v="48.860999999999997"/>
    <n v="18.475999999999999"/>
    <n v="33.335000000000001"/>
    <n v="82202"/>
    <n v="51122.242389999999"/>
    <n v="10.407999999999999"/>
    <n v="61.784999999999997"/>
    <n v="36.521999999999998"/>
    <n v="4.88"/>
    <n v="31.640999999999998"/>
    <n v="18.553999999999998"/>
    <n v="8.6020000000000003"/>
    <n v="40.164000000000001"/>
    <n v="24.728999999999999"/>
    <n v="12.994"/>
    <n v="13.967000000000001"/>
    <n v="67.873999999999995"/>
    <n v="71.463999999999999"/>
    <n v="40.889000000000003"/>
    <n v="43.344000000000001"/>
    <n v="15.62583931"/>
    <n v="25523109"/>
    <n v="-56042"/>
    <n v="19.144296789999999"/>
    <n v="43.0177367"/>
    <n v="43.448603890000001"/>
    <n v="43.388232199999997"/>
    <n v="19.907"/>
    <n v="8.9710000000000001"/>
    <n v="10.68"/>
    <n v="43.271000000000001"/>
    <n v="21.221"/>
    <n v="24.972000000000001"/>
    <n v="41.90406694"/>
    <n v="39.453594359999997"/>
    <n v="39.796959080000001"/>
    <n v="56.982232000000003"/>
    <n v="56.551396109999999"/>
    <n v="56.611767800000003"/>
    <x v="2"/>
    <s v="Upper middle income"/>
  </r>
  <r>
    <x v="69"/>
    <x v="7"/>
    <n v="77.765000000000001"/>
    <n v="72.67"/>
    <n v="75.123999999999995"/>
    <n v="0.5"/>
    <n v="59.518749999999997"/>
    <n v="0.33300000000000002"/>
    <n v="0.4"/>
    <n v="0.5"/>
    <n v="0.88900000000000001"/>
    <n v="0.33300000000000002"/>
    <n v="0.7"/>
    <n v="0.57099999999999995"/>
    <n v="0"/>
    <n v="1"/>
    <n v="1"/>
    <n v="80"/>
    <n v="63706330299"/>
    <n v="9.0441824420000003"/>
    <n v="282000000000"/>
    <n v="1.6670246500000001"/>
    <n v="18.72083451"/>
    <n v="-1.9809196469999999"/>
    <m/>
    <m/>
    <m/>
    <n v="325000000000"/>
    <n v="3932.2234090000002"/>
    <n v="10239.64408"/>
    <n v="2.6779942619999999"/>
    <n v="13905.19212"/>
    <n v="1150000000000"/>
    <n v="13700"/>
    <n v="1130000000000"/>
    <n v="2.7859064010000001"/>
    <n v="10.091601410000001"/>
    <n v="13689.764639999999"/>
    <n v="1130000000000"/>
    <n v="409000000000"/>
    <n v="4952.7335549999998"/>
    <n v="5460"/>
    <n v="451000000000"/>
    <n v="5.100195727"/>
    <n v="409000000000"/>
    <n v="-1.424884939"/>
    <n v="-2.7579822809999999"/>
    <n v="409000000000"/>
    <n v="4952.7335549999998"/>
    <n v="1"/>
    <n v="112.04090119999999"/>
    <n v="106.1337738"/>
    <n v="109.0251312"/>
    <n v="7670175"/>
    <n v="9"/>
    <n v="76.761272070000004"/>
    <n v="67.569999999999993"/>
    <n v="56.371959359999998"/>
    <n v="31.334986229999998"/>
    <n v="5.7857432199999996"/>
    <n v="56.371959359999998"/>
    <n v="56.371959359999998"/>
    <n v="29011.491379999999"/>
    <n v="0.19700167900000001"/>
    <n v="0.19700167900000001"/>
    <n v="3.103448276"/>
    <n v="31.25"/>
    <n v="10.059699999999999"/>
    <n v="822.93129999999996"/>
    <n v="89.171999999999997"/>
    <n v="-67.643000000000001"/>
    <n v="21.529"/>
    <n v="4.4022774230000001"/>
    <n v="38.698032959999999"/>
    <n v="346118"/>
    <n v="977240"/>
    <n v="18255384.859999999"/>
    <n v="8182763"/>
    <n v="99.8"/>
    <n v="47.477068160000002"/>
    <n v="62.9283"/>
    <n v="0.12379999999999999"/>
    <n v="1555.3254939999999"/>
    <n v="128.5"/>
    <n v="97.1"/>
    <n v="93.6"/>
    <n v="98.9"/>
    <n v="0.54780625699999996"/>
    <n v="1.538009497"/>
    <n v="-0.60085937599999995"/>
    <n v="2.6295531799999998"/>
    <n v="1.0989955549999999"/>
    <n v="201.89534649999999"/>
    <n v="629.34069999999997"/>
    <n v="7.617351245"/>
    <n v="135.8691"/>
    <n v="88.442499999999995"/>
    <n v="47.259"/>
    <n v="154.6711"/>
    <n v="139.10419999999999"/>
    <n v="33.550122960000003"/>
    <n v="138.48480000000001"/>
    <n v="20.069099999999999"/>
    <n v="0.53359999999999996"/>
    <n v="102.3199"/>
    <n v="5.1999999999999998E-2"/>
    <n v="0.21740000000000001"/>
    <n v="2.2090999999999998"/>
    <n v="12.711499999999999"/>
    <n v="32.86942217"/>
    <n v="24.392700000000001"/>
    <n v="12.27"/>
    <n v="0.98560000000000003"/>
    <n v="6.1499999999999999E-2"/>
    <n v="5.8945999999999996"/>
    <n v="0.1149"/>
    <n v="3.7749000000000001"/>
    <n v="1.1673"/>
    <n v="140.86699250000001"/>
    <n v="801.40229999999997"/>
    <n v="9.6999332920000008"/>
    <n v="12.26635274"/>
    <n v="3.146631E-3"/>
    <n v="15.230299479999999"/>
    <n v="28.214101530000001"/>
    <n v="9.0172892260000008"/>
    <n v="99.46"/>
    <n v="98.83"/>
    <n v="6.5644907779999997"/>
    <n v="106919.8"/>
    <n v="1628760"/>
    <n v="97.34"/>
    <n v="50.725313739999997"/>
    <n v="8.68"/>
    <n v="100"/>
    <n v="100"/>
    <n v="0.17776704700000001"/>
    <n v="631122"/>
    <n v="8.1336080000000005E-3"/>
    <n v="0.32311331799999998"/>
    <n v="0.9"/>
    <n v="22011450"/>
    <n v="26.641999999999999"/>
    <n v="1745150"/>
    <n v="60607912"/>
    <n v="73.358000000000004"/>
    <n v="2.0839567699999999"/>
    <n v="5.5"/>
    <n v="4.0999999999999996"/>
    <n v="27.2"/>
    <n v="22.9"/>
    <n v="23.7"/>
    <n v="23"/>
    <n v="77.260119959999997"/>
    <n v="98.486743300000001"/>
    <n v="92.143018139999995"/>
    <n v="6.7"/>
    <n v="87"/>
    <n v="0.44"/>
    <n v="9.1999999999999998E-2"/>
    <n v="0.78"/>
    <n v="4.8536136000000001E-2"/>
    <n v="2100"/>
    <n v="20"/>
    <n v="320"/>
    <n v="96.785106540000001"/>
    <n v="0.40775628600000002"/>
    <n v="69.95"/>
    <n v="133.452"/>
    <n v="76"/>
    <n v="44.209266659999997"/>
    <n v="169.8784617"/>
    <n v="7.5331182500000002"/>
    <n v="384.2598572"/>
    <n v="1041.712599"/>
    <n v="3.6887779200000002"/>
    <n v="48.967475890000003"/>
    <n v="188.16236129999999"/>
    <n v="510.10039160000002"/>
    <n v="50.992553710000003"/>
    <n v="195.9439146"/>
    <n v="531.19586100000004"/>
    <n v="460.53349480000003"/>
    <n v="88.177917140000005"/>
    <n v="37.412999999999997"/>
    <n v="19.428000000000001"/>
    <n v="4.8419999999999996"/>
    <n v="98"/>
    <n v="99"/>
    <n v="16"/>
    <n v="13.3"/>
    <n v="12.6"/>
    <n v="13.9"/>
    <n v="10"/>
    <n v="15.5"/>
    <n v="14.8"/>
    <n v="16.100000000000001"/>
    <n v="2321"/>
    <n v="4855"/>
    <n v="7713"/>
    <n v="2551"/>
    <n v="20980"/>
    <n v="15793"/>
    <n v="24126"/>
    <n v="23.591051820000001"/>
    <n v="9464281"/>
    <n v="23.36279936"/>
    <n v="10026496"/>
    <n v="23.810635489999999"/>
    <n v="19490777"/>
    <n v="6.9155671429999996"/>
    <n v="7.0314822269999997"/>
    <n v="7.1009248639999996"/>
    <n v="7.1615009650000001"/>
    <n v="70.4023483"/>
    <n v="2.1"/>
    <n v="4.4000000000000004"/>
    <n v="2.1"/>
    <n v="5.2"/>
    <n v="5237000"/>
    <n v="57.793086119999998"/>
    <m/>
    <n v="1.733353404"/>
    <n v="0.76717129900000003"/>
    <n v="8992000000"/>
    <n v="4388000000"/>
    <m/>
    <m/>
    <m/>
    <m/>
    <m/>
    <m/>
    <m/>
    <n v="100"/>
    <n v="100"/>
    <n v="979435"/>
    <n v="47.555999999999997"/>
    <n v="18.593"/>
    <n v="32.746000000000002"/>
    <n v="84950"/>
    <n v="48844.224920000001"/>
    <n v="11.542999999999999"/>
    <n v="62.140999999999998"/>
    <n v="37.258000000000003"/>
    <n v="5.5490000000000004"/>
    <n v="30.986999999999998"/>
    <n v="18.556000000000001"/>
    <n v="9.6010000000000009"/>
    <n v="39.840000000000003"/>
    <n v="25.062999999999999"/>
    <n v="14.362"/>
    <n v="15.49"/>
    <n v="68.629000000000005"/>
    <n v="72.414000000000001"/>
    <n v="41.941000000000003"/>
    <n v="44.564999999999998"/>
    <n v="16.84040268"/>
    <n v="26476760"/>
    <n v="-46239"/>
    <n v="20.92701336"/>
    <n v="43.539357039999999"/>
    <n v="43.460090870000002"/>
    <n v="43.472164200000002"/>
    <n v="19.623999999999999"/>
    <n v="9.4529999999999994"/>
    <n v="11.166"/>
    <n v="42.207000000000001"/>
    <n v="22.221"/>
    <n v="25.962"/>
    <n v="42.235603689999998"/>
    <n v="39.329685840000003"/>
    <n v="39.772457199999998"/>
    <n v="56.460642960000001"/>
    <n v="56.539909129999998"/>
    <n v="56.527835799999998"/>
    <x v="2"/>
    <s v="Upper middle income"/>
  </r>
  <r>
    <x v="69"/>
    <x v="8"/>
    <n v="78.335999999999999"/>
    <n v="73.06"/>
    <n v="75.599999999999994"/>
    <n v="0"/>
    <n v="51.21875"/>
    <n v="0.33300000000000002"/>
    <n v="0.16700000000000001"/>
    <n v="0.5"/>
    <n v="0.88900000000000001"/>
    <n v="0.33300000000000002"/>
    <n v="0.7"/>
    <n v="0.28599999999999998"/>
    <n v="0"/>
    <n v="1"/>
    <n v="1"/>
    <n v="100"/>
    <n v="67786412787"/>
    <n v="6.4045165820000003"/>
    <n v="296000000000"/>
    <n v="4.7983178180000001"/>
    <n v="21.161708000000001"/>
    <n v="1.935569077"/>
    <m/>
    <m/>
    <m/>
    <n v="371000000000"/>
    <n v="4427.6175039999998"/>
    <n v="10775.26057"/>
    <n v="3.22375357"/>
    <n v="14915.59412"/>
    <n v="1250000000000"/>
    <n v="14590"/>
    <n v="1220000000000"/>
    <n v="2.946541018"/>
    <n v="9.7844203810000003"/>
    <n v="14573.321970000001"/>
    <n v="1220000000000"/>
    <n v="445000000000"/>
    <n v="5312.6172500000002"/>
    <n v="5460"/>
    <n v="457000000000"/>
    <n v="4.7560886519999999"/>
    <n v="460000000000"/>
    <n v="8.8150866430000008"/>
    <n v="7.2663649320000001"/>
    <n v="459000000000"/>
    <n v="5477.0371240000004"/>
    <n v="1"/>
    <n v="111.153717"/>
    <n v="104.7931595"/>
    <n v="107.9073334"/>
    <n v="8006278"/>
    <n v="9"/>
    <n v="82.510167879999997"/>
    <n v="72.67"/>
    <n v="60.297493490000001"/>
    <n v="31.654880169999998"/>
    <n v="8.511411571"/>
    <n v="60.297493490000001"/>
    <n v="60.297493490000001"/>
    <n v="30914.852439999999"/>
    <n v="9.3997846129999996"/>
    <n v="9.3997846129999996"/>
    <n v="5.8823529409999997"/>
    <n v="31.25"/>
    <n v="11.078900000000001"/>
    <n v="868.64369999999997"/>
    <n v="89.171999999999997"/>
    <n v="-67.643000000000001"/>
    <n v="21.529"/>
    <n v="4.7903419920000001"/>
    <n v="37.483814539999997"/>
    <n v="398129"/>
    <n v="1087850.99"/>
    <n v="22419770.809999999"/>
    <n v="8449886"/>
    <n v="99.8"/>
    <n v="47.53553823"/>
    <n v="70.257099999999994"/>
    <n v="0.14779999999999999"/>
    <n v="1533.189167"/>
    <n v="128.5"/>
    <n v="97"/>
    <n v="93.5"/>
    <n v="99"/>
    <n v="0.51368569500000005"/>
    <n v="1.4422133130000001"/>
    <n v="-0.54527362800000001"/>
    <n v="1.9183181970000001"/>
    <n v="1.0989955549999999"/>
    <n v="208.04631230000001"/>
    <n v="642.16319999999996"/>
    <n v="7.6619273259999998"/>
    <n v="144.1011"/>
    <n v="91.870500000000007"/>
    <n v="50.688200000000002"/>
    <n v="153.5992"/>
    <n v="130.24029999999999"/>
    <n v="62.59993249"/>
    <n v="168.608"/>
    <n v="21.6"/>
    <n v="0.55600000000000005"/>
    <n v="130.22200000000001"/>
    <n v="5.4300000000000001E-2"/>
    <n v="0.22500000000000001"/>
    <n v="2.2673000000000001"/>
    <n v="13.2471"/>
    <n v="42.606109459999999"/>
    <n v="26.180199999999999"/>
    <n v="14.1465"/>
    <n v="0.86580000000000001"/>
    <n v="6.4100000000000004E-2"/>
    <n v="5.8049999999999997"/>
    <n v="0.1077"/>
    <n v="3.8795999999999999"/>
    <n v="1.1637"/>
    <n v="154.6061698"/>
    <n v="847.11469999999997"/>
    <n v="10.10729246"/>
    <n v="10.889503149999999"/>
    <n v="3.7292499999999999E-3"/>
    <n v="13.135810299999999"/>
    <n v="28.214101530000001"/>
    <n v="9.0172892260000008"/>
    <n v="101.96"/>
    <n v="100.15"/>
    <n v="6.570691815"/>
    <n v="107020.8"/>
    <n v="1628760"/>
    <n v="95.64"/>
    <n v="51.457690509999999"/>
    <n v="8.24"/>
    <n v="100"/>
    <n v="100"/>
    <n v="0.175236959"/>
    <n v="689721.99"/>
    <n v="3.8978709999999998E-3"/>
    <n v="0.32036183499999998"/>
    <n v="1"/>
    <n v="21891754"/>
    <n v="26.12"/>
    <n v="1745150"/>
    <n v="61920474"/>
    <n v="73.88"/>
    <n v="2.1425438680000002"/>
    <n v="5.5"/>
    <n v="4"/>
    <n v="26.8"/>
    <n v="23.1"/>
    <n v="23.7"/>
    <n v="23.1"/>
    <n v="78.322025409999995"/>
    <n v="98.516019009999994"/>
    <n v="92.439233650000006"/>
    <n v="7.2"/>
    <n v="86"/>
    <n v="0.82"/>
    <n v="0.17"/>
    <n v="1.45"/>
    <n v="4.7963438999999997E-2"/>
    <n v="2100"/>
    <n v="20"/>
    <n v="310"/>
    <n v="96.925083360000002"/>
    <n v="0.40048220499999998"/>
    <n v="66.921999999999997"/>
    <n v="127.687"/>
    <n v="76"/>
    <n v="41.398315429999997"/>
    <n v="185.10811630000001"/>
    <n v="7.9920263299999998"/>
    <n v="447.13925169999999"/>
    <n v="1171.778096"/>
    <n v="3.59073091"/>
    <n v="44.92891693"/>
    <n v="200.8948187"/>
    <n v="526.4671879"/>
    <n v="55.039638519999997"/>
    <n v="246.10382369999999"/>
    <n v="644.94240739999998"/>
    <n v="485.09638080000002"/>
    <n v="88.751816039999994"/>
    <n v="36.171999999999997"/>
    <n v="19.016999999999999"/>
    <n v="4.726"/>
    <n v="99"/>
    <n v="99"/>
    <n v="15"/>
    <n v="12.8"/>
    <n v="12.1"/>
    <n v="13.5"/>
    <n v="9.6"/>
    <n v="14.9"/>
    <n v="14.2"/>
    <n v="15.5"/>
    <n v="2293"/>
    <n v="5004"/>
    <n v="7198"/>
    <n v="2506"/>
    <n v="20193"/>
    <n v="15149"/>
    <n v="23323"/>
    <n v="23.766703230000001"/>
    <n v="9673231"/>
    <n v="23.534299740000002"/>
    <n v="10246173"/>
    <n v="23.990363089999999"/>
    <n v="19919403"/>
    <n v="6.932884273"/>
    <n v="7.045539969"/>
    <n v="6.8574257100000002"/>
    <n v="6.9282874689999998"/>
    <n v="69.982214889999995"/>
    <n v="2"/>
    <n v="4.5"/>
    <n v="1.9"/>
    <n v="5.2"/>
    <n v="4942000"/>
    <n v="67.586223070000003"/>
    <m/>
    <n v="1.3670760390000001"/>
    <n v="0.43619773699999997"/>
    <n v="10233000000"/>
    <n v="4288000000"/>
    <m/>
    <m/>
    <m/>
    <m/>
    <m/>
    <m/>
    <m/>
    <n v="91.6"/>
    <n v="100.1"/>
    <n v="979435"/>
    <n v="46.039000000000001"/>
    <n v="19.34"/>
    <n v="32.383000000000003"/>
    <n v="94102"/>
    <n v="51873.697959999998"/>
    <n v="12.792999999999999"/>
    <n v="61.85"/>
    <n v="37.718000000000004"/>
    <n v="6.1909999999999998"/>
    <n v="30.696000000000002"/>
    <n v="18.725000000000001"/>
    <n v="10.98"/>
    <n v="41.139000000000003"/>
    <n v="26.405999999999999"/>
    <n v="16.173999999999999"/>
    <n v="17.489999999999998"/>
    <n v="69.296000000000006"/>
    <n v="73.367999999999995"/>
    <n v="43.164999999999999"/>
    <n v="46.018999999999998"/>
    <n v="18.431918790000001"/>
    <n v="27579337"/>
    <n v="66630"/>
    <n v="23.340452549999998"/>
    <n v="44.546534829999999"/>
    <n v="44.161603769999999"/>
    <n v="44.225829330000003"/>
    <n v="20.902000000000001"/>
    <n v="10.746"/>
    <n v="12.618"/>
    <n v="43.613"/>
    <n v="25.384"/>
    <n v="29.087"/>
    <n v="43.302863729999999"/>
    <n v="40.163843389999997"/>
    <n v="40.687574099999999"/>
    <n v="55.453465170000001"/>
    <n v="55.838391250000001"/>
    <n v="55.774170669999997"/>
    <x v="2"/>
    <s v="Upper middle income"/>
  </r>
  <r>
    <x v="69"/>
    <x v="9"/>
    <n v="78.903999999999996"/>
    <n v="73.27"/>
    <n v="75.971000000000004"/>
    <n v="0"/>
    <n v="53.024999999999999"/>
    <n v="0.5"/>
    <n v="0.16700000000000001"/>
    <n v="0.5"/>
    <n v="0.88900000000000001"/>
    <n v="0.33300000000000002"/>
    <n v="0.72699999999999998"/>
    <n v="0.42899999999999999"/>
    <n v="0"/>
    <n v="1"/>
    <n v="1"/>
    <n v="80"/>
    <n v="67230674037"/>
    <n v="-0.81983796900000006"/>
    <n v="299000000000"/>
    <n v="0.99218410000000001"/>
    <n v="22.73568826"/>
    <n v="0.72650576"/>
    <m/>
    <m/>
    <m/>
    <n v="385000000000"/>
    <n v="4532.1202929999999"/>
    <n v="10749.137500000001"/>
    <n v="3.624634533"/>
    <n v="15108.109409999999"/>
    <n v="1280000000000"/>
    <n v="15090"/>
    <n v="1280000000000"/>
    <n v="4.2377965729999998"/>
    <n v="9.8270587759999994"/>
    <n v="15070.25858"/>
    <n v="1280000000000"/>
    <n v="458000000000"/>
    <n v="5381.1871000000001"/>
    <n v="5470"/>
    <n v="465000000000"/>
    <n v="4.8106654070000001"/>
    <n v="490000000000"/>
    <n v="2.7585052459999999"/>
    <n v="1.290698109"/>
    <n v="489000000000"/>
    <n v="5753.1154470000001"/>
    <n v="1"/>
    <n v="109.916832"/>
    <n v="104.7837372"/>
    <n v="107.2958221"/>
    <n v="8171667"/>
    <n v="9"/>
    <m/>
    <n v="77.52"/>
    <m/>
    <n v="28.58675869"/>
    <m/>
    <m/>
    <m/>
    <n v="33226.298150000002"/>
    <n v="13.035331169999999"/>
    <n v="13.035331169999999"/>
    <n v="5.8823529409999997"/>
    <n v="31.25"/>
    <n v="12.0992"/>
    <n v="896.92840000000001"/>
    <n v="89.171999999999997"/>
    <n v="-67.643000000000001"/>
    <n v="21.529"/>
    <n v="4.9224838279999998"/>
    <n v="35.015958259999998"/>
    <n v="412887"/>
    <n v="1195366.99"/>
    <n v="18113759.530000001"/>
    <n v="8800337"/>
    <n v="99.8"/>
    <n v="51.830848420000002"/>
    <n v="79.798599999999993"/>
    <n v="0.16259999999999999"/>
    <n v="1511.289023"/>
    <n v="128.5"/>
    <n v="96.8"/>
    <n v="93.7"/>
    <n v="98.9"/>
    <n v="0.51863916399999999"/>
    <n v="1.456120571"/>
    <n v="-0.54875462600000002"/>
    <n v="2.336271161"/>
    <n v="1.124191063"/>
    <n v="219.5962165"/>
    <n v="666.2405"/>
    <n v="7.8356572330000001"/>
    <n v="136.7988"/>
    <n v="96.502499999999998"/>
    <n v="52.848599999999998"/>
    <n v="163.9057"/>
    <n v="134.8501"/>
    <n v="65.79719369"/>
    <n v="171.92339999999999"/>
    <n v="19.055499999999999"/>
    <n v="0.53490000000000004"/>
    <n v="135.66499999999999"/>
    <n v="5.7700000000000001E-2"/>
    <n v="0.2472"/>
    <n v="2.2948"/>
    <n v="13.6442"/>
    <n v="42.050505489999999"/>
    <n v="26.078199999999999"/>
    <n v="13.8773"/>
    <n v="0.90069999999999995"/>
    <n v="6.8500000000000005E-2"/>
    <n v="5.8433000000000002"/>
    <n v="0.1062"/>
    <n v="3.9558"/>
    <n v="1.1637999999999999"/>
    <n v="163.10733160000001"/>
    <n v="875.39940000000001"/>
    <n v="10.29557591"/>
    <n v="14.62043997"/>
    <n v="6.3007059999999997E-3"/>
    <n v="17.46779643"/>
    <n v="28.61941448"/>
    <n v="9.3275808940000005"/>
    <n v="95.01"/>
    <n v="95.3"/>
    <n v="6.601288136"/>
    <n v="107105.9"/>
    <n v="1622500"/>
    <n v="96.02"/>
    <n v="52.404779040000001"/>
    <n v="8.73"/>
    <n v="99.9"/>
    <n v="100"/>
    <n v="0.17799103599999999"/>
    <n v="782479.99"/>
    <n v="6.24743E-3"/>
    <n v="0.49853716599999998"/>
    <n v="1"/>
    <n v="21771951"/>
    <n v="25.606000000000002"/>
    <n v="1745150"/>
    <n v="63254803"/>
    <n v="74.394000000000005"/>
    <n v="2.1320177189999998"/>
    <n v="5.3"/>
    <n v="3.9"/>
    <n v="26.5"/>
    <n v="23.4"/>
    <n v="23.7"/>
    <n v="23.4"/>
    <n v="79.383930860000007"/>
    <n v="98.545294720000001"/>
    <n v="92.735449149999994"/>
    <n v="7.6"/>
    <n v="86"/>
    <n v="0.97"/>
    <n v="0.2"/>
    <n v="1.73"/>
    <n v="4.4721903E-2"/>
    <n v="2200"/>
    <n v="18"/>
    <n v="290"/>
    <n v="97.061513590000004"/>
    <m/>
    <n v="61.3"/>
    <n v="125.2"/>
    <n v="76"/>
    <n v="40.19929123"/>
    <n v="187.72840980000001"/>
    <n v="7.8345460899999999"/>
    <n v="466.9943237"/>
    <n v="1187.975064"/>
    <n v="3.6076154699999998"/>
    <n v="46.047534939999998"/>
    <n v="215.039387"/>
    <n v="547.03326360000005"/>
    <n v="53.931133269999997"/>
    <n v="251.8553388"/>
    <n v="640.68843300000003"/>
    <n v="477.55755850000003"/>
    <n v="89.316661490000001"/>
    <n v="35.131999999999998"/>
    <n v="18.608000000000001"/>
    <n v="4.6920000000000002"/>
    <n v="99"/>
    <n v="99"/>
    <n v="14"/>
    <n v="12.3"/>
    <n v="11.7"/>
    <n v="13"/>
    <n v="9.1999999999999993"/>
    <n v="14.3"/>
    <n v="13.7"/>
    <n v="15"/>
    <n v="2228"/>
    <n v="5119"/>
    <n v="6903"/>
    <n v="2429"/>
    <n v="19399"/>
    <n v="14407"/>
    <n v="22493"/>
    <n v="23.895519400000001"/>
    <n v="9867279"/>
    <n v="23.657162809999999"/>
    <n v="10450305"/>
    <n v="24.125028960000002"/>
    <n v="20317585"/>
    <n v="6.9849448489999997"/>
    <n v="7.1045544610000002"/>
    <n v="6.6893022100000001"/>
    <n v="6.7802946940000002"/>
    <n v="69.603701439999995"/>
    <n v="1.9"/>
    <n v="4.5999999999999996"/>
    <n v="1.8"/>
    <n v="5.3"/>
    <n v="4867000"/>
    <n v="71.057884310000006"/>
    <m/>
    <n v="1.9884042740000001"/>
    <n v="0.62662937500000004"/>
    <n v="11507000000"/>
    <n v="4193000000"/>
    <m/>
    <m/>
    <m/>
    <m/>
    <m/>
    <m/>
    <m/>
    <n v="105.5"/>
    <n v="102.5"/>
    <n v="979435"/>
    <n v="45.853999999999999"/>
    <n v="19.282"/>
    <n v="32.262999999999998"/>
    <n v="118639"/>
    <n v="51132.804830000001"/>
    <n v="13.885"/>
    <n v="62.985999999999997"/>
    <n v="38.823999999999998"/>
    <n v="6.9829999999999997"/>
    <n v="32.08"/>
    <n v="19.82"/>
    <n v="12.247999999999999"/>
    <n v="42.276000000000003"/>
    <n v="27.606999999999999"/>
    <n v="17.358000000000001"/>
    <n v="18.835000000000001"/>
    <n v="70.274000000000001"/>
    <n v="74.638999999999996"/>
    <n v="44.234999999999999"/>
    <n v="47.313000000000002"/>
    <n v="19.30949377"/>
    <n v="28624101"/>
    <n v="34849"/>
    <n v="24.700458210000001"/>
    <n v="43.725896130000002"/>
    <n v="44.800755080000002"/>
    <n v="44.611591850000003"/>
    <n v="20.009"/>
    <n v="10.371"/>
    <n v="12.231999999999999"/>
    <n v="42.99"/>
    <n v="24.117999999999999"/>
    <n v="28.207999999999998"/>
    <n v="42.381179529999997"/>
    <n v="40.493372800000003"/>
    <n v="40.825598810000002"/>
    <n v="56.274103869999998"/>
    <n v="55.199244919999998"/>
    <n v="55.388404170000001"/>
    <x v="2"/>
    <s v="Upper middle income"/>
  </r>
  <r>
    <x v="69"/>
    <x v="10"/>
    <n v="79.090999999999994"/>
    <n v="73.519000000000005"/>
    <n v="76.194999999999993"/>
    <n v="0"/>
    <n v="52.84375"/>
    <n v="0.5"/>
    <n v="0.16700000000000001"/>
    <n v="0.5"/>
    <n v="0.88900000000000001"/>
    <n v="0.33300000000000002"/>
    <n v="0.61499999999999999"/>
    <n v="0.42899999999999999"/>
    <n v="0"/>
    <n v="1"/>
    <n v="1"/>
    <n v="80"/>
    <n v="65902346448"/>
    <n v="-1.9757761"/>
    <n v="293000000000"/>
    <n v="-1.846773829"/>
    <n v="31.116380100000001"/>
    <n v="3.6676704849999999"/>
    <m/>
    <m/>
    <m/>
    <n v="238000000000"/>
    <n v="2766.4634860000001"/>
    <n v="10297.22997"/>
    <n v="3.7444802880000001"/>
    <n v="14642.49757"/>
    <n v="1260000000000"/>
    <n v="14920"/>
    <n v="1280000000000"/>
    <n v="7.8409185380000004"/>
    <n v="11.13338869"/>
    <n v="14839.56919"/>
    <n v="1280000000000"/>
    <n v="449000000000"/>
    <n v="5215.3460699999996"/>
    <n v="5250"/>
    <n v="452000000000"/>
    <n v="7.4934797140000002"/>
    <n v="401000000000"/>
    <n v="-1.8380075709999999"/>
    <n v="-3.081867017"/>
    <n v="399000000000"/>
    <n v="4631.7870899999998"/>
    <n v="1"/>
    <m/>
    <m/>
    <m/>
    <m/>
    <n v="9"/>
    <m/>
    <n v="88.65"/>
    <m/>
    <n v="31.091808910000001"/>
    <m/>
    <m/>
    <m/>
    <n v="40864.329010000001"/>
    <n v="31.641184299999999"/>
    <n v="31.641184299999999"/>
    <n v="5.8823529409999997"/>
    <n v="31.25"/>
    <n v="13.319599999999999"/>
    <n v="887.06290000000001"/>
    <n v="89.171999999999997"/>
    <n v="-67.643000000000001"/>
    <n v="21.529"/>
    <n v="4.8320082019999999"/>
    <n v="37.676229190000001"/>
    <n v="439718"/>
    <n v="1268111.6299999999"/>
    <n v="18650828.190000001"/>
    <n v="9081051"/>
    <n v="100"/>
    <n v="57.942160319999999"/>
    <n v="77.923400000000001"/>
    <n v="0.15790000000000001"/>
    <n v="1492.1387279999999"/>
    <n v="128.5"/>
    <n v="96.6"/>
    <n v="93.8"/>
    <n v="98.9"/>
    <n v="0.524392258"/>
    <n v="1.4722728380000001"/>
    <n v="-0.712671956"/>
    <n v="5.8090008800000001"/>
    <n v="1.1445300460000001"/>
    <n v="217.20202889999999"/>
    <n v="661.24950000000001"/>
    <n v="7.678412357"/>
    <n v="133.60339999999999"/>
    <n v="94.082499999999996"/>
    <n v="53.763100000000001"/>
    <n v="162.0583"/>
    <n v="138.1823"/>
    <n v="59.270842369999997"/>
    <n v="165.1559"/>
    <n v="19.7882"/>
    <n v="0.52349999999999997"/>
    <n v="128.03149999999999"/>
    <n v="5.7099999999999998E-2"/>
    <n v="0.24399999999999999"/>
    <n v="2.2387999999999999"/>
    <n v="13.811999999999999"/>
    <n v="45.787214570000003"/>
    <n v="26.764199999999999"/>
    <n v="14.5032"/>
    <n v="0.93810000000000004"/>
    <n v="6.83E-2"/>
    <n v="5.8967999999999998"/>
    <n v="0.1096"/>
    <n v="3.9319000000000002"/>
    <n v="1.1583000000000001"/>
    <n v="160.14218750000001"/>
    <n v="865.53390000000002"/>
    <n v="10.05055761"/>
    <n v="27.664647160000001"/>
    <n v="1.0879265000000001E-2"/>
    <n v="34.239594799999999"/>
    <n v="28.915254239999999"/>
    <n v="9.6030816639999994"/>
    <n v="84.62"/>
    <n v="87.11"/>
    <n v="6.6114206470000001"/>
    <n v="107270.3"/>
    <n v="1622500"/>
    <n v="93.37"/>
    <n v="53.077348540000003"/>
    <n v="8.65"/>
    <n v="100"/>
    <n v="100"/>
    <n v="0.18092617499999999"/>
    <n v="828393.63"/>
    <n v="1.1475467E-2"/>
    <n v="0.74359203500000004"/>
    <n v="1"/>
    <n v="21617340"/>
    <n v="25.102"/>
    <n v="1745150"/>
    <n v="64500658"/>
    <n v="74.897999999999996"/>
    <n v="1.9504363819999999"/>
    <n v="5.2"/>
    <n v="3.8"/>
    <n v="26.4"/>
    <n v="23.7"/>
    <n v="23.7"/>
    <n v="23.7"/>
    <n v="80.445836310000004"/>
    <n v="98.574570420000001"/>
    <n v="92.8"/>
    <n v="7.6"/>
    <n v="86"/>
    <n v="0.7"/>
    <n v="0.15"/>
    <n v="1.25"/>
    <n v="3.6216409999999997E-2"/>
    <n v="2800"/>
    <n v="17"/>
    <n v="260"/>
    <n v="97.194339720000002"/>
    <m/>
    <n v="62.473999999999997"/>
    <n v="121.821"/>
    <n v="76"/>
    <n v="35.958461759999999"/>
    <n v="172.02236350000001"/>
    <n v="7.7391519500000001"/>
    <n v="478.39190669999999"/>
    <n v="1165.536153"/>
    <n v="3.4377689400000002"/>
    <n v="44.420486449999999"/>
    <n v="212.5040162"/>
    <n v="517.73683140000003"/>
    <n v="55.559150700000004"/>
    <n v="265.79048840000002"/>
    <n v="647.56199770000001"/>
    <n v="419.10884800000002"/>
    <n v="89.698856210000002"/>
    <n v="32.963000000000001"/>
    <n v="17.231000000000002"/>
    <n v="4.7149999999999999"/>
    <n v="99"/>
    <n v="99"/>
    <n v="14"/>
    <n v="11.9"/>
    <n v="11.3"/>
    <n v="12.5"/>
    <n v="8.8000000000000007"/>
    <n v="13.9"/>
    <n v="13.2"/>
    <n v="14.5"/>
    <n v="2184"/>
    <n v="5256"/>
    <n v="6705"/>
    <n v="2374"/>
    <n v="18118"/>
    <n v="13056"/>
    <n v="21150"/>
    <n v="23.96192083"/>
    <n v="10021854"/>
    <n v="23.716882470000002"/>
    <n v="10613672"/>
    <n v="24.19798939"/>
    <n v="20635527"/>
    <n v="7.0672121199999998"/>
    <n v="7.1962193980000002"/>
    <n v="6.5654112370000002"/>
    <n v="6.6702103729999997"/>
    <n v="69.281644819999997"/>
    <n v="1.8"/>
    <n v="4.7"/>
    <n v="1.7"/>
    <n v="5.5"/>
    <n v="7295000"/>
    <n v="68.67773373"/>
    <m/>
    <n v="1.674985827"/>
    <n v="0.96766249900000001"/>
    <n v="8695000000"/>
    <n v="5024000000"/>
    <m/>
    <m/>
    <m/>
    <m/>
    <m/>
    <m/>
    <m/>
    <n v="123.1"/>
    <n v="105.3"/>
    <n v="979435"/>
    <n v="45.716000000000001"/>
    <n v="19.079000000000001"/>
    <n v="32.091000000000001"/>
    <n v="129941"/>
    <n v="49405.5357"/>
    <n v="14.035"/>
    <n v="63.158000000000001"/>
    <n v="38.976999999999997"/>
    <n v="7.2389999999999999"/>
    <n v="31.667000000000002"/>
    <n v="19.734000000000002"/>
    <n v="11.968999999999999"/>
    <n v="41.783999999999999"/>
    <n v="27.22"/>
    <n v="17.341000000000001"/>
    <n v="18.853999999999999"/>
    <n v="70.614999999999995"/>
    <n v="75.168000000000006"/>
    <n v="44.39"/>
    <n v="47.579000000000001"/>
    <n v="19.230155679999999"/>
    <n v="29067669"/>
    <n v="-27946"/>
    <n v="24.55710543"/>
    <n v="44.007434629999999"/>
    <n v="45.851108940000003"/>
    <n v="45.524298100000003"/>
    <n v="19.062000000000001"/>
    <n v="10.56"/>
    <n v="12.195"/>
    <n v="39.521000000000001"/>
    <n v="24.213999999999999"/>
    <n v="27.501999999999999"/>
    <n v="42.778894360000002"/>
    <n v="41.63699991"/>
    <n v="41.839412830000001"/>
    <n v="55.992587469999997"/>
    <n v="54.148886300000001"/>
    <n v="54.475701899999997"/>
    <x v="2"/>
    <s v="Upper middle income"/>
  </r>
  <r>
    <x v="69"/>
    <x v="11"/>
    <n v="79.055000000000007"/>
    <n v="73.379000000000005"/>
    <n v="76.102999999999994"/>
    <n v="0"/>
    <n v="51.625"/>
    <n v="0.5"/>
    <n v="0.2"/>
    <n v="0.5"/>
    <n v="0.88900000000000001"/>
    <n v="0.222"/>
    <n v="0.66700000000000004"/>
    <n v="0.42899999999999999"/>
    <n v="0"/>
    <n v="1"/>
    <n v="1"/>
    <n v="80"/>
    <n v="62244202979"/>
    <n v="-5.5508546599999997"/>
    <n v="279000000000"/>
    <n v="-4.9316476500000004"/>
    <n v="23.483867270000001"/>
    <n v="-3.7865998150000002"/>
    <m/>
    <m/>
    <m/>
    <n v="213000000000"/>
    <n v="2449.4948570000001"/>
    <n v="10807.024439999999"/>
    <n v="3.4403642300000001"/>
    <n v="14040.664650000001"/>
    <n v="1220000000000"/>
    <n v="13350"/>
    <n v="1160000000000"/>
    <n v="4.7263430709999996"/>
    <n v="13.324869169999999"/>
    <n v="13348.41095"/>
    <n v="1160000000000"/>
    <n v="435000000000"/>
    <n v="5000.9859900000001"/>
    <n v="4530"/>
    <n v="394000000000"/>
    <n v="9.0326496689999995"/>
    <n v="334000000000"/>
    <n v="-3.070587985"/>
    <n v="-4.1101793950000003"/>
    <n v="334000000000"/>
    <n v="3831.2789480000001"/>
    <n v="1"/>
    <n v="108.6186218"/>
    <n v="103.6574478"/>
    <n v="106.0819702"/>
    <n v="8533709"/>
    <n v="9"/>
    <m/>
    <m/>
    <m/>
    <m/>
    <m/>
    <m/>
    <m/>
    <n v="42000"/>
    <n v="30.534866229999999"/>
    <n v="30.534866229999999"/>
    <n v="5.8823529409999997"/>
    <n v="31.25"/>
    <n v="14.412800000000001"/>
    <n v="898.24339999999995"/>
    <n v="89.171999999999997"/>
    <n v="-67.643000000000001"/>
    <n v="21.529"/>
    <n v="4.683637139"/>
    <n v="34.015789570000003"/>
    <n v="458131"/>
    <n v="1282681.01"/>
    <n v="21985994.359999999"/>
    <n v="11094432"/>
    <n v="100"/>
    <n v="63.24423436"/>
    <n v="77.4696"/>
    <n v="0.1328"/>
    <n v="1476.1351790000001"/>
    <n v="128.5"/>
    <n v="96.5"/>
    <n v="93.6"/>
    <n v="98.8"/>
    <n v="0.57007109099999997"/>
    <n v="1.6005197840000001"/>
    <n v="-0.90521316600000001"/>
    <n v="6.8220170710000003"/>
    <n v="1.1654853620000001"/>
    <n v="234.2445093"/>
    <n v="696.77679999999998"/>
    <n v="8.0041770149999998"/>
    <n v="159.45920000000001"/>
    <n v="110.3651"/>
    <n v="55.783299999999997"/>
    <n v="148.09700000000001"/>
    <n v="143.97579999999999"/>
    <n v="34.500602729999997"/>
    <n v="139.47040000000001"/>
    <n v="20.960799999999999"/>
    <n v="0.58630000000000004"/>
    <n v="100.9734"/>
    <n v="6.5100000000000005E-2"/>
    <n v="0.2213"/>
    <n v="2.2999999999999998"/>
    <n v="13.9117"/>
    <n v="47.160972630000003"/>
    <n v="27.016400000000001"/>
    <n v="14.585599999999999"/>
    <n v="0.94120000000000004"/>
    <n v="7.6499999999999999E-2"/>
    <n v="6.0068999999999999"/>
    <n v="0.1024"/>
    <n v="3.9914000000000001"/>
    <n v="1.1796"/>
    <n v="163.50256390000001"/>
    <n v="876.71439999999996"/>
    <n v="10.07119819"/>
    <n v="20.078049050000001"/>
    <n v="9.8969809999999991E-3"/>
    <n v="27.800666150000001"/>
    <n v="28.96045196"/>
    <n v="9.6273240680000001"/>
    <n v="92.36"/>
    <n v="92.13"/>
    <n v="6.6215531590000003"/>
    <n v="107434.7"/>
    <n v="1622500"/>
    <n v="91.66"/>
    <n v="53.652787670000002"/>
    <n v="9.5299999999999994"/>
    <n v="100"/>
    <n v="100"/>
    <n v="0.17943753700000001"/>
    <n v="824550.01"/>
    <n v="1.5494305E-2"/>
    <n v="0.87520874500000001"/>
    <n v="1"/>
    <n v="21422540"/>
    <n v="24.609000000000002"/>
    <n v="1745150"/>
    <n v="65629108"/>
    <n v="75.391000000000005"/>
    <n v="1.734389175"/>
    <n v="5.0999999999999996"/>
    <n v="3.8"/>
    <n v="26.5"/>
    <n v="24.1"/>
    <n v="23.8"/>
    <n v="24.1"/>
    <n v="81.507741749999994"/>
    <n v="98.603846129999994"/>
    <n v="92.8"/>
    <n v="7.3"/>
    <n v="85"/>
    <n v="0.7"/>
    <n v="0.15"/>
    <n v="1.25"/>
    <n v="4.3329874999999997E-2"/>
    <n v="2300"/>
    <n v="21"/>
    <n v="270"/>
    <n v="97.323612870000005"/>
    <m/>
    <n v="64.742000000000004"/>
    <n v="127.35899999999999"/>
    <n v="76"/>
    <n v="38.887596129999999"/>
    <n v="147.17951199999999"/>
    <n v="6.2739887200000002"/>
    <n v="378.47418210000001"/>
    <n v="920.94484980000004"/>
    <n v="2.78996778"/>
    <n v="44.46880341"/>
    <n v="168.3029377"/>
    <n v="409.53315579999997"/>
    <n v="55.518718720000003"/>
    <n v="210.12400869999999"/>
    <n v="511.29676970000003"/>
    <n v="358.1333209"/>
    <n v="90.021087339999994"/>
    <n v="29.369"/>
    <n v="15.118"/>
    <n v="4.8719999999999999"/>
    <n v="99"/>
    <n v="99"/>
    <n v="13"/>
    <n v="11.5"/>
    <n v="10.9"/>
    <n v="12.1"/>
    <n v="8.5"/>
    <n v="13.4"/>
    <n v="12.7"/>
    <n v="14"/>
    <n v="2152"/>
    <n v="5333"/>
    <n v="6519"/>
    <n v="2333"/>
    <n v="15959"/>
    <n v="11200"/>
    <n v="18869"/>
    <n v="23.91307471"/>
    <n v="10110208"/>
    <n v="23.662557620000001"/>
    <n v="10706518"/>
    <n v="24.154557740000001"/>
    <n v="20816726"/>
    <n v="7.1715476960000002"/>
    <n v="7.3103249620000001"/>
    <n v="6.4881702399999996"/>
    <n v="6.5972460870000003"/>
    <n v="69.070936880000005"/>
    <n v="1.7"/>
    <n v="4.8"/>
    <n v="1.6"/>
    <n v="5.6"/>
    <n v="9107000"/>
    <n v="38.531650470000002"/>
    <m/>
    <n v="1.8064404329999999"/>
    <n v="0.973725489"/>
    <m/>
    <m/>
    <m/>
    <m/>
    <m/>
    <m/>
    <m/>
    <m/>
    <m/>
    <n v="114"/>
    <n v="103.2"/>
    <n v="979435"/>
    <n v="43.460999999999999"/>
    <n v="17.934999999999999"/>
    <n v="30.401"/>
    <n v="128998"/>
    <n v="46956.545080000004"/>
    <n v="13.848000000000001"/>
    <n v="63.991"/>
    <n v="39.298999999999999"/>
    <n v="6.8360000000000003"/>
    <n v="31.146999999999998"/>
    <n v="19.274000000000001"/>
    <n v="11.087"/>
    <n v="40.29"/>
    <n v="26.027999999999999"/>
    <n v="16.812000000000001"/>
    <n v="18.326000000000001"/>
    <n v="70.430999999999997"/>
    <n v="75.290000000000006"/>
    <n v="44.027000000000001"/>
    <n v="47.371000000000002"/>
    <n v="18.803957310000001"/>
    <n v="29161250"/>
    <n v="-32794"/>
    <n v="23.870170810000001"/>
    <n v="43.369686919999999"/>
    <n v="45.295927020000001"/>
    <n v="44.961683989999997"/>
    <n v="17.632999999999999"/>
    <n v="9.1440000000000001"/>
    <n v="10.74"/>
    <n v="38.340000000000003"/>
    <n v="22.693000000000001"/>
    <n v="25.948"/>
    <n v="42.251824749999997"/>
    <n v="41.139341950000002"/>
    <n v="41.332381030000001"/>
    <n v="56.630313080000001"/>
    <n v="54.704072979999999"/>
    <n v="55.038316010000003"/>
    <x v="2"/>
    <s v="Upper middle income"/>
  </r>
  <r>
    <x v="69"/>
    <x v="12"/>
    <n v="77.816999999999993"/>
    <n v="72.102000000000004"/>
    <n v="74.831999999999994"/>
    <n v="0"/>
    <n v="61.268749999999997"/>
    <n v="0.57099999999999995"/>
    <n v="0.33300000000000002"/>
    <n v="0.75"/>
    <n v="1"/>
    <n v="0.222"/>
    <n v="0.72199999999999998"/>
    <n v="0.42899999999999999"/>
    <n v="0"/>
    <n v="1"/>
    <n v="1"/>
    <n v="80"/>
    <n v="61662396199"/>
    <n v="-0.934716412"/>
    <n v="279000000000"/>
    <n v="0.20284975699999999"/>
    <n v="19.424609029999999"/>
    <n v="-4.960946635"/>
    <m/>
    <m/>
    <m/>
    <n v="182000000000"/>
    <n v="2072.1012420000002"/>
    <n v="11793.804410000001"/>
    <n v="3.3276856380000002"/>
    <n v="14397.15357"/>
    <n v="1260000000000"/>
    <n v="14090"/>
    <n v="1240000000000"/>
    <n v="3.701734434"/>
    <n v="12.212998109999999"/>
    <n v="14110.31914"/>
    <n v="1240000000000"/>
    <n v="450000000000"/>
    <n v="5127.9597569999996"/>
    <n v="3740"/>
    <n v="328000000000"/>
    <n v="11.504128769999999"/>
    <n v="262000000000"/>
    <n v="3.3302884590000001"/>
    <n v="2.5389746579999999"/>
    <n v="262000000000"/>
    <n v="2988.7812239999998"/>
    <n v="1"/>
    <n v="107.22448730000001"/>
    <n v="101.8686981"/>
    <n v="104.4840088"/>
    <n v="8670052"/>
    <n v="9"/>
    <m/>
    <m/>
    <m/>
    <m/>
    <m/>
    <m/>
    <m/>
    <n v="42000"/>
    <n v="44.264983630000003"/>
    <n v="44.264983630000003"/>
    <n v="5.5944055940000004"/>
    <n v="31.25"/>
    <n v="15.5298"/>
    <n v="910.81489999999997"/>
    <n v="89.171999999999997"/>
    <n v="-67.643000000000001"/>
    <n v="21.529"/>
    <n v="4.8396157659999997"/>
    <n v="32.287373359999997"/>
    <n v="480500"/>
    <n v="1271400.05"/>
    <n v="15627813.16"/>
    <n v="9454460"/>
    <n v="100"/>
    <n v="68.460963480000004"/>
    <n v="77.507099999999994"/>
    <n v="0.1283"/>
    <n v="1464.830786"/>
    <n v="128.5"/>
    <n v="96.4"/>
    <n v="93.5"/>
    <n v="98.8"/>
    <n v="0.56403849299999997"/>
    <n v="1.5835827870000001"/>
    <n v="-1.213454823"/>
    <n v="8.4962336740000008"/>
    <n v="1.1654853620000001"/>
    <n v="241.7209848"/>
    <n v="712.36249999999995"/>
    <n v="8.1205488020000001"/>
    <n v="165.2637"/>
    <n v="118.4992"/>
    <n v="60.398499999999999"/>
    <n v="160.62530000000001"/>
    <n v="128.44239999999999"/>
    <n v="30.0018323"/>
    <n v="134.80539999999999"/>
    <n v="21.531600000000001"/>
    <n v="0.60029999999999994"/>
    <n v="95.149900000000002"/>
    <n v="6.83E-2"/>
    <n v="0.24429999999999999"/>
    <n v="2.3822999999999999"/>
    <n v="14.3719"/>
    <n v="50.238582880000003"/>
    <n v="27.581399999999999"/>
    <n v="15.123799999999999"/>
    <n v="0.879"/>
    <n v="7.8299999999999995E-2"/>
    <n v="6.0091999999999999"/>
    <n v="0.1061"/>
    <n v="4.0561999999999996"/>
    <n v="1.2004999999999999"/>
    <n v="167.281015"/>
    <n v="889.28589999999997"/>
    <n v="10.13738027"/>
    <n v="13.27334954"/>
    <n v="8.4362770000000007E-3"/>
    <n v="23.239171800000001"/>
    <n v="28.98469442"/>
    <n v="9.6515665330000004"/>
    <n v="81.94"/>
    <n v="86.77"/>
    <n v="6.6267303540000002"/>
    <n v="107518.7"/>
    <n v="1622500"/>
    <n v="98.8"/>
    <n v="54.066836979999998"/>
    <n v="9.5399999999999991"/>
    <n v="100"/>
    <n v="100"/>
    <n v="0.17851176599999999"/>
    <n v="790900.05"/>
    <n v="1.2322955999999999E-2"/>
    <n v="1.4488293569999999"/>
    <n v="0.9"/>
    <n v="21164158"/>
    <n v="24.126000000000001"/>
    <n v="1745150"/>
    <n v="66559285"/>
    <n v="75.873999999999995"/>
    <n v="1.407373722"/>
    <n v="4.9000000000000004"/>
    <n v="3.8"/>
    <m/>
    <m/>
    <m/>
    <m/>
    <n v="82.3"/>
    <n v="98.633121840000001"/>
    <n v="92.8"/>
    <n v="6.5"/>
    <n v="84"/>
    <n v="0.51"/>
    <n v="0.1"/>
    <n v="0.9"/>
    <n v="3.7971462999999997E-2"/>
    <n v="2600"/>
    <n v="22"/>
    <n v="270"/>
    <n v="97.449475590000006"/>
    <m/>
    <n v="85.823999999999998"/>
    <n v="154.124"/>
    <n v="55"/>
    <n v="37.300697329999998"/>
    <n v="126.1695074"/>
    <n v="5.4014954599999996"/>
    <n v="338.24972530000002"/>
    <n v="822.25666520000004"/>
    <n v="2.7775444999999999"/>
    <n v="51.421771999999997"/>
    <n v="173.93400209999999"/>
    <n v="422.81892679999999"/>
    <n v="48.568695069999997"/>
    <n v="164.28348539999999"/>
    <n v="399.35933269999998"/>
    <n v="306.70745840000001"/>
    <n v="90.266770510000001"/>
    <n v="26.989000000000001"/>
    <n v="14.231"/>
    <n v="5.5670000000000002"/>
    <n v="99"/>
    <n v="99"/>
    <n v="12"/>
    <n v="11.1"/>
    <n v="10.5"/>
    <n v="11.7"/>
    <n v="8.1999999999999993"/>
    <n v="12.9"/>
    <n v="12.3"/>
    <n v="13.5"/>
    <n v="2126"/>
    <n v="5343"/>
    <n v="6341"/>
    <n v="2298"/>
    <n v="14119"/>
    <n v="10214"/>
    <n v="16843"/>
    <n v="23.774160349999999"/>
    <n v="10129748"/>
    <n v="23.51874776"/>
    <n v="10725764"/>
    <n v="24.02052647"/>
    <n v="20855512"/>
    <n v="7.2844717430000001"/>
    <n v="7.4334803980000004"/>
    <n v="6.4766174459999997"/>
    <n v="6.5887191009999997"/>
    <n v="68.996484210000006"/>
    <n v="1.7"/>
    <n v="4.7"/>
    <n v="1.6"/>
    <n v="5.6"/>
    <n v="1550000"/>
    <n v="29.163786900000002"/>
    <m/>
    <n v="1.8402992819999999"/>
    <n v="1.178483137"/>
    <m/>
    <m/>
    <m/>
    <m/>
    <m/>
    <m/>
    <m/>
    <m/>
    <m/>
    <n v="101"/>
    <n v="104.6"/>
    <n v="800025"/>
    <n v="41.219000000000001"/>
    <n v="18.138000000000002"/>
    <n v="29.404"/>
    <n v="135018"/>
    <n v="50566.227250000004"/>
    <n v="11.563000000000001"/>
    <n v="62.393000000000001"/>
    <n v="37.351999999999997"/>
    <n v="5.1429999999999998"/>
    <n v="28.341000000000001"/>
    <n v="17.018000000000001"/>
    <n v="7.98"/>
    <n v="35.97"/>
    <n v="22.308"/>
    <n v="13.722"/>
    <n v="15.009"/>
    <n v="68.191999999999993"/>
    <n v="73.247"/>
    <n v="41.359000000000002"/>
    <n v="44.692999999999998"/>
    <n v="16.34439918"/>
    <n v="27655908"/>
    <n v="-180680"/>
    <n v="20.122595029999999"/>
    <n v="40.850813129999999"/>
    <n v="44.247804250000002"/>
    <n v="43.729776899999997"/>
    <n v="15.739000000000001"/>
    <n v="8.5039999999999996"/>
    <n v="9.6869999999999994"/>
    <n v="35.545999999999999"/>
    <n v="21.207999999999998"/>
    <n v="23.712"/>
    <n v="39.950678340000003"/>
    <n v="40.706849329999997"/>
    <n v="40.59153543"/>
    <n v="59.149186870000001"/>
    <n v="55.752191029999999"/>
    <n v="56.270223100000003"/>
    <x v="2"/>
    <s v="Upper middle income"/>
  </r>
  <r>
    <x v="70"/>
    <x v="14"/>
    <n v="69.873000000000005"/>
    <n v="60.137"/>
    <n v="64.843999999999994"/>
    <n v="0"/>
    <n v="44.081249999999997"/>
    <n v="0.5"/>
    <n v="0"/>
    <n v="0.5"/>
    <n v="1"/>
    <n v="0.28599999999999998"/>
    <n v="0.4"/>
    <n v="0.16700000000000001"/>
    <n v="0.67"/>
    <n v="0"/>
    <n v="0"/>
    <n v="20"/>
    <m/>
    <m/>
    <m/>
    <m/>
    <n v="54.347870579999999"/>
    <n v="-7.0467991479999998"/>
    <n v="30.581672000000001"/>
    <n v="2.3085585590000002"/>
    <n v="24732800000"/>
    <n v="32917811051"/>
    <n v="1158.7739610000001"/>
    <n v="13041.065979999999"/>
    <n v="4.5999999999999996"/>
    <n v="10078.44376"/>
    <n v="286000000000"/>
    <n v="9550"/>
    <n v="271000000000"/>
    <n v="11.1765676"/>
    <n v="6.8868627350000002"/>
    <n v="9457.0445419999996"/>
    <n v="269000000000"/>
    <n v="94053181142"/>
    <n v="3310.863445"/>
    <n v="1510"/>
    <n v="42821760711"/>
    <n v="4.3600180039999996"/>
    <n v="50567404668"/>
    <n v="1.6752286359999999"/>
    <n v="-1.293947596"/>
    <n v="50065104668"/>
    <n v="1762.3936040000001"/>
    <n v="2"/>
    <m/>
    <m/>
    <m/>
    <m/>
    <n v="6"/>
    <n v="20.246565820000001"/>
    <m/>
    <n v="1.5561771680000001"/>
    <m/>
    <n v="-3.2908983190000001"/>
    <n v="1.5561771680000001"/>
    <n v="1.551834935"/>
    <n v="1472"/>
    <n v="35.853389280000002"/>
    <n v="35.853389280000002"/>
    <m/>
    <n v="33.125"/>
    <n v="1.3312999999999999"/>
    <m/>
    <m/>
    <m/>
    <m/>
    <n v="1.658632895"/>
    <n v="42.483535860000003"/>
    <n v="17941"/>
    <n v="43949"/>
    <n v="3708150"/>
    <n v="3911030"/>
    <n v="93.4"/>
    <n v="47.050967739999997"/>
    <n v="17.2882"/>
    <n v="5.9700000000000003E-2"/>
    <n v="1239.111658"/>
    <n v="35.200000000000003"/>
    <n v="86"/>
    <n v="74.7"/>
    <n v="91.1"/>
    <n v="0.30469621499999999"/>
    <n v="0.92751142399999997"/>
    <n v="2.791006189"/>
    <n v="0.15536312699999999"/>
    <n v="0.43441479799999999"/>
    <n v="25.620141749999998"/>
    <n v="87.235399999999998"/>
    <n v="3.070863669"/>
    <n v="9.7835999999999999"/>
    <n v="7.0006000000000004"/>
    <n v="1.9054"/>
    <n v="25.015799999999999"/>
    <n v="26.045500000000001"/>
    <n v="-26.623676750000001"/>
    <n v="72.392200000000003"/>
    <n v="3.7930000000000001"/>
    <n v="3.4000000000000002E-2"/>
    <n v="61.731900000000003"/>
    <n v="7.7999999999999996E-3"/>
    <n v="2.0899999999999998E-2"/>
    <n v="0.109"/>
    <n v="6.6954000000000002"/>
    <n v="5.0844071519999998"/>
    <n v="4.2080000000000002"/>
    <n v="2.1023999999999998"/>
    <n v="1.34E-2"/>
    <n v="1.47E-2"/>
    <n v="1.4544999999999999"/>
    <n v="3.5999999999999997E-2"/>
    <n v="0.28189999999999998"/>
    <n v="0.24529999999999999"/>
    <n v="-4.2431841989999999"/>
    <n v="164.72030000000001"/>
    <n v="5.7984898889999998"/>
    <n v="65.157595200000003"/>
    <n v="0"/>
    <n v="65.318496800000005"/>
    <n v="20.21172005"/>
    <n v="10.63173057"/>
    <n v="123.73"/>
    <n v="118.88"/>
    <n v="1.878272401"/>
    <n v="8215"/>
    <n v="437370"/>
    <n v="102.91"/>
    <n v="64.950609319999998"/>
    <n v="5.41"/>
    <n v="97.4"/>
    <n v="99.3"/>
    <n v="0.16368946600000001"/>
    <n v="26008"/>
    <n v="5.5384739999999998E-3"/>
    <n v="0"/>
    <n v="2.4"/>
    <n v="8872782"/>
    <n v="31.234000000000002"/>
    <n v="438320"/>
    <n v="19534666"/>
    <n v="68.766000000000005"/>
    <n v="3.0423006039999998"/>
    <n v="27.1"/>
    <n v="10.4"/>
    <n v="33.5"/>
    <n v="35.700000000000003"/>
    <n v="37.799999999999997"/>
    <n v="35.9"/>
    <n v="62.697867479999999"/>
    <n v="94.890062749999998"/>
    <n v="79.78073431"/>
    <n v="16.5"/>
    <n v="88"/>
    <n v="0.14000000000000001"/>
    <n v="3.6999999999999998E-2"/>
    <n v="0.25"/>
    <n v="0.55010387599999999"/>
    <n v="180"/>
    <n v="116"/>
    <n v="1100"/>
    <n v="85.293285979999993"/>
    <n v="3.2368051260000001"/>
    <n v="159.19399999999999"/>
    <n v="343.73500000000001"/>
    <n v="69"/>
    <n v="29.043928149999999"/>
    <n v="15.252933649999999"/>
    <n v="3.01704645"/>
    <n v="52.516769410000002"/>
    <n v="282.38222339999999"/>
    <n v="2.0203063499999998"/>
    <n v="66.963050839999994"/>
    <n v="35.166833089999997"/>
    <n v="189.0917633"/>
    <n v="29.07123756"/>
    <n v="15.26727576"/>
    <n v="82.092012310000001"/>
    <n v="82.014894870000006"/>
    <n v="74.445069910000001"/>
    <n v="73.212999999999994"/>
    <n v="34.006"/>
    <n v="6.7320000000000002"/>
    <n v="65"/>
    <n v="69"/>
    <n v="48"/>
    <n v="32.4"/>
    <n v="29.4"/>
    <n v="35.200000000000003"/>
    <n v="22.3"/>
    <n v="39.9"/>
    <n v="36.5"/>
    <n v="43.2"/>
    <n v="2193"/>
    <n v="2875"/>
    <n v="2738"/>
    <n v="2780"/>
    <n v="31215"/>
    <n v="21700"/>
    <n v="38161"/>
    <n v="42.62776187"/>
    <n v="5914658"/>
    <n v="41.43161911"/>
    <n v="6194802"/>
    <n v="43.83609079"/>
    <n v="12109459"/>
    <n v="12.385516640000001"/>
    <n v="13.038530720000001"/>
    <n v="10.43944538"/>
    <n v="10.92300183"/>
    <n v="54.381075439999996"/>
    <n v="3"/>
    <n v="4.7"/>
    <n v="3.4"/>
    <n v="5.2"/>
    <m/>
    <n v="96.355565769999998"/>
    <n v="0.80575539600000001"/>
    <m/>
    <m/>
    <n v="439000000"/>
    <n v="168000000"/>
    <n v="50.791366910000001"/>
    <n v="18.07744052"/>
    <n v="48.258992810000002"/>
    <n v="51.808849819999999"/>
    <n v="8.0831536459999995"/>
    <n v="0.14388489199999999"/>
    <n v="22.030556019999999"/>
    <n v="103.6"/>
    <n v="87.5"/>
    <n v="50177"/>
    <n v="71.165000000000006"/>
    <n v="21.51"/>
    <n v="45.968000000000004"/>
    <n v="262302"/>
    <n v="45942.987159999997"/>
    <n v="10.654999999999999"/>
    <n v="67.290000000000006"/>
    <n v="38.235999999999997"/>
    <n v="5.0659999999999998"/>
    <n v="48.036000000000001"/>
    <n v="26.870999999999999"/>
    <n v="6.2839999999999998"/>
    <n v="57.639000000000003"/>
    <n v="32.343000000000004"/>
    <n v="11.504"/>
    <n v="12.055999999999999"/>
    <n v="73.762"/>
    <n v="75.905000000000001"/>
    <n v="41.823"/>
    <n v="43.462000000000003"/>
    <n v="14.11108477"/>
    <n v="6816308"/>
    <n v="51019"/>
    <n v="15.5961064"/>
    <n v="40.675135040000001"/>
    <n v="33.559242439999998"/>
    <n v="34.576501120000003"/>
    <n v="7.3849999999999998"/>
    <n v="8.7739999999999991"/>
    <n v="8.5779999999999994"/>
    <n v="19.375"/>
    <n v="16.66"/>
    <n v="16.920000000000002"/>
    <n v="40.54604398"/>
    <n v="32.155330550000002"/>
    <n v="33.354847220000003"/>
    <n v="59.324864959999999"/>
    <n v="66.440757559999994"/>
    <n v="65.423514920000002"/>
    <x v="2"/>
    <s v="Upper middle income"/>
  </r>
  <r>
    <x v="70"/>
    <x v="15"/>
    <n v="69.549000000000007"/>
    <n v="58.189"/>
    <n v="63.587000000000003"/>
    <n v="0"/>
    <n v="47.762500000000003"/>
    <n v="0.5"/>
    <n v="0"/>
    <n v="0.5"/>
    <n v="1"/>
    <n v="0.222"/>
    <n v="0.4"/>
    <n v="0.66700000000000004"/>
    <n v="1"/>
    <n v="0.33"/>
    <n v="0"/>
    <n v="20"/>
    <m/>
    <m/>
    <m/>
    <m/>
    <n v="51.031942989999997"/>
    <n v="12.413366119999999"/>
    <n v="27.985428049999999"/>
    <n v="1.064127695"/>
    <n v="32092000000"/>
    <n v="45512019899"/>
    <n v="1590.4109880000001"/>
    <n v="13817.33202"/>
    <n v="4.5999999999999996"/>
    <n v="10568.913769999999"/>
    <n v="302000000000"/>
    <n v="10360"/>
    <n v="297000000000"/>
    <n v="11.147050910000001"/>
    <n v="5.8260329049999999"/>
    <n v="10223.106529999999"/>
    <n v="293000000000"/>
    <n v="99356180856"/>
    <n v="3471.987447"/>
    <n v="1880"/>
    <n v="53739867140"/>
    <n v="3.3030357760000002"/>
    <n v="66042851918"/>
    <n v="5.6382991520000001"/>
    <n v="4.8665251510000003"/>
    <n v="65147051918"/>
    <n v="2276.554357"/>
    <n v="2"/>
    <m/>
    <m/>
    <m/>
    <m/>
    <n v="6"/>
    <n v="20.83972091"/>
    <m/>
    <n v="2.2639913200000001"/>
    <n v="3.2486568720000002"/>
    <n v="-6.6529428450000001"/>
    <n v="2.2639913200000001"/>
    <n v="2.2590409060000001"/>
    <n v="1467.416667"/>
    <n v="23.054060589999999"/>
    <n v="23.054060589999999"/>
    <n v="25.454545450000001"/>
    <n v="33.125"/>
    <n v="1.4054"/>
    <m/>
    <m/>
    <m/>
    <m/>
    <n v="1.8114898429999999"/>
    <n v="43.233840059999999"/>
    <n v="14867"/>
    <n v="73942"/>
    <n v="3785500"/>
    <n v="2848000"/>
    <n v="93.4"/>
    <n v="46.545833330000001"/>
    <n v="17.695399999999999"/>
    <n v="6.1600000000000002E-2"/>
    <n v="1230.0589359999999"/>
    <n v="35.200000000000003"/>
    <n v="88.5"/>
    <n v="78.8"/>
    <n v="93.3"/>
    <n v="0.280589745"/>
    <n v="0.854130053"/>
    <n v="0.56344103700000003"/>
    <n v="0.16643949799999999"/>
    <n v="0.43441479799999999"/>
    <n v="22.203998049999999"/>
    <n v="84.863100000000003"/>
    <n v="2.9655288209999999"/>
    <n v="10.5906"/>
    <n v="6.7426000000000004"/>
    <n v="1.7908999999999999"/>
    <n v="21.95"/>
    <n v="25.874600000000001"/>
    <n v="-24.606522680000001"/>
    <n v="74.382300000000001"/>
    <n v="3.8363"/>
    <n v="3.6700000000000003E-2"/>
    <n v="63.438299999999998"/>
    <n v="7.4999999999999997E-3"/>
    <n v="2.1399999999999999E-2"/>
    <n v="9.8100000000000007E-2"/>
    <n v="6.9439000000000002"/>
    <n v="4.7697532709999999"/>
    <n v="4.1954000000000002"/>
    <n v="2.1141000000000001"/>
    <n v="1.4500000000000001E-2"/>
    <n v="1.4E-2"/>
    <n v="1.4343999999999999"/>
    <n v="3.1600000000000003E-2"/>
    <n v="0.27189999999999998"/>
    <n v="0.25340000000000001"/>
    <n v="-4.4392086009999998"/>
    <n v="164.38310000000001"/>
    <n v="5.7443437819999996"/>
    <n v="63.555140270000003"/>
    <n v="0"/>
    <n v="63.726952650000001"/>
    <n v="20.554679100000001"/>
    <n v="10.974689619999999"/>
    <n v="126.38"/>
    <n v="119.35"/>
    <n v="1.8798728769999999"/>
    <n v="8222"/>
    <n v="437370"/>
    <n v="94.97"/>
    <n v="65.428618790000002"/>
    <n v="4.9800000000000004"/>
    <n v="97.6"/>
    <n v="99.5"/>
    <n v="0.167735309"/>
    <n v="59075"/>
    <n v="5.3728810000000004E-3"/>
    <n v="0"/>
    <n v="2.6"/>
    <n v="8922916"/>
    <n v="31.181000000000001"/>
    <n v="438320"/>
    <n v="19693599"/>
    <n v="68.819000000000003"/>
    <n v="0.81030282399999998"/>
    <n v="26.7"/>
    <n v="10.7"/>
    <n v="32.799999999999997"/>
    <n v="34.700000000000003"/>
    <n v="37.1"/>
    <n v="34.9"/>
    <n v="64.871847099999997"/>
    <n v="95.233220419999995"/>
    <n v="81.219237710000002"/>
    <n v="16.5"/>
    <n v="86"/>
    <n v="0.17"/>
    <n v="4.2999999999999997E-2"/>
    <n v="0.3"/>
    <n v="0.58042770899999996"/>
    <n v="170"/>
    <n v="122"/>
    <n v="1200"/>
    <n v="86.181508879999996"/>
    <n v="2.9427164100000001"/>
    <n v="167.16300000000001"/>
    <n v="388.65"/>
    <n v="59"/>
    <n v="32.587291720000003"/>
    <n v="18.31305622"/>
    <n v="2.49370432"/>
    <n v="56.196926120000001"/>
    <n v="252.3668983"/>
    <n v="1.53326082"/>
    <n v="61.485271449999999"/>
    <n v="34.552834349999998"/>
    <n v="155.1684808"/>
    <n v="32.625587459999998"/>
    <n v="18.334577880000001"/>
    <n v="82.336186010000006"/>
    <n v="82.239537400000003"/>
    <n v="76.121956119999993"/>
    <n v="78.228999999999999"/>
    <n v="33.805999999999997"/>
    <n v="7.2140000000000004"/>
    <n v="59"/>
    <n v="62"/>
    <n v="48"/>
    <n v="31.7"/>
    <n v="28.8"/>
    <n v="34.4"/>
    <n v="21.8"/>
    <n v="39"/>
    <n v="35.6"/>
    <n v="42.1"/>
    <n v="2244"/>
    <n v="2948"/>
    <n v="2784"/>
    <n v="2798"/>
    <n v="31113"/>
    <n v="21778"/>
    <n v="37944"/>
    <n v="42.348025999999997"/>
    <n v="5917973"/>
    <n v="41.148270029999999"/>
    <n v="6200556"/>
    <n v="43.560224640000001"/>
    <n v="12118529"/>
    <n v="12.3323103"/>
    <n v="12.98893329"/>
    <n v="10.519316760000001"/>
    <n v="11.00253333"/>
    <n v="54.665387359999997"/>
    <n v="3"/>
    <n v="4.7"/>
    <n v="3.4"/>
    <n v="5.2"/>
    <m/>
    <n v="99.459181619999995"/>
    <n v="0.396263798"/>
    <m/>
    <m/>
    <n v="395000000"/>
    <n v="144000000"/>
    <n v="58.816869519999997"/>
    <n v="19.431797849999999"/>
    <n v="40.786866689999997"/>
    <n v="51.321099820000001"/>
    <n v="7.8490626060000004"/>
    <n v="0"/>
    <n v="21.39803972"/>
    <n v="126"/>
    <n v="90"/>
    <n v="44406"/>
    <n v="71.156999999999996"/>
    <n v="21.538"/>
    <n v="45.996000000000002"/>
    <n v="1450908"/>
    <n v="47924.98575"/>
    <n v="11.023999999999999"/>
    <n v="66.936999999999998"/>
    <n v="38.252000000000002"/>
    <n v="5.2779999999999996"/>
    <n v="47.213000000000001"/>
    <n v="26.542000000000002"/>
    <n v="6.5279999999999996"/>
    <n v="56.548000000000002"/>
    <n v="31.891999999999999"/>
    <n v="11.891"/>
    <n v="12.456"/>
    <n v="73.245999999999995"/>
    <n v="75.463999999999999"/>
    <n v="41.768999999999998"/>
    <n v="43.442999999999998"/>
    <n v="14.60542118"/>
    <n v="6891044"/>
    <n v="-1206850"/>
    <n v="16.234333620000001"/>
    <n v="40.837640780000001"/>
    <n v="33.708780310000002"/>
    <n v="34.762814319999997"/>
    <n v="7.2889999999999997"/>
    <n v="8.6129999999999995"/>
    <n v="8.42"/>
    <n v="19.149000000000001"/>
    <n v="16.507999999999999"/>
    <n v="16.774999999999999"/>
    <n v="40.717178609999998"/>
    <n v="32.416642940000003"/>
    <n v="33.643914389999999"/>
    <n v="59.162359219999999"/>
    <n v="66.291219690000005"/>
    <n v="65.237185679999996"/>
    <x v="2"/>
    <s v="Upper middle income"/>
  </r>
  <r>
    <x v="70"/>
    <x v="16"/>
    <n v="69.421999999999997"/>
    <n v="58.215000000000003"/>
    <n v="63.552999999999997"/>
    <n v="1"/>
    <n v="64.518749999999997"/>
    <n v="0.5"/>
    <n v="0.66700000000000004"/>
    <n v="0.5"/>
    <n v="1"/>
    <n v="0.222"/>
    <n v="0.4"/>
    <n v="0.83299999999999996"/>
    <n v="0.67"/>
    <n v="0.33"/>
    <n v="0"/>
    <n v="20"/>
    <n v="25957595015"/>
    <m/>
    <n v="79390139622"/>
    <m/>
    <n v="45.89983917"/>
    <n v="17.706825240000001"/>
    <n v="16.148059849999999"/>
    <n v="8.4687175939999992"/>
    <n v="42378330000"/>
    <n v="65467102890"/>
    <n v="2305.8611259999998"/>
    <n v="10401.210010000001"/>
    <n v="4.5999999999999996"/>
    <n v="10853.8161"/>
    <n v="308000000000"/>
    <n v="10960"/>
    <n v="311000000000"/>
    <n v="9.482076932"/>
    <n v="4.9294982760000003"/>
    <n v="10783.12364"/>
    <n v="306000000000"/>
    <n v="101000000000"/>
    <n v="3565.5805409999998"/>
    <n v="2480"/>
    <n v="70530875794"/>
    <n v="2.3014832329999999"/>
    <n v="90320057320"/>
    <n v="1.8885393619999999"/>
    <n v="2.6956633700000001"/>
    <n v="88837057320"/>
    <n v="3128.9901030000001"/>
    <n v="2"/>
    <n v="94.074943540000007"/>
    <n v="112.98944849999999"/>
    <n v="103.7387009"/>
    <n v="4864350"/>
    <n v="6"/>
    <n v="24.50453697"/>
    <m/>
    <n v="2.4758044610000001"/>
    <n v="3.3091900839999999"/>
    <n v="-13.784643020000001"/>
    <n v="2.4758044610000001"/>
    <n v="2.4711963570000002"/>
    <n v="1254.567219"/>
    <n v="14.43904363"/>
    <n v="14.43904363"/>
    <n v="25.454545450000001"/>
    <n v="33.125"/>
    <n v="1.4384999999999999"/>
    <m/>
    <m/>
    <m/>
    <m/>
    <n v="1.9103979680000001"/>
    <n v="44.766523139999997"/>
    <n v="15810"/>
    <n v="68842"/>
    <n v="3752471"/>
    <n v="2966750"/>
    <n v="95.3"/>
    <n v="37.850505050000002"/>
    <n v="15.994199999999999"/>
    <n v="5.7799999999999997E-2"/>
    <n v="1239.8030160000001"/>
    <n v="35.200000000000003"/>
    <n v="90.8"/>
    <n v="82.4"/>
    <n v="94.8"/>
    <n v="0.25450931999999998"/>
    <n v="0.77473985499999998"/>
    <n v="-0.96237465700000002"/>
    <n v="0.28223102100000003"/>
    <n v="0.43441479799999999"/>
    <n v="12.93866407"/>
    <n v="78.428899999999999"/>
    <n v="2.7623973519999998"/>
    <n v="11.098599999999999"/>
    <n v="8.0504999999999995"/>
    <n v="2.1530999999999998"/>
    <n v="15.2669"/>
    <n v="25.697900000000001"/>
    <n v="-27.911042909999999"/>
    <n v="71.122100000000003"/>
    <n v="3.9933000000000001"/>
    <n v="3.8100000000000002E-2"/>
    <n v="59.854799999999997"/>
    <n v="8.9999999999999993E-3"/>
    <n v="1.8200000000000001E-2"/>
    <n v="8.1299999999999997E-2"/>
    <n v="7.1273"/>
    <n v="3.3488163019999999"/>
    <n v="4.1384999999999996"/>
    <n v="2.0366"/>
    <n v="1.4999999999999999E-2"/>
    <n v="1.6899999999999998E-2"/>
    <n v="1.4488000000000001"/>
    <n v="2.4E-2"/>
    <n v="0.27500000000000002"/>
    <n v="0.26450000000000001"/>
    <n v="-10.095779889999999"/>
    <n v="154.65270000000001"/>
    <n v="5.4471273849999999"/>
    <n v="52.92738026"/>
    <n v="0"/>
    <n v="53.216691109999999"/>
    <n v="20.89763816"/>
    <n v="11.317648670000001"/>
    <n v="120.78"/>
    <n v="115.29"/>
    <n v="1.881473352"/>
    <n v="8229"/>
    <n v="437370"/>
    <n v="97.35"/>
    <n v="64.914390560000001"/>
    <n v="4.8099999999999996"/>
    <n v="98.1"/>
    <n v="99.4"/>
    <n v="0.17434729900000001"/>
    <n v="53032"/>
    <n v="3.9472960000000003E-3"/>
    <n v="3.1325329999999998E-3"/>
    <n v="2"/>
    <n v="8837456"/>
    <n v="31.126999999999999"/>
    <n v="438320"/>
    <n v="19554151"/>
    <n v="68.873000000000005"/>
    <n v="-0.71060678300000002"/>
    <n v="26"/>
    <n v="10.8"/>
    <n v="32"/>
    <n v="33.700000000000003"/>
    <n v="36.299999999999997"/>
    <n v="33.9"/>
    <n v="67.078274329999999"/>
    <n v="95.576516159999997"/>
    <n v="82.662696019999998"/>
    <n v="16.399999999999999"/>
    <n v="88"/>
    <n v="0.18"/>
    <n v="4.5999999999999999E-2"/>
    <n v="0.32"/>
    <n v="0.60605594799999996"/>
    <n v="170"/>
    <n v="128"/>
    <n v="1200"/>
    <n v="87.069745769999997"/>
    <n v="2.6495028170000001"/>
    <n v="170.44200000000001"/>
    <n v="388.70499999999998"/>
    <n v="59"/>
    <n v="29.548231120000001"/>
    <n v="29.444578"/>
    <n v="3.2148056"/>
    <n v="99.649215699999999"/>
    <n v="343.34323449999999"/>
    <n v="2.0376632200000002"/>
    <n v="63.383712770000002"/>
    <n v="63.161368779999997"/>
    <n v="217.62368499999999"/>
    <n v="29.578012470000001"/>
    <n v="29.474255800000002"/>
    <n v="101.55410310000001"/>
    <n v="101.4518477"/>
    <n v="77.81173502"/>
    <n v="79.180999999999997"/>
    <n v="33.564999999999998"/>
    <n v="7.2140000000000004"/>
    <n v="57"/>
    <n v="64"/>
    <n v="47"/>
    <n v="31"/>
    <n v="28.1"/>
    <n v="33.700000000000003"/>
    <n v="21.4"/>
    <n v="38"/>
    <n v="34.6"/>
    <n v="41.2"/>
    <n v="2202"/>
    <n v="2903"/>
    <n v="2707"/>
    <n v="2707"/>
    <n v="30411"/>
    <n v="20920"/>
    <n v="37124"/>
    <n v="42.065568880000001"/>
    <n v="5831217"/>
    <n v="40.855690559999999"/>
    <n v="6111874"/>
    <n v="43.288629149999998"/>
    <n v="11943091"/>
    <n v="12.25396943"/>
    <n v="12.91784361"/>
    <n v="10.618334920000001"/>
    <n v="11.106893749999999"/>
    <n v="54.949589500000002"/>
    <n v="3"/>
    <n v="4.5999999999999996"/>
    <n v="3.3"/>
    <n v="5.0999999999999996"/>
    <m/>
    <n v="99.629424819999997"/>
    <n v="2.2878932320000001"/>
    <n v="1.2367418E-2"/>
    <n v="27.16186519"/>
    <n v="639000000"/>
    <n v="516000000"/>
    <n v="30.92230696"/>
    <n v="24.477441939999999"/>
    <n v="61.451382270000003"/>
    <n v="48.096433320000003"/>
    <n v="13.47999409"/>
    <n v="5.3384175410000001"/>
    <n v="13.94613064"/>
    <n v="148.69999999999999"/>
    <n v="96.6"/>
    <n v="42352"/>
    <n v="71.248000000000005"/>
    <n v="21.882000000000001"/>
    <n v="46.235999999999997"/>
    <n v="2309246"/>
    <n v="49163.291539999998"/>
    <n v="11.375"/>
    <n v="66.290000000000006"/>
    <n v="38.106999999999999"/>
    <n v="5.4669999999999996"/>
    <n v="46.058"/>
    <n v="26.033000000000001"/>
    <n v="6.7839999999999998"/>
    <n v="55.454000000000001"/>
    <n v="31.443999999999999"/>
    <n v="12.29"/>
    <n v="12.871"/>
    <n v="72.734999999999999"/>
    <n v="75.022000000000006"/>
    <n v="41.713999999999999"/>
    <n v="43.420999999999999"/>
    <n v="15.1203833"/>
    <n v="6861334"/>
    <n v="-824428"/>
    <n v="16.896954699999998"/>
    <n v="40.81131293"/>
    <n v="33.708707680000003"/>
    <n v="34.796811730000002"/>
    <n v="7.4409999999999998"/>
    <n v="8.8610000000000007"/>
    <n v="8.6460000000000008"/>
    <n v="19.41"/>
    <n v="16.943999999999999"/>
    <n v="17.207000000000001"/>
    <n v="40.702486649999997"/>
    <n v="32.550933460000003"/>
    <n v="33.799699850000003"/>
    <n v="59.18868707"/>
    <n v="66.291292319999997"/>
    <n v="65.203204220000003"/>
    <x v="2"/>
    <s v="Upper middle income"/>
  </r>
  <r>
    <x v="70"/>
    <x v="0"/>
    <n v="69.350999999999999"/>
    <n v="60.716000000000001"/>
    <n v="64.941999999999993"/>
    <n v="1"/>
    <n v="64.987499999999997"/>
    <n v="0.5"/>
    <n v="0.66700000000000004"/>
    <n v="0.5"/>
    <n v="1"/>
    <n v="0.33300000000000002"/>
    <n v="0.4"/>
    <n v="0.83299999999999996"/>
    <n v="0.67"/>
    <n v="0.33"/>
    <n v="0"/>
    <n v="20"/>
    <n v="28869882275"/>
    <n v="11.219403249999999"/>
    <n v="83089732279"/>
    <n v="4.6600153049999999"/>
    <n v="50.328307219999999"/>
    <n v="19.601071180000002"/>
    <n v="9.7266244059999991"/>
    <n v="18.223736970000001"/>
    <n v="69263400000"/>
    <n v="103000000000"/>
    <n v="3568.365984"/>
    <n v="9074.0268759999999"/>
    <n v="4.5999999999999996"/>
    <n v="11511.938759999999"/>
    <n v="334000000000"/>
    <n v="11970"/>
    <n v="347000000000"/>
    <n v="10.61696285"/>
    <n v="3.8477801949999999"/>
    <n v="11657.316870000001"/>
    <n v="338000000000"/>
    <n v="110000000000"/>
    <n v="3781.780017"/>
    <n v="3470"/>
    <n v="101000000000"/>
    <n v="1.7509137029999999"/>
    <n v="135000000000"/>
    <n v="8.2281071039999993"/>
    <n v="6.0635140300000003"/>
    <n v="132000000000"/>
    <n v="4542.9660899999999"/>
    <n v="2"/>
    <m/>
    <m/>
    <m/>
    <m/>
    <n v="6"/>
    <n v="23.518118980000001"/>
    <n v="0.7"/>
    <n v="2.6822203629999999"/>
    <n v="3.3063993919999999"/>
    <n v="-19.182137470000001"/>
    <n v="2.6822203629999999"/>
    <n v="2.6802748260000002"/>
    <n v="1193.083333"/>
    <n v="30.175408669999999"/>
    <n v="30.175408669999999"/>
    <n v="25.454545450000001"/>
    <n v="33.125"/>
    <n v="1.4974000000000001"/>
    <m/>
    <m/>
    <m/>
    <m/>
    <n v="2.1426955649999999"/>
    <n v="46.536349870000002"/>
    <n v="19246"/>
    <n v="53826"/>
    <n v="2225411"/>
    <n v="1585596"/>
    <n v="94.6"/>
    <n v="57.19"/>
    <n v="18.057500000000001"/>
    <n v="6.2700000000000006E-2"/>
    <n v="1215.0066019999999"/>
    <n v="35.200000000000003"/>
    <n v="92.7"/>
    <n v="85.6"/>
    <n v="96.1"/>
    <n v="0.27186453399999999"/>
    <n v="0.827570048"/>
    <n v="1.846660696"/>
    <n v="0.300021661"/>
    <n v="0.43441479799999999"/>
    <n v="30.566443660000001"/>
    <n v="90.670299999999997"/>
    <n v="3.1296878719999999"/>
    <n v="12.6183"/>
    <n v="6.7228000000000003"/>
    <n v="3.1798999999999999"/>
    <n v="25.270099999999999"/>
    <n v="24.604800000000001"/>
    <n v="-23.459133900000001"/>
    <n v="75.514300000000006"/>
    <n v="4.0648999999999997"/>
    <n v="4.19E-2"/>
    <n v="63.904600000000002"/>
    <n v="7.4000000000000003E-3"/>
    <n v="2.4899999999999999E-2"/>
    <n v="8.2699999999999996E-2"/>
    <n v="7.3876999999999997"/>
    <n v="11.414943559999999"/>
    <n v="4.4615"/>
    <n v="2.3262"/>
    <n v="1.6E-2"/>
    <n v="1.3899999999999999E-2"/>
    <n v="1.4873000000000001"/>
    <n v="3.5099999999999999E-2"/>
    <n v="0.2379"/>
    <n v="0.28239999999999998"/>
    <n v="-0.214278157"/>
    <n v="171.6508"/>
    <n v="5.924910659"/>
    <n v="55.379314639999997"/>
    <n v="0"/>
    <n v="55.685728840000003"/>
    <n v="18.725564169999998"/>
    <n v="9.1455746849999997"/>
    <n v="104.25"/>
    <n v="104.11"/>
    <n v="1.8830738279999999"/>
    <n v="8236"/>
    <n v="437370"/>
    <n v="104.72"/>
    <n v="66.239193360000002"/>
    <n v="4.8"/>
    <n v="97.9"/>
    <n v="99.5"/>
    <n v="0.13806893200000001"/>
    <n v="34580"/>
    <n v="4.7578350000000002E-3"/>
    <n v="1.6347110000000001E-3"/>
    <n v="1.1000000000000001"/>
    <n v="9002170"/>
    <n v="31.073"/>
    <n v="438320"/>
    <n v="19968866"/>
    <n v="68.927000000000007"/>
    <n v="2.0986769380000001"/>
    <n v="25.1"/>
    <n v="10.7"/>
    <n v="31.1"/>
    <n v="32.700000000000003"/>
    <n v="35.6"/>
    <n v="32.9"/>
    <n v="69.317149150000006"/>
    <n v="95.919949970000005"/>
    <n v="84.111109229999997"/>
    <n v="15.6"/>
    <n v="89"/>
    <n v="0.2"/>
    <n v="5.2999999999999999E-2"/>
    <n v="0.36"/>
    <n v="0.61860557000000005"/>
    <n v="160"/>
    <n v="131"/>
    <n v="1300"/>
    <n v="87.957671329999997"/>
    <n v="2.3572639880000001"/>
    <n v="171.17699999999999"/>
    <n v="333.29500000000002"/>
    <n v="67"/>
    <n v="21.31552696"/>
    <n v="29.438727050000001"/>
    <n v="3.06604242"/>
    <n v="138.10931400000001"/>
    <n v="354.304033"/>
    <n v="2.37276387"/>
    <n v="77.388488769999995"/>
    <n v="106.8807104"/>
    <n v="274.19052829999998"/>
    <n v="21.34614754"/>
    <n v="29.481017680000001"/>
    <n v="75.630259050000006"/>
    <n v="75.521767159999996"/>
    <n v="79.514181699999995"/>
    <n v="79.067999999999998"/>
    <n v="33.476999999999997"/>
    <n v="6.65"/>
    <n v="69"/>
    <n v="75"/>
    <n v="47"/>
    <n v="30.2"/>
    <n v="27.4"/>
    <n v="32.9"/>
    <n v="21"/>
    <n v="36.9"/>
    <n v="33.6"/>
    <n v="40.1"/>
    <n v="2191"/>
    <n v="2891"/>
    <n v="2666"/>
    <n v="2650"/>
    <n v="29246"/>
    <n v="20369"/>
    <n v="35776"/>
    <n v="41.773204829999997"/>
    <n v="5907708"/>
    <n v="40.568141369999999"/>
    <n v="6194422"/>
    <n v="42.991133730000001"/>
    <n v="12102130"/>
    <n v="12.175771879999999"/>
    <n v="12.837892310000001"/>
    <n v="10.70585943"/>
    <n v="11.201654619999999"/>
    <n v="55.239269929999999"/>
    <n v="3"/>
    <n v="4.5999999999999996"/>
    <n v="3.3"/>
    <n v="5.0999999999999996"/>
    <n v="864000"/>
    <n v="99.756809660000002"/>
    <n v="0.32826261000000001"/>
    <n v="0.17063830499999999"/>
    <n v="62.626069719999997"/>
    <n v="794000000"/>
    <n v="845000000"/>
    <n v="29.983987190000001"/>
    <n v="28.27785373"/>
    <n v="67.662129699999994"/>
    <n v="56.015792849999997"/>
    <n v="11.07034236"/>
    <n v="2.0256204960000002"/>
    <n v="4.6360110490000004"/>
    <n v="204.2"/>
    <n v="107.1"/>
    <n v="39503"/>
    <n v="70.034000000000006"/>
    <n v="20.742000000000001"/>
    <n v="45.061"/>
    <n v="1903516"/>
    <n v="51961.578320000001"/>
    <n v="11.186"/>
    <n v="66.352999999999994"/>
    <n v="38.048999999999999"/>
    <n v="5.1920000000000002"/>
    <n v="46.005000000000003"/>
    <n v="25.87"/>
    <n v="6.5990000000000002"/>
    <n v="55.030999999999999"/>
    <n v="31.137"/>
    <n v="12.215"/>
    <n v="12.803000000000001"/>
    <n v="72.495999999999995"/>
    <n v="74.760999999999996"/>
    <n v="41.569000000000003"/>
    <n v="43.264000000000003"/>
    <n v="15.076146899999999"/>
    <n v="7012236"/>
    <n v="396792"/>
    <n v="16.849205470000001"/>
    <n v="40.748576040000003"/>
    <n v="32.652689780000003"/>
    <n v="33.873789010000003"/>
    <n v="8.4269999999999996"/>
    <n v="8.4749999999999996"/>
    <n v="8.4670000000000005"/>
    <n v="21.314"/>
    <n v="16.402000000000001"/>
    <n v="16.916"/>
    <n v="40.642696149999999"/>
    <n v="31.534592759999999"/>
    <n v="32.908347560000003"/>
    <n v="59.251423959999997"/>
    <n v="67.347310219999997"/>
    <n v="66.126210990000004"/>
    <x v="2"/>
    <s v="Upper middle income"/>
  </r>
  <r>
    <x v="70"/>
    <x v="1"/>
    <n v="69.588999999999999"/>
    <n v="63.265999999999998"/>
    <n v="66.445999999999998"/>
    <n v="1"/>
    <n v="64.287499999999994"/>
    <n v="0.5"/>
    <n v="0.66700000000000004"/>
    <n v="0.5"/>
    <n v="1"/>
    <n v="0.33300000000000002"/>
    <n v="0.4"/>
    <n v="0.83299999999999996"/>
    <n v="0.67"/>
    <n v="0.33"/>
    <n v="0"/>
    <n v="20"/>
    <n v="28022438440"/>
    <n v="-2.9353906840000001"/>
    <n v="97530457732"/>
    <n v="17.379675030000001"/>
    <n v="39.400110259999998"/>
    <n v="0.11284169400000001"/>
    <n v="2.7945487029999998"/>
    <n v="24.177076679999999"/>
    <n v="45034900000"/>
    <n v="92314325675"/>
    <n v="3071.1854750000002"/>
    <n v="9364.6358490000002"/>
    <n v="4.5999999999999996"/>
    <n v="11470.517809999999"/>
    <n v="345000000000"/>
    <n v="12010"/>
    <n v="361000000000"/>
    <n v="7.5244311589999997"/>
    <n v="5.2299331909999998"/>
    <n v="11687.014209999999"/>
    <n v="351000000000"/>
    <n v="113000000000"/>
    <n v="3768.1728429999998"/>
    <n v="4010"/>
    <n v="120000000000"/>
    <n v="2.26710894"/>
    <n v="115000000000"/>
    <n v="3.3792990939999998"/>
    <n v="-0.35980870799999998"/>
    <n v="112000000000"/>
    <n v="3714.7120599999998"/>
    <n v="2"/>
    <m/>
    <m/>
    <m/>
    <m/>
    <n v="6"/>
    <n v="35.816059969999998"/>
    <n v="1.2"/>
    <n v="3.7787301480000002"/>
    <n v="4.5779006469999999"/>
    <n v="-13.54748655"/>
    <n v="3.7787301480000002"/>
    <n v="3.7778093190000002"/>
    <n v="1170"/>
    <n v="-19.52120051"/>
    <n v="-19.52120051"/>
    <n v="25.454545450000001"/>
    <n v="33.125"/>
    <n v="1.5496000000000001"/>
    <m/>
    <m/>
    <m/>
    <m/>
    <n v="2.2986036460000001"/>
    <n v="47.998085070000002"/>
    <n v="18732"/>
    <n v="46977"/>
    <n v="2650113"/>
    <n v="1493415"/>
    <n v="95"/>
    <n v="60.196438360000002"/>
    <n v="19.751899999999999"/>
    <n v="6.9400000000000003E-2"/>
    <n v="1171.06124"/>
    <n v="35.200000000000003"/>
    <n v="94.2"/>
    <n v="88.5"/>
    <n v="97.05"/>
    <n v="0.28089942800000001"/>
    <n v="0.85507274300000002"/>
    <n v="3.5132067779999998"/>
    <n v="0.388347267"/>
    <n v="0.460489961"/>
    <n v="39.464430229999998"/>
    <n v="96.849400000000003"/>
    <n v="3.2220618889999999"/>
    <n v="10.458"/>
    <n v="7.0937999999999999"/>
    <n v="3.3511000000000002"/>
    <n v="30.6876"/>
    <n v="25.2713"/>
    <n v="-14.446455869999999"/>
    <n v="84.406099999999995"/>
    <n v="4.7557999999999998"/>
    <n v="3.7900000000000003E-2"/>
    <n v="71.866500000000002"/>
    <n v="7.7000000000000002E-3"/>
    <n v="3.5200000000000002E-2"/>
    <n v="8.5599999999999996E-2"/>
    <n v="7.6170999999999998"/>
    <n v="28.228948160000002"/>
    <n v="5.1348000000000003"/>
    <n v="2.8673999999999999"/>
    <n v="1.5800000000000002E-2"/>
    <n v="1.44E-2"/>
    <n v="1.5679000000000001"/>
    <n v="4.5499999999999999E-2"/>
    <n v="0.25080000000000002"/>
    <n v="0.30349999999999999"/>
    <n v="8.959745238"/>
    <n v="187.43190000000001"/>
    <n v="6.2356316280000001"/>
    <n v="39.114592799999997"/>
    <n v="0"/>
    <n v="39.512662599999999"/>
    <n v="18.074230979999999"/>
    <n v="8.4039417939999996"/>
    <n v="106.49"/>
    <n v="104.45"/>
    <n v="1.8979093760000001"/>
    <n v="8243"/>
    <n v="434320"/>
    <n v="99.64"/>
    <n v="69.207510589999998"/>
    <n v="4.99"/>
    <n v="98.1"/>
    <n v="99.6"/>
    <n v="0.121431066"/>
    <n v="28245"/>
    <n v="5.6626630000000001E-3"/>
    <n v="4.0598730000000003E-3"/>
    <n v="1.2"/>
    <n v="9324056"/>
    <n v="31.02"/>
    <n v="435240"/>
    <n v="20734150"/>
    <n v="68.98"/>
    <n v="3.7607738730000002"/>
    <n v="23.9"/>
    <n v="10.5"/>
    <n v="30.3"/>
    <n v="31.8"/>
    <n v="34.9"/>
    <n v="32.1"/>
    <n v="71.588471580000004"/>
    <n v="96.263521850000004"/>
    <n v="85.564477350000004"/>
    <n v="14.7"/>
    <n v="90"/>
    <n v="0.22"/>
    <n v="5.7000000000000002E-2"/>
    <n v="0.4"/>
    <n v="0.59737991599999996"/>
    <n v="170"/>
    <n v="126"/>
    <n v="1300"/>
    <n v="88.845049729999999"/>
    <n v="2.0660636550000002"/>
    <n v="166.81899999999999"/>
    <n v="278.01100000000002"/>
    <n v="68"/>
    <n v="22.368463519999999"/>
    <n v="31.10459062"/>
    <n v="3.7720398899999998"/>
    <n v="139.0555573"/>
    <n v="437.47152110000002"/>
    <n v="2.8920469299999998"/>
    <n v="76.670631409999999"/>
    <n v="106.6147722"/>
    <n v="335.41217269999999"/>
    <n v="22.393957140000001"/>
    <n v="31.140039680000001"/>
    <n v="97.967178059999995"/>
    <n v="97.855654630000004"/>
    <n v="81.229120949999995"/>
    <n v="80.796000000000006"/>
    <n v="33.710999999999999"/>
    <n v="6.07"/>
    <n v="78"/>
    <n v="81"/>
    <n v="46"/>
    <n v="29.4"/>
    <n v="26.6"/>
    <n v="32.1"/>
    <n v="20.399999999999999"/>
    <n v="35.9"/>
    <n v="32.6"/>
    <n v="38.9"/>
    <n v="2266"/>
    <n v="2998"/>
    <n v="2749"/>
    <n v="2708"/>
    <n v="29155"/>
    <n v="20790"/>
    <n v="35444"/>
    <n v="41.486602689999998"/>
    <n v="6086025"/>
    <n v="40.306385550000002"/>
    <n v="6384103"/>
    <n v="42.677913420000003"/>
    <n v="12470129"/>
    <n v="12.09976034"/>
    <n v="12.74828237"/>
    <n v="10.752985560000001"/>
    <n v="11.25161147"/>
    <n v="55.520131509999999"/>
    <n v="3"/>
    <n v="4.5"/>
    <n v="3.3"/>
    <n v="5"/>
    <n v="1262000"/>
    <n v="99.693715069999996"/>
    <n v="0.21387283200000001"/>
    <m/>
    <m/>
    <n v="1207000000"/>
    <n v="1405000000"/>
    <n v="14.682080920000001"/>
    <n v="29.639211960000001"/>
    <n v="81.23699422"/>
    <n v="54.826726800000003"/>
    <n v="14.32114883"/>
    <n v="3.8670520229999998"/>
    <n v="1.212912414"/>
    <n v="124.3"/>
    <n v="102"/>
    <n v="35213"/>
    <n v="69.028000000000006"/>
    <n v="19.911000000000001"/>
    <n v="44.122999999999998"/>
    <n v="1785215"/>
    <n v="51671.761480000001"/>
    <n v="10.98"/>
    <n v="66.275000000000006"/>
    <n v="37.938000000000002"/>
    <n v="4.9089999999999998"/>
    <n v="45.808"/>
    <n v="25.646999999999998"/>
    <n v="6.4109999999999996"/>
    <n v="54.573"/>
    <n v="30.832000000000001"/>
    <n v="12.132999999999999"/>
    <n v="12.727"/>
    <n v="72.212000000000003"/>
    <n v="74.456999999999994"/>
    <n v="41.423000000000002"/>
    <n v="43.107999999999997"/>
    <n v="15.010534610000001"/>
    <n v="7285510"/>
    <n v="120092"/>
    <n v="16.80191658"/>
    <n v="40.907235370000002"/>
    <n v="31.914251520000001"/>
    <n v="33.248088170000003"/>
    <n v="9.5"/>
    <n v="8.2219999999999995"/>
    <n v="8.4139999999999997"/>
    <n v="23.428999999999998"/>
    <n v="16.062000000000001"/>
    <n v="16.817"/>
    <n v="40.823974960000001"/>
    <n v="31.030945200000001"/>
    <n v="32.483459400000001"/>
    <n v="59.092764629999998"/>
    <n v="68.085748480000007"/>
    <n v="66.751926819999994"/>
    <x v="2"/>
    <s v="Upper middle income"/>
  </r>
  <r>
    <x v="70"/>
    <x v="2"/>
    <n v="70.144999999999996"/>
    <n v="63.929000000000002"/>
    <n v="67.061999999999998"/>
    <n v="1"/>
    <n v="61.875"/>
    <n v="0.5"/>
    <n v="0.66700000000000004"/>
    <n v="0.33300000000000002"/>
    <n v="1"/>
    <n v="0.375"/>
    <n v="0.4"/>
    <n v="0.83299999999999996"/>
    <n v="0.67"/>
    <n v="0.33"/>
    <n v="0"/>
    <n v="30"/>
    <n v="30501972980"/>
    <n v="8.8483896420000008"/>
    <n v="102000000000"/>
    <n v="4.7419698370000001"/>
    <n v="39.416829210000003"/>
    <n v="5.3361788079999997"/>
    <n v="5.6349166119999996"/>
    <n v="27.01863354"/>
    <n v="56673800000"/>
    <n v="110000000000"/>
    <n v="3551.3275840000001"/>
    <n v="10613.841280000001"/>
    <n v="4.5999999999999996"/>
    <n v="11816.84102"/>
    <n v="367000000000"/>
    <n v="12330"/>
    <n v="383000000000"/>
    <n v="8.5976185829999991"/>
    <n v="5.1622835470000004"/>
    <n v="12186.19296"/>
    <n v="378000000000"/>
    <n v="121000000000"/>
    <n v="3881.9432700000002"/>
    <n v="4390"/>
    <n v="136000000000"/>
    <n v="2.214096091"/>
    <n v="140000000000"/>
    <n v="6.4025648449999997"/>
    <n v="3.0192465130000001"/>
    <n v="139000000000"/>
    <n v="4461.7519620000003"/>
    <n v="2"/>
    <m/>
    <m/>
    <m/>
    <m/>
    <n v="6"/>
    <n v="37.881847780000001"/>
    <n v="2.2200000000000002"/>
    <n v="5.3930956300000004"/>
    <n v="4.9768957809999996"/>
    <n v="-6.7593961489999996"/>
    <n v="5.3930956300000004"/>
    <n v="5.3928290700000003"/>
    <n v="1170"/>
    <n v="16.586740750000001"/>
    <n v="16.586740750000001"/>
    <n v="25.23076923"/>
    <n v="33.125"/>
    <n v="1.5461"/>
    <m/>
    <m/>
    <m/>
    <m/>
    <n v="2.541579993"/>
    <n v="48.60649351"/>
    <n v="20320"/>
    <n v="39668"/>
    <n v="4362383"/>
    <n v="2570483"/>
    <n v="95.5"/>
    <n v="34.29"/>
    <n v="22.0504"/>
    <n v="7.7299999999999994E-2"/>
    <n v="1133.8246099999999"/>
    <n v="35.200000000000003"/>
    <n v="95.3"/>
    <n v="90.6"/>
    <n v="97.8"/>
    <n v="0.303912285"/>
    <n v="0.92512510000000003"/>
    <n v="2.834076058"/>
    <n v="0.30181281700000001"/>
    <n v="0.50653895699999996"/>
    <n v="60.55097791"/>
    <n v="111.4927"/>
    <n v="3.5912831559999998"/>
    <n v="10.8642"/>
    <n v="7.5450999999999997"/>
    <n v="3.9994999999999998"/>
    <n v="38.823399999999999"/>
    <n v="28.018699999999999"/>
    <n v="-5.9598332840000001"/>
    <n v="92.778899999999993"/>
    <n v="4.7385999999999999"/>
    <n v="3.9100000000000003E-2"/>
    <n v="79.937200000000004"/>
    <n v="8.2000000000000007E-3"/>
    <n v="4.0599999999999997E-2"/>
    <n v="9.5500000000000002E-2"/>
    <n v="7.9195000000000002"/>
    <n v="32.641594249999997"/>
    <n v="5.3114999999999997"/>
    <n v="2.8504"/>
    <n v="1.6199999999999999E-2"/>
    <n v="1.5299999999999999E-2"/>
    <n v="1.6657999999999999"/>
    <n v="5.57E-2"/>
    <n v="0.30659999999999998"/>
    <n v="0.32419999999999999"/>
    <n v="22.428633049999998"/>
    <n v="210.601"/>
    <n v="6.7836533159999997"/>
    <n v="43.256231219999997"/>
    <n v="0"/>
    <n v="43.56828994"/>
    <n v="18.926137409999999"/>
    <n v="9.2097992259999995"/>
    <n v="124.06"/>
    <n v="119.84"/>
    <n v="1.8995210899999999"/>
    <n v="8250"/>
    <n v="434320"/>
    <n v="108.19"/>
    <n v="71.480396940000006"/>
    <n v="5.17"/>
    <n v="98.4"/>
    <n v="99.7"/>
    <n v="0.128843706"/>
    <n v="19348"/>
    <n v="5.6082739999999999E-3"/>
    <n v="4.6376300000000002E-3"/>
    <n v="1.7"/>
    <n v="9592087"/>
    <n v="30.896999999999998"/>
    <n v="435240"/>
    <n v="21453279"/>
    <n v="69.102999999999994"/>
    <n v="3.4095401459999999"/>
    <n v="22.5"/>
    <n v="10.3"/>
    <n v="29.5"/>
    <n v="30.9"/>
    <n v="34.200000000000003"/>
    <n v="31.2"/>
    <n v="73.892241609999999"/>
    <n v="96.607231799999994"/>
    <n v="87.022800380000007"/>
    <n v="13.7"/>
    <n v="90"/>
    <n v="0.24"/>
    <n v="6.2E-2"/>
    <n v="0.43"/>
    <n v="0.54664910499999997"/>
    <n v="180"/>
    <n v="115"/>
    <n v="1200"/>
    <n v="89.747679989999995"/>
    <n v="1.7719865610000001"/>
    <n v="158.072"/>
    <n v="265.39699999999999"/>
    <n v="69"/>
    <n v="26.031850810000002"/>
    <n v="37.362482129999997"/>
    <n v="3.2395534499999998"/>
    <n v="143.52603149999999"/>
    <n v="391.9504172"/>
    <n v="2.38097811"/>
    <n v="73.497108460000007"/>
    <n v="105.4874774"/>
    <n v="288.07223069999998"/>
    <n v="26.05045509"/>
    <n v="37.389183950000003"/>
    <n v="102.10487430000001"/>
    <n v="102.0319552"/>
    <n v="82.965849419999998"/>
    <n v="85.52"/>
    <n v="34.290999999999997"/>
    <n v="5.85"/>
    <n v="74"/>
    <n v="75"/>
    <n v="45"/>
    <n v="28.6"/>
    <n v="25.9"/>
    <n v="31.2"/>
    <n v="19.8"/>
    <n v="34.799999999999997"/>
    <n v="31.6"/>
    <n v="37.799999999999997"/>
    <n v="2334"/>
    <n v="3062"/>
    <n v="2815"/>
    <n v="2755"/>
    <n v="29793"/>
    <n v="21201"/>
    <n v="35837"/>
    <n v="41.242866970000001"/>
    <n v="6247628"/>
    <n v="40.094160799999997"/>
    <n v="6556371"/>
    <n v="42.40044374"/>
    <n v="12803999"/>
    <n v="12.017234200000001"/>
    <n v="12.648960219999999"/>
    <n v="10.74605223"/>
    <n v="11.24081625"/>
    <n v="55.758390800000001"/>
    <n v="3"/>
    <n v="4.5"/>
    <n v="3.2"/>
    <n v="5"/>
    <n v="1518000"/>
    <n v="99.704585019999996"/>
    <n v="0.87308444399999996"/>
    <m/>
    <m/>
    <n v="1620000000"/>
    <n v="1660000000"/>
    <n v="17.67541267"/>
    <n v="28.820669769999999"/>
    <n v="75.489973169999999"/>
    <n v="51.207020389999997"/>
    <n v="16.863933039999999"/>
    <n v="5.9615297170000003"/>
    <n v="3.1083767940000002"/>
    <n v="159.69999999999999"/>
    <n v="104"/>
    <n v="34647"/>
    <n v="67.881"/>
    <n v="18.934999999999999"/>
    <n v="43.037999999999997"/>
    <n v="1683576"/>
    <n v="53111.842389999998"/>
    <n v="10.784000000000001"/>
    <n v="66.248999999999995"/>
    <n v="37.866"/>
    <n v="4.641"/>
    <n v="45.673999999999999"/>
    <n v="25.468"/>
    <n v="6.2240000000000002"/>
    <n v="54.109000000000002"/>
    <n v="30.529"/>
    <n v="12.048"/>
    <n v="12.648999999999999"/>
    <n v="71.912999999999997"/>
    <n v="74.141000000000005"/>
    <n v="41.277999999999999"/>
    <n v="42.954000000000001"/>
    <n v="14.93627012"/>
    <n v="7529671"/>
    <n v="92779"/>
    <n v="16.753577239999998"/>
    <n v="40.62718538"/>
    <n v="30.724515069999999"/>
    <n v="32.167764339999998"/>
    <n v="10.491"/>
    <n v="7.8760000000000003"/>
    <n v="8.2669999999999995"/>
    <n v="25.434999999999999"/>
    <n v="15.59"/>
    <n v="16.577999999999999"/>
    <n v="40.532220510000002"/>
    <n v="29.735620180000002"/>
    <n v="31.309183600000001"/>
    <n v="59.37281462"/>
    <n v="69.275484930000005"/>
    <n v="67.832235659999995"/>
    <x v="2"/>
    <s v="Upper middle income"/>
  </r>
  <r>
    <x v="70"/>
    <x v="3"/>
    <n v="70.347999999999999"/>
    <n v="64.876000000000005"/>
    <n v="67.659000000000006"/>
    <n v="1"/>
    <n v="60.418750000000003"/>
    <n v="0.4"/>
    <n v="0.66700000000000004"/>
    <n v="0.33300000000000002"/>
    <n v="1"/>
    <n v="0.5"/>
    <n v="0.36399999999999999"/>
    <n v="0.5"/>
    <n v="0.67"/>
    <n v="0.33"/>
    <n v="0"/>
    <n v="30"/>
    <n v="40275136456"/>
    <n v="32.041086270000001"/>
    <n v="112000000000"/>
    <n v="9.7471026300000005"/>
    <n v="44.417523039999999"/>
    <n v="16.663717859999998"/>
    <n v="8.0726357429999993"/>
    <n v="27.958894399999998"/>
    <n v="83678000000"/>
    <n v="140000000000"/>
    <n v="4354.1795840000004"/>
    <n v="12298.78429"/>
    <n v="4.5999999999999996"/>
    <n v="12267.58489"/>
    <n v="395000000000"/>
    <n v="12900"/>
    <n v="415000000000"/>
    <n v="11.150111300000001"/>
    <n v="4.563773437"/>
    <n v="12912.029979999999"/>
    <n v="415000000000"/>
    <n v="130000000000"/>
    <n v="4030.016869"/>
    <n v="4740"/>
    <n v="153000000000"/>
    <n v="1.817558338"/>
    <n v="186000000000"/>
    <n v="7.5464712"/>
    <n v="3.8144194250000001"/>
    <n v="186000000000"/>
    <n v="5775.5422909999998"/>
    <n v="2"/>
    <m/>
    <m/>
    <m/>
    <m/>
    <n v="6"/>
    <n v="34.095164150000002"/>
    <n v="2.17"/>
    <n v="5.4144520399999996"/>
    <n v="4.817918551"/>
    <n v="-6.3482090040000001"/>
    <n v="5.4144520399999996"/>
    <n v="5.3871204290000003"/>
    <n v="1170"/>
    <n v="24.689437420000001"/>
    <n v="24.689437420000001"/>
    <n v="25.23076923"/>
    <n v="33.125"/>
    <n v="1.5611999999999999"/>
    <m/>
    <m/>
    <m/>
    <m/>
    <n v="2.844817881"/>
    <n v="44.590205419999997"/>
    <n v="16290"/>
    <n v="47831"/>
    <n v="4270151"/>
    <n v="2374286"/>
    <n v="93.5"/>
    <n v="39.097674419999997"/>
    <n v="22.967700000000001"/>
    <n v="8.0799999999999997E-2"/>
    <n v="1094.478901"/>
    <n v="35.200000000000003"/>
    <n v="96.3"/>
    <n v="92.5"/>
    <n v="98.3"/>
    <n v="0.29377228900000002"/>
    <n v="0.89425841399999995"/>
    <n v="2.9963523049999998"/>
    <n v="0.25179961899999997"/>
    <n v="0.575612452"/>
    <n v="66.905900889999998"/>
    <n v="115.9058"/>
    <n v="3.6038764950000002"/>
    <n v="10.972799999999999"/>
    <n v="8.3732000000000006"/>
    <n v="4.7241999999999997"/>
    <n v="38.793399999999998"/>
    <n v="29.8613"/>
    <n v="2.8337056600000001"/>
    <n v="101.4545"/>
    <n v="4.9730999999999996"/>
    <n v="4.02E-2"/>
    <n v="88.024600000000007"/>
    <n v="8.6E-3"/>
    <n v="4.3700000000000003E-2"/>
    <n v="0.1048"/>
    <n v="8.2594999999999992"/>
    <n v="37.45130357"/>
    <n v="5.5041000000000002"/>
    <n v="2.9742000000000002"/>
    <n v="1.7100000000000001E-2"/>
    <n v="1.5599999999999999E-2"/>
    <n v="1.7244999999999999"/>
    <n v="5.4699999999999999E-2"/>
    <n v="0.29759999999999998"/>
    <n v="0.33960000000000001"/>
    <n v="30.14503015"/>
    <n v="223.87469999999999"/>
    <n v="6.9609697629999996"/>
    <n v="50.926365949999997"/>
    <n v="0"/>
    <n v="51.194540410000002"/>
    <n v="19.68594585"/>
    <n v="9.9005341680000001"/>
    <n v="133.51"/>
    <n v="130.07"/>
    <n v="1.8995210899999999"/>
    <n v="8250"/>
    <n v="434320"/>
    <n v="119.15"/>
    <n v="74.050064469999995"/>
    <n v="5.27"/>
    <n v="98"/>
    <n v="100"/>
    <n v="0.133700548"/>
    <n v="31541"/>
    <n v="4.2861150000000001E-3"/>
    <n v="1.2088727E-2"/>
    <n v="1.1000000000000001"/>
    <n v="9883849"/>
    <n v="30.731999999999999"/>
    <n v="435240"/>
    <n v="22277575"/>
    <n v="69.268000000000001"/>
    <n v="3.7703066299999999"/>
    <n v="21"/>
    <n v="9.9"/>
    <n v="29"/>
    <n v="30.2"/>
    <n v="33.5"/>
    <n v="30.5"/>
    <n v="76.228459240000007"/>
    <n v="96.951079820000004"/>
    <n v="88.486078309999996"/>
    <n v="14.2"/>
    <n v="90"/>
    <n v="0.25"/>
    <n v="6.4000000000000001E-2"/>
    <n v="0.44"/>
    <n v="0.52996780099999996"/>
    <n v="190"/>
    <n v="111"/>
    <n v="1300"/>
    <n v="90.656219550000003"/>
    <n v="1.4782089249999999"/>
    <n v="156.03"/>
    <n v="247.59899999999999"/>
    <n v="62"/>
    <n v="25.02887917"/>
    <n v="40.250109879999997"/>
    <n v="2.8031637699999998"/>
    <n v="160.8146668"/>
    <n v="359.52360750000003"/>
    <n v="2.0811243099999999"/>
    <n v="74.241973880000003"/>
    <n v="119.39199240000001"/>
    <n v="266.91744369999998"/>
    <n v="25.050312040000001"/>
    <n v="40.284578449999998"/>
    <n v="90.061791339999999"/>
    <n v="89.984732030000004"/>
    <n v="84.719065549999996"/>
    <n v="89.622"/>
    <n v="35.090000000000003"/>
    <n v="5.6459999999999999"/>
    <n v="81"/>
    <n v="80"/>
    <n v="44"/>
    <n v="27.8"/>
    <n v="25.2"/>
    <n v="30.3"/>
    <n v="19.2"/>
    <n v="33.700000000000003"/>
    <n v="30.6"/>
    <n v="36.6"/>
    <n v="2396"/>
    <n v="3109"/>
    <n v="2894"/>
    <n v="2788"/>
    <n v="30493"/>
    <n v="21727"/>
    <n v="36355"/>
    <n v="41.079860779999997"/>
    <n v="6445435"/>
    <n v="39.961544029999999"/>
    <n v="6766433"/>
    <n v="42.204927240000004"/>
    <n v="13211868"/>
    <n v="11.914348690000001"/>
    <n v="12.52908693"/>
    <n v="10.683653400000001"/>
    <n v="11.16855164"/>
    <n v="55.919993720000001"/>
    <n v="3"/>
    <n v="4.4000000000000004"/>
    <n v="3.2"/>
    <n v="4.9000000000000004"/>
    <n v="1510000"/>
    <n v="99.779072529999993"/>
    <n v="2.0842982860000001"/>
    <m/>
    <m/>
    <n v="1836000000"/>
    <n v="1543000000"/>
    <n v="20.61139416"/>
    <n v="27.893284269999999"/>
    <n v="71.468272350000007"/>
    <n v="49.291628330000002"/>
    <n v="16.890524379999999"/>
    <n v="5.8360352009999996"/>
    <n v="5.9245630169999997"/>
    <n v="221.6"/>
    <n v="114"/>
    <n v="35184"/>
    <n v="66.674000000000007"/>
    <n v="17.977"/>
    <n v="41.933999999999997"/>
    <n v="1428306"/>
    <n v="55133.724779999997"/>
    <n v="10.583"/>
    <n v="66.17"/>
    <n v="37.764000000000003"/>
    <n v="4.3730000000000002"/>
    <n v="45.478000000000002"/>
    <n v="25.256"/>
    <n v="6.04"/>
    <n v="53.652000000000001"/>
    <n v="30.228000000000002"/>
    <n v="11.965"/>
    <n v="12.571"/>
    <n v="71.616"/>
    <n v="73.828000000000003"/>
    <n v="41.133000000000003"/>
    <n v="42.801000000000002"/>
    <n v="14.864928839999999"/>
    <n v="7794521"/>
    <n v="261880"/>
    <n v="16.70716041"/>
    <n v="40.194195790000002"/>
    <n v="29.444006609999999"/>
    <n v="30.983578269999999"/>
    <n v="11.548999999999999"/>
    <n v="7.6050000000000004"/>
    <n v="8.1910000000000007"/>
    <n v="27.594000000000001"/>
    <n v="15.234"/>
    <n v="16.449000000000002"/>
    <n v="40.081300339999999"/>
    <n v="28.29110468"/>
    <n v="29.97963266"/>
    <n v="59.805804209999998"/>
    <n v="70.555977080000005"/>
    <n v="69.016421730000005"/>
    <x v="2"/>
    <s v="Upper middle income"/>
  </r>
  <r>
    <x v="70"/>
    <x v="4"/>
    <n v="70.518000000000001"/>
    <n v="65.418000000000006"/>
    <n v="68.022999999999996"/>
    <n v="1"/>
    <n v="63.262500000000003"/>
    <n v="0.4"/>
    <n v="1"/>
    <n v="0.33300000000000002"/>
    <n v="1"/>
    <n v="0.5"/>
    <n v="0.36399999999999999"/>
    <n v="0.83299999999999996"/>
    <n v="1"/>
    <n v="0.67"/>
    <n v="0"/>
    <n v="40"/>
    <n v="37436554269"/>
    <n v="-7.0479765829999996"/>
    <n v="127000000000"/>
    <n v="13.6267666"/>
    <n v="44.50843536"/>
    <n v="15.408186130000001"/>
    <n v="6.0717778950000003"/>
    <n v="18.213907519999999"/>
    <n v="99120000000"/>
    <n v="168000000000"/>
    <n v="5002.7405699999999"/>
    <n v="11567.795760000001"/>
    <n v="4.5999999999999996"/>
    <n v="13357.01439"/>
    <n v="450000000000"/>
    <n v="14470"/>
    <n v="487000000000"/>
    <n v="9.8872690460000001"/>
    <n v="4.1242714380000001"/>
    <n v="14402.034089999999"/>
    <n v="485000000000"/>
    <n v="148000000000"/>
    <n v="4387.9046909999997"/>
    <n v="5980"/>
    <n v="201000000000"/>
    <n v="1.8296398330000001"/>
    <n v="219000000000"/>
    <n v="13.93643017"/>
    <n v="8.8805539440000008"/>
    <n v="218000000000"/>
    <n v="6477.5961850000003"/>
    <n v="2"/>
    <m/>
    <m/>
    <m/>
    <m/>
    <n v="6"/>
    <n v="30.361824339999998"/>
    <n v="2.17"/>
    <n v="5.9075594499999999"/>
    <n v="5.2042443660000002"/>
    <n v="-9.8868874400000006"/>
    <n v="5.9075594499999999"/>
    <n v="5.9075594499999999"/>
    <n v="1166.166667"/>
    <n v="2.6697693830000002"/>
    <n v="2.6697693830000002"/>
    <n v="25.23076923"/>
    <n v="33.125"/>
    <n v="1.5948"/>
    <m/>
    <m/>
    <m/>
    <m/>
    <n v="3.3794322889999999"/>
    <n v="43.763358150000002"/>
    <n v="25040"/>
    <n v="76117"/>
    <n v="4790950"/>
    <n v="2066057"/>
    <n v="98.4"/>
    <n v="49.416042609999998"/>
    <n v="30.158300000000001"/>
    <n v="0.1079"/>
    <n v="1045.911908"/>
    <n v="35.200000000000003"/>
    <n v="97.1"/>
    <n v="93.9"/>
    <n v="98.7"/>
    <n v="0.29596407400000002"/>
    <n v="0.90093032399999995"/>
    <n v="4.003844215"/>
    <n v="0.222359215"/>
    <n v="0.575612452"/>
    <n v="91.585425909999998"/>
    <n v="133.04419999999999"/>
    <n v="3.9531963929999998"/>
    <n v="12.0739"/>
    <n v="14.109299999999999"/>
    <n v="4.7857000000000003"/>
    <n v="38.578600000000002"/>
    <n v="33.0976"/>
    <n v="15.115934920000001"/>
    <n v="113.572"/>
    <n v="5.1113"/>
    <n v="4.3099999999999999E-2"/>
    <n v="99.5351"/>
    <n v="1.2200000000000001E-2"/>
    <n v="3.9300000000000002E-2"/>
    <n v="0.1065"/>
    <n v="8.7243999999999993"/>
    <n v="44.900609330000002"/>
    <n v="5.8023999999999996"/>
    <n v="3.0727000000000002"/>
    <n v="1.7899999999999999E-2"/>
    <n v="2.0400000000000001E-2"/>
    <n v="1.8401000000000001"/>
    <n v="6.0299999999999999E-2"/>
    <n v="0.33050000000000002"/>
    <n v="0.35249999999999998"/>
    <n v="47.327278200000002"/>
    <n v="253.4315"/>
    <n v="7.5303131719999996"/>
    <n v="49.611099379999999"/>
    <n v="0"/>
    <n v="49.851017650000003"/>
    <n v="19.72854117"/>
    <n v="9.9431294900000005"/>
    <n v="134.28"/>
    <n v="131.6"/>
    <n v="1.8995210899999999"/>
    <n v="8250"/>
    <n v="434320"/>
    <n v="122.36"/>
    <n v="77.488584450000005"/>
    <n v="5.12"/>
    <n v="99.3"/>
    <n v="99.7"/>
    <n v="0.128317346"/>
    <n v="51077"/>
    <n v="4.1307490000000004E-3"/>
    <n v="1.3428304E-2"/>
    <n v="1.3"/>
    <n v="10287612"/>
    <n v="30.568000000000001"/>
    <n v="435240"/>
    <n v="23367230"/>
    <n v="69.432000000000002"/>
    <n v="4.7754046370000003"/>
    <n v="19.600000000000001"/>
    <n v="9.5"/>
    <n v="28.4"/>
    <n v="29.5"/>
    <n v="32.9"/>
    <n v="29.8"/>
    <n v="78.597124469999997"/>
    <n v="97.295065919999999"/>
    <n v="89.954311149999995"/>
    <n v="14.8"/>
    <n v="91"/>
    <n v="0.24"/>
    <n v="6.3E-2"/>
    <n v="0.43"/>
    <n v="0.52918672899999997"/>
    <n v="190"/>
    <n v="111"/>
    <n v="1300"/>
    <n v="91.560412119999995"/>
    <n v="1.1874462379999999"/>
    <n v="154.34100000000001"/>
    <n v="238.095"/>
    <n v="60"/>
    <n v="61.663249970000003"/>
    <n v="106.9260373"/>
    <n v="2.6936585900000001"/>
    <n v="173.40316770000001"/>
    <n v="384.63463730000001"/>
    <n v="1.00896454"/>
    <n v="37.45703125"/>
    <n v="64.951680510000003"/>
    <n v="144.07271900000001"/>
    <n v="62.223205569999998"/>
    <n v="107.8970162"/>
    <n v="239.33201389999999"/>
    <n v="237.17823469999999"/>
    <n v="86.482647220000004"/>
    <n v="88.519000000000005"/>
    <n v="34.603000000000002"/>
    <n v="5.5049999999999999"/>
    <n v="72"/>
    <n v="74"/>
    <n v="43"/>
    <n v="27"/>
    <n v="24.4"/>
    <n v="29.5"/>
    <n v="18.600000000000001"/>
    <n v="32.6"/>
    <n v="29.6"/>
    <n v="35.5"/>
    <n v="2468"/>
    <n v="3165"/>
    <n v="2996"/>
    <n v="2843"/>
    <n v="30775"/>
    <n v="21567"/>
    <n v="36538"/>
    <n v="40.953662170000001"/>
    <n v="6722902"/>
    <n v="39.864689339999998"/>
    <n v="7059988"/>
    <n v="42.04741902"/>
    <n v="13782890"/>
    <n v="11.78220351"/>
    <n v="12.379935740000001"/>
    <n v="10.60036991"/>
    <n v="11.07263706"/>
    <n v="56.051159650000002"/>
    <n v="3"/>
    <n v="4.4000000000000004"/>
    <n v="3.2"/>
    <n v="4.8"/>
    <n v="1111000"/>
    <n v="99.749740590000002"/>
    <n v="1.1290929620000001"/>
    <m/>
    <m/>
    <n v="2281000000"/>
    <n v="1634000000"/>
    <n v="24.57659014"/>
    <n v="27.30485556"/>
    <n v="61.497929999999997"/>
    <n v="51.083282109999999"/>
    <n v="17.524585129999998"/>
    <n v="12.7963869"/>
    <n v="4.0872771969999997"/>
    <n v="224.3"/>
    <n v="112"/>
    <n v="98818"/>
    <n v="65.278000000000006"/>
    <n v="16.829000000000001"/>
    <n v="40.645000000000003"/>
    <n v="746204"/>
    <n v="59966.710070000001"/>
    <n v="10.406000000000001"/>
    <n v="66.194000000000003"/>
    <n v="37.722999999999999"/>
    <n v="4.1319999999999997"/>
    <n v="45.4"/>
    <n v="25.114000000000001"/>
    <n v="5.86"/>
    <n v="53.201000000000001"/>
    <n v="29.93"/>
    <n v="11.882999999999999"/>
    <n v="12.493"/>
    <n v="71.322000000000003"/>
    <n v="73.515000000000001"/>
    <n v="40.988"/>
    <n v="42.645000000000003"/>
    <n v="14.795408050000001"/>
    <n v="8145115"/>
    <n v="753907"/>
    <n v="16.661058300000001"/>
    <n v="39.858333450000003"/>
    <n v="28.221681459999999"/>
    <n v="29.859823909999999"/>
    <n v="12.429"/>
    <n v="7.19"/>
    <n v="7.9649999999999999"/>
    <n v="29.495999999999999"/>
    <n v="14.663"/>
    <n v="16.091000000000001"/>
    <n v="39.747653499999998"/>
    <n v="27.0980624"/>
    <n v="28.878814070000001"/>
    <n v="60.141666549999997"/>
    <n v="71.77833407"/>
    <n v="70.140189430000007"/>
    <x v="2"/>
    <s v="Upper middle income"/>
  </r>
  <r>
    <x v="70"/>
    <x v="5"/>
    <n v="70.701999999999998"/>
    <n v="65.694000000000003"/>
    <n v="68.253"/>
    <n v="1"/>
    <n v="62.34375"/>
    <n v="0.4"/>
    <n v="1"/>
    <n v="0.33300000000000002"/>
    <n v="0.88900000000000001"/>
    <n v="0.5"/>
    <n v="0.36399999999999999"/>
    <n v="0.83299999999999996"/>
    <n v="1"/>
    <n v="0.67"/>
    <n v="0"/>
    <n v="40"/>
    <n v="41619443828"/>
    <n v="11.17327607"/>
    <n v="134000000000"/>
    <n v="4.9808033030000001"/>
    <n v="39.663536540000003"/>
    <n v="11.91705466"/>
    <n v="9.2649991450000009"/>
    <n v="26.927465940000001"/>
    <n v="93857082324"/>
    <n v="182000000000"/>
    <n v="5163.9066629999998"/>
    <n v="14094.23785"/>
    <n v="4.5999999999999996"/>
    <n v="13712.931710000001"/>
    <n v="484000000000"/>
    <n v="14600"/>
    <n v="515000000000"/>
    <n v="9.4065703389999999"/>
    <n v="4.7684397159999996"/>
    <n v="14668.54328"/>
    <n v="518000000000"/>
    <n v="159000000000"/>
    <n v="4504.8268749999997"/>
    <n v="6620"/>
    <n v="234000000000"/>
    <n v="1.9250425680000001"/>
    <n v="234000000000"/>
    <n v="7.628285923"/>
    <n v="2.6646473209999999"/>
    <n v="235000000000"/>
    <n v="6650.3528219999998"/>
    <n v="2"/>
    <m/>
    <m/>
    <m/>
    <m/>
    <n v="6"/>
    <n v="32.717893349999997"/>
    <n v="1.08"/>
    <n v="6.3356491620000002"/>
    <n v="5.0760950859999996"/>
    <n v="-9.8765729469999997"/>
    <n v="6.3356491620000002"/>
    <n v="6.3356491620000002"/>
    <n v="1166"/>
    <n v="-1.1332864999999999E-2"/>
    <n v="-1.1332864999999999E-2"/>
    <n v="25.23076923"/>
    <n v="33.125"/>
    <n v="1.6407"/>
    <m/>
    <m/>
    <m/>
    <m/>
    <n v="3.7986964969999999"/>
    <n v="42.91624625"/>
    <n v="14060"/>
    <n v="70913"/>
    <n v="6498524"/>
    <n v="2934105"/>
    <n v="96.9"/>
    <n v="50.624758149999998"/>
    <n v="33.152200000000001"/>
    <n v="0.1135"/>
    <n v="997.6761798"/>
    <n v="35.200000000000003"/>
    <n v="97.7"/>
    <n v="95.2"/>
    <n v="99"/>
    <n v="0.298478458"/>
    <n v="0.90858424199999999"/>
    <n v="4.1869059540000002"/>
    <n v="0.23659962100000001"/>
    <n v="0.69104043000000004"/>
    <n v="107.9518978"/>
    <n v="144.40969999999999"/>
    <n v="4.0930147110000004"/>
    <n v="12.073600000000001"/>
    <n v="12.198700000000001"/>
    <n v="5.2817999999999996"/>
    <n v="49.769799999999996"/>
    <n v="31.63"/>
    <n v="15.31044367"/>
    <n v="113.76390000000001"/>
    <n v="4.7675000000000001"/>
    <n v="4.24E-2"/>
    <n v="99.6631"/>
    <n v="1.09E-2"/>
    <n v="5.1499999999999997E-2"/>
    <n v="0.1042"/>
    <n v="9.1242999999999999"/>
    <n v="54.400159819999999"/>
    <n v="6.1828000000000003"/>
    <n v="3.3147000000000002"/>
    <n v="1.7100000000000001E-2"/>
    <n v="1.8599999999999998E-2"/>
    <n v="1.9251"/>
    <n v="8.0100000000000005E-2"/>
    <n v="0.34720000000000001"/>
    <n v="0.36670000000000003"/>
    <n v="54.278354649999997"/>
    <n v="265.38869999999997"/>
    <n v="7.5219313740000002"/>
    <n v="45.331360220000001"/>
    <n v="0"/>
    <n v="45.579366579999999"/>
    <n v="20.417365390000001"/>
    <n v="10.512452550000001"/>
    <n v="155.09"/>
    <n v="145.63"/>
    <n v="1.9003611840000001"/>
    <n v="8250"/>
    <n v="434128"/>
    <n v="110.53"/>
    <n v="81.270936219999996"/>
    <n v="4.92"/>
    <n v="99"/>
    <n v="99.9"/>
    <n v="0.12935070100000001"/>
    <n v="56853"/>
    <n v="3.6382580000000001E-3"/>
    <n v="7.7684800000000004E-3"/>
    <n v="1.5"/>
    <n v="10727489"/>
    <n v="30.405000000000001"/>
    <n v="435052"/>
    <n v="24554500"/>
    <n v="69.594999999999999"/>
    <n v="4.9560523329999997"/>
    <n v="18.100000000000001"/>
    <n v="9.1999999999999993"/>
    <n v="28.2"/>
    <n v="29"/>
    <n v="32.4"/>
    <n v="29.3"/>
    <n v="80.998237309999993"/>
    <n v="97.639190080000006"/>
    <n v="91.427498900000003"/>
    <n v="15.4"/>
    <n v="88"/>
    <n v="0.23"/>
    <n v="5.8999999999999997E-2"/>
    <n v="0.41"/>
    <n v="0.52345278399999995"/>
    <n v="190"/>
    <n v="110"/>
    <n v="1300"/>
    <n v="92.46028373"/>
    <n v="0.89967191800000001"/>
    <n v="151.62899999999999"/>
    <n v="233.56899999999999"/>
    <n v="59"/>
    <n v="58.572338100000003"/>
    <n v="108.7896676"/>
    <n v="2.8086845899999999"/>
    <n v="185.7355652"/>
    <n v="407.75028809999998"/>
    <n v="1.1463443"/>
    <n v="40.814277650000001"/>
    <n v="75.806627980000002"/>
    <n v="166.42033430000001"/>
    <n v="58.832054139999997"/>
    <n v="109.2720496"/>
    <n v="239.8878765"/>
    <n v="238.82889040000001"/>
    <n v="88.256483660000001"/>
    <n v="85.748999999999995"/>
    <n v="33.826000000000001"/>
    <n v="5.4130000000000003"/>
    <n v="73"/>
    <n v="73"/>
    <n v="41"/>
    <n v="26.2"/>
    <n v="23.7"/>
    <n v="28.6"/>
    <n v="18"/>
    <n v="31.5"/>
    <n v="28.6"/>
    <n v="34.4"/>
    <n v="2561"/>
    <n v="3533"/>
    <n v="3694"/>
    <n v="2923"/>
    <n v="30656"/>
    <n v="21489"/>
    <n v="36388"/>
    <n v="40.805991689999999"/>
    <n v="7021453"/>
    <n v="39.744610510000001"/>
    <n v="7375712"/>
    <n v="41.870437729999999"/>
    <n v="14397165"/>
    <n v="11.634077919999999"/>
    <n v="12.217121560000001"/>
    <n v="10.52209875"/>
    <n v="10.981305109999999"/>
    <n v="56.192544869999999"/>
    <n v="3"/>
    <n v="4.5999999999999996"/>
    <n v="3.1"/>
    <n v="5.6"/>
    <n v="892000"/>
    <n v="99.796872339999993"/>
    <n v="0.92842611399999997"/>
    <m/>
    <m/>
    <n v="4835000000"/>
    <n v="1682000000"/>
    <n v="12.642870350000001"/>
    <n v="22.361005949999999"/>
    <n v="62.223044199999997"/>
    <n v="41.741276569999997"/>
    <n v="27.943309960000001"/>
    <n v="24.20565933"/>
    <n v="7.9544075230000004"/>
    <n v="216.2"/>
    <n v="111.2"/>
    <n v="246294"/>
    <n v="64.012"/>
    <n v="16.952999999999999"/>
    <n v="40.07"/>
    <n v="401461"/>
    <n v="60812.943249999997"/>
    <n v="10.595000000000001"/>
    <n v="66.680000000000007"/>
    <n v="38.094000000000001"/>
    <n v="3.9660000000000002"/>
    <n v="45.348999999999997"/>
    <n v="25.02"/>
    <n v="6.3470000000000004"/>
    <n v="53.765999999999998"/>
    <n v="30.472000000000001"/>
    <n v="12.776999999999999"/>
    <n v="13.42"/>
    <n v="72.289000000000001"/>
    <n v="74.519000000000005"/>
    <n v="41.956000000000003"/>
    <n v="43.649000000000001"/>
    <n v="15.52203063"/>
    <n v="8762436"/>
    <n v="474379"/>
    <n v="17.674888299999999"/>
    <n v="36.683728520000003"/>
    <n v="27.025207399999999"/>
    <n v="28.39444924"/>
    <n v="17.074999999999999"/>
    <n v="7.7590000000000003"/>
    <n v="9.2050000000000001"/>
    <n v="37.506"/>
    <n v="15.654999999999999"/>
    <n v="17.890999999999998"/>
    <n v="36.609605649999999"/>
    <n v="26.227325749999999"/>
    <n v="27.699171369999998"/>
    <n v="63.316271479999997"/>
    <n v="72.974792600000001"/>
    <n v="71.60555076"/>
    <x v="2"/>
    <s v="Upper middle income"/>
  </r>
  <r>
    <x v="70"/>
    <x v="6"/>
    <n v="71.174999999999997"/>
    <n v="66.522000000000006"/>
    <n v="68.914000000000001"/>
    <n v="1"/>
    <n v="61.53125"/>
    <n v="0.4"/>
    <n v="1"/>
    <n v="0.33300000000000002"/>
    <n v="0.88900000000000001"/>
    <n v="0.5"/>
    <n v="0.36399999999999999"/>
    <n v="0.83299999999999996"/>
    <n v="1"/>
    <n v="0.67"/>
    <n v="0"/>
    <n v="40"/>
    <n v="40866892971"/>
    <n v="-1.8081713429999999"/>
    <n v="136000000000"/>
    <n v="1.962587385"/>
    <n v="38.941726449999997"/>
    <n v="8.9009660460000006"/>
    <n v="12.26854312"/>
    <n v="35.747010840000002"/>
    <n v="89245000000"/>
    <n v="174000000000"/>
    <n v="4773.2500749999999"/>
    <n v="13372.52736"/>
    <n v="4.5999999999999996"/>
    <n v="13536.822770000001"/>
    <n v="495000000000"/>
    <n v="13090"/>
    <n v="479000000000"/>
    <n v="10.725413619999999"/>
    <n v="4.9294077720000002"/>
    <n v="13168.24559"/>
    <n v="481000000000"/>
    <n v="163000000000"/>
    <n v="4446.9734319999998"/>
    <n v="6440"/>
    <n v="235000000000"/>
    <n v="1.9872252109999999"/>
    <n v="227000000000"/>
    <n v="2.2636881760000001"/>
    <n v="-1.284254526"/>
    <n v="228000000000"/>
    <n v="6249.3922700000003"/>
    <n v="2"/>
    <m/>
    <m/>
    <m/>
    <m/>
    <n v="6"/>
    <n v="34.9145605"/>
    <n v="1.61"/>
    <n v="6.8142954509999996"/>
    <n v="4.9718111570000003"/>
    <n v="-9.2143686299999992"/>
    <n v="6.8142954509999996"/>
    <n v="6.8142954509999996"/>
    <n v="1166"/>
    <n v="-4.80663704"/>
    <n v="-4.80663704"/>
    <n v="25.304878049999999"/>
    <n v="33.125"/>
    <n v="1.7823"/>
    <m/>
    <m/>
    <m/>
    <m/>
    <n v="4.0651562239999999"/>
    <n v="37.79473333"/>
    <n v="26625"/>
    <n v="85625"/>
    <n v="7048606"/>
    <n v="3441479"/>
    <n v="97.5"/>
    <n v="19.704234249999999"/>
    <n v="40.773699999999998"/>
    <n v="0.13500000000000001"/>
    <n v="963.06274089999999"/>
    <n v="35.200000000000003"/>
    <n v="98.2"/>
    <n v="96.2"/>
    <n v="99.2"/>
    <n v="0.27949761099999998"/>
    <n v="0.85080553800000003"/>
    <n v="2.9934802870000001"/>
    <n v="0.24541618000000001"/>
    <n v="0.69104043000000004"/>
    <n v="99.135847979999994"/>
    <n v="138.28749999999999"/>
    <n v="3.7835096240000001"/>
    <n v="8.8846000000000007"/>
    <n v="9.0814000000000004"/>
    <n v="3.9792000000000001"/>
    <n v="50.172400000000003"/>
    <n v="25.062799999999999"/>
    <n v="21.375183969999998"/>
    <n v="119.7473"/>
    <n v="4.7957999999999998"/>
    <n v="3.2099999999999997E-2"/>
    <n v="105.37430000000001"/>
    <n v="8.2000000000000007E-3"/>
    <n v="5.7299999999999997E-2"/>
    <n v="8.3199999999999996E-2"/>
    <n v="9.3963999999999999"/>
    <n v="58.373289380000003"/>
    <n v="6.3418999999999999"/>
    <n v="3.5045000000000002"/>
    <n v="1.21E-2"/>
    <n v="1.41E-2"/>
    <n v="1.9621"/>
    <n v="8.3599999999999994E-2"/>
    <n v="0.25819999999999999"/>
    <n v="0.37240000000000001"/>
    <n v="54.36148481"/>
    <n v="265.5317"/>
    <n v="7.2648774659999997"/>
    <n v="46.603852799999999"/>
    <n v="0"/>
    <n v="46.854396149999999"/>
    <n v="21.350845830000001"/>
    <n v="11.445933"/>
    <n v="144.82"/>
    <n v="138.30000000000001"/>
    <n v="1.9003611840000001"/>
    <n v="8250"/>
    <n v="434128"/>
    <n v="111.48"/>
    <n v="84.191895020000004"/>
    <n v="4.66"/>
    <n v="99.2"/>
    <n v="100"/>
    <n v="0.13595053300000001"/>
    <n v="59000"/>
    <n v="4.6713780000000003E-3"/>
    <n v="4.5578900000000001E-4"/>
    <n v="1"/>
    <n v="11053469"/>
    <n v="30.242000000000001"/>
    <n v="435052"/>
    <n v="25496590"/>
    <n v="69.757999999999996"/>
    <n v="3.7649580899999999"/>
    <n v="17"/>
    <n v="8.8000000000000007"/>
    <n v="28"/>
    <n v="28.6"/>
    <n v="31.9"/>
    <n v="28.8"/>
    <n v="83.431797739999993"/>
    <n v="97.983452299999996"/>
    <n v="92.905641549999999"/>
    <n v="15.8"/>
    <n v="92"/>
    <n v="0.23"/>
    <n v="5.8000000000000003E-2"/>
    <n v="0.4"/>
    <n v="0.436253373"/>
    <n v="230"/>
    <n v="98"/>
    <n v="1200"/>
    <n v="93.356019660000001"/>
    <n v="0.61483987699999998"/>
    <n v="146.066"/>
    <n v="219.125"/>
    <n v="58"/>
    <n v="62.029731750000003"/>
    <n v="110.4277943"/>
    <n v="2.7878665900000001"/>
    <n v="178.02395630000001"/>
    <n v="372.48087040000001"/>
    <n v="1.0374760599999999"/>
    <n v="37.213977810000003"/>
    <n v="66.249805539999997"/>
    <n v="138.61496080000001"/>
    <n v="62.360755920000003"/>
    <n v="111.01709700000001"/>
    <n v="232.28189760000001"/>
    <n v="231.0488952"/>
    <n v="90.040564590000002"/>
    <n v="82.27"/>
    <n v="33.082999999999998"/>
    <n v="5.16"/>
    <n v="73"/>
    <n v="70"/>
    <n v="39"/>
    <n v="25.4"/>
    <n v="23"/>
    <n v="27.8"/>
    <n v="17.5"/>
    <n v="30.6"/>
    <n v="27.6"/>
    <n v="33.299999999999997"/>
    <n v="2617"/>
    <n v="3337"/>
    <n v="3265"/>
    <n v="2969"/>
    <n v="30497"/>
    <n v="21236"/>
    <n v="36201"/>
    <n v="40.620050710000001"/>
    <n v="7239687"/>
    <n v="39.586089280000003"/>
    <n v="7606966"/>
    <n v="41.6555331"/>
    <n v="14846653"/>
    <n v="11.494439030000001"/>
    <n v="12.06391412"/>
    <n v="10.45218348"/>
    <n v="10.89975806"/>
    <n v="56.359534189999998"/>
    <n v="3"/>
    <n v="4.2"/>
    <n v="3.1"/>
    <n v="4.7"/>
    <m/>
    <n v="99.886061909999995"/>
    <n v="0.96343015899999995"/>
    <n v="3.4455480760000001"/>
    <n v="22.884329690000001"/>
    <n v="6115000000"/>
    <n v="1938000000"/>
    <n v="9.5127878720000005"/>
    <n v="19.123310960000001"/>
    <n v="56.067006130000003"/>
    <n v="36.778659949999998"/>
    <n v="32.892245459999998"/>
    <n v="33.456775839999999"/>
    <n v="11.205783630000001"/>
    <n v="197.1"/>
    <n v="110.8"/>
    <n v="271137"/>
    <n v="62.948999999999998"/>
    <n v="17.277999999999999"/>
    <n v="39.700000000000003"/>
    <n v="369960"/>
    <n v="59391.82445"/>
    <n v="10.727"/>
    <n v="67.063999999999993"/>
    <n v="38.384"/>
    <n v="3.7290000000000001"/>
    <n v="45.210999999999999"/>
    <n v="24.844999999999999"/>
    <n v="6.8620000000000001"/>
    <n v="54.320999999999998"/>
    <n v="31.021000000000001"/>
    <n v="13.722"/>
    <n v="14.401"/>
    <n v="73.218000000000004"/>
    <n v="75.492000000000004"/>
    <n v="42.93"/>
    <n v="44.664999999999999"/>
    <n v="16.272068019999999"/>
    <n v="9317273"/>
    <n v="-5033"/>
    <n v="18.741293120000002"/>
    <n v="40.022798760000001"/>
    <n v="30.180782910000001"/>
    <n v="31.580960879999999"/>
    <n v="21.83"/>
    <n v="8.4049999999999994"/>
    <n v="10.59"/>
    <n v="45.664000000000001"/>
    <n v="16.77"/>
    <n v="19.908000000000001"/>
    <n v="39.672295200000001"/>
    <n v="26.575173110000001"/>
    <n v="28.43842794"/>
    <n v="59.977201239999999"/>
    <n v="69.819217089999995"/>
    <n v="68.419039119999994"/>
    <x v="2"/>
    <s v="Upper middle income"/>
  </r>
  <r>
    <x v="70"/>
    <x v="7"/>
    <n v="71.212999999999994"/>
    <n v="67.515000000000001"/>
    <n v="69.44"/>
    <n v="0.5"/>
    <n v="57.306249999999999"/>
    <n v="0.33300000000000002"/>
    <n v="0.75"/>
    <n v="0.5"/>
    <n v="0.88900000000000001"/>
    <n v="0.44400000000000001"/>
    <n v="0.45500000000000002"/>
    <n v="0.71399999999999997"/>
    <n v="1"/>
    <n v="0.67"/>
    <n v="0"/>
    <n v="60"/>
    <n v="31130218827"/>
    <n v="-23.825334980000001"/>
    <n v="124000000000"/>
    <n v="-9.0723788279999997"/>
    <n v="34.514146439999998"/>
    <n v="-0.56347571600000002"/>
    <n v="7.1786666669999999"/>
    <n v="36.037432199999998"/>
    <n v="56676297778"/>
    <n v="132000000000"/>
    <n v="3504.846622"/>
    <n v="8480.6976620000005"/>
    <n v="4.5999999999999996"/>
    <n v="13516.0272"/>
    <n v="508000000000"/>
    <n v="9250"/>
    <n v="347000000000"/>
    <n v="9.9372714159999997"/>
    <n v="4.1918681749999998"/>
    <n v="9334.4660490000006"/>
    <n v="351000000000"/>
    <n v="167000000000"/>
    <n v="4440.141893"/>
    <n v="5460"/>
    <n v="205000000000"/>
    <n v="2.8021027460000001"/>
    <n v="165000000000"/>
    <n v="2.6067664289999999"/>
    <n v="-0.153622232"/>
    <n v="167000000000"/>
    <n v="4440.141893"/>
    <n v="2"/>
    <m/>
    <m/>
    <m/>
    <m/>
    <n v="6"/>
    <n v="43.41835339"/>
    <n v="1.86"/>
    <n v="9.8758223889999996"/>
    <n v="4.6501827960000002"/>
    <n v="-4.1703220119999997"/>
    <n v="9.8758223889999996"/>
    <n v="9.8758223889999996"/>
    <n v="1167.333333"/>
    <n v="-28.760135389999999"/>
    <n v="-28.760135389999999"/>
    <n v="26.524390239999999"/>
    <n v="33.125"/>
    <n v="1.9610000000000001"/>
    <m/>
    <m/>
    <m/>
    <m/>
    <n v="4.7780800179999998"/>
    <n v="44.643988839999999"/>
    <n v="24803"/>
    <n v="52099"/>
    <n v="3471115.91"/>
    <n v="1288713"/>
    <n v="98.2"/>
    <n v="15.565717449999999"/>
    <n v="44.626600000000003"/>
    <n v="0.15040000000000001"/>
    <n v="937.15385040000001"/>
    <n v="35.200000000000003"/>
    <n v="98.5"/>
    <n v="96.8"/>
    <n v="99.3"/>
    <n v="0.27164125099999997"/>
    <n v="0.82689036199999999"/>
    <n v="2.1866622069999999"/>
    <n v="0.24080441999999999"/>
    <n v="0.69104043000000004"/>
    <n v="98.58345885"/>
    <n v="137.90389999999999"/>
    <n v="3.671510536"/>
    <n v="7.2096999999999998"/>
    <n v="7.9442000000000004"/>
    <n v="4.2855999999999996"/>
    <n v="49.539400000000001"/>
    <n v="24.013200000000001"/>
    <n v="32.953471970000003"/>
    <n v="131.1703"/>
    <n v="3.5518999999999998"/>
    <n v="2.7900000000000001E-2"/>
    <n v="117.7634"/>
    <n v="7.4999999999999997E-3"/>
    <n v="5.8400000000000001E-2"/>
    <n v="7.3200000000000001E-2"/>
    <n v="9.6880000000000006"/>
    <n v="38.073119570000003"/>
    <n v="5.5289999999999999"/>
    <n v="2.7402000000000002"/>
    <n v="1.0800000000000001E-2"/>
    <n v="1.3100000000000001E-2"/>
    <n v="1.9236"/>
    <n v="8.14E-2"/>
    <n v="0.23319999999999999"/>
    <n v="0.37630000000000002"/>
    <n v="60.399001509999998"/>
    <n v="275.91739999999999"/>
    <n v="7.3459390290000002"/>
    <n v="37.257541670000002"/>
    <n v="0"/>
    <n v="37.503717209999998"/>
    <n v="21.350845830000001"/>
    <n v="11.445933"/>
    <n v="76.180000000000007"/>
    <n v="80.680000000000007"/>
    <n v="1.9003611840000001"/>
    <n v="8250"/>
    <n v="434128"/>
    <n v="98.43"/>
    <n v="86.519494249999994"/>
    <n v="4.3099999999999996"/>
    <n v="99.4"/>
    <n v="100"/>
    <n v="0.13229310999999999"/>
    <n v="27296"/>
    <n v="5.3711210000000004E-3"/>
    <n v="0"/>
    <n v="0.8"/>
    <n v="11297833"/>
    <n v="30.079000000000001"/>
    <n v="435052"/>
    <n v="26262702"/>
    <n v="69.921000000000006"/>
    <n v="2.9605039980000001"/>
    <n v="16"/>
    <n v="8.4"/>
    <n v="28.1"/>
    <n v="28.4"/>
    <n v="31.6"/>
    <n v="28.6"/>
    <n v="85.897805779999999"/>
    <n v="98.3278526"/>
    <n v="94.388739110000003"/>
    <n v="16.3"/>
    <n v="91"/>
    <n v="0.23"/>
    <n v="5.8999999999999997E-2"/>
    <n v="0.41"/>
    <n v="0.45205472699999999"/>
    <n v="220"/>
    <n v="102"/>
    <n v="1200"/>
    <n v="94.247594539999994"/>
    <n v="0.33295022099999999"/>
    <n v="146.13"/>
    <n v="200.684"/>
    <n v="59"/>
    <n v="76.190689090000006"/>
    <n v="112.99124519999999"/>
    <n v="3.1558704400000002"/>
    <n v="148.3005981"/>
    <n v="308.8512589"/>
    <n v="0.73074311000000003"/>
    <n v="23.15504074"/>
    <n v="34.339063369999998"/>
    <n v="71.514633020000005"/>
    <n v="76.210372919999998"/>
    <n v="113.02044480000001"/>
    <n v="235.3767063"/>
    <n v="235.31589510000001"/>
    <n v="91.834752399999999"/>
    <n v="76.418000000000006"/>
    <n v="31.593"/>
    <n v="4.9610000000000003"/>
    <n v="68"/>
    <n v="71"/>
    <n v="37"/>
    <n v="24.7"/>
    <n v="22.3"/>
    <n v="27"/>
    <n v="16.899999999999999"/>
    <n v="29.5"/>
    <n v="26.7"/>
    <n v="32.200000000000003"/>
    <n v="2638"/>
    <n v="3365"/>
    <n v="3329"/>
    <n v="2983"/>
    <n v="29557"/>
    <n v="20211"/>
    <n v="35187"/>
    <n v="40.376451510000003"/>
    <n v="7394495"/>
    <n v="39.371307760000001"/>
    <n v="7771116"/>
    <n v="41.381719850000003"/>
    <n v="15165611"/>
    <n v="11.37532598"/>
    <n v="11.930234049999999"/>
    <n v="10.39401896"/>
    <n v="10.83297986"/>
    <n v="56.578440059999998"/>
    <n v="3"/>
    <n v="4.2"/>
    <n v="3"/>
    <n v="4.7"/>
    <m/>
    <n v="99.787277759999995"/>
    <n v="1.190185547"/>
    <m/>
    <m/>
    <n v="7934000000"/>
    <n v="2833000000"/>
    <n v="6.665039063"/>
    <n v="17.509848940000001"/>
    <n v="57.641601559999998"/>
    <n v="31.239407079999999"/>
    <n v="44.971799449999999"/>
    <n v="34.503173830000001"/>
    <n v="6.2789445339999999"/>
    <n v="100"/>
    <n v="100"/>
    <n v="277702"/>
    <n v="61.206000000000003"/>
    <n v="18.056000000000001"/>
    <n v="39.228000000000002"/>
    <n v="264086"/>
    <n v="59075.239289999998"/>
    <n v="11.028"/>
    <n v="66.66"/>
    <n v="38.372999999999998"/>
    <n v="4.5830000000000002"/>
    <n v="41.994"/>
    <n v="23.638000000000002"/>
    <n v="7.8520000000000003"/>
    <n v="51.445999999999998"/>
    <n v="30.056000000000001"/>
    <n v="14.178000000000001"/>
    <n v="14.872999999999999"/>
    <n v="72.894999999999996"/>
    <n v="75.043999999999997"/>
    <n v="43.04"/>
    <n v="44.72"/>
    <n v="16.74943133"/>
    <n v="9638775"/>
    <n v="-22338"/>
    <n v="19.449893679999999"/>
    <n v="39.476750070000001"/>
    <n v="30.845874540000001"/>
    <n v="32.107072250000002"/>
    <n v="22.218"/>
    <n v="8.5530000000000008"/>
    <n v="10.842000000000001"/>
    <n v="41.628"/>
    <n v="18.373000000000001"/>
    <n v="21.353999999999999"/>
    <n v="39.075720259999997"/>
    <n v="26.601538519999998"/>
    <n v="28.424344269999999"/>
    <n v="60.523249929999999"/>
    <n v="69.154125460000003"/>
    <n v="67.892927749999998"/>
    <x v="2"/>
    <s v="Upper middle income"/>
  </r>
  <r>
    <x v="70"/>
    <x v="8"/>
    <n v="72.38"/>
    <n v="65.614000000000004"/>
    <n v="68.988"/>
    <n v="0.5"/>
    <n v="55.162500000000001"/>
    <n v="0.33300000000000002"/>
    <n v="0.8"/>
    <n v="0.5"/>
    <n v="0.88900000000000001"/>
    <n v="0.33300000000000002"/>
    <n v="0.45500000000000002"/>
    <n v="0.71399999999999997"/>
    <n v="1"/>
    <n v="0.67"/>
    <n v="0"/>
    <n v="60"/>
    <n v="30880336848"/>
    <n v="-0.80269907500000004"/>
    <n v="126000000000"/>
    <n v="1.8787703570000001"/>
    <n v="28.108523680000001"/>
    <n v="1.6287271699999999"/>
    <n v="7.161399458"/>
    <n v="33.596080489999999"/>
    <n v="47164500000"/>
    <n v="132000000000"/>
    <n v="3430.9567590000001"/>
    <n v="8693.6257179999993"/>
    <n v="4.5999999999999996"/>
    <n v="15016.092060000001"/>
    <n v="578000000000"/>
    <n v="8990"/>
    <n v="346000000000"/>
    <n v="9.6715473690000007"/>
    <n v="3.9771898110000001"/>
    <n v="9079.1353180000006"/>
    <n v="349000000000"/>
    <n v="190000000000"/>
    <n v="4932.927291"/>
    <n v="5060"/>
    <n v="195000000000"/>
    <n v="3.0948014590000001"/>
    <n v="165000000000"/>
    <n v="13.78737302"/>
    <n v="11.098415559999999"/>
    <n v="167000000000"/>
    <n v="4334.4209639999999"/>
    <n v="2"/>
    <m/>
    <m/>
    <m/>
    <m/>
    <n v="6"/>
    <n v="45.939704919999997"/>
    <n v="2.38"/>
    <n v="10.07668376"/>
    <n v="3.886561639"/>
    <n v="5.6495924759999996"/>
    <n v="10.07668376"/>
    <n v="10.07668376"/>
    <n v="1182"/>
    <n v="-11.10417092"/>
    <n v="-11.10417092"/>
    <n v="26.524390239999999"/>
    <n v="45"/>
    <n v="2.2233000000000001"/>
    <m/>
    <m/>
    <m/>
    <m/>
    <n v="4.9277557229999998"/>
    <n v="42.336785190000001"/>
    <n v="28835"/>
    <n v="60135"/>
    <n v="4007685"/>
    <n v="1303200"/>
    <n v="98.8"/>
    <n v="28.960730529999999"/>
    <n v="48.499499999999998"/>
    <n v="0.1643"/>
    <n v="915.00757209999995"/>
    <n v="35.200000000000003"/>
    <n v="98.8"/>
    <n v="97.5"/>
    <n v="99.4"/>
    <n v="0.26365454999999999"/>
    <n v="0.80257842199999996"/>
    <n v="1.814705698"/>
    <n v="0.25013550699999998"/>
    <n v="0.78317915500000002"/>
    <n v="119.3192193"/>
    <n v="152.30359999999999"/>
    <n v="3.9590610019999999"/>
    <n v="8.0538000000000007"/>
    <n v="11.730499999999999"/>
    <n v="6.1780999999999997"/>
    <n v="52.931899999999999"/>
    <n v="24.5169"/>
    <n v="65.019440739999993"/>
    <n v="162.80619999999999"/>
    <n v="3.7046999999999999"/>
    <n v="3.0300000000000001E-2"/>
    <n v="148.7236"/>
    <n v="9.4000000000000004E-3"/>
    <n v="6.3500000000000001E-2"/>
    <n v="7.5499999999999998E-2"/>
    <n v="10.199299999999999"/>
    <n v="52.627110180000003"/>
    <n v="6.1117999999999997"/>
    <n v="3.1962000000000002"/>
    <n v="1.15E-2"/>
    <n v="1.4800000000000001E-2"/>
    <n v="2.0081000000000002"/>
    <n v="8.77E-2"/>
    <n v="0.2409"/>
    <n v="0.38829999999999998"/>
    <n v="87.632325190000003"/>
    <n v="322.76400000000001"/>
    <n v="8.390099545"/>
    <n v="32.965056060000002"/>
    <n v="0"/>
    <n v="33.218921719999997"/>
    <n v="21.442984559999999"/>
    <n v="11.445933"/>
    <n v="79"/>
    <n v="81.03"/>
    <n v="1.9003611840000001"/>
    <n v="8250"/>
    <n v="434128"/>
    <n v="90.1"/>
    <n v="88.613558670000003"/>
    <n v="4.17"/>
    <n v="99.7"/>
    <n v="100"/>
    <n v="0.12916683600000001"/>
    <n v="31300"/>
    <n v="3.7301610000000001E-3"/>
    <n v="0"/>
    <n v="0.9"/>
    <n v="11504727"/>
    <n v="29.905999999999999"/>
    <n v="435052"/>
    <n v="26964900"/>
    <n v="70.093999999999994"/>
    <n v="2.6386262550000001"/>
    <n v="15"/>
    <n v="8.1"/>
    <n v="28.3"/>
    <n v="28.2"/>
    <n v="31.3"/>
    <n v="28.5"/>
    <n v="88.396261420000002"/>
    <n v="98.672390969999995"/>
    <n v="95.876791569999995"/>
    <n v="16.600000000000001"/>
    <n v="93"/>
    <n v="0.24"/>
    <n v="6.0999999999999999E-2"/>
    <n v="0.43"/>
    <n v="0.34793384700000002"/>
    <n v="290"/>
    <n v="85"/>
    <n v="990"/>
    <n v="95.136173589999999"/>
    <n v="5.3996914999999999E-2"/>
    <n v="130.19399999999999"/>
    <n v="247.68100000000001"/>
    <n v="54"/>
    <n v="44.251689910000003"/>
    <n v="87.93084451"/>
    <n v="4.58949184"/>
    <n v="198.70619199999999"/>
    <n v="411.7036081"/>
    <n v="2.5451419400000002"/>
    <n v="55.455856320000002"/>
    <n v="110.19421560000001"/>
    <n v="228.3137438"/>
    <n v="44.265232089999998"/>
    <n v="87.957756930000002"/>
    <n v="182.2415512"/>
    <n v="182.18579080000001"/>
    <n v="93.639665300000004"/>
    <n v="71.097999999999999"/>
    <n v="30.17"/>
    <n v="5.13"/>
    <n v="71"/>
    <n v="79"/>
    <n v="35"/>
    <n v="23.9"/>
    <n v="21.6"/>
    <n v="26.2"/>
    <n v="16.399999999999999"/>
    <n v="28.6"/>
    <n v="25.8"/>
    <n v="31.2"/>
    <n v="2654"/>
    <n v="3390"/>
    <n v="3372"/>
    <n v="3011"/>
    <n v="28111"/>
    <n v="19146"/>
    <n v="33610"/>
    <n v="40.077070409999997"/>
    <n v="7516859"/>
    <n v="39.090864750000001"/>
    <n v="7900641"/>
    <n v="41.062700210000003"/>
    <n v="15417499"/>
    <n v="11.30642696"/>
    <n v="11.853996410000001"/>
    <n v="10.34415843"/>
    <n v="10.77828766"/>
    <n v="56.837186129999999"/>
    <n v="2.9"/>
    <n v="4.0999999999999996"/>
    <n v="2.9"/>
    <n v="4.5999999999999996"/>
    <m/>
    <n v="99.986480999999998"/>
    <n v="0.87672587599999996"/>
    <m/>
    <m/>
    <n v="7647000000"/>
    <n v="3120000000"/>
    <n v="9.6439846340000006"/>
    <n v="15.443411169999999"/>
    <n v="59.332090829999999"/>
    <n v="26.796224559999999"/>
    <n v="51.142906060000001"/>
    <n v="30.147198660000001"/>
    <n v="6.6174582109999998"/>
    <n v="82.6"/>
    <n v="99.3"/>
    <n v="261863"/>
    <n v="59.137"/>
    <n v="18.475000000000001"/>
    <n v="38.423999999999999"/>
    <n v="316056"/>
    <n v="65120.472679999999"/>
    <n v="11.406000000000001"/>
    <n v="66.444999999999993"/>
    <n v="38.481000000000002"/>
    <n v="5.5940000000000003"/>
    <n v="38.93"/>
    <n v="22.574999999999999"/>
    <n v="8.9450000000000003"/>
    <n v="48.529000000000003"/>
    <n v="29.108000000000001"/>
    <n v="14.65"/>
    <n v="15.362"/>
    <n v="72.585999999999999"/>
    <n v="74.606999999999999"/>
    <n v="43.15"/>
    <n v="44.774999999999999"/>
    <n v="17.25001717"/>
    <n v="9946993"/>
    <n v="-113980"/>
    <n v="20.18295539"/>
    <n v="37.229267110000002"/>
    <n v="30.15429"/>
    <n v="31.219805180000002"/>
    <n v="22.140999999999998"/>
    <n v="8.4600000000000009"/>
    <n v="10.82"/>
    <n v="37.463000000000001"/>
    <n v="19.78"/>
    <n v="22.446000000000002"/>
    <n v="36.831724370000003"/>
    <n v="25.786048999999998"/>
    <n v="27.449550930000001"/>
    <n v="62.770732889999998"/>
    <n v="69.845709999999997"/>
    <n v="68.780206089999993"/>
    <x v="2"/>
    <s v="Upper middle income"/>
  </r>
  <r>
    <x v="70"/>
    <x v="9"/>
    <n v="73.234999999999999"/>
    <n v="67.513000000000005"/>
    <n v="70.412999999999997"/>
    <n v="0.5"/>
    <n v="49.075000000000003"/>
    <n v="0.33300000000000002"/>
    <n v="0.6"/>
    <n v="0.5"/>
    <n v="0.88900000000000001"/>
    <n v="0.33300000000000002"/>
    <n v="0.5"/>
    <n v="0.28599999999999998"/>
    <n v="0.67"/>
    <n v="0.67"/>
    <n v="0"/>
    <n v="60"/>
    <n v="30764294722"/>
    <n v="-0.37577998699999998"/>
    <n v="128000000000"/>
    <n v="1.2116093029999999"/>
    <n v="33.91606341"/>
    <n v="8.0512144350000003"/>
    <n v="7.3883752950000003"/>
    <n v="40.56140156"/>
    <n v="64122856000"/>
    <n v="144000000000"/>
    <n v="3665.420114"/>
    <n v="7500.3415249999998"/>
    <n v="4.5999999999999996"/>
    <n v="14417.63069"/>
    <n v="567000000000"/>
    <n v="10110"/>
    <n v="398000000000"/>
    <n v="11.453379050000001"/>
    <n v="2.976727801"/>
    <n v="10191.661700000001"/>
    <n v="401000000000"/>
    <n v="186000000000"/>
    <n v="4736.3271080000004"/>
    <n v="4430"/>
    <n v="174000000000"/>
    <n v="3.1234458900000002"/>
    <n v="186000000000"/>
    <n v="-1.8197503509999999"/>
    <n v="-3.985466873"/>
    <n v="187000000000"/>
    <n v="4759.2846440000003"/>
    <n v="2"/>
    <m/>
    <m/>
    <m/>
    <m/>
    <n v="6"/>
    <n v="41.890577829999998"/>
    <n v="2.85"/>
    <n v="9.5498397330000007"/>
    <n v="3.812501191"/>
    <n v="5.9427726669999998"/>
    <n v="9.5498397330000007"/>
    <n v="9.5498397330000007"/>
    <n v="1184"/>
    <n v="14.65035979"/>
    <n v="14.65035979"/>
    <n v="25.304878049999999"/>
    <n v="45"/>
    <n v="2.4817999999999998"/>
    <m/>
    <m/>
    <m/>
    <m/>
    <n v="4.3265580979999996"/>
    <n v="40.026709070000003"/>
    <n v="31814"/>
    <n v="67034"/>
    <n v="3735255"/>
    <n v="1359359"/>
    <n v="99.6"/>
    <n v="50.636669349999998"/>
    <n v="49.998800000000003"/>
    <n v="0.1681"/>
    <n v="894.82380780000005"/>
    <n v="35.200000000000003"/>
    <n v="99"/>
    <n v="98"/>
    <n v="99.5"/>
    <n v="0.292125686"/>
    <n v="0.88924606799999995"/>
    <n v="1.613385243"/>
    <n v="0.275508855"/>
    <n v="0.82924851700000002"/>
    <n v="138.58069399999999"/>
    <n v="165.67949999999999"/>
    <n v="4.2117602569999999"/>
    <n v="8.9768000000000008"/>
    <n v="12.1273"/>
    <n v="6.6017000000000001"/>
    <n v="59.981400000000001"/>
    <n v="27.734000000000002"/>
    <n v="67.187518999999995"/>
    <n v="164.9452"/>
    <n v="3.8714"/>
    <n v="3.32E-2"/>
    <n v="150.41679999999999"/>
    <n v="0.01"/>
    <n v="7.6200000000000004E-2"/>
    <n v="8.5599999999999996E-2"/>
    <n v="10.4519"/>
    <n v="44.868145040000002"/>
    <n v="5.8010999999999999"/>
    <n v="2.7229000000000001"/>
    <n v="1.2699999999999999E-2"/>
    <n v="1.61E-2"/>
    <n v="2.1034999999999999"/>
    <n v="9.1399999999999995E-2"/>
    <n v="0.2787"/>
    <n v="0.4078"/>
    <n v="96.611486839999998"/>
    <n v="338.2099"/>
    <n v="8.5976781409999994"/>
    <n v="38.920312080000002"/>
    <n v="0"/>
    <n v="39.200554230000002"/>
    <n v="21.48905392"/>
    <n v="11.445933"/>
    <n v="75.67"/>
    <n v="78.72"/>
    <n v="1.9003611840000001"/>
    <n v="8250"/>
    <n v="434128"/>
    <n v="91.91"/>
    <n v="90.612337839999995"/>
    <n v="4.8600000000000003"/>
    <n v="99.9"/>
    <n v="100"/>
    <n v="0.126317599"/>
    <n v="35220"/>
    <n v="4.7332920000000001E-3"/>
    <n v="0"/>
    <n v="0.5"/>
    <n v="11691848"/>
    <n v="29.722000000000001"/>
    <n v="435052"/>
    <n v="27645505"/>
    <n v="70.278000000000006"/>
    <n v="2.4927126670000002"/>
    <n v="14"/>
    <n v="7.8"/>
    <n v="28.6"/>
    <n v="28.2"/>
    <n v="31.1"/>
    <n v="28.4"/>
    <n v="90.927164660000003"/>
    <n v="99.017067409999996"/>
    <n v="97.369798939999995"/>
    <n v="16.600000000000001"/>
    <n v="92"/>
    <n v="0.24"/>
    <n v="6.0999999999999999E-2"/>
    <n v="0.43"/>
    <n v="0.32023861300000001"/>
    <n v="310"/>
    <n v="78"/>
    <n v="890"/>
    <n v="96.021309450000004"/>
    <n v="1.9919343999999999E-2"/>
    <n v="118.20399999999999"/>
    <n v="208.762"/>
    <n v="59"/>
    <n v="58.046566009999999"/>
    <n v="113.668953"/>
    <n v="4.0406498900000001"/>
    <n v="195.82373050000001"/>
    <n v="413.4655836"/>
    <n v="1.68000054"/>
    <n v="41.577484130000002"/>
    <n v="81.418580649999996"/>
    <n v="171.90859090000001"/>
    <n v="58.060100560000002"/>
    <n v="113.6954604"/>
    <n v="240.05854969999999"/>
    <n v="240.00258149999999"/>
    <n v="95.45491955"/>
    <n v="66.575999999999993"/>
    <n v="28.922999999999998"/>
    <n v="4.6369999999999996"/>
    <n v="81"/>
    <n v="81"/>
    <n v="33"/>
    <n v="23.2"/>
    <n v="20.9"/>
    <n v="25.4"/>
    <n v="15.8"/>
    <n v="27.7"/>
    <n v="25"/>
    <n v="30.2"/>
    <n v="2652"/>
    <n v="3404"/>
    <n v="3405"/>
    <n v="3037"/>
    <n v="26760"/>
    <n v="18167"/>
    <n v="32061"/>
    <n v="39.725974450000002"/>
    <n v="7618806"/>
    <n v="38.754505190000003"/>
    <n v="8008340"/>
    <n v="40.696503130000004"/>
    <n v="15627147"/>
    <n v="11.294727610000001"/>
    <n v="11.839665950000001"/>
    <n v="10.286932289999999"/>
    <n v="10.71949253"/>
    <n v="57.12330266"/>
    <n v="2.9"/>
    <n v="4.0999999999999996"/>
    <n v="2.9"/>
    <n v="4.5999999999999996"/>
    <m/>
    <m/>
    <n v="0.83677478299999997"/>
    <m/>
    <m/>
    <n v="8093000000"/>
    <n v="2959000000"/>
    <n v="10.377422579999999"/>
    <n v="15.64530703"/>
    <n v="52.351602499999998"/>
    <n v="27.514822200000001"/>
    <n v="50.085405549999997"/>
    <n v="36.434200140000002"/>
    <n v="6.7544652249999997"/>
    <n v="108.3"/>
    <n v="102.5"/>
    <n v="277668"/>
    <n v="58.451000000000001"/>
    <n v="18.977"/>
    <n v="38.344999999999999"/>
    <n v="362536"/>
    <n v="65649.737210000007"/>
    <n v="7.8470000000000004"/>
    <n v="65.932000000000002"/>
    <n v="36.436"/>
    <n v="1.885"/>
    <n v="38.350999999999999"/>
    <n v="20.459"/>
    <n v="5.032"/>
    <n v="48.905000000000001"/>
    <n v="27.379000000000001"/>
    <n v="11.334"/>
    <n v="11.866"/>
    <n v="73.415999999999997"/>
    <n v="75.56"/>
    <n v="41.89"/>
    <n v="43.509"/>
    <n v="13.73966808"/>
    <n v="9932205"/>
    <n v="-21998"/>
    <n v="15.43805165"/>
    <n v="34.60898555"/>
    <n v="29.144211930000001"/>
    <n v="29.741897009999999"/>
    <n v="30.760999999999999"/>
    <n v="10.194000000000001"/>
    <n v="13.02"/>
    <n v="62.551000000000002"/>
    <n v="21.581"/>
    <n v="25.276"/>
    <n v="34.264698099999997"/>
    <n v="25.17896962"/>
    <n v="26.17267768"/>
    <n v="65.39101445"/>
    <n v="70.855775070000007"/>
    <n v="70.258102989999998"/>
    <x v="2"/>
    <s v="Upper middle income"/>
  </r>
  <r>
    <x v="70"/>
    <x v="10"/>
    <n v="73.293000000000006"/>
    <n v="69.558999999999997"/>
    <n v="71.513999999999996"/>
    <n v="1"/>
    <n v="60.331249999999997"/>
    <n v="0.33300000000000002"/>
    <n v="0.8"/>
    <n v="0.5"/>
    <n v="0.88900000000000001"/>
    <n v="0.44400000000000001"/>
    <n v="0.42899999999999999"/>
    <n v="0.57099999999999995"/>
    <n v="1"/>
    <n v="0.67"/>
    <n v="0"/>
    <n v="50"/>
    <n v="36209022102"/>
    <n v="17.698203159999998"/>
    <n v="135000000000"/>
    <n v="5.9741184250000003"/>
    <n v="40.802642030000001"/>
    <n v="15.80349228"/>
    <n v="9.2420681879999993"/>
    <n v="46.269835569999998"/>
    <n v="93097000000"/>
    <n v="168000000000"/>
    <n v="4178.2594600000002"/>
    <n v="10283.14933"/>
    <n v="4.5999999999999996"/>
    <n v="14456.235710000001"/>
    <n v="582000000000"/>
    <n v="11940"/>
    <n v="481000000000"/>
    <n v="13.375385939999999"/>
    <n v="2.8158176429999999"/>
    <n v="12034.40112"/>
    <n v="485000000000"/>
    <n v="191000000000"/>
    <n v="4749.0092180000001"/>
    <n v="4820"/>
    <n v="194000000000"/>
    <n v="2.8331742090000001"/>
    <n v="226000000000"/>
    <n v="2.6338509910000001"/>
    <n v="0.26776255100000002"/>
    <n v="227000000000"/>
    <n v="5646.6893209999998"/>
    <n v="2"/>
    <m/>
    <m/>
    <m/>
    <m/>
    <n v="6"/>
    <n v="35.471933819999997"/>
    <n v="3.65"/>
    <n v="8.5800173330000007"/>
    <n v="4.2096948789999997"/>
    <n v="-2.4773216360000001"/>
    <n v="8.5800173330000007"/>
    <n v="8.5800173330000007"/>
    <n v="1182.75"/>
    <n v="18.203992100000001"/>
    <n v="18.203992100000001"/>
    <n v="25.22796353"/>
    <n v="45"/>
    <n v="2.7974000000000001"/>
    <m/>
    <m/>
    <m/>
    <m/>
    <n v="5.6972297569999997"/>
    <n v="41.755863609999999"/>
    <n v="25737"/>
    <n v="62673"/>
    <n v="2615277"/>
    <n v="977375"/>
    <n v="99.9"/>
    <n v="55.176784060000003"/>
    <n v="50.623699999999999"/>
    <n v="0.16919999999999999"/>
    <n v="874.19482189999997"/>
    <n v="35.200000000000003"/>
    <n v="99.1"/>
    <n v="98.4"/>
    <n v="99.6"/>
    <n v="0.306604131"/>
    <n v="0.93331922300000003"/>
    <n v="1.6741185590000001"/>
    <n v="0.37853204800000001"/>
    <n v="0.88913868699999998"/>
    <n v="157.00062500000001"/>
    <n v="178.471"/>
    <n v="4.4323415920000002"/>
    <n v="9.3059999999999992"/>
    <n v="13.9086"/>
    <n v="10.992599999999999"/>
    <n v="60.917099999999998"/>
    <n v="32.374899999999997"/>
    <n v="70.521332110000003"/>
    <n v="168.23429999999999"/>
    <n v="3.6063000000000001"/>
    <n v="3.44E-2"/>
    <n v="153.68260000000001"/>
    <n v="1.18E-2"/>
    <n v="8.3299999999999999E-2"/>
    <n v="9.7900000000000001E-2"/>
    <n v="10.7179"/>
    <n v="53.815802619999999"/>
    <n v="6.1593999999999998"/>
    <n v="2.9337"/>
    <n v="1.3100000000000001E-2"/>
    <n v="1.9400000000000001E-2"/>
    <n v="2.1720000000000002"/>
    <n v="8.6900000000000005E-2"/>
    <n v="0.33939999999999998"/>
    <n v="0.42570000000000002"/>
    <n v="106.34102900000001"/>
    <n v="354.94659999999999"/>
    <n v="8.8151272659999993"/>
    <n v="45.76586314"/>
    <n v="0"/>
    <n v="46.147786910000001"/>
    <n v="21.548944089999999"/>
    <n v="11.445933"/>
    <n v="72.819999999999993"/>
    <n v="77.31"/>
    <n v="1.9003611840000001"/>
    <n v="8250"/>
    <n v="434128"/>
    <n v="95.89"/>
    <n v="92.750580470000003"/>
    <n v="5.25"/>
    <n v="99.9"/>
    <n v="99.9"/>
    <n v="0.12340551299999999"/>
    <n v="36936"/>
    <n v="3.3917249999999999E-3"/>
    <n v="0"/>
    <n v="0.5"/>
    <n v="11889231"/>
    <n v="29.527000000000001"/>
    <n v="435052"/>
    <n v="28376393"/>
    <n v="70.472999999999999"/>
    <n v="2.6094420170000001"/>
    <n v="13.1"/>
    <n v="7.4"/>
    <n v="28.9"/>
    <n v="28.2"/>
    <n v="30.9"/>
    <n v="28.4"/>
    <n v="93.490515500000001"/>
    <n v="99.361881920000002"/>
    <n v="98.470054329999996"/>
    <n v="16.399999999999999"/>
    <n v="93"/>
    <n v="0.24"/>
    <n v="6.0999999999999999E-2"/>
    <n v="0.43"/>
    <n v="0.27191841500000002"/>
    <n v="370"/>
    <n v="72"/>
    <n v="830"/>
    <n v="96.902400599999993"/>
    <n v="1.4788341999999999E-2"/>
    <n v="116.72199999999999"/>
    <n v="165.02799999999999"/>
    <n v="58"/>
    <n v="50.393333439999999"/>
    <n v="116.41027149999999"/>
    <n v="4.1298937799999997"/>
    <n v="231.00331120000001"/>
    <n v="422.0410574"/>
    <n v="2.0277833900000002"/>
    <n v="49.100131990000001"/>
    <n v="113.4229362"/>
    <n v="207.22272760000001"/>
    <n v="50.404846190000001"/>
    <n v="116.4368613"/>
    <n v="212.7291429"/>
    <n v="212.6805636"/>
    <n v="96.999743899999999"/>
    <n v="64.638999999999996"/>
    <n v="28.428999999999998"/>
    <n v="4.282"/>
    <n v="86"/>
    <n v="85"/>
    <n v="31"/>
    <n v="22.5"/>
    <n v="20.3"/>
    <n v="24.7"/>
    <n v="15.3"/>
    <n v="26.8"/>
    <n v="24.1"/>
    <n v="29.3"/>
    <n v="2659"/>
    <n v="3416"/>
    <n v="3441"/>
    <n v="3054"/>
    <n v="25809"/>
    <n v="17701"/>
    <n v="30849"/>
    <n v="39.330865209999999"/>
    <n v="7720874"/>
    <n v="38.386213089999998"/>
    <n v="8115944"/>
    <n v="40.27372227"/>
    <n v="15836818"/>
    <n v="11.312669489999999"/>
    <n v="11.849321939999999"/>
    <n v="10.21788396"/>
    <n v="10.65016557"/>
    <n v="57.436099120000002"/>
    <n v="2.8"/>
    <n v="4"/>
    <n v="2.8"/>
    <n v="4.5"/>
    <m/>
    <m/>
    <n v="0.75204976000000001"/>
    <m/>
    <m/>
    <n v="7855000000"/>
    <n v="1986000000"/>
    <n v="18.230138539999999"/>
    <n v="17.25892606"/>
    <n v="37.43473754"/>
    <n v="30.43351139"/>
    <n v="44.164183299999998"/>
    <n v="43.583074170000003"/>
    <n v="8.1433792520000008"/>
    <n v="143.30000000000001"/>
    <n v="105.5"/>
    <n v="283018"/>
    <n v="56.874000000000002"/>
    <n v="19.497"/>
    <n v="37.826999999999998"/>
    <n v="372332"/>
    <n v="65983.582739999998"/>
    <n v="7.9770000000000003"/>
    <n v="65.081999999999994"/>
    <n v="36.112000000000002"/>
    <n v="2.149"/>
    <n v="37.034999999999997"/>
    <n v="19.925999999999998"/>
    <n v="5.57"/>
    <n v="48.426000000000002"/>
    <n v="27.408999999999999"/>
    <n v="11.35"/>
    <n v="11.92"/>
    <n v="73.039000000000001"/>
    <n v="75.316999999999993"/>
    <n v="41.744"/>
    <n v="43.453000000000003"/>
    <n v="13.793317829999999"/>
    <n v="10197561"/>
    <n v="15775"/>
    <n v="15.5396432"/>
    <n v="33.538173010000001"/>
    <n v="28.42301041"/>
    <n v="28.996216329999999"/>
    <n v="29.716000000000001"/>
    <n v="10.894"/>
    <n v="13.49"/>
    <n v="61.423000000000002"/>
    <n v="23.521999999999998"/>
    <n v="27.3"/>
    <n v="33.219331199999999"/>
    <n v="24.758756649999999"/>
    <n v="25.70684996"/>
    <n v="66.461826990000006"/>
    <n v="71.577002359999994"/>
    <n v="71.003795010000005"/>
    <x v="2"/>
    <s v="Upper middle income"/>
  </r>
  <r>
    <x v="70"/>
    <x v="11"/>
    <n v="73.427999999999997"/>
    <n v="69.558999999999997"/>
    <n v="71.575999999999993"/>
    <n v="1"/>
    <n v="61.95"/>
    <n v="0.33300000000000002"/>
    <n v="0.8"/>
    <n v="0.5"/>
    <n v="0.88900000000000001"/>
    <n v="0.44400000000000001"/>
    <n v="0.5"/>
    <n v="0.71399999999999997"/>
    <n v="1"/>
    <n v="1"/>
    <n v="0"/>
    <n v="50"/>
    <n v="45326675456"/>
    <n v="25.180611970000001"/>
    <n v="146000000000"/>
    <n v="7.8753415310000001"/>
    <n v="38.051868200000001"/>
    <n v="7.1137979769999999"/>
    <n v="6.260250428"/>
    <n v="41.20693661"/>
    <n v="90614900000"/>
    <n v="178000000000"/>
    <n v="4315.5639220000003"/>
    <n v="15465.11709"/>
    <n v="4.5999999999999996"/>
    <n v="14910.22503"/>
    <n v="614000000000"/>
    <n v="12190"/>
    <n v="502000000000"/>
    <n v="12.06481016"/>
    <n v="3.7700082529999999"/>
    <n v="12248.59174"/>
    <n v="505000000000"/>
    <n v="202000000000"/>
    <n v="4898.1489769999998"/>
    <n v="5520"/>
    <n v="227000000000"/>
    <n v="3.0620602400000001"/>
    <n v="232000000000"/>
    <n v="5.5137905749999998"/>
    <n v="3.1404394330000001"/>
    <n v="234000000000"/>
    <n v="5671.856863"/>
    <n v="2"/>
    <m/>
    <m/>
    <m/>
    <m/>
    <n v="6"/>
    <n v="37.457245819999997"/>
    <n v="4.16"/>
    <n v="8.8089603279999995"/>
    <n v="3.7778523640000001"/>
    <n v="-0.29950039299999998"/>
    <n v="8.8089603279999995"/>
    <n v="8.8089603279999995"/>
    <n v="1182"/>
    <n v="-2.674440036"/>
    <n v="-2.674440036"/>
    <n v="25.22796353"/>
    <n v="45"/>
    <n v="3.0762"/>
    <m/>
    <m/>
    <m/>
    <m/>
    <n v="3.5636262360000002"/>
    <n v="37.731569299999997"/>
    <n v="22269"/>
    <n v="62338"/>
    <n v="6913550"/>
    <n v="2673021"/>
    <n v="100"/>
    <n v="52.303638560000003"/>
    <n v="51.6295"/>
    <n v="0.1719"/>
    <n v="854.53131370000006"/>
    <n v="35.200000000000003"/>
    <n v="99.3"/>
    <n v="98.7"/>
    <n v="99.6"/>
    <n v="0.31530572299999998"/>
    <n v="0.95980732800000002"/>
    <n v="1.578305163"/>
    <n v="0.374622752"/>
    <n v="0.94902885800000003"/>
    <n v="178.86708390000001"/>
    <n v="193.6559"/>
    <n v="4.7012792799999996"/>
    <n v="9.4019999999999992"/>
    <n v="16.3401"/>
    <n v="12.4458"/>
    <n v="69.053899999999999"/>
    <n v="34.434199999999997"/>
    <n v="76.677397249999999"/>
    <n v="174.30779999999999"/>
    <n v="4.5305999999999997"/>
    <n v="3.44E-2"/>
    <n v="158.49100000000001"/>
    <n v="1.3299999999999999E-2"/>
    <n v="9.8799999999999999E-2"/>
    <n v="0.1032"/>
    <n v="11.0365"/>
    <n v="64.164419140000007"/>
    <n v="6.5738000000000003"/>
    <n v="3.2048000000000001"/>
    <n v="1.3100000000000001E-2"/>
    <n v="2.1399999999999999E-2"/>
    <n v="2.2646000000000002"/>
    <n v="9.3100000000000002E-2"/>
    <n v="0.36770000000000003"/>
    <n v="0.43730000000000002"/>
    <n v="119.0898236"/>
    <n v="376.87700000000001"/>
    <n v="9.1492385770000002"/>
    <n v="40.23127831"/>
    <n v="0"/>
    <n v="40.609902400000003"/>
    <n v="21.608834259999998"/>
    <n v="11.445933"/>
    <n v="127.79"/>
    <n v="123.9"/>
    <n v="1.9003611840000001"/>
    <n v="8250"/>
    <n v="434128"/>
    <n v="107.4"/>
    <n v="94.884851929999996"/>
    <n v="5.3"/>
    <n v="100"/>
    <n v="100"/>
    <n v="0.120629719"/>
    <n v="40069"/>
    <n v="4.0013410000000003E-3"/>
    <n v="0"/>
    <n v="0.9"/>
    <n v="12078368"/>
    <n v="29.321999999999999"/>
    <n v="435052"/>
    <n v="29113803"/>
    <n v="70.677999999999997"/>
    <n v="2.5654824509999998"/>
    <n v="12.2"/>
    <n v="7.2"/>
    <n v="29.4"/>
    <n v="28.4"/>
    <n v="30.9"/>
    <n v="28.6"/>
    <n v="95.958567560000006"/>
    <n v="99.706834499999999"/>
    <n v="98.655707379999996"/>
    <n v="16.100000000000001"/>
    <n v="94"/>
    <n v="0.24"/>
    <n v="6.0999999999999999E-2"/>
    <n v="0.43"/>
    <n v="0.27518788500000002"/>
    <n v="360"/>
    <n v="73"/>
    <n v="850"/>
    <n v="97.778785220000003"/>
    <n v="9.6300029999999998E-3"/>
    <n v="115.61499999999999"/>
    <n v="166.62799999999999"/>
    <n v="57"/>
    <n v="50.096961980000003"/>
    <n v="120.0217598"/>
    <n v="4.2550940500000003"/>
    <n v="239.57891849999999"/>
    <n v="457.49077790000001"/>
    <n v="2.1007592700000002"/>
    <n v="49.370456699999998"/>
    <n v="118.28120439999999"/>
    <n v="225.86529390000001"/>
    <n v="50.096961980000003"/>
    <n v="120.02175440000001"/>
    <n v="229.18898200000001"/>
    <n v="229.1889923"/>
    <n v="97.864853269999998"/>
    <n v="63.067"/>
    <n v="28.077999999999999"/>
    <n v="4.3010000000000002"/>
    <n v="84"/>
    <n v="86"/>
    <n v="28"/>
    <n v="21.8"/>
    <n v="19.600000000000001"/>
    <n v="24"/>
    <n v="14.8"/>
    <n v="25.9"/>
    <n v="23.3"/>
    <n v="28.4"/>
    <n v="2661"/>
    <n v="3689"/>
    <n v="4078"/>
    <n v="3041"/>
    <n v="25258"/>
    <n v="17302"/>
    <n v="30009"/>
    <n v="38.911099620000002"/>
    <n v="7814113"/>
    <n v="37.998666319999998"/>
    <n v="8214214"/>
    <n v="39.820710140000003"/>
    <n v="16028327"/>
    <n v="11.35045667"/>
    <n v="11.877434900000001"/>
    <n v="10.152703900000001"/>
    <n v="10.583755999999999"/>
    <n v="57.771697170000003"/>
    <n v="2.8"/>
    <n v="4.2"/>
    <n v="2.7"/>
    <n v="5.2"/>
    <m/>
    <m/>
    <n v="0.92691928099999998"/>
    <m/>
    <m/>
    <n v="10925000000"/>
    <n v="3593000000"/>
    <n v="9.2262798779999997"/>
    <n v="16.65313471"/>
    <n v="51.388233270000001"/>
    <n v="29.717064390000001"/>
    <n v="48.207162519999997"/>
    <n v="38.45856757"/>
    <n v="5.4226383790000003"/>
    <n v="132.5"/>
    <n v="103.9"/>
    <n v="273986"/>
    <n v="55.232999999999997"/>
    <n v="20.02"/>
    <n v="37.277000000000001"/>
    <n v="336274"/>
    <n v="68496.674190000005"/>
    <n v="8.0990000000000002"/>
    <n v="63.912999999999997"/>
    <n v="35.633000000000003"/>
    <n v="2.387"/>
    <n v="35.502000000000002"/>
    <n v="19.273"/>
    <n v="6.101"/>
    <n v="47.805999999999997"/>
    <n v="27.367000000000001"/>
    <n v="11.388999999999999"/>
    <n v="12.000999999999999"/>
    <n v="72.400000000000006"/>
    <n v="74.832999999999998"/>
    <n v="41.487000000000002"/>
    <n v="43.296999999999997"/>
    <n v="13.909419440000001"/>
    <n v="10439724"/>
    <n v="-43919"/>
    <n v="15.73066298"/>
    <n v="35.1678371"/>
    <n v="29.377397500000001"/>
    <n v="30.04426488"/>
    <n v="28.884"/>
    <n v="11.722"/>
    <n v="14.109"/>
    <n v="60.881"/>
    <n v="25.736999999999998"/>
    <n v="29.576000000000001"/>
    <n v="34.784170709999998"/>
    <n v="24.995944690000002"/>
    <n v="26.123225000000001"/>
    <n v="64.8321629"/>
    <n v="70.622602499999999"/>
    <n v="69.95573512"/>
    <x v="2"/>
    <s v="Upper middle income"/>
  </r>
  <r>
    <x v="70"/>
    <x v="12"/>
    <n v="71.185000000000002"/>
    <n v="66.953999999999994"/>
    <n v="69.123000000000005"/>
    <n v="1"/>
    <n v="71.53125"/>
    <n v="0.42899999999999999"/>
    <n v="0.83299999999999996"/>
    <n v="0.75"/>
    <n v="1"/>
    <n v="0.44400000000000001"/>
    <n v="0.61099999999999999"/>
    <n v="0.57099999999999995"/>
    <n v="1"/>
    <n v="1"/>
    <n v="0"/>
    <n v="50"/>
    <n v="41014150003"/>
    <n v="-9.5143211119999993"/>
    <n v="136000000000"/>
    <n v="-6.7423899880000002"/>
    <n v="27.75027755"/>
    <n v="-2.2417612930000002"/>
    <n v="6.2304574410000004"/>
    <n v="63.249796199999999"/>
    <n v="51539300000"/>
    <n v="149000000000"/>
    <n v="3540.936976"/>
    <n v="19234.317569999999"/>
    <n v="4.5999999999999996"/>
    <n v="12827.634539999999"/>
    <n v="540000000000"/>
    <n v="10470"/>
    <n v="441000000000"/>
    <n v="7.3182184609999998"/>
    <n v="6.0886741469999999"/>
    <n v="10573.930480000001"/>
    <n v="445000000000"/>
    <n v="177000000000"/>
    <n v="4213.9984379999996"/>
    <n v="4720"/>
    <n v="199000000000"/>
    <n v="3.5615689700000002"/>
    <n v="179000000000"/>
    <n v="-12.03679309"/>
    <n v="-13.96753227"/>
    <n v="181000000000"/>
    <n v="4295.1894510000002"/>
    <n v="2"/>
    <m/>
    <m/>
    <m/>
    <m/>
    <n v="6"/>
    <n v="55.599284410000003"/>
    <n v="5.35"/>
    <n v="13.314857679999999"/>
    <n v="3.690034786"/>
    <n v="12.242848820000001"/>
    <n v="13.314857679999999"/>
    <n v="13.314857679999999"/>
    <n v="1192"/>
    <n v="-11.22019639"/>
    <n v="-11.22019639"/>
    <n v="26.443769"/>
    <n v="45"/>
    <n v="3.3605999999999998"/>
    <m/>
    <m/>
    <m/>
    <m/>
    <n v="3.9404819639999999"/>
    <n v="38.175069980000004"/>
    <n v="22704"/>
    <n v="57474.17"/>
    <n v="8885242"/>
    <n v="3440808"/>
    <n v="100"/>
    <n v="55.581195409999999"/>
    <n v="48.285299999999999"/>
    <n v="0.16209999999999999"/>
    <n v="835.77486839999995"/>
    <n v="35.200000000000003"/>
    <n v="99.3"/>
    <n v="98.9"/>
    <n v="99.6"/>
    <n v="0.31549185699999999"/>
    <n v="0.96037392899999996"/>
    <n v="1.4834488299999999"/>
    <n v="0.37819559200000002"/>
    <n v="1.008919028"/>
    <n v="145.44523770000001"/>
    <n v="170.44649999999999"/>
    <n v="4.0470142359999999"/>
    <n v="9.4526000000000003"/>
    <n v="15.5464"/>
    <n v="12.8089"/>
    <n v="55.531700000000001"/>
    <n v="28.697299999999998"/>
    <n v="54.759433520000002"/>
    <n v="152.68379999999999"/>
    <n v="4.4710000000000001"/>
    <n v="3.4700000000000002E-2"/>
    <n v="136.6387"/>
    <n v="1.21E-2"/>
    <n v="8.1199999999999994E-2"/>
    <n v="8.5099999999999995E-2"/>
    <n v="11.3611"/>
    <n v="46.084307260000003"/>
    <n v="5.8498000000000001"/>
    <n v="2.6055999999999999"/>
    <n v="1.3299999999999999E-2"/>
    <n v="1.8700000000000001E-2"/>
    <n v="2.2101999999999999"/>
    <n v="7.3899999999999993E-2"/>
    <n v="0.31269999999999998"/>
    <n v="0.45329999999999998"/>
    <n v="92.758665590000007"/>
    <n v="331.58229999999998"/>
    <n v="7.8729588960000001"/>
    <n v="27.035001919999999"/>
    <n v="0"/>
    <n v="27.417013189999999"/>
    <n v="21.668724430000001"/>
    <n v="11.445933"/>
    <n v="158.63"/>
    <n v="149.13"/>
    <n v="1.9003611840000001"/>
    <n v="8250"/>
    <n v="434128"/>
    <n v="109.62"/>
    <n v="97.014256160000002"/>
    <n v="5.1100000000000003"/>
    <n v="100"/>
    <n v="100"/>
    <n v="0.11798196900000001"/>
    <n v="34770.17"/>
    <n v="3.815681E-3"/>
    <n v="0"/>
    <n v="1.1000000000000001"/>
    <n v="12258880"/>
    <n v="29.106999999999999"/>
    <n v="435052"/>
    <n v="29857725"/>
    <n v="70.893000000000001"/>
    <n v="2.5231208710000002"/>
    <n v="11.3"/>
    <n v="6.9"/>
    <m/>
    <m/>
    <m/>
    <m/>
    <n v="97.645451550000004"/>
    <n v="99.808731030000004"/>
    <n v="98.841360429999995"/>
    <n v="15.8"/>
    <n v="94"/>
    <n v="0.24"/>
    <n v="5.8999999999999997E-2"/>
    <n v="0.42"/>
    <n v="0.28709194599999999"/>
    <n v="350"/>
    <n v="76"/>
    <n v="900"/>
    <n v="98.359906550000005"/>
    <n v="4.4421160000000003E-3"/>
    <n v="143.392"/>
    <n v="206.79300000000001"/>
    <n v="45"/>
    <n v="54.661209110000001"/>
    <n v="134.1826044"/>
    <n v="6.17485046"/>
    <n v="245.48046880000001"/>
    <n v="533.10038020000002"/>
    <n v="2.7808010599999999"/>
    <n v="45.034305570000001"/>
    <n v="110.5504305"/>
    <n v="240.07806070000001"/>
    <n v="54.661205289999998"/>
    <n v="134.18259449999999"/>
    <n v="291.39910989999998"/>
    <n v="291.39913130000002"/>
    <n v="98.493268119999996"/>
    <n v="61.747"/>
    <n v="27.731999999999999"/>
    <n v="5.2389999999999999"/>
    <n v="74"/>
    <n v="93"/>
    <n v="26"/>
    <n v="21.2"/>
    <n v="19"/>
    <n v="23.3"/>
    <n v="14.3"/>
    <n v="25.1"/>
    <n v="22.6"/>
    <n v="27.5"/>
    <n v="2668"/>
    <n v="3445"/>
    <n v="3514"/>
    <n v="2991"/>
    <n v="24777"/>
    <n v="16901"/>
    <n v="29286"/>
    <n v="38.494677320000001"/>
    <n v="7903773"/>
    <n v="37.606523449999997"/>
    <n v="8308878"/>
    <n v="39.379356309999999"/>
    <n v="16212651"/>
    <n v="11.43999604"/>
    <n v="11.964926500000001"/>
    <n v="10.09885723"/>
    <n v="10.52936225"/>
    <n v="58.14492714"/>
    <n v="2.7"/>
    <n v="3.9"/>
    <n v="2.6"/>
    <n v="4.4000000000000004"/>
    <m/>
    <m/>
    <n v="0.73174217500000005"/>
    <m/>
    <m/>
    <n v="4172000000"/>
    <n v="955000000"/>
    <n v="11.927969129999999"/>
    <n v="23.364649719999999"/>
    <n v="27.285979709999999"/>
    <n v="40.749987230000002"/>
    <n v="30.456460010000001"/>
    <n v="60.054308990000003"/>
    <n v="5.4289030509999998"/>
    <n v="85.2"/>
    <n v="105.3"/>
    <n v="270377"/>
    <n v="54.648000000000003"/>
    <n v="22.369"/>
    <n v="38.177999999999997"/>
    <n v="333200"/>
    <n v="62368.832710000002"/>
    <n v="7.6989999999999998"/>
    <n v="59.829000000000001"/>
    <n v="33.44"/>
    <n v="2.0790000000000002"/>
    <n v="30.986000000000001"/>
    <n v="16.829000000000001"/>
    <n v="6.2089999999999996"/>
    <n v="44.643000000000001"/>
    <n v="25.82"/>
    <n v="10.88"/>
    <n v="11.492000000000001"/>
    <n v="69.254999999999995"/>
    <n v="71.668999999999997"/>
    <n v="39.704000000000001"/>
    <n v="41.500999999999998"/>
    <n v="13.87199844"/>
    <n v="10284906"/>
    <n v="29858"/>
    <n v="15.710057040000001"/>
    <n v="36.4608116"/>
    <n v="30.3406305"/>
    <n v="31.053946610000001"/>
    <n v="29.239000000000001"/>
    <n v="13.61"/>
    <n v="15.778"/>
    <n v="66.516000000000005"/>
    <n v="30.591999999999999"/>
    <n v="34.823"/>
    <n v="36.06818474"/>
    <n v="25.59293877"/>
    <n v="26.813852300000001"/>
    <n v="63.5391884"/>
    <n v="69.659382570000005"/>
    <n v="68.946053390000003"/>
    <x v="2"/>
    <s v="Upper middle income"/>
  </r>
  <r>
    <x v="71"/>
    <x v="13"/>
    <n v="81.099999999999994"/>
    <n v="76.099999999999994"/>
    <n v="78.539024389999994"/>
    <m/>
    <m/>
    <n v="0.33300000000000002"/>
    <n v="0"/>
    <n v="0"/>
    <n v="1"/>
    <n v="0.5"/>
    <n v="0.4"/>
    <n v="0.5"/>
    <n v="0.33"/>
    <n v="1"/>
    <n v="1"/>
    <n v="40"/>
    <n v="32556537715"/>
    <n v="1.6933944139999999"/>
    <n v="113000000000"/>
    <n v="3.2539173099999998"/>
    <n v="80.47558008"/>
    <n v="14.36363435"/>
    <m/>
    <m/>
    <m/>
    <n v="143000000000"/>
    <n v="35219.208180000001"/>
    <n v="20985.554459999999"/>
    <n v="4.9000000000000004"/>
    <n v="61582.716760000003"/>
    <n v="251000000000"/>
    <n v="33430"/>
    <n v="136000000000"/>
    <n v="1.1583779000000001E-2"/>
    <n v="1.5740872720000001"/>
    <n v="38734.443939999997"/>
    <n v="158000000000"/>
    <n v="199000000000"/>
    <n v="48906.963230000001"/>
    <n v="37840"/>
    <n v="154000000000"/>
    <n v="0.58767591500000005"/>
    <n v="168000000000"/>
    <n v="6.7881386399999997"/>
    <n v="4.8534562709999998"/>
    <n v="194000000000"/>
    <n v="47754.202319999997"/>
    <n v="1"/>
    <n v="102.5337677"/>
    <n v="103.3712616"/>
    <n v="102.9635468"/>
    <n v="450413"/>
    <n v="10"/>
    <m/>
    <n v="90.36"/>
    <n v="104.89955930000001"/>
    <n v="35.940135329999997"/>
    <n v="-0.40125444599999999"/>
    <n v="104.89955930000001"/>
    <n v="104.89571960000001"/>
    <n v="0.80392164799999999"/>
    <n v="0.515337991"/>
    <n v="0.515337991"/>
    <n v="13.253012050000001"/>
    <n v="95"/>
    <n v="1.2004999999999999"/>
    <n v="80.984800000000007"/>
    <n v="0.25330000000000003"/>
    <n v="-5.0896999999999997"/>
    <n v="6.5118"/>
    <n v="238.89435889999999"/>
    <n v="12.024181260000001"/>
    <n v="58359"/>
    <n v="368929"/>
    <n v="2507508.33"/>
    <n v="310418"/>
    <n v="100"/>
    <n v="1077.4465640000001"/>
    <n v="0.60060000000000002"/>
    <n v="6.9999999999999999E-4"/>
    <n v="12038.53708"/>
    <n v="49"/>
    <n v="100"/>
    <n v="100"/>
    <n v="100"/>
    <n v="0.17945582199999999"/>
    <n v="0.22596735300000001"/>
    <n v="1.134704859"/>
    <n v="1.4964735E-2"/>
    <n v="2.9031789999999998E-2"/>
    <n v="39.106394029999997"/>
    <n v="44.981999999999999"/>
    <n v="11.05137704"/>
    <n v="10.2913"/>
    <n v="5.0136000000000003"/>
    <n v="2.3001"/>
    <n v="14.6622"/>
    <n v="11.9901"/>
    <n v="20.35633983"/>
    <n v="21.143599999999999"/>
    <n v="16.354399999999998"/>
    <n v="0.2097"/>
    <n v="1.1157999999999999"/>
    <n v="1.0500000000000001E-2"/>
    <n v="1.09E-2"/>
    <n v="3.6999999999999998E-2"/>
    <n v="3.4053"/>
    <n v="-0.63870211399999999"/>
    <n v="7.3738999999999999"/>
    <n v="6.6067"/>
    <n v="0.1148"/>
    <n v="1.52E-2"/>
    <n v="0.28499999999999998"/>
    <n v="0.1283"/>
    <n v="0.12609999999999999"/>
    <n v="9.7100000000000006E-2"/>
    <n v="30.08338835"/>
    <n v="74.472999999999999"/>
    <n v="18.296856569999999"/>
    <n v="0"/>
    <n v="0"/>
    <n v="5.4913155999999998E-2"/>
    <n v="62.490927569999997"/>
    <n v="7.5722165769999998"/>
    <n v="113.99"/>
    <n v="92.79"/>
    <n v="9.6729278559999994"/>
    <n v="6663.68"/>
    <n v="68890"/>
    <n v="90.09"/>
    <n v="59.083495429999999"/>
    <n v="2.67"/>
    <n v="100"/>
    <n v="100"/>
    <n v="0.12816128299999999"/>
    <n v="310570"/>
    <n v="1.3883029E-2"/>
    <n v="2.6065392E-2"/>
    <n v="2.2999999999999998"/>
    <n v="1619883"/>
    <n v="39.798000000000002"/>
    <n v="70280"/>
    <n v="2450379"/>
    <n v="60.201999999999998"/>
    <n v="2.2894966839999999"/>
    <m/>
    <m/>
    <n v="12"/>
    <n v="10.3"/>
    <n v="16.399999999999999"/>
    <n v="10.5"/>
    <n v="93.134087370000003"/>
    <n v="96.687684540000006"/>
    <n v="88.400393059999999"/>
    <n v="2.5"/>
    <n v="73"/>
    <n v="14.13"/>
    <n v="6.66"/>
    <n v="21.78"/>
    <n v="1.6644734000000001E-2"/>
    <n v="6000"/>
    <n v="8"/>
    <n v="5"/>
    <n v="96.951810030000004"/>
    <n v="0"/>
    <n v="60.790999999999997"/>
    <n v="101.714"/>
    <n v="87"/>
    <n v="12.218670850000001"/>
    <n v="425.59593699999999"/>
    <n v="7.2197294200000002"/>
    <n v="3483.1606449999999"/>
    <n v="2825.203677"/>
    <n v="5.6975545900000002"/>
    <n v="78.916450499999996"/>
    <n v="2748.7868119999998"/>
    <n v="2229.550565"/>
    <n v="21.08354568"/>
    <n v="734.37372489999996"/>
    <n v="595.65308819999996"/>
    <n v="345.20234809999999"/>
    <n v="90.284310840000003"/>
    <n v="17.774999999999999"/>
    <n v="15.2"/>
    <n v="7"/>
    <n v="89"/>
    <n v="81"/>
    <n v="12"/>
    <n v="4.7"/>
    <n v="4.3"/>
    <n v="5.0999999999999996"/>
    <n v="3.2"/>
    <n v="5.6"/>
    <n v="5.0999999999999996"/>
    <n v="6.1"/>
    <n v="37"/>
    <n v="147"/>
    <n v="230"/>
    <n v="31"/>
    <n v="285"/>
    <n v="197"/>
    <n v="336"/>
    <n v="20.805658640000001"/>
    <n v="412545"/>
    <n v="20.18339525"/>
    <n v="434300"/>
    <n v="21.433358170000002"/>
    <n v="846845"/>
    <n v="6.6261189480000002"/>
    <n v="7.052226557"/>
    <n v="7.1093759949999997"/>
    <n v="7.5159674939999999"/>
    <n v="68.115397580000007"/>
    <n v="0.7"/>
    <n v="2.5"/>
    <n v="0.6"/>
    <n v="3.5"/>
    <n v="6953000"/>
    <n v="0.47463679199999997"/>
    <m/>
    <n v="1.4655775879999999"/>
    <n v="5.2566702169999999"/>
    <n v="5177000000"/>
    <n v="4375000000"/>
    <m/>
    <m/>
    <m/>
    <m/>
    <m/>
    <m/>
    <m/>
    <n v="97"/>
    <n v="86.1"/>
    <n v="6530"/>
    <m/>
    <m/>
    <m/>
    <n v="5"/>
    <n v="126412.6952"/>
    <n v="51.325000000000003"/>
    <n v="71.956000000000003"/>
    <n v="61.514000000000003"/>
    <n v="59.975999999999999"/>
    <n v="68.932000000000002"/>
    <n v="64.504999999999995"/>
    <n v="64.548000000000002"/>
    <n v="75.358000000000004"/>
    <n v="70.016000000000005"/>
    <n v="53.371000000000002"/>
    <n v="62.616"/>
    <n v="75.715999999999994"/>
    <n v="84.513000000000005"/>
    <n v="64.406999999999996"/>
    <n v="73.628"/>
    <n v="41.939766079999998"/>
    <n v="2076106"/>
    <n v="49102"/>
    <n v="70.488404040000006"/>
    <n v="8.3123223930000005"/>
    <n v="24.942674579999998"/>
    <n v="17.919864220000001"/>
    <n v="3.8330000000000002"/>
    <n v="4.9660000000000002"/>
    <n v="4.4909999999999997"/>
    <n v="7.0830000000000002"/>
    <n v="8.5280000000000005"/>
    <n v="7.87"/>
    <n v="6.5688029080000003"/>
    <n v="18.940371079999998"/>
    <n v="13.716034779999999"/>
    <n v="91.687677609999994"/>
    <n v="75.057325419999998"/>
    <n v="82.080085299999993"/>
    <x v="1"/>
    <s v="High income"/>
  </r>
  <r>
    <x v="71"/>
    <x v="14"/>
    <n v="81.3"/>
    <n v="76.7"/>
    <n v="78.943902440000002"/>
    <n v="0"/>
    <n v="46.418750000000003"/>
    <n v="0.5"/>
    <n v="0"/>
    <n v="0"/>
    <n v="1"/>
    <n v="0.57099999999999995"/>
    <n v="0.28599999999999998"/>
    <n v="0.5"/>
    <n v="0.33"/>
    <n v="1"/>
    <n v="1"/>
    <n v="40"/>
    <n v="33988110022"/>
    <n v="4.3971884220000002"/>
    <n v="121000000000"/>
    <n v="6.3150764109999997"/>
    <n v="79.527696390000003"/>
    <n v="10.87980797"/>
    <n v="72.813157959999998"/>
    <n v="59.489845780000003"/>
    <n v="217000000000"/>
    <n v="155000000000"/>
    <n v="37328.640319999999"/>
    <n v="16697.823950000002"/>
    <n v="4.83"/>
    <n v="63714.058409999998"/>
    <n v="265000000000"/>
    <n v="35050"/>
    <n v="146000000000"/>
    <n v="5.5533880000000002E-3"/>
    <n v="1.0335496660000001"/>
    <n v="40466.234349999999"/>
    <n v="168000000000"/>
    <n v="210000000000"/>
    <n v="50599.604500000001"/>
    <n v="44640"/>
    <n v="186000000000"/>
    <n v="0.59149916700000005"/>
    <n v="183000000000"/>
    <n v="5.7397823529999998"/>
    <n v="3.4609412590000002"/>
    <n v="212000000000"/>
    <n v="50933.021610000003"/>
    <n v="1"/>
    <n v="102.8828583"/>
    <n v="103.2621765"/>
    <n v="103.07785029999999"/>
    <n v="454060"/>
    <n v="10"/>
    <m/>
    <n v="88.68"/>
    <n v="124.6403806"/>
    <n v="34.565660680000001"/>
    <n v="-1.102128856"/>
    <n v="124.6403806"/>
    <n v="124.63803179999999"/>
    <n v="0.80380019199999997"/>
    <n v="3.0732105110000001"/>
    <n v="3.0732105110000001"/>
    <n v="13.253012050000001"/>
    <n v="95"/>
    <n v="1.3914"/>
    <n v="83.001000000000005"/>
    <n v="0.25540000000000002"/>
    <n v="-4.9446000000000003"/>
    <n v="6.9861000000000004"/>
    <n v="263.44180619999997"/>
    <n v="11.8493925"/>
    <n v="60050"/>
    <n v="357231"/>
    <n v="1947926.55"/>
    <n v="282115"/>
    <n v="100"/>
    <n v="1109.734187"/>
    <n v="0.73580000000000001"/>
    <n v="6.9999999999999999E-4"/>
    <n v="11779.08966"/>
    <n v="49"/>
    <n v="100"/>
    <n v="100"/>
    <n v="100"/>
    <n v="0.17759587800000001"/>
    <n v="0.223625347"/>
    <n v="1.4853186940000001"/>
    <n v="8.2625349999999997E-3"/>
    <n v="4.3547685000000003E-2"/>
    <n v="45.566296800000003"/>
    <n v="47.070900000000002"/>
    <n v="11.31535412"/>
    <n v="10.8291"/>
    <n v="5.2024999999999997"/>
    <n v="2.4043000000000001"/>
    <n v="15.129300000000001"/>
    <n v="12.6739"/>
    <n v="15.493382670000001"/>
    <n v="20.289300000000001"/>
    <n v="16.03"/>
    <n v="0.222"/>
    <n v="1.1026"/>
    <n v="1.2E-2"/>
    <n v="1.15E-2"/>
    <n v="3.5700000000000003E-2"/>
    <n v="2.8753000000000002"/>
    <n v="0.45409833900000002"/>
    <n v="7.4550000000000001"/>
    <n v="6.4649999999999999"/>
    <n v="0.1249"/>
    <n v="1.72E-2"/>
    <n v="0.1963"/>
    <n v="0.41899999999999998"/>
    <n v="0.12809999999999999"/>
    <n v="0.1037"/>
    <n v="32.776654059999998"/>
    <n v="76.014899999999997"/>
    <n v="18.27319026"/>
    <n v="1.04555E-4"/>
    <n v="0"/>
    <n v="6.3604615000000003E-2"/>
    <n v="62.44737988"/>
    <n v="7.0937726809999999"/>
    <n v="92.73"/>
    <n v="88.44"/>
    <n v="9.803599942"/>
    <n v="6753.7"/>
    <n v="68890"/>
    <n v="87.92"/>
    <n v="60.384874439999997"/>
    <n v="2.5499999999999998"/>
    <n v="100"/>
    <n v="100"/>
    <n v="0.117475986"/>
    <n v="297181"/>
    <n v="1.3185568999999999E-2"/>
    <n v="4.2051956000000001E-2"/>
    <n v="2.9"/>
    <n v="1644123"/>
    <n v="39.523000000000003"/>
    <n v="70280"/>
    <n v="2515791"/>
    <n v="60.476999999999997"/>
    <n v="2.6344560559999999"/>
    <m/>
    <m/>
    <n v="11.9"/>
    <n v="10.3"/>
    <n v="16.399999999999999"/>
    <n v="10.5"/>
    <n v="93.16649314"/>
    <n v="96.596184190000002"/>
    <n v="88.288716339999993"/>
    <n v="2.5"/>
    <n v="71"/>
    <n v="14.14"/>
    <n v="6.66"/>
    <n v="21.76"/>
    <n v="1.7941951000000001E-2"/>
    <n v="5600"/>
    <n v="9"/>
    <n v="5"/>
    <n v="96.88583577"/>
    <n v="0"/>
    <n v="58.593000000000004"/>
    <n v="96.634"/>
    <n v="87"/>
    <n v="13.55300426"/>
    <n v="533.74321599999996"/>
    <n v="7.6424279200000003"/>
    <n v="3938.1911620000001"/>
    <n v="3128.888391"/>
    <n v="6.0274186099999998"/>
    <n v="78.867851259999995"/>
    <n v="3105.9668069999998"/>
    <n v="2467.6869999999999"/>
    <n v="21.13215065"/>
    <n v="832.22448180000004"/>
    <n v="661.2013786"/>
    <n v="424.05836169999998"/>
    <n v="90.21656136"/>
    <n v="16.902999999999999"/>
    <n v="14.8"/>
    <n v="6.8"/>
    <n v="90"/>
    <n v="84"/>
    <n v="12"/>
    <n v="4.4000000000000004"/>
    <n v="4"/>
    <n v="4.7"/>
    <n v="3"/>
    <n v="5.2"/>
    <n v="4.7"/>
    <n v="5.6"/>
    <n v="36"/>
    <n v="141"/>
    <n v="224"/>
    <n v="30"/>
    <n v="265"/>
    <n v="180"/>
    <n v="313"/>
    <n v="20.60596821"/>
    <n v="417504"/>
    <n v="20.036961569999999"/>
    <n v="439686"/>
    <n v="21.177010060000001"/>
    <n v="857191"/>
    <n v="6.4475669890000002"/>
    <n v="6.8299940259999996"/>
    <n v="6.874861568"/>
    <n v="7.2240520789999998"/>
    <n v="68.38053669"/>
    <n v="0.7"/>
    <n v="2.4"/>
    <n v="0.5"/>
    <n v="3.4"/>
    <n v="7333000"/>
    <n v="0.698321635"/>
    <n v="26.87868799"/>
    <n v="1.406021116"/>
    <n v="6.8543377799999998"/>
    <n v="6073000000"/>
    <n v="4781000000"/>
    <n v="4.8587825440000003"/>
    <n v="15.03804296"/>
    <n v="8.7829944300000005"/>
    <n v="3.4552654540000001"/>
    <n v="8.5105865020000007"/>
    <n v="59.479535040000002"/>
    <n v="72.99610509"/>
    <n v="98.4"/>
    <n v="87.1"/>
    <n v="7103"/>
    <n v="9.8689999999999998"/>
    <n v="8.7889999999999997"/>
    <n v="9.3219999999999992"/>
    <n v="23"/>
    <n v="127596.3266"/>
    <n v="52.911000000000001"/>
    <n v="73.057000000000002"/>
    <n v="62.893999999999998"/>
    <n v="61.13"/>
    <n v="69.971000000000004"/>
    <n v="65.608000000000004"/>
    <n v="65.656000000000006"/>
    <n v="76.55"/>
    <n v="71.174000000000007"/>
    <n v="54.999000000000002"/>
    <n v="64.403999999999996"/>
    <n v="76.546999999999997"/>
    <n v="85.263999999999996"/>
    <n v="65.676000000000002"/>
    <n v="74.926000000000002"/>
    <n v="42.246842809999997"/>
    <n v="2169097"/>
    <n v="63983"/>
    <n v="71.849974529999997"/>
    <n v="8.1252462810000008"/>
    <n v="24.171579619999999"/>
    <n v="17.361385559999999"/>
    <n v="3.7959999999999998"/>
    <n v="4.5590000000000002"/>
    <n v="4.2370000000000001"/>
    <n v="6.8940000000000001"/>
    <n v="8.5939999999999994"/>
    <n v="7.82"/>
    <n v="6.3667881370000003"/>
    <n v="18.257359390000001"/>
    <n v="13.210952669999999"/>
    <n v="91.874640159999998"/>
    <n v="75.828504109999997"/>
    <n v="82.638614439999998"/>
    <x v="1"/>
    <s v="High income"/>
  </r>
  <r>
    <x v="71"/>
    <x v="15"/>
    <n v="81.7"/>
    <n v="76.900000000000006"/>
    <n v="79.241463409999994"/>
    <n v="0"/>
    <n v="46.368749999999999"/>
    <n v="0.5"/>
    <n v="0"/>
    <n v="0"/>
    <n v="1"/>
    <n v="0.44400000000000001"/>
    <n v="0.28599999999999998"/>
    <n v="0.5"/>
    <n v="0.33"/>
    <n v="1"/>
    <n v="1"/>
    <n v="40"/>
    <n v="35630412112"/>
    <n v="4.8319900379999998"/>
    <n v="128000000000"/>
    <n v="5.9688821519999999"/>
    <n v="79.034676259999998"/>
    <n v="8.047547775"/>
    <n v="59.079492090000002"/>
    <n v="55.515412169999998"/>
    <n v="259000000000"/>
    <n v="170000000000"/>
    <n v="39722.049149999999"/>
    <n v="14296.23191"/>
    <n v="4.8099999999999996"/>
    <n v="65112.703399999999"/>
    <n v="278000000000"/>
    <n v="38790"/>
    <n v="166000000000"/>
    <n v="1.2570148999999999E-2"/>
    <n v="0.92115271899999995"/>
    <n v="44232.101750000002"/>
    <n v="189000000000"/>
    <n v="221000000000"/>
    <n v="51710.362229999999"/>
    <n v="47950"/>
    <n v="205000000000"/>
    <n v="0.569224917"/>
    <n v="204000000000"/>
    <n v="4.9878546850000003"/>
    <n v="2.1951905389999999"/>
    <n v="232000000000"/>
    <n v="54329.16186"/>
    <n v="1"/>
    <n v="102.7227173"/>
    <n v="103.2608566"/>
    <n v="102.9992371"/>
    <n v="461588"/>
    <n v="10"/>
    <m/>
    <n v="89.62"/>
    <n v="144.57085850000001"/>
    <n v="33.79119919"/>
    <n v="-1.860842479"/>
    <n v="144.57085850000001"/>
    <n v="144.5686954"/>
    <n v="0.796432731"/>
    <n v="3.4198968220000001"/>
    <n v="3.4198968220000001"/>
    <n v="13.253012050000001"/>
    <n v="95"/>
    <n v="1.2472000000000001"/>
    <n v="83.838899999999995"/>
    <n v="1.6051"/>
    <n v="-5.5989000000000004"/>
    <n v="7.2011000000000003"/>
    <n v="289.06335990000002"/>
    <n v="11.571133400000001"/>
    <n v="53122"/>
    <n v="294399"/>
    <n v="2090355.84"/>
    <n v="280012"/>
    <n v="100"/>
    <n v="1066.1000260000001"/>
    <n v="0.83840000000000003"/>
    <n v="8.9999999999999998E-4"/>
    <n v="11465.767309999999"/>
    <n v="49"/>
    <n v="100"/>
    <n v="100"/>
    <n v="100"/>
    <n v="0.17136538600000001"/>
    <n v="0.21578003100000001"/>
    <n v="2.0334112210000002"/>
    <n v="1.4972766E-2"/>
    <n v="4.3547685000000003E-2"/>
    <n v="47.465395030000003"/>
    <n v="47.685000000000002"/>
    <n v="11.15806356"/>
    <n v="10.603899999999999"/>
    <n v="5.1902999999999997"/>
    <n v="2.3643000000000001"/>
    <n v="14.689299999999999"/>
    <n v="13.877700000000001"/>
    <n v="16.810587730000002"/>
    <n v="20.520700000000001"/>
    <n v="16.000900000000001"/>
    <n v="0.21840000000000001"/>
    <n v="1.1129"/>
    <n v="1.18E-2"/>
    <n v="1.26E-2"/>
    <n v="3.6999999999999998E-2"/>
    <n v="3.1271"/>
    <n v="-0.37594491499999999"/>
    <n v="7.3933999999999997"/>
    <n v="6.4340999999999999"/>
    <n v="0.1226"/>
    <n v="1.6899999999999998E-2"/>
    <n v="0.191"/>
    <n v="0.38819999999999999"/>
    <n v="0.13980000000000001"/>
    <n v="9.9900000000000003E-2"/>
    <n v="33.864685190000003"/>
    <n v="76.637799999999999"/>
    <n v="17.932881269999999"/>
    <n v="2.2034100000000001E-4"/>
    <n v="0"/>
    <n v="0.30912432299999998"/>
    <n v="61.837712289999999"/>
    <n v="6.7800841920000003"/>
    <n v="86.85"/>
    <n v="87.64"/>
    <n v="9.9342720280000005"/>
    <n v="6843.72"/>
    <n v="68890"/>
    <n v="87.78"/>
    <n v="62.034997820000001"/>
    <n v="2.44"/>
    <n v="100"/>
    <n v="100"/>
    <n v="0.109294502"/>
    <n v="241277"/>
    <n v="1.3756531000000001E-2"/>
    <n v="0.28017468400000001"/>
    <n v="3.2"/>
    <n v="1677897"/>
    <n v="39.262"/>
    <n v="70280"/>
    <n v="2595694"/>
    <n v="60.738"/>
    <n v="3.1266651219999999"/>
    <m/>
    <m/>
    <n v="11.9"/>
    <n v="10.3"/>
    <n v="16.3"/>
    <n v="10.6"/>
    <n v="93.198898920000005"/>
    <n v="96.504683850000006"/>
    <n v="88.177039620000002"/>
    <n v="2.5"/>
    <n v="61"/>
    <n v="14.15"/>
    <n v="6.67"/>
    <n v="21.74"/>
    <n v="1.6487999E-2"/>
    <n v="6100"/>
    <n v="8"/>
    <n v="5"/>
    <n v="96.819596090000005"/>
    <n v="0"/>
    <n v="58.972000000000001"/>
    <n v="94.661000000000001"/>
    <n v="87"/>
    <n v="13.92956161"/>
    <n v="577.67740049999998"/>
    <n v="7.5164689999999998"/>
    <n v="4147.1323240000002"/>
    <n v="3376.1930969999999"/>
    <n v="5.8497171400000001"/>
    <n v="77.825332639999999"/>
    <n v="3227.519687"/>
    <n v="2627.5336280000001"/>
    <n v="22.174663540000001"/>
    <n v="919.61268970000003"/>
    <n v="748.65949760000001"/>
    <n v="470.28893499999998"/>
    <n v="90.14872536"/>
    <n v="16.620999999999999"/>
    <n v="15.3"/>
    <n v="6.7"/>
    <n v="91"/>
    <n v="86"/>
    <n v="12"/>
    <n v="4.0999999999999996"/>
    <n v="3.8"/>
    <n v="4.4000000000000004"/>
    <n v="2.8"/>
    <n v="4.9000000000000004"/>
    <n v="4.4000000000000004"/>
    <n v="5.3"/>
    <n v="34"/>
    <n v="136"/>
    <n v="222"/>
    <n v="30"/>
    <n v="255"/>
    <n v="175"/>
    <n v="301"/>
    <n v="20.385719330000001"/>
    <n v="424546"/>
    <n v="19.877072380000001"/>
    <n v="446657"/>
    <n v="20.893919289999999"/>
    <n v="871202"/>
    <n v="6.2809284769999998"/>
    <n v="6.6178856919999998"/>
    <n v="6.7008585390000004"/>
    <n v="6.9502001330000001"/>
    <n v="68.742702100000002"/>
    <n v="0.6"/>
    <n v="2.4"/>
    <n v="0.5"/>
    <n v="3.3"/>
    <n v="8001000"/>
    <n v="0.64797250500000003"/>
    <n v="28.879072010000002"/>
    <n v="1.6093062220000001"/>
    <n v="7.7553647909999999"/>
    <n v="6865000000"/>
    <n v="5372000000"/>
    <n v="4.5185731750000002"/>
    <n v="17.453129449999999"/>
    <n v="8.2574966019999998"/>
    <n v="3.1740253190000001"/>
    <n v="8.5521210659999998"/>
    <n v="58.344858209999998"/>
    <n v="70.820724159999997"/>
    <n v="102.3"/>
    <n v="90.7"/>
    <n v="7904"/>
    <n v="10.143000000000001"/>
    <n v="8.952"/>
    <n v="9.5399999999999991"/>
    <n v="5"/>
    <n v="129382.4031"/>
    <n v="53.456000000000003"/>
    <n v="73.084999999999994"/>
    <n v="63.212000000000003"/>
    <n v="60.027000000000001"/>
    <n v="69.075999999999993"/>
    <n v="64.611999999999995"/>
    <n v="64.808000000000007"/>
    <n v="75.373000000000005"/>
    <n v="70.16"/>
    <n v="55.741999999999997"/>
    <n v="64.926000000000002"/>
    <n v="76.563000000000002"/>
    <n v="85.186999999999998"/>
    <n v="66.09"/>
    <n v="75.168999999999997"/>
    <n v="42.422016159999998"/>
    <n v="2248639"/>
    <n v="94513"/>
    <n v="72.805402090000001"/>
    <n v="7.7846552530000004"/>
    <n v="22.494354139999999"/>
    <n v="16.23764607"/>
    <n v="4.101"/>
    <n v="4.5419999999999998"/>
    <n v="4.3550000000000004"/>
    <n v="7.3760000000000003"/>
    <n v="8.3539999999999992"/>
    <n v="7.9080000000000004"/>
    <n v="6.0756950310000004"/>
    <n v="16.879270850000001"/>
    <n v="12.284062219999999"/>
    <n v="92.21534475"/>
    <n v="77.505645860000001"/>
    <n v="83.762353930000003"/>
    <x v="1"/>
    <s v="High income"/>
  </r>
  <r>
    <x v="71"/>
    <x v="16"/>
    <n v="82.1"/>
    <n v="77.3"/>
    <n v="79.64146341"/>
    <n v="0"/>
    <n v="45.924999999999997"/>
    <n v="0.5"/>
    <n v="0"/>
    <n v="0"/>
    <n v="1"/>
    <n v="0.44400000000000001"/>
    <n v="0.28599999999999998"/>
    <n v="0.5"/>
    <n v="0.33"/>
    <n v="1"/>
    <n v="1"/>
    <n v="40"/>
    <n v="37975724870"/>
    <n v="6.5823340750000003"/>
    <n v="136000000000"/>
    <n v="6.6496210089999996"/>
    <n v="80.836795179999996"/>
    <n v="8.2767265400000003"/>
    <n v="70.681351669999998"/>
    <n v="59.04845169"/>
    <n v="325000000000"/>
    <n v="196000000000"/>
    <n v="44491.233809999998"/>
    <n v="15766.887350000001"/>
    <n v="4.95"/>
    <n v="66616.305290000004"/>
    <n v="293000000000"/>
    <n v="40450"/>
    <n v="178000000000"/>
    <n v="7.4351529999999999E-3"/>
    <n v="1.043222866"/>
    <n v="46784.086130000003"/>
    <n v="206000000000"/>
    <n v="233000000000"/>
    <n v="52904.473279999998"/>
    <n v="50540"/>
    <n v="222000000000"/>
    <n v="0.51132301300000005"/>
    <n v="233000000000"/>
    <n v="5.3101168440000004"/>
    <n v="2.3092297089999998"/>
    <n v="270000000000"/>
    <n v="61396.417459999997"/>
    <n v="1"/>
    <n v="102.7963333"/>
    <n v="103.79635620000001"/>
    <n v="103.3085327"/>
    <n v="475836"/>
    <n v="10"/>
    <m/>
    <n v="92.5"/>
    <n v="158.09912969999999"/>
    <n v="32.93789795"/>
    <n v="-4.2406381560000002"/>
    <n v="158.09912969999999"/>
    <n v="158.09760739999999"/>
    <n v="0.7296724"/>
    <n v="1.1984893839999999"/>
    <n v="1.1984893839999999"/>
    <n v="13.253012050000001"/>
    <n v="95"/>
    <n v="1.1984999999999999"/>
    <n v="80.601500000000001"/>
    <n v="0.4471"/>
    <n v="-5.4189999999999996"/>
    <n v="6.3266999999999998"/>
    <n v="318.79960199999999"/>
    <n v="11.183427610000001"/>
    <n v="57104"/>
    <n v="301472"/>
    <n v="2006462.35"/>
    <n v="279109"/>
    <n v="100"/>
    <n v="973.62337520000005"/>
    <n v="0.79420000000000002"/>
    <n v="8.9999999999999998E-4"/>
    <n v="11139.04207"/>
    <n v="49"/>
    <n v="100"/>
    <n v="100"/>
    <n v="100"/>
    <n v="0.16020883699999999"/>
    <n v="0.20173191700000001"/>
    <n v="2.375172166"/>
    <n v="9.8830410000000004E-3"/>
    <n v="4.3547685000000003E-2"/>
    <n v="45.185611260000002"/>
    <n v="46.947800000000001"/>
    <n v="10.672520799999999"/>
    <n v="10.3422"/>
    <n v="4.7740999999999998"/>
    <n v="2.3906000000000001"/>
    <n v="14.3469"/>
    <n v="14.2112"/>
    <n v="8.8430340120000004"/>
    <n v="19.120999999999999"/>
    <n v="15.7613"/>
    <n v="0.21460000000000001"/>
    <n v="1.1178999999999999"/>
    <n v="1.0999999999999999E-2"/>
    <n v="1.3599999999999999E-2"/>
    <n v="3.4299999999999997E-2"/>
    <n v="1.9681999999999999"/>
    <n v="-3.806610702"/>
    <n v="7.1387999999999998"/>
    <n v="6.1943999999999999"/>
    <n v="0.1186"/>
    <n v="1.55E-2"/>
    <n v="0.18340000000000001"/>
    <n v="0.38300000000000001"/>
    <n v="0.1424"/>
    <n v="0.1007"/>
    <n v="29.73718869"/>
    <n v="74.274799999999999"/>
    <n v="16.88469637"/>
    <n v="0"/>
    <n v="0"/>
    <n v="0.285066706"/>
    <n v="62.069966610000002"/>
    <n v="6.7564232830000002"/>
    <n v="84.16"/>
    <n v="89.36"/>
    <n v="10.064944110000001"/>
    <n v="6933.74"/>
    <n v="68890"/>
    <n v="90.04"/>
    <n v="63.85457976"/>
    <n v="2.36"/>
    <n v="100"/>
    <n v="100"/>
    <n v="0.105809533"/>
    <n v="244368"/>
    <n v="1.4454488E-2"/>
    <n v="0.26072917800000001"/>
    <n v="3.5"/>
    <n v="1718227"/>
    <n v="39.06"/>
    <n v="70280"/>
    <n v="2680715"/>
    <n v="60.94"/>
    <n v="3.2229631740000002"/>
    <m/>
    <m/>
    <n v="12"/>
    <n v="10.4"/>
    <n v="16.399999999999999"/>
    <n v="10.6"/>
    <n v="93.231304690000002"/>
    <n v="96.413183509999996"/>
    <n v="88.065362899999997"/>
    <n v="2.5"/>
    <n v="73"/>
    <n v="13.85"/>
    <n v="6.53"/>
    <n v="21.27"/>
    <n v="1.4657913999999999E-2"/>
    <n v="6800"/>
    <n v="7"/>
    <n v="5"/>
    <n v="96.753506090000002"/>
    <n v="0"/>
    <n v="53.613"/>
    <n v="93.918999999999997"/>
    <n v="87"/>
    <n v="11.57123661"/>
    <n v="562.20531519999997"/>
    <n v="7.8077378299999998"/>
    <n v="4858.6450199999999"/>
    <n v="3701.9156589999998"/>
    <n v="6.18633509"/>
    <n v="79.233390810000003"/>
    <n v="3849.6690400000002"/>
    <n v="2933.1532179999999"/>
    <n v="20.766611099999999"/>
    <n v="1008.975906"/>
    <n v="768.76242999999999"/>
    <n v="428.35742820000002"/>
    <n v="90.083182070000007"/>
    <n v="17.184000000000001"/>
    <n v="16.2"/>
    <n v="6.4"/>
    <n v="92"/>
    <n v="87"/>
    <n v="11"/>
    <n v="3.9"/>
    <n v="3.6"/>
    <n v="4.2"/>
    <n v="2.6"/>
    <n v="4.5999999999999996"/>
    <n v="4.2"/>
    <n v="5"/>
    <n v="33"/>
    <n v="130"/>
    <n v="226"/>
    <n v="29"/>
    <n v="261"/>
    <n v="180"/>
    <n v="305"/>
    <n v="20.299222969999999"/>
    <n v="435502"/>
    <n v="19.80499841"/>
    <n v="457449"/>
    <n v="20.793214500000001"/>
    <n v="892951"/>
    <n v="6.1738058049999998"/>
    <n v="6.5050361250000002"/>
    <n v="6.5770406990000003"/>
    <n v="6.7541856969999996"/>
    <n v="68.922078979999995"/>
    <n v="0.6"/>
    <n v="2.2999999999999998"/>
    <n v="0.5"/>
    <n v="3.2"/>
    <n v="8332000"/>
    <n v="0.75790620600000003"/>
    <n v="27.437604889999999"/>
    <n v="1.645945016"/>
    <n v="8.7240391020000008"/>
    <n v="8655000000"/>
    <n v="6072000000"/>
    <n v="4.9113913360000003"/>
    <n v="17.008230789999999"/>
    <n v="7.4867856179999999"/>
    <n v="2.9891625730000002"/>
    <n v="9.1243298940000006"/>
    <n v="60.164218159999997"/>
    <n v="70.878276740000004"/>
    <n v="111.6"/>
    <n v="100.8"/>
    <n v="9318"/>
    <n v="10.321999999999999"/>
    <n v="9.8230000000000004"/>
    <n v="10.07"/>
    <n v="9"/>
    <n v="132044.76240000001"/>
    <n v="54.161000000000001"/>
    <n v="72.546000000000006"/>
    <n v="63.298999999999999"/>
    <n v="59.133000000000003"/>
    <n v="66.834999999999994"/>
    <n v="63.018999999999998"/>
    <n v="64.183999999999997"/>
    <n v="74.468999999999994"/>
    <n v="69.373999999999995"/>
    <n v="56.969000000000001"/>
    <n v="66.201999999999998"/>
    <n v="76.38"/>
    <n v="84.739000000000004"/>
    <n v="66.617000000000004"/>
    <n v="75.563999999999993"/>
    <n v="43.013616280000001"/>
    <n v="2335586"/>
    <n v="76465"/>
    <n v="74.586279129999994"/>
    <n v="7.9907330730000004"/>
    <n v="22.50418187"/>
    <n v="16.257993379999998"/>
    <n v="4.9279999999999999"/>
    <n v="5.0199999999999996"/>
    <n v="4.9800000000000004"/>
    <n v="7.8689999999999998"/>
    <n v="10.250999999999999"/>
    <n v="9.1590000000000007"/>
    <n v="6.2121958629999998"/>
    <n v="16.949735149999999"/>
    <n v="12.32859408"/>
    <n v="92.009266929999995"/>
    <n v="77.495818130000004"/>
    <n v="83.742051739999994"/>
    <x v="1"/>
    <s v="High income"/>
  </r>
  <r>
    <x v="71"/>
    <x v="0"/>
    <n v="82.4"/>
    <n v="77.900000000000006"/>
    <n v="80.095121950000006"/>
    <n v="0"/>
    <n v="45.506250000000001"/>
    <n v="0.5"/>
    <n v="0"/>
    <n v="0"/>
    <n v="1"/>
    <n v="0.44400000000000001"/>
    <n v="0.28599999999999998"/>
    <n v="0.5"/>
    <n v="0.33"/>
    <n v="1"/>
    <n v="1"/>
    <n v="40"/>
    <n v="38280565756"/>
    <n v="0.80272565399999996"/>
    <n v="137000000000"/>
    <n v="0.35719880999999998"/>
    <n v="84.333282429999997"/>
    <n v="8.6271207029999992"/>
    <n v="73.578022720000007"/>
    <n v="62.873160550000001"/>
    <n v="343000000000"/>
    <n v="201000000000"/>
    <n v="44667.299209999997"/>
    <n v="17301.286090000001"/>
    <n v="5.7"/>
    <n v="62345.104200000002"/>
    <n v="280000000000"/>
    <n v="38230"/>
    <n v="172000000000"/>
    <n v="1.5919658E-2"/>
    <n v="0.850028644"/>
    <n v="44169.094340000003"/>
    <n v="198000000000"/>
    <n v="222000000000"/>
    <n v="49512.426200000002"/>
    <n v="50940"/>
    <n v="229000000000"/>
    <n v="0.51529293799999998"/>
    <n v="238000000000"/>
    <n v="-4.4840697829999998"/>
    <n v="-6.4116451249999997"/>
    <n v="275000000000"/>
    <n v="61353.10656"/>
    <n v="1"/>
    <n v="102.22364810000001"/>
    <n v="102.716362"/>
    <n v="102.4756012"/>
    <n v="486921"/>
    <n v="10"/>
    <m/>
    <n v="95.4"/>
    <n v="166.3226391"/>
    <n v="33.485473859999999"/>
    <n v="-13.04443127"/>
    <n v="166.3226391"/>
    <n v="166.3210373"/>
    <n v="0.67992268"/>
    <n v="-0.50452654100000005"/>
    <n v="-0.50452654100000005"/>
    <n v="13.253012050000001"/>
    <n v="95"/>
    <n v="1.2215"/>
    <n v="78.827399999999997"/>
    <n v="0.46010000000000001"/>
    <n v="-5.9278000000000004"/>
    <n v="5.7712000000000003"/>
    <n v="298.97540809999998"/>
    <n v="10.784671189999999"/>
    <n v="44867.5"/>
    <n v="279686.5"/>
    <n v="2463992.6800000002"/>
    <n v="322307"/>
    <n v="100"/>
    <n v="857.19757030000005"/>
    <n v="0.6794"/>
    <n v="5.9999999999999995E-4"/>
    <n v="10914.248750000001"/>
    <n v="49"/>
    <n v="100"/>
    <n v="100"/>
    <n v="100"/>
    <n v="0.16535734199999999"/>
    <n v="0.208214816"/>
    <n v="1.5227772209999999"/>
    <n v="2.0107249000000001E-2"/>
    <n v="3.9192916000000001E-2"/>
    <n v="43.131888519999997"/>
    <n v="46.283700000000003"/>
    <n v="10.30922071"/>
    <n v="11.1938"/>
    <n v="4.5991999999999997"/>
    <n v="2.0998000000000001"/>
    <n v="14.203799999999999"/>
    <n v="13.3878"/>
    <n v="5.489682653"/>
    <n v="18.5319"/>
    <n v="15.6595"/>
    <n v="0.22420000000000001"/>
    <n v="1.1155999999999999"/>
    <n v="1.01E-2"/>
    <n v="1.43E-2"/>
    <n v="0.03"/>
    <n v="1.4782"/>
    <n v="-4.0922749380000001"/>
    <n v="7.1176000000000004"/>
    <n v="6.085"/>
    <n v="0.1246"/>
    <n v="1.43E-2"/>
    <n v="0.17499999999999999"/>
    <n v="0.47510000000000002"/>
    <n v="0.1361"/>
    <n v="0.1069"/>
    <n v="27.608637179999999"/>
    <n v="73.056200000000004"/>
    <n v="16.272521220000002"/>
    <n v="0"/>
    <n v="0"/>
    <n v="3.9635917E-2"/>
    <n v="67.19407751"/>
    <n v="7.0496443610000004"/>
    <n v="94.61"/>
    <n v="86.86"/>
    <n v="10.1956162"/>
    <n v="7023.76"/>
    <n v="68890"/>
    <n v="85.94"/>
    <n v="65.16974888"/>
    <n v="2.4500000000000002"/>
    <n v="100"/>
    <n v="100"/>
    <n v="0.10817357"/>
    <n v="234819"/>
    <n v="1.3021879E-2"/>
    <n v="6.5067900000000001E-3"/>
    <n v="4.2"/>
    <n v="1744592"/>
    <n v="38.859000000000002"/>
    <n v="70280"/>
    <n v="2744952"/>
    <n v="61.140999999999998"/>
    <n v="2.3680038479999999"/>
    <m/>
    <m/>
    <n v="12.1"/>
    <n v="10.5"/>
    <n v="16.399999999999999"/>
    <n v="10.7"/>
    <n v="93.263710470000007"/>
    <n v="96.321683160000006"/>
    <n v="87.953686180000005"/>
    <n v="2.5"/>
    <n v="74"/>
    <n v="13.12"/>
    <n v="6.19"/>
    <n v="20.18"/>
    <n v="1.5823693999999999E-2"/>
    <n v="6300"/>
    <n v="8"/>
    <n v="6"/>
    <n v="96.687143930000005"/>
    <n v="0"/>
    <n v="56.899000000000001"/>
    <n v="90.364000000000004"/>
    <n v="87"/>
    <n v="11.86308861"/>
    <n v="668.93341299999997"/>
    <n v="9.1256475399999992"/>
    <n v="5638.779297"/>
    <n v="4059.4506160000001"/>
    <n v="7.2385983500000002"/>
    <n v="79.321479800000006"/>
    <n v="4472.7631140000003"/>
    <n v="3220.0161349999998"/>
    <n v="20.678524020000001"/>
    <n v="1166.016359"/>
    <n v="839.4344605"/>
    <n v="481.57622670000001"/>
    <n v="90.017107760000002"/>
    <n v="16.829999999999998"/>
    <n v="16.7"/>
    <n v="6.3"/>
    <n v="93"/>
    <n v="89"/>
    <n v="11"/>
    <n v="3.8"/>
    <n v="3.4"/>
    <n v="4.0999999999999996"/>
    <n v="2.5"/>
    <n v="4.4000000000000004"/>
    <n v="4"/>
    <n v="4.8"/>
    <n v="32"/>
    <n v="124"/>
    <n v="222"/>
    <n v="29"/>
    <n v="271"/>
    <n v="185"/>
    <n v="313"/>
    <n v="20.450147170000001"/>
    <n v="448143"/>
    <n v="19.922089280000002"/>
    <n v="469976"/>
    <n v="20.980423300000002"/>
    <n v="918118"/>
    <n v="6.1657444650000004"/>
    <n v="6.5322163240000002"/>
    <n v="6.4500127020000004"/>
    <n v="6.6819729360000002"/>
    <n v="68.701200259999993"/>
    <n v="0.6"/>
    <n v="2.2000000000000002"/>
    <n v="0.5"/>
    <n v="3.1"/>
    <n v="8026000"/>
    <n v="0.94016147500000002"/>
    <n v="24.372462410000001"/>
    <n v="1.562462035"/>
    <n v="11.17569803"/>
    <n v="10417000000"/>
    <n v="6359000000"/>
    <n v="5.0146756359999998"/>
    <n v="14.2695296"/>
    <n v="7.14024371"/>
    <n v="2.5339630309999999"/>
    <n v="9.3957992400000006"/>
    <n v="63.472618240000003"/>
    <n v="73.800708130000004"/>
    <n v="120"/>
    <n v="110.1"/>
    <n v="9714"/>
    <n v="11.428000000000001"/>
    <n v="13.615"/>
    <n v="12.525"/>
    <n v="7"/>
    <n v="127490.6881"/>
    <n v="53.587000000000003"/>
    <n v="69.498000000000005"/>
    <n v="61.472999999999999"/>
    <n v="55.633000000000003"/>
    <n v="58.514000000000003"/>
    <n v="57.078000000000003"/>
    <n v="61.853000000000002"/>
    <n v="70.049000000000007"/>
    <n v="65.965000000000003"/>
    <n v="56.826999999999998"/>
    <n v="66.015000000000001"/>
    <n v="75.212999999999994"/>
    <n v="83.552999999999997"/>
    <n v="65.94"/>
    <n v="74.837999999999994"/>
    <n v="43.466915899999996"/>
    <n v="2354998"/>
    <n v="18979"/>
    <n v="75.554757820000006"/>
    <n v="8.2062224209999997"/>
    <n v="23.473149079999999"/>
    <n v="16.760760810000001"/>
    <n v="5.702"/>
    <n v="7.5990000000000002"/>
    <n v="6.774"/>
    <n v="10.055"/>
    <n v="16.466999999999999"/>
    <n v="13.471"/>
    <n v="6.3268264160000003"/>
    <n v="17.73850423"/>
    <n v="12.721193400000001"/>
    <n v="91.793777579999997"/>
    <n v="76.526932270000003"/>
    <n v="83.239284780000006"/>
    <x v="1"/>
    <s v="High income"/>
  </r>
  <r>
    <x v="71"/>
    <x v="1"/>
    <n v="82.7"/>
    <n v="77.8"/>
    <n v="80.190243899999999"/>
    <n v="0"/>
    <n v="46.206249999999997"/>
    <n v="0.5"/>
    <n v="0"/>
    <n v="0"/>
    <n v="1"/>
    <n v="0.55600000000000005"/>
    <n v="0.28599999999999998"/>
    <n v="0.5"/>
    <n v="0.33"/>
    <n v="1"/>
    <n v="1"/>
    <n v="40"/>
    <n v="37193813412"/>
    <n v="-2.8389140070000001"/>
    <n v="130000000000"/>
    <n v="-4.6324310219999996"/>
    <n v="93.556168339999999"/>
    <n v="13.520843360000001"/>
    <n v="76.026740000000004"/>
    <n v="66.335229990000002"/>
    <n v="279000000000"/>
    <n v="164000000000"/>
    <n v="36126.139410000003"/>
    <n v="15030.27073"/>
    <n v="6.77"/>
    <n v="58570.226289999999"/>
    <n v="266000000000"/>
    <n v="34640"/>
    <n v="157000000000"/>
    <n v="7.9479279999999999E-3"/>
    <n v="0.55795634500000002"/>
    <n v="41469.837899999999"/>
    <n v="188000000000"/>
    <n v="211000000000"/>
    <n v="46514.54262"/>
    <n v="46810"/>
    <n v="212000000000"/>
    <n v="0.56710296999999998"/>
    <n v="198000000000"/>
    <n v="-5.0957816940000003"/>
    <n v="-6.0548104909999996"/>
    <n v="236000000000"/>
    <n v="52133.090920000002"/>
    <n v="1"/>
    <n v="102.6562729"/>
    <n v="102.9295578"/>
    <n v="102.7959671"/>
    <n v="498838"/>
    <n v="10"/>
    <m/>
    <n v="94.39"/>
    <n v="169.2522912"/>
    <n v="34.194093350000003"/>
    <n v="-10.879560590000001"/>
    <n v="169.2522912"/>
    <n v="169.25111140000001"/>
    <n v="0.71695770199999997"/>
    <n v="-4.6245990910000003"/>
    <n v="-4.6245990910000003"/>
    <n v="13.93939394"/>
    <n v="95"/>
    <n v="1.1858"/>
    <n v="72.935500000000005"/>
    <n v="0.37940000000000002"/>
    <n v="-5.9463999999999997"/>
    <n v="5.2789999999999999"/>
    <n v="278.6801767"/>
    <n v="10.47326022"/>
    <n v="47511.68"/>
    <n v="346095.68"/>
    <n v="2066174.9"/>
    <n v="300004"/>
    <n v="100"/>
    <n v="1123.802936"/>
    <n v="0.64319999999999999"/>
    <n v="5.9999999999999995E-4"/>
    <n v="10803.957780000001"/>
    <n v="49"/>
    <n v="100"/>
    <n v="100"/>
    <n v="100"/>
    <n v="0.15498049699999999"/>
    <n v="0.19514849100000001"/>
    <n v="0.49704537300000001"/>
    <n v="1.1375224999999999E-2"/>
    <n v="4.3547685000000003E-2"/>
    <n v="27.313801170000001"/>
    <n v="41.168700000000001"/>
    <n v="9.0772427859999993"/>
    <n v="10.530799999999999"/>
    <n v="3.4906000000000001"/>
    <n v="1.5049999999999999"/>
    <n v="12.7227"/>
    <n v="12.1396"/>
    <n v="2.138608225"/>
    <n v="17.943200000000001"/>
    <n v="15.5831"/>
    <n v="0.23200000000000001"/>
    <n v="1.1119000000000001"/>
    <n v="8.9999999999999993E-3"/>
    <n v="1.3899999999999999E-2"/>
    <n v="2.5100000000000001E-2"/>
    <n v="0.96809999999999996"/>
    <n v="2.8296928999999998E-2"/>
    <n v="7.4234"/>
    <n v="6.4484000000000004"/>
    <n v="0.10970000000000001"/>
    <n v="1.23E-2"/>
    <n v="0.1585"/>
    <n v="0.46250000000000002"/>
    <n v="0.1235"/>
    <n v="0.1079"/>
    <n v="18.17687973"/>
    <n v="67.656499999999994"/>
    <n v="14.917509580000001"/>
    <n v="0"/>
    <n v="0"/>
    <n v="4.4835285000000002E-2"/>
    <n v="66.684859919999994"/>
    <n v="6.714907824"/>
    <n v="83.19"/>
    <n v="84.94"/>
    <n v="10.326288290000001"/>
    <n v="7113.78"/>
    <n v="68890"/>
    <n v="85.26"/>
    <n v="65.835026850000006"/>
    <n v="2.5"/>
    <n v="100"/>
    <n v="100"/>
    <n v="0.101995976"/>
    <n v="298584"/>
    <n v="1.464129E-2"/>
    <n v="1.8818769999999999E-2"/>
    <n v="5.3"/>
    <n v="1753285"/>
    <n v="38.658000000000001"/>
    <n v="70280"/>
    <n v="2782090"/>
    <n v="61.341999999999999"/>
    <n v="1.3438855329999999"/>
    <m/>
    <m/>
    <n v="12.2"/>
    <n v="10.5"/>
    <n v="16.399999999999999"/>
    <n v="10.7"/>
    <n v="93.296116249999997"/>
    <n v="96.230182819999996"/>
    <n v="87.84200946"/>
    <n v="2.5"/>
    <n v="65"/>
    <n v="12.52"/>
    <n v="5.89"/>
    <n v="19.3"/>
    <n v="1.4899229E-2"/>
    <n v="6700"/>
    <n v="7"/>
    <n v="5"/>
    <n v="96.620507200000006"/>
    <n v="0"/>
    <n v="54.999000000000002"/>
    <n v="92.992000000000004"/>
    <n v="87"/>
    <n v="12.700527190000001"/>
    <n v="698.89574419999997"/>
    <n v="10.522756579999999"/>
    <n v="5502.8876950000003"/>
    <n v="4377.5087299999996"/>
    <n v="8.1100692700000003"/>
    <n v="77.07170868"/>
    <n v="4241.1694120000002"/>
    <n v="3373.8208249999998"/>
    <n v="22.928289410000001"/>
    <n v="1261.7179880000001"/>
    <n v="1003.687901"/>
    <n v="555.96671279999998"/>
    <n v="89.950457850000006"/>
    <n v="16.079999999999998"/>
    <n v="16.7"/>
    <n v="6.3"/>
    <n v="94"/>
    <n v="90"/>
    <n v="11"/>
    <n v="3.6"/>
    <n v="3.3"/>
    <n v="3.9"/>
    <n v="2.5"/>
    <n v="4.3"/>
    <n v="3.9"/>
    <n v="4.7"/>
    <n v="32"/>
    <n v="116"/>
    <n v="207"/>
    <n v="28"/>
    <n v="273"/>
    <n v="186"/>
    <n v="316"/>
    <n v="20.74854337"/>
    <n v="459310"/>
    <n v="20.159304630000001"/>
    <n v="481714"/>
    <n v="21.343376330000002"/>
    <n v="941024"/>
    <n v="6.2234532529999997"/>
    <n v="6.6344630670000004"/>
    <n v="6.2977424339999999"/>
    <n v="6.6181300490000003"/>
    <n v="68.176887489999999"/>
    <n v="0.6"/>
    <n v="2"/>
    <n v="0.5"/>
    <n v="3"/>
    <n v="7189000"/>
    <n v="0.67916309100000005"/>
    <n v="21.701269109999998"/>
    <n v="1.2578905490000001"/>
    <n v="9.2905214540000003"/>
    <n v="7826000000"/>
    <n v="4964000000"/>
    <n v="5.070311963"/>
    <n v="14.0627818"/>
    <n v="5.9080810640000001"/>
    <n v="2.1542342350000001"/>
    <n v="7.5336681929999996"/>
    <n v="67.320337859999995"/>
    <n v="76.249315769999995"/>
    <n v="111"/>
    <n v="98.3"/>
    <n v="9561"/>
    <n v="15.058"/>
    <n v="21.539000000000001"/>
    <n v="18.297999999999998"/>
    <n v="7"/>
    <n v="131964.89319999999"/>
    <n v="50.768000000000001"/>
    <n v="61.366999999999997"/>
    <n v="56.003"/>
    <n v="47.752000000000002"/>
    <n v="42.932000000000002"/>
    <n v="45.341999999999999"/>
    <n v="57.395000000000003"/>
    <n v="62.731000000000002"/>
    <n v="60.063000000000002"/>
    <n v="56.101999999999997"/>
    <n v="65.328999999999994"/>
    <n v="72.260999999999996"/>
    <n v="80.680000000000007"/>
    <n v="64.082999999999998"/>
    <n v="73.018000000000001"/>
    <n v="44.306728229999997"/>
    <n v="2303368"/>
    <n v="-18524"/>
    <n v="77.638006669999996"/>
    <n v="8.7175048769999997"/>
    <n v="24.944882700000001"/>
    <n v="17.49998385"/>
    <n v="9.5090000000000003"/>
    <n v="15.074999999999999"/>
    <n v="12.609"/>
    <n v="16.800999999999998"/>
    <n v="31.562999999999999"/>
    <n v="24.509"/>
    <n v="6.7548259980000003"/>
    <n v="18.914439399999999"/>
    <n v="13.335775079999999"/>
    <n v="91.282495119999993"/>
    <n v="75.055209120000001"/>
    <n v="82.499966450000002"/>
    <x v="1"/>
    <s v="High income"/>
  </r>
  <r>
    <x v="71"/>
    <x v="2"/>
    <n v="83.1"/>
    <n v="78.5"/>
    <n v="80.743902439999999"/>
    <n v="0"/>
    <n v="45.493749999999999"/>
    <n v="0.5"/>
    <n v="0"/>
    <n v="0.33300000000000002"/>
    <n v="1"/>
    <n v="0.5"/>
    <n v="0.25"/>
    <n v="0.5"/>
    <n v="0.33"/>
    <n v="1"/>
    <n v="1"/>
    <n v="60"/>
    <n v="35486769026"/>
    <n v="-4.5895922730000001"/>
    <n v="129000000000"/>
    <n v="-1.154181688"/>
    <n v="103.2094204"/>
    <n v="16.555003039999999"/>
    <n v="77.807033709999999"/>
    <n v="68.218612910000004"/>
    <n v="283000000000"/>
    <n v="155000000000"/>
    <n v="33922.998079999998"/>
    <n v="18117.05068"/>
    <n v="6.65"/>
    <n v="59232.318449999999"/>
    <n v="270000000000"/>
    <n v="36320"/>
    <n v="166000000000"/>
    <n v="1.438273E-2"/>
    <n v="0.95434192900000003"/>
    <n v="43216.984729999996"/>
    <n v="197000000000"/>
    <n v="215000000000"/>
    <n v="47040.35439"/>
    <n v="44980"/>
    <n v="205000000000"/>
    <n v="0.61573676300000002"/>
    <n v="187000000000"/>
    <n v="1.6829723510000001"/>
    <n v="1.1304244539999999"/>
    <n v="222000000000"/>
    <n v="48679.402679999999"/>
    <n v="1"/>
    <n v="103.2795715"/>
    <n v="103.1934814"/>
    <n v="103.23548890000001"/>
    <n v="506400"/>
    <n v="10"/>
    <m/>
    <n v="90.39"/>
    <n v="133.27480689999999"/>
    <n v="28.100006"/>
    <n v="16.578503779999998"/>
    <n v="133.27480689999999"/>
    <n v="133.2742097"/>
    <n v="0.75430898999999996"/>
    <n v="-2.8583031860000001"/>
    <n v="-2.8583031860000001"/>
    <n v="13.93939394"/>
    <n v="95"/>
    <n v="1.1597"/>
    <n v="73.173000000000002"/>
    <n v="0.20549999999999999"/>
    <n v="-5.7550999999999997"/>
    <n v="6.5304000000000002"/>
    <n v="257.99836499999998"/>
    <n v="10.34759077"/>
    <n v="46490.3"/>
    <n v="394931.3"/>
    <n v="2043780.93"/>
    <n v="274102"/>
    <n v="100"/>
    <n v="1065.372345"/>
    <n v="0.63439999999999996"/>
    <n v="5.0000000000000001E-4"/>
    <n v="10745.24879"/>
    <n v="49"/>
    <n v="100"/>
    <n v="100"/>
    <n v="100"/>
    <n v="0.15150501399999999"/>
    <n v="0.19077222799999999"/>
    <n v="2.6176003E-2"/>
    <n v="1.0074985E-2"/>
    <n v="2.9031789999999998E-2"/>
    <n v="26.553357829999999"/>
    <n v="40.922800000000002"/>
    <n v="8.9739932089999996"/>
    <n v="10.8154"/>
    <n v="3.5847000000000002"/>
    <n v="1.2994000000000001"/>
    <n v="13.135300000000001"/>
    <n v="11.3398"/>
    <n v="-0.336416679"/>
    <n v="17.508400000000002"/>
    <n v="15.118"/>
    <n v="0.21890000000000001"/>
    <n v="1.1166"/>
    <n v="9.4000000000000004E-3"/>
    <n v="1.5699999999999999E-2"/>
    <n v="2.1299999999999999E-2"/>
    <n v="1.0085"/>
    <n v="-4.0720628459999997"/>
    <n v="7.1191000000000004"/>
    <n v="6.22"/>
    <n v="0.10440000000000001"/>
    <n v="1.29E-2"/>
    <n v="0.15179999999999999"/>
    <n v="0.40489999999999998"/>
    <n v="0.11609999999999999"/>
    <n v="0.1084"/>
    <n v="16.40588155"/>
    <n v="66.642600000000002"/>
    <n v="14.614108509999999"/>
    <n v="8.4342459999999994E-3"/>
    <n v="0"/>
    <n v="0.108587847"/>
    <n v="66.308607929999994"/>
    <n v="6.3701553200000003"/>
    <n v="85.81"/>
    <n v="88.48"/>
    <n v="10.456960369999999"/>
    <n v="7203.8"/>
    <n v="68890"/>
    <n v="88.91"/>
    <n v="66.194730730000003"/>
    <n v="2.46"/>
    <n v="100"/>
    <n v="100"/>
    <n v="9.6233571000000004E-2"/>
    <n v="348441"/>
    <n v="1.8238585000000002E-2"/>
    <n v="7.1840031999999998E-2"/>
    <n v="5.3"/>
    <n v="1753744"/>
    <n v="38.457999999999998"/>
    <n v="70280"/>
    <n v="2806411"/>
    <n v="61.542000000000002"/>
    <n v="0.8703999"/>
    <m/>
    <m/>
    <n v="12.4"/>
    <n v="10.6"/>
    <n v="16.399999999999999"/>
    <n v="10.8"/>
    <n v="93.328522019999994"/>
    <n v="96.13868248"/>
    <n v="87.730332739999994"/>
    <n v="2.5"/>
    <n v="74"/>
    <n v="12.21"/>
    <n v="5.75"/>
    <n v="18.88"/>
    <n v="1.3672571999999999E-2"/>
    <n v="7300"/>
    <n v="7"/>
    <n v="5"/>
    <n v="96.553601869999994"/>
    <n v="0"/>
    <n v="50.78"/>
    <n v="86.762"/>
    <n v="87"/>
    <n v="13.795637129999999"/>
    <n v="708.19275270000003"/>
    <n v="10.52404499"/>
    <n v="5133.455078"/>
    <n v="4557.9768860000004"/>
    <n v="8.0169811200000005"/>
    <n v="76.177757260000007"/>
    <n v="3910.5503910000002"/>
    <n v="3472.1642919999999"/>
    <n v="23.822250369999999"/>
    <n v="1222.9044100000001"/>
    <n v="1085.812635"/>
    <n v="628.80191830000001"/>
    <n v="89.883283669999997"/>
    <n v="14.763999999999999"/>
    <n v="16.5"/>
    <n v="6.1"/>
    <n v="94"/>
    <n v="90"/>
    <n v="9.8000000000000007"/>
    <n v="3.5"/>
    <n v="3.2"/>
    <n v="3.8"/>
    <n v="2.5"/>
    <n v="4.2"/>
    <n v="3.8"/>
    <n v="4.5"/>
    <n v="31"/>
    <n v="107"/>
    <n v="185"/>
    <n v="27"/>
    <n v="268"/>
    <n v="186"/>
    <n v="311"/>
    <n v="21.088234910000001"/>
    <n v="469305"/>
    <n v="20.447279049999999"/>
    <n v="492351"/>
    <n v="21.73774607"/>
    <n v="961656"/>
    <n v="6.2985136089999996"/>
    <n v="6.735896822"/>
    <n v="6.1215369209999997"/>
    <n v="6.4775092159999996"/>
    <n v="67.533405860000002"/>
    <n v="0.5"/>
    <n v="1.9"/>
    <n v="0.4"/>
    <n v="2.9"/>
    <n v="7134000"/>
    <n v="1.1301166760000001"/>
    <n v="21.282688780000001"/>
    <n v="1.4919086109999999"/>
    <n v="11.58077552"/>
    <n v="7069000000"/>
    <n v="4085000000"/>
    <n v="5.4052728840000004"/>
    <n v="13.33678703"/>
    <n v="4.585982467"/>
    <n v="2.0157877040000001"/>
    <n v="6.5895040089999997"/>
    <n v="68.726055869999996"/>
    <n v="78.057921260000001"/>
    <n v="110.8"/>
    <n v="98.7"/>
    <n v="9099"/>
    <n v="16.704000000000001"/>
    <n v="22.19"/>
    <n v="19.454000000000001"/>
    <n v="7"/>
    <n v="140301.7733"/>
    <n v="48.944000000000003"/>
    <n v="58.192"/>
    <n v="53.5"/>
    <n v="40.881"/>
    <n v="36.514000000000003"/>
    <n v="38.692"/>
    <n v="51.686"/>
    <n v="56.015000000000001"/>
    <n v="53.856000000000002"/>
    <n v="55.247"/>
    <n v="64.525000000000006"/>
    <n v="70.168999999999997"/>
    <n v="78.703999999999994"/>
    <n v="62.597999999999999"/>
    <n v="71.603999999999999"/>
    <n v="44.781779890000003"/>
    <n v="2252588"/>
    <n v="-26974"/>
    <n v="78.734198860000006"/>
    <n v="8.6137174339999998"/>
    <n v="24.654386150000001"/>
    <n v="17.208396610000001"/>
    <n v="11.41"/>
    <n v="17.068000000000001"/>
    <n v="14.534000000000001"/>
    <n v="20.905000000000001"/>
    <n v="34.814"/>
    <n v="28.157"/>
    <n v="6.6993341519999996"/>
    <n v="18.791289670000001"/>
    <n v="13.178270810000001"/>
    <n v="91.386282570000006"/>
    <n v="75.345613850000007"/>
    <n v="82.791551429999998"/>
    <x v="1"/>
    <s v="High income"/>
  </r>
  <r>
    <x v="71"/>
    <x v="3"/>
    <n v="83"/>
    <n v="78.599999999999994"/>
    <n v="80.746341459999996"/>
    <n v="0"/>
    <n v="45.731250000000003"/>
    <n v="0.4"/>
    <n v="0"/>
    <n v="0.33300000000000002"/>
    <n v="1"/>
    <n v="0.5"/>
    <n v="0.25"/>
    <n v="0.5"/>
    <n v="0.33"/>
    <n v="1"/>
    <n v="1"/>
    <n v="60"/>
    <n v="36222779935"/>
    <n v="2.0740431699999999"/>
    <n v="128000000000"/>
    <n v="-0.35431375599999998"/>
    <n v="102.2575011"/>
    <n v="18.489156980000001"/>
    <n v="79.345523670000006"/>
    <n v="70.555081169999994"/>
    <n v="311000000000"/>
    <n v="161000000000"/>
    <n v="35191.62313"/>
    <n v="21755.139080000001"/>
    <n v="6.67"/>
    <n v="59946.942560000003"/>
    <n v="275000000000"/>
    <n v="36730"/>
    <n v="168000000000"/>
    <n v="1.2352807E-2"/>
    <n v="1.2030070319999999"/>
    <n v="45525.718119999998"/>
    <n v="209000000000"/>
    <n v="218000000000"/>
    <n v="47607.885289999998"/>
    <n v="42260"/>
    <n v="194000000000"/>
    <n v="0.56236050100000001"/>
    <n v="195000000000"/>
    <n v="1.6487738999999999"/>
    <n v="1.2064766810000001"/>
    <n v="241000000000"/>
    <n v="52692.781309999998"/>
    <n v="1"/>
    <n v="103.31993869999999"/>
    <n v="103.4345398"/>
    <n v="103.3786774"/>
    <n v="511466"/>
    <n v="10"/>
    <m/>
    <n v="88.31"/>
    <n v="114.56965390000001"/>
    <n v="27.104613530000002"/>
    <n v="15.92166419"/>
    <n v="114.56965390000001"/>
    <n v="114.5690771"/>
    <n v="0.71841389899999997"/>
    <n v="1.864537613"/>
    <n v="1.864537613"/>
    <n v="15.06024096"/>
    <n v="95"/>
    <n v="1.1669"/>
    <n v="68.516199999999998"/>
    <n v="0.1164"/>
    <n v="-5.9161999999999999"/>
    <n v="5.9622000000000002"/>
    <n v="240.7007265"/>
    <n v="10.540422980000001"/>
    <n v="44266.32"/>
    <n v="287721.27"/>
    <n v="2512186.79"/>
    <n v="297600"/>
    <n v="100"/>
    <n v="995.70936970000002"/>
    <n v="0.57020000000000004"/>
    <n v="5.9999999999999995E-4"/>
    <n v="10698.49374"/>
    <n v="49"/>
    <n v="100"/>
    <n v="100"/>
    <n v="100"/>
    <n v="0.13528236099999999"/>
    <n v="0.17034497300000001"/>
    <n v="-8.5282548999999999E-2"/>
    <n v="1.2033846000000001E-2"/>
    <n v="1.4515894999999999E-2"/>
    <n v="14.86560038"/>
    <n v="37.1434"/>
    <n v="8.1097639259999994"/>
    <n v="9.4829000000000008"/>
    <n v="3.1846999999999999"/>
    <n v="1.2339"/>
    <n v="11.7719"/>
    <n v="10.7599"/>
    <n v="-3.7569375000000002E-2"/>
    <n v="17.5609"/>
    <n v="15.055400000000001"/>
    <n v="0.1971"/>
    <n v="1.1164000000000001"/>
    <n v="8.6E-3"/>
    <n v="1.46E-2"/>
    <n v="1.77E-2"/>
    <n v="1.1511"/>
    <n v="-8.9162276150000004"/>
    <n v="6.7595999999999998"/>
    <n v="5.8949999999999996"/>
    <n v="9.6600000000000005E-2"/>
    <n v="1.14E-2"/>
    <n v="0.1416"/>
    <n v="0.39650000000000002"/>
    <n v="0.1104"/>
    <n v="0.1074"/>
    <n v="9.2642471119999996"/>
    <n v="62.554000000000002"/>
    <n v="13.657828110000001"/>
    <n v="5.1812530000000002E-3"/>
    <n v="0"/>
    <n v="9.6242796000000005E-2"/>
    <n v="66.119901290000001"/>
    <n v="6.6648279869999998"/>
    <n v="99.14"/>
    <n v="90.93"/>
    <n v="10.556510380000001"/>
    <n v="7272.38"/>
    <n v="68890"/>
    <n v="89.98"/>
    <n v="66.484018000000006"/>
    <n v="2.2200000000000002"/>
    <n v="100"/>
    <n v="100"/>
    <n v="0.10024706999999999"/>
    <n v="243454.95"/>
    <n v="1.7937505999999999E-2"/>
    <n v="6.1090192000000001E-2"/>
    <n v="7"/>
    <n v="1752249"/>
    <n v="38.258000000000003"/>
    <n v="70280"/>
    <n v="2827835"/>
    <n v="61.741999999999997"/>
    <n v="0.76049584100000001"/>
    <m/>
    <m/>
    <n v="12.5"/>
    <n v="10.6"/>
    <n v="16.5"/>
    <n v="10.9"/>
    <n v="93.360927799999999"/>
    <n v="96.047182129999996"/>
    <n v="87.618656020000003"/>
    <n v="2.5"/>
    <n v="61"/>
    <n v="12.29"/>
    <n v="5.78"/>
    <n v="19.02"/>
    <n v="1.5470253E-2"/>
    <n v="6500"/>
    <n v="7"/>
    <n v="5"/>
    <n v="96.486423250000001"/>
    <n v="0"/>
    <n v="51.432000000000002"/>
    <n v="86.555999999999997"/>
    <n v="87"/>
    <n v="13.681236269999999"/>
    <n v="758.7289945"/>
    <n v="10.606149670000001"/>
    <n v="5545.7641599999997"/>
    <n v="4791.4517990000004"/>
    <n v="7.6434578899999996"/>
    <n v="72.066284179999997"/>
    <n v="3996.6258090000001"/>
    <n v="3453.0211899999999"/>
    <n v="27.93371964"/>
    <n v="1549.1380260000001"/>
    <n v="1338.430638"/>
    <n v="655.52979449999998"/>
    <n v="89.815536179999995"/>
    <n v="12.592000000000001"/>
    <n v="16.2"/>
    <n v="6.2"/>
    <n v="95"/>
    <n v="92"/>
    <n v="9.6999999999999993"/>
    <n v="3.5"/>
    <n v="3.2"/>
    <n v="3.7"/>
    <n v="2.5"/>
    <n v="4.0999999999999996"/>
    <n v="3.7"/>
    <n v="4.4000000000000004"/>
    <n v="31"/>
    <n v="97"/>
    <n v="164"/>
    <n v="27"/>
    <n v="258"/>
    <n v="185"/>
    <n v="302"/>
    <n v="21.356220329999999"/>
    <n v="477560"/>
    <n v="20.686688360000002"/>
    <n v="500573"/>
    <n v="22.036656000000001"/>
    <n v="978133"/>
    <n v="6.3598212710000004"/>
    <n v="6.8144259700000003"/>
    <n v="5.9744720779999998"/>
    <n v="6.3620431679999996"/>
    <n v="66.926627370000006"/>
    <n v="0.5"/>
    <n v="1.7"/>
    <n v="0.4"/>
    <n v="2.7"/>
    <n v="7630000"/>
    <n v="1.452645264"/>
    <n v="19.648656920000001"/>
    <n v="1.5932875740000001"/>
    <n v="13.18437656"/>
    <n v="6728000000"/>
    <n v="4215000000"/>
    <n v="5.8674431619999998"/>
    <n v="12.8701942"/>
    <n v="4.0631320249999998"/>
    <n v="1.978039281"/>
    <n v="5.8171772940000004"/>
    <n v="70.420767889999993"/>
    <n v="79.334589230000006"/>
    <n v="116.6"/>
    <n v="111.7"/>
    <n v="8234"/>
    <n v="16.568000000000001"/>
    <n v="21.721"/>
    <n v="19.164000000000001"/>
    <n v="7"/>
    <n v="145416.56400000001"/>
    <n v="48.063000000000002"/>
    <n v="56.923000000000002"/>
    <n v="52.418999999999997"/>
    <n v="38.161000000000001"/>
    <n v="34.213999999999999"/>
    <n v="36.173000000000002"/>
    <n v="49.131"/>
    <n v="53.569000000000003"/>
    <n v="51.366"/>
    <n v="54.93"/>
    <n v="64.418000000000006"/>
    <n v="69.162000000000006"/>
    <n v="77.995999999999995"/>
    <n v="61.927999999999997"/>
    <n v="71.180000000000007"/>
    <n v="45.088710919999997"/>
    <n v="2230616"/>
    <n v="-26529"/>
    <n v="79.422226080000002"/>
    <n v="8.4147220130000004"/>
    <n v="24.14520057"/>
    <n v="16.813486170000001"/>
    <n v="12.500999999999999"/>
    <n v="17.696999999999999"/>
    <n v="15.353999999999999"/>
    <n v="22.327000000000002"/>
    <n v="36.131"/>
    <n v="29.579000000000001"/>
    <n v="6.5435589490000003"/>
    <n v="18.385789469999999"/>
    <n v="12.86622996"/>
    <n v="91.585277989999994"/>
    <n v="75.85479943"/>
    <n v="83.186566799999994"/>
    <x v="1"/>
    <s v="High income"/>
  </r>
  <r>
    <x v="71"/>
    <x v="4"/>
    <n v="83.1"/>
    <n v="78.7"/>
    <n v="80.846341460000005"/>
    <n v="0"/>
    <n v="47.875"/>
    <n v="0.4"/>
    <n v="0"/>
    <n v="0.33300000000000002"/>
    <n v="1"/>
    <n v="0.5"/>
    <n v="0.25"/>
    <n v="0.5"/>
    <n v="0.33"/>
    <n v="1"/>
    <n v="1"/>
    <n v="60"/>
    <n v="35388685867"/>
    <n v="-2.3026782300000002"/>
    <n v="127000000000"/>
    <n v="-1.420573495"/>
    <n v="103.66223429999999"/>
    <n v="17.261150789999999"/>
    <n v="77.249187829999997"/>
    <n v="65.997340230000006"/>
    <n v="309000000000"/>
    <n v="150000000000"/>
    <n v="32552.740140000002"/>
    <n v="17661.269110000001"/>
    <n v="6.74"/>
    <n v="59455.305540000001"/>
    <n v="273000000000"/>
    <n v="37410"/>
    <n v="172000000000"/>
    <n v="1.2852793E-2"/>
    <n v="0.984770378"/>
    <n v="46726.215770000003"/>
    <n v="215000000000"/>
    <n v="217000000000"/>
    <n v="47217.443379999997"/>
    <n v="40670"/>
    <n v="187000000000"/>
    <n v="0.63218384900000002"/>
    <n v="182000000000"/>
    <n v="-0.39895996500000003"/>
    <n v="-0.82012024900000002"/>
    <n v="227000000000"/>
    <n v="49411.738749999997"/>
    <n v="1"/>
    <n v="102.1233673"/>
    <n v="102.11354059999999"/>
    <n v="102.1183395"/>
    <n v="518223"/>
    <n v="10"/>
    <m/>
    <n v="84.59"/>
    <n v="110.4663903"/>
    <n v="24.489583339999999"/>
    <n v="14.440317050000001"/>
    <n v="110.4663903"/>
    <n v="110.465825"/>
    <n v="0.77833812000000002"/>
    <n v="2.4351509770000002"/>
    <n v="2.4351509770000002"/>
    <n v="15.06024096"/>
    <n v="95"/>
    <n v="1.1407"/>
    <n v="69.024600000000007"/>
    <n v="0.23480000000000001"/>
    <n v="-6.3658999999999999"/>
    <n v="5.2995999999999999"/>
    <n v="221.5350449"/>
    <n v="9.5889330289999997"/>
    <n v="36102.01"/>
    <n v="341528.86"/>
    <n v="2127500"/>
    <n v="315595"/>
    <n v="100"/>
    <n v="1138.780796"/>
    <n v="0.60489999999999999"/>
    <n v="6.9999999999999999E-4"/>
    <n v="10653.255450000001"/>
    <n v="49"/>
    <n v="100"/>
    <n v="100"/>
    <n v="100"/>
    <n v="0.13748038900000001"/>
    <n v="0.17311268799999999"/>
    <n v="-0.100435696"/>
    <n v="1.2203201E-2"/>
    <n v="1.4515894999999999E-2"/>
    <n v="16.266189189999999"/>
    <n v="37.596299999999999"/>
    <n v="8.1739385280000008"/>
    <n v="9.0251999999999999"/>
    <n v="3.2504"/>
    <n v="1.4309000000000001"/>
    <n v="12.628500000000001"/>
    <n v="10.552099999999999"/>
    <n v="1.494236516"/>
    <n v="17.829999999999998"/>
    <n v="15.7257"/>
    <n v="0.1933"/>
    <n v="1.1193"/>
    <n v="8.6E-3"/>
    <n v="1.5900000000000001E-2"/>
    <n v="1.55E-2"/>
    <n v="0.75160000000000005"/>
    <n v="-2.874159514"/>
    <n v="7.2080000000000002"/>
    <n v="6.2929000000000004"/>
    <n v="8.7300000000000003E-2"/>
    <n v="1.14E-2"/>
    <n v="0.13830000000000001"/>
    <n v="0.46339999999999998"/>
    <n v="0.10920000000000001"/>
    <n v="0.1048"/>
    <n v="11.30965481"/>
    <n v="63.725000000000001"/>
    <n v="13.85466742"/>
    <n v="5.8080279999999998E-3"/>
    <n v="0"/>
    <n v="5.855722E-2"/>
    <n v="65.800551600000006"/>
    <n v="7.0055160399999998"/>
    <n v="85.28"/>
    <n v="85.76"/>
    <n v="10.65606039"/>
    <n v="7340.96"/>
    <n v="68890"/>
    <n v="85.97"/>
    <n v="66.766337640000003"/>
    <n v="2.2200000000000002"/>
    <n v="100"/>
    <n v="100"/>
    <n v="0.10492587"/>
    <n v="305426.84999999998"/>
    <n v="1.6579719E-2"/>
    <n v="2.3966272E-2"/>
    <n v="6.9"/>
    <n v="1750490"/>
    <n v="38.058"/>
    <n v="70280"/>
    <n v="2849043"/>
    <n v="61.942"/>
    <n v="0.74717472100000004"/>
    <m/>
    <m/>
    <n v="12.6"/>
    <n v="10.7"/>
    <n v="16.5"/>
    <n v="10.9"/>
    <n v="93.393333580000004"/>
    <n v="95.95568179"/>
    <n v="87.506979299999998"/>
    <n v="2.5"/>
    <n v="61"/>
    <n v="11.93"/>
    <n v="5.61"/>
    <n v="18.48"/>
    <n v="1.4693464999999999E-2"/>
    <n v="6800"/>
    <n v="7"/>
    <n v="5"/>
    <n v="96.418963899999994"/>
    <n v="0"/>
    <n v="51.094000000000001"/>
    <n v="83.667000000000002"/>
    <n v="87"/>
    <n v="13.6864109"/>
    <n v="713.11177840000005"/>
    <n v="10.597876550000001"/>
    <n v="5210.3637699999999"/>
    <n v="4927.1803280000004"/>
    <n v="7.6215405499999997"/>
    <n v="71.915733340000003"/>
    <n v="3747.0712290000001"/>
    <n v="3543.4177450000002"/>
    <n v="28.084268569999999"/>
    <n v="1463.2925660000001"/>
    <n v="1383.7625519999999"/>
    <n v="674.35412229999997"/>
    <n v="89.747209040000001"/>
    <n v="11.414999999999999"/>
    <n v="15.6"/>
    <n v="6.3"/>
    <n v="95"/>
    <n v="92"/>
    <n v="8.5"/>
    <n v="3.4"/>
    <n v="3.1"/>
    <n v="3.7"/>
    <n v="2.5"/>
    <n v="4"/>
    <n v="3.6"/>
    <n v="4.3"/>
    <n v="29"/>
    <n v="88"/>
    <n v="147"/>
    <n v="26"/>
    <n v="246"/>
    <n v="180"/>
    <n v="289"/>
    <n v="21.488883359999999"/>
    <n v="483004"/>
    <n v="20.812936180000001"/>
    <n v="505384"/>
    <n v="22.177244200000001"/>
    <n v="988388"/>
    <n v="6.416625808"/>
    <n v="6.8576365270000004"/>
    <n v="5.930627136"/>
    <n v="6.3536301880000003"/>
    <n v="66.428876389999999"/>
    <n v="0.5"/>
    <n v="1.6"/>
    <n v="0.4"/>
    <n v="2.6"/>
    <n v="7550000"/>
    <n v="1.7608725169999999"/>
    <n v="22.907914089999998"/>
    <n v="1.364235479"/>
    <n v="12.81781522"/>
    <n v="5895000000"/>
    <n v="3866000000"/>
    <n v="5.8764374930000001"/>
    <n v="14.10134465"/>
    <n v="3.7232057119999999"/>
    <n v="1.76932705"/>
    <n v="5.2513180479999999"/>
    <n v="67.492442710000006"/>
    <n v="78.878010259999996"/>
    <n v="112.4"/>
    <n v="110.3"/>
    <n v="6309"/>
    <n v="16.477"/>
    <n v="21.864999999999998"/>
    <n v="19.201000000000001"/>
    <n v="7"/>
    <n v="145427.5613"/>
    <n v="47.741"/>
    <n v="56.561999999999998"/>
    <n v="52.073"/>
    <n v="37.143999999999998"/>
    <n v="32.497"/>
    <n v="34.793999999999997"/>
    <n v="48.594000000000001"/>
    <n v="51.917999999999999"/>
    <n v="50.274999999999999"/>
    <n v="54.719000000000001"/>
    <n v="64.522000000000006"/>
    <n v="68.707999999999998"/>
    <n v="77.811000000000007"/>
    <n v="61.588999999999999"/>
    <n v="71.128"/>
    <n v="45.212826229999997"/>
    <n v="2224068"/>
    <n v="-22411"/>
    <n v="79.639925480000002"/>
    <n v="8.4566562459999997"/>
    <n v="24.150621040000001"/>
    <n v="16.828505979999999"/>
    <n v="12.752000000000001"/>
    <n v="17.678000000000001"/>
    <n v="15.451000000000001"/>
    <n v="23.562000000000001"/>
    <n v="37.408000000000001"/>
    <n v="30.792000000000002"/>
    <n v="6.6336235339999998"/>
    <n v="18.447758400000001"/>
    <n v="12.93580167"/>
    <n v="91.543343750000005"/>
    <n v="75.849378959999996"/>
    <n v="83.171440849999996"/>
    <x v="1"/>
    <s v="High income"/>
  </r>
  <r>
    <x v="71"/>
    <x v="5"/>
    <n v="83.1"/>
    <n v="78.900000000000006"/>
    <n v="80.948780490000004"/>
    <n v="0"/>
    <n v="46.575000000000003"/>
    <n v="0.4"/>
    <n v="0"/>
    <n v="0.33300000000000002"/>
    <n v="0.88900000000000001"/>
    <n v="0.5"/>
    <n v="0.25"/>
    <n v="0.5"/>
    <n v="0.33"/>
    <n v="1"/>
    <n v="1"/>
    <n v="60"/>
    <n v="34609865513"/>
    <n v="-2.2007608799999998"/>
    <n v="126000000000"/>
    <n v="-0.66428680500000004"/>
    <n v="104.7688069"/>
    <n v="19.71975196"/>
    <n v="80.978116929999999"/>
    <n v="73.103632329999996"/>
    <n v="343000000000"/>
    <n v="166000000000"/>
    <n v="35850.357049999999"/>
    <n v="17511.295709999999"/>
    <n v="5.951161441"/>
    <n v="60439.582629999997"/>
    <n v="279000000000"/>
    <n v="40400"/>
    <n v="187000000000"/>
    <n v="9.5738330000000003E-3"/>
    <n v="1.0683459470000001"/>
    <n v="48838.771979999998"/>
    <n v="226000000000"/>
    <n v="222000000000"/>
    <n v="47999.123800000001"/>
    <n v="43430"/>
    <n v="201000000000"/>
    <n v="0.57293436600000003"/>
    <n v="201000000000"/>
    <n v="2.192175744"/>
    <n v="1.6554907619999999"/>
    <n v="243000000000"/>
    <n v="52619.212370000001"/>
    <n v="1"/>
    <n v="101.7677917"/>
    <n v="102.1402435"/>
    <n v="101.9583435"/>
    <n v="527768"/>
    <n v="10"/>
    <m/>
    <n v="84.67"/>
    <n v="102.24587529999999"/>
    <n v="22.795286480000001"/>
    <n v="17.021964629999999"/>
    <n v="102.24587529999999"/>
    <n v="102.2453294"/>
    <n v="0.75294512300000005"/>
    <n v="1.339413945"/>
    <n v="1.339413945"/>
    <n v="15.662650599999999"/>
    <n v="95"/>
    <n v="1.1733"/>
    <n v="68.715500000000006"/>
    <n v="0.52759999999999996"/>
    <n v="-6.6875"/>
    <n v="5.8395000000000001"/>
    <n v="210.41315169999999"/>
    <n v="9.1940871610000006"/>
    <n v="34198.199999999997"/>
    <n v="310148.03000000003"/>
    <n v="2403000"/>
    <n v="307995"/>
    <n v="100"/>
    <n v="1110.3345710000001"/>
    <n v="0.61909999999999998"/>
    <n v="6.9999999999999999E-4"/>
    <n v="10597.307510000001"/>
    <n v="49"/>
    <n v="100"/>
    <n v="100"/>
    <n v="100"/>
    <n v="0.130003592"/>
    <n v="0.16369804700000001"/>
    <n v="2.285048E-3"/>
    <n v="1.0424482000000001E-2"/>
    <n v="1.4515894999999999E-2"/>
    <n v="12.35326134"/>
    <n v="36.331000000000003"/>
    <n v="7.8573628360000001"/>
    <n v="8.8931000000000004"/>
    <n v="3.3704999999999998"/>
    <n v="1.3602000000000001"/>
    <n v="11.230600000000001"/>
    <n v="10.705500000000001"/>
    <n v="3.2947203639999998"/>
    <n v="18.1463"/>
    <n v="15.9794"/>
    <n v="0.20419999999999999"/>
    <n v="1.1264000000000001"/>
    <n v="9.2999999999999992E-3"/>
    <n v="1.54E-2"/>
    <n v="1.35E-2"/>
    <n v="0.79820000000000002"/>
    <n v="-1.9214962339999999"/>
    <n v="7.2786999999999997"/>
    <n v="6.4146999999999998"/>
    <n v="7.9100000000000004E-2"/>
    <n v="1.2200000000000001E-2"/>
    <n v="0.13750000000000001"/>
    <n v="0.4209"/>
    <n v="0.109"/>
    <n v="0.1046"/>
    <n v="9.8266905619999996"/>
    <n v="62.875999999999998"/>
    <n v="13.59829197"/>
    <n v="4.2598860000000001E-3"/>
    <n v="0"/>
    <n v="3.7089117999999997E-2"/>
    <n v="64.987661489999994"/>
    <n v="6.8811148209999997"/>
    <n v="96.85"/>
    <n v="89.99"/>
    <n v="10.755610389999999"/>
    <n v="7409.54"/>
    <n v="68890"/>
    <n v="89.2"/>
    <n v="67.118827120000006"/>
    <n v="2.19"/>
    <n v="100"/>
    <n v="100"/>
    <n v="0.10252138099999999"/>
    <n v="275949.83"/>
    <n v="1.8073769999999999E-2"/>
    <n v="4.3309799999999999E-3"/>
    <n v="7.7"/>
    <n v="1750530"/>
    <n v="37.859000000000002"/>
    <n v="70280"/>
    <n v="2873286"/>
    <n v="62.140999999999998"/>
    <n v="0.84731741400000005"/>
    <m/>
    <m/>
    <n v="12.7"/>
    <n v="10.8"/>
    <n v="16.5"/>
    <n v="11"/>
    <n v="93.425739350000001"/>
    <n v="95.864181439999996"/>
    <n v="87.395302580000006"/>
    <n v="2.5"/>
    <n v="59"/>
    <n v="11.72"/>
    <n v="5.51"/>
    <n v="18.16"/>
    <n v="1.3483708E-2"/>
    <n v="7400"/>
    <n v="6"/>
    <n v="4"/>
    <n v="96.351241209999998"/>
    <n v="0"/>
    <n v="48.066000000000003"/>
    <n v="81.064999999999998"/>
    <n v="87"/>
    <n v="14.032438279999999"/>
    <n v="745.64301699999999"/>
    <n v="10.27730751"/>
    <n v="5313.7094729999999"/>
    <n v="4931.9441720000004"/>
    <n v="7.2762637100000003"/>
    <n v="70.799324040000002"/>
    <n v="3762.070393"/>
    <n v="3491.7830739999999"/>
    <n v="29.20067787"/>
    <n v="1551.639181"/>
    <n v="1440.161098"/>
    <n v="692.07202259999997"/>
    <n v="89.678366209999993"/>
    <n v="9.6940000000000008"/>
    <n v="14.9"/>
    <n v="6.4"/>
    <n v="96"/>
    <n v="93"/>
    <n v="8.9"/>
    <n v="3.3"/>
    <n v="3.1"/>
    <n v="3.6"/>
    <n v="2.5"/>
    <n v="3.9"/>
    <n v="3.5"/>
    <n v="4.2"/>
    <n v="29"/>
    <n v="81"/>
    <n v="134"/>
    <n v="25"/>
    <n v="233"/>
    <n v="172"/>
    <n v="275"/>
    <n v="21.501425019999999"/>
    <n v="486211"/>
    <n v="20.830919389999998"/>
    <n v="507975"/>
    <n v="22.184917760000001"/>
    <n v="994186"/>
    <n v="6.4568450290000001"/>
    <n v="6.8744640119999998"/>
    <n v="5.9683939649999997"/>
    <n v="6.4119425510000001"/>
    <n v="66.051060969999995"/>
    <n v="0.5"/>
    <n v="1.4"/>
    <n v="0.4"/>
    <n v="2.4"/>
    <n v="8260000"/>
    <n v="0.92254666799999996"/>
    <n v="17.522383300000001"/>
    <n v="1.543196351"/>
    <n v="12.39433754"/>
    <n v="6198000000"/>
    <n v="4470000000"/>
    <n v="4.7380821920000002"/>
    <n v="11.745236889999999"/>
    <n v="3.2967854000000001"/>
    <n v="1.582127912"/>
    <n v="4.7239509350000004"/>
    <n v="74.442749109999994"/>
    <n v="81.948684259999993"/>
    <n v="114"/>
    <n v="116.7"/>
    <n v="5991"/>
    <n v="15.164999999999999"/>
    <n v="17.677"/>
    <n v="16.440000000000001"/>
    <n v="7"/>
    <n v="144179.03839999999"/>
    <n v="48.368000000000002"/>
    <n v="58.622999999999998"/>
    <n v="53.402000000000001"/>
    <n v="37.146999999999998"/>
    <n v="35.975999999999999"/>
    <n v="36.552999999999997"/>
    <n v="48.103999999999999"/>
    <n v="51.621000000000002"/>
    <n v="49.889000000000003"/>
    <n v="55.226999999999997"/>
    <n v="65.352000000000004"/>
    <n v="68.83"/>
    <n v="78.325000000000003"/>
    <n v="61.905000000000001"/>
    <n v="71.795000000000002"/>
    <n v="45.418755079999997"/>
    <n v="2246922"/>
    <n v="-12309"/>
    <n v="80.236815340000007"/>
    <n v="8.6610667570000004"/>
    <n v="24.170970870000001"/>
    <n v="17.019135389999999"/>
    <n v="12.42"/>
    <n v="14.83"/>
    <n v="13.734999999999999"/>
    <n v="22.777999999999999"/>
    <n v="30.306999999999999"/>
    <n v="26.731999999999999"/>
    <n v="6.8528977800000002"/>
    <n v="18.431707759999998"/>
    <n v="13.0926068"/>
    <n v="91.339045110000001"/>
    <n v="75.829029129999995"/>
    <n v="82.980864609999998"/>
    <x v="1"/>
    <s v="High income"/>
  </r>
  <r>
    <x v="71"/>
    <x v="6"/>
    <n v="83.5"/>
    <n v="79.3"/>
    <n v="81.348780489999996"/>
    <n v="0"/>
    <n v="47.006250000000001"/>
    <n v="0.4"/>
    <n v="0"/>
    <n v="0.33300000000000002"/>
    <n v="0.88900000000000001"/>
    <n v="0.625"/>
    <n v="0.25"/>
    <n v="0.5"/>
    <n v="0"/>
    <n v="1"/>
    <n v="1"/>
    <n v="60"/>
    <n v="35610678316"/>
    <n v="2.8916980419999998"/>
    <n v="129000000000"/>
    <n v="2.4771014920000001"/>
    <n v="110.3233716"/>
    <n v="18.991783300000002"/>
    <n v="81.633146719999999"/>
    <n v="74.724428380000006"/>
    <n v="392000000000"/>
    <n v="180000000000"/>
    <n v="38740.091699999997"/>
    <n v="22936.142019999999"/>
    <n v="5.4079830360000001"/>
    <n v="65600.941649999993"/>
    <n v="306000000000"/>
    <n v="43360"/>
    <n v="202000000000"/>
    <n v="6.1893199999999999E-3"/>
    <n v="1.215970497"/>
    <n v="52640.784390000001"/>
    <n v="245000000000"/>
    <n v="243000000000"/>
    <n v="52098.104959999997"/>
    <n v="46480"/>
    <n v="216000000000"/>
    <n v="0.54570909400000001"/>
    <n v="220000000000"/>
    <n v="9.3360337290000004"/>
    <n v="8.5396999680000008"/>
    <n v="267000000000"/>
    <n v="57278.25909"/>
    <n v="1"/>
    <n v="101.3201828"/>
    <n v="101.75453950000001"/>
    <n v="101.5422363"/>
    <n v="536471"/>
    <n v="10"/>
    <m/>
    <n v="98.75"/>
    <n v="78.280225459999997"/>
    <n v="21.73624178"/>
    <n v="21.425838649999999"/>
    <n v="78.280225459999997"/>
    <n v="78.280225459999997"/>
    <n v="0.75272819700000004"/>
    <n v="0.260925717"/>
    <n v="0.260925717"/>
    <n v="15.662650599999999"/>
    <n v="95"/>
    <n v="1.2384999999999999"/>
    <n v="68.55"/>
    <n v="3.0499999999999999E-2"/>
    <n v="-6.3609999999999998"/>
    <n v="5.5457999999999998"/>
    <n v="214.8907652"/>
    <n v="8.8447266520000003"/>
    <n v="31200.2"/>
    <n v="337623.94"/>
    <n v="2599817.27"/>
    <n v="306894"/>
    <n v="100"/>
    <n v="1131.4822429999999"/>
    <n v="0.58740000000000003"/>
    <n v="5.9999999999999995E-4"/>
    <n v="10520.12349"/>
    <n v="49"/>
    <n v="100"/>
    <n v="100"/>
    <n v="100"/>
    <n v="0.118278671"/>
    <n v="0.14893425099999999"/>
    <n v="0.20401560999999999"/>
    <n v="5.4879899999999999E-3"/>
    <n v="1.4515894999999999E-2"/>
    <n v="11.76352346"/>
    <n v="36.140300000000003"/>
    <n v="7.7591922259999997"/>
    <n v="7.8983999999999996"/>
    <n v="3.6383999999999999"/>
    <n v="1.6687000000000001"/>
    <n v="11.0693"/>
    <n v="11.1272"/>
    <n v="4.597125374"/>
    <n v="18.3751"/>
    <n v="16.117899999999999"/>
    <n v="0.19339999999999999"/>
    <n v="1.133"/>
    <n v="1.0800000000000001E-2"/>
    <n v="1.5299999999999999E-2"/>
    <n v="1.35E-2"/>
    <n v="0.89119999999999999"/>
    <n v="-1.503779661"/>
    <n v="7.3097000000000003"/>
    <n v="6.4077000000000002"/>
    <n v="7.7299999999999994E-2"/>
    <n v="1.41E-2"/>
    <n v="0.13969999999999999"/>
    <n v="0.45450000000000002"/>
    <n v="0.1104"/>
    <n v="0.10539999999999999"/>
    <n v="10.05061991"/>
    <n v="63.004199999999997"/>
    <n v="13.526774789999999"/>
    <n v="3.9316129999999996E-3"/>
    <n v="0"/>
    <n v="3.5395871000000002E-2"/>
    <n v="64.82798665"/>
    <n v="6.7525039920000003"/>
    <n v="101.25"/>
    <n v="96.22"/>
    <n v="10.855160400000001"/>
    <n v="7478.12"/>
    <n v="68890"/>
    <n v="95.61"/>
    <n v="67.611264329999997"/>
    <n v="1.97"/>
    <n v="100"/>
    <n v="100"/>
    <n v="9.9872470000000005E-2"/>
    <n v="306423.74"/>
    <n v="1.7581079999999999E-2"/>
    <n v="8.3951879999999996E-3"/>
    <n v="8.8000000000000007"/>
    <n v="1754105"/>
    <n v="37.659999999999997"/>
    <n v="70280"/>
    <n v="2903635"/>
    <n v="62.34"/>
    <n v="1.05070778"/>
    <m/>
    <m/>
    <n v="12.9"/>
    <n v="10.9"/>
    <n v="16.600000000000001"/>
    <n v="11.1"/>
    <n v="93.458145130000005"/>
    <n v="95.7726811"/>
    <n v="87.283625860000001"/>
    <n v="2.5"/>
    <n v="56"/>
    <n v="11.49"/>
    <n v="5.42"/>
    <n v="17.8"/>
    <n v="1.3105660999999999E-2"/>
    <n v="7600"/>
    <n v="6"/>
    <n v="4"/>
    <n v="96.283242720000004"/>
    <n v="0"/>
    <n v="46.131"/>
    <n v="78.763000000000005"/>
    <n v="87"/>
    <n v="14.067304610000001"/>
    <n v="747.85588519999999"/>
    <n v="9.5134391800000007"/>
    <n v="5316.2695309999999"/>
    <n v="4885.8422700000001"/>
    <n v="6.7736220400000002"/>
    <n v="71.200561519999994"/>
    <n v="3785.213921"/>
    <n v="3478.7470119999998"/>
    <n v="28.79944038"/>
    <n v="1531.0560579999999"/>
    <n v="1407.095292"/>
    <n v="687.30631359999995"/>
    <n v="89.608949879999997"/>
    <n v="8.5500000000000007"/>
    <n v="14.4"/>
    <n v="6.3"/>
    <n v="96"/>
    <n v="93"/>
    <n v="7.3"/>
    <n v="3.3"/>
    <n v="3"/>
    <n v="3.5"/>
    <n v="2.5"/>
    <n v="3.8"/>
    <n v="3.5"/>
    <n v="4.0999999999999996"/>
    <n v="28"/>
    <n v="76"/>
    <n v="123"/>
    <n v="25"/>
    <n v="221"/>
    <n v="165"/>
    <n v="260"/>
    <n v="21.435431009999999"/>
    <n v="488362"/>
    <n v="20.754049930000001"/>
    <n v="510045"/>
    <n v="22.13113581"/>
    <n v="998407"/>
    <n v="6.4672186890000001"/>
    <n v="6.9032705639999996"/>
    <n v="6.0326033729999997"/>
    <n v="6.4949435830000004"/>
    <n v="65.769378270000004"/>
    <n v="0.4"/>
    <n v="1.3"/>
    <n v="0.4"/>
    <n v="2.2999999999999998"/>
    <n v="8813000"/>
    <n v="0.914114757"/>
    <n v="16.50395765"/>
    <n v="1.408534655"/>
    <n v="10.460136670000001"/>
    <n v="6412000000"/>
    <n v="4864000000"/>
    <n v="4.4771142289999997"/>
    <n v="11.222685589999999"/>
    <n v="3.1525524269999998"/>
    <n v="1.8243445170000001"/>
    <n v="4.1301923509999998"/>
    <n v="75.866375689999998"/>
    <n v="82.822777549999998"/>
    <n v="113.1"/>
    <n v="117.3"/>
    <n v="5832"/>
    <n v="14.762"/>
    <n v="15.792"/>
    <n v="15.287000000000001"/>
    <n v="7"/>
    <n v="153525.34539999999"/>
    <n v="48.914999999999999"/>
    <n v="60.075000000000003"/>
    <n v="54.387999999999998"/>
    <n v="36.741"/>
    <n v="36.863"/>
    <n v="36.802999999999997"/>
    <n v="45.823"/>
    <n v="50.207999999999998"/>
    <n v="48.055999999999997"/>
    <n v="54.884"/>
    <n v="65.17"/>
    <n v="68.793000000000006"/>
    <n v="78.622"/>
    <n v="61.704999999999998"/>
    <n v="71.84"/>
    <n v="45.325182730000002"/>
    <n v="2257992"/>
    <n v="448"/>
    <n v="79.781373099999996"/>
    <n v="8.4304581750000001"/>
    <n v="23.88944382"/>
    <n v="16.804608810000001"/>
    <n v="10.875"/>
    <n v="12.673"/>
    <n v="11.858000000000001"/>
    <n v="19.82"/>
    <n v="26.579000000000001"/>
    <n v="23.416"/>
    <n v="6.6574365179999999"/>
    <n v="18.189220949999999"/>
    <n v="12.904180370000001"/>
    <n v="91.569541830000006"/>
    <n v="76.110463440000004"/>
    <n v="83.195441430000002"/>
    <x v="1"/>
    <s v="High income"/>
  </r>
  <r>
    <x v="71"/>
    <x v="7"/>
    <n v="83.4"/>
    <n v="79.599999999999994"/>
    <n v="81.453658540000006"/>
    <n v="0.5"/>
    <n v="59.78125"/>
    <n v="0.5"/>
    <n v="0.6"/>
    <n v="0.5"/>
    <n v="0.88900000000000001"/>
    <n v="0.66700000000000004"/>
    <n v="0.375"/>
    <n v="0.71399999999999997"/>
    <n v="0.33"/>
    <n v="1"/>
    <n v="1"/>
    <n v="70"/>
    <n v="36598735050"/>
    <n v="2.7746080119999998"/>
    <n v="133000000000"/>
    <n v="3.1276464399999999"/>
    <n v="122.92466140000001"/>
    <n v="29.643645509999999"/>
    <n v="84.596228789999998"/>
    <n v="75.186211029999996"/>
    <n v="469000000000"/>
    <n v="161000000000"/>
    <n v="34222.829919999996"/>
    <n v="23952.084770000001"/>
    <n v="4.5465017640000003"/>
    <n v="80980.223410000006"/>
    <n v="381000000000"/>
    <n v="53330"/>
    <n v="251000000000"/>
    <n v="2.6742699999999999E-3"/>
    <n v="0.86786143999999998"/>
    <n v="71607.456829999996"/>
    <n v="337000000000"/>
    <n v="302000000000"/>
    <n v="64311.823470000003"/>
    <n v="50220"/>
    <n v="236000000000"/>
    <n v="0.57374461899999996"/>
    <n v="225000000000"/>
    <n v="24.61556998"/>
    <n v="23.443690549999999"/>
    <n v="302000000000"/>
    <n v="64311.823470000003"/>
    <n v="1"/>
    <n v="100.9773636"/>
    <n v="101.38260649999999"/>
    <n v="101.184639"/>
    <n v="544856"/>
    <n v="10"/>
    <m/>
    <n v="92.06"/>
    <n v="51.216625460000003"/>
    <n v="21.71700658"/>
    <n v="16.195164559999998"/>
    <n v="51.216625460000003"/>
    <n v="51.216625460000003"/>
    <n v="0.90129642300000001"/>
    <n v="8.908450599"/>
    <n v="8.908450599"/>
    <n v="16.26506024"/>
    <n v="95"/>
    <n v="1.2358"/>
    <n v="71.237300000000005"/>
    <n v="0.03"/>
    <n v="-6.8628999999999998"/>
    <n v="6.2428999999999997"/>
    <n v="251.2252245"/>
    <n v="8.8115821610000005"/>
    <n v="39650"/>
    <n v="304020.53000000003"/>
    <n v="2635748.65"/>
    <n v="292594"/>
    <n v="100"/>
    <n v="1166.123951"/>
    <n v="0.58630000000000004"/>
    <n v="5.0000000000000001E-4"/>
    <n v="10421.192709999999"/>
    <n v="49"/>
    <n v="100"/>
    <n v="100"/>
    <n v="100"/>
    <n v="9.8866618000000003E-2"/>
    <n v="0.124490963"/>
    <n v="0.41768750300000002"/>
    <n v="3.0738520000000002E-3"/>
    <n v="1.4515894999999999E-2"/>
    <n v="16.416793460000001"/>
    <n v="37.645000000000003"/>
    <n v="8.0062408059999992"/>
    <n v="8.4223999999999997"/>
    <n v="3.6259000000000001"/>
    <n v="1.8372999999999999"/>
    <n v="11.7285"/>
    <n v="11.2774"/>
    <n v="6.9127650489999999"/>
    <n v="18.7819"/>
    <n v="16.3963"/>
    <n v="0.1981"/>
    <n v="1.1404000000000001"/>
    <n v="1.0999999999999999E-2"/>
    <n v="1.4800000000000001E-2"/>
    <n v="1.21E-2"/>
    <n v="1.0094000000000001"/>
    <n v="-0.30048643800000002"/>
    <n v="7.399"/>
    <n v="6.4904000000000002"/>
    <n v="7.4800000000000005E-2"/>
    <n v="1.4200000000000001E-2"/>
    <n v="0.1389"/>
    <n v="0.4602"/>
    <n v="0.1145"/>
    <n v="0.10539999999999999"/>
    <n v="13.52693964"/>
    <n v="64.994399999999999"/>
    <n v="13.822840149999999"/>
    <n v="1.27546E-3"/>
    <n v="0"/>
    <n v="1.8770708000000001E-2"/>
    <n v="64.305414429999999"/>
    <n v="6.5757003919999999"/>
    <n v="103.53"/>
    <n v="100.61"/>
    <n v="10.954710410000001"/>
    <n v="7546.7"/>
    <n v="68890"/>
    <n v="100.23"/>
    <n v="68.253113659999997"/>
    <n v="1.65"/>
    <n v="100"/>
    <n v="100"/>
    <n v="9.6342863000000001E-2"/>
    <n v="264370.53000000003"/>
    <n v="1.3874061E-2"/>
    <n v="5.4733500000000003E-4"/>
    <n v="9.5"/>
    <n v="1761447"/>
    <n v="37.462000000000003"/>
    <n v="70280"/>
    <n v="2940510"/>
    <n v="62.537999999999997"/>
    <n v="1.2619635339999999"/>
    <m/>
    <m/>
    <n v="13"/>
    <n v="11"/>
    <n v="16.600000000000001"/>
    <n v="11.2"/>
    <n v="93.490550909999996"/>
    <n v="95.681180760000004"/>
    <n v="87.171949139999995"/>
    <n v="2.5"/>
    <n v="57"/>
    <n v="11.71"/>
    <n v="5.55"/>
    <n v="18.12"/>
    <n v="1.3545916999999999E-2"/>
    <n v="7400"/>
    <n v="6"/>
    <n v="4"/>
    <n v="96.214981640000005"/>
    <n v="0"/>
    <n v="47.709000000000003"/>
    <n v="74.33"/>
    <n v="87"/>
    <n v="13.4673748"/>
    <n v="616.25961570000004"/>
    <n v="7.3359751700000002"/>
    <n v="4575.9448240000002"/>
    <n v="5093.6793289999996"/>
    <n v="5.2667341199999997"/>
    <n v="71.793235780000003"/>
    <n v="3285.2189659999999"/>
    <n v="3656.917301"/>
    <n v="28.206762309999998"/>
    <n v="1290.725856"/>
    <n v="1436.7619830000001"/>
    <n v="685.98485340000002"/>
    <n v="89.539021739999995"/>
    <n v="8.0180000000000007"/>
    <n v="13.9"/>
    <n v="6.4"/>
    <n v="95"/>
    <n v="93"/>
    <n v="7.2"/>
    <n v="3.2"/>
    <n v="2.9"/>
    <n v="3.4"/>
    <n v="2.4"/>
    <n v="3.7"/>
    <n v="3.4"/>
    <n v="4"/>
    <n v="27"/>
    <n v="71"/>
    <n v="113"/>
    <n v="24"/>
    <n v="209"/>
    <n v="157"/>
    <n v="246"/>
    <n v="21.317974939999999"/>
    <n v="490107"/>
    <n v="20.629179180000001"/>
    <n v="512255"/>
    <n v="22.02146815"/>
    <n v="1002362"/>
    <n v="6.4837689559999996"/>
    <n v="6.9347663769999999"/>
    <n v="6.0904714689999997"/>
    <n v="6.5525057139999996"/>
    <n v="65.571770849999993"/>
    <n v="0.4"/>
    <n v="1.2"/>
    <n v="0.4"/>
    <n v="2.1"/>
    <n v="9528000"/>
    <n v="0.68761049900000004"/>
    <n v="15.76474114"/>
    <n v="1.337471018"/>
    <n v="7.3244323969999998"/>
    <n v="5704000000"/>
    <n v="4783000000"/>
    <n v="4.5446314709999998"/>
    <n v="9.8354798629999998"/>
    <n v="3.4783508539999999"/>
    <n v="1.5349764800000001"/>
    <n v="3.0170723050000001"/>
    <n v="76.212276529999997"/>
    <n v="85.612471350000007"/>
    <n v="100"/>
    <n v="100"/>
    <n v="6108"/>
    <n v="12.914999999999999"/>
    <n v="15.617000000000001"/>
    <n v="14.292999999999999"/>
    <n v="5"/>
    <n v="184916.53880000001"/>
    <n v="49.927"/>
    <n v="61.615000000000002"/>
    <n v="55.658000000000001"/>
    <n v="37.311999999999998"/>
    <n v="38.320999999999998"/>
    <n v="37.826999999999998"/>
    <n v="44.595999999999997"/>
    <n v="50.139000000000003"/>
    <n v="47.423000000000002"/>
    <n v="54.808999999999997"/>
    <n v="65.225999999999999"/>
    <n v="69.024000000000001"/>
    <n v="79.018000000000001"/>
    <n v="61.779000000000003"/>
    <n v="72.061000000000007"/>
    <n v="45.219601390000001"/>
    <n v="2285573"/>
    <n v="13376"/>
    <n v="79.405713950000006"/>
    <n v="8.4982438919999996"/>
    <n v="23.17673014"/>
    <n v="16.46544553"/>
    <n v="8.9079999999999995"/>
    <n v="10.734"/>
    <n v="9.9079999999999995"/>
    <n v="16.332999999999998"/>
    <n v="23.57"/>
    <n v="20.234999999999999"/>
    <n v="6.5968471839999996"/>
    <n v="17.351570800000001"/>
    <n v="12.43425695"/>
    <n v="91.501756110000002"/>
    <n v="76.823359330000002"/>
    <n v="83.534554470000003"/>
    <x v="1"/>
    <s v="High income"/>
  </r>
  <r>
    <x v="71"/>
    <x v="8"/>
    <n v="83.6"/>
    <n v="79.8"/>
    <n v="81.653658539999995"/>
    <n v="1"/>
    <n v="67.96875"/>
    <n v="0.42899999999999999"/>
    <n v="0.83299999999999996"/>
    <n v="0.75"/>
    <n v="0.88900000000000001"/>
    <n v="0.66700000000000004"/>
    <n v="0.375"/>
    <n v="1"/>
    <n v="0.33"/>
    <n v="1"/>
    <n v="1"/>
    <n v="100"/>
    <n v="38222115507"/>
    <n v="4.435619032"/>
    <n v="139000000000"/>
    <n v="4.3168213480000004"/>
    <n v="124.1971803"/>
    <n v="18.62992745"/>
    <n v="86.099142529999995"/>
    <n v="77.273953230000004"/>
    <n v="479000000000"/>
    <n v="171000000000"/>
    <n v="35982.577770000004"/>
    <n v="25593.962680000001"/>
    <n v="4.2489390939999998"/>
    <n v="81050.213019999996"/>
    <n v="385000000000"/>
    <n v="58210"/>
    <n v="277000000000"/>
    <n v="4.7246340999999997E-2"/>
    <n v="0.92502704899999999"/>
    <n v="73126.238949999999"/>
    <n v="348000000000"/>
    <n v="306000000000"/>
    <n v="64367.406900000002"/>
    <n v="51810"/>
    <n v="246000000000"/>
    <n v="0.57155148700000002"/>
    <n v="243000000000"/>
    <n v="1.22263861"/>
    <n v="8.6428015999999996E-2"/>
    <n v="306000000000"/>
    <n v="64292.659970000001"/>
    <n v="1"/>
    <n v="101.0429611"/>
    <n v="101.6267776"/>
    <n v="101.34149170000001"/>
    <n v="553585"/>
    <n v="10"/>
    <m/>
    <n v="90.65"/>
    <n v="47.340051269999996"/>
    <n v="21.456020500000001"/>
    <n v="19.307337749999999"/>
    <n v="47.340051269999996"/>
    <n v="47.340051269999996"/>
    <n v="0.90342143600000002"/>
    <n v="0.11937368600000001"/>
    <n v="0.11937368600000001"/>
    <n v="22.151898729999999"/>
    <n v="95"/>
    <n v="1.3127"/>
    <n v="73.815200000000004"/>
    <n v="4.7899999999999998E-2"/>
    <n v="-6.4790999999999999"/>
    <n v="5.5758999999999999"/>
    <n v="239.4851122"/>
    <n v="8.1101937480000004"/>
    <n v="40244.43"/>
    <n v="300099.78999999998"/>
    <n v="2312985.31"/>
    <n v="281290"/>
    <n v="100"/>
    <n v="1169.599479"/>
    <n v="0.55520000000000003"/>
    <n v="5.9999999999999995E-4"/>
    <n v="10304.216210000001"/>
    <n v="49"/>
    <n v="100"/>
    <n v="100"/>
    <n v="100"/>
    <n v="0.102542697"/>
    <n v="0.129119811"/>
    <n v="0.59619350800000004"/>
    <n v="3.9385996999999999E-2"/>
    <n v="1.4515894999999999E-2"/>
    <n v="22.221706810000001"/>
    <n v="39.522100000000002"/>
    <n v="8.3111074190000007"/>
    <n v="8.6647999999999996"/>
    <n v="3.7473999999999998"/>
    <n v="1.9668000000000001"/>
    <n v="12.477600000000001"/>
    <n v="11.9445"/>
    <n v="12.905080399999999"/>
    <n v="19.834599999999998"/>
    <n v="17.046500000000002"/>
    <n v="0.20069999999999999"/>
    <n v="1.2730999999999999"/>
    <n v="1.0800000000000001E-2"/>
    <n v="1.8100000000000002E-2"/>
    <n v="1.2E-2"/>
    <n v="1.2734000000000001"/>
    <n v="3.1463490219999999"/>
    <n v="7.6547999999999998"/>
    <n v="6.7572999999999999"/>
    <n v="7.5700000000000003E-2"/>
    <n v="1.4E-2"/>
    <n v="0.14169999999999999"/>
    <n v="0.43669999999999998"/>
    <n v="0.1207"/>
    <n v="0.1081"/>
    <n v="19.194867439999999"/>
    <n v="68.2393"/>
    <n v="14.350051049999999"/>
    <n v="1.0324209999999999E-3"/>
    <n v="0"/>
    <n v="6.5224871000000004E-2"/>
    <n v="64.755407169999998"/>
    <n v="6.6918275510000003"/>
    <n v="95.22"/>
    <n v="103.17"/>
    <n v="11.06619248"/>
    <n v="7623.5"/>
    <n v="68890"/>
    <n v="104.16"/>
    <n v="69.027943100000002"/>
    <n v="1.7"/>
    <n v="100"/>
    <n v="100"/>
    <n v="9.6943747999999996E-2"/>
    <n v="259855.35999999999"/>
    <n v="1.4288784000000001E-2"/>
    <n v="1.051767E-2"/>
    <n v="8.6"/>
    <n v="1771980"/>
    <n v="37.262999999999998"/>
    <n v="70280"/>
    <n v="2983355"/>
    <n v="62.737000000000002"/>
    <n v="1.4465470469999999"/>
    <m/>
    <m/>
    <n v="13.2"/>
    <n v="11.2"/>
    <n v="16.7"/>
    <n v="11.4"/>
    <n v="93.522956679999993"/>
    <n v="95.58968041"/>
    <n v="87.060272420000004"/>
    <n v="2.5"/>
    <n v="36"/>
    <n v="11.76"/>
    <n v="5.59"/>
    <n v="18.170000000000002"/>
    <n v="9.3044210000000002E-3"/>
    <n v="11000"/>
    <n v="5"/>
    <n v="3"/>
    <n v="96.146437770000006"/>
    <n v="0"/>
    <n v="44.95"/>
    <n v="72.088999999999999"/>
    <n v="87"/>
    <n v="13.091354369999999"/>
    <n v="618.7383605"/>
    <n v="7.4685916900000002"/>
    <n v="4726.3129879999997"/>
    <n v="5375.6885080000002"/>
    <n v="5.4124007199999999"/>
    <n v="72.468826289999996"/>
    <n v="3425.1034070000001"/>
    <n v="3895.6983110000001"/>
    <n v="27.531175609999998"/>
    <n v="1301.209482"/>
    <n v="1479.990231"/>
    <n v="703.75042710000002"/>
    <n v="89.468464119999993"/>
    <n v="7.3070000000000004"/>
    <n v="13.4"/>
    <n v="6.4"/>
    <n v="95"/>
    <n v="92"/>
    <n v="7.1"/>
    <n v="3.1"/>
    <n v="2.9"/>
    <n v="3.3"/>
    <n v="2.2999999999999998"/>
    <n v="3.6"/>
    <n v="3.3"/>
    <n v="3.9"/>
    <n v="26"/>
    <n v="68"/>
    <n v="105"/>
    <n v="24"/>
    <n v="198"/>
    <n v="148"/>
    <n v="232"/>
    <n v="21.15322111"/>
    <n v="491709"/>
    <n v="20.472557859999998"/>
    <n v="514198"/>
    <n v="21.847840269999999"/>
    <n v="1005907"/>
    <n v="6.5047461960000001"/>
    <n v="6.9558660449999996"/>
    <n v="6.161620579"/>
    <n v="6.5955463520000004"/>
    <n v="65.454686789999997"/>
    <n v="0.4"/>
    <n v="1.1000000000000001"/>
    <n v="0.3"/>
    <n v="1.9"/>
    <n v="10100000"/>
    <n v="0.57942925199999995"/>
    <n v="13.858939899999999"/>
    <n v="1.2062409089999999"/>
    <n v="5.2377365219999996"/>
    <n v="6234000000"/>
    <n v="5199000000"/>
    <n v="4.4528141689999998"/>
    <n v="8.3802904030000001"/>
    <n v="3.353653"/>
    <n v="1.2351803180000001"/>
    <n v="2.6820237159999998"/>
    <n v="78.334592929999999"/>
    <n v="87.702505560000006"/>
    <n v="99.8"/>
    <n v="98.3"/>
    <n v="5720"/>
    <n v="11.670999999999999"/>
    <n v="13.55"/>
    <n v="12.629"/>
    <m/>
    <n v="180604.28150000001"/>
    <n v="51.314"/>
    <n v="62.735999999999997"/>
    <n v="56.917000000000002"/>
    <n v="41.744"/>
    <n v="42.22"/>
    <n v="41.987000000000002"/>
    <n v="48.290999999999997"/>
    <n v="52.552999999999997"/>
    <n v="50.463000000000001"/>
    <n v="55.533000000000001"/>
    <n v="66.25"/>
    <n v="68.957999999999998"/>
    <n v="79.188000000000002"/>
    <n v="62.119"/>
    <n v="72.662999999999997"/>
    <n v="45.542284860000002"/>
    <n v="2329108"/>
    <n v="18967"/>
    <n v="80.531627950000001"/>
    <n v="8.4750520030000001"/>
    <n v="22.817174430000001"/>
    <n v="16.23010069"/>
    <n v="7.5979999999999999"/>
    <n v="9.0229999999999997"/>
    <n v="8.3740000000000006"/>
    <n v="13.557"/>
    <n v="19.661999999999999"/>
    <n v="16.797000000000001"/>
    <n v="6.516200939"/>
    <n v="16.982319619999998"/>
    <n v="12.17547018"/>
    <n v="91.524947999999995"/>
    <n v="77.182738869999994"/>
    <n v="83.76985243"/>
    <x v="1"/>
    <s v="High income"/>
  </r>
  <r>
    <x v="71"/>
    <x v="9"/>
    <n v="84"/>
    <n v="80.400000000000006"/>
    <n v="82.156097560000006"/>
    <n v="1"/>
    <n v="75.556250000000006"/>
    <n v="0.57099999999999995"/>
    <n v="0.83299999999999996"/>
    <n v="0.75"/>
    <n v="1"/>
    <n v="0.66700000000000004"/>
    <n v="0.55600000000000005"/>
    <n v="1"/>
    <n v="0.33"/>
    <n v="1"/>
    <n v="1"/>
    <n v="100"/>
    <n v="39855976423"/>
    <n v="4.2746480519999999"/>
    <n v="143000000000"/>
    <n v="3.4021561519999999"/>
    <n v="124.8149992"/>
    <n v="23.676395769999999"/>
    <n v="85.624082439999995"/>
    <n v="79.196174409999998"/>
    <n v="547000000000"/>
    <n v="183000000000"/>
    <n v="38093.974820000003"/>
    <n v="28543.01683"/>
    <n v="4.1802526789999996"/>
    <n v="88229.675860000003"/>
    <n v="424000000000"/>
    <n v="62200"/>
    <n v="299000000000"/>
    <n v="6.8910211999999998E-2"/>
    <n v="1.1192466350000001"/>
    <n v="80786.001470000003"/>
    <n v="388000000000"/>
    <n v="337000000000"/>
    <n v="70069.099579999995"/>
    <n v="53660"/>
    <n v="258000000000"/>
    <n v="0.528448323"/>
    <n v="268000000000"/>
    <n v="10.04962854"/>
    <n v="8.8580431470000001"/>
    <n v="349000000000"/>
    <n v="72499.326870000004"/>
    <n v="5"/>
    <n v="100.6942902"/>
    <n v="101.0042267"/>
    <n v="100.8527832"/>
    <n v="559151"/>
    <n v="10"/>
    <m/>
    <n v="89.58"/>
    <n v="42.601066150000001"/>
    <n v="20.588450559999998"/>
    <n v="15.803694500000001"/>
    <n v="42.601066150000001"/>
    <n v="42.601066150000001"/>
    <n v="0.88520550799999997"/>
    <n v="1.499937219"/>
    <n v="1.499937219"/>
    <n v="22.151898729999999"/>
    <n v="97.5"/>
    <n v="1.2422"/>
    <n v="74.251999999999995"/>
    <n v="6.0100000000000001E-2"/>
    <n v="-5.7342000000000004"/>
    <n v="6.9492000000000003"/>
    <n v="249.0465897"/>
    <n v="8.3842963659999992"/>
    <n v="45433.1"/>
    <n v="321762.94"/>
    <n v="2394645.5699999998"/>
    <n v="272627"/>
    <n v="100"/>
    <n v="1292.920521"/>
    <n v="0.55930000000000002"/>
    <n v="5.9999999999999995E-4"/>
    <n v="10192.64515"/>
    <n v="49"/>
    <n v="100"/>
    <n v="100"/>
    <n v="100"/>
    <n v="9.0277055999999994E-2"/>
    <n v="0.113675149"/>
    <n v="0.52352029499999997"/>
    <n v="5.5654802000000003E-2"/>
    <n v="1.4515894999999999E-2"/>
    <n v="18.41577912"/>
    <n v="38.291400000000003"/>
    <n v="7.9651153600000004"/>
    <n v="8.2967999999999993"/>
    <n v="3.9148999999999998"/>
    <n v="2.0666000000000002"/>
    <n v="11.603899999999999"/>
    <n v="11.6747"/>
    <n v="13.892699589999999"/>
    <n v="20.008099999999999"/>
    <n v="17.351500000000001"/>
    <n v="0.17169999999999999"/>
    <n v="1.3001"/>
    <n v="1.2E-2"/>
    <n v="2.01E-2"/>
    <n v="1.11E-2"/>
    <n v="1.1416999999999999"/>
    <n v="5.6054869089999997"/>
    <n v="7.8372999999999999"/>
    <n v="6.9657"/>
    <n v="7.6300000000000007E-2"/>
    <n v="1.55E-2"/>
    <n v="0.1391"/>
    <n v="0.40910000000000002"/>
    <n v="0.11940000000000001"/>
    <n v="0.1116"/>
    <n v="17.5590653"/>
    <n v="67.302800000000005"/>
    <n v="13.99986854"/>
    <n v="1.372732E-3"/>
    <n v="0"/>
    <n v="0.11283307200000001"/>
    <n v="65.161852229999994"/>
    <n v="6.6918275510000003"/>
    <n v="99.13"/>
    <n v="110.85"/>
    <n v="11.17752939"/>
    <n v="7700.2"/>
    <n v="68890"/>
    <n v="112.25"/>
    <n v="69.783538980000003"/>
    <n v="1.51"/>
    <n v="100"/>
    <n v="100"/>
    <n v="9.5894069999999998E-2"/>
    <n v="276329.84000000003"/>
    <n v="1.422753E-2"/>
    <n v="4.1578008E-2"/>
    <n v="10.1"/>
    <n v="1781281"/>
    <n v="37.052999999999997"/>
    <n v="70280"/>
    <n v="3026107"/>
    <n v="62.947000000000003"/>
    <n v="1.422846879"/>
    <m/>
    <m/>
    <n v="13.5"/>
    <n v="11.4"/>
    <n v="16.8"/>
    <n v="11.6"/>
    <n v="93.555362459999998"/>
    <n v="95.498180070000004"/>
    <n v="86.948595699999998"/>
    <n v="2.5"/>
    <n v="35"/>
    <n v="11.85"/>
    <n v="5.64"/>
    <n v="18.3"/>
    <n v="9.7208699999999995E-3"/>
    <n v="10000"/>
    <n v="6"/>
    <n v="3"/>
    <n v="96.077443239999994"/>
    <n v="0"/>
    <n v="41.276000000000003"/>
    <n v="70.771000000000001"/>
    <n v="87"/>
    <n v="12.608476639999999"/>
    <n v="631.71701470000005"/>
    <n v="7.12621927"/>
    <n v="5010.2563479999999"/>
    <n v="5582.9319320000004"/>
    <n v="5.2006525999999997"/>
    <n v="72.979125980000006"/>
    <n v="3656.4413359999999"/>
    <n v="4074.3749320000002"/>
    <n v="27.020874020000001"/>
    <n v="1353.8150579999999"/>
    <n v="1508.5569889999999"/>
    <n v="703.92267560000005"/>
    <n v="89.396603350000007"/>
    <n v="6.69"/>
    <n v="12.9"/>
    <n v="6.3"/>
    <n v="95"/>
    <n v="92"/>
    <n v="7.2"/>
    <n v="3"/>
    <n v="2.8"/>
    <n v="3.2"/>
    <n v="2.2999999999999998"/>
    <n v="3.5"/>
    <n v="3.2"/>
    <n v="3.7"/>
    <n v="26"/>
    <n v="64"/>
    <n v="98"/>
    <n v="22"/>
    <n v="187"/>
    <n v="140"/>
    <n v="219"/>
    <n v="20.94352271"/>
    <n v="492132"/>
    <n v="20.273555030000001"/>
    <n v="514704"/>
    <n v="21.626869599999999"/>
    <n v="1006836"/>
    <n v="6.54862185"/>
    <n v="7.0095040529999997"/>
    <n v="6.2507513660000003"/>
    <n v="6.6512622549999998"/>
    <n v="65.384431879999994"/>
    <n v="0.4"/>
    <n v="1.1000000000000001"/>
    <n v="0.3"/>
    <n v="1.8"/>
    <n v="10338000"/>
    <n v="0.80844469299999999"/>
    <n v="12.81793832"/>
    <n v="1.2215822439999999"/>
    <n v="5.7540240789999997"/>
    <n v="6616000000"/>
    <n v="5662000000"/>
    <n v="4.0874937630000003"/>
    <n v="8.6215742239999997"/>
    <n v="2.9284296909999998"/>
    <n v="1.108390553"/>
    <n v="2.597090836"/>
    <n v="80.166138219999993"/>
    <n v="87.672944389999998"/>
    <n v="102.5"/>
    <n v="105.1"/>
    <n v="6394"/>
    <n v="10.53"/>
    <n v="11.411"/>
    <n v="10.978999999999999"/>
    <m/>
    <n v="193205.769"/>
    <n v="52.09"/>
    <n v="63.651000000000003"/>
    <n v="57.764000000000003"/>
    <n v="39.752000000000002"/>
    <n v="40.162999999999997"/>
    <n v="39.962000000000003"/>
    <n v="45.485999999999997"/>
    <n v="47.84"/>
    <n v="46.685000000000002"/>
    <n v="55.588999999999999"/>
    <n v="66.605999999999995"/>
    <n v="68.489999999999995"/>
    <n v="78.763999999999996"/>
    <n v="61.92"/>
    <n v="72.632999999999996"/>
    <n v="45.715698930000002"/>
    <n v="2353301"/>
    <n v="28883"/>
    <n v="81.163673529999997"/>
    <n v="8.0222105020000001"/>
    <n v="21.740726179999999"/>
    <n v="15.44108241"/>
    <n v="6.2939999999999996"/>
    <n v="7.0659999999999998"/>
    <n v="6.7130000000000001"/>
    <n v="12.605"/>
    <n v="16.045999999999999"/>
    <n v="14.401999999999999"/>
    <n v="6.0546518730000001"/>
    <n v="16.016115280000001"/>
    <n v="11.44177073"/>
    <n v="91.977888629999995"/>
    <n v="78.259273820000004"/>
    <n v="84.558917589999993"/>
    <x v="1"/>
    <s v="High income"/>
  </r>
  <r>
    <x v="71"/>
    <x v="10"/>
    <n v="84.1"/>
    <n v="80.400000000000006"/>
    <n v="82.204878050000005"/>
    <n v="1"/>
    <n v="75.412499999999994"/>
    <n v="0.57099999999999995"/>
    <n v="0.83299999999999996"/>
    <n v="0.75"/>
    <n v="1"/>
    <n v="0.66700000000000004"/>
    <n v="0.5"/>
    <n v="1"/>
    <n v="0.33"/>
    <n v="1"/>
    <n v="1"/>
    <n v="100"/>
    <n v="42083498854"/>
    <n v="5.5889295179999996"/>
    <n v="151000000000"/>
    <n v="5.0872271769999999"/>
    <n v="122.96560289999999"/>
    <n v="29.507557970000001"/>
    <n v="83.206523540000006"/>
    <n v="80.818288300000006"/>
    <n v="608000000000"/>
    <n v="203000000000"/>
    <n v="41648.300450000002"/>
    <n v="25259.22941"/>
    <n v="4.1472743359999997"/>
    <n v="93717.756240000002"/>
    <n v="456000000000"/>
    <n v="65900"/>
    <n v="321000000000"/>
    <n v="9.5475208000000006E-2"/>
    <n v="0.83052746"/>
    <n v="86843.770940000002"/>
    <n v="423000000000"/>
    <n v="362000000000"/>
    <n v="74427.552070000005"/>
    <n v="59520"/>
    <n v="290000000000"/>
    <n v="0.49324340300000002"/>
    <n v="300000000000"/>
    <n v="7.5443419079999998"/>
    <n v="6.2202204979999998"/>
    <n v="395000000000"/>
    <n v="81248.313540000003"/>
    <n v="5"/>
    <n v="100.77046970000001"/>
    <n v="101.2843781"/>
    <n v="101.0328827"/>
    <n v="564304"/>
    <n v="10"/>
    <m/>
    <n v="78.790000000000006"/>
    <n v="39.749959619999998"/>
    <n v="20.272060379999999"/>
    <n v="11.97853173"/>
    <n v="39.749959619999998"/>
    <n v="39.749959619999998"/>
    <n v="0.84677266699999998"/>
    <n v="0.924337097"/>
    <n v="0.924337097"/>
    <n v="22.151898729999999"/>
    <n v="97.5"/>
    <n v="0.92769999999999997"/>
    <n v="69.2774"/>
    <n v="6.3500000000000001E-2"/>
    <n v="-5.7832999999999997"/>
    <n v="5.8127000000000004"/>
    <n v="253.86293979999999"/>
    <n v="8.2986369369999995"/>
    <n v="36895.9"/>
    <n v="288136.86"/>
    <n v="1784900"/>
    <n v="260970"/>
    <n v="100"/>
    <n v="1462.7117519999999"/>
    <n v="0.55220000000000002"/>
    <n v="5.9999999999999995E-4"/>
    <n v="10067.149939999999"/>
    <n v="49"/>
    <n v="100"/>
    <n v="100"/>
    <n v="100"/>
    <n v="8.1484993000000006E-2"/>
    <n v="0.102604351"/>
    <n v="0.63521625599999998"/>
    <n v="7.5032558999999999E-2"/>
    <n v="1.4515894999999999E-2"/>
    <n v="14.946932869999999"/>
    <n v="37.169699999999999"/>
    <n v="7.6365906800000003"/>
    <n v="8.9359999999999999"/>
    <n v="4.1413000000000002"/>
    <n v="1.2630999999999999"/>
    <n v="10.260999999999999"/>
    <n v="11.8423"/>
    <n v="2.2217162369999999"/>
    <n v="17.957799999999999"/>
    <n v="15.5313"/>
    <n v="0.18149999999999999"/>
    <n v="1.3081"/>
    <n v="1.23E-2"/>
    <n v="2.24E-2"/>
    <n v="1.04E-2"/>
    <n v="0.89180000000000004"/>
    <n v="0.64274453300000001"/>
    <n v="7.4690000000000003"/>
    <n v="6.6020000000000003"/>
    <n v="8.1600000000000006E-2"/>
    <n v="1.5900000000000001E-2"/>
    <n v="0.1401"/>
    <n v="0.3947"/>
    <n v="0.1217"/>
    <n v="0.11260000000000001"/>
    <n v="10.85498391"/>
    <n v="63.464700000000001"/>
    <n v="13.03895206"/>
    <n v="2.2263629999999999E-3"/>
    <n v="0"/>
    <n v="0.12607569499999999"/>
    <n v="65.553781389999997"/>
    <n v="6.5466686019999996"/>
    <n v="73.319999999999993"/>
    <n v="110.61"/>
    <n v="11.235592970000001"/>
    <n v="7740.2"/>
    <n v="68890"/>
    <n v="114.36"/>
    <n v="70.653447529999994"/>
    <n v="1.41"/>
    <n v="100"/>
    <n v="100"/>
    <n v="9.2658870000000004E-2"/>
    <n v="251240.95999999999"/>
    <n v="1.7959480999999999E-2"/>
    <n v="3.0857292000000001E-2"/>
    <n v="10.8"/>
    <n v="1792632"/>
    <n v="36.83"/>
    <n v="70280"/>
    <n v="3074684"/>
    <n v="63.17"/>
    <n v="1.59251568"/>
    <m/>
    <m/>
    <n v="13.8"/>
    <n v="11.6"/>
    <n v="16.899999999999999"/>
    <n v="11.8"/>
    <n v="93.587768229999995"/>
    <n v="95.406679729999993"/>
    <n v="86.836918979999993"/>
    <n v="2.5"/>
    <n v="39"/>
    <n v="11.7"/>
    <n v="5.58"/>
    <n v="18.059999999999999"/>
    <n v="9.4548719999999996E-3"/>
    <n v="11000"/>
    <n v="5"/>
    <n v="3"/>
    <n v="96.007944120000005"/>
    <n v="0"/>
    <n v="44.747999999999998"/>
    <n v="70.338999999999999"/>
    <n v="87"/>
    <n v="12.583931919999999"/>
    <n v="652.73582099999999"/>
    <n v="6.4955015200000004"/>
    <n v="5187.0576170000004"/>
    <n v="5544.2854870000001"/>
    <n v="4.74149084"/>
    <n v="72.99652863"/>
    <n v="3786.3719860000001"/>
    <n v="4047.1359510000002"/>
    <n v="27.00347137"/>
    <n v="1400.6856560000001"/>
    <n v="1497.149592"/>
    <n v="697.68913810000004"/>
    <n v="89.3232584"/>
    <n v="6.1040000000000001"/>
    <n v="12.5"/>
    <n v="6.4"/>
    <n v="94"/>
    <n v="92"/>
    <n v="6.9"/>
    <n v="2.9"/>
    <n v="2.7"/>
    <n v="3.1"/>
    <n v="2.2000000000000002"/>
    <n v="3.4"/>
    <n v="3.1"/>
    <n v="3.6"/>
    <n v="26"/>
    <n v="63"/>
    <n v="95"/>
    <n v="22"/>
    <n v="181"/>
    <n v="138"/>
    <n v="210"/>
    <n v="20.699210099999998"/>
    <n v="492128"/>
    <n v="20.030175929999999"/>
    <n v="515368"/>
    <n v="21.38116411"/>
    <n v="1007496"/>
    <n v="6.6258561179999997"/>
    <n v="7.1047447989999997"/>
    <n v="6.3170427919999996"/>
    <n v="6.6745296999999999"/>
    <n v="65.347198199999994"/>
    <n v="0.4"/>
    <n v="1"/>
    <n v="0.3"/>
    <n v="1.6"/>
    <n v="10926000"/>
    <n v="0.72672334500000002"/>
    <n v="11.869095310000001"/>
    <n v="1.0983443310000001"/>
    <n v="6.3753303710000004"/>
    <n v="7541000000"/>
    <n v="6782000000"/>
    <n v="3.667548955"/>
    <n v="10.01052273"/>
    <n v="2.746120656"/>
    <n v="1.3888155849999999"/>
    <n v="2.9372516530000001"/>
    <n v="81.717235079999995"/>
    <n v="85.663410029999994"/>
    <n v="104.5"/>
    <n v="113.2"/>
    <n v="6012"/>
    <n v="9.9550000000000001"/>
    <n v="10.266"/>
    <n v="10.113"/>
    <m/>
    <n v="201758.5705"/>
    <n v="52.811999999999998"/>
    <n v="64.549000000000007"/>
    <n v="58.575000000000003"/>
    <n v="39.345999999999997"/>
    <n v="41.204000000000001"/>
    <n v="40.290999999999997"/>
    <n v="45.015999999999998"/>
    <n v="48.360999999999997"/>
    <n v="46.718000000000004"/>
    <n v="55.999000000000002"/>
    <n v="67.126999999999995"/>
    <n v="68.510999999999996"/>
    <n v="78.849999999999994"/>
    <n v="62.142000000000003"/>
    <n v="72.938999999999993"/>
    <n v="45.871976170000003"/>
    <n v="2398569"/>
    <n v="33387"/>
    <n v="81.737239279999997"/>
    <n v="7.9660023280000001"/>
    <n v="20.995973970000001"/>
    <n v="15.015689439999999"/>
    <n v="5.6909999999999998"/>
    <n v="5.7839999999999998"/>
    <n v="5.7409999999999997"/>
    <n v="12.595000000000001"/>
    <n v="14.798999999999999"/>
    <n v="13.756"/>
    <n v="5.9278362920000003"/>
    <n v="15.258262350000001"/>
    <n v="10.975979389999999"/>
    <n v="92.033901409999999"/>
    <n v="79.003944369999999"/>
    <n v="84.984310559999997"/>
    <x v="1"/>
    <s v="High income"/>
  </r>
  <r>
    <x v="71"/>
    <x v="11"/>
    <n v="84.7"/>
    <n v="80.8"/>
    <n v="82.70243902"/>
    <n v="1"/>
    <n v="74.112499999999997"/>
    <n v="0.57099999999999995"/>
    <n v="0.83299999999999996"/>
    <n v="0.75"/>
    <n v="1"/>
    <n v="0.55600000000000005"/>
    <n v="0.53800000000000003"/>
    <n v="1"/>
    <n v="0.67"/>
    <n v="1"/>
    <n v="1"/>
    <n v="90"/>
    <n v="44695901321"/>
    <n v="6.2076646149999997"/>
    <n v="156000000000"/>
    <n v="3.7241402400000001"/>
    <n v="127.2715429"/>
    <n v="4.7973201139999997"/>
    <n v="88.038386750000001"/>
    <n v="82.64012812"/>
    <n v="660000000000"/>
    <n v="209000000000"/>
    <n v="42297.147920000003"/>
    <n v="33929.051149999999"/>
    <n v="3.9798000290000002"/>
    <n v="97104.496830000004"/>
    <n v="479000000000"/>
    <n v="70620"/>
    <n v="348000000000"/>
    <n v="4.9877631999999998E-2"/>
    <n v="0.883336919"/>
    <n v="92808.037939999995"/>
    <n v="458000000000"/>
    <n v="381000000000"/>
    <n v="77117.189790000004"/>
    <n v="63590"/>
    <n v="314000000000"/>
    <n v="0.47002180100000002"/>
    <n v="310000000000"/>
    <n v="5.0405502880000004"/>
    <n v="3.6137661909999998"/>
    <n v="407000000000"/>
    <n v="82508.465989999997"/>
    <n v="5"/>
    <n v="100.92965700000001"/>
    <n v="101.02977749999999"/>
    <n v="100.9808578"/>
    <n v="568495"/>
    <n v="10"/>
    <m/>
    <n v="73.41"/>
    <n v="36.062974359999998"/>
    <n v="19.720433549999999"/>
    <n v="9.4416734059999996"/>
    <n v="36.062974359999998"/>
    <n v="36.062974359999998"/>
    <n v="0.89327625700000002"/>
    <n v="3.3916955299999998"/>
    <n v="3.3916955299999998"/>
    <n v="22.151898729999999"/>
    <n v="97.5"/>
    <n v="0.91290000000000004"/>
    <n v="67.322999999999993"/>
    <n v="5.1299999999999998E-2"/>
    <n v="-5.7613000000000003"/>
    <n v="5.8741000000000003"/>
    <n v="247.4138064"/>
    <n v="7.8923946740000002"/>
    <n v="37913.699999999997"/>
    <n v="276357.34000000003"/>
    <n v="2267990"/>
    <n v="266660"/>
    <n v="100"/>
    <n v="1360.8019859999999"/>
    <n v="0.52380000000000004"/>
    <n v="5.0000000000000001E-4"/>
    <n v="9930.4060929999996"/>
    <n v="49"/>
    <n v="100"/>
    <n v="100"/>
    <n v="100"/>
    <n v="7.3921425999999998E-2"/>
    <n v="9.3080451999999994E-2"/>
    <n v="0.72755808600000005"/>
    <n v="3.9273364999999998E-2"/>
    <n v="1.4515894999999999E-2"/>
    <n v="9.5335287789999992"/>
    <n v="35.419199999999996"/>
    <n v="7.1781028469999999"/>
    <n v="8.6601999999999997"/>
    <n v="4.0656999999999996"/>
    <n v="1.1485000000000001"/>
    <n v="9.0105000000000004"/>
    <n v="11.8293"/>
    <n v="1.7560836769999999"/>
    <n v="17.876000000000001"/>
    <n v="15.5661"/>
    <n v="0.1638"/>
    <n v="1.2845"/>
    <n v="1.18E-2"/>
    <n v="2.2200000000000001E-2"/>
    <n v="0.01"/>
    <n v="0.81759999999999999"/>
    <n v="-1.6978157469999999"/>
    <n v="7.2953000000000001"/>
    <n v="6.4618000000000002"/>
    <n v="8.2299999999999998E-2"/>
    <n v="1.5100000000000001E-2"/>
    <n v="0.13850000000000001"/>
    <n v="0.35909999999999997"/>
    <n v="0.12280000000000001"/>
    <n v="0.1152"/>
    <n v="7.333948178"/>
    <n v="61.448900000000002"/>
    <n v="12.45331696"/>
    <n v="1.9207549999999999E-3"/>
    <n v="0"/>
    <n v="6.7170378000000003E-2"/>
    <n v="65.669908550000002"/>
    <n v="6.4305414430000001"/>
    <n v="90.49"/>
    <n v="114.89"/>
    <n v="11.29365655"/>
    <n v="7780.2"/>
    <n v="68890"/>
    <n v="117.87"/>
    <n v="71.626360869999999"/>
    <n v="1.33"/>
    <n v="100"/>
    <n v="100"/>
    <n v="8.9778977999999995E-2"/>
    <n v="238443.64"/>
    <n v="1.4104205999999999E-2"/>
    <n v="1.1872051999999999E-2"/>
    <n v="12.3"/>
    <n v="1805722"/>
    <n v="36.594999999999999"/>
    <n v="70280"/>
    <n v="3128618"/>
    <n v="63.405000000000001"/>
    <n v="1.738924175"/>
    <m/>
    <m/>
    <n v="14.1"/>
    <n v="11.9"/>
    <n v="17"/>
    <n v="12.1"/>
    <n v="93.587768229999995"/>
    <n v="95.406679729999993"/>
    <n v="86.836918979999993"/>
    <n v="2.5"/>
    <n v="4"/>
    <n v="11.7"/>
    <n v="5.58"/>
    <n v="18.059999999999999"/>
    <n v="9.6173600000000001E-3"/>
    <n v="10000"/>
    <n v="6"/>
    <n v="3"/>
    <n v="96.004104479999995"/>
    <n v="0"/>
    <n v="42.363999999999997"/>
    <n v="71.605000000000004"/>
    <n v="87"/>
    <n v="12.132625579999999"/>
    <n v="662.77266950000001"/>
    <n v="6.7090106"/>
    <n v="5462.7309569999998"/>
    <n v="6056.0089470000003"/>
    <n v="4.9813590000000003"/>
    <n v="74.248786929999994"/>
    <n v="4056.0112979999999"/>
    <n v="4496.5132709999998"/>
    <n v="25.751211170000001"/>
    <n v="1406.719284"/>
    <n v="1559.495639"/>
    <n v="734.75290989999996"/>
    <n v="89.307390819999995"/>
    <n v="5.4470000000000001"/>
    <n v="12"/>
    <n v="6.3"/>
    <n v="94"/>
    <n v="91"/>
    <n v="5.8"/>
    <n v="2.9"/>
    <n v="2.7"/>
    <n v="3.1"/>
    <n v="2.2000000000000002"/>
    <n v="3.3"/>
    <n v="3.1"/>
    <n v="3.6"/>
    <n v="26"/>
    <n v="60"/>
    <n v="91"/>
    <n v="20"/>
    <n v="176"/>
    <n v="132"/>
    <n v="204"/>
    <n v="20.412624650000001"/>
    <n v="491644"/>
    <n v="19.740584299999998"/>
    <n v="515584"/>
    <n v="21.097509819999999"/>
    <n v="1007228"/>
    <n v="6.7144198460000002"/>
    <n v="7.2040132679999997"/>
    <n v="6.3387315190000004"/>
    <n v="6.6702272860000003"/>
    <n v="65.343597459999998"/>
    <n v="0.4"/>
    <n v="0.9"/>
    <n v="0.3"/>
    <n v="1.5"/>
    <n v="10951000"/>
    <n v="0.58088230299999999"/>
    <n v="11.09201616"/>
    <n v="1.1273706590000001"/>
    <n v="5.9839944349999996"/>
    <n v="8156000000"/>
    <n v="6417000000"/>
    <n v="3.189447709"/>
    <n v="6.8459965760000001"/>
    <n v="2.2964695210000001"/>
    <n v="1.2054236439999999"/>
    <n v="2.0988107340000002"/>
    <n v="83.422066610000002"/>
    <n v="89.849769050000006"/>
    <n v="100.1"/>
    <n v="110.9"/>
    <n v="7795"/>
    <n v="9.9610000000000003"/>
    <n v="10.396000000000001"/>
    <n v="10.182"/>
    <m/>
    <n v="206003.93090000001"/>
    <n v="53.573"/>
    <n v="65.088999999999999"/>
    <n v="59.226999999999997"/>
    <n v="41.036000000000001"/>
    <n v="41.356000000000002"/>
    <n v="41.198999999999998"/>
    <n v="45.896999999999998"/>
    <n v="48.189"/>
    <n v="47.061999999999998"/>
    <n v="56.207000000000001"/>
    <n v="67.408000000000001"/>
    <n v="68.64"/>
    <n v="79.192999999999998"/>
    <n v="62.311999999999998"/>
    <n v="73.251000000000005"/>
    <n v="45.9126683"/>
    <n v="2447061"/>
    <n v="29663"/>
    <n v="81.886655009999998"/>
    <n v="7.7361905780000004"/>
    <n v="20.083309230000001"/>
    <n v="14.398641169999999"/>
    <n v="4.6849999999999996"/>
    <n v="5.1749999999999998"/>
    <n v="4.95"/>
    <n v="10.59"/>
    <n v="14.179"/>
    <n v="12.457000000000001"/>
    <n v="5.6931936839999997"/>
    <n v="14.439894069999999"/>
    <n v="10.41291751"/>
    <n v="92.263902819999998"/>
    <n v="79.916690770000002"/>
    <n v="85.60140183"/>
    <x v="1"/>
    <s v="High income"/>
  </r>
  <r>
    <x v="71"/>
    <x v="12"/>
    <n v="84.4"/>
    <n v="80.8"/>
    <n v="82.556097559999998"/>
    <n v="1"/>
    <n v="74.931250000000006"/>
    <n v="0.71399999999999997"/>
    <n v="0.71399999999999997"/>
    <n v="0.75"/>
    <n v="1"/>
    <n v="0.55600000000000005"/>
    <n v="0.72199999999999998"/>
    <n v="0.85699999999999998"/>
    <n v="0.67"/>
    <n v="1"/>
    <n v="1"/>
    <n v="90"/>
    <n v="49312940613"/>
    <n v="10.32989414"/>
    <n v="150000000000"/>
    <n v="-4.3079151199999997"/>
    <n v="135.46287670000001"/>
    <n v="20.817301090000001"/>
    <n v="88.468832980000002"/>
    <n v="87.264733809999996"/>
    <n v="726000000000"/>
    <n v="199000000000"/>
    <n v="39973.740210000004"/>
    <n v="34127.228389999997"/>
    <n v="3.9798000290000002"/>
    <n v="102989.7873"/>
    <n v="513000000000"/>
    <n v="73470"/>
    <n v="366000000000"/>
    <n v="1.8320044000000001E-2"/>
    <n v="0.93955804099999995"/>
    <n v="98866.419139999998"/>
    <n v="493000000000"/>
    <n v="408000000000"/>
    <n v="81791.093460000004"/>
    <n v="66310"/>
    <n v="331000000000"/>
    <n v="0.46420986400000003"/>
    <n v="324000000000"/>
    <n v="7.1578988309999998"/>
    <n v="6.0607806010000003"/>
    <n v="437000000000"/>
    <n v="87567.1149"/>
    <n v="5"/>
    <n v="101.1875687"/>
    <n v="101.5416718"/>
    <n v="101.3688126"/>
    <n v="570381"/>
    <n v="10"/>
    <m/>
    <n v="60.02"/>
    <n v="32.299762139999999"/>
    <n v="19.047901450000001"/>
    <n v="13.786241349999999"/>
    <n v="32.299762139999999"/>
    <n v="32.299762139999999"/>
    <n v="0.87550639699999999"/>
    <n v="-1.9243393900000001"/>
    <n v="-1.9243393900000001"/>
    <n v="22.5"/>
    <n v="100"/>
    <n v="0.76300000000000001"/>
    <n v="65.154399999999995"/>
    <n v="8.9200000000000002E-2"/>
    <n v="-5.8939000000000004"/>
    <n v="5.8959000000000001"/>
    <n v="264.09316389999998"/>
    <n v="8.1705860129999994"/>
    <n v="37750.699999999997"/>
    <n v="246252.76"/>
    <n v="1892640"/>
    <n v="265640"/>
    <n v="100"/>
    <n v="1403.419527"/>
    <n v="0.55200000000000005"/>
    <n v="5.9999999999999995E-4"/>
    <n v="9828.7352900000005"/>
    <n v="49"/>
    <n v="100"/>
    <n v="100"/>
    <n v="100"/>
    <n v="6.5249056999999999E-2"/>
    <n v="8.2160370999999996E-2"/>
    <n v="0.34911150299999999"/>
    <n v="1.4057492E-2"/>
    <n v="1.4515894999999999E-2"/>
    <n v="3.6036788259999999"/>
    <n v="33.5017"/>
    <n v="6.719986553"/>
    <n v="9.2164999999999999"/>
    <n v="3.9249999999999998"/>
    <n v="1.2269000000000001"/>
    <n v="8.4307999999999996"/>
    <n v="9.9565000000000001"/>
    <n v="1.6576063750000001"/>
    <n v="17.858699999999999"/>
    <n v="15.586499999999999"/>
    <n v="0.17380000000000001"/>
    <n v="1.2591000000000001"/>
    <n v="1.14E-2"/>
    <n v="2.2800000000000001E-2"/>
    <n v="8.0000000000000002E-3"/>
    <n v="0.79710000000000003"/>
    <n v="-3.1409591309999998"/>
    <n v="7.1882000000000001"/>
    <n v="6.5468999999999999"/>
    <n v="8.6400000000000005E-2"/>
    <n v="1.46E-2"/>
    <n v="0.13270000000000001"/>
    <n v="0.1875"/>
    <n v="0.10349999999999999"/>
    <n v="0.11600000000000001"/>
    <n v="3.5079353430000002"/>
    <n v="59.258499999999998"/>
    <n v="11.88645123"/>
    <n v="9.6047199999999998E-4"/>
    <n v="0"/>
    <n v="3.6762686000000003E-2"/>
    <n v="65.495717810000002"/>
    <n v="6.4450573379999998"/>
    <n v="79.099999999999994"/>
    <n v="116.55"/>
    <n v="11.35172013"/>
    <n v="7820.2"/>
    <n v="68890"/>
    <n v="120.28"/>
    <n v="72.367281169999998"/>
    <n v="1.21"/>
    <n v="100"/>
    <n v="100"/>
    <n v="8.9060376999999996E-2"/>
    <n v="208502.06"/>
    <n v="1.1607209E-2"/>
    <n v="1.0137513000000001E-2"/>
    <n v="13.7"/>
    <n v="1812037"/>
    <n v="36.347000000000001"/>
    <n v="70280"/>
    <n v="3173345"/>
    <n v="63.652999999999999"/>
    <n v="1.4194863099999999"/>
    <m/>
    <m/>
    <m/>
    <m/>
    <m/>
    <m/>
    <n v="93.587768229999995"/>
    <n v="95.406679729999993"/>
    <n v="86.836918979999993"/>
    <n v="2.5"/>
    <n v="6"/>
    <n v="10.77"/>
    <n v="5.15"/>
    <n v="16.600000000000001"/>
    <n v="8.6834949999999994E-3"/>
    <n v="12000"/>
    <n v="5"/>
    <n v="3"/>
    <n v="96.000057749999996"/>
    <n v="0"/>
    <n v="42.543999999999997"/>
    <n v="67.313000000000002"/>
    <n v="87"/>
    <n v="10.930665019999999"/>
    <n v="666.58108849999996"/>
    <n v="7.1091465999999999"/>
    <n v="6098.2666019999997"/>
    <n v="6706.6902179999997"/>
    <n v="5.5475802400000003"/>
    <n v="78.034408569999997"/>
    <n v="4758.7461830000002"/>
    <n v="5233.5260959999996"/>
    <n v="21.965589520000002"/>
    <n v="1339.5201930000001"/>
    <n v="1473.1640689999999"/>
    <n v="733.08585660000006"/>
    <n v="89.290650650000003"/>
    <n v="5.0270000000000001"/>
    <n v="11.2"/>
    <n v="6.5"/>
    <n v="94"/>
    <n v="92"/>
    <n v="5.3"/>
    <n v="2.8"/>
    <n v="2.6"/>
    <n v="3"/>
    <n v="2.1"/>
    <n v="3.3"/>
    <n v="3"/>
    <n v="3.5"/>
    <n v="24"/>
    <n v="59"/>
    <n v="88"/>
    <n v="20"/>
    <n v="170"/>
    <n v="128"/>
    <n v="196"/>
    <n v="20.101256240000001"/>
    <n v="489296"/>
    <n v="19.440842249999999"/>
    <n v="512829"/>
    <n v="20.7745943"/>
    <n v="1002124"/>
    <n v="6.8197304330000001"/>
    <n v="7.2993975869999996"/>
    <n v="6.322124444"/>
    <n v="6.6797586300000003"/>
    <n v="65.336596420000006"/>
    <n v="0.4"/>
    <n v="0.9"/>
    <n v="0.3"/>
    <n v="1.4"/>
    <m/>
    <n v="0.48076376100000001"/>
    <n v="10.42513136"/>
    <n v="1.0433591550000001"/>
    <n v="3.8324110810000001"/>
    <n v="2334000000"/>
    <n v="1858000000"/>
    <n v="0.89025945399999995"/>
    <n v="7.6411367779999999"/>
    <n v="0.71245887100000005"/>
    <n v="1.157910478"/>
    <n v="0.63546266900000004"/>
    <n v="87.972150319999997"/>
    <n v="90.565490069999996"/>
    <n v="99.4"/>
    <n v="115.9"/>
    <n v="9035"/>
    <n v="11.404999999999999"/>
    <n v="12.776999999999999"/>
    <n v="12.103"/>
    <m/>
    <n v="223571.92430000001"/>
    <n v="51.945"/>
    <n v="63.575000000000003"/>
    <n v="57.655000000000001"/>
    <n v="36.512"/>
    <n v="37.499000000000002"/>
    <n v="37.014000000000003"/>
    <n v="43.094999999999999"/>
    <n v="44.247"/>
    <n v="43.680999999999997"/>
    <n v="55.055"/>
    <n v="66.2"/>
    <n v="67.346999999999994"/>
    <n v="77.665000000000006"/>
    <n v="61.09"/>
    <n v="71.882999999999996"/>
    <n v="45.873257359999997"/>
    <n v="2433372"/>
    <n v="15746"/>
    <n v="81.748259020000006"/>
    <n v="7.8437687330000001"/>
    <n v="20.178633510000001"/>
    <n v="14.5218329"/>
    <n v="5.65"/>
    <n v="5.601"/>
    <n v="5.6230000000000002"/>
    <n v="15.275"/>
    <n v="15.250999999999999"/>
    <n v="15.263"/>
    <n v="5.8084644110000001"/>
    <n v="14.50143885"/>
    <n v="10.51486205"/>
    <n v="92.156231270000006"/>
    <n v="79.821366490000003"/>
    <n v="85.478167099999993"/>
    <x v="1"/>
    <s v="High income"/>
  </r>
  <r>
    <x v="71"/>
    <x v="17"/>
    <n v="84.3"/>
    <n v="80.5"/>
    <n v="82.353658539999998"/>
    <n v="1"/>
    <n v="87.15"/>
    <n v="0.75"/>
    <n v="1"/>
    <n v="0.8"/>
    <n v="1"/>
    <n v="1"/>
    <n v="0.81200000000000006"/>
    <n v="1"/>
    <n v="0.67"/>
    <n v="1"/>
    <n v="1"/>
    <n v="90"/>
    <n v="52555549730"/>
    <n v="6.5755744380000003"/>
    <n v="162000000000"/>
    <n v="8.1301158539999996"/>
    <n v="133.05506360000001"/>
    <n v="41.69129135"/>
    <n v="85.125620589999997"/>
    <n v="86.836655910000005"/>
    <n v="872000000000"/>
    <n v="250000000000"/>
    <n v="49607.17542"/>
    <n v="33533.062910000001"/>
    <n v="3.9798000290000002"/>
    <n v="118594.7469"/>
    <n v="597000000000"/>
    <n v="85570"/>
    <n v="431000000000"/>
    <n v="6.2718264999999995E-2"/>
    <n v="0.96729874199999999"/>
    <n v="118594.7469"/>
    <n v="597000000000"/>
    <n v="474000000000"/>
    <n v="94184.037819999998"/>
    <n v="76130"/>
    <n v="383000000000"/>
    <n v="0.438107476"/>
    <n v="383000000000"/>
    <n v="16.255613239999999"/>
    <n v="15.151948490000001"/>
    <n v="531000000000"/>
    <n v="105561.1375"/>
    <n v="5"/>
    <n v="100.5702209"/>
    <n v="99.424713130000001"/>
    <n v="99.983848570000006"/>
    <n v="557157"/>
    <n v="10"/>
    <m/>
    <n v="44.91"/>
    <n v="26.437583620000002"/>
    <n v="15.92696025"/>
    <n v="10.82796269"/>
    <n v="26.437583620000002"/>
    <n v="26.437583620000002"/>
    <n v="0.84549413900000003"/>
    <n v="1.0981030519999999"/>
    <n v="1.0981030519999999"/>
    <n v="22.5"/>
    <n v="100"/>
    <n v="0.80430000000000001"/>
    <m/>
    <m/>
    <m/>
    <m/>
    <n v="299.83789280000002"/>
    <m/>
    <n v="42099"/>
    <n v="276257.84999999998"/>
    <n v="2363950"/>
    <n v="274670"/>
    <n v="100"/>
    <n v="1497.291491"/>
    <n v="0.50629999999999997"/>
    <n v="5.0000000000000001E-4"/>
    <n v="9735.4268609999999"/>
    <n v="49"/>
    <n v="100"/>
    <n v="100"/>
    <n v="100"/>
    <n v="5.9275082E-2"/>
    <n v="7.4638053999999995E-2"/>
    <n v="0.23872759800000001"/>
    <n v="5.1077933999999998E-2"/>
    <n v="1.4515894999999999E-2"/>
    <n v="9.4175603960000007"/>
    <n v="35.381700000000002"/>
    <n v="7.0297133179999998"/>
    <n v="8.7013999999999996"/>
    <n v="4.0236999999999998"/>
    <n v="1.3853"/>
    <n v="9.9610000000000003"/>
    <n v="10.620699999999999"/>
    <n v="2.9753806749999998"/>
    <n v="18.090199999999999"/>
    <n v="15.9147"/>
    <n v="0.15939999999999999"/>
    <n v="1.2463"/>
    <n v="1.2E-2"/>
    <n v="2.1999999999999999E-2"/>
    <n v="8.3000000000000001E-3"/>
    <n v="0.72750000000000004"/>
    <n v="-4.4924743640000004"/>
    <n v="7.0879000000000003"/>
    <n v="6.5422000000000002"/>
    <n v="8.1699999999999995E-2"/>
    <n v="1.54E-2"/>
    <n v="0.13689999999999999"/>
    <n v="8.3699999999999997E-2"/>
    <n v="0.1108"/>
    <n v="0.1166"/>
    <n v="7.1011105639999998"/>
    <n v="61.315600000000003"/>
    <n v="12.182317129999999"/>
    <n v="1.944657E-3"/>
    <n v="0"/>
    <n v="0.100988231"/>
    <n v="62.955436200000001"/>
    <n v="6.3289301790000003"/>
    <n v="95.17"/>
    <n v="119.25"/>
    <n v="11.409783709999999"/>
    <n v="7860.2"/>
    <n v="68890"/>
    <n v="121.26"/>
    <n v="73.060879659999998"/>
    <n v="1.0900000000000001"/>
    <n v="100"/>
    <n v="100"/>
    <n v="8.6625431000000003E-2"/>
    <n v="234158.85"/>
    <n v="1.1715969E-2"/>
    <n v="3.6249670999999997E-2"/>
    <n v="12.7"/>
    <n v="1816368"/>
    <n v="36.088000000000001"/>
    <n v="70280"/>
    <n v="3216796"/>
    <n v="63.911999999999999"/>
    <n v="1.359959653"/>
    <m/>
    <m/>
    <m/>
    <m/>
    <m/>
    <m/>
    <n v="93.587768229999995"/>
    <n v="95.406679729999993"/>
    <n v="86.836918979999993"/>
    <n v="2.5"/>
    <n v="3"/>
    <m/>
    <m/>
    <m/>
    <m/>
    <m/>
    <m/>
    <m/>
    <n v="95.995831469999999"/>
    <n v="0"/>
    <m/>
    <m/>
    <n v="87"/>
    <n v="10.688282969999999"/>
    <n v="722.98311139999998"/>
    <n v="6.7166266400000003"/>
    <n v="6764.2587890000004"/>
    <n v="7196.3128269999997"/>
    <n v="5.19847488"/>
    <n v="77.397102360000005"/>
    <n v="5235.3404829999999"/>
    <n v="5569.7379449999999"/>
    <n v="22.602891920000001"/>
    <n v="1528.918152"/>
    <n v="1626.5749049999999"/>
    <n v="769.16228890000002"/>
    <n v="89.273167729999997"/>
    <n v="4.798"/>
    <n v="12"/>
    <n v="6.8"/>
    <n v="94"/>
    <n v="90"/>
    <n v="4.8"/>
    <n v="2.8"/>
    <n v="2.6"/>
    <n v="3"/>
    <n v="2.1"/>
    <n v="3.2"/>
    <n v="2.9"/>
    <n v="3.4"/>
    <n v="24"/>
    <n v="58"/>
    <n v="85"/>
    <n v="18"/>
    <n v="164"/>
    <n v="123"/>
    <n v="190"/>
    <n v="19.80608045"/>
    <n v="486995"/>
    <n v="19.164007770000001"/>
    <n v="509878"/>
    <n v="20.46083703"/>
    <n v="996873"/>
    <n v="6.9020899020000002"/>
    <n v="7.3642705599999996"/>
    <n v="6.3198668189999996"/>
    <n v="6.716160124"/>
    <n v="65.340343610000005"/>
    <n v="0.3"/>
    <n v="0.9"/>
    <n v="0.3"/>
    <n v="1.4"/>
    <m/>
    <n v="0.573629367"/>
    <n v="11.06963663"/>
    <n v="1.123705497"/>
    <n v="5.965694966"/>
    <m/>
    <m/>
    <n v="0.86783760499999996"/>
    <n v="10.02882086"/>
    <n v="0.68188458200000002"/>
    <n v="1.5253379650000001"/>
    <n v="0.68649465399999998"/>
    <n v="87.380641190000006"/>
    <n v="87.759346519999994"/>
    <n v="103.1"/>
    <n v="132.9"/>
    <n v="9571"/>
    <n v="6.3570000000000002"/>
    <n v="8.1790000000000003"/>
    <n v="7.2850000000000001"/>
    <n v="5"/>
    <n v="248229.0895"/>
    <n v="54.271999999999998"/>
    <n v="65.072000000000003"/>
    <n v="59.576000000000001"/>
    <n v="43.326999999999998"/>
    <n v="44.637"/>
    <n v="43.994999999999997"/>
    <n v="51.7"/>
    <n v="52.527999999999999"/>
    <n v="52.122"/>
    <n v="57.97"/>
    <n v="69.956999999999994"/>
    <n v="69.486000000000004"/>
    <n v="79.710999999999999"/>
    <n v="63.625"/>
    <n v="74.793000000000006"/>
    <n v="46.369852160000001"/>
    <n v="2568091"/>
    <n v="27419"/>
    <n v="83.426877360000006"/>
    <n v="7.8046454919999997"/>
    <n v="19.576913789999999"/>
    <n v="14.11897564"/>
    <n v="6.3780000000000001"/>
    <n v="6.3520000000000003"/>
    <n v="6.3639999999999999"/>
    <n v="16.193999999999999"/>
    <n v="15.022"/>
    <n v="15.592000000000001"/>
    <n v="5.8447079439999996"/>
    <n v="14.17584797"/>
    <n v="10.3133087"/>
    <n v="92.195354510000001"/>
    <n v="80.423163810000005"/>
    <n v="85.881024359999998"/>
    <x v="1"/>
    <s v="High income"/>
  </r>
  <r>
    <x v="72"/>
    <x v="13"/>
    <n v="82.4"/>
    <n v="78"/>
    <n v="80.146341460000002"/>
    <m/>
    <m/>
    <n v="0.33300000000000002"/>
    <n v="0"/>
    <n v="0"/>
    <n v="0.6"/>
    <n v="0.5"/>
    <n v="0.2"/>
    <n v="0"/>
    <n v="0.67"/>
    <n v="1"/>
    <n v="1"/>
    <n v="40"/>
    <n v="48360169547"/>
    <n v="-1.0056800889999999"/>
    <n v="156000000000"/>
    <n v="3.2429801149999999"/>
    <n v="37.883761550000003"/>
    <n v="7.3840338000000005E-2"/>
    <n v="41.08364649"/>
    <n v="62.442959119999998"/>
    <n v="56045700000"/>
    <n v="112000000000"/>
    <n v="16385.318759999998"/>
    <n v="78004.601240000004"/>
    <n v="5.82"/>
    <n v="32508.715530000001"/>
    <n v="221000000000"/>
    <n v="25310"/>
    <n v="172000000000"/>
    <n v="1.8815419999999999E-2"/>
    <n v="1.6186432070000001"/>
    <n v="26043.36681"/>
    <n v="177000000000"/>
    <n v="196000000000"/>
    <n v="28808.829839999999"/>
    <n v="20670"/>
    <n v="141000000000"/>
    <n v="1.0244768790000001"/>
    <n v="136000000000"/>
    <n v="4.6793168869999997"/>
    <n v="2.8452380939999999"/>
    <n v="140000000000"/>
    <n v="20546.229169999999"/>
    <m/>
    <n v="96.483261110000001"/>
    <n v="96.421966549999993"/>
    <n v="96.451828000000006"/>
    <n v="714410"/>
    <n v="11"/>
    <n v="90.456571370000006"/>
    <n v="68.760000000000005"/>
    <n v="72.089381169999996"/>
    <n v="19.732094190000002"/>
    <n v="4.0249759200000002"/>
    <n v="72.089381169999996"/>
    <n v="72.089381169999996"/>
    <n v="4.4819833329999996"/>
    <n v="0.163590346"/>
    <n v="0.163590346"/>
    <n v="15"/>
    <n v="75"/>
    <n v="1.1423000000000001"/>
    <n v="73.857900000000001"/>
    <n v="0"/>
    <n v="-0.2702"/>
    <n v="-0.2702"/>
    <n v="138.23771840000001"/>
    <n v="24.989706980000001"/>
    <n v="22303"/>
    <n v="25643"/>
    <n v="273337.55"/>
    <n v="89130"/>
    <n v="100"/>
    <n v="320.90032150000002"/>
    <n v="2.0589"/>
    <n v="4.3E-3"/>
    <n v="110.1483331"/>
    <n v="0.75"/>
    <n v="100"/>
    <n v="100"/>
    <n v="100"/>
    <n v="0.28960906199999997"/>
    <n v="0.32680322899999997"/>
    <n v="1.033059363"/>
    <n v="3.4935427999999998E-2"/>
    <n v="3.2116451019999999"/>
    <n v="81.996911139999995"/>
    <n v="64.105500000000006"/>
    <n v="9.4148186220000003"/>
    <n v="5.1588000000000003"/>
    <n v="0.88039999999999996"/>
    <n v="2.8216000000000001"/>
    <n v="38.9529"/>
    <n v="14.1648"/>
    <n v="47.103477519999998"/>
    <n v="6.9374000000000002"/>
    <n v="1.3887"/>
    <n v="2.0199999999999999E-2"/>
    <n v="0.1138"/>
    <n v="1E-3"/>
    <n v="1.4999999999999999E-2"/>
    <n v="5.7700000000000001E-2"/>
    <n v="5.3394000000000004"/>
    <n v="37.16143658"/>
    <n v="2.2991000000000001"/>
    <n v="0.82199999999999995"/>
    <n v="9.1000000000000004E-3"/>
    <n v="1.9E-3"/>
    <n v="0.71060000000000001"/>
    <n v="0.13300000000000001"/>
    <n v="0.1552"/>
    <n v="0.46289999999999998"/>
    <n v="77.283543750000007"/>
    <n v="74.128100000000003"/>
    <n v="10.886782200000001"/>
    <n v="3.3623799999999999E-4"/>
    <n v="0"/>
    <n v="3.5501775999999999E-2"/>
    <n v="23.729205180000001"/>
    <n v="14.371534199999999"/>
    <n v="102.57"/>
    <n v="86.42"/>
    <n v="7.0887245840000004"/>
    <n v="1534"/>
    <n v="21640"/>
    <n v="76.34"/>
    <n v="314.6487985"/>
    <n v="3.93"/>
    <n v="100"/>
    <n v="100"/>
    <n v="4.5674842E-2"/>
    <n v="3340"/>
    <n v="2.3011E-4"/>
    <n v="0"/>
    <n v="6.7"/>
    <n v="581761"/>
    <n v="8.5440000000000005"/>
    <n v="22070"/>
    <n v="6227239"/>
    <n v="91.456000000000003"/>
    <n v="1.8365244860000001"/>
    <m/>
    <m/>
    <n v="12.6"/>
    <n v="11.1"/>
    <n v="17.7"/>
    <n v="11.5"/>
    <n v="100"/>
    <n v="100"/>
    <n v="100"/>
    <n v="2.5"/>
    <n v="87"/>
    <n v="2.84"/>
    <n v="1.21"/>
    <n v="4.5599999999999996"/>
    <n v="1.3271010999999999E-2"/>
    <n v="7500"/>
    <n v="4"/>
    <n v="6"/>
    <n v="100"/>
    <n v="0"/>
    <n v="48.71"/>
    <n v="90.852000000000004"/>
    <n v="87"/>
    <n v="28.73"/>
    <n v="415"/>
    <n v="6.8"/>
    <n v="1443"/>
    <n v="1829"/>
    <n v="4.2"/>
    <n v="61.78"/>
    <n v="892"/>
    <n v="1130"/>
    <n v="35.96"/>
    <n v="519"/>
    <n v="658"/>
    <n v="525"/>
    <n v="100"/>
    <n v="15.523"/>
    <n v="21.3"/>
    <n v="5.6"/>
    <n v="95"/>
    <n v="97"/>
    <n v="7.9"/>
    <n v="4.7"/>
    <n v="4.4000000000000004"/>
    <n v="5"/>
    <n v="2.9"/>
    <n v="5.8"/>
    <n v="5.4"/>
    <n v="6.2"/>
    <n v="77"/>
    <n v="212"/>
    <n v="320"/>
    <n v="82"/>
    <n v="667"/>
    <n v="415"/>
    <n v="816"/>
    <n v="27.900507739999998"/>
    <n v="925609"/>
    <n v="26.862363200000001"/>
    <n v="974137"/>
    <n v="28.964115230000001"/>
    <n v="1899746"/>
    <n v="8.2632262070000007"/>
    <n v="8.9114445490000005"/>
    <n v="8.0363482659999992"/>
    <n v="8.6206540379999996"/>
    <n v="62.162186060000003"/>
    <n v="0.7"/>
    <n v="1.9"/>
    <n v="0.7"/>
    <n v="2.9"/>
    <n v="1505800.0490000001"/>
    <n v="2.6022730000000001E-2"/>
    <n v="9.2327929000000003E-2"/>
    <n v="1.81530327"/>
    <n v="11.462170479999999"/>
    <n v="2796000000"/>
    <n v="2476000000"/>
    <n v="20.230566870000001"/>
    <n v="3.128375192"/>
    <n v="17.30705992"/>
    <n v="33.065092720000003"/>
    <n v="23.669318650000001"/>
    <n v="62.370045279999999"/>
    <n v="40.137213439999996"/>
    <n v="70.7"/>
    <n v="83.8"/>
    <n v="564"/>
    <m/>
    <m/>
    <m/>
    <n v="669"/>
    <n v="84478.472020000001"/>
    <n v="47.14"/>
    <n v="59.948999999999998"/>
    <n v="53.372999999999998"/>
    <n v="41.1"/>
    <n v="45.222000000000001"/>
    <n v="43.2"/>
    <n v="52.581000000000003"/>
    <n v="56.244"/>
    <n v="54.447000000000003"/>
    <n v="54.665999999999997"/>
    <n v="63.491"/>
    <n v="68.44"/>
    <n v="75.581000000000003"/>
    <n v="61.369"/>
    <n v="69.484999999999999"/>
    <n v="45.72743929"/>
    <n v="3012760"/>
    <n v="8494"/>
    <n v="79.874342490000004"/>
    <n v="7.8731192950000004"/>
    <n v="15.4603249"/>
    <n v="12.020355070000001"/>
    <n v="13.768000000000001"/>
    <n v="12.407"/>
    <n v="13.029"/>
    <n v="21.834"/>
    <n v="19.597000000000001"/>
    <n v="20.657"/>
    <n v="6.3146631089999996"/>
    <n v="9.0925881739999994"/>
    <n v="7.8331022819999996"/>
    <n v="92.126880700000001"/>
    <n v="84.539675099999997"/>
    <n v="87.979644930000006"/>
    <x v="2"/>
    <s v="High income"/>
  </r>
  <r>
    <x v="72"/>
    <x v="14"/>
    <n v="82.2"/>
    <n v="78.2"/>
    <n v="80.151219510000004"/>
    <n v="0"/>
    <n v="41.368749999999999"/>
    <n v="0.5"/>
    <n v="0"/>
    <n v="0"/>
    <n v="0.66700000000000004"/>
    <n v="0.57099999999999995"/>
    <n v="0.28599999999999998"/>
    <n v="0.33300000000000002"/>
    <n v="0.67"/>
    <n v="1"/>
    <n v="1"/>
    <n v="40"/>
    <n v="49361399254"/>
    <n v="2.070360209"/>
    <n v="160000000000"/>
    <n v="3.001329889"/>
    <n v="39.506298860000001"/>
    <n v="-0.109974091"/>
    <n v="41.911836510000001"/>
    <n v="60.285903679999997"/>
    <n v="63682100000"/>
    <n v="120000000000"/>
    <n v="17305.264210000001"/>
    <n v="82972.310849999994"/>
    <n v="5.61"/>
    <n v="33287.110090000002"/>
    <n v="231000000000"/>
    <n v="25410"/>
    <n v="176000000000"/>
    <n v="3.7435804000000003E-2"/>
    <n v="1.8836628989999999"/>
    <n v="25628.40252"/>
    <n v="178000000000"/>
    <n v="204000000000"/>
    <n v="29498.633669999999"/>
    <n v="22190"/>
    <n v="154000000000"/>
    <n v="0.97325839700000005"/>
    <n v="146000000000"/>
    <n v="4.215531886"/>
    <n v="2.3944180620000002"/>
    <n v="147000000000"/>
    <n v="21226.721389999999"/>
    <m/>
    <n v="95.699340820000003"/>
    <n v="95.319656370000004"/>
    <n v="95.50453186"/>
    <n v="721999"/>
    <n v="11"/>
    <n v="94.536665260000007"/>
    <n v="58.14"/>
    <n v="74.803892259999998"/>
    <n v="19.528490569999999"/>
    <n v="2.0077032720000001"/>
    <n v="74.803892259999998"/>
    <n v="74.803892259999998"/>
    <n v="4.4877000000000002"/>
    <n v="1.0244452580000001"/>
    <n v="1.0244452580000001"/>
    <n v="15"/>
    <n v="75"/>
    <n v="1.1869000000000001"/>
    <n v="71.423100000000005"/>
    <n v="0"/>
    <n v="-0.37559999999999999"/>
    <n v="-0.37559999999999999"/>
    <n v="145.4144502"/>
    <n v="24.916448089999999"/>
    <n v="22409"/>
    <n v="26560"/>
    <n v="307620.25"/>
    <n v="104210"/>
    <n v="100"/>
    <n v="292.60450159999999"/>
    <n v="2.0844"/>
    <n v="4.4000000000000003E-3"/>
    <n v="108.22354660000001"/>
    <n v="0.75"/>
    <n v="100"/>
    <n v="100"/>
    <n v="100"/>
    <n v="0.26865698599999999"/>
    <n v="0.30316030199999999"/>
    <n v="1.034575719"/>
    <n v="5.8953100000000001E-2"/>
    <n v="3.2116451019999999"/>
    <n v="75.947239620000005"/>
    <n v="61.974600000000002"/>
    <n v="8.9428146779999995"/>
    <n v="4.0781999999999998"/>
    <n v="0.82340000000000002"/>
    <n v="3.1063000000000001"/>
    <n v="38.386200000000002"/>
    <n v="13.4658"/>
    <n v="42.790500420000001"/>
    <n v="6.734"/>
    <n v="1.3964000000000001"/>
    <n v="1.6500000000000001E-2"/>
    <n v="0.13350000000000001"/>
    <n v="8.9999999999999998E-4"/>
    <n v="1.5900000000000001E-2"/>
    <n v="5.6800000000000003E-2"/>
    <n v="5.1123000000000003"/>
    <n v="33.886171099999999"/>
    <n v="2.2442000000000002"/>
    <n v="0.78300000000000003"/>
    <n v="6.8999999999999999E-3"/>
    <n v="1.6999999999999999E-3"/>
    <n v="0.69869999999999999"/>
    <n v="0.12770000000000001"/>
    <n v="0.1457"/>
    <n v="0.47610000000000002"/>
    <n v="71.712589059999999"/>
    <n v="71.798699999999997"/>
    <n v="10.36041327"/>
    <n v="4.7218299999999999E-4"/>
    <n v="0"/>
    <n v="5.9625998999999999E-2"/>
    <n v="23.775415899999999"/>
    <n v="14.371534199999999"/>
    <n v="100.73"/>
    <n v="86.87"/>
    <n v="7.0933456560000003"/>
    <n v="1535"/>
    <n v="21640"/>
    <n v="77.760000000000005"/>
    <n v="320.2449168"/>
    <n v="3.62"/>
    <n v="100"/>
    <n v="100"/>
    <n v="4.4876697E-2"/>
    <n v="4151"/>
    <n v="2.0071600000000001E-4"/>
    <n v="0"/>
    <n v="7"/>
    <n v="587811"/>
    <n v="8.4819999999999993"/>
    <n v="22070"/>
    <n v="6342289"/>
    <n v="91.518000000000001"/>
    <n v="1.83066879"/>
    <m/>
    <m/>
    <n v="12.5"/>
    <n v="11"/>
    <n v="17.5"/>
    <n v="11.4"/>
    <n v="100"/>
    <n v="100"/>
    <n v="100"/>
    <n v="2.5"/>
    <n v="86"/>
    <n v="2.85"/>
    <n v="1.21"/>
    <n v="4.5599999999999996"/>
    <n v="1.278192E-2"/>
    <n v="7800"/>
    <n v="4"/>
    <n v="6"/>
    <n v="100"/>
    <n v="0"/>
    <n v="49.545999999999999"/>
    <n v="89.197000000000003"/>
    <n v="87"/>
    <n v="30.24"/>
    <n v="457"/>
    <n v="6.9"/>
    <n v="1512"/>
    <n v="1826"/>
    <n v="4.1399999999999997"/>
    <n v="59.93"/>
    <n v="906"/>
    <n v="1094"/>
    <n v="38.03"/>
    <n v="575"/>
    <n v="694"/>
    <n v="552"/>
    <n v="100"/>
    <n v="15.006"/>
    <n v="20.8"/>
    <n v="5.6"/>
    <n v="93"/>
    <n v="94"/>
    <n v="6.3"/>
    <n v="4.5"/>
    <n v="4.2"/>
    <n v="4.8"/>
    <n v="2.7"/>
    <n v="5.6"/>
    <n v="5.2"/>
    <n v="5.9"/>
    <n v="76"/>
    <n v="194"/>
    <n v="294"/>
    <n v="81"/>
    <n v="638"/>
    <n v="385"/>
    <n v="784"/>
    <n v="27.858161599999999"/>
    <n v="940595"/>
    <n v="26.826048740000001"/>
    <n v="990004"/>
    <n v="28.9151284"/>
    <n v="1930598"/>
    <n v="8.1989914590000001"/>
    <n v="8.8374527690000004"/>
    <n v="7.9428611040000003"/>
    <n v="8.5122800900000009"/>
    <n v="62.190389240000002"/>
    <n v="0.7"/>
    <n v="1.7"/>
    <n v="0.7"/>
    <n v="2.7"/>
    <n v="1916000"/>
    <n v="5.8722497999999998E-2"/>
    <n v="8.9560173000000007E-2"/>
    <n v="1.9315536499999999"/>
    <n v="15.009845139999999"/>
    <n v="3261000000"/>
    <n v="3189000000"/>
    <n v="21.293364459999999"/>
    <n v="2.5227522219999998"/>
    <n v="18.426861120000002"/>
    <n v="33.364495910000002"/>
    <n v="23.095718690000002"/>
    <n v="60.190214249999997"/>
    <n v="41.017033179999999"/>
    <n v="76.400000000000006"/>
    <n v="89.9"/>
    <n v="598"/>
    <n v="19.434999999999999"/>
    <n v="15.87"/>
    <n v="17.617999999999999"/>
    <n v="624"/>
    <n v="84214.634860000006"/>
    <n v="48.848999999999997"/>
    <n v="61.052"/>
    <n v="54.79"/>
    <n v="43.603000000000002"/>
    <n v="47.935000000000002"/>
    <n v="45.81"/>
    <n v="53.649000000000001"/>
    <n v="57.816000000000003"/>
    <n v="55.771999999999998"/>
    <n v="55.28"/>
    <n v="64.143000000000001"/>
    <n v="68.671000000000006"/>
    <n v="75.715000000000003"/>
    <n v="61.798999999999999"/>
    <n v="69.882000000000005"/>
    <n v="45.90522138"/>
    <n v="3089642"/>
    <n v="10975"/>
    <n v="80.499774290000005"/>
    <n v="7.8813021650000001"/>
    <n v="15.41172972"/>
    <n v="11.966212090000001"/>
    <n v="11.632999999999999"/>
    <n v="11.095000000000001"/>
    <n v="11.342000000000001"/>
    <n v="18.725000000000001"/>
    <n v="17.09"/>
    <n v="17.861999999999998"/>
    <n v="6.3158076400000001"/>
    <n v="9.0638558329999999"/>
    <n v="7.8064971480000001"/>
    <n v="92.118697830000002"/>
    <n v="84.588270280000003"/>
    <n v="88.033787910000001"/>
    <x v="2"/>
    <s v="High income"/>
  </r>
  <r>
    <x v="72"/>
    <x v="15"/>
    <n v="82.5"/>
    <n v="78.7"/>
    <n v="80.553658540000001"/>
    <n v="0"/>
    <n v="40.375"/>
    <n v="0.5"/>
    <n v="0"/>
    <n v="0"/>
    <n v="0.66700000000000004"/>
    <n v="0.44400000000000001"/>
    <n v="0.28599999999999998"/>
    <n v="0.33300000000000002"/>
    <n v="0.33"/>
    <n v="1"/>
    <n v="1"/>
    <n v="40"/>
    <n v="50387509112"/>
    <n v="2.0787697949999999"/>
    <n v="167000000000"/>
    <n v="4.2102700769999997"/>
    <n v="39.620220850000003"/>
    <n v="0.177592431"/>
    <n v="43.934413370000001"/>
    <n v="63.864102160000002"/>
    <n v="71401500000"/>
    <n v="131000000000"/>
    <n v="18552.863669999999"/>
    <n v="91133.132800000007"/>
    <n v="5.61"/>
    <n v="34529.04034"/>
    <n v="244000000000"/>
    <n v="26230"/>
    <n v="185000000000"/>
    <n v="6.3728533000000004E-2"/>
    <n v="1.8210995219999999"/>
    <n v="26336.09677"/>
    <n v="186000000000"/>
    <n v="216000000000"/>
    <n v="30599.217209999999"/>
    <n v="23040"/>
    <n v="162000000000"/>
    <n v="0.99814419899999995"/>
    <n v="158000000000"/>
    <n v="5.5810311779999999"/>
    <n v="3.7309644820000001"/>
    <n v="159000000000"/>
    <n v="22502.072219999998"/>
    <m/>
    <n v="95.68205261"/>
    <n v="95.099792480000005"/>
    <n v="95.383407590000004"/>
    <n v="736255"/>
    <n v="11"/>
    <n v="94.371621730000001"/>
    <n v="76.89"/>
    <n v="72.693276170000004"/>
    <n v="19.365901690000001"/>
    <n v="2.032844731"/>
    <n v="72.693276170000004"/>
    <n v="72.693276170000004"/>
    <n v="4.4558083330000002"/>
    <n v="1.468923027"/>
    <n v="1.468923027"/>
    <n v="14.16666667"/>
    <n v="77.5"/>
    <n v="0.92720000000000002"/>
    <n v="74.660200000000003"/>
    <n v="0"/>
    <n v="-0.39600000000000002"/>
    <n v="-0.39600000000000002"/>
    <n v="154.981593"/>
    <n v="24.843070239999999"/>
    <n v="22117"/>
    <n v="25937"/>
    <n v="245105.56"/>
    <n v="102192"/>
    <n v="100"/>
    <n v="304.95049499999999"/>
    <n v="2.9664999999999999"/>
    <n v="6.0000000000000001E-3"/>
    <n v="106.32717580000001"/>
    <n v="0.75"/>
    <n v="100"/>
    <n v="100"/>
    <n v="100"/>
    <n v="0.26747155099999997"/>
    <n v="0.30182262199999998"/>
    <n v="1.0342529949999999"/>
    <n v="8.7137221000000001E-2"/>
    <n v="3.2255083180000002"/>
    <n v="84.947222580000002"/>
    <n v="65.1447"/>
    <n v="9.23553596"/>
    <n v="4.6158000000000001"/>
    <n v="0.89290000000000003"/>
    <n v="3.0358000000000001"/>
    <n v="39.824800000000003"/>
    <n v="13.769299999999999"/>
    <n v="49.060644609999997"/>
    <n v="7.0297000000000001"/>
    <n v="1.5215000000000001"/>
    <n v="1.89E-2"/>
    <n v="0.14680000000000001"/>
    <n v="1E-3"/>
    <n v="1.7500000000000002E-2"/>
    <n v="4.9799999999999997E-2"/>
    <n v="5.2725"/>
    <n v="37.596945470000001"/>
    <n v="2.3064"/>
    <n v="0.82840000000000003"/>
    <n v="8.3999999999999995E-3"/>
    <n v="1.9E-3"/>
    <n v="0.6986"/>
    <n v="0.13100000000000001"/>
    <n v="0.14560000000000001"/>
    <n v="0.48659999999999998"/>
    <n v="79.50317244"/>
    <n v="75.056200000000004"/>
    <n v="10.64068503"/>
    <n v="1.8314799999999999E-3"/>
    <n v="0"/>
    <n v="0.105792514"/>
    <n v="23.512014789999998"/>
    <n v="14.001848430000001"/>
    <n v="99.17"/>
    <n v="86.02"/>
    <n v="7.0979667280000003"/>
    <n v="1536"/>
    <n v="21640"/>
    <n v="77.75"/>
    <n v="325.9565619"/>
    <n v="3.78"/>
    <n v="100"/>
    <n v="100"/>
    <n v="4.2956178999999997E-2"/>
    <n v="3820"/>
    <n v="2.2713400000000001E-4"/>
    <n v="1.6596679E-2"/>
    <n v="6.9"/>
    <n v="593922"/>
    <n v="8.42"/>
    <n v="22070"/>
    <n v="6459778"/>
    <n v="91.58"/>
    <n v="1.8355207579999999"/>
    <m/>
    <m/>
    <n v="12.4"/>
    <n v="11"/>
    <n v="17.399999999999999"/>
    <n v="11.3"/>
    <n v="100"/>
    <n v="100"/>
    <n v="100"/>
    <n v="2.5"/>
    <n v="84"/>
    <n v="2.89"/>
    <n v="1.23"/>
    <n v="4.63"/>
    <n v="1.1981502999999999E-2"/>
    <n v="8300"/>
    <n v="4"/>
    <n v="6"/>
    <n v="99.999999489999993"/>
    <n v="0"/>
    <n v="47.475000000000001"/>
    <n v="87.052999999999997"/>
    <n v="87"/>
    <n v="25.72"/>
    <n v="401"/>
    <n v="6.71"/>
    <n v="1558"/>
    <n v="1824"/>
    <n v="4.18"/>
    <n v="62.32"/>
    <n v="971"/>
    <n v="1137"/>
    <n v="36.24"/>
    <n v="565"/>
    <n v="661"/>
    <n v="469"/>
    <n v="99.999999489999993"/>
    <n v="14.51"/>
    <n v="21"/>
    <n v="5.5"/>
    <n v="95"/>
    <n v="96"/>
    <n v="5.7"/>
    <n v="4.3"/>
    <n v="4"/>
    <n v="4.5999999999999996"/>
    <n v="2.6"/>
    <n v="5.3"/>
    <n v="4.9000000000000004"/>
    <n v="5.7"/>
    <n v="74"/>
    <n v="180"/>
    <n v="273"/>
    <n v="81"/>
    <n v="618"/>
    <n v="374"/>
    <n v="761"/>
    <n v="27.821715900000001"/>
    <n v="956093"/>
    <n v="26.795890579999998"/>
    <n v="1006367"/>
    <n v="28.871797579999999"/>
    <n v="1962460"/>
    <n v="8.1493766179999998"/>
    <n v="8.7825494180000003"/>
    <n v="7.8560924740000004"/>
    <n v="8.4159057700000002"/>
    <n v="62.236044649999997"/>
    <n v="0.7"/>
    <n v="1.6"/>
    <n v="0.6"/>
    <n v="2.4"/>
    <n v="1834000"/>
    <n v="9.8899567999999993E-2"/>
    <n v="0.10794530099999999"/>
    <n v="2.1649022549999999"/>
    <n v="15.567321509999999"/>
    <n v="3399000000"/>
    <n v="3196000000"/>
    <n v="19.27007914"/>
    <n v="2.7806713150000002"/>
    <n v="16.829988780000001"/>
    <n v="31.591239330000001"/>
    <n v="22.549247269999999"/>
    <n v="63.791986770000001"/>
    <n v="43.078842080000001"/>
    <n v="79.7"/>
    <n v="95.3"/>
    <n v="829"/>
    <n v="20.05"/>
    <n v="16.003"/>
    <n v="17.986999999999998"/>
    <n v="876"/>
    <n v="86102.483319999999"/>
    <n v="49.508000000000003"/>
    <n v="61.935000000000002"/>
    <n v="55.56"/>
    <n v="43.411000000000001"/>
    <n v="48.244"/>
    <n v="45.874000000000002"/>
    <n v="54.003999999999998"/>
    <n v="58.363"/>
    <n v="56.225000000000001"/>
    <n v="55.654000000000003"/>
    <n v="64.667000000000002"/>
    <n v="69.141000000000005"/>
    <n v="76.2"/>
    <n v="62.222000000000001"/>
    <n v="70.388000000000005"/>
    <n v="45.887727120000001"/>
    <n v="3167871"/>
    <n v="11446"/>
    <n v="80.493484330000001"/>
    <n v="7.8303977050000002"/>
    <n v="15.30633476"/>
    <n v="11.88866453"/>
    <n v="11.042999999999999"/>
    <n v="10.422000000000001"/>
    <n v="10.707000000000001"/>
    <n v="19.614999999999998"/>
    <n v="17.337"/>
    <n v="18.41"/>
    <n v="6.2531282380000004"/>
    <n v="8.9650622250000005"/>
    <n v="7.7252982760000002"/>
    <n v="92.169602299999994"/>
    <n v="84.693665240000001"/>
    <n v="88.111299040000006"/>
    <x v="2"/>
    <s v="High income"/>
  </r>
  <r>
    <x v="72"/>
    <x v="16"/>
    <n v="82.4"/>
    <n v="78.7"/>
    <n v="80.504878050000002"/>
    <n v="0"/>
    <n v="40.037500000000001"/>
    <n v="0.5"/>
    <n v="0"/>
    <n v="0"/>
    <n v="0.66700000000000004"/>
    <n v="0.44400000000000001"/>
    <n v="0.28599999999999998"/>
    <n v="0.33300000000000002"/>
    <n v="0.33"/>
    <n v="1"/>
    <n v="1"/>
    <n v="40"/>
    <n v="52174003259"/>
    <n v="3.5455099460000001"/>
    <n v="177000000000"/>
    <n v="6.2982700310000004"/>
    <n v="39.368033629999999"/>
    <n v="-0.87149498299999995"/>
    <n v="43.877963100000002"/>
    <n v="61.856699050000003"/>
    <n v="83552300000"/>
    <n v="153000000000"/>
    <n v="21284.10569"/>
    <n v="94966.579199999993"/>
    <n v="5.33"/>
    <n v="35964.20938"/>
    <n v="258000000000"/>
    <n v="28140"/>
    <n v="202000000000"/>
    <n v="7.1498137000000003E-2"/>
    <n v="1.7529866359999999"/>
    <n v="28172.101770000001"/>
    <n v="202000000000"/>
    <n v="229000000000"/>
    <n v="31871.046630000001"/>
    <n v="24720"/>
    <n v="177000000000"/>
    <n v="0.93310200200000004"/>
    <n v="184000000000"/>
    <n v="6.0228604829999997"/>
    <n v="4.156411608"/>
    <n v="184000000000"/>
    <n v="25635.92684"/>
    <m/>
    <n v="96.198936459999999"/>
    <n v="95.501777649999994"/>
    <n v="95.84123993"/>
    <n v="757809"/>
    <n v="11"/>
    <n v="70.232385750000006"/>
    <n v="81.52"/>
    <n v="65.958817580000002"/>
    <n v="19.448440680000001"/>
    <n v="5.0490094770000002"/>
    <n v="65.958817580000002"/>
    <n v="65.958817580000002"/>
    <n v="4.1080829489999999"/>
    <n v="0.84533607600000005"/>
    <n v="0.84533607600000005"/>
    <n v="14.16666667"/>
    <n v="77.5"/>
    <n v="0.99439999999999995"/>
    <n v="77.298100000000005"/>
    <n v="0"/>
    <n v="-0.38479999999999998"/>
    <n v="-0.38479999999999998"/>
    <n v="165.8842348"/>
    <n v="24.769995170000001"/>
    <n v="21434"/>
    <n v="24869"/>
    <n v="283464.48"/>
    <n v="103000"/>
    <n v="100"/>
    <n v="344.99672989999999"/>
    <n v="2.2181999999999999"/>
    <n v="4.4999999999999997E-3"/>
    <n v="104.45536970000001"/>
    <n v="0.75"/>
    <n v="100"/>
    <n v="100"/>
    <n v="100"/>
    <n v="0.26151602800000001"/>
    <n v="0.29510223800000002"/>
    <n v="1.0489943420000001"/>
    <n v="9.3181361000000004E-2"/>
    <n v="3.4796672829999999"/>
    <n v="91.720276859999998"/>
    <n v="67.5304"/>
    <n v="9.4052171980000008"/>
    <n v="4.4759000000000002"/>
    <n v="0.9768"/>
    <n v="3.1688999999999998"/>
    <n v="42.155099999999997"/>
    <n v="14.504200000000001"/>
    <n v="52.04622561"/>
    <n v="7.1704999999999997"/>
    <n v="1.4806999999999999"/>
    <n v="1.8800000000000001E-2"/>
    <n v="0.15390000000000001"/>
    <n v="1.1000000000000001E-3"/>
    <n v="1.9800000000000002E-2"/>
    <n v="5.0200000000000002E-2"/>
    <n v="5.4443999999999999"/>
    <n v="40.239828180000003"/>
    <n v="2.3506999999999998"/>
    <n v="0.79769999999999996"/>
    <n v="7.7000000000000002E-3"/>
    <n v="2.0999999999999999E-3"/>
    <n v="0.75029999999999997"/>
    <n v="0.13719999999999999"/>
    <n v="0.1525"/>
    <n v="0.49890000000000001"/>
    <n v="85.785144919999993"/>
    <n v="77.682900000000004"/>
    <n v="10.81919472"/>
    <n v="9.8266E-4"/>
    <n v="0"/>
    <n v="0.12858739899999999"/>
    <n v="23.94177449"/>
    <n v="14.13123845"/>
    <n v="100.08"/>
    <n v="89.54"/>
    <n v="7.1025878000000002"/>
    <n v="1537"/>
    <n v="21640"/>
    <n v="82.71"/>
    <n v="331.797597"/>
    <n v="3.65"/>
    <n v="100"/>
    <n v="100"/>
    <n v="4.2589936000000002E-2"/>
    <n v="3435"/>
    <n v="2.0775899999999999E-4"/>
    <n v="3.4215620000000002E-2"/>
    <n v="6.7"/>
    <n v="600185"/>
    <n v="8.359"/>
    <n v="22070"/>
    <n v="6579915"/>
    <n v="91.641000000000005"/>
    <n v="1.8426875439999999"/>
    <m/>
    <m/>
    <n v="12.4"/>
    <n v="11"/>
    <n v="17.3"/>
    <n v="11.3"/>
    <n v="100"/>
    <n v="100"/>
    <n v="100"/>
    <n v="2.5"/>
    <n v="82"/>
    <n v="2.94"/>
    <n v="1.25"/>
    <n v="4.7"/>
    <n v="1.1354382E-2"/>
    <n v="8800"/>
    <n v="4"/>
    <n v="5"/>
    <n v="99.999999869999996"/>
    <n v="0"/>
    <n v="47.145000000000003"/>
    <n v="84.344999999999999"/>
    <n v="87"/>
    <n v="26.66"/>
    <n v="473"/>
    <n v="6.7"/>
    <n v="1773"/>
    <n v="1948"/>
    <n v="4.0599999999999996"/>
    <n v="60.59"/>
    <n v="1074"/>
    <n v="1181"/>
    <n v="38.11"/>
    <n v="676"/>
    <n v="742"/>
    <n v="519"/>
    <n v="99.999999869999996"/>
    <n v="14.148999999999999"/>
    <n v="21.1"/>
    <n v="5.6"/>
    <n v="95"/>
    <n v="97"/>
    <n v="6.5"/>
    <n v="4.0999999999999996"/>
    <n v="3.8"/>
    <n v="4.4000000000000004"/>
    <n v="2.5"/>
    <n v="5.0999999999999996"/>
    <n v="4.7"/>
    <n v="5.5"/>
    <n v="74"/>
    <n v="172"/>
    <n v="259"/>
    <n v="79"/>
    <n v="608"/>
    <n v="371"/>
    <n v="747"/>
    <n v="27.810599849999999"/>
    <n v="972854"/>
    <n v="26.791063019999999"/>
    <n v="1023975"/>
    <n v="28.853816500000001"/>
    <n v="1996829"/>
    <n v="8.1224790129999995"/>
    <n v="8.7494013830000004"/>
    <n v="7.7847807739999997"/>
    <n v="8.3461629219999995"/>
    <n v="62.293659349999999"/>
    <n v="0.6"/>
    <n v="1.5"/>
    <n v="0.6"/>
    <n v="2.2999999999999998"/>
    <n v="2294000"/>
    <n v="0.15194653399999999"/>
    <n v="0.11872081800000001"/>
    <n v="2.1346719470000002"/>
    <n v="15.76559503"/>
    <n v="3930000000"/>
    <n v="3672000000"/>
    <n v="20.85075432"/>
    <n v="2.7938164579999998"/>
    <n v="17.228596230000001"/>
    <n v="32.07866902"/>
    <n v="22.052576940000002"/>
    <n v="61.801928629999999"/>
    <n v="43.074937579999997"/>
    <n v="84.5"/>
    <n v="103.2"/>
    <n v="1150"/>
    <n v="18.869"/>
    <n v="15.169"/>
    <n v="16.983000000000001"/>
    <n v="1539"/>
    <n v="87578.860260000001"/>
    <n v="50.651000000000003"/>
    <n v="63.448"/>
    <n v="56.884999999999998"/>
    <n v="43.581000000000003"/>
    <n v="49.387999999999998"/>
    <n v="46.542000000000002"/>
    <n v="52.695"/>
    <n v="58.341999999999999"/>
    <n v="55.573999999999998"/>
    <n v="56.161999999999999"/>
    <n v="65.25"/>
    <n v="69.731999999999999"/>
    <n v="76.849999999999994"/>
    <n v="62.771999999999998"/>
    <n v="71.004000000000005"/>
    <n v="45.887517469999999"/>
    <n v="3253643"/>
    <n v="9654"/>
    <n v="80.539780879999995"/>
    <n v="7.7683123619999996"/>
    <n v="15.217520049999999"/>
    <n v="11.81563907"/>
    <n v="9.8119999999999994"/>
    <n v="9.0109999999999992"/>
    <n v="9.3789999999999996"/>
    <n v="17.294"/>
    <n v="15.347"/>
    <n v="16.251999999999999"/>
    <n v="6.1796492120000002"/>
    <n v="8.8899975540000007"/>
    <n v="7.6522441079999997"/>
    <n v="92.231687640000004"/>
    <n v="84.782415569999998"/>
    <n v="88.184325959999995"/>
    <x v="2"/>
    <s v="High income"/>
  </r>
  <r>
    <x v="72"/>
    <x v="0"/>
    <n v="83"/>
    <n v="79"/>
    <n v="80.951219510000001"/>
    <n v="0"/>
    <n v="40.456249999999997"/>
    <n v="0.5"/>
    <n v="0"/>
    <n v="0"/>
    <n v="0.66700000000000004"/>
    <n v="0.44400000000000001"/>
    <n v="0.28599999999999998"/>
    <n v="0.33300000000000002"/>
    <n v="0.33"/>
    <n v="1"/>
    <n v="1"/>
    <n v="40"/>
    <n v="53103978817"/>
    <n v="1.7824500720000001"/>
    <n v="181000000000"/>
    <n v="2.0403199619999999"/>
    <n v="37.765332520000001"/>
    <n v="-0.55968204300000002"/>
    <n v="44.949075190000002"/>
    <n v="60.65947491"/>
    <n v="90228600000"/>
    <n v="180000000000"/>
    <n v="24640.18233"/>
    <n v="85699.328710000002"/>
    <n v="5.39"/>
    <n v="36491.884810000003"/>
    <n v="267000000000"/>
    <n v="27460"/>
    <n v="201000000000"/>
    <n v="8.5349033000000005E-2"/>
    <n v="1.815010325"/>
    <n v="27997.614819999999"/>
    <n v="205000000000"/>
    <n v="236000000000"/>
    <n v="32338.6662"/>
    <n v="26910"/>
    <n v="197000000000"/>
    <n v="0.82764096300000001"/>
    <n v="216000000000"/>
    <n v="3.285977221"/>
    <n v="1.4672237640000001"/>
    <n v="221000000000"/>
    <n v="30176.286510000002"/>
    <m/>
    <n v="95.708877560000005"/>
    <n v="95.113052370000005"/>
    <n v="95.403007509999995"/>
    <n v="769328"/>
    <n v="11"/>
    <n v="75.512512650000005"/>
    <n v="87.46"/>
    <n v="69.224702339999993"/>
    <n v="19.8591981"/>
    <n v="5.0344150809999997"/>
    <n v="69.224702339999993"/>
    <n v="69.224702339999993"/>
    <n v="3.588021194"/>
    <n v="1.321689031"/>
    <n v="1.321689031"/>
    <n v="14.16666667"/>
    <n v="77.5"/>
    <n v="2.1288"/>
    <n v="78.508899999999997"/>
    <n v="0"/>
    <n v="-0.34649999999999997"/>
    <n v="-0.34649999999999997"/>
    <n v="172.98622359999999"/>
    <n v="24.697579730000001"/>
    <n v="20017"/>
    <n v="22725"/>
    <n v="198842.75"/>
    <n v="81533"/>
    <n v="100"/>
    <n v="280.61394730000001"/>
    <n v="2.2185000000000001"/>
    <n v="4.4999999999999997E-3"/>
    <n v="102.61602449999999"/>
    <n v="0.75"/>
    <n v="100"/>
    <n v="100"/>
    <n v="100"/>
    <n v="0.25454283500000002"/>
    <n v="0.28723348599999998"/>
    <n v="1.044040614"/>
    <n v="0.102676352"/>
    <n v="3.572088725"/>
    <n v="92.740053489999994"/>
    <n v="67.889600000000002"/>
    <n v="9.2887478110000004"/>
    <n v="3.3483999999999998"/>
    <n v="1.6930000000000001"/>
    <n v="3.3170000000000002"/>
    <n v="41.298000000000002"/>
    <n v="15.9824"/>
    <n v="49.310856659999999"/>
    <n v="7.0415000000000001"/>
    <n v="1.5036"/>
    <n v="1.5900000000000001E-2"/>
    <n v="0.17649999999999999"/>
    <n v="1.9E-3"/>
    <n v="2.12E-2"/>
    <n v="5.1700000000000003E-2"/>
    <n v="5.2690000000000001"/>
    <n v="28.081374539999999"/>
    <n v="2.1469"/>
    <n v="0.80910000000000004"/>
    <n v="6.1000000000000004E-3"/>
    <n v="3.5999999999999999E-3"/>
    <n v="0.52939999999999998"/>
    <n v="0.12989999999999999"/>
    <n v="0.15620000000000001"/>
    <n v="0.5081"/>
    <n v="88.589276620000007"/>
    <n v="78.855400000000003"/>
    <n v="10.78910355"/>
    <n v="1.6717100000000001E-3"/>
    <n v="0"/>
    <n v="0.38632223500000001"/>
    <n v="23.826247689999999"/>
    <n v="13.849353049999999"/>
    <n v="92.38"/>
    <n v="89.17"/>
    <n v="7.1072088720000002"/>
    <n v="1538"/>
    <n v="21640"/>
    <n v="86.55"/>
    <n v="337.7449168"/>
    <n v="3.89"/>
    <n v="100"/>
    <n v="100"/>
    <n v="4.1005363000000003E-2"/>
    <n v="2708"/>
    <n v="2.3669300000000001E-4"/>
    <n v="0.28173748100000001"/>
    <n v="8.9"/>
    <n v="606484"/>
    <n v="8.298"/>
    <n v="22070"/>
    <n v="6702316"/>
    <n v="91.701999999999998"/>
    <n v="1.8431310990000001"/>
    <m/>
    <m/>
    <n v="12.4"/>
    <n v="11"/>
    <n v="17.3"/>
    <n v="11.3"/>
    <n v="100"/>
    <n v="100"/>
    <n v="100"/>
    <n v="2.5"/>
    <n v="88"/>
    <n v="3.04"/>
    <n v="1.3"/>
    <n v="4.87"/>
    <n v="1.0518942E-2"/>
    <n v="9500"/>
    <n v="3"/>
    <n v="5"/>
    <n v="100"/>
    <n v="0"/>
    <n v="45.100999999999999"/>
    <n v="83.727000000000004"/>
    <n v="87"/>
    <n v="25.35"/>
    <n v="540"/>
    <n v="6.83"/>
    <n v="2129"/>
    <n v="1975"/>
    <n v="4.18"/>
    <n v="61.28"/>
    <n v="1304"/>
    <n v="1210"/>
    <n v="37.32"/>
    <n v="794"/>
    <n v="737"/>
    <n v="501"/>
    <n v="100"/>
    <n v="14.044"/>
    <n v="21.5"/>
    <n v="5.4"/>
    <n v="94"/>
    <n v="98"/>
    <n v="5.2"/>
    <n v="4"/>
    <n v="3.7"/>
    <n v="4.2"/>
    <n v="2.4"/>
    <n v="4.9000000000000004"/>
    <n v="4.5"/>
    <n v="5.3"/>
    <n v="74"/>
    <n v="164"/>
    <n v="247"/>
    <n v="79"/>
    <n v="601"/>
    <n v="377"/>
    <n v="737"/>
    <n v="27.820020849999999"/>
    <n v="990938"/>
    <n v="26.81447309"/>
    <n v="1042372"/>
    <n v="28.848462779999998"/>
    <n v="2033310"/>
    <n v="8.1269657500000001"/>
    <n v="8.7402504679999993"/>
    <n v="7.7244995740000002"/>
    <n v="8.2891087980000009"/>
    <n v="62.341770250000003"/>
    <n v="0.6"/>
    <n v="1.5"/>
    <n v="0.6"/>
    <n v="2.2000000000000002"/>
    <n v="3034000"/>
    <n v="0.91152579899999997"/>
    <n v="0.105895799"/>
    <n v="2.2772127759999998"/>
    <n v="19.702267030000002"/>
    <n v="3961000000"/>
    <n v="4650000000"/>
    <n v="20.689641389999998"/>
    <n v="3.280805864"/>
    <n v="18.580516769999999"/>
    <n v="32.787114150000001"/>
    <n v="19.754151499999999"/>
    <n v="60.62394604"/>
    <n v="44.177928489999999"/>
    <n v="97.7"/>
    <n v="117.5"/>
    <n v="9125"/>
    <n v="17.670999999999999"/>
    <n v="14.068"/>
    <n v="15.834"/>
    <n v="1486"/>
    <n v="87208.99755"/>
    <n v="51.780999999999999"/>
    <n v="64.484999999999999"/>
    <n v="57.972000000000001"/>
    <n v="44.143000000000001"/>
    <n v="50.203000000000003"/>
    <n v="47.232999999999997"/>
    <n v="50.795999999999999"/>
    <n v="57.018999999999998"/>
    <n v="53.969000000000001"/>
    <n v="56.195999999999998"/>
    <n v="65.135999999999996"/>
    <n v="69.77"/>
    <n v="76.665999999999997"/>
    <n v="62.811"/>
    <n v="70.855999999999995"/>
    <n v="45.867953409999998"/>
    <n v="3313588"/>
    <n v="7974"/>
    <n v="80.544646700000001"/>
    <n v="7.8080558590000004"/>
    <n v="15.26047872"/>
    <n v="11.847893790000001"/>
    <n v="7.8570000000000002"/>
    <n v="7.5739999999999998"/>
    <n v="7.7039999999999997"/>
    <n v="13.098000000000001"/>
    <n v="11.954000000000001"/>
    <n v="12.481"/>
    <n v="6.213065276"/>
    <n v="8.9585581950000002"/>
    <n v="7.7013401650000004"/>
    <n v="92.191944140000004"/>
    <n v="84.739521280000005"/>
    <n v="88.152139950000006"/>
    <x v="2"/>
    <s v="High income"/>
  </r>
  <r>
    <x v="72"/>
    <x v="1"/>
    <n v="83.3"/>
    <n v="79.599999999999994"/>
    <n v="81.404878049999994"/>
    <n v="0"/>
    <n v="41.15625"/>
    <n v="0.5"/>
    <n v="0"/>
    <n v="0"/>
    <n v="0.66700000000000004"/>
    <n v="0.55600000000000005"/>
    <n v="0.28599999999999998"/>
    <n v="0.33300000000000002"/>
    <n v="0.67"/>
    <n v="1"/>
    <n v="1"/>
    <n v="40"/>
    <n v="55289165130"/>
    <n v="4.1149201270000004"/>
    <n v="184000000000"/>
    <n v="1.8655900030000001"/>
    <n v="32.467894129999998"/>
    <n v="2.4805146969999998"/>
    <n v="46.545432120000001"/>
    <n v="66.251256459999993"/>
    <n v="74928000000"/>
    <n v="172000000000"/>
    <n v="23010.015179999999"/>
    <n v="101981.6836"/>
    <n v="5.34"/>
    <n v="36024.856110000001"/>
    <n v="270000000000"/>
    <n v="27320"/>
    <n v="205000000000"/>
    <n v="5.0416160000000002E-2"/>
    <n v="2.1509673729999998"/>
    <n v="27972.174080000001"/>
    <n v="209000000000"/>
    <n v="239000000000"/>
    <n v="31924.791020000001"/>
    <n v="28000"/>
    <n v="210000000000"/>
    <n v="0.87687696299999995"/>
    <n v="208000000000"/>
    <n v="1.1082277599999999"/>
    <n v="-1.2798152380000001"/>
    <n v="212000000000"/>
    <n v="28381.644939999998"/>
    <m/>
    <n v="97.424438480000006"/>
    <n v="97.262130740000003"/>
    <n v="97.341270449999996"/>
    <n v="786094"/>
    <n v="13"/>
    <n v="75.668142040000006"/>
    <n v="101.24"/>
    <n v="65.365652749999995"/>
    <n v="19.764013980000001"/>
    <n v="5.435987506"/>
    <n v="65.365652749999995"/>
    <n v="65.365652749999995"/>
    <n v="3.9323354780000002"/>
    <n v="4.4143087149999998"/>
    <n v="4.4143087149999998"/>
    <n v="18.333333329999999"/>
    <n v="77.5"/>
    <n v="1.2528999999999999"/>
    <n v="76.939400000000006"/>
    <n v="0"/>
    <n v="-0.36720000000000003"/>
    <n v="-0.36720000000000003"/>
    <n v="176.60516000000001"/>
    <n v="24.6261808"/>
    <n v="19177"/>
    <n v="21889"/>
    <n v="257009.47"/>
    <n v="80971"/>
    <n v="100"/>
    <n v="200.46007230000001"/>
    <n v="2.3026"/>
    <n v="4.4999999999999997E-3"/>
    <n v="100.1923693"/>
    <n v="0.75"/>
    <n v="100"/>
    <n v="100"/>
    <n v="100"/>
    <n v="0.24889636100000001"/>
    <n v="0.280861841"/>
    <n v="1.652432836"/>
    <n v="8.4927620999999995E-2"/>
    <n v="3.6182994449999999"/>
    <n v="90.553155000000004"/>
    <n v="67.119299999999996"/>
    <n v="8.9664555949999993"/>
    <n v="5.0719000000000003"/>
    <n v="2.0224000000000002"/>
    <n v="3.1229"/>
    <n v="38.8429"/>
    <n v="15.7018"/>
    <n v="51.719677689999997"/>
    <n v="7.1551"/>
    <n v="1.4545999999999999"/>
    <n v="2.0500000000000001E-2"/>
    <n v="0.1704"/>
    <n v="2E-3"/>
    <n v="2.0500000000000001E-2"/>
    <n v="5.0200000000000002E-2"/>
    <n v="5.4351000000000003"/>
    <n v="27.78904665"/>
    <n v="2.1419999999999999"/>
    <n v="0.8105"/>
    <n v="8.6999999999999994E-3"/>
    <n v="3.5999999999999999E-3"/>
    <n v="0.50919999999999999"/>
    <n v="0.12189999999999999"/>
    <n v="0.1653"/>
    <n v="0.51829999999999998"/>
    <n v="84.885192029999999"/>
    <n v="77.306600000000003"/>
    <n v="10.327375229999999"/>
    <n v="1.0385909999999999E-3"/>
    <n v="0"/>
    <n v="0.30966145499999997"/>
    <n v="24.149722740000001"/>
    <n v="14.06192237"/>
    <n v="99.06"/>
    <n v="90.2"/>
    <n v="7.1118299450000002"/>
    <n v="1539"/>
    <n v="21640"/>
    <n v="83.5"/>
    <n v="345.91497229999999"/>
    <n v="3.63"/>
    <n v="100"/>
    <n v="100"/>
    <n v="4.0651383999999999E-2"/>
    <n v="2712"/>
    <n v="2.2212600000000001E-4"/>
    <n v="0.223473116"/>
    <n v="8.5"/>
    <n v="616589"/>
    <n v="8.2370000000000001"/>
    <n v="22070"/>
    <n v="6869011"/>
    <n v="91.763000000000005"/>
    <n v="2.456699832"/>
    <m/>
    <m/>
    <n v="12.4"/>
    <n v="11"/>
    <n v="17.3"/>
    <n v="11.3"/>
    <n v="100"/>
    <n v="100"/>
    <n v="100"/>
    <n v="2.5"/>
    <n v="88"/>
    <n v="3.13"/>
    <n v="1.33"/>
    <n v="5.01"/>
    <n v="9.8307700000000008E-3"/>
    <n v="10000"/>
    <n v="3"/>
    <n v="5"/>
    <n v="100"/>
    <n v="0"/>
    <n v="45.304000000000002"/>
    <n v="78.558000000000007"/>
    <n v="87"/>
    <n v="25.42"/>
    <n v="518"/>
    <n v="6.92"/>
    <n v="2036"/>
    <n v="2007"/>
    <n v="4.2300000000000004"/>
    <n v="61.22"/>
    <n v="1247"/>
    <n v="1228"/>
    <n v="37.479999999999997"/>
    <n v="763"/>
    <n v="752"/>
    <n v="510"/>
    <n v="100"/>
    <n v="13.728"/>
    <n v="21.5"/>
    <n v="5.2"/>
    <n v="96"/>
    <n v="97"/>
    <n v="5.5"/>
    <n v="3.8"/>
    <n v="3.5"/>
    <n v="4.0999999999999996"/>
    <n v="2.4"/>
    <n v="4.7"/>
    <n v="4.4000000000000004"/>
    <n v="5.0999999999999996"/>
    <n v="73"/>
    <n v="155"/>
    <n v="232"/>
    <n v="77"/>
    <n v="591"/>
    <n v="378"/>
    <n v="726"/>
    <n v="27.87081937"/>
    <n v="1017088"/>
    <n v="26.88137296"/>
    <n v="1069210"/>
    <n v="28.882083959999999"/>
    <n v="2086298"/>
    <n v="8.1493353170000002"/>
    <n v="8.7527316679999991"/>
    <n v="7.6572340859999999"/>
    <n v="8.2127536229999993"/>
    <n v="62.298032110000001"/>
    <n v="0.6"/>
    <n v="1.4"/>
    <n v="0.6"/>
    <n v="2.1"/>
    <n v="2740000"/>
    <n v="4.5874990999999997E-2"/>
    <n v="0.12863940500000001"/>
    <n v="1.420771322"/>
    <n v="17.030870100000001"/>
    <n v="3540000000"/>
    <n v="4314000000"/>
    <n v="14.446338669999999"/>
    <n v="3.3651711620000002"/>
    <n v="19.200655220000002"/>
    <n v="30.764677089999999"/>
    <n v="20.147766990000001"/>
    <n v="66.224366709999998"/>
    <n v="45.722384759999997"/>
    <n v="90.8"/>
    <n v="99.9"/>
    <n v="17725"/>
    <n v="17.774999999999999"/>
    <n v="15.28"/>
    <n v="16.501999999999999"/>
    <n v="1298"/>
    <n v="87807.538369999995"/>
    <n v="51.886000000000003"/>
    <n v="62.127000000000002"/>
    <n v="56.88"/>
    <n v="44.048999999999999"/>
    <n v="45.878999999999998"/>
    <n v="44.982999999999997"/>
    <n v="51.091000000000001"/>
    <n v="54.325000000000003"/>
    <n v="52.74"/>
    <n v="57.131999999999998"/>
    <n v="66.018000000000001"/>
    <n v="68.908000000000001"/>
    <n v="75.652000000000001"/>
    <n v="62.874000000000002"/>
    <n v="70.799000000000007"/>
    <n v="46.559238260000001"/>
    <n v="3394757"/>
    <n v="7269"/>
    <n v="82.910547399999999"/>
    <n v="7.8977686370000004"/>
    <n v="15.304369469999999"/>
    <n v="11.8425303"/>
    <n v="9.1809999999999992"/>
    <n v="9.8409999999999993"/>
    <n v="9.5340000000000007"/>
    <n v="13.782999999999999"/>
    <n v="15.545999999999999"/>
    <n v="14.709"/>
    <n v="6.2932483069999998"/>
    <n v="9.0103220979999996"/>
    <n v="7.7403516200000002"/>
    <n v="92.102231360000005"/>
    <n v="84.695630530000003"/>
    <n v="88.15750353"/>
    <x v="2"/>
    <s v="High income"/>
  </r>
  <r>
    <x v="72"/>
    <x v="2"/>
    <n v="83.6"/>
    <n v="79.7"/>
    <n v="81.602439020000006"/>
    <n v="0"/>
    <n v="39.549999999999997"/>
    <n v="0.5"/>
    <n v="0"/>
    <n v="0"/>
    <n v="0.71399999999999997"/>
    <n v="0.5"/>
    <n v="0.25"/>
    <n v="0.33300000000000002"/>
    <n v="0.67"/>
    <n v="1"/>
    <n v="1"/>
    <n v="60"/>
    <n v="56650174092"/>
    <n v="2.4616196659999998"/>
    <n v="192000000000"/>
    <n v="4.1625299360000003"/>
    <n v="34.080149990000002"/>
    <n v="1.8725197220000001"/>
    <n v="46.457449359999998"/>
    <n v="63.566297720000001"/>
    <n v="88314900000"/>
    <n v="197000000000"/>
    <n v="25869.420679999999"/>
    <n v="92957.394950000002"/>
    <n v="5.35"/>
    <n v="37365.334580000002"/>
    <n v="285000000000"/>
    <n v="28830"/>
    <n v="220000000000"/>
    <n v="3.4703768000000003E-2"/>
    <n v="1.8356284970000001"/>
    <n v="29361.631829999998"/>
    <n v="224000000000"/>
    <n v="252000000000"/>
    <n v="33112.706810000003"/>
    <n v="30340"/>
    <n v="231000000000"/>
    <n v="0.86117117899999995"/>
    <n v="235000000000"/>
    <n v="5.6331195640000002"/>
    <n v="3.7209821879999998"/>
    <n v="239000000000"/>
    <n v="31338.55689"/>
    <m/>
    <n v="97.709327700000003"/>
    <n v="97.610382079999994"/>
    <n v="97.658630369999997"/>
    <n v="807424"/>
    <n v="13"/>
    <n v="72.984128900000002"/>
    <n v="120.92"/>
    <n v="67.150078339999993"/>
    <n v="21.706450319999998"/>
    <n v="5.560132029"/>
    <n v="67.150078339999993"/>
    <n v="67.150078339999993"/>
    <n v="3.7389749999999999"/>
    <n v="1.223355177"/>
    <n v="1.223355177"/>
    <n v="19.166666670000001"/>
    <n v="77.5"/>
    <n v="1.7889999999999999"/>
    <n v="82.641300000000001"/>
    <n v="0"/>
    <n v="-0.41110000000000002"/>
    <n v="-0.41110000000000002"/>
    <n v="188.38659079999999"/>
    <n v="24.556155230000002"/>
    <n v="19895"/>
    <n v="22507"/>
    <n v="241055.51"/>
    <n v="79358"/>
    <n v="100"/>
    <n v="206.4032698"/>
    <n v="3.2012999999999998"/>
    <n v="6.3E-3"/>
    <n v="98.378718719999995"/>
    <n v="0.75"/>
    <n v="100"/>
    <n v="100"/>
    <n v="100"/>
    <n v="0.25287549500000001"/>
    <n v="0.28535201100000002"/>
    <n v="1.058939898"/>
    <n v="8.5792181999999995E-2"/>
    <n v="3.572088725"/>
    <n v="104.50524369999999"/>
    <n v="72.033699999999996"/>
    <n v="9.4487774800000004"/>
    <n v="4.9255000000000004"/>
    <n v="3.0192000000000001"/>
    <n v="3.4977"/>
    <n v="40.9056"/>
    <n v="16.4481"/>
    <n v="56.552162850000002"/>
    <n v="7.383"/>
    <n v="1.5074000000000001"/>
    <n v="2.0199999999999999E-2"/>
    <n v="0.18970000000000001"/>
    <n v="3.3E-3"/>
    <n v="2.41E-2"/>
    <n v="5.3100000000000001E-2"/>
    <n v="5.5834000000000001"/>
    <n v="32.388736430000002"/>
    <n v="2.2191000000000001"/>
    <n v="0.8105"/>
    <n v="8.5000000000000006E-3"/>
    <n v="6.1999999999999998E-3"/>
    <n v="0.54"/>
    <n v="0.1232"/>
    <n v="0.19670000000000001"/>
    <n v="0.52780000000000005"/>
    <n v="98.626752730000007"/>
    <n v="83.052400000000006"/>
    <n v="10.894118260000001"/>
    <n v="8.2957799999999998E-4"/>
    <n v="0"/>
    <n v="0.173972025"/>
    <n v="23.31330869"/>
    <n v="13.567467649999999"/>
    <n v="96.76"/>
    <n v="90.9"/>
    <n v="7.1164510170000002"/>
    <n v="1540"/>
    <n v="21640"/>
    <n v="86.27"/>
    <n v="352.29205180000002"/>
    <n v="3.7"/>
    <n v="100"/>
    <n v="100"/>
    <n v="3.8511989000000003E-2"/>
    <n v="2612"/>
    <n v="1.93413E-4"/>
    <n v="8.7156852000000007E-2"/>
    <n v="8.6"/>
    <n v="623153"/>
    <n v="8.1739999999999995"/>
    <n v="22070"/>
    <n v="7000447"/>
    <n v="91.825999999999993"/>
    <n v="1.8953867529999999"/>
    <m/>
    <m/>
    <n v="12.5"/>
    <n v="11"/>
    <n v="17.3"/>
    <n v="11.4"/>
    <n v="100"/>
    <n v="100"/>
    <n v="100"/>
    <n v="2.5"/>
    <n v="84"/>
    <n v="3.16"/>
    <n v="1.35"/>
    <n v="5.0599999999999996"/>
    <n v="9.2960109999999999E-3"/>
    <n v="11000"/>
    <n v="3"/>
    <n v="5"/>
    <n v="100"/>
    <n v="0"/>
    <n v="42.956000000000003"/>
    <n v="77.075999999999993"/>
    <n v="87"/>
    <n v="23.81"/>
    <n v="533"/>
    <n v="6.89"/>
    <n v="2240"/>
    <n v="2099"/>
    <n v="4.33"/>
    <n v="62.8"/>
    <n v="1407"/>
    <n v="1318"/>
    <n v="35.909999999999997"/>
    <n v="804"/>
    <n v="754"/>
    <n v="500"/>
    <n v="100"/>
    <n v="13.21"/>
    <n v="21.8"/>
    <n v="5.2"/>
    <n v="95"/>
    <n v="96"/>
    <n v="5.3"/>
    <n v="3.7"/>
    <n v="3.4"/>
    <n v="3.9"/>
    <n v="2.4"/>
    <n v="4.5999999999999996"/>
    <n v="4.2"/>
    <n v="4.9000000000000004"/>
    <n v="73"/>
    <n v="145"/>
    <n v="216"/>
    <n v="77"/>
    <n v="583"/>
    <n v="384"/>
    <n v="716"/>
    <n v="27.97165906"/>
    <n v="1039611"/>
    <n v="26.988773200000001"/>
    <n v="1092837"/>
    <n v="28.975503140000001"/>
    <n v="2132447"/>
    <n v="8.1877700840000003"/>
    <n v="8.7923983159999999"/>
    <n v="7.5811716840000001"/>
    <n v="8.1257811489999998"/>
    <n v="62.130552620000003"/>
    <n v="0.6"/>
    <n v="1.3"/>
    <n v="0.6"/>
    <n v="1.9"/>
    <n v="3444000"/>
    <n v="0.86528470999999996"/>
    <n v="0.118298396"/>
    <n v="1.666011363"/>
    <n v="17.639074399999998"/>
    <n v="3665000000"/>
    <n v="4920000000"/>
    <n v="16.943879240000001"/>
    <n v="3.0685676229999999"/>
    <n v="19.398965279999999"/>
    <n v="31.406927700000001"/>
    <n v="19.84578647"/>
    <n v="63.53885708"/>
    <n v="45.67871821"/>
    <n v="94.3"/>
    <n v="107.4"/>
    <n v="25462"/>
    <n v="17.492999999999999"/>
    <n v="14.877000000000001"/>
    <n v="16.158000000000001"/>
    <n v="1290"/>
    <n v="89606.477499999994"/>
    <n v="52.896000000000001"/>
    <n v="63.139000000000003"/>
    <n v="57.893000000000001"/>
    <n v="43.991999999999997"/>
    <n v="46.343000000000004"/>
    <n v="45.192"/>
    <n v="50.883000000000003"/>
    <n v="54.411999999999999"/>
    <n v="52.683"/>
    <n v="57.466000000000001"/>
    <n v="66.361999999999995"/>
    <n v="69.337000000000003"/>
    <n v="76.042000000000002"/>
    <n v="63.256999999999998"/>
    <n v="71.167000000000002"/>
    <n v="46.528166229999997"/>
    <n v="3473539"/>
    <n v="12906"/>
    <n v="82.879270809999994"/>
    <n v="7.9047048950000001"/>
    <n v="15.31004501"/>
    <n v="11.844593740000001"/>
    <n v="7.9509999999999996"/>
    <n v="8.94"/>
    <n v="8.48"/>
    <n v="13.542"/>
    <n v="14.829000000000001"/>
    <n v="14.22"/>
    <n v="6.3000155759999998"/>
    <n v="9.0631283860000007"/>
    <n v="7.7701167760000001"/>
    <n v="92.095295100000001"/>
    <n v="84.689954990000004"/>
    <n v="88.155406260000007"/>
    <x v="2"/>
    <s v="High income"/>
  </r>
  <r>
    <x v="72"/>
    <x v="3"/>
    <n v="83.5"/>
    <n v="79.900000000000006"/>
    <n v="81.656097560000006"/>
    <n v="0"/>
    <n v="39.793750000000003"/>
    <n v="0.4"/>
    <n v="0"/>
    <n v="0"/>
    <n v="0.71399999999999997"/>
    <n v="0.5"/>
    <n v="0.25"/>
    <n v="0.33300000000000002"/>
    <n v="0.67"/>
    <n v="1"/>
    <n v="1"/>
    <n v="60"/>
    <n v="58313859526"/>
    <n v="2.9367702050000002"/>
    <n v="200000000000"/>
    <n v="3.904720078"/>
    <n v="34.679471540000002"/>
    <n v="-0.13743529600000001"/>
    <n v="46.680584140000001"/>
    <n v="67.414889130000006"/>
    <n v="101000000000"/>
    <n v="223000000000"/>
    <n v="28664.638589999999"/>
    <n v="114411.9452"/>
    <n v="5.37"/>
    <n v="38721.64243"/>
    <n v="301000000000"/>
    <n v="30820"/>
    <n v="239000000000"/>
    <n v="6.6366470999999996E-2"/>
    <n v="1.8547671830000001"/>
    <n v="31233.478360000001"/>
    <n v="243000000000"/>
    <n v="266000000000"/>
    <n v="34314.650390000003"/>
    <n v="32390"/>
    <n v="252000000000"/>
    <n v="0.791064247"/>
    <n v="264000000000"/>
    <n v="5.5628227810000004"/>
    <n v="3.629856003"/>
    <n v="267000000000"/>
    <n v="34433.822610000003"/>
    <m/>
    <n v="97.731979370000005"/>
    <n v="97.541969300000005"/>
    <n v="97.634613040000005"/>
    <n v="821481"/>
    <n v="13"/>
    <n v="76.012801210000006"/>
    <n v="122.48"/>
    <n v="67.547756059999998"/>
    <n v="22.012861010000002"/>
    <n v="6.3504749279999997"/>
    <n v="67.547756059999998"/>
    <n v="67.547756059999998"/>
    <n v="3.5781293060000001"/>
    <n v="1.4669997589999999"/>
    <n v="1.4669997589999999"/>
    <n v="20"/>
    <n v="77.5"/>
    <n v="2.3719000000000001"/>
    <n v="82.655500000000004"/>
    <n v="0"/>
    <n v="-0.4143"/>
    <n v="-0.4143"/>
    <n v="204.7961205"/>
    <n v="24.480400209999999"/>
    <n v="20817"/>
    <n v="23392"/>
    <n v="273519.90999999997"/>
    <n v="74544"/>
    <n v="100"/>
    <n v="251.60635780000001"/>
    <n v="2.08"/>
    <n v="3.5999999999999999E-3"/>
    <n v="96.577300469999997"/>
    <n v="0.75"/>
    <n v="100"/>
    <n v="100"/>
    <n v="100"/>
    <n v="0.23683813400000001"/>
    <n v="0.26725499000000003"/>
    <n v="1.037362312"/>
    <n v="0.128582797"/>
    <n v="3.7569316079999999"/>
    <n v="102.19030530000001"/>
    <n v="71.218299999999999"/>
    <n v="9.1707615439999994"/>
    <n v="4.9333999999999998"/>
    <n v="0.85429999999999995"/>
    <n v="3.6042000000000001"/>
    <n v="44.0383"/>
    <n v="15.668200000000001"/>
    <n v="61.535199319999997"/>
    <n v="7.6180000000000003"/>
    <n v="1.5702"/>
    <n v="2.0400000000000001E-2"/>
    <n v="0.21890000000000001"/>
    <n v="8.0000000000000004E-4"/>
    <n v="2.63E-2"/>
    <n v="5.28E-2"/>
    <n v="5.7267000000000001"/>
    <n v="33.850375849999999"/>
    <n v="2.2435999999999998"/>
    <n v="0.84409999999999996"/>
    <n v="8.3999999999999995E-3"/>
    <n v="1.2999999999999999E-3"/>
    <n v="0.54730000000000001"/>
    <n v="0.1338"/>
    <n v="0.16700000000000001"/>
    <n v="0.53810000000000002"/>
    <n v="98.668366289999994"/>
    <n v="83.069800000000001"/>
    <n v="10.69687605"/>
    <n v="5.3564509999999999E-3"/>
    <n v="0"/>
    <n v="0.28063041900000002"/>
    <n v="23.8909427"/>
    <n v="13.66451017"/>
    <n v="98.53"/>
    <n v="91.68"/>
    <n v="7.2181146030000001"/>
    <n v="1562"/>
    <n v="21640"/>
    <n v="87.19"/>
    <n v="358.86321629999998"/>
    <n v="3.5"/>
    <n v="100"/>
    <n v="100"/>
    <n v="3.807721E-2"/>
    <n v="2575"/>
    <n v="1.7370100000000001E-4"/>
    <n v="0.14651747000000001"/>
    <n v="9.1"/>
    <n v="629651"/>
    <n v="8.1080000000000005"/>
    <n v="22070"/>
    <n v="7136149"/>
    <n v="91.891999999999996"/>
    <n v="1.919927095"/>
    <m/>
    <m/>
    <n v="12.5"/>
    <n v="11.1"/>
    <n v="17.399999999999999"/>
    <n v="11.4"/>
    <n v="99.946391750000004"/>
    <n v="100"/>
    <n v="100"/>
    <n v="2.5"/>
    <n v="78"/>
    <n v="3.21"/>
    <n v="1.37"/>
    <n v="5.13"/>
    <n v="9.4098340000000006E-3"/>
    <n v="11000"/>
    <n v="3"/>
    <n v="5"/>
    <n v="100"/>
    <n v="0"/>
    <n v="43.701999999999998"/>
    <n v="75.748000000000005"/>
    <n v="87"/>
    <n v="23.76"/>
    <n v="581"/>
    <n v="6.84"/>
    <n v="2446"/>
    <n v="2219"/>
    <n v="4.28"/>
    <n v="62.59"/>
    <n v="1531"/>
    <n v="1389"/>
    <n v="36.06"/>
    <n v="882"/>
    <n v="800"/>
    <n v="527"/>
    <n v="99.995656210000007"/>
    <n v="12.286"/>
    <n v="21.4"/>
    <n v="5.3"/>
    <n v="94"/>
    <n v="97"/>
    <n v="6.3"/>
    <n v="3.5"/>
    <n v="3.3"/>
    <n v="3.8"/>
    <n v="2.2999999999999998"/>
    <n v="4.4000000000000004"/>
    <n v="4.0999999999999996"/>
    <n v="4.7"/>
    <n v="73"/>
    <n v="140"/>
    <n v="205"/>
    <n v="75"/>
    <n v="573"/>
    <n v="378"/>
    <n v="705"/>
    <n v="28.064250909999998"/>
    <n v="1062537"/>
    <n v="27.08744841"/>
    <n v="1116876"/>
    <n v="29.061243470000001"/>
    <n v="2179414"/>
    <n v="8.2258311559999999"/>
    <n v="8.8312675689999995"/>
    <n v="7.5204135330000002"/>
    <n v="8.0597857820000005"/>
    <n v="61.862007509999998"/>
    <n v="0.6"/>
    <n v="1.2"/>
    <n v="0.5"/>
    <n v="1.8"/>
    <n v="3362000"/>
    <n v="0.97152901899999999"/>
    <n v="0.10360630999999999"/>
    <n v="1.6236614190000001"/>
    <n v="18.545724679999999"/>
    <n v="3775000000"/>
    <n v="5161000000"/>
    <n v="15.08602361"/>
    <n v="3.256727792"/>
    <n v="17.41868423"/>
    <n v="32.12272763"/>
    <n v="18.730153999999999"/>
    <n v="67.391685850000002"/>
    <n v="45.890390570000001"/>
    <n v="100.5"/>
    <n v="123"/>
    <n v="41221"/>
    <n v="16.951000000000001"/>
    <n v="14.01"/>
    <n v="15.45"/>
    <n v="1323"/>
    <n v="91957.250379999998"/>
    <n v="53.155000000000001"/>
    <n v="64.180999999999997"/>
    <n v="58.536000000000001"/>
    <n v="42.643000000000001"/>
    <n v="46.225999999999999"/>
    <n v="44.470999999999997"/>
    <n v="48.302"/>
    <n v="52.482999999999997"/>
    <n v="50.436"/>
    <n v="57.125999999999998"/>
    <n v="66.073999999999998"/>
    <n v="69.236000000000004"/>
    <n v="75.847999999999999"/>
    <n v="63.036000000000001"/>
    <n v="70.927999999999997"/>
    <n v="46.397278380000003"/>
    <n v="3521435"/>
    <n v="10470"/>
    <n v="82.509099309999996"/>
    <n v="7.9270898360000004"/>
    <n v="15.247123739999999"/>
    <n v="11.84396649"/>
    <n v="6.9509999999999996"/>
    <n v="7.3019999999999996"/>
    <n v="7.1390000000000002"/>
    <n v="11.715999999999999"/>
    <n v="11.922000000000001"/>
    <n v="11.824999999999999"/>
    <n v="6.3305134059999997"/>
    <n v="9.0878470100000008"/>
    <n v="7.805934937"/>
    <n v="92.072910160000006"/>
    <n v="84.752876259999994"/>
    <n v="88.15603351"/>
    <x v="2"/>
    <s v="High income"/>
  </r>
  <r>
    <x v="72"/>
    <x v="4"/>
    <n v="83.6"/>
    <n v="79.900000000000006"/>
    <n v="81.704878050000005"/>
    <n v="0"/>
    <n v="40.3125"/>
    <n v="0.4"/>
    <n v="0"/>
    <n v="0"/>
    <n v="0.71399999999999997"/>
    <n v="0.5"/>
    <n v="0.25"/>
    <n v="0.33300000000000002"/>
    <n v="0.67"/>
    <n v="1"/>
    <n v="1"/>
    <n v="60"/>
    <n v="60264679731"/>
    <n v="3.3453800189999998"/>
    <n v="205000000000"/>
    <n v="2.7342600180000001"/>
    <n v="35.228171320000001"/>
    <n v="-0.108423935"/>
    <n v="50.975414700000002"/>
    <n v="68.498537229999997"/>
    <n v="100000000000"/>
    <n v="215000000000"/>
    <n v="27194.703450000001"/>
    <n v="126407.63740000001"/>
    <n v="5.2983832199999998"/>
    <n v="38979.185290000001"/>
    <n v="308000000000"/>
    <n v="31580"/>
    <n v="250000000000"/>
    <n v="2.6394417999999999E-2"/>
    <n v="1.496440813"/>
    <n v="32401.018489999999"/>
    <n v="256000000000"/>
    <n v="273000000000"/>
    <n v="34542.881759999997"/>
    <n v="33090"/>
    <n v="262000000000"/>
    <n v="0.92435577099999999"/>
    <n v="256000000000"/>
    <n v="2.5408045929999998"/>
    <n v="0.66511349600000003"/>
    <n v="263000000000"/>
    <n v="33236.573120000001"/>
    <m/>
    <n v="98.667236329999994"/>
    <n v="98.384269709999998"/>
    <n v="98.52218628"/>
    <n v="842079"/>
    <n v="13"/>
    <n v="76.260818479999998"/>
    <n v="122.8"/>
    <n v="66.435232060000004"/>
    <n v="21.96574081"/>
    <n v="5.190536829"/>
    <n v="66.435232060000004"/>
    <n v="66.435232060000004"/>
    <n v="3.8559218249999998"/>
    <n v="3.3294703659999998"/>
    <n v="3.3294703659999998"/>
    <n v="20"/>
    <n v="80.625"/>
    <n v="2.5223"/>
    <n v="89.547899999999998"/>
    <n v="0"/>
    <n v="-0.32490000000000002"/>
    <n v="-0.32490000000000002"/>
    <n v="216.45394970000001"/>
    <n v="22.103855540000001"/>
    <n v="20342.400000000001"/>
    <n v="23566.400000000001"/>
    <n v="356387.62"/>
    <n v="82891"/>
    <n v="100"/>
    <n v="278.83310719999997"/>
    <n v="1.8727"/>
    <n v="2.8999999999999998E-3"/>
    <n v="94.810694650000002"/>
    <n v="0.75"/>
    <n v="100"/>
    <n v="100"/>
    <n v="100"/>
    <n v="0.25186702900000002"/>
    <n v="0.28421402899999998"/>
    <n v="1.0039154990000001"/>
    <n v="7.8700914999999996E-2"/>
    <n v="4.2236598890000003"/>
    <n v="120.4838261"/>
    <n v="77.661900000000003"/>
    <n v="9.8175715819999994"/>
    <n v="4.2798999999999996"/>
    <n v="1.31"/>
    <n v="3.87"/>
    <n v="49.140799999999999"/>
    <n v="17.150200000000002"/>
    <n v="63.11068702"/>
    <n v="7.6923000000000004"/>
    <n v="1.5648"/>
    <n v="1.7999999999999999E-2"/>
    <n v="0.18970000000000001"/>
    <n v="1.1999999999999999E-3"/>
    <n v="2.58E-2"/>
    <n v="5.2400000000000002E-2"/>
    <n v="5.8384999999999998"/>
    <n v="42.333850380000001"/>
    <n v="2.3858000000000001"/>
    <n v="0.84179999999999999"/>
    <n v="6.8999999999999999E-3"/>
    <n v="2.2000000000000001E-3"/>
    <n v="0.63939999999999997"/>
    <n v="0.1573"/>
    <n v="0.1847"/>
    <n v="0.55049999999999999"/>
    <n v="114.9383091"/>
    <n v="89.872799999999998"/>
    <n v="11.36120346"/>
    <n v="3.291385E-3"/>
    <n v="0"/>
    <n v="0.270058996"/>
    <n v="24.316081329999999"/>
    <n v="13.622920519999999"/>
    <n v="103.08"/>
    <n v="96.53"/>
    <n v="7.319778189"/>
    <n v="1584"/>
    <n v="21640"/>
    <n v="92.04"/>
    <n v="365.54990759999998"/>
    <n v="3.45"/>
    <n v="100"/>
    <n v="100"/>
    <n v="3.7266924E-2"/>
    <n v="3224"/>
    <n v="1.78927E-4"/>
    <n v="0.18788777000000001"/>
    <n v="2.9"/>
    <n v="636004"/>
    <n v="8.0399999999999991"/>
    <n v="22070"/>
    <n v="7274496"/>
    <n v="91.96"/>
    <n v="1.9201257199999999"/>
    <m/>
    <m/>
    <n v="12.6"/>
    <n v="11.2"/>
    <n v="17.5"/>
    <n v="11.5"/>
    <n v="99.856443299999995"/>
    <n v="100"/>
    <n v="100"/>
    <n v="2.5"/>
    <n v="81"/>
    <n v="3.22"/>
    <n v="1.37"/>
    <n v="5.14"/>
    <n v="9.3392260000000008E-3"/>
    <n v="11000"/>
    <n v="3"/>
    <n v="5"/>
    <n v="99.999999430000003"/>
    <n v="0"/>
    <n v="40.475000000000001"/>
    <n v="75.427000000000007"/>
    <n v="87"/>
    <n v="23.41"/>
    <n v="564"/>
    <n v="6.98"/>
    <n v="2410"/>
    <n v="2350"/>
    <n v="4.37"/>
    <n v="62.61"/>
    <n v="1509"/>
    <n v="1471"/>
    <n v="35.979999999999997"/>
    <n v="867"/>
    <n v="845"/>
    <n v="550"/>
    <n v="99.988457479999994"/>
    <n v="11.634"/>
    <n v="21.6"/>
    <n v="5.3"/>
    <n v="94"/>
    <n v="96"/>
    <n v="7.6"/>
    <n v="3.4"/>
    <n v="3.2"/>
    <n v="3.7"/>
    <n v="2.2999999999999998"/>
    <n v="4.3"/>
    <n v="4"/>
    <n v="4.5999999999999996"/>
    <n v="71"/>
    <n v="138"/>
    <n v="202"/>
    <n v="74"/>
    <n v="561"/>
    <n v="376"/>
    <n v="692"/>
    <n v="28.138377550000001"/>
    <n v="1085372"/>
    <n v="27.172644429999998"/>
    <n v="1140514"/>
    <n v="29.123397860000001"/>
    <n v="2225886"/>
    <n v="8.2514002669999993"/>
    <n v="8.8474545580000008"/>
    <n v="7.4865426900000003"/>
    <n v="8.0209097519999997"/>
    <n v="61.519427380000003"/>
    <n v="0.6"/>
    <n v="1.2"/>
    <n v="0.5"/>
    <n v="1.8"/>
    <n v="3520000"/>
    <n v="1.7003281640000001"/>
    <n v="8.7519085999999996E-2"/>
    <n v="1.4275110209999999"/>
    <n v="21.992049739999999"/>
    <n v="3909000000"/>
    <n v="5449000000"/>
    <n v="14.28449999"/>
    <n v="2.798278963"/>
    <n v="17.153740809999999"/>
    <n v="29.085072960000002"/>
    <n v="17.796799239999999"/>
    <n v="68.474240109999997"/>
    <n v="50.319848839999999"/>
    <n v="104.4"/>
    <n v="119.6"/>
    <n v="48490"/>
    <n v="17.132000000000001"/>
    <n v="13.704000000000001"/>
    <n v="15.382"/>
    <n v="1326"/>
    <n v="89144.935949999999"/>
    <n v="55.253999999999998"/>
    <n v="66.709000000000003"/>
    <n v="60.847000000000001"/>
    <n v="43.69"/>
    <n v="48.540999999999997"/>
    <n v="46.167000000000002"/>
    <n v="50.01"/>
    <n v="54.801000000000002"/>
    <n v="52.456000000000003"/>
    <n v="59.332999999999998"/>
    <n v="68.366"/>
    <n v="71.471999999999994"/>
    <n v="78.19"/>
    <n v="65.260000000000005"/>
    <n v="73.247"/>
    <n v="46.52534464"/>
    <n v="3709778"/>
    <n v="16549"/>
    <n v="83.015726439999995"/>
    <n v="7.993631851"/>
    <n v="15.277926750000001"/>
    <n v="11.892987249999999"/>
    <n v="6.8739999999999997"/>
    <n v="6.6639999999999997"/>
    <n v="6.7619999999999996"/>
    <n v="12.638"/>
    <n v="11.423"/>
    <n v="11.99"/>
    <n v="6.3768826599999997"/>
    <n v="9.103018466"/>
    <n v="7.8362402930000004"/>
    <n v="92.00636815"/>
    <n v="84.722073249999994"/>
    <n v="88.107012749999996"/>
    <x v="2"/>
    <s v="High income"/>
  </r>
  <r>
    <x v="72"/>
    <x v="5"/>
    <n v="83.9"/>
    <n v="80.3"/>
    <n v="82.056097559999998"/>
    <n v="0"/>
    <n v="40.9375"/>
    <n v="0.4"/>
    <n v="0"/>
    <n v="0"/>
    <n v="0.625"/>
    <n v="0.625"/>
    <n v="0.25"/>
    <n v="0.33300000000000002"/>
    <n v="0.67"/>
    <n v="1"/>
    <n v="1"/>
    <n v="60"/>
    <n v="62468360276"/>
    <n v="3.6566701350000002"/>
    <n v="212000000000"/>
    <n v="3.2228899200000001"/>
    <n v="33.247789820000001"/>
    <n v="1.8299486410000001"/>
    <n v="49.200082469999998"/>
    <n v="71.309837189999996"/>
    <n v="107000000000"/>
    <n v="247000000000"/>
    <n v="30702.812450000001"/>
    <n v="110930.00199999999"/>
    <n v="5.4188822380000001"/>
    <n v="39877.124049999999"/>
    <n v="321000000000"/>
    <n v="34040"/>
    <n v="274000000000"/>
    <n v="9.8793597999999996E-2"/>
    <n v="1.525742004"/>
    <n v="34728.89284"/>
    <n v="280000000000"/>
    <n v="285000000000"/>
    <n v="35338.624210000002"/>
    <n v="35090"/>
    <n v="283000000000"/>
    <n v="0.74225856300000004"/>
    <n v="292000000000"/>
    <n v="4.2305996739999996"/>
    <n v="2.3036365430000001"/>
    <n v="298000000000"/>
    <n v="36929.604220000001"/>
    <n v="6"/>
    <n v="97.689239499999999"/>
    <n v="97.690292360000001"/>
    <n v="97.689781190000005"/>
    <n v="848721"/>
    <n v="13"/>
    <n v="78.073818509999995"/>
    <n v="123.05"/>
    <n v="64.857518720000002"/>
    <n v="21.578713870000001"/>
    <n v="4.8671175089999998"/>
    <n v="64.857518720000002"/>
    <n v="64.848097229999993"/>
    <n v="3.6107583330000002"/>
    <n v="1.7038852769999999"/>
    <n v="1.7038852769999999"/>
    <n v="22.5"/>
    <n v="80.625"/>
    <n v="3.0714999999999999"/>
    <n v="80.996399999999994"/>
    <n v="0"/>
    <n v="-0.2913"/>
    <n v="-0.2913"/>
    <n v="232.87951090000001"/>
    <n v="22.57820735"/>
    <n v="22251.599999999999"/>
    <n v="24234.6"/>
    <n v="336558.34"/>
    <n v="80572"/>
    <n v="100"/>
    <n v="296.01119660000001"/>
    <n v="1.8883000000000001"/>
    <n v="1E-3"/>
    <n v="93.057882000000006"/>
    <n v="0.75"/>
    <n v="100"/>
    <n v="100"/>
    <n v="100"/>
    <n v="0.212690089"/>
    <n v="0.24000563899999999"/>
    <n v="0.97914674999999995"/>
    <n v="0.1573851"/>
    <n v="4.3669131239999999"/>
    <n v="94.065308860000002"/>
    <n v="68.356399999999994"/>
    <n v="8.4814690739999996"/>
    <n v="1.0508"/>
    <n v="4.9260000000000002"/>
    <n v="3.5468999999999999"/>
    <n v="41.018999999999998"/>
    <n v="15.8908"/>
    <n v="68.954622560000004"/>
    <n v="7.9679000000000002"/>
    <n v="1.6608000000000001"/>
    <n v="8.5000000000000006E-3"/>
    <n v="0.26179999999999998"/>
    <n v="3.2000000000000002E-3"/>
    <n v="2.6599999999999999E-2"/>
    <n v="5.0099999999999999E-2"/>
    <n v="5.9546999999999999"/>
    <n v="36.56484906"/>
    <n v="2.2890999999999999"/>
    <n v="0.87880000000000003"/>
    <n v="2.8999999999999998E-3"/>
    <n v="4.4999999999999997E-3"/>
    <n v="0.53410000000000002"/>
    <n v="0.11849999999999999"/>
    <n v="0.18740000000000001"/>
    <n v="0.56189999999999996"/>
    <n v="94.406325260000003"/>
    <n v="81.287700000000001"/>
    <n v="10.08594826"/>
    <n v="1.1885026999999999E-2"/>
    <n v="0"/>
    <n v="0.26266245799999999"/>
    <n v="24.043438080000001"/>
    <n v="13.207024029999999"/>
    <n v="103.73"/>
    <n v="96.51"/>
    <n v="7.4214417739999998"/>
    <n v="1606"/>
    <n v="21640"/>
    <n v="91.24"/>
    <n v="372.43530500000003"/>
    <n v="3.03"/>
    <n v="100"/>
    <n v="100"/>
    <n v="3.5461257000000003E-2"/>
    <n v="1983"/>
    <n v="1.58405E-4"/>
    <n v="9.3233924999999995E-2"/>
    <n v="3.3"/>
    <n v="642262"/>
    <n v="7.9690000000000003"/>
    <n v="22070"/>
    <n v="7417238"/>
    <n v="92.031000000000006"/>
    <n v="1.9432218379999999"/>
    <m/>
    <m/>
    <n v="12.7"/>
    <n v="11.2"/>
    <n v="17.5"/>
    <n v="11.6"/>
    <n v="99.766494850000001"/>
    <n v="100"/>
    <n v="100"/>
    <n v="2.5"/>
    <n v="84"/>
    <n v="3.14"/>
    <n v="1.34"/>
    <n v="5.01"/>
    <n v="9.1308710000000005E-3"/>
    <n v="11000"/>
    <n v="3"/>
    <n v="5"/>
    <n v="100"/>
    <n v="0"/>
    <n v="41.393000000000001"/>
    <n v="75.007000000000005"/>
    <n v="87"/>
    <n v="22.65"/>
    <n v="607"/>
    <n v="6.96"/>
    <n v="2681"/>
    <n v="2521"/>
    <n v="4.41"/>
    <n v="63.42"/>
    <n v="1700"/>
    <n v="1599"/>
    <n v="35.19"/>
    <n v="944"/>
    <n v="887"/>
    <n v="571"/>
    <n v="99.981393890000007"/>
    <n v="10.315"/>
    <n v="21.3"/>
    <n v="5.2"/>
    <n v="96"/>
    <n v="98"/>
    <n v="4.5999999999999996"/>
    <n v="3.3"/>
    <n v="3.1"/>
    <n v="3.6"/>
    <n v="2.2000000000000002"/>
    <n v="4.0999999999999996"/>
    <n v="3.8"/>
    <n v="4.4000000000000004"/>
    <n v="71"/>
    <n v="142"/>
    <n v="202"/>
    <n v="72"/>
    <n v="551"/>
    <n v="367"/>
    <n v="681"/>
    <n v="28.190323379999999"/>
    <n v="1107827"/>
    <n v="27.231564509999998"/>
    <n v="1164172"/>
    <n v="29.167541199999999"/>
    <n v="2271999"/>
    <n v="8.2871516459999999"/>
    <n v="8.8686834500000007"/>
    <n v="7.4873067740000003"/>
    <n v="8.0092335460000008"/>
    <n v="61.219679669999998"/>
    <n v="0.5"/>
    <n v="1.2"/>
    <n v="0.5"/>
    <n v="1.8"/>
    <n v="3540000"/>
    <n v="1.5798396699999999"/>
    <n v="8.2605092000000005E-2"/>
    <n v="1.4451457489999999"/>
    <n v="20.21371839"/>
    <n v="4542000000"/>
    <n v="5831000000"/>
    <n v="12.407451699999999"/>
    <n v="2.6770681079999998"/>
    <n v="16.21646428"/>
    <n v="28.590785310000001"/>
    <n v="20.178411969999999"/>
    <n v="71.293478930000006"/>
    <n v="48.553734609999999"/>
    <n v="106.3"/>
    <n v="118.2"/>
    <n v="48182"/>
    <n v="16.091000000000001"/>
    <n v="12.829000000000001"/>
    <n v="14.425000000000001"/>
    <n v="1026"/>
    <n v="90864.253460000007"/>
    <n v="55.527999999999999"/>
    <n v="66.965000000000003"/>
    <n v="61.115000000000002"/>
    <n v="44.28"/>
    <n v="49.701000000000001"/>
    <n v="47.048999999999999"/>
    <n v="49.503"/>
    <n v="55.39"/>
    <n v="52.51"/>
    <n v="59.183"/>
    <n v="68.332999999999998"/>
    <n v="71.319000000000003"/>
    <n v="78.036000000000001"/>
    <n v="65.111000000000004"/>
    <n v="73.156000000000006"/>
    <n v="46.493670889999997"/>
    <n v="3768300"/>
    <n v="17075"/>
    <n v="82.983496680000002"/>
    <n v="8.0632579119999992"/>
    <n v="14.73538201"/>
    <n v="11.634525529999999"/>
    <n v="6.1740000000000004"/>
    <n v="6.1040000000000001"/>
    <n v="6.1369999999999996"/>
    <n v="10.551"/>
    <n v="10.271000000000001"/>
    <n v="10.4"/>
    <n v="6.4851633299999998"/>
    <n v="8.8876925440000001"/>
    <n v="7.7711207910000004"/>
    <n v="91.936805359999994"/>
    <n v="85.264617990000005"/>
    <n v="88.365474469999995"/>
    <x v="2"/>
    <s v="High income"/>
  </r>
  <r>
    <x v="72"/>
    <x v="6"/>
    <n v="84.1"/>
    <n v="80.3"/>
    <n v="82.153658539999995"/>
    <n v="0"/>
    <n v="41.512500000000003"/>
    <n v="0.4"/>
    <n v="0"/>
    <n v="0"/>
    <n v="0.625"/>
    <n v="0.75"/>
    <n v="0.25"/>
    <n v="0.33300000000000002"/>
    <n v="0.33"/>
    <n v="1"/>
    <n v="1"/>
    <n v="60"/>
    <n v="64457409030"/>
    <n v="3.1840899070000002"/>
    <n v="219000000000"/>
    <n v="3.5682700289999998"/>
    <n v="31.897821780000001"/>
    <n v="1.584468159"/>
    <n v="48.701948870000003"/>
    <n v="72.346576470000002"/>
    <n v="110000000000"/>
    <n v="265000000000"/>
    <n v="32314.159100000001"/>
    <n v="113227.6425"/>
    <n v="5.2924332889999999"/>
    <n v="40638.863700000002"/>
    <n v="334000000000"/>
    <n v="34510"/>
    <n v="283000000000"/>
    <n v="0.111807593"/>
    <n v="1.391928523"/>
    <n v="34713.809910000004"/>
    <n v="285000000000"/>
    <n v="296000000000"/>
    <n v="36013.66865"/>
    <n v="36660"/>
    <n v="301000000000"/>
    <n v="0.69744320100000001"/>
    <n v="312000000000"/>
    <n v="3.885324239"/>
    <n v="1.910217109"/>
    <n v="314000000000"/>
    <n v="38230.4954"/>
    <n v="6"/>
    <n v="97.312377929999997"/>
    <n v="97.265380859999993"/>
    <n v="97.288299559999999"/>
    <n v="861699"/>
    <n v="13"/>
    <n v="83.491366400000004"/>
    <n v="123.07"/>
    <n v="65.132233589999998"/>
    <n v="20.92694702"/>
    <n v="5.2920659179999996"/>
    <n v="65.132233589999998"/>
    <n v="65.124809209999995"/>
    <n v="3.577925"/>
    <n v="0.65847726699999998"/>
    <n v="0.65847726699999998"/>
    <n v="22.5"/>
    <n v="80.625"/>
    <n v="2.6372"/>
    <n v="78.558400000000006"/>
    <n v="0"/>
    <n v="-0.16339999999999999"/>
    <n v="-0.16339999999999999"/>
    <n v="249.89653509999999"/>
    <n v="21.175469719999999"/>
    <n v="20166"/>
    <n v="22208"/>
    <n v="372420.26"/>
    <n v="75847"/>
    <n v="100"/>
    <n v="264.22628950000001"/>
    <n v="1.4286000000000001"/>
    <n v="1.1000000000000001E-3"/>
    <n v="91.288630310000002"/>
    <n v="0.75"/>
    <n v="100"/>
    <n v="100"/>
    <n v="100"/>
    <n v="0.197728076"/>
    <n v="0.22312207100000001"/>
    <n v="0.999253846"/>
    <n v="0.166664594"/>
    <n v="4.4916820700000004"/>
    <n v="87.423133489999998"/>
    <n v="66.016800000000003"/>
    <n v="8.0354443320000009"/>
    <n v="1.1081000000000001"/>
    <n v="5.1337000000000002"/>
    <n v="3.605"/>
    <n v="38.664999999999999"/>
    <n v="16.032800000000002"/>
    <n v="73.861323159999998"/>
    <n v="8.1992999999999991"/>
    <n v="1.7424999999999999"/>
    <n v="9.4999999999999998E-3"/>
    <n v="0.28520000000000001"/>
    <n v="3.0999999999999999E-3"/>
    <n v="2.6700000000000002E-2"/>
    <n v="5.04E-2"/>
    <n v="6.0799000000000003"/>
    <n v="35.664001910000003"/>
    <n v="2.274"/>
    <n v="0.8831"/>
    <n v="3.0000000000000001E-3"/>
    <n v="4.0000000000000001E-3"/>
    <n v="0.52010000000000001"/>
    <n v="0.1082"/>
    <n v="0.18340000000000001"/>
    <n v="0.57110000000000005"/>
    <n v="88.269761059999993"/>
    <n v="78.721800000000002"/>
    <n v="9.5818737299999999"/>
    <n v="1.1796605999999999E-2"/>
    <n v="0"/>
    <n v="0.24063664800000001"/>
    <n v="24.847504619999999"/>
    <n v="13.886321629999999"/>
    <n v="102.91"/>
    <n v="100.25"/>
    <n v="7.5231053599999997"/>
    <n v="1628"/>
    <n v="21640"/>
    <n v="98.25"/>
    <n v="379.65341960000001"/>
    <n v="2.82"/>
    <n v="100"/>
    <n v="100"/>
    <n v="3.6576311E-2"/>
    <n v="2042"/>
    <n v="1.8294700000000001E-4"/>
    <n v="6.1992500999999998E-2"/>
    <n v="3.7"/>
    <n v="648712"/>
    <n v="7.8959999999999999"/>
    <n v="22070"/>
    <n v="7566988"/>
    <n v="92.103999999999999"/>
    <n v="1.998835119"/>
    <m/>
    <m/>
    <n v="12.8"/>
    <n v="11.4"/>
    <n v="17.600000000000001"/>
    <n v="11.7"/>
    <n v="99.676546389999999"/>
    <n v="100"/>
    <n v="100"/>
    <n v="2.5"/>
    <n v="89"/>
    <n v="3.03"/>
    <n v="1.29"/>
    <n v="4.84"/>
    <n v="8.8254100000000005E-3"/>
    <n v="11000"/>
    <n v="3"/>
    <n v="5"/>
    <n v="99.999997780000001"/>
    <n v="0"/>
    <n v="41.017000000000003"/>
    <n v="72.471000000000004"/>
    <n v="87"/>
    <n v="23.01"/>
    <n v="648"/>
    <n v="7.05"/>
    <n v="2816"/>
    <n v="2557"/>
    <n v="4.45"/>
    <n v="63.13"/>
    <n v="1778"/>
    <n v="1614"/>
    <n v="35.53"/>
    <n v="1001"/>
    <n v="909"/>
    <n v="588"/>
    <n v="99.974457880000003"/>
    <n v="10.092000000000001"/>
    <n v="21.5"/>
    <n v="5.2"/>
    <n v="95"/>
    <n v="97"/>
    <n v="5.3"/>
    <n v="3.2"/>
    <n v="3"/>
    <n v="3.5"/>
    <n v="2.1"/>
    <n v="4"/>
    <n v="3.7"/>
    <n v="4.3"/>
    <n v="71"/>
    <n v="146"/>
    <n v="203"/>
    <n v="71"/>
    <n v="543"/>
    <n v="364"/>
    <n v="672"/>
    <n v="28.221064760000001"/>
    <n v="1130281"/>
    <n v="27.26511653"/>
    <n v="1188277"/>
    <n v="29.194708540000001"/>
    <n v="2318558"/>
    <n v="8.3114951430000001"/>
    <n v="8.8834068590000008"/>
    <n v="7.5054322039999999"/>
    <n v="8.0164789780000003"/>
    <n v="60.98363732"/>
    <n v="0.5"/>
    <n v="1.2"/>
    <n v="0.5"/>
    <n v="1.8"/>
    <n v="3251000"/>
    <n v="1.14301444"/>
    <n v="7.8488032999999999E-2"/>
    <n v="1.4573054889999999"/>
    <n v="17.638298129999999"/>
    <n v="5189000000"/>
    <n v="5887000000"/>
    <n v="11.59993373"/>
    <n v="2.1751777360000002"/>
    <n v="15.98874552"/>
    <n v="27.56765081"/>
    <n v="22.197506990000001"/>
    <n v="72.332832710000005"/>
    <n v="48.05966446"/>
    <n v="105.3"/>
    <n v="116.2"/>
    <n v="39698"/>
    <n v="16.635000000000002"/>
    <n v="12.4"/>
    <n v="14.472"/>
    <n v="967"/>
    <n v="91581.66519"/>
    <n v="56.655000000000001"/>
    <n v="67.227000000000004"/>
    <n v="61.820999999999998"/>
    <n v="44.356999999999999"/>
    <n v="49.634"/>
    <n v="47.052"/>
    <n v="49.845999999999997"/>
    <n v="55.101999999999997"/>
    <n v="52.53"/>
    <n v="60.146000000000001"/>
    <n v="69.531000000000006"/>
    <n v="71.346999999999994"/>
    <n v="78.180999999999997"/>
    <n v="65.62"/>
    <n v="73.832999999999998"/>
    <n v="46.865226159999999"/>
    <n v="3869705"/>
    <n v="25303"/>
    <n v="84.300671370000003"/>
    <n v="8.3584492810000004"/>
    <n v="14.687047270000001"/>
    <n v="11.72161987"/>
    <n v="5.8040000000000003"/>
    <n v="5.7750000000000004"/>
    <n v="5.7889999999999997"/>
    <n v="11.013"/>
    <n v="9.9239999999999995"/>
    <n v="10.43"/>
    <n v="6.8661082999999996"/>
    <n v="8.9907930759999992"/>
    <n v="7.99518883"/>
    <n v="91.641550719999998"/>
    <n v="85.312952730000006"/>
    <n v="88.278380130000002"/>
    <x v="2"/>
    <s v="High income"/>
  </r>
  <r>
    <x v="72"/>
    <x v="7"/>
    <n v="84.1"/>
    <n v="80.099999999999994"/>
    <n v="82.051219509999996"/>
    <n v="0"/>
    <n v="47.34375"/>
    <n v="0.33300000000000002"/>
    <n v="0"/>
    <n v="0.25"/>
    <n v="0.625"/>
    <n v="0.77800000000000002"/>
    <n v="0.375"/>
    <n v="0.28599999999999998"/>
    <n v="0.67"/>
    <n v="1"/>
    <n v="1"/>
    <n v="80"/>
    <n v="66513613224"/>
    <n v="3.190019929"/>
    <n v="227000000000"/>
    <n v="3.4834900289999999"/>
    <n v="31.242465070000002"/>
    <n v="3.137349409"/>
    <n v="47.1579531"/>
    <n v="73.516687099999999"/>
    <n v="106000000000"/>
    <n v="255000000000"/>
    <n v="30461.96241"/>
    <n v="113011.08040000001"/>
    <n v="5.3700230800000002"/>
    <n v="40763.354379999997"/>
    <n v="342000000000"/>
    <n v="35480"/>
    <n v="297000000000"/>
    <n v="9.7696725999999998E-2"/>
    <n v="1.4240606899999999"/>
    <n v="35780.707119999999"/>
    <n v="300000000000"/>
    <n v="303000000000"/>
    <n v="36123.990790000003"/>
    <n v="36550"/>
    <n v="306000000000"/>
    <n v="0.76448306799999999"/>
    <n v="300000000000"/>
    <n v="2.3135107349999999"/>
    <n v="0.30633407099999999"/>
    <n v="303000000000"/>
    <n v="36123.990790000003"/>
    <n v="6"/>
    <n v="97.877189639999997"/>
    <n v="97.64607239"/>
    <n v="97.7587738"/>
    <n v="883706"/>
    <n v="13"/>
    <n v="83.103798159999997"/>
    <n v="101.52"/>
    <n v="65.879538019999998"/>
    <n v="20.140502000000001"/>
    <n v="5.1885663170000003"/>
    <n v="65.879538019999998"/>
    <n v="65.872821439999996"/>
    <n v="3.8868333329999998"/>
    <n v="2.3345123829999999"/>
    <n v="2.3345123829999999"/>
    <n v="26.666666670000001"/>
    <n v="80.625"/>
    <n v="3.9836"/>
    <n v="82.223600000000005"/>
    <n v="0"/>
    <n v="-0.14119999999999999"/>
    <n v="-0.14119999999999999"/>
    <n v="264.15589460000001"/>
    <n v="22.104302730000001"/>
    <n v="19640"/>
    <n v="21737"/>
    <n v="321746.39"/>
    <n v="64622"/>
    <n v="100"/>
    <n v="243.60699869999999"/>
    <n v="1.8379000000000001"/>
    <n v="1.8E-3"/>
    <n v="89.497738690000006"/>
    <n v="0.75"/>
    <n v="100"/>
    <n v="100"/>
    <n v="100"/>
    <n v="0.19927782099999999"/>
    <n v="0.22487084700000001"/>
    <n v="1.0269083889999999"/>
    <n v="0.14016899999999999"/>
    <n v="4.4685767099999998"/>
    <n v="93.262149590000007"/>
    <n v="68.073499999999996"/>
    <n v="8.1232324200000008"/>
    <n v="1.7402"/>
    <n v="4.5218999999999996"/>
    <n v="3.9948000000000001"/>
    <n v="38.996400000000001"/>
    <n v="16.928100000000001"/>
    <n v="78.348176420000001"/>
    <n v="8.4108999999999998"/>
    <n v="1.8279000000000001"/>
    <n v="1.06E-2"/>
    <n v="0.29609999999999997"/>
    <n v="4.0000000000000001E-3"/>
    <n v="2.8799999999999999E-2"/>
    <n v="4.8800000000000003E-2"/>
    <n v="6.1928999999999998"/>
    <n v="37.799785229999998"/>
    <n v="2.3098000000000001"/>
    <n v="0.91390000000000005"/>
    <n v="3.0999999999999999E-3"/>
    <n v="5.1000000000000004E-3"/>
    <n v="0.51790000000000003"/>
    <n v="0.1062"/>
    <n v="0.1817"/>
    <n v="0.58009999999999995"/>
    <n v="96.982299889999993"/>
    <n v="82.364800000000002"/>
    <n v="9.8286177969999997"/>
    <n v="6.4472039999999998E-3"/>
    <n v="0"/>
    <n v="0.22569056600000001"/>
    <n v="24.671903879999999"/>
    <n v="13.73382625"/>
    <n v="97.89"/>
    <n v="99.07"/>
    <n v="7.6247689459999997"/>
    <n v="1650"/>
    <n v="21640"/>
    <n v="100.16"/>
    <n v="387.25046209999999"/>
    <n v="2.9"/>
    <n v="100"/>
    <n v="100"/>
    <n v="3.5464970999999998E-2"/>
    <n v="2097"/>
    <n v="2.24933E-4"/>
    <n v="7.8849428999999999E-2"/>
    <n v="3.7"/>
    <n v="655408"/>
    <n v="7.8209999999999997"/>
    <n v="22070"/>
    <n v="7724692"/>
    <n v="92.179000000000002"/>
    <n v="2.062684956"/>
    <m/>
    <m/>
    <n v="13"/>
    <n v="11.5"/>
    <n v="17.7"/>
    <n v="11.9"/>
    <n v="99.586597940000004"/>
    <n v="100"/>
    <n v="100"/>
    <n v="2.5"/>
    <n v="83"/>
    <n v="2.94"/>
    <n v="1.25"/>
    <n v="4.6900000000000004"/>
    <n v="1.0164250999999999E-2"/>
    <n v="9800"/>
    <n v="3"/>
    <n v="5"/>
    <n v="100"/>
    <n v="0"/>
    <n v="39.686999999999998"/>
    <n v="72.986999999999995"/>
    <n v="87"/>
    <n v="22.5"/>
    <n v="599"/>
    <n v="7.02"/>
    <n v="2661"/>
    <n v="2636"/>
    <n v="4.45"/>
    <n v="63.42"/>
    <n v="1687"/>
    <n v="1671"/>
    <n v="35.18"/>
    <n v="936"/>
    <n v="927"/>
    <n v="593"/>
    <n v="99.967668020000005"/>
    <n v="9.6720000000000006"/>
    <n v="21.3"/>
    <n v="5.3"/>
    <n v="95"/>
    <n v="98"/>
    <n v="4"/>
    <n v="3.2"/>
    <n v="2.9"/>
    <n v="3.4"/>
    <n v="2.1"/>
    <n v="3.9"/>
    <n v="3.6"/>
    <n v="4.2"/>
    <n v="69"/>
    <n v="151"/>
    <n v="204"/>
    <n v="70"/>
    <n v="552"/>
    <n v="375"/>
    <n v="679"/>
    <n v="28.243000649999999"/>
    <n v="1153592"/>
    <n v="27.290596770000001"/>
    <n v="1213200"/>
    <n v="29.21238232"/>
    <n v="2366792"/>
    <n v="8.2908022119999991"/>
    <n v="8.8584781859999993"/>
    <n v="7.5396252439999998"/>
    <n v="8.0502986429999996"/>
    <n v="60.739172689999997"/>
    <n v="0.5"/>
    <n v="1.2"/>
    <n v="0.5"/>
    <n v="1.8"/>
    <n v="3109000"/>
    <n v="0.79184271799999995"/>
    <n v="9.2686847000000003E-2"/>
    <n v="1.557474547"/>
    <n v="11.907207"/>
    <n v="6012000000"/>
    <n v="5899000000"/>
    <n v="10.60380391"/>
    <n v="1.9806872520000001"/>
    <n v="15.80257166"/>
    <n v="26.324296709999999"/>
    <n v="25.175665599999999"/>
    <n v="73.500937579999999"/>
    <n v="46.519350439999997"/>
    <n v="100"/>
    <n v="100"/>
    <n v="32929"/>
    <n v="16.064"/>
    <n v="12.638"/>
    <n v="14.314"/>
    <n v="787"/>
    <n v="91393.562139999995"/>
    <n v="56.921999999999997"/>
    <n v="67.63"/>
    <n v="62.156999999999996"/>
    <n v="44.539000000000001"/>
    <n v="49.353000000000002"/>
    <n v="46.997999999999998"/>
    <n v="49.295999999999999"/>
    <n v="54.121000000000002"/>
    <n v="51.76"/>
    <n v="60.113999999999997"/>
    <n v="69.481999999999999"/>
    <n v="71.233000000000004"/>
    <n v="78.245000000000005"/>
    <n v="65.55"/>
    <n v="73.841999999999999"/>
    <n v="46.87262398"/>
    <n v="3941723"/>
    <n v="29735"/>
    <n v="84.390661629999997"/>
    <n v="8.4136192520000002"/>
    <n v="15.141681589999999"/>
    <n v="11.99251288"/>
    <n v="5.31"/>
    <n v="5.0579999999999998"/>
    <n v="5.1760000000000002"/>
    <n v="9.6509999999999998"/>
    <n v="8.8089999999999993"/>
    <n v="9.202"/>
    <n v="6.9165151360000001"/>
    <n v="8.9955600029999996"/>
    <n v="8.0224324189999994"/>
    <n v="91.586380750000004"/>
    <n v="84.858318409999995"/>
    <n v="88.007487119999993"/>
    <x v="2"/>
    <s v="High income"/>
  </r>
  <r>
    <x v="72"/>
    <x v="8"/>
    <n v="84.2"/>
    <n v="80.7"/>
    <n v="82.407317070000005"/>
    <n v="0"/>
    <n v="52.375"/>
    <n v="0.5"/>
    <n v="0.16700000000000001"/>
    <n v="0.25"/>
    <n v="0.625"/>
    <n v="0.77800000000000002"/>
    <n v="0.5"/>
    <n v="0.42899999999999999"/>
    <n v="0.67"/>
    <n v="1"/>
    <n v="1"/>
    <n v="100"/>
    <n v="69367092406"/>
    <n v="4.2900679180000001"/>
    <n v="240000000000"/>
    <n v="5.7009353450000004"/>
    <n v="30.061715249999999"/>
    <n v="1.8725831509999999"/>
    <n v="47.005573419999997"/>
    <n v="76.638830429999999"/>
    <n v="108000000000"/>
    <n v="271000000000"/>
    <n v="31762.582249999999"/>
    <n v="117813.6967"/>
    <n v="5.3519430799999999"/>
    <n v="41717.724090000003"/>
    <n v="357000000000"/>
    <n v="37730"/>
    <n v="322000000000"/>
    <n v="8.3826827000000007E-2"/>
    <n v="1.455887669"/>
    <n v="38072.670469999997"/>
    <n v="325000000000"/>
    <n v="316000000000"/>
    <n v="36969.74166"/>
    <n v="36830"/>
    <n v="315000000000"/>
    <n v="0.73102376800000002"/>
    <n v="318000000000"/>
    <n v="4.3672836420000003"/>
    <n v="2.341244283"/>
    <n v="321000000000"/>
    <n v="37556.627289999997"/>
    <n v="6"/>
    <n v="97.332603449999993"/>
    <n v="96.945960999999997"/>
    <n v="97.134483340000003"/>
    <n v="896526"/>
    <n v="15"/>
    <n v="83.893454700000007"/>
    <n v="111.05"/>
    <n v="64.926124920000007"/>
    <n v="18.947825000000002"/>
    <n v="5.378203021"/>
    <n v="64.926124920000007"/>
    <n v="64.920119929999998"/>
    <n v="3.840566667"/>
    <n v="0.37823572300000002"/>
    <n v="0.37823572300000002"/>
    <n v="26.666666670000001"/>
    <n v="80.625"/>
    <n v="4.6769999999999996"/>
    <n v="82.551699999999997"/>
    <n v="0"/>
    <n v="-0.20619999999999999"/>
    <n v="-0.20619999999999999"/>
    <n v="263.505765"/>
    <n v="18.817011369999999"/>
    <n v="18914"/>
    <n v="20502"/>
    <n v="262284.33"/>
    <n v="54248"/>
    <n v="100"/>
    <n v="280.67796609999999"/>
    <n v="1.9135"/>
    <n v="1.8E-3"/>
    <n v="87.760355720000007"/>
    <n v="0.75"/>
    <n v="100"/>
    <n v="100"/>
    <n v="100"/>
    <n v="0.18978419899999999"/>
    <n v="0.214157971"/>
    <n v="0.970847507"/>
    <n v="0.110801915"/>
    <n v="4.4824399259999996"/>
    <n v="92.093324319999994"/>
    <n v="67.661799999999999"/>
    <n v="7.9173648490000001"/>
    <n v="1.71"/>
    <n v="4.1608000000000001"/>
    <n v="4.3893000000000004"/>
    <n v="37.917999999999999"/>
    <n v="17.489000000000001"/>
    <n v="80.589482610000005"/>
    <n v="8.5166000000000004"/>
    <n v="1.7814000000000001"/>
    <n v="1.04E-2"/>
    <n v="0.31190000000000001"/>
    <n v="4.4999999999999997E-3"/>
    <n v="3.2800000000000003E-2"/>
    <n v="5.0900000000000001E-2"/>
    <n v="6.3227000000000002"/>
    <n v="38.664837130000002"/>
    <n v="2.3243"/>
    <n v="0.91520000000000001"/>
    <n v="3.0000000000000001E-3"/>
    <n v="5.8999999999999999E-3"/>
    <n v="0.52300000000000002"/>
    <n v="9.2499999999999999E-2"/>
    <n v="0.1928"/>
    <n v="0.59"/>
    <n v="97.922431380000006"/>
    <n v="82.757900000000006"/>
    <n v="9.6838169900000004"/>
    <n v="7.3820400000000003E-3"/>
    <n v="0"/>
    <n v="0.184759593"/>
    <n v="25.50831793"/>
    <n v="13.632162660000001"/>
    <n v="99.21"/>
    <n v="100.68"/>
    <n v="6.4695009240000001"/>
    <n v="1400"/>
    <n v="21640"/>
    <n v="101.59"/>
    <n v="394.91682070000002"/>
    <n v="2.79"/>
    <n v="100"/>
    <n v="100"/>
    <n v="3.4519072999999997E-2"/>
    <n v="1588"/>
    <n v="1.4274099999999999E-4"/>
    <n v="6.6432897000000005E-2"/>
    <n v="4"/>
    <n v="661802"/>
    <n v="7.7439999999999998"/>
    <n v="22070"/>
    <n v="7884198"/>
    <n v="92.256"/>
    <n v="2.043855169"/>
    <m/>
    <m/>
    <n v="13.3"/>
    <n v="11.7"/>
    <n v="17.899999999999999"/>
    <n v="12.1"/>
    <n v="99.496649480000002"/>
    <n v="100"/>
    <n v="100"/>
    <n v="2.5"/>
    <n v="79"/>
    <n v="2.95"/>
    <n v="1.26"/>
    <n v="4.7"/>
    <n v="9.9883249999999993E-3"/>
    <n v="10000"/>
    <n v="3"/>
    <n v="5"/>
    <n v="100"/>
    <n v="0"/>
    <n v="39.637999999999998"/>
    <n v="70.873000000000005"/>
    <n v="87"/>
    <n v="22.82"/>
    <n v="639"/>
    <n v="7.1"/>
    <n v="2801"/>
    <n v="2840"/>
    <n v="4.49"/>
    <n v="63.32"/>
    <n v="1774"/>
    <n v="1798"/>
    <n v="35.35"/>
    <n v="990"/>
    <n v="1004"/>
    <n v="648"/>
    <n v="99.96102243"/>
    <n v="9.2769999999999992"/>
    <n v="21.2"/>
    <n v="5.2"/>
    <n v="94"/>
    <n v="97"/>
    <n v="3.5"/>
    <n v="3.1"/>
    <n v="2.8"/>
    <n v="3.3"/>
    <n v="2"/>
    <n v="3.8"/>
    <n v="3.5"/>
    <n v="4.0999999999999996"/>
    <n v="68"/>
    <n v="152"/>
    <n v="205"/>
    <n v="70"/>
    <n v="558"/>
    <n v="371"/>
    <n v="685"/>
    <n v="28.25183247"/>
    <n v="1176477"/>
    <n v="27.303074280000001"/>
    <n v="1237925"/>
    <n v="29.216692210000001"/>
    <n v="2414402"/>
    <n v="8.2640281790000003"/>
    <n v="8.8272647150000001"/>
    <n v="7.575896663"/>
    <n v="8.0833320539999995"/>
    <n v="60.486768249999997"/>
    <n v="0.5"/>
    <n v="1.2"/>
    <n v="0.5"/>
    <n v="1.8"/>
    <n v="3070000"/>
    <n v="1.3877476129999999"/>
    <n v="8.8066276999999998E-2"/>
    <n v="1.3427429179999999"/>
    <n v="8.8261418119999995"/>
    <n v="6447000000"/>
    <n v="5912000000"/>
    <n v="8.656469779"/>
    <n v="2.841645577"/>
    <n v="14.62518646"/>
    <n v="25.880346889999998"/>
    <n v="24.869606810000001"/>
    <n v="76.630277480000004"/>
    <n v="46.408400720000003"/>
    <n v="97.5"/>
    <n v="95.8"/>
    <n v="30529"/>
    <n v="15.047000000000001"/>
    <n v="12.377000000000001"/>
    <n v="13.683"/>
    <n v="487"/>
    <n v="92979.380069999999"/>
    <n v="57.472999999999999"/>
    <n v="67.822000000000003"/>
    <n v="62.534999999999997"/>
    <n v="44.923000000000002"/>
    <n v="48.835000000000001"/>
    <n v="46.920999999999999"/>
    <n v="49.34"/>
    <n v="53.152999999999999"/>
    <n v="51.287999999999997"/>
    <n v="60.411999999999999"/>
    <n v="69.793000000000006"/>
    <n v="71.09"/>
    <n v="77.841999999999999"/>
    <n v="65.635000000000005"/>
    <n v="73.799000000000007"/>
    <n v="47.022095309999997"/>
    <n v="4024474"/>
    <n v="24308"/>
    <n v="84.979603319999995"/>
    <n v="8.5800848779999992"/>
    <n v="15.31176677"/>
    <n v="12.151143769999999"/>
    <n v="4.8650000000000002"/>
    <n v="4.5970000000000004"/>
    <n v="4.7229999999999999"/>
    <n v="8.9529999999999994"/>
    <n v="8.1240000000000006"/>
    <n v="8.5139999999999993"/>
    <n v="7.0725163919999998"/>
    <n v="9.1177802630000002"/>
    <n v="8.1574907460000006"/>
    <n v="91.419915119999999"/>
    <n v="84.688233229999994"/>
    <n v="87.848883380000004"/>
    <x v="2"/>
    <s v="High income"/>
  </r>
  <r>
    <x v="72"/>
    <x v="9"/>
    <n v="84.6"/>
    <n v="80.599999999999994"/>
    <n v="82.551219509999996"/>
    <n v="0"/>
    <n v="61.024999999999999"/>
    <n v="0.8"/>
    <n v="0.33300000000000002"/>
    <n v="0.75"/>
    <n v="0.77800000000000002"/>
    <n v="0.77800000000000002"/>
    <n v="0.55600000000000005"/>
    <n v="0.42899999999999999"/>
    <n v="1"/>
    <n v="1"/>
    <n v="1"/>
    <n v="100"/>
    <n v="71831622057"/>
    <n v="3.5528801419999998"/>
    <n v="249000000000"/>
    <n v="3.613539974"/>
    <n v="29.325615299999999"/>
    <n v="1.9296128260000001"/>
    <n v="49.279390499999998"/>
    <n v="76.592735259999998"/>
    <n v="118000000000"/>
    <n v="305000000000"/>
    <n v="34950.81495"/>
    <n v="119689.8241"/>
    <n v="5.4843159190000002"/>
    <n v="42665.265659999997"/>
    <n v="372000000000"/>
    <n v="39140"/>
    <n v="341000000000"/>
    <n v="5.8707326999999997E-2"/>
    <n v="1.438237717"/>
    <n v="39336.005969999998"/>
    <n v="343000000000"/>
    <n v="329000000000"/>
    <n v="37809.44152"/>
    <n v="38190"/>
    <n v="333000000000"/>
    <n v="0.68870648199999995"/>
    <n v="355000000000"/>
    <n v="4.2734217880000003"/>
    <n v="2.271316562"/>
    <n v="357000000000"/>
    <n v="40997.91102"/>
    <n v="6"/>
    <n v="97.160560610000005"/>
    <n v="96.714401249999995"/>
    <n v="96.931869509999999"/>
    <n v="917118"/>
    <n v="15"/>
    <n v="84.609967560000001"/>
    <n v="121.38"/>
    <n v="64.866742500000001"/>
    <n v="17.974703850000001"/>
    <n v="3.4777414229999999"/>
    <n v="64.866742500000001"/>
    <n v="64.859025970000005"/>
    <n v="3.5995555480000001"/>
    <n v="4.0273258999999999E-2"/>
    <n v="4.0273258999999999E-2"/>
    <n v="27.5"/>
    <n v="80.625"/>
    <n v="4.1913999999999998"/>
    <n v="82.6066"/>
    <n v="0"/>
    <n v="-0.17560000000000001"/>
    <n v="-0.17560000000000001"/>
    <n v="274.30891489999999"/>
    <n v="20.029344129999998"/>
    <n v="17997"/>
    <n v="20051"/>
    <n v="173788.48"/>
    <n v="54361"/>
    <n v="100"/>
    <n v="229.8491214"/>
    <n v="1.6564000000000001"/>
    <n v="1.1999999999999999E-3"/>
    <n v="86.075310160000001"/>
    <n v="0.75"/>
    <n v="100"/>
    <n v="100"/>
    <n v="100"/>
    <n v="0.18272155800000001"/>
    <n v="0.206188282"/>
    <n v="0.90028428699999996"/>
    <n v="0.127388101"/>
    <n v="4.4362292050000001"/>
    <n v="92.848220220000002"/>
    <n v="67.927700000000002"/>
    <n v="7.7958637939999997"/>
    <n v="1.742"/>
    <n v="4.9673999999999996"/>
    <n v="3.9411999999999998"/>
    <n v="37.5944"/>
    <n v="17.964300000000001"/>
    <n v="84.713740459999997"/>
    <n v="8.7111000000000001"/>
    <n v="1.8502000000000001"/>
    <n v="1.0500000000000001E-2"/>
    <n v="0.31069999999999998"/>
    <n v="5.7999999999999996E-3"/>
    <n v="3.49E-2"/>
    <n v="5.1999999999999998E-2"/>
    <n v="6.4450000000000003"/>
    <n v="42.101181240000003"/>
    <n v="2.3818999999999999"/>
    <n v="0.93500000000000005"/>
    <n v="3.0000000000000001E-3"/>
    <n v="8.0999999999999996E-3"/>
    <n v="0.54049999999999998"/>
    <n v="8.6300000000000002E-2"/>
    <n v="0.20269999999999999"/>
    <n v="0.60519999999999996"/>
    <n v="97.980546860000004"/>
    <n v="82.782200000000003"/>
    <n v="9.5006713870000006"/>
    <n v="5.8293249999999998E-3"/>
    <n v="0"/>
    <n v="0.17579553000000001"/>
    <n v="29.759704249999999"/>
    <n v="17.88354898"/>
    <n v="97.34"/>
    <n v="101.77"/>
    <n v="6.4695009240000001"/>
    <n v="1400"/>
    <n v="21640"/>
    <n v="104.54"/>
    <n v="402.64787430000001"/>
    <n v="2.64"/>
    <n v="100"/>
    <n v="100"/>
    <n v="4.441486E-2"/>
    <n v="2054"/>
    <n v="3.4218200000000001E-4"/>
    <n v="4.2235923000000002E-2"/>
    <n v="3.9"/>
    <n v="667787"/>
    <n v="7.6639999999999997"/>
    <n v="22070"/>
    <n v="8045513"/>
    <n v="92.335999999999999"/>
    <n v="2.0254041599999999"/>
    <m/>
    <m/>
    <n v="13.5"/>
    <n v="12"/>
    <n v="18"/>
    <n v="12.3"/>
    <n v="99.406701029999994"/>
    <n v="100"/>
    <n v="100"/>
    <n v="2.5"/>
    <n v="87"/>
    <n v="2.97"/>
    <n v="1.27"/>
    <n v="4.7300000000000004"/>
    <n v="8.3527299999999992E-3"/>
    <n v="12000"/>
    <n v="3"/>
    <n v="5"/>
    <n v="100"/>
    <n v="0"/>
    <m/>
    <m/>
    <n v="87"/>
    <n v="22.43"/>
    <n v="694"/>
    <n v="7.18"/>
    <n v="3094"/>
    <n v="2968"/>
    <n v="4.58"/>
    <n v="63.88"/>
    <n v="1976"/>
    <n v="1896"/>
    <n v="34.74"/>
    <n v="1075"/>
    <n v="1031"/>
    <n v="666"/>
    <n v="99.95453053"/>
    <n v="8.8629999999999995"/>
    <n v="21.1"/>
    <n v="5.2"/>
    <n v="98"/>
    <n v="98"/>
    <n v="3.2"/>
    <n v="3"/>
    <n v="2.8"/>
    <n v="3.2"/>
    <n v="2"/>
    <n v="3.7"/>
    <n v="3.4"/>
    <n v="4"/>
    <n v="68"/>
    <n v="151"/>
    <n v="205"/>
    <n v="68"/>
    <n v="537"/>
    <n v="346"/>
    <n v="665"/>
    <n v="28.248917559999999"/>
    <n v="1198997"/>
    <n v="27.306696389999999"/>
    <n v="1262416"/>
    <n v="29.206049889999999"/>
    <n v="2461413"/>
    <n v="8.257392931"/>
    <n v="8.8176432659999993"/>
    <n v="7.5996844589999997"/>
    <n v="8.0967547480000004"/>
    <n v="60.258617870000002"/>
    <n v="0.5"/>
    <n v="1.2"/>
    <n v="0.4"/>
    <n v="1.7"/>
    <n v="3863000"/>
    <n v="1.437262426"/>
    <n v="8.0630769000000005E-2"/>
    <n v="1.44366767"/>
    <n v="10.975889280000001"/>
    <n v="7057000000"/>
    <n v="6834000000"/>
    <n v="8.6393181430000006"/>
    <n v="2.1380298569999998"/>
    <n v="14.693506319999999"/>
    <n v="24.78282136"/>
    <n v="24.308162889999998"/>
    <n v="76.586544770000003"/>
    <n v="48.770985899999999"/>
    <n v="95.5"/>
    <n v="102"/>
    <n v="25657"/>
    <n v="15.045999999999999"/>
    <n v="12.167"/>
    <n v="13.574999999999999"/>
    <n v="469"/>
    <n v="94716.284299999999"/>
    <n v="57.725999999999999"/>
    <n v="68.051000000000002"/>
    <n v="62.78"/>
    <n v="45.631"/>
    <n v="49.216000000000001"/>
    <n v="47.463000000000001"/>
    <n v="49.47"/>
    <n v="52.695999999999998"/>
    <n v="51.119"/>
    <n v="60.281999999999996"/>
    <n v="69.853999999999999"/>
    <n v="70.924000000000007"/>
    <n v="77.78"/>
    <n v="65.491"/>
    <n v="73.802999999999997"/>
    <n v="46.993556849999997"/>
    <n v="4094423"/>
    <n v="14518"/>
    <n v="84.995206139999993"/>
    <n v="8.5213921300000006"/>
    <n v="14.85225805"/>
    <n v="11.88027651"/>
    <n v="4.2409999999999997"/>
    <n v="4.0510000000000002"/>
    <n v="4.1399999999999997"/>
    <n v="7.7610000000000001"/>
    <n v="6.6040000000000001"/>
    <n v="7.1509999999999998"/>
    <n v="6.9055088319999998"/>
    <n v="9.0171903980000003"/>
    <n v="8.0258770619999993"/>
    <n v="91.478607870000005"/>
    <n v="85.147691910000006"/>
    <n v="88.119723489999998"/>
    <x v="2"/>
    <s v="High income"/>
  </r>
  <r>
    <x v="72"/>
    <x v="10"/>
    <n v="84.8"/>
    <n v="80.900000000000006"/>
    <n v="82.802439019999994"/>
    <n v="0"/>
    <n v="59.55"/>
    <n v="0.8"/>
    <n v="0.33300000000000002"/>
    <n v="0.75"/>
    <n v="0.77800000000000002"/>
    <n v="0.66700000000000004"/>
    <n v="0.45500000000000002"/>
    <n v="0.42899999999999999"/>
    <n v="1"/>
    <n v="1"/>
    <n v="1"/>
    <n v="100"/>
    <n v="74631374469"/>
    <n v="3.8976600160000001"/>
    <n v="258000000000"/>
    <n v="3.6733499279999999"/>
    <n v="29.995698170000001"/>
    <n v="0.85537394700000002"/>
    <n v="49.266318460000001"/>
    <n v="77.849000790000005"/>
    <n v="127000000000"/>
    <n v="320000000000"/>
    <n v="36072.484400000001"/>
    <n v="122629.4942"/>
    <n v="5.4312811339999998"/>
    <n v="43556.349139999998"/>
    <n v="387000000000"/>
    <n v="40040"/>
    <n v="356000000000"/>
    <n v="9.9735476000000003E-2"/>
    <n v="1.393587675"/>
    <n v="40067.223570000002"/>
    <n v="356000000000"/>
    <n v="343000000000"/>
    <n v="38599.108899999999"/>
    <n v="41550"/>
    <n v="369000000000"/>
    <n v="0.63574028999999999"/>
    <n v="375000000000"/>
    <n v="4.0744760060000003"/>
    <n v="2.088545479"/>
    <n v="375000000000"/>
    <n v="42233.261030000001"/>
    <n v="6"/>
    <n v="96.650321959999999"/>
    <n v="96.343650819999993"/>
    <n v="96.493232730000003"/>
    <n v="936214"/>
    <n v="15"/>
    <n v="84.167693380000003"/>
    <n v="128.38"/>
    <n v="65.686819920000005"/>
    <n v="17.437029720000002"/>
    <n v="3.384386954"/>
    <n v="65.686819920000005"/>
    <n v="65.680242390000004"/>
    <n v="3.590558127"/>
    <n v="0.65351685100000001"/>
    <n v="0.65351685100000001"/>
    <n v="27.5"/>
    <n v="80.625"/>
    <n v="4.8775000000000004"/>
    <n v="79.119900000000001"/>
    <n v="0"/>
    <n v="-0.25640000000000002"/>
    <n v="-0.25640000000000002"/>
    <n v="308.33468040000002"/>
    <n v="20.562597480000001"/>
    <n v="17025"/>
    <n v="19073"/>
    <n v="150689.74"/>
    <n v="61213"/>
    <n v="100"/>
    <n v="240.67796609999999"/>
    <n v="1.5854999999999999"/>
    <n v="1E-3"/>
    <n v="84.43283649"/>
    <n v="0.75"/>
    <n v="100"/>
    <n v="100"/>
    <n v="100"/>
    <n v="0.16432493100000001"/>
    <n v="0.18542899700000001"/>
    <n v="0.85098267100000002"/>
    <n v="0.199534287"/>
    <n v="4.6118299450000002"/>
    <n v="80.498475450000001"/>
    <n v="63.5777"/>
    <n v="7.1573940650000001"/>
    <n v="1.6934"/>
    <n v="4.3529"/>
    <n v="3.8342999999999998"/>
    <n v="34.005600000000001"/>
    <n v="18.040600000000001"/>
    <n v="89.779474129999997"/>
    <n v="8.9499999999999993"/>
    <n v="1.9581"/>
    <n v="1.1900000000000001E-2"/>
    <n v="0.32290000000000002"/>
    <n v="5.3E-3"/>
    <n v="3.0599999999999999E-2"/>
    <n v="5.1999999999999998E-2"/>
    <n v="6.5673000000000004"/>
    <n v="43.723899299999999"/>
    <n v="2.4091"/>
    <n v="0.96550000000000002"/>
    <n v="3.2000000000000002E-3"/>
    <n v="6.7000000000000002E-3"/>
    <n v="0.52839999999999998"/>
    <n v="8.0399999999999999E-2"/>
    <n v="0.20549999999999999"/>
    <n v="0.61850000000000005"/>
    <n v="89.835052480000002"/>
    <n v="79.376300000000001"/>
    <n v="8.9359548790000005"/>
    <n v="8.7876889999999996E-3"/>
    <n v="0"/>
    <n v="0.243287805"/>
    <n v="29.634935299999999"/>
    <n v="17.721811460000001"/>
    <n v="92.34"/>
    <n v="99.51"/>
    <n v="6.4695009240000001"/>
    <n v="1400"/>
    <n v="21640"/>
    <n v="103.95"/>
    <n v="410.4805915"/>
    <n v="2.59"/>
    <n v="100"/>
    <n v="100"/>
    <n v="4.3173323999999999E-2"/>
    <n v="2048"/>
    <n v="2.3587200000000001E-4"/>
    <n v="3.4729956999999999E-2"/>
    <n v="3.8"/>
    <n v="673494"/>
    <n v="7.5819999999999999"/>
    <n v="22070"/>
    <n v="8209306"/>
    <n v="92.418000000000006"/>
    <n v="2.0153844109999999"/>
    <m/>
    <m/>
    <n v="13.9"/>
    <n v="12.3"/>
    <n v="18.100000000000001"/>
    <n v="12.6"/>
    <n v="99.316752579999999"/>
    <n v="100"/>
    <n v="100"/>
    <n v="2.5"/>
    <n v="78"/>
    <n v="3.01"/>
    <n v="1.28"/>
    <n v="4.78"/>
    <n v="8.3718709999999995E-3"/>
    <n v="12000"/>
    <n v="3"/>
    <n v="5"/>
    <n v="99.999997489999998"/>
    <n v="0"/>
    <m/>
    <m/>
    <n v="87"/>
    <n v="21.84"/>
    <n v="703"/>
    <n v="7.23"/>
    <n v="3220"/>
    <n v="3055"/>
    <n v="4.67"/>
    <n v="64.66"/>
    <n v="2082"/>
    <n v="1975"/>
    <n v="33.950000000000003"/>
    <n v="1093"/>
    <n v="1037"/>
    <n v="667"/>
    <n v="99.948193660000001"/>
    <n v="8.1859999999999999"/>
    <n v="20.8"/>
    <n v="5"/>
    <n v="98"/>
    <n v="98"/>
    <n v="3.9"/>
    <n v="2.9"/>
    <n v="2.7"/>
    <n v="3.1"/>
    <n v="1.9"/>
    <n v="3.7"/>
    <n v="3.4"/>
    <n v="3.9"/>
    <n v="67"/>
    <n v="151"/>
    <n v="205"/>
    <n v="68"/>
    <n v="513"/>
    <n v="336"/>
    <n v="642"/>
    <n v="28.203146239999999"/>
    <n v="1220074"/>
    <n v="27.273115440000002"/>
    <n v="1285155"/>
    <n v="29.146735570000001"/>
    <n v="2505229"/>
    <n v="8.244538683"/>
    <n v="8.7975202180000007"/>
    <n v="7.6371760399999999"/>
    <n v="8.1228428820000005"/>
    <n v="60.095558599999997"/>
    <n v="0.5"/>
    <n v="1.1000000000000001"/>
    <n v="0.4"/>
    <n v="1.7"/>
    <n v="4389000"/>
    <n v="2.2646103279999998"/>
    <n v="7.1950611999999997E-2"/>
    <n v="1.4320007109999999"/>
    <n v="12.806161749999999"/>
    <n v="7878000000"/>
    <n v="7225000000"/>
    <n v="8.3393452490000008"/>
    <n v="1.860879774"/>
    <n v="13.746606870000001"/>
    <n v="24.606430830000001"/>
    <n v="24.728543219999999"/>
    <n v="77.842097260000003"/>
    <n v="48.804146170000003"/>
    <n v="97.8"/>
    <n v="108"/>
    <n v="18554"/>
    <n v="14.253"/>
    <n v="12.621"/>
    <n v="13.419"/>
    <n v="492"/>
    <n v="96496.044569999998"/>
    <n v="58.497"/>
    <n v="67.421999999999997"/>
    <n v="62.869"/>
    <n v="45.359000000000002"/>
    <n v="47.356999999999999"/>
    <n v="46.38"/>
    <n v="48.898000000000003"/>
    <n v="50.828000000000003"/>
    <n v="49.884"/>
    <n v="60.856999999999999"/>
    <n v="70.513000000000005"/>
    <n v="70.197000000000003"/>
    <n v="76.811999999999998"/>
    <n v="65.432000000000002"/>
    <n v="73.653999999999996"/>
    <n v="47.44728697"/>
    <n v="4172972"/>
    <n v="15615"/>
    <n v="86.694588089999996"/>
    <n v="8.329297661"/>
    <n v="14.249758419999999"/>
    <n v="11.439517950000001"/>
    <n v="3.8769999999999998"/>
    <n v="3.9529999999999998"/>
    <n v="3.9169999999999998"/>
    <n v="7.2380000000000004"/>
    <n v="6.83"/>
    <n v="7.0250000000000004"/>
    <n v="6.94649275"/>
    <n v="9.0423449540000007"/>
    <n v="8.0475165519999994"/>
    <n v="91.670702340000005"/>
    <n v="85.750192029999994"/>
    <n v="88.560482050000005"/>
    <x v="2"/>
    <s v="High income"/>
  </r>
  <r>
    <x v="72"/>
    <x v="11"/>
    <n v="84.7"/>
    <n v="81"/>
    <n v="82.804878049999999"/>
    <n v="0"/>
    <n v="58.462499999999999"/>
    <n v="0.66700000000000004"/>
    <n v="0.33300000000000002"/>
    <n v="0.75"/>
    <n v="0.77800000000000002"/>
    <n v="0.55600000000000005"/>
    <n v="0.5"/>
    <n v="0.42899999999999999"/>
    <n v="1"/>
    <n v="1"/>
    <n v="1"/>
    <n v="100"/>
    <n v="76763757129"/>
    <n v="2.857220136"/>
    <n v="267000000000"/>
    <n v="3.662120088"/>
    <n v="29.254289610000001"/>
    <n v="1.8420758180000001"/>
    <n v="50.285255339999999"/>
    <n v="78.902905660000002"/>
    <n v="131000000000"/>
    <n v="342000000000"/>
    <n v="37723.849450000002"/>
    <n v="121802.1116"/>
    <n v="5.5545576969999999"/>
    <n v="44350.247289999999"/>
    <n v="402000000000"/>
    <n v="41030"/>
    <n v="371000000000"/>
    <n v="7.4235098999999999E-2"/>
    <n v="1.3497887399999999"/>
    <n v="41222.635090000003"/>
    <n v="373000000000"/>
    <n v="356000000000"/>
    <n v="39302.651819999999"/>
    <n v="43800"/>
    <n v="397000000000"/>
    <n v="0.63834606699999996"/>
    <n v="398000000000"/>
    <n v="3.785141452"/>
    <n v="1.822692124"/>
    <n v="400000000000"/>
    <n v="44140.828939999999"/>
    <n v="6"/>
    <n v="96.518821720000005"/>
    <n v="96.034622189999993"/>
    <n v="96.27092743"/>
    <n v="957167"/>
    <n v="15"/>
    <n v="85.5660855"/>
    <n v="133.15"/>
    <n v="64.61132576"/>
    <n v="16.840943750000001"/>
    <n v="3.9071726189999998"/>
    <n v="64.61132576"/>
    <n v="64.605736480000004"/>
    <n v="3.5645273469999998"/>
    <n v="1.901665382"/>
    <n v="1.901665382"/>
    <n v="23.333333329999999"/>
    <n v="80.625"/>
    <n v="5.1755000000000004"/>
    <n v="81.5227"/>
    <n v="0"/>
    <n v="-0.25640000000000002"/>
    <n v="-0.25640000000000002"/>
    <n v="305.70980209999999"/>
    <n v="19.555643209999999"/>
    <n v="16940"/>
    <n v="18986"/>
    <n v="184113.18"/>
    <n v="50801"/>
    <n v="100"/>
    <n v="231.47613759999999"/>
    <n v="2.2542"/>
    <n v="1.2999999999999999E-3"/>
    <n v="82.836315440000007"/>
    <n v="0.75"/>
    <n v="100"/>
    <n v="100"/>
    <n v="100"/>
    <n v="0.16301324"/>
    <n v="0.183948847"/>
    <n v="0.80816556900000003"/>
    <n v="0.181189344"/>
    <n v="4.6395563769999999"/>
    <n v="85.835268600000006"/>
    <n v="65.457499999999996"/>
    <n v="7.2296774910000003"/>
    <n v="1.7149000000000001"/>
    <n v="5.0255999999999998"/>
    <n v="3.5988000000000002"/>
    <n v="34.685699999999997"/>
    <n v="18.1326"/>
    <n v="93.373621709999995"/>
    <n v="9.1195000000000004"/>
    <n v="1.9834000000000001"/>
    <n v="1.2200000000000001E-2"/>
    <n v="0.32990000000000003"/>
    <n v="6.0000000000000001E-3"/>
    <n v="3.0099999999999998E-2"/>
    <n v="5.2699999999999997E-2"/>
    <n v="6.7032999999999996"/>
    <n v="47.583820549999999"/>
    <n v="2.4738000000000002"/>
    <n v="0.96440000000000003"/>
    <n v="3.3E-3"/>
    <n v="7.4000000000000003E-3"/>
    <n v="0.54479999999999995"/>
    <n v="8.4699999999999998E-2"/>
    <n v="0.22420000000000001"/>
    <n v="0.64370000000000005"/>
    <n v="95.581549409999994"/>
    <n v="81.7791"/>
    <n v="9.0323724320000007"/>
    <n v="8.2623750000000006E-3"/>
    <n v="0"/>
    <n v="0.18965585500000001"/>
    <n v="29.500924210000001"/>
    <n v="17.4676525"/>
    <n v="96.15"/>
    <n v="100.77"/>
    <n v="6.4695009240000001"/>
    <n v="1400"/>
    <n v="21640"/>
    <n v="103.38"/>
    <n v="418.39186690000002"/>
    <n v="2.46"/>
    <n v="100"/>
    <n v="100"/>
    <n v="4.1749503E-2"/>
    <n v="2046"/>
    <n v="2.04136E-4"/>
    <n v="0"/>
    <n v="4.5"/>
    <n v="678959"/>
    <n v="7.4989999999999997"/>
    <n v="22070"/>
    <n v="8375041"/>
    <n v="92.501000000000005"/>
    <n v="1.9987584389999999"/>
    <m/>
    <m/>
    <n v="14.3"/>
    <n v="12.6"/>
    <n v="18.3"/>
    <n v="12.9"/>
    <n v="99.226804119999997"/>
    <n v="100"/>
    <n v="100"/>
    <n v="2.5"/>
    <n v="84"/>
    <n v="3.01"/>
    <n v="1.28"/>
    <n v="4.78"/>
    <n v="8.2468669999999997E-3"/>
    <n v="12000"/>
    <n v="3"/>
    <n v="5"/>
    <n v="99.999997239999999"/>
    <n v="0"/>
    <m/>
    <m/>
    <n v="87"/>
    <n v="21.36"/>
    <n v="716"/>
    <n v="7.17"/>
    <n v="3354"/>
    <n v="3089"/>
    <n v="4.6500000000000004"/>
    <n v="64.819999999999993"/>
    <n v="2174"/>
    <n v="2002"/>
    <n v="33.770000000000003"/>
    <n v="1133"/>
    <n v="1043"/>
    <n v="660"/>
    <n v="99.942015299999994"/>
    <n v="7.4809999999999999"/>
    <n v="20.100000000000001"/>
    <n v="5.0999999999999996"/>
    <n v="98"/>
    <n v="99"/>
    <n v="2.9"/>
    <n v="2.9"/>
    <n v="2.6"/>
    <n v="3.1"/>
    <n v="1.9"/>
    <n v="3.6"/>
    <n v="3.3"/>
    <n v="3.9"/>
    <n v="65"/>
    <n v="149"/>
    <n v="206"/>
    <n v="66"/>
    <n v="515"/>
    <n v="343"/>
    <n v="642"/>
    <n v="28.124462170000001"/>
    <n v="1240047"/>
    <n v="27.212329950000001"/>
    <n v="1306342"/>
    <n v="29.04873624"/>
    <n v="2546389"/>
    <n v="8.2643436989999994"/>
    <n v="8.8023080300000007"/>
    <n v="7.6741580190000001"/>
    <n v="8.1502791840000004"/>
    <n v="59.990038660000003"/>
    <n v="0.5"/>
    <n v="1.1000000000000001"/>
    <n v="0.4"/>
    <n v="1.7"/>
    <n v="4905000"/>
    <n v="2.0540032629999998"/>
    <n v="6.5686226E-2"/>
    <n v="1.3136522980000001"/>
    <n v="12.08827134"/>
    <n v="8153000000"/>
    <n v="7620000000"/>
    <n v="7.6531554240000004"/>
    <n v="2.0767814219999998"/>
    <n v="13.38454492"/>
    <n v="23.696294259999998"/>
    <n v="24.374006000000001"/>
    <n v="78.896613430000002"/>
    <n v="49.852918320000001"/>
    <n v="96.4"/>
    <n v="104"/>
    <n v="16107"/>
    <n v="14.83"/>
    <n v="13.763"/>
    <n v="14.285"/>
    <n v="452"/>
    <n v="98614.751610000007"/>
    <n v="58.286000000000001"/>
    <n v="67.025000000000006"/>
    <n v="62.570999999999998"/>
    <n v="44.787999999999997"/>
    <n v="46.207999999999998"/>
    <n v="45.514000000000003"/>
    <n v="48.228000000000002"/>
    <n v="49.134"/>
    <n v="48.691000000000003"/>
    <n v="60.618000000000002"/>
    <n v="70.370999999999995"/>
    <n v="69.546999999999997"/>
    <n v="76.316000000000003"/>
    <n v="64.995999999999995"/>
    <n v="73.338999999999999"/>
    <n v="47.536117920000002"/>
    <n v="4229687"/>
    <n v="16134"/>
    <n v="87.161200339999994"/>
    <n v="8.2932088299999993"/>
    <n v="14.052146629999999"/>
    <n v="11.3178549"/>
    <n v="3.8460000000000001"/>
    <n v="3.6269999999999998"/>
    <n v="3.7309999999999999"/>
    <n v="7.133"/>
    <n v="5.9550000000000001"/>
    <n v="6.5250000000000004"/>
    <n v="6.9522633359999997"/>
    <n v="9.0559756199999999"/>
    <n v="8.0571776839999991"/>
    <n v="91.706791170000002"/>
    <n v="85.947853370000004"/>
    <n v="88.6821451"/>
    <x v="2"/>
    <s v="High income"/>
  </r>
  <r>
    <x v="72"/>
    <x v="12"/>
    <n v="84.8"/>
    <n v="80.599999999999994"/>
    <n v="82.648780489999993"/>
    <n v="0.5"/>
    <n v="64.456249999999997"/>
    <n v="0.85699999999999998"/>
    <n v="0.57099999999999995"/>
    <n v="0.75"/>
    <n v="0.77800000000000002"/>
    <n v="0.66700000000000004"/>
    <n v="0.61099999999999999"/>
    <n v="0.57099999999999995"/>
    <n v="1"/>
    <n v="1"/>
    <n v="1"/>
    <n v="100"/>
    <n v="78842826723"/>
    <n v="2.7083999950000002"/>
    <n v="255000000000"/>
    <n v="-4.3694000390000003"/>
    <n v="27.617570919999999"/>
    <n v="4.0838413559999998"/>
    <n v="67.611547959999996"/>
    <n v="87.322150519999994"/>
    <n v="125000000000"/>
    <n v="346000000000"/>
    <n v="37501.008999999998"/>
    <n v="119103.1553"/>
    <n v="5.5545576969999999"/>
    <n v="42936.707889999998"/>
    <n v="396000000000"/>
    <n v="40670"/>
    <n v="375000000000"/>
    <n v="0.13432423399999999"/>
    <n v="1.3652503620000001"/>
    <n v="41051.022530000002"/>
    <n v="378000000000"/>
    <n v="351000000000"/>
    <n v="38049.990330000001"/>
    <n v="43130"/>
    <n v="397000000000"/>
    <n v="0.60005254799999996"/>
    <n v="408000000000"/>
    <n v="-1.4646056430000001"/>
    <n v="-3.1872187479999998"/>
    <n v="412000000000"/>
    <n v="44679.771580000001"/>
    <n v="6"/>
    <n v="96.683212280000006"/>
    <n v="96.081100460000002"/>
    <n v="96.374763490000007"/>
    <n v="979555"/>
    <n v="15"/>
    <n v="104.99513279999999"/>
    <n v="133.32"/>
    <n v="67.803693600000003"/>
    <n v="16.240733030000001"/>
    <n v="8.4986247580000001"/>
    <n v="67.803693600000003"/>
    <n v="67.797933"/>
    <n v="3.4424058519999998"/>
    <n v="0.97128496799999997"/>
    <n v="0.97128496799999997"/>
    <n v="27.5"/>
    <n v="80.625"/>
    <n v="5.3453999999999997"/>
    <n v="77.873999999999995"/>
    <n v="0"/>
    <n v="-0.25640000000000002"/>
    <n v="-0.25640000000000002"/>
    <n v="274.79190119999998"/>
    <n v="18.59827563"/>
    <n v="15280"/>
    <n v="17296"/>
    <n v="246807.47"/>
    <n v="64372"/>
    <n v="100"/>
    <n v="239.15"/>
    <n v="2.2967"/>
    <n v="1.2999999999999999E-3"/>
    <n v="81.3881564"/>
    <n v="0.75"/>
    <n v="100"/>
    <n v="100"/>
    <n v="100"/>
    <n v="0.155504115"/>
    <n v="0.17547533400000001"/>
    <n v="0.61024773899999996"/>
    <n v="0.26459524200000001"/>
    <n v="4.6857670980000004"/>
    <n v="74.678480780000001"/>
    <n v="61.527700000000003"/>
    <n v="6.6768347600000002"/>
    <n v="1.6465000000000001"/>
    <n v="4.2824999999999998"/>
    <n v="3.6598000000000002"/>
    <n v="33.279800000000002"/>
    <n v="16.2971"/>
    <n v="96.948685330000004"/>
    <n v="9.2881"/>
    <n v="1.9456"/>
    <n v="1.2E-2"/>
    <n v="0.41810000000000003"/>
    <n v="5.5999999999999999E-3"/>
    <n v="3.1800000000000002E-2"/>
    <n v="4.6699999999999998E-2"/>
    <n v="6.8263999999999996"/>
    <n v="44.636678199999999"/>
    <n v="2.4243999999999999"/>
    <n v="0.95009999999999994"/>
    <n v="3.3E-3"/>
    <n v="7.0000000000000001E-3"/>
    <n v="0.52880000000000005"/>
    <n v="7.4800000000000005E-2"/>
    <n v="0.2041"/>
    <n v="0.65500000000000003"/>
    <n v="86.855378549999998"/>
    <n v="78.130399999999995"/>
    <n v="8.478518953"/>
    <n v="7.6086820000000003E-3"/>
    <n v="0"/>
    <n v="0.27244067700000002"/>
    <n v="29.870609980000001"/>
    <n v="17.560073939999999"/>
    <n v="93.42"/>
    <n v="102.3"/>
    <n v="6.4695009240000001"/>
    <n v="1400"/>
    <n v="21640"/>
    <n v="107.57"/>
    <n v="425.83641399999999"/>
    <n v="2.59"/>
    <n v="100"/>
    <n v="100"/>
    <n v="4.1236665999999998E-2"/>
    <n v="2016"/>
    <n v="2.3675399999999999E-4"/>
    <n v="0"/>
    <n v="5.6"/>
    <n v="683115"/>
    <n v="7.4130000000000003"/>
    <n v="22070"/>
    <n v="8531985"/>
    <n v="92.587000000000003"/>
    <n v="1.8566069300000001"/>
    <m/>
    <m/>
    <m/>
    <m/>
    <m/>
    <m/>
    <n v="99.136855670000003"/>
    <n v="100"/>
    <n v="100"/>
    <n v="2.5"/>
    <n v="81"/>
    <n v="2.84"/>
    <n v="1.21"/>
    <n v="4.53"/>
    <n v="8.9089860000000007E-3"/>
    <n v="11000"/>
    <n v="3"/>
    <n v="5"/>
    <n v="100"/>
    <n v="0"/>
    <m/>
    <m/>
    <n v="87"/>
    <n v="20.12"/>
    <n v="732"/>
    <n v="7.71"/>
    <n v="3637"/>
    <n v="3262"/>
    <n v="5.26"/>
    <n v="68.19"/>
    <n v="2480"/>
    <n v="2224"/>
    <n v="31.15"/>
    <n v="1133"/>
    <n v="1016"/>
    <n v="656"/>
    <n v="99.936015269999999"/>
    <n v="6.9180000000000001"/>
    <n v="19.2"/>
    <n v="5.3"/>
    <n v="98"/>
    <n v="99"/>
    <n v="2.1"/>
    <n v="2.8"/>
    <n v="2.6"/>
    <n v="3"/>
    <n v="1.8"/>
    <n v="3.5"/>
    <n v="3.2"/>
    <n v="3.8"/>
    <n v="65"/>
    <n v="150"/>
    <n v="209"/>
    <n v="66"/>
    <n v="503"/>
    <n v="320"/>
    <n v="629"/>
    <n v="28.034455569999999"/>
    <n v="1258175"/>
    <n v="27.142389219999998"/>
    <n v="1325228"/>
    <n v="28.93739635"/>
    <n v="2583403"/>
    <n v="8.3451419690000002"/>
    <n v="8.8732879679999996"/>
    <n v="7.6770137649999999"/>
    <n v="8.1466325489999996"/>
    <n v="59.912667370000001"/>
    <n v="0.4"/>
    <n v="1.1000000000000001"/>
    <n v="0.4"/>
    <n v="1.7"/>
    <m/>
    <m/>
    <n v="7.1300005999999999E-2"/>
    <n v="1.44176576"/>
    <n v="8.0656913990000003"/>
    <n v="1804000000"/>
    <n v="2500000000"/>
    <n v="8.0897097040000006"/>
    <n v="2.6487475410000001"/>
    <n v="4.5241595209999996"/>
    <n v="23.180951719999999"/>
    <n v="6.9194981719999999"/>
    <n v="87.31483077"/>
    <n v="67.250802559999997"/>
    <n v="90.6"/>
    <n v="100.1"/>
    <n v="1843"/>
    <n v="16.306999999999999"/>
    <n v="15.832000000000001"/>
    <n v="16.064"/>
    <n v="373"/>
    <n v="98189.470289999997"/>
    <n v="57.042999999999999"/>
    <n v="64.623000000000005"/>
    <n v="60.762999999999998"/>
    <n v="41.195999999999998"/>
    <n v="41.779000000000003"/>
    <n v="41.494"/>
    <n v="44.747999999999998"/>
    <n v="45.101999999999997"/>
    <n v="44.929000000000002"/>
    <n v="59.402999999999999"/>
    <n v="69.102999999999994"/>
    <n v="67.56"/>
    <n v="74.23"/>
    <n v="63.405999999999999"/>
    <n v="71.665000000000006"/>
    <n v="47.711309730000004"/>
    <n v="4204894"/>
    <n v="16573"/>
    <n v="87.926287740000006"/>
    <n v="8.2936369029999994"/>
    <n v="14.071981060000001"/>
    <n v="11.30942683"/>
    <n v="3.9729999999999999"/>
    <n v="4.3479999999999999"/>
    <n v="4.1689999999999996"/>
    <n v="7.9390000000000001"/>
    <n v="7.3659999999999997"/>
    <n v="7.6449999999999996"/>
    <n v="7.0412154390000001"/>
    <n v="9.2885789750000001"/>
    <n v="8.2141425130000005"/>
    <n v="91.706308739999997"/>
    <n v="85.928018940000001"/>
    <n v="88.690573169999993"/>
    <x v="2"/>
    <s v="High income"/>
  </r>
  <r>
    <x v="72"/>
    <x v="17"/>
    <n v="84.6"/>
    <n v="80.5"/>
    <n v="82.5"/>
    <n v="0.33300000000000002"/>
    <n v="70.887500000000003"/>
    <n v="0.875"/>
    <n v="0.6"/>
    <n v="0.8"/>
    <n v="0.77800000000000002"/>
    <n v="0.8"/>
    <n v="0.75"/>
    <n v="0.71399999999999997"/>
    <n v="1"/>
    <n v="1"/>
    <n v="1"/>
    <n v="100"/>
    <n v="82855082887"/>
    <n v="5.0889298759999999"/>
    <n v="279000000000"/>
    <n v="9.2987400220000005"/>
    <n v="29.32633148"/>
    <n v="3.5909335549999999"/>
    <n v="64.194334139999995"/>
    <n v="82.461428729999994"/>
    <n v="161000000000"/>
    <n v="408000000000"/>
    <n v="43494.502"/>
    <n v="146480.13279999999"/>
    <n v="5.5545576969999999"/>
    <n v="46165.645279999997"/>
    <n v="433000000000"/>
    <n v="45460"/>
    <n v="426000000000"/>
    <n v="0.248413407"/>
    <n v="1.3205153970000001"/>
    <n v="46165.645279999997"/>
    <n v="433000000000"/>
    <n v="383000000000"/>
    <n v="40911.435530000002"/>
    <n v="49380"/>
    <n v="463000000000"/>
    <n v="0.56099891199999996"/>
    <n v="482000000000"/>
    <n v="9.3439077459999993"/>
    <n v="7.5202258219999996"/>
    <n v="490000000000"/>
    <n v="52255.61591"/>
    <n v="6"/>
    <n v="96.463798519999997"/>
    <n v="96.044960020000005"/>
    <n v="96.248977659999994"/>
    <n v="998253"/>
    <n v="15"/>
    <n v="108.6564846"/>
    <n v="131.46"/>
    <n v="69.204702800000007"/>
    <n v="15.28635397"/>
    <n v="8.2382787529999995"/>
    <n v="69.204702800000007"/>
    <n v="69.198600310000003"/>
    <n v="3.2301983230000002"/>
    <n v="2.070202117"/>
    <n v="2.070202117"/>
    <n v="28.333333329999999"/>
    <n v="80.625"/>
    <n v="5.7271000000000001"/>
    <m/>
    <m/>
    <m/>
    <m/>
    <n v="250.5865536"/>
    <m/>
    <n v="14875"/>
    <n v="16910"/>
    <n v="268351.8"/>
    <n v="80023"/>
    <n v="100"/>
    <n v="265.37931029999999"/>
    <n v="1.8302"/>
    <n v="1.1999999999999999E-3"/>
    <n v="80.030731799999998"/>
    <n v="0.75"/>
    <n v="100"/>
    <n v="100"/>
    <n v="100"/>
    <n v="0.14120553299999999"/>
    <n v="0.15934040199999999"/>
    <n v="0.50143789900000002"/>
    <n v="0.42972821300000003"/>
    <n v="4.7365988909999999"/>
    <n v="73.437828260000003"/>
    <n v="61.090699999999998"/>
    <n v="6.5188445699999997"/>
    <n v="1.5742"/>
    <n v="3.8515999999999999"/>
    <n v="3.8489"/>
    <n v="32.569099999999999"/>
    <n v="17.344999999999999"/>
    <n v="103.50508910000001"/>
    <n v="9.5973000000000006"/>
    <n v="2.0588000000000002"/>
    <n v="1.18E-2"/>
    <n v="0.4854"/>
    <n v="4.8999999999999998E-3"/>
    <n v="3.3599999999999998E-2"/>
    <n v="5.0999999999999997E-2"/>
    <n v="6.9497999999999998"/>
    <n v="48.800859090000003"/>
    <n v="2.4942000000000002"/>
    <n v="1.0066999999999999"/>
    <n v="3.2000000000000002E-3"/>
    <n v="6.1999999999999998E-3"/>
    <n v="0.53500000000000003"/>
    <n v="6.8199999999999997E-2"/>
    <n v="0.20710000000000001"/>
    <n v="0.66659999999999997"/>
    <n v="87.609444839999995"/>
    <n v="78.445700000000002"/>
    <n v="8.3707557040000005"/>
    <n v="1.1522462000000001E-2"/>
    <n v="0"/>
    <n v="0.44142474999999998"/>
    <n v="29.73659889"/>
    <n v="17.421441770000001"/>
    <n v="94.81"/>
    <n v="101.44"/>
    <n v="6.4695009240000001"/>
    <n v="1400"/>
    <n v="21640"/>
    <n v="105.12"/>
    <n v="433.05914969999998"/>
    <n v="2.39"/>
    <n v="100"/>
    <n v="100"/>
    <n v="4.0228780999999998E-2"/>
    <n v="2035"/>
    <n v="1.7407499999999999E-4"/>
    <n v="0"/>
    <n v="6.2"/>
    <n v="686549"/>
    <n v="7.3259999999999996"/>
    <n v="22070"/>
    <n v="8684851"/>
    <n v="92.674000000000007"/>
    <n v="1.7758201010000001"/>
    <m/>
    <m/>
    <m/>
    <m/>
    <m/>
    <m/>
    <n v="99.046907219999994"/>
    <n v="100"/>
    <n v="100"/>
    <n v="2.5"/>
    <n v="86"/>
    <m/>
    <m/>
    <m/>
    <m/>
    <m/>
    <m/>
    <m/>
    <n v="100"/>
    <n v="0"/>
    <m/>
    <m/>
    <n v="87"/>
    <n v="19.8"/>
    <n v="859"/>
    <n v="7.9"/>
    <n v="4339"/>
    <n v="3665"/>
    <n v="5.39"/>
    <n v="68.180000000000007"/>
    <n v="2958"/>
    <n v="2499"/>
    <n v="30.8"/>
    <n v="1337"/>
    <n v="1129"/>
    <n v="726"/>
    <n v="99.930181450000006"/>
    <n v="6.7590000000000003"/>
    <n v="19.7"/>
    <n v="5.4"/>
    <n v="98"/>
    <n v="99"/>
    <n v="2.7"/>
    <n v="2.8"/>
    <n v="2.5"/>
    <n v="3"/>
    <n v="1.8"/>
    <n v="3.4"/>
    <n v="3.2"/>
    <n v="3.7"/>
    <n v="65"/>
    <n v="152"/>
    <n v="217"/>
    <n v="66"/>
    <n v="481"/>
    <n v="311"/>
    <n v="605"/>
    <n v="27.943644160000002"/>
    <n v="1275454"/>
    <n v="27.069386179999999"/>
    <n v="1343257"/>
    <n v="28.82769403"/>
    <n v="2618711"/>
    <n v="8.4261648329999996"/>
    <n v="8.9472853289999996"/>
    <n v="7.6714438229999997"/>
    <n v="8.1356580960000002"/>
    <n v="59.858366240000002"/>
    <n v="0.4"/>
    <n v="1.1000000000000001"/>
    <n v="0.4"/>
    <n v="1.7"/>
    <m/>
    <m/>
    <n v="6.1725380000000003E-2"/>
    <n v="1.556320266"/>
    <n v="9.9081548569999995"/>
    <m/>
    <m/>
    <n v="14.5728875"/>
    <n v="1.692697304"/>
    <n v="2.911810032"/>
    <n v="24.975682989999999"/>
    <n v="9.4414244949999997"/>
    <n v="82.453577089999996"/>
    <n v="63.890195210000002"/>
    <n v="105"/>
    <n v="110.7"/>
    <n v="1191"/>
    <n v="17.190999999999999"/>
    <n v="16.352"/>
    <n v="16.762"/>
    <n v="453"/>
    <n v="106299.4467"/>
    <n v="56.872"/>
    <n v="63.795999999999999"/>
    <n v="60.271999999999998"/>
    <n v="42.015000000000001"/>
    <n v="42.47"/>
    <n v="42.247999999999998"/>
    <n v="45.607999999999997"/>
    <n v="45.88"/>
    <n v="45.747"/>
    <n v="59.695999999999998"/>
    <n v="69.706000000000003"/>
    <n v="67.072999999999993"/>
    <n v="73.930000000000007"/>
    <n v="63.319000000000003"/>
    <n v="71.819000000000003"/>
    <n v="47.97673382"/>
    <n v="4275735"/>
    <n v="16859"/>
    <n v="89.00153564"/>
    <n v="8.3886030009999999"/>
    <n v="13.797101769999999"/>
    <n v="11.20007951"/>
    <n v="4.7309999999999999"/>
    <n v="4.8860000000000001"/>
    <n v="4.8120000000000003"/>
    <n v="7.8769999999999998"/>
    <n v="7.4329999999999998"/>
    <n v="7.649"/>
    <n v="7.0797186190000003"/>
    <n v="9.0774277560000005"/>
    <n v="8.1181780900000007"/>
    <n v="91.611396999999997"/>
    <n v="86.202947769999994"/>
    <n v="88.799920490000005"/>
    <x v="2"/>
    <s v="High income"/>
  </r>
  <r>
    <x v="73"/>
    <x v="13"/>
    <n v="83.7"/>
    <n v="78"/>
    <n v="80.780487800000003"/>
    <m/>
    <m/>
    <n v="0.33300000000000002"/>
    <n v="0"/>
    <n v="0"/>
    <n v="1"/>
    <n v="0"/>
    <n v="0.4"/>
    <n v="0.5"/>
    <n v="1"/>
    <n v="1"/>
    <n v="1"/>
    <n v="40"/>
    <n v="364000000000"/>
    <n v="0.63610627099999995"/>
    <n v="1510000000000"/>
    <n v="0.91945363800000002"/>
    <n v="23.926840949999999"/>
    <n v="0.58728950400000002"/>
    <n v="42.4962266"/>
    <n v="36.608311460000003"/>
    <n v="505000000000"/>
    <n v="1520000000000"/>
    <n v="26435.04163"/>
    <n v="40545.865339999997"/>
    <n v="4.17"/>
    <n v="51575.844669999999"/>
    <n v="2980000000000"/>
    <n v="29510"/>
    <n v="1700000000000"/>
    <n v="5.6449906000000001E-2"/>
    <n v="2.3422962759999999"/>
    <n v="29658.066490000001"/>
    <n v="1710000000000"/>
    <n v="1930000000000"/>
    <n v="33431.559910000004"/>
    <n v="28360"/>
    <n v="1640000000000"/>
    <n v="0.57787530399999998"/>
    <n v="1800000000000"/>
    <n v="1.474021673"/>
    <n v="0.81941987299999997"/>
    <n v="1810000000000"/>
    <n v="31425.82087"/>
    <n v="3"/>
    <n v="103.65496829999999"/>
    <n v="104.2968597"/>
    <n v="103.9849091"/>
    <n v="2768386"/>
    <n v="12"/>
    <m/>
    <n v="74.27"/>
    <n v="67.493863200000007"/>
    <n v="56.182100509999998"/>
    <n v="14.715688589999999"/>
    <n v="67.493863200000007"/>
    <n v="67.174929509999998"/>
    <n v="0.80392164799999999"/>
    <n v="2.6297604620000001"/>
    <n v="2.6297604620000001"/>
    <n v="11.52597403"/>
    <n v="80"/>
    <n v="11.405799999999999"/>
    <n v="543.78920000000005"/>
    <n v="0.4975"/>
    <n v="-34.198099999999997"/>
    <n v="-35.185899999999997"/>
    <n v="50.23026514"/>
    <n v="23.973340369999999"/>
    <n v="118217"/>
    <n v="407156.8"/>
    <n v="23283207"/>
    <n v="4276507"/>
    <n v="100"/>
    <n v="181.41809749999999"/>
    <n v="19.0442"/>
    <n v="2.3900000000000001E-2"/>
    <n v="3163.7161390000001"/>
    <n v="182.5"/>
    <n v="100"/>
    <n v="100"/>
    <n v="100"/>
    <n v="0.165587542"/>
    <n v="0.25545674200000001"/>
    <n v="0.28034535300000002"/>
    <n v="2.4557671999999999E-2"/>
    <n v="8.6230800970000008"/>
    <n v="15.53270989"/>
    <n v="492.65100000000001"/>
    <n v="8.5403173670000001"/>
    <n v="84.352999999999994"/>
    <n v="68.282200000000003"/>
    <n v="33.9251"/>
    <n v="161.5188"/>
    <n v="124.0354"/>
    <n v="-9.5461357170000003"/>
    <n v="53.9617"/>
    <n v="22.413499999999999"/>
    <n v="0.97050000000000003"/>
    <n v="4.6120999999999999"/>
    <n v="8.6699999999999999E-2"/>
    <n v="0.17499999999999999"/>
    <n v="0.62239999999999995"/>
    <n v="25.0366"/>
    <n v="-10.19616091"/>
    <n v="22.6294"/>
    <n v="10.157500000000001"/>
    <n v="0.88019999999999998"/>
    <n v="0.114"/>
    <n v="8.5846999999999998"/>
    <n v="0.33729999999999999"/>
    <n v="1.2133"/>
    <n v="1.3186"/>
    <n v="13.145912129999999"/>
    <n v="578.9751"/>
    <n v="10.036782840000001"/>
    <n v="4.6373354999999998E-2"/>
    <n v="1.1468000000000001E-4"/>
    <n v="7.7743539E-2"/>
    <n v="50.328353360000001"/>
    <n v="26.981786700000001"/>
    <n v="124.07"/>
    <n v="119.09"/>
    <n v="29.192561829999999"/>
    <n v="86327.66"/>
    <n v="295718"/>
    <n v="110.28"/>
    <n v="195.068704"/>
    <n v="2.99"/>
    <n v="100"/>
    <n v="100"/>
    <n v="0.13831940300000001"/>
    <n v="288939.8"/>
    <n v="6.6615520000000003E-3"/>
    <n v="3.6300000000000001E-5"/>
    <n v="5.9"/>
    <n v="18678509"/>
    <n v="32.380000000000003"/>
    <n v="302069"/>
    <n v="39006818"/>
    <n v="67.62"/>
    <n v="0.82332128000000004"/>
    <m/>
    <m/>
    <n v="12"/>
    <n v="11.4"/>
    <n v="18.3"/>
    <n v="11.6"/>
    <n v="99.899497490000002"/>
    <m/>
    <n v="99.879315210000001"/>
    <n v="2.5"/>
    <m/>
    <n v="8.98"/>
    <n v="4.03"/>
    <n v="14.35"/>
    <n v="1.0998657E-2"/>
    <n v="9100"/>
    <n v="8"/>
    <n v="44"/>
    <n v="99.659909400000004"/>
    <n v="0"/>
    <n v="44.996000000000002"/>
    <n v="86.975999999999999"/>
    <n v="87"/>
    <n v="22.83"/>
    <n v="586"/>
    <n v="8.17"/>
    <n v="2566"/>
    <n v="2421"/>
    <n v="6.23"/>
    <n v="76.239999999999995"/>
    <n v="1956"/>
    <n v="1846"/>
    <n v="23.76"/>
    <n v="609"/>
    <n v="575"/>
    <n v="553"/>
    <n v="99.885852139999997"/>
    <n v="7.1470000000000002"/>
    <n v="9.8000000000000007"/>
    <n v="9.5"/>
    <n v="94"/>
    <n v="86"/>
    <n v="7.8"/>
    <n v="3.9"/>
    <n v="3.6"/>
    <n v="4.2"/>
    <n v="2.8"/>
    <n v="4.5999999999999996"/>
    <n v="4.3"/>
    <n v="5"/>
    <n v="350"/>
    <n v="1062"/>
    <n v="1678"/>
    <n v="272"/>
    <n v="2157"/>
    <n v="1575"/>
    <n v="2536"/>
    <n v="14.15365377"/>
    <n v="3972109"/>
    <n v="13.3642179"/>
    <n v="4192473"/>
    <n v="14.992737200000001"/>
    <n v="8164581"/>
    <n v="4.66549543"/>
    <n v="5.2203473840000001"/>
    <n v="4.6230853229999997"/>
    <n v="5.1608737480000002"/>
    <n v="66.517134100000007"/>
    <n v="0.6"/>
    <n v="1.9"/>
    <n v="0.5"/>
    <n v="2.6"/>
    <n v="58480000"/>
    <n v="2.3408622100000001"/>
    <n v="5.6989158169999996"/>
    <n v="4.0607819889999996"/>
    <n v="9.4843236439999998"/>
    <n v="20471000000"/>
    <n v="35398000000"/>
    <n v="17.57158094"/>
    <n v="9.9693732219999998"/>
    <n v="41.024236500000001"/>
    <n v="24.74670253"/>
    <n v="23.83476946"/>
    <n v="35.705266739999999"/>
    <n v="41.449154780000001"/>
    <n v="79.8"/>
    <n v="77.900000000000006"/>
    <n v="15668"/>
    <m/>
    <m/>
    <m/>
    <n v="192"/>
    <n v="131764.30979999999"/>
    <n v="34.225000000000001"/>
    <n v="57.914000000000001"/>
    <n v="45.595999999999997"/>
    <n v="22.661000000000001"/>
    <n v="32.725000000000001"/>
    <n v="27.809000000000001"/>
    <n v="31.945"/>
    <n v="41.429000000000002"/>
    <n v="36.795999999999999"/>
    <n v="38.128"/>
    <n v="50.646000000000001"/>
    <n v="61.795999999999999"/>
    <n v="75.14"/>
    <n v="49.488999999999997"/>
    <n v="62.875"/>
    <n v="40.061118880000002"/>
    <n v="24507321"/>
    <n v="417970"/>
    <n v="61.69978639"/>
    <n v="20.120312330000001"/>
    <n v="32.709614639999998"/>
    <n v="27.795934849999998"/>
    <n v="10.234999999999999"/>
    <n v="6.2830000000000004"/>
    <n v="7.8659999999999997"/>
    <n v="29.062999999999999"/>
    <n v="21.007999999999999"/>
    <n v="24.423999999999999"/>
    <n v="15.738510420000001"/>
    <n v="21.787584639999999"/>
    <n v="19.426603669999999"/>
    <n v="79.879698919999996"/>
    <n v="67.290378160000003"/>
    <n v="72.204065150000005"/>
    <x v="1"/>
    <s v="High income"/>
  </r>
  <r>
    <x v="73"/>
    <x v="14"/>
    <n v="83.6"/>
    <n v="78.099999999999994"/>
    <n v="80.782926829999994"/>
    <n v="0"/>
    <n v="44.9"/>
    <n v="0.5"/>
    <n v="0"/>
    <n v="0"/>
    <n v="1"/>
    <n v="0.57099999999999995"/>
    <n v="0.28599999999999998"/>
    <n v="0.5"/>
    <n v="0.67"/>
    <n v="1"/>
    <n v="1"/>
    <n v="40"/>
    <n v="366000000000"/>
    <n v="0.56451325600000002"/>
    <n v="1530000000000"/>
    <n v="1.109449025"/>
    <n v="24.51185336"/>
    <n v="-9.8467513000000007E-2"/>
    <n v="44.50058421"/>
    <n v="39.328986739999998"/>
    <n v="542000000000"/>
    <n v="1570000000000"/>
    <n v="27062.45493"/>
    <n v="38153.810449999997"/>
    <n v="3.98"/>
    <n v="51714.320520000001"/>
    <n v="3000000000000"/>
    <n v="30180"/>
    <n v="1750000000000"/>
    <n v="7.6557926999999998E-2"/>
    <n v="2.030061109"/>
    <n v="30240.339520000001"/>
    <n v="1750000000000"/>
    <n v="1940000000000"/>
    <n v="33521.320220000001"/>
    <n v="32470"/>
    <n v="1880000000000"/>
    <n v="0.592339489"/>
    <n v="1860000000000"/>
    <n v="0.76241071999999999"/>
    <n v="0.26848973999999998"/>
    <n v="1860000000000"/>
    <n v="32171.793369999999"/>
    <n v="3"/>
    <n v="103.4735489"/>
    <n v="104.44863890000001"/>
    <n v="103.97521209999999"/>
    <n v="2771247"/>
    <n v="12"/>
    <m/>
    <n v="75.44"/>
    <n v="70.593622150000002"/>
    <n v="56.744967719999998"/>
    <n v="14.749781049999999"/>
    <n v="70.593622150000002"/>
    <n v="70.30004074"/>
    <n v="0.80380019199999997"/>
    <n v="2.0842044870000001"/>
    <n v="2.0842044870000001"/>
    <n v="11.52597403"/>
    <n v="83.125"/>
    <n v="12.4923"/>
    <n v="544.28729999999996"/>
    <n v="1.9695"/>
    <n v="-35.1693"/>
    <n v="-36.171199999999999"/>
    <n v="52.975143170000003"/>
    <n v="23.340292980000001"/>
    <n v="182443"/>
    <n v="481027.1"/>
    <n v="21423171"/>
    <n v="3995818"/>
    <n v="100"/>
    <n v="171.75308480000001"/>
    <n v="20.462599999999998"/>
    <n v="2.8899999999999999E-2"/>
    <n v="3148.2081159999998"/>
    <n v="182.5"/>
    <n v="100"/>
    <n v="100"/>
    <n v="100"/>
    <n v="0.164615505"/>
    <n v="0.25395715200000002"/>
    <n v="0.12630074399999999"/>
    <n v="1.8929306E-2"/>
    <n v="8.6366064970000007"/>
    <n v="15.73016923"/>
    <n v="493.49299999999999"/>
    <n v="8.5129790009999997"/>
    <n v="89.248999999999995"/>
    <n v="66.467799999999997"/>
    <n v="34.264400000000002"/>
    <n v="158.67670000000001"/>
    <n v="122.958"/>
    <n v="-9.6440293280000002"/>
    <n v="53.903300000000002"/>
    <n v="21.894300000000001"/>
    <n v="1.5673999999999999"/>
    <n v="4.62"/>
    <n v="8.3099999999999993E-2"/>
    <n v="0.19239999999999999"/>
    <n v="0.55000000000000004"/>
    <n v="24.944099999999999"/>
    <n v="-11.752987259999999"/>
    <n v="22.237100000000002"/>
    <n v="9.7593999999999994"/>
    <n v="0.95799999999999996"/>
    <n v="0.1101"/>
    <n v="8.2287999999999997"/>
    <n v="0.63649999999999995"/>
    <n v="1.1798999999999999"/>
    <n v="1.3354999999999999"/>
    <n v="13.43580481"/>
    <n v="580.45849999999996"/>
    <n v="10.013173480000001"/>
    <n v="7.4743623999999995E-2"/>
    <n v="7.4999999999999993E-5"/>
    <n v="0.10163496399999999"/>
    <n v="49.831258159999997"/>
    <n v="26.30884829"/>
    <n v="118.73"/>
    <n v="115.37"/>
    <n v="29.415338259999999"/>
    <n v="86986.45"/>
    <n v="295718"/>
    <n v="109.73"/>
    <n v="196.0296093"/>
    <n v="3.03"/>
    <n v="100"/>
    <n v="100"/>
    <n v="0.13420854300000001"/>
    <n v="298584.09999999998"/>
    <n v="7.8484330000000001E-3"/>
    <n v="3.8600000000000003E-5"/>
    <n v="6.7"/>
    <n v="18702115"/>
    <n v="32.262"/>
    <n v="302069"/>
    <n v="39267369"/>
    <n v="67.738"/>
    <n v="0.66574172700000001"/>
    <m/>
    <m/>
    <n v="12"/>
    <n v="11.4"/>
    <n v="18.2"/>
    <n v="11.6"/>
    <n v="99.899497490000002"/>
    <m/>
    <n v="99.879315210000001"/>
    <n v="2.5"/>
    <m/>
    <n v="8.32"/>
    <n v="3.72"/>
    <n v="13.3"/>
    <n v="1.0787803E-2"/>
    <n v="9300"/>
    <n v="8"/>
    <n v="43"/>
    <n v="99.685621870000006"/>
    <n v="0"/>
    <n v="44.226999999999997"/>
    <n v="84.355999999999995"/>
    <n v="87"/>
    <n v="21.61"/>
    <n v="579"/>
    <n v="8.34"/>
    <n v="2678"/>
    <n v="2517"/>
    <n v="6.46"/>
    <n v="77.489999999999995"/>
    <n v="2075"/>
    <n v="1950"/>
    <n v="22.51"/>
    <n v="603"/>
    <n v="567"/>
    <n v="544"/>
    <n v="99.885828050000001"/>
    <n v="6.766"/>
    <n v="9.6"/>
    <n v="9.8000000000000007"/>
    <n v="95"/>
    <n v="87"/>
    <n v="7.6"/>
    <n v="3.8"/>
    <n v="3.5"/>
    <n v="4.0999999999999996"/>
    <n v="2.7"/>
    <n v="4.5"/>
    <n v="4.0999999999999996"/>
    <n v="4.8"/>
    <n v="334"/>
    <n v="1024"/>
    <n v="1589"/>
    <n v="263"/>
    <n v="2111"/>
    <n v="1505"/>
    <n v="2479"/>
    <n v="14.117625329999999"/>
    <n v="3978439"/>
    <n v="13.32490338"/>
    <n v="4205476"/>
    <n v="14.95954925"/>
    <n v="8183915"/>
    <n v="4.583573908"/>
    <n v="5.1374406490000002"/>
    <n v="4.6401787089999997"/>
    <n v="5.1768058300000002"/>
    <n v="66.247139230000002"/>
    <n v="0.6"/>
    <n v="1.8"/>
    <n v="0.5"/>
    <n v="2.5"/>
    <n v="59230000"/>
    <n v="3.4387202860000001"/>
    <n v="6.0865398339999999"/>
    <n v="4.1077676390000004"/>
    <n v="11.856943810000001"/>
    <n v="22362000000"/>
    <n v="35310000000"/>
    <n v="16.508191369999999"/>
    <n v="9.3623740479999995"/>
    <n v="38.887440310000002"/>
    <n v="23.099943209999999"/>
    <n v="24.019845449999998"/>
    <n v="38.517828479999999"/>
    <n v="43.517837299999997"/>
    <n v="83.4"/>
    <n v="82.9"/>
    <n v="20674"/>
    <n v="19.077999999999999"/>
    <n v="15.568"/>
    <n v="17.283999999999999"/>
    <n v="219"/>
    <n v="133411.51850000001"/>
    <n v="33.96"/>
    <n v="57.231999999999999"/>
    <n v="45.134999999999998"/>
    <n v="20.792000000000002"/>
    <n v="30.428000000000001"/>
    <n v="25.718"/>
    <n v="28.734000000000002"/>
    <n v="38.82"/>
    <n v="33.89"/>
    <n v="37.755000000000003"/>
    <n v="50.442999999999998"/>
    <n v="60.997999999999998"/>
    <n v="74.56"/>
    <n v="48.915999999999997"/>
    <n v="62.488"/>
    <n v="40.120191640000002"/>
    <n v="24353109"/>
    <n v="258702"/>
    <n v="61.895471980000003"/>
    <n v="18.903068390000001"/>
    <n v="31.466266139999998"/>
    <n v="26.552801349999999"/>
    <n v="10.053000000000001"/>
    <n v="6.1740000000000004"/>
    <n v="7.73"/>
    <n v="27.638999999999999"/>
    <n v="21.617000000000001"/>
    <n v="24.113"/>
    <n v="14.62224556"/>
    <n v="20.79921826"/>
    <n v="18.38340956"/>
    <n v="81.09694288"/>
    <n v="68.533726619999996"/>
    <n v="73.447198650000004"/>
    <x v="1"/>
    <s v="High income"/>
  </r>
  <r>
    <x v="73"/>
    <x v="15"/>
    <n v="84.1"/>
    <n v="78.599999999999994"/>
    <n v="81.282926829999994"/>
    <n v="0"/>
    <n v="46.168750000000003"/>
    <n v="0.5"/>
    <n v="0"/>
    <n v="0"/>
    <n v="1"/>
    <n v="0.44400000000000001"/>
    <n v="0.28599999999999998"/>
    <n v="0.5"/>
    <n v="0.67"/>
    <n v="1"/>
    <n v="1"/>
    <n v="40"/>
    <n v="365000000000"/>
    <n v="-0.47086553599999997"/>
    <n v="1540000000000"/>
    <n v="0.83295929899999999"/>
    <n v="26.053062820000001"/>
    <n v="-0.81741731100000004"/>
    <n v="46.597743459999997"/>
    <n v="39.954741509999998"/>
    <n v="614000000000"/>
    <n v="1650000000000"/>
    <n v="28336.064829999999"/>
    <n v="36730.031280000003"/>
    <n v="4.29"/>
    <n v="52486.917500000003"/>
    <n v="3050000000000"/>
    <n v="32580"/>
    <n v="1890000000000"/>
    <n v="9.0354195999999998E-2"/>
    <n v="1.9415856840000001"/>
    <n v="32603.404480000001"/>
    <n v="1900000000000"/>
    <n v="1980000000000"/>
    <n v="34022.119039999998"/>
    <n v="34250"/>
    <n v="1990000000000"/>
    <n v="0.58468846299999999"/>
    <n v="1960000000000"/>
    <n v="1.7994799050000001"/>
    <n v="1.493971054"/>
    <n v="1960000000000"/>
    <n v="33684.72004"/>
    <n v="3"/>
    <n v="103.29367070000001"/>
    <n v="104.2351685"/>
    <n v="103.7781525"/>
    <n v="2790254"/>
    <n v="12"/>
    <m/>
    <n v="80.02"/>
    <n v="75.42323236"/>
    <n v="57.966690229999998"/>
    <n v="13.32821152"/>
    <n v="75.42323236"/>
    <n v="75.115320940000004"/>
    <n v="0.796432731"/>
    <n v="2.215891445"/>
    <n v="2.215891445"/>
    <n v="17.301587300000001"/>
    <n v="89.375"/>
    <n v="11.791499999999999"/>
    <n v="531.58609999999999"/>
    <n v="1.9080999999999999"/>
    <n v="-34.910699999999999"/>
    <n v="-36.865900000000003"/>
    <n v="56.440460659999999"/>
    <n v="22.62268577"/>
    <n v="173586"/>
    <n v="491438.7"/>
    <n v="20206559"/>
    <n v="3801047"/>
    <n v="100"/>
    <n v="177.0315889"/>
    <n v="19.366199999999999"/>
    <n v="2.1499999999999998E-2"/>
    <n v="3138.7600769999999"/>
    <n v="182.5"/>
    <n v="100"/>
    <n v="100"/>
    <n v="100"/>
    <n v="0.15988324400000001"/>
    <n v="0.246656553"/>
    <n v="-6.5864506000000003E-2"/>
    <n v="3.6645406999999998E-2"/>
    <n v="8.6061720959999999"/>
    <n v="14.42590573"/>
    <n v="487.9314"/>
    <n v="8.3917786230000004"/>
    <n v="83.450599999999994"/>
    <n v="61.761299999999999"/>
    <n v="34.265599999999999"/>
    <n v="163.42250000000001"/>
    <n v="124.2572"/>
    <n v="-11.653362749999999"/>
    <n v="52.704599999999999"/>
    <n v="21.567900000000002"/>
    <n v="1.8210999999999999"/>
    <n v="4.5608000000000004"/>
    <n v="7.6799999999999993E-2"/>
    <n v="0.20949999999999999"/>
    <n v="0.51439999999999997"/>
    <n v="23.901"/>
    <n v="-30.067424110000001"/>
    <n v="17.6221"/>
    <n v="9.9901999999999997"/>
    <n v="0.98170000000000002"/>
    <n v="0.1003"/>
    <n v="3.3883999999999999"/>
    <n v="0.62460000000000004"/>
    <n v="1.1696"/>
    <n v="1.3459000000000001"/>
    <n v="11.08944071"/>
    <n v="568.452"/>
    <n v="9.7766270859999995"/>
    <n v="7.7749953999999996E-2"/>
    <n v="1.6500000000000001E-5"/>
    <n v="0.122653928"/>
    <n v="48.028865340000003"/>
    <n v="24.942681879999999"/>
    <n v="112.64"/>
    <n v="110.56"/>
    <n v="29.638114689999998"/>
    <n v="87645.24"/>
    <n v="295718"/>
    <n v="107.17"/>
    <n v="196.61968160000001"/>
    <n v="2.95"/>
    <n v="100"/>
    <n v="100"/>
    <n v="0.12685750300000001"/>
    <n v="317852.7"/>
    <n v="8.1437320000000007E-3"/>
    <n v="9.8400000000000007E-5"/>
    <n v="7.5"/>
    <n v="18689801"/>
    <n v="32.143999999999998"/>
    <n v="302069"/>
    <n v="39454178"/>
    <n v="67.855999999999995"/>
    <n v="0.47460792600000001"/>
    <m/>
    <m/>
    <n v="12.1"/>
    <n v="11.4"/>
    <n v="18.100000000000001"/>
    <n v="11.6"/>
    <n v="99.899497490000002"/>
    <m/>
    <n v="99.879315210000001"/>
    <n v="2.5"/>
    <m/>
    <n v="7.73"/>
    <n v="3.45"/>
    <n v="12.38"/>
    <n v="1.008242E-2"/>
    <n v="9900"/>
    <n v="7"/>
    <n v="41"/>
    <n v="99.711334339999993"/>
    <n v="0"/>
    <n v="42.889000000000003"/>
    <n v="82.978999999999999"/>
    <n v="87"/>
    <n v="21.32"/>
    <n v="604"/>
    <n v="8.44"/>
    <n v="2833"/>
    <n v="2741"/>
    <n v="6.56"/>
    <n v="77.75"/>
    <n v="2202"/>
    <n v="2131"/>
    <n v="22.25"/>
    <n v="630"/>
    <n v="610"/>
    <n v="584"/>
    <n v="99.885801479999998"/>
    <n v="6.6390000000000002"/>
    <n v="9.6"/>
    <n v="9.6"/>
    <n v="96"/>
    <n v="88"/>
    <n v="8.1"/>
    <n v="3.7"/>
    <n v="3.4"/>
    <n v="4"/>
    <n v="2.6"/>
    <n v="4.3"/>
    <n v="4"/>
    <n v="4.7"/>
    <n v="322"/>
    <n v="994"/>
    <n v="1496"/>
    <n v="256"/>
    <n v="2053"/>
    <n v="1460"/>
    <n v="2412"/>
    <n v="14.084595970000001"/>
    <n v="3978627"/>
    <n v="13.28633554"/>
    <n v="4210718"/>
    <n v="14.932297780000001"/>
    <n v="8189345"/>
    <n v="4.5032990960000001"/>
    <n v="5.0543513510000002"/>
    <n v="4.6909945979999996"/>
    <n v="5.2415206940000001"/>
    <n v="65.97980871"/>
    <n v="0.6"/>
    <n v="1.7"/>
    <n v="0.5"/>
    <n v="2.4"/>
    <n v="66353000"/>
    <n v="3.6000738619999999"/>
    <n v="6.6986947380000004"/>
    <n v="5.5483835749999999"/>
    <n v="12.161196589999999"/>
    <n v="23162000000"/>
    <n v="38276000000"/>
    <n v="16.308929930000001"/>
    <n v="10.253460240000001"/>
    <n v="37.865495559999999"/>
    <n v="21.95161671"/>
    <n v="22.16993879"/>
    <n v="39.126879780000003"/>
    <n v="45.624984259999998"/>
    <n v="88.1"/>
    <n v="90.4"/>
    <n v="26870"/>
    <n v="18.266999999999999"/>
    <n v="15.403"/>
    <n v="16.803999999999998"/>
    <n v="106"/>
    <n v="134066.43479999999"/>
    <n v="34.561999999999998"/>
    <n v="57.481999999999999"/>
    <n v="45.567999999999998"/>
    <n v="20.023"/>
    <n v="30.355"/>
    <n v="25.300999999999998"/>
    <n v="26.863"/>
    <n v="37.606000000000002"/>
    <n v="32.350999999999999"/>
    <n v="37.887999999999998"/>
    <n v="50.8"/>
    <n v="60.779000000000003"/>
    <n v="74.552999999999997"/>
    <n v="48.88"/>
    <n v="62.661000000000001"/>
    <n v="40.291205300000001"/>
    <n v="24417825"/>
    <n v="215995"/>
    <n v="62.337320460000001"/>
    <n v="18.787976090000001"/>
    <n v="31.147131779999999"/>
    <n v="26.2744879"/>
    <n v="8.7810000000000006"/>
    <n v="5.4249999999999998"/>
    <n v="6.7770000000000001"/>
    <n v="25.463000000000001"/>
    <n v="19.280999999999999"/>
    <n v="21.792000000000002"/>
    <n v="14.485264089999999"/>
    <n v="20.614918800000002"/>
    <n v="18.198275120000002"/>
    <n v="81.212023909999999"/>
    <n v="68.852868220000005"/>
    <n v="73.725516450000001"/>
    <x v="1"/>
    <s v="High income"/>
  </r>
  <r>
    <x v="73"/>
    <x v="16"/>
    <n v="84.2"/>
    <n v="78.8"/>
    <n v="81.434146339999998"/>
    <n v="0"/>
    <n v="47.125"/>
    <n v="0.5"/>
    <n v="0"/>
    <n v="0"/>
    <n v="1"/>
    <n v="0.55600000000000005"/>
    <n v="0.28599999999999998"/>
    <n v="0.5"/>
    <n v="0.67"/>
    <n v="1"/>
    <n v="1"/>
    <n v="40"/>
    <n v="367000000000"/>
    <n v="0.50859797399999995"/>
    <n v="1550000000000"/>
    <n v="0.94245131999999998"/>
    <n v="27.245054540000002"/>
    <n v="-0.33793247799999998"/>
    <n v="47.568338220000001"/>
    <n v="40.784632070000001"/>
    <n v="728000000000"/>
    <n v="1860000000000"/>
    <n v="31836.304629999999"/>
    <n v="39717.720009999997"/>
    <n v="3.92"/>
    <n v="52986.207690000003"/>
    <n v="3100000000000"/>
    <n v="34180"/>
    <n v="2000000000000"/>
    <n v="8.6509061999999998E-2"/>
    <n v="1.8941496790000001"/>
    <n v="34294.343059999999"/>
    <n v="2000000000000"/>
    <n v="2010000000000"/>
    <n v="34345.759890000001"/>
    <n v="35920"/>
    <n v="2100000000000"/>
    <n v="0.53414364000000003"/>
    <n v="2210000000000"/>
    <n v="1.462292025"/>
    <n v="0.95126599000000001"/>
    <n v="2220000000000"/>
    <n v="38031.970950000003"/>
    <n v="3"/>
    <n v="103.3094711"/>
    <n v="104.17389679999999"/>
    <n v="103.75441739999999"/>
    <n v="2820150"/>
    <n v="12"/>
    <m/>
    <n v="87.41"/>
    <n v="81.453116440000002"/>
    <n v="59.120234340000003"/>
    <n v="21.007828440000001"/>
    <n v="81.453116440000002"/>
    <n v="81.170822610000002"/>
    <n v="0.7296724"/>
    <n v="2.4667449490000002"/>
    <n v="2.4667449490000002"/>
    <n v="17.301587300000001"/>
    <n v="89.375"/>
    <n v="12.349600000000001"/>
    <n v="546.26909999999998"/>
    <n v="1.9113"/>
    <n v="-19.518000000000001"/>
    <n v="-15.3665"/>
    <n v="60.063608739999999"/>
    <n v="21.788257560000002"/>
    <n v="181126"/>
    <n v="470605.45"/>
    <n v="20350618"/>
    <n v="3933244"/>
    <n v="100"/>
    <n v="190.22995399999999"/>
    <n v="20.793500000000002"/>
    <n v="2.24E-2"/>
    <n v="3122.9513649999999"/>
    <n v="182.5"/>
    <n v="100"/>
    <n v="100"/>
    <n v="100"/>
    <n v="0.15525006699999999"/>
    <n v="0.23950881600000001"/>
    <n v="0.13715722399999999"/>
    <n v="2.9470377999999998E-2"/>
    <n v="8.5588296960000001"/>
    <n v="12.734767310000001"/>
    <n v="480.7201"/>
    <n v="8.2261122879999995"/>
    <n v="76.719700000000003"/>
    <n v="60.540900000000001"/>
    <n v="34.381900000000002"/>
    <n v="162.11000000000001"/>
    <n v="124.7349"/>
    <n v="-11.581451169999999"/>
    <n v="52.747500000000002"/>
    <n v="21.666899999999998"/>
    <n v="2.4462999999999999"/>
    <n v="4.6219000000000001"/>
    <n v="7.5499999999999998E-2"/>
    <n v="0.22320000000000001"/>
    <n v="0.47639999999999999"/>
    <n v="23.181699999999999"/>
    <n v="-31.07501577"/>
    <n v="17.368200000000002"/>
    <n v="10.0375"/>
    <n v="1.0189999999999999"/>
    <n v="9.9299999999999999E-2"/>
    <n v="3.0794000000000001"/>
    <n v="0.61019999999999996"/>
    <n v="1.1487000000000001"/>
    <n v="1.3517999999999999"/>
    <n v="9.7573492309999992"/>
    <n v="561.63559999999995"/>
    <n v="9.6107433629999992"/>
    <n v="7.7069006999999995E-2"/>
    <n v="1.74439E-4"/>
    <n v="0.116804782"/>
    <n v="47.890219739999999"/>
    <n v="24.24945387"/>
    <n v="108.89"/>
    <n v="109.17"/>
    <n v="29.860891120000002"/>
    <n v="88304.03"/>
    <n v="295718"/>
    <n v="110.65"/>
    <n v="197.61499130000001"/>
    <n v="2.89"/>
    <n v="100"/>
    <n v="100"/>
    <n v="0.122710599"/>
    <n v="289479.45"/>
    <n v="9.8682189999999993E-3"/>
    <n v="2.2273900000000001E-4"/>
    <n v="8.6999999999999993"/>
    <n v="18715453"/>
    <n v="32.026000000000003"/>
    <n v="302069"/>
    <n v="39722857"/>
    <n v="67.974000000000004"/>
    <n v="0.67868172000000004"/>
    <m/>
    <m/>
    <n v="12.1"/>
    <n v="11.4"/>
    <n v="18.100000000000001"/>
    <n v="11.5"/>
    <n v="99.899497490000002"/>
    <m/>
    <n v="99.879315210000001"/>
    <n v="2.5"/>
    <m/>
    <n v="7.54"/>
    <n v="3.36"/>
    <n v="12.07"/>
    <n v="9.8542530000000003E-3"/>
    <n v="10000"/>
    <n v="7"/>
    <n v="40"/>
    <n v="99.737046800000002"/>
    <n v="0"/>
    <n v="42.189"/>
    <n v="80.536000000000001"/>
    <n v="87"/>
    <n v="21.52"/>
    <n v="665"/>
    <n v="8.14"/>
    <n v="3093"/>
    <n v="2788"/>
    <n v="6.3"/>
    <n v="77.489999999999995"/>
    <n v="2396"/>
    <n v="2161"/>
    <n v="22.51"/>
    <n v="696"/>
    <n v="628"/>
    <n v="600"/>
    <n v="99.885779499999998"/>
    <n v="6.7359999999999998"/>
    <n v="9.6999999999999993"/>
    <n v="9.8000000000000007"/>
    <n v="97"/>
    <n v="90"/>
    <n v="5.4"/>
    <n v="3.6"/>
    <n v="3.3"/>
    <n v="3.9"/>
    <n v="2.5"/>
    <n v="4.2"/>
    <n v="3.9"/>
    <n v="4.5999999999999996"/>
    <n v="310"/>
    <n v="965"/>
    <n v="1406"/>
    <n v="251"/>
    <n v="2013"/>
    <n v="1426"/>
    <n v="2367"/>
    <n v="14.04486597"/>
    <n v="3985102"/>
    <n v="13.23893462"/>
    <n v="4222480"/>
    <n v="14.900980089999999"/>
    <n v="8207582"/>
    <n v="4.4222534290000004"/>
    <n v="4.974182903"/>
    <n v="4.754859196"/>
    <n v="5.3237274250000004"/>
    <n v="65.831516059999998"/>
    <n v="0.6"/>
    <n v="1.7"/>
    <n v="0.5"/>
    <n v="2.2999999999999998"/>
    <n v="70271000"/>
    <n v="3.9204182859999999"/>
    <n v="7.0250256870000003"/>
    <n v="5.67833933"/>
    <n v="12.00119926"/>
    <n v="27322000000"/>
    <n v="42650000000"/>
    <n v="15.95115476"/>
    <n v="9.3363653499999995"/>
    <n v="37.06205568"/>
    <n v="22.301642390000001"/>
    <n v="21.764808469999998"/>
    <n v="39.961763869999999"/>
    <n v="46.597183800000003"/>
    <n v="100.4"/>
    <n v="101.3"/>
    <n v="38061"/>
    <n v="17.178999999999998"/>
    <n v="15.188000000000001"/>
    <n v="16.161999999999999"/>
    <n v="84"/>
    <n v="135104.2787"/>
    <n v="34.719000000000001"/>
    <n v="57.44"/>
    <n v="45.627000000000002"/>
    <n v="19.498999999999999"/>
    <n v="29.370999999999999"/>
    <n v="24.541"/>
    <n v="25.433"/>
    <n v="35.988999999999997"/>
    <n v="30.824000000000002"/>
    <n v="37.674999999999997"/>
    <n v="50.618000000000002"/>
    <n v="60.387"/>
    <n v="74.290000000000006"/>
    <n v="48.578000000000003"/>
    <n v="62.43"/>
    <n v="40.32324303"/>
    <n v="24401083"/>
    <n v="495092"/>
    <n v="62.389255970000001"/>
    <n v="18.637861910000002"/>
    <n v="30.793225499999998"/>
    <n v="25.984136110000001"/>
    <n v="7.8449999999999998"/>
    <n v="4.8810000000000002"/>
    <n v="6.0759999999999996"/>
    <n v="23.33"/>
    <n v="18.39"/>
    <n v="20.384"/>
    <n v="14.32210984"/>
    <n v="20.424875520000001"/>
    <n v="18.01040266"/>
    <n v="81.362127180000002"/>
    <n v="69.206774499999995"/>
    <n v="74.015863890000006"/>
    <x v="1"/>
    <s v="High income"/>
  </r>
  <r>
    <x v="73"/>
    <x v="0"/>
    <n v="84.2"/>
    <n v="78.900000000000006"/>
    <n v="81.485365849999994"/>
    <n v="0"/>
    <n v="46.774999999999999"/>
    <n v="0.5"/>
    <n v="0"/>
    <n v="0"/>
    <n v="1"/>
    <n v="0.55600000000000005"/>
    <n v="0.28599999999999998"/>
    <n v="0.5"/>
    <n v="0.67"/>
    <n v="1"/>
    <n v="1"/>
    <n v="40"/>
    <n v="371000000000"/>
    <n v="1.324223664"/>
    <n v="1550000000000"/>
    <n v="-0.46249188400000002"/>
    <n v="26.742761600000001"/>
    <n v="-0.72873170300000001"/>
    <n v="43.613805339999999"/>
    <n v="40.339103280000003"/>
    <n v="760000000000"/>
    <n v="1990000000000"/>
    <n v="33803.035309999999"/>
    <n v="43190.467689999998"/>
    <n v="4.21"/>
    <n v="52097.80773"/>
    <n v="3060000000000"/>
    <n v="35200"/>
    <n v="2070000000000"/>
    <n v="0.11672935700000001"/>
    <n v="1.873008936"/>
    <n v="35653.837870000003"/>
    <n v="2100000000000"/>
    <n v="1990000000000"/>
    <n v="33769.897349999999"/>
    <n v="37980"/>
    <n v="2230000000000"/>
    <n v="0.50037919799999997"/>
    <n v="2390000000000"/>
    <n v="-1.023138477"/>
    <n v="-1.676662664"/>
    <n v="2420000000000"/>
    <n v="41095.406340000001"/>
    <n v="3"/>
    <n v="102.5064697"/>
    <n v="103.35447689999999"/>
    <n v="102.94294739999999"/>
    <n v="2830056"/>
    <n v="12"/>
    <m/>
    <n v="99.26"/>
    <n v="83.382267089999999"/>
    <n v="62.566402480000001"/>
    <n v="20.470107169999999"/>
    <n v="83.382267089999999"/>
    <n v="83.233579860000006"/>
    <n v="0.67992268"/>
    <n v="2.4045949320000002"/>
    <n v="2.4045949320000002"/>
    <n v="21.269841270000001"/>
    <n v="89.375"/>
    <n v="13.3345"/>
    <n v="513.8546"/>
    <n v="1.9213"/>
    <n v="-31.3005"/>
    <n v="-32.261600000000001"/>
    <n v="37.089179029999997"/>
    <n v="20.995727720000001"/>
    <n v="149002.76"/>
    <n v="386622.26"/>
    <n v="21613374"/>
    <n v="4037602"/>
    <n v="100"/>
    <n v="143.47626030000001"/>
    <n v="19.6645"/>
    <n v="2.1000000000000001E-2"/>
    <n v="3102.3311490000001"/>
    <n v="182.5"/>
    <n v="100"/>
    <n v="100"/>
    <n v="100"/>
    <n v="0.151855079"/>
    <n v="0.234271269"/>
    <n v="0.29333728100000001"/>
    <n v="4.6829213000000001E-2"/>
    <n v="8.6000852160000001"/>
    <n v="9.1412887250000008"/>
    <n v="465.39690000000002"/>
    <n v="7.9113167109999996"/>
    <n v="80.415899999999993"/>
    <n v="56.959800000000001"/>
    <n v="32.317700000000002"/>
    <n v="156.80869999999999"/>
    <n v="117.9282"/>
    <n v="-11.855184510000001"/>
    <n v="52.584200000000003"/>
    <n v="22.476099999999999"/>
    <n v="2.8807"/>
    <n v="4.5751999999999997"/>
    <n v="8.4500000000000006E-2"/>
    <n v="0.22370000000000001"/>
    <n v="0.44429999999999997"/>
    <n v="21.8476"/>
    <n v="-35.468099539999997"/>
    <n v="16.261199999999999"/>
    <n v="9.7489000000000008"/>
    <n v="1.0572999999999999"/>
    <n v="0.1"/>
    <n v="2.3283999999999998"/>
    <n v="0.57669999999999999"/>
    <n v="1.0692999999999999"/>
    <n v="1.3594999999999999"/>
    <n v="6.7244784409999996"/>
    <n v="546.11620000000005"/>
    <n v="9.2834701289999995"/>
    <n v="9.3555630000000001E-2"/>
    <n v="3.8483099999999998E-4"/>
    <n v="0.151794976"/>
    <n v="48.888468070000002"/>
    <n v="25.355237079999998"/>
    <n v="111.5"/>
    <n v="112.22"/>
    <n v="30.083667550000001"/>
    <n v="88962.82"/>
    <n v="295718"/>
    <n v="114.23"/>
    <n v="198.9284758"/>
    <n v="2.88"/>
    <n v="100"/>
    <n v="100"/>
    <n v="0.12745906300000001"/>
    <n v="237619.5"/>
    <n v="1.0761214E-2"/>
    <n v="2.6408699999999998E-4"/>
    <n v="10.8"/>
    <n v="18770433"/>
    <n v="31.908000000000001"/>
    <n v="302069"/>
    <n v="40056298"/>
    <n v="68.091999999999999"/>
    <n v="0.83591494899999996"/>
    <m/>
    <m/>
    <n v="12.2"/>
    <n v="11.4"/>
    <n v="18"/>
    <n v="11.5"/>
    <n v="99.899497490000002"/>
    <m/>
    <n v="99.879315210000001"/>
    <n v="2.5"/>
    <m/>
    <n v="7.26"/>
    <n v="3.23"/>
    <n v="11.62"/>
    <n v="9.4160140000000003E-3"/>
    <n v="11000"/>
    <n v="7"/>
    <n v="39"/>
    <n v="99.762759270000004"/>
    <n v="0"/>
    <n v="41.701000000000001"/>
    <n v="78.548000000000002"/>
    <n v="87"/>
    <n v="21.34"/>
    <n v="748"/>
    <n v="8.5299999999999994"/>
    <n v="3504"/>
    <n v="3040"/>
    <n v="6.63"/>
    <n v="77.680000000000007"/>
    <n v="2722"/>
    <n v="2361"/>
    <n v="22.32"/>
    <n v="782"/>
    <n v="679"/>
    <n v="649"/>
    <n v="99.885752539999999"/>
    <n v="7.0720000000000001"/>
    <n v="9.8000000000000007"/>
    <n v="9.9"/>
    <n v="96"/>
    <n v="90"/>
    <n v="8"/>
    <n v="3.5"/>
    <n v="3.2"/>
    <n v="3.8"/>
    <n v="2.5"/>
    <n v="4.0999999999999996"/>
    <n v="3.8"/>
    <n v="4.5"/>
    <n v="303"/>
    <n v="930"/>
    <n v="1348"/>
    <n v="247"/>
    <n v="1996"/>
    <n v="1431"/>
    <n v="2346"/>
    <n v="14.02655187"/>
    <n v="4004170"/>
    <n v="13.211560090000001"/>
    <n v="4247192"/>
    <n v="14.89268111"/>
    <n v="8251362"/>
    <n v="4.3663914659999996"/>
    <n v="4.9259187420000003"/>
    <n v="4.764791615"/>
    <n v="5.3449619139999998"/>
    <n v="65.769109209999996"/>
    <n v="0.6"/>
    <n v="1.6"/>
    <n v="0.4"/>
    <n v="2.2000000000000002"/>
    <n v="70719000"/>
    <n v="4.6933096269999997"/>
    <n v="4.4414216140000002"/>
    <n v="4.8683130630000004"/>
    <n v="14.27279564"/>
    <n v="30940000000"/>
    <n v="46217000000"/>
    <n v="15.89359477"/>
    <n v="10.634283870000001"/>
    <n v="40.25109243"/>
    <n v="23.054846470000001"/>
    <n v="23.75655063"/>
    <n v="39.41389118"/>
    <n v="42.554319030000002"/>
    <n v="113"/>
    <n v="117.7"/>
    <n v="47059"/>
    <n v="18.029"/>
    <n v="15.214"/>
    <n v="16.591000000000001"/>
    <n v="57"/>
    <n v="132796.1876"/>
    <n v="35.133000000000003"/>
    <n v="57.012"/>
    <n v="45.631999999999998"/>
    <n v="19.233000000000001"/>
    <n v="28.998999999999999"/>
    <n v="24.221"/>
    <n v="25.526"/>
    <n v="35.741999999999997"/>
    <n v="30.744"/>
    <n v="38.396000000000001"/>
    <n v="51.595999999999997"/>
    <n v="60.328000000000003"/>
    <n v="74.293000000000006"/>
    <n v="48.920999999999999"/>
    <n v="62.911000000000001"/>
    <n v="40.819900560000001"/>
    <n v="24741976"/>
    <n v="422534"/>
    <n v="63.645405119999999"/>
    <n v="18.233252480000001"/>
    <n v="30.02957228"/>
    <n v="25.306074550000002"/>
    <n v="8.5"/>
    <n v="5.4969999999999999"/>
    <n v="6.7229999999999999"/>
    <n v="24.654"/>
    <n v="18.866"/>
    <n v="21.216999999999999"/>
    <n v="13.98377737"/>
    <n v="19.945175079999999"/>
    <n v="17.558104449999998"/>
    <n v="81.766758210000006"/>
    <n v="69.970420579999995"/>
    <n v="74.693925449999995"/>
    <x v="1"/>
    <s v="High income"/>
  </r>
  <r>
    <x v="73"/>
    <x v="1"/>
    <n v="84.3"/>
    <n v="79.099999999999994"/>
    <n v="81.636585370000006"/>
    <n v="0"/>
    <n v="47.668750000000003"/>
    <n v="0.5"/>
    <n v="0"/>
    <n v="0"/>
    <n v="1"/>
    <n v="0.55600000000000005"/>
    <n v="0.28599999999999998"/>
    <n v="0.5"/>
    <n v="0.67"/>
    <n v="1"/>
    <n v="1"/>
    <n v="40"/>
    <n v="371000000000"/>
    <n v="-8.5261654000000006E-2"/>
    <n v="1530000000000"/>
    <n v="-1.0216824330000001"/>
    <n v="22.277159600000001"/>
    <n v="-0.58715738100000003"/>
    <n v="43.614324619999998"/>
    <n v="39.526650279999998"/>
    <n v="586000000000"/>
    <n v="1820000000000"/>
    <n v="30714.24266"/>
    <n v="43702.28226"/>
    <n v="4.29"/>
    <n v="49109.677989999996"/>
    <n v="2900000000000"/>
    <n v="34580"/>
    <n v="2040000000000"/>
    <n v="6.2411162999999999E-2"/>
    <n v="1.8020817790000001"/>
    <n v="34752.205379999999"/>
    <n v="2050000000000"/>
    <n v="1880000000000"/>
    <n v="31832.986010000001"/>
    <n v="37970"/>
    <n v="2240000000000"/>
    <n v="0.49877535899999997"/>
    <n v="2200000000000"/>
    <n v="-5.305154033"/>
    <n v="-5.7356151229999996"/>
    <n v="2210000000000"/>
    <n v="37388.453710000002"/>
    <n v="3"/>
    <n v="101.09864039999999"/>
    <n v="101.8452377"/>
    <n v="101.4829788"/>
    <n v="2819193"/>
    <n v="12"/>
    <m/>
    <n v="106.98"/>
    <n v="87.186166990000004"/>
    <n v="59.683684739999997"/>
    <n v="23.29994417"/>
    <n v="87.186166990000004"/>
    <n v="86.998679629999998"/>
    <n v="0.71695770199999997"/>
    <n v="1.772535376"/>
    <n v="1.772535376"/>
    <n v="21.269841270000001"/>
    <n v="89.375"/>
    <n v="14.2325"/>
    <n v="458.06869999999998"/>
    <n v="1.9285000000000001"/>
    <n v="-33.467599999999997"/>
    <n v="-36.427"/>
    <n v="55.9985122"/>
    <n v="20.40381562"/>
    <n v="162431.5"/>
    <n v="416951.5"/>
    <n v="17705746"/>
    <n v="3480655"/>
    <n v="100"/>
    <n v="120.1115886"/>
    <n v="17.374099999999999"/>
    <n v="1.9900000000000001E-2"/>
    <n v="3088.228662"/>
    <n v="182.5"/>
    <n v="100"/>
    <n v="100"/>
    <n v="100"/>
    <n v="0.142725938"/>
    <n v="0.22018747599999999"/>
    <n v="8.8259482E-2"/>
    <n v="3.1326316999999999E-2"/>
    <n v="8.7191175380000008"/>
    <n v="-2.8620347829999999"/>
    <n v="414.21269999999998"/>
    <n v="7.0092248350000004"/>
    <n v="81.281099999999995"/>
    <n v="43.224600000000002"/>
    <n v="27.244499999999999"/>
    <n v="131.88900000000001"/>
    <n v="111.84099999999999"/>
    <n v="-12.97190923"/>
    <n v="51.917999999999999"/>
    <n v="22.3186"/>
    <n v="2.7778"/>
    <n v="4.4074"/>
    <n v="6.1800000000000001E-2"/>
    <n v="0.2077"/>
    <n v="0.42099999999999999"/>
    <n v="21.684999999999999"/>
    <n v="-38.166254610000003"/>
    <n v="15.581300000000001"/>
    <n v="9.4731000000000005"/>
    <n v="1.0494000000000001"/>
    <n v="7.5499999999999998E-2"/>
    <n v="2.0830000000000002"/>
    <n v="0.50600000000000001"/>
    <n v="1.0071000000000001"/>
    <n v="1.3673"/>
    <n v="-3.3634313100000002"/>
    <n v="494.4957"/>
    <n v="8.3677577759999995"/>
    <n v="4.8036487000000003E-2"/>
    <n v="7.8200000000000003E-5"/>
    <n v="9.0762803000000003E-2"/>
    <n v="47.282884369999998"/>
    <n v="23.60694986"/>
    <n v="112.97"/>
    <n v="112.02"/>
    <n v="30.306443980000001"/>
    <n v="89621.61"/>
    <n v="295718"/>
    <n v="110.84"/>
    <n v="199.83688849999999"/>
    <n v="2.84"/>
    <n v="100"/>
    <n v="100"/>
    <n v="0.11813109199999999"/>
    <n v="254520"/>
    <n v="1.0967008E-2"/>
    <n v="3.5476600000000001E-4"/>
    <n v="12.5"/>
    <n v="18787007"/>
    <n v="31.791"/>
    <n v="302069"/>
    <n v="40308358"/>
    <n v="68.209000000000003"/>
    <n v="0.62729274099999999"/>
    <m/>
    <m/>
    <n v="12.2"/>
    <n v="11.3"/>
    <n v="18"/>
    <n v="11.5"/>
    <n v="99.899497490000002"/>
    <m/>
    <n v="99.879315210000001"/>
    <n v="2.5"/>
    <m/>
    <n v="7.18"/>
    <n v="3.2"/>
    <n v="11.5"/>
    <n v="9.6581370000000007E-3"/>
    <n v="10000"/>
    <n v="7"/>
    <n v="40"/>
    <n v="99.788471740000006"/>
    <n v="0"/>
    <n v="41.987000000000002"/>
    <n v="76.385000000000005"/>
    <n v="87"/>
    <n v="20.66"/>
    <n v="690"/>
    <n v="8.9499999999999993"/>
    <n v="3338"/>
    <n v="3103"/>
    <n v="7.01"/>
    <n v="78.31"/>
    <n v="2614"/>
    <n v="2430"/>
    <n v="21.69"/>
    <n v="724"/>
    <n v="673"/>
    <n v="641"/>
    <n v="99.885732689999998"/>
    <n v="7.0140000000000002"/>
    <n v="9.6"/>
    <n v="10"/>
    <n v="96"/>
    <n v="90"/>
    <n v="7.8"/>
    <n v="3.4"/>
    <n v="3.2"/>
    <n v="3.7"/>
    <n v="2.4"/>
    <n v="4.0999999999999996"/>
    <n v="3.7"/>
    <n v="4.4000000000000004"/>
    <n v="297"/>
    <n v="882"/>
    <n v="1289"/>
    <n v="242"/>
    <n v="1967"/>
    <n v="1396"/>
    <n v="2311"/>
    <n v="14.038477439999999"/>
    <n v="4024578"/>
    <n v="13.21542745"/>
    <n v="4271511"/>
    <n v="14.9135945"/>
    <n v="8296089"/>
    <n v="4.3579704750000001"/>
    <n v="4.9246935140000003"/>
    <n v="4.7073137090000001"/>
    <n v="5.2973042030000004"/>
    <n v="65.648006150000001"/>
    <n v="0.5"/>
    <n v="1.5"/>
    <n v="0.4"/>
    <n v="2.1"/>
    <n v="71692000"/>
    <n v="3.4479345970000002"/>
    <n v="5.5816056390000002"/>
    <n v="3.387674257"/>
    <n v="17.772673910000002"/>
    <n v="27967000000"/>
    <n v="40407000000"/>
    <n v="13.77913418"/>
    <n v="10.412579020000001"/>
    <n v="41.951405170000001"/>
    <n v="21.14772821"/>
    <n v="25.796826580000001"/>
    <n v="38.68785501"/>
    <n v="42.642866189999999"/>
    <n v="104.2"/>
    <n v="105.6"/>
    <n v="54962"/>
    <n v="18.157"/>
    <n v="17"/>
    <n v="17.565999999999999"/>
    <n v="42"/>
    <n v="128260.598"/>
    <n v="34.448999999999998"/>
    <n v="55.487000000000002"/>
    <n v="44.542000000000002"/>
    <n v="16.919"/>
    <n v="25.943000000000001"/>
    <n v="21.530999999999999"/>
    <n v="23.670999999999999"/>
    <n v="33.790999999999997"/>
    <n v="28.843"/>
    <n v="37.951000000000001"/>
    <n v="51.05"/>
    <n v="59.488999999999997"/>
    <n v="73.52"/>
    <n v="48.283000000000001"/>
    <n v="62.241"/>
    <n v="40.89339382"/>
    <n v="24527414"/>
    <n v="283676"/>
    <n v="63.794987310000003"/>
    <n v="17.732638300000001"/>
    <n v="29.605038199999999"/>
    <n v="24.827862079999999"/>
    <n v="9.2270000000000003"/>
    <n v="6.7270000000000003"/>
    <n v="7.7489999999999997"/>
    <n v="28.524999999999999"/>
    <n v="23.225999999999999"/>
    <n v="25.352"/>
    <n v="13.6169493"/>
    <n v="19.779364869999998"/>
    <n v="17.299755189999999"/>
    <n v="82.267361699999995"/>
    <n v="70.394961800000004"/>
    <n v="75.172137919999997"/>
    <x v="1"/>
    <s v="High income"/>
  </r>
  <r>
    <x v="73"/>
    <x v="2"/>
    <n v="84.7"/>
    <n v="79.5"/>
    <n v="82.036585369999997"/>
    <n v="1"/>
    <n v="58.681249999999999"/>
    <n v="0.5"/>
    <n v="0.5"/>
    <n v="0.33300000000000002"/>
    <n v="1"/>
    <n v="0.5"/>
    <n v="0.25"/>
    <n v="0.66700000000000004"/>
    <n v="0.67"/>
    <n v="1"/>
    <n v="1"/>
    <n v="60"/>
    <n v="374000000000"/>
    <n v="0.68677158199999999"/>
    <n v="1540000000000"/>
    <n v="0.63809363200000002"/>
    <n v="24.91865142"/>
    <n v="-1.824808969"/>
    <n v="43.162928719999996"/>
    <n v="41.71395218"/>
    <n v="615000000000"/>
    <n v="1760000000000"/>
    <n v="29613.377769999999"/>
    <n v="43323.960350000001"/>
    <n v="4.12"/>
    <n v="49707.485659999998"/>
    <n v="2950000000000"/>
    <n v="35080"/>
    <n v="2080000000000"/>
    <n v="7.5293940000000004E-2"/>
    <n v="1.769281731"/>
    <n v="35297.807820000002"/>
    <n v="2090000000000"/>
    <n v="1910000000000"/>
    <n v="32220.486069999999"/>
    <n v="37910"/>
    <n v="2250000000000"/>
    <n v="0.54334982399999998"/>
    <n v="2130000000000"/>
    <n v="1.529105757"/>
    <n v="1.2172909430000001"/>
    <n v="2140000000000"/>
    <n v="36184.711869999999"/>
    <n v="3"/>
    <n v="100.5122528"/>
    <n v="101.07965849999999"/>
    <n v="100.8043213"/>
    <n v="2822146"/>
    <n v="12"/>
    <m/>
    <n v="100.01"/>
    <n v="92.667629489999996"/>
    <n v="58.448923909999998"/>
    <n v="25.38566368"/>
    <n v="92.667629489999996"/>
    <n v="92.50174002"/>
    <n v="0.75430898999999996"/>
    <n v="0.59783967800000004"/>
    <n v="0.59783967800000004"/>
    <n v="21.269841270000001"/>
    <n v="89.375"/>
    <n v="15.332100000000001"/>
    <n v="463.03789999999998"/>
    <n v="1.9444999999999999"/>
    <n v="-36.398600000000002"/>
    <n v="-42.3157"/>
    <n v="56.673389550000003"/>
    <n v="20.171240610000002"/>
    <n v="153493.71"/>
    <n v="388454.21"/>
    <n v="18502904"/>
    <n v="3476388"/>
    <n v="100"/>
    <n v="122.74595290000001"/>
    <n v="19.491800000000001"/>
    <n v="2.1399999999999999E-2"/>
    <n v="3078.7441359999998"/>
    <n v="182.5"/>
    <n v="100"/>
    <n v="100"/>
    <n v="100"/>
    <n v="0.14391168800000001"/>
    <n v="0.222016767"/>
    <n v="-6.4272502999999995E-2"/>
    <n v="3.0415742999999999E-2"/>
    <n v="8.7509045780000001"/>
    <n v="-0.55734188799999995"/>
    <n v="424.0403"/>
    <n v="7.1534881490000002"/>
    <n v="83.875699999999995"/>
    <n v="45.796100000000003"/>
    <n v="28.349699999999999"/>
    <n v="135.9468"/>
    <n v="109.18729999999999"/>
    <n v="-12.74377018"/>
    <n v="52.054099999999998"/>
    <n v="22.6706"/>
    <n v="2.7130000000000001"/>
    <n v="4.5766999999999998"/>
    <n v="6.25E-2"/>
    <n v="0.22420000000000001"/>
    <n v="0.40360000000000001"/>
    <n v="21.357099999999999"/>
    <n v="-39.065507349999997"/>
    <n v="15.354699999999999"/>
    <n v="9.4224999999999994"/>
    <n v="1.0077"/>
    <n v="8.1500000000000003E-2"/>
    <n v="1.9614"/>
    <n v="0.49469999999999997"/>
    <n v="0.96919999999999995"/>
    <n v="1.3963000000000001"/>
    <n v="-1.241531768"/>
    <n v="505.35359999999997"/>
    <n v="8.5252297680000009"/>
    <n v="6.3241973000000007E-2"/>
    <n v="2.1173200000000001E-4"/>
    <n v="0.107793454"/>
    <n v="48.450889019999998"/>
    <n v="23.813227470000001"/>
    <n v="108.31"/>
    <n v="108.51"/>
    <n v="30.529220410000001"/>
    <n v="90280.4"/>
    <n v="295718"/>
    <n v="109.48"/>
    <n v="200.4525156"/>
    <n v="2.86"/>
    <n v="100"/>
    <n v="100"/>
    <n v="0.118797349"/>
    <n v="234960.5"/>
    <n v="1.3447106E-2"/>
    <n v="4.7689899999999998E-4"/>
    <n v="12.8"/>
    <n v="18774936"/>
    <n v="31.672999999999998"/>
    <n v="302069"/>
    <n v="40502481"/>
    <n v="68.326999999999998"/>
    <n v="0.480438951"/>
    <m/>
    <m/>
    <n v="12.3"/>
    <n v="11.4"/>
    <n v="18"/>
    <n v="11.5"/>
    <n v="99.899497490000002"/>
    <m/>
    <n v="99.879315210000001"/>
    <n v="2.5"/>
    <m/>
    <n v="7.22"/>
    <n v="3.22"/>
    <n v="11.57"/>
    <n v="9.3782020000000004E-3"/>
    <n v="11000"/>
    <n v="7"/>
    <n v="38"/>
    <n v="99.814184209999993"/>
    <n v="0"/>
    <n v="40.179000000000002"/>
    <n v="73.052000000000007"/>
    <n v="87"/>
    <n v="20.55"/>
    <n v="661"/>
    <n v="8.92"/>
    <n v="3218"/>
    <n v="3139"/>
    <n v="6.99"/>
    <n v="78.45"/>
    <n v="2524"/>
    <n v="2463"/>
    <n v="21.55"/>
    <n v="693"/>
    <n v="676"/>
    <n v="645"/>
    <n v="99.885706240000005"/>
    <n v="6.8540000000000001"/>
    <n v="9.5"/>
    <n v="9.9"/>
    <n v="96"/>
    <n v="91"/>
    <n v="8.6999999999999993"/>
    <n v="3.4"/>
    <n v="3.1"/>
    <n v="3.6"/>
    <n v="2.4"/>
    <n v="4"/>
    <n v="3.6"/>
    <n v="4.3"/>
    <n v="291"/>
    <n v="827"/>
    <n v="1222"/>
    <n v="236"/>
    <n v="1905"/>
    <n v="1354"/>
    <n v="2242"/>
    <n v="14.036049970000001"/>
    <n v="4035067"/>
    <n v="13.204520799999999"/>
    <n v="4285140"/>
    <n v="14.92082624"/>
    <n v="8320208"/>
    <n v="4.3735960489999997"/>
    <n v="4.9492035379999999"/>
    <n v="4.633858848"/>
    <n v="5.2364843509999996"/>
    <n v="65.504988819999994"/>
    <n v="0.5"/>
    <n v="1.4"/>
    <n v="0.4"/>
    <n v="2"/>
    <n v="73225000"/>
    <n v="4.6388939889999996"/>
    <n v="5.7076792340000004"/>
    <n v="4.7794066839999996"/>
    <n v="18.447128320000001"/>
    <n v="26902000000"/>
    <n v="38432000000"/>
    <n v="14.882081319999999"/>
    <n v="10.3804137"/>
    <n v="38.385603719999999"/>
    <n v="23.448010910000001"/>
    <n v="24.1003063"/>
    <n v="41.02463573"/>
    <n v="42.071269090000001"/>
    <n v="103.9"/>
    <n v="110.2"/>
    <n v="56402"/>
    <n v="19.047999999999998"/>
    <n v="18.948"/>
    <n v="18.997"/>
    <n v="45"/>
    <n v="131477.12520000001"/>
    <n v="34.244"/>
    <n v="54.548999999999999"/>
    <n v="43.98"/>
    <n v="16.321999999999999"/>
    <n v="23.989000000000001"/>
    <n v="20.244"/>
    <n v="23.120999999999999"/>
    <n v="32.819000000000003"/>
    <n v="28.082000000000001"/>
    <n v="37.881"/>
    <n v="51.023000000000003"/>
    <n v="58.972000000000001"/>
    <n v="73.087000000000003"/>
    <n v="47.994"/>
    <n v="62"/>
    <n v="41.082239280000003"/>
    <n v="24456403"/>
    <n v="274387"/>
    <n v="64.235569420000004"/>
    <n v="18.007083869999999"/>
    <n v="29.957899820000002"/>
    <n v="25.114600639999999"/>
    <n v="9.6010000000000009"/>
    <n v="7.5"/>
    <n v="8.3629999999999995"/>
    <n v="29.404"/>
    <n v="26.905000000000001"/>
    <n v="27.91"/>
    <n v="13.854090469999999"/>
    <n v="20.126211090000002"/>
    <n v="17.584312969999999"/>
    <n v="81.992916129999998"/>
    <n v="70.042100180000006"/>
    <n v="74.885399359999994"/>
    <x v="1"/>
    <s v="High income"/>
  </r>
  <r>
    <x v="73"/>
    <x v="3"/>
    <n v="84.8"/>
    <n v="79.7"/>
    <n v="82.187804880000002"/>
    <n v="1"/>
    <n v="59.075000000000003"/>
    <n v="0.4"/>
    <n v="0.5"/>
    <n v="0.33300000000000002"/>
    <n v="1"/>
    <n v="0.5"/>
    <n v="0.375"/>
    <n v="0.66700000000000004"/>
    <n v="0.33"/>
    <n v="1"/>
    <n v="1"/>
    <n v="60"/>
    <n v="366000000000"/>
    <n v="-2.036372837"/>
    <n v="1530000000000"/>
    <n v="-0.43314870700000002"/>
    <n v="26.562986649999999"/>
    <n v="-1.346241636"/>
    <n v="42.866425139999997"/>
    <n v="40.391284759999998"/>
    <n v="706000000000"/>
    <n v="1880000000000"/>
    <n v="31676.031770000001"/>
    <n v="44707.462910000002"/>
    <n v="3.93"/>
    <n v="49967.17626"/>
    <n v="2970000000000"/>
    <n v="36510"/>
    <n v="2170000000000"/>
    <n v="0.11746166600000001"/>
    <n v="1.8491009389999999"/>
    <n v="36789.054270000001"/>
    <n v="2180000000000"/>
    <n v="1920000000000"/>
    <n v="32388.818009999999"/>
    <n v="37930"/>
    <n v="2250000000000"/>
    <n v="0.51689132299999996"/>
    <n v="2290000000000"/>
    <n v="0.69546312899999996"/>
    <n v="0.52243761799999999"/>
    <n v="2310000000000"/>
    <n v="38851.388129999999"/>
    <n v="3"/>
    <n v="99.909179690000002"/>
    <n v="100.67369840000001"/>
    <n v="100.3028336"/>
    <n v="2827564"/>
    <n v="12"/>
    <m/>
    <n v="101.61"/>
    <n v="93.571881869999999"/>
    <n v="57.999549510000001"/>
    <n v="27.124789020000001"/>
    <n v="93.571881869999999"/>
    <n v="93.434132860000005"/>
    <n v="0.71841389899999997"/>
    <n v="1.7287837340000001"/>
    <n v="1.7287837340000001"/>
    <n v="21.587301589999999"/>
    <n v="89.375"/>
    <n v="16.312999999999999"/>
    <n v="459.23700000000002"/>
    <n v="1.9312"/>
    <n v="-32.132399999999997"/>
    <n v="-34.544800000000002"/>
    <n v="56.886033259999998"/>
    <n v="21.335367659999999"/>
    <n v="164150.70000000001"/>
    <n v="381980.41"/>
    <n v="19521138.300000001"/>
    <n v="3438491"/>
    <n v="100"/>
    <n v="134.3224702"/>
    <n v="18.4392"/>
    <n v="1.89E-2"/>
    <n v="3073.4539150000001"/>
    <n v="182.5"/>
    <n v="100"/>
    <n v="100"/>
    <n v="100"/>
    <n v="0.13983947699999999"/>
    <n v="0.21573444899999999"/>
    <n v="-0.19810356100000001"/>
    <n v="4.3691273000000003E-2"/>
    <n v="8.5236610549999998"/>
    <n v="-2.6992129060000001"/>
    <n v="414.90699999999998"/>
    <n v="6.9873837999999999"/>
    <n v="77.913499999999999"/>
    <n v="45.0334"/>
    <n v="27.8339"/>
    <n v="135.2407"/>
    <n v="109.1507"/>
    <n v="-18.189269920000001"/>
    <n v="48.805500000000002"/>
    <n v="21.964300000000001"/>
    <n v="1.7985"/>
    <n v="4.6436000000000002"/>
    <n v="6.7699999999999996E-2"/>
    <n v="0.24199999999999999"/>
    <n v="0.40160000000000001"/>
    <n v="19.639399999999998"/>
    <n v="-40.197311769999999"/>
    <n v="15.0695"/>
    <n v="9.3101000000000003"/>
    <n v="0.87770000000000004"/>
    <n v="8.9099999999999999E-2"/>
    <n v="1.8794"/>
    <n v="0.55769999999999997"/>
    <n v="0.94579999999999997"/>
    <n v="1.3908"/>
    <n v="-3.5029448520000002"/>
    <n v="493.78179999999998"/>
    <n v="8.3157019529999996"/>
    <n v="0.10102179"/>
    <n v="2.22535E-4"/>
    <n v="0.15600581699999999"/>
    <n v="46.843952680000001"/>
    <n v="22.724352249999999"/>
    <n v="108.45"/>
    <n v="107.71"/>
    <n v="30.711177540000001"/>
    <n v="90818.48"/>
    <n v="295718"/>
    <n v="106.5"/>
    <n v="200.79754700000001"/>
    <n v="2.75"/>
    <n v="100"/>
    <n v="100"/>
    <n v="0.113170467"/>
    <n v="217829.71"/>
    <n v="1.0452215000000001E-2"/>
    <n v="6.1800500000000003E-4"/>
    <n v="11.9"/>
    <n v="18737779"/>
    <n v="31.556000000000001"/>
    <n v="302069"/>
    <n v="40641670"/>
    <n v="68.444000000000003"/>
    <n v="0.34306634499999999"/>
    <m/>
    <m/>
    <n v="12.5"/>
    <n v="11.5"/>
    <n v="18.100000000000001"/>
    <n v="11.6"/>
    <n v="99.899497490000002"/>
    <m/>
    <n v="99.879315210000001"/>
    <n v="2.5"/>
    <m/>
    <n v="7.57"/>
    <n v="3.37"/>
    <n v="12.12"/>
    <n v="9.5349719999999992E-3"/>
    <n v="10000"/>
    <n v="7"/>
    <n v="37"/>
    <n v="99.839896670000002"/>
    <n v="0"/>
    <n v="40.484000000000002"/>
    <n v="71.980999999999995"/>
    <n v="87"/>
    <n v="22.03"/>
    <n v="747"/>
    <n v="8.77"/>
    <n v="3392"/>
    <n v="3212"/>
    <n v="6.76"/>
    <n v="77.010000000000005"/>
    <n v="2612"/>
    <n v="2474"/>
    <n v="22.99"/>
    <n v="780"/>
    <n v="738"/>
    <n v="707"/>
    <n v="99.885685800000005"/>
    <n v="6.5830000000000002"/>
    <n v="9.1999999999999993"/>
    <n v="10"/>
    <n v="96"/>
    <n v="90"/>
    <n v="6.5"/>
    <n v="3.3"/>
    <n v="3"/>
    <n v="3.6"/>
    <n v="2.4"/>
    <n v="3.9"/>
    <n v="3.5"/>
    <n v="4.2"/>
    <n v="285"/>
    <n v="772"/>
    <n v="1161"/>
    <n v="228"/>
    <n v="1825"/>
    <n v="1291"/>
    <n v="2155"/>
    <n v="14.006855249999999"/>
    <n v="4033012"/>
    <n v="13.17235574"/>
    <n v="4284181"/>
    <n v="14.89517648"/>
    <n v="8317193"/>
    <n v="4.3937912219999999"/>
    <n v="4.9768373869999998"/>
    <n v="4.5545300050000002"/>
    <n v="5.1597433659999998"/>
    <n v="65.305210860000003"/>
    <n v="0.5"/>
    <n v="1.3"/>
    <n v="0.4"/>
    <n v="1.9"/>
    <n v="75866000"/>
    <n v="4.7607323939999997"/>
    <n v="7.1888490919999999"/>
    <n v="5.2046096300000002"/>
    <n v="19.69934786"/>
    <n v="28749000000"/>
    <n v="43271000000"/>
    <n v="13.96677403"/>
    <n v="10.37889545"/>
    <n v="39.1088874"/>
    <n v="23.434759400000001"/>
    <n v="24.45655824"/>
    <n v="39.735489479999998"/>
    <n v="41.729786910000001"/>
    <n v="116.3"/>
    <n v="127.2"/>
    <n v="58066"/>
    <n v="19.945"/>
    <n v="19.417999999999999"/>
    <n v="19.675000000000001"/>
    <n v="57"/>
    <n v="132423.2543"/>
    <n v="34.433999999999997"/>
    <n v="54.137"/>
    <n v="43.878999999999998"/>
    <n v="15.484"/>
    <n v="22.756"/>
    <n v="19.207000000000001"/>
    <n v="22.791"/>
    <n v="31.221"/>
    <n v="27.106999999999999"/>
    <n v="38.067999999999998"/>
    <n v="51.401000000000003"/>
    <n v="58.539000000000001"/>
    <n v="72.808000000000007"/>
    <n v="47.881999999999998"/>
    <n v="62.042000000000002"/>
    <n v="41.391572850000003"/>
    <n v="24449629"/>
    <n v="198544"/>
    <n v="65.030150840000005"/>
    <n v="17.942037760000002"/>
    <n v="29.672674270000002"/>
    <n v="24.879973150000001"/>
    <n v="9.5459999999999994"/>
    <n v="7.5209999999999999"/>
    <n v="8.359"/>
    <n v="32.063000000000002"/>
    <n v="27.114999999999998"/>
    <n v="29.145"/>
    <n v="13.80755422"/>
    <n v="20.023046069999999"/>
    <n v="17.483627429999999"/>
    <n v="82.057962239999995"/>
    <n v="70.327325729999998"/>
    <n v="75.120026850000002"/>
    <x v="1"/>
    <s v="High income"/>
  </r>
  <r>
    <x v="73"/>
    <x v="4"/>
    <n v="84.8"/>
    <n v="79.8"/>
    <n v="82.239024389999997"/>
    <n v="1"/>
    <n v="61.287500000000001"/>
    <n v="0.4"/>
    <n v="0.5"/>
    <n v="0.33300000000000002"/>
    <n v="1"/>
    <n v="0.5"/>
    <n v="0.375"/>
    <n v="0.66700000000000004"/>
    <n v="0.67"/>
    <n v="1"/>
    <n v="1"/>
    <n v="60"/>
    <n v="359000000000"/>
    <n v="-1.838955235"/>
    <n v="1480000000000"/>
    <n v="-3.3031537310000001"/>
    <n v="27.985187079999999"/>
    <n v="1.0858788829999999"/>
    <n v="42.24354907"/>
    <n v="41.25412326"/>
    <n v="664000000000"/>
    <n v="1700000000000"/>
    <n v="28562.819179999999"/>
    <n v="42931.3344"/>
    <n v="3.8944861529999999"/>
    <n v="48275.285360000002"/>
    <n v="2870000000000"/>
    <n v="36440"/>
    <n v="2170000000000"/>
    <n v="0.12831425099999999"/>
    <n v="1.908869412"/>
    <n v="36678.11752"/>
    <n v="2180000000000"/>
    <n v="1860000000000"/>
    <n v="31292.131130000002"/>
    <n v="36170"/>
    <n v="2150000000000"/>
    <n v="0.56158142"/>
    <n v="2080000000000"/>
    <n v="-3.125238795"/>
    <n v="-3.3860046339999998"/>
    <n v="2100000000000"/>
    <n v="35235.798909999998"/>
    <n v="3"/>
    <n v="99.799987790000003"/>
    <n v="100.2445831"/>
    <n v="100.02899170000001"/>
    <n v="2818734"/>
    <n v="12"/>
    <m/>
    <n v="99.33"/>
    <n v="93.268687549999996"/>
    <n v="56.475084359999997"/>
    <n v="35.492469370000002"/>
    <n v="93.268687549999996"/>
    <n v="93.116014250000006"/>
    <n v="0.77833812000000002"/>
    <n v="1.702379847"/>
    <n v="1.702379847"/>
    <n v="21.428571430000002"/>
    <n v="89.375"/>
    <n v="16.981200000000001"/>
    <n v="448.90530000000001"/>
    <n v="1.9374"/>
    <n v="-27.880299999999998"/>
    <n v="-26.235600000000002"/>
    <n v="54.933497199999998"/>
    <n v="18.76568812"/>
    <n v="137041"/>
    <n v="339471.39"/>
    <n v="18594125.5"/>
    <n v="3498385"/>
    <n v="100"/>
    <n v="122.506322"/>
    <n v="16.231200000000001"/>
    <n v="1.7299999999999999E-2"/>
    <n v="3065.180844"/>
    <n v="182.5"/>
    <n v="100"/>
    <n v="100"/>
    <n v="100"/>
    <n v="0.13737526899999999"/>
    <n v="0.21193284300000001"/>
    <n v="-0.493917569"/>
    <n v="5.1232760000000002E-2"/>
    <n v="8.2578672920000002"/>
    <n v="-7.4011137930000004"/>
    <n v="394.85730000000001"/>
    <n v="6.631830313"/>
    <n v="76.819100000000006"/>
    <n v="43.317799999999998"/>
    <n v="25.203499999999998"/>
    <n v="129.4127"/>
    <n v="102.511"/>
    <n v="-17.07472434"/>
    <n v="49.470399999999998"/>
    <n v="22.133099999999999"/>
    <n v="2.5137"/>
    <n v="4.6494"/>
    <n v="6.59E-2"/>
    <n v="0.23430000000000001"/>
    <n v="0.39079999999999998"/>
    <n v="19.4343"/>
    <n v="-39.95126733"/>
    <n v="15.131500000000001"/>
    <n v="9.4133999999999993"/>
    <n v="0.94379999999999997"/>
    <n v="8.6099999999999996E-2"/>
    <n v="1.8160000000000001"/>
    <n v="0.58040000000000003"/>
    <n v="0.89439999999999997"/>
    <n v="1.3801000000000001"/>
    <n v="-7.1458331790000003"/>
    <n v="475.14089999999999"/>
    <n v="7.980234437"/>
    <n v="0.108313382"/>
    <n v="1.01851E-4"/>
    <n v="0.16964584399999999"/>
    <n v="46.42598692"/>
    <n v="24.07022907"/>
    <n v="100.58"/>
    <n v="103.35"/>
    <n v="30.893134679999999"/>
    <n v="91356.56"/>
    <n v="295718"/>
    <n v="108.77"/>
    <n v="201.3395093"/>
    <n v="2.72"/>
    <n v="100"/>
    <n v="100"/>
    <n v="0.119550451"/>
    <n v="202430.39"/>
    <n v="9.9978519999999998E-3"/>
    <n v="0"/>
    <n v="14.4"/>
    <n v="18645458"/>
    <n v="31.315999999999999"/>
    <n v="302069"/>
    <n v="40894259"/>
    <n v="68.683999999999997"/>
    <n v="0.61957914999999997"/>
    <m/>
    <m/>
    <n v="12.7"/>
    <n v="11.6"/>
    <n v="18.2"/>
    <n v="11.8"/>
    <n v="99.899497490000002"/>
    <m/>
    <n v="99.879315210000001"/>
    <n v="2.5"/>
    <m/>
    <n v="7.69"/>
    <n v="3.43"/>
    <n v="12.33"/>
    <n v="9.457175E-3"/>
    <n v="11000"/>
    <n v="7"/>
    <n v="36"/>
    <n v="99.865609140000004"/>
    <n v="0"/>
    <n v="39.701000000000001"/>
    <n v="70.628"/>
    <n v="87"/>
    <n v="22.08"/>
    <n v="682"/>
    <n v="8.7799999999999994"/>
    <n v="3086"/>
    <n v="3213"/>
    <n v="6.66"/>
    <n v="75.88"/>
    <n v="2342"/>
    <n v="2438"/>
    <n v="24.12"/>
    <n v="745"/>
    <n v="775"/>
    <n v="709"/>
    <n v="99.885637950000003"/>
    <n v="6.4119999999999999"/>
    <n v="9"/>
    <n v="10.3"/>
    <n v="97"/>
    <n v="90"/>
    <n v="5.9"/>
    <n v="3.2"/>
    <n v="2.9"/>
    <n v="3.5"/>
    <n v="2.2999999999999998"/>
    <n v="3.8"/>
    <n v="3.5"/>
    <n v="4.0999999999999996"/>
    <n v="277"/>
    <n v="722"/>
    <n v="1105"/>
    <n v="220"/>
    <n v="1735"/>
    <n v="1229"/>
    <n v="2056"/>
    <n v="13.97149898"/>
    <n v="4034174"/>
    <n v="13.144982389999999"/>
    <n v="4284417"/>
    <n v="14.85072851"/>
    <n v="8318591"/>
    <n v="4.4066091969999999"/>
    <n v="4.9860622660000002"/>
    <n v="4.4790698649999996"/>
    <n v="5.0784150940000004"/>
    <n v="65.031856550000001"/>
    <n v="0.5"/>
    <n v="1.3"/>
    <n v="0.4"/>
    <n v="1.8"/>
    <n v="76293000"/>
    <n v="4.6994847789999996"/>
    <n v="8.4280894669999995"/>
    <n v="4.7566001250000003"/>
    <n v="22.56322553"/>
    <n v="26239000000"/>
    <n v="40943000000"/>
    <n v="13.21043659"/>
    <n v="11.285983099999999"/>
    <n v="37.940617160000002"/>
    <n v="23.202180469999998"/>
    <n v="24.531693820000001"/>
    <n v="40.420856780000001"/>
    <n v="40.980142610000001"/>
    <n v="111.6"/>
    <n v="121.9"/>
    <n v="64782"/>
    <n v="20.844999999999999"/>
    <n v="21.09"/>
    <n v="20.971"/>
    <n v="65"/>
    <n v="128681.56020000001"/>
    <n v="34.710999999999999"/>
    <n v="53.262"/>
    <n v="43.607999999999997"/>
    <n v="14.988"/>
    <n v="21.792999999999999"/>
    <n v="18.475999999999999"/>
    <n v="23.995000000000001"/>
    <n v="32.887999999999998"/>
    <n v="28.553999999999998"/>
    <n v="39.368000000000002"/>
    <n v="53.372999999999998"/>
    <n v="59.052999999999997"/>
    <n v="73.673000000000002"/>
    <n v="48.808999999999997"/>
    <n v="63.463999999999999"/>
    <n v="41.974340609999999"/>
    <n v="25000519"/>
    <n v="252524"/>
    <n v="66.665537740000005"/>
    <n v="17.859252680000001"/>
    <n v="29.605968130000001"/>
    <n v="24.74011737"/>
    <n v="11.829000000000001"/>
    <n v="9.8059999999999992"/>
    <n v="10.654999999999999"/>
    <n v="37.539000000000001"/>
    <n v="33.737000000000002"/>
    <n v="35.293999999999997"/>
    <n v="13.72040975"/>
    <n v="20.073857390000001"/>
    <n v="17.442068410000001"/>
    <n v="82.140747320000003"/>
    <n v="70.394031870000006"/>
    <n v="75.259882630000007"/>
    <x v="1"/>
    <s v="High income"/>
  </r>
  <r>
    <x v="73"/>
    <x v="5"/>
    <n v="85.2"/>
    <n v="80.3"/>
    <n v="82.690243899999999"/>
    <n v="1"/>
    <n v="61.4"/>
    <n v="0.5"/>
    <n v="0.5"/>
    <n v="0.33300000000000002"/>
    <n v="0.88900000000000001"/>
    <n v="0.5"/>
    <n v="0.375"/>
    <n v="0.66700000000000004"/>
    <n v="0.67"/>
    <n v="1"/>
    <n v="1"/>
    <n v="60"/>
    <n v="355000000000"/>
    <n v="-1.1445180210000001"/>
    <n v="1450000000000"/>
    <n v="-1.9720670680000001"/>
    <n v="28.177442410000001"/>
    <n v="2.3207001809999999"/>
    <n v="42.310254860000001"/>
    <n v="40.43075305"/>
    <n v="685000000000"/>
    <n v="1740000000000"/>
    <n v="28943.544610000001"/>
    <n v="45072.740089999999"/>
    <n v="3.925408966"/>
    <n v="46851.343560000001"/>
    <n v="2820000000000"/>
    <n v="36250"/>
    <n v="2180000000000"/>
    <n v="0.116142862"/>
    <n v="2.0577936659999998"/>
    <n v="36506.305240000002"/>
    <n v="2200000000000"/>
    <n v="1830000000000"/>
    <n v="30369.129369999999"/>
    <n v="35550"/>
    <n v="2140000000000"/>
    <n v="0.52377651300000005"/>
    <n v="2140000000000"/>
    <n v="-1.8180250609999999"/>
    <n v="-2.949628964"/>
    <n v="2150000000000"/>
    <n v="35747.707950000004"/>
    <n v="3"/>
    <n v="101.0042191"/>
    <n v="101.2132416"/>
    <n v="101.1118927"/>
    <n v="2860957"/>
    <n v="12"/>
    <m/>
    <n v="92.45"/>
    <n v="90.365664199999998"/>
    <n v="53.30739191"/>
    <n v="39.33661008"/>
    <n v="90.365664199999998"/>
    <n v="90.22793188"/>
    <n v="0.75294512300000005"/>
    <n v="1.125783988"/>
    <n v="1.125783988"/>
    <n v="31.428571430000002"/>
    <n v="91.875"/>
    <n v="17.7059"/>
    <n v="401.82049999999998"/>
    <n v="1.9470000000000001"/>
    <n v="-36.680799999999998"/>
    <n v="-40.116100000000003"/>
    <n v="53.827624110000002"/>
    <n v="18.054099829999998"/>
    <n v="140879"/>
    <n v="318794.51"/>
    <n v="18214664"/>
    <n v="3459869"/>
    <n v="100"/>
    <n v="129.30350079999999"/>
    <n v="12.588100000000001"/>
    <n v="1.09E-2"/>
    <n v="3029.8528660000002"/>
    <n v="182.5"/>
    <n v="100"/>
    <n v="100"/>
    <n v="100"/>
    <n v="0.12831115800000001"/>
    <n v="0.19794937500000001"/>
    <n v="0.21277441"/>
    <n v="4.4039926E-2"/>
    <n v="7.6424160859999999"/>
    <n v="-15.08324365"/>
    <n v="362.0994"/>
    <n v="6.011550164"/>
    <n v="76.150000000000006"/>
    <n v="38.084499999999998"/>
    <n v="21.965199999999999"/>
    <n v="111.2157"/>
    <n v="100.72329999999999"/>
    <n v="-18.862456120000001"/>
    <n v="48.4039"/>
    <n v="21.8185"/>
    <n v="2.5152000000000001"/>
    <n v="4.6013999999999999"/>
    <n v="5.6800000000000003E-2"/>
    <n v="0.23230000000000001"/>
    <n v="0.3982"/>
    <n v="18.738099999999999"/>
    <n v="-40.552488820000001"/>
    <n v="14.98"/>
    <n v="9.3779000000000003"/>
    <n v="0.94340000000000002"/>
    <n v="7.2700000000000001E-2"/>
    <n v="1.7535000000000001"/>
    <n v="0.56759999999999999"/>
    <n v="0.88100000000000001"/>
    <n v="1.373"/>
    <n v="-13.634766490000001"/>
    <n v="441.9366"/>
    <n v="7.3370020509999998"/>
    <n v="9.9816036999999996E-2"/>
    <n v="5.1799999999999999E-5"/>
    <n v="0.15547739899999999"/>
    <n v="46.091208520000002"/>
    <n v="23.086183460000001"/>
    <n v="100.67"/>
    <n v="101.77"/>
    <n v="31.07509181"/>
    <n v="91894.64"/>
    <n v="295718"/>
    <n v="103.92"/>
    <n v="203.6871208"/>
    <n v="2.67"/>
    <n v="100"/>
    <n v="100"/>
    <n v="0.11334139999999999"/>
    <n v="177915.51"/>
    <n v="1.1569638E-2"/>
    <n v="0"/>
    <n v="16.3"/>
    <n v="18685173"/>
    <n v="31.021000000000001"/>
    <n v="302069"/>
    <n v="41548775"/>
    <n v="68.978999999999999"/>
    <n v="1.587835187"/>
    <m/>
    <m/>
    <n v="13"/>
    <n v="11.9"/>
    <n v="18.399999999999999"/>
    <n v="12"/>
    <n v="99.899497490000002"/>
    <m/>
    <n v="99.879315210000001"/>
    <n v="2.5"/>
    <m/>
    <n v="7.88"/>
    <n v="3.51"/>
    <n v="12.62"/>
    <n v="9.4511209999999998E-3"/>
    <n v="11000"/>
    <n v="7"/>
    <n v="35"/>
    <n v="99.891321610000006"/>
    <n v="0"/>
    <n v="38.636000000000003"/>
    <n v="67.897999999999996"/>
    <n v="87"/>
    <n v="22.23"/>
    <n v="700"/>
    <n v="8.7799999999999994"/>
    <n v="3149"/>
    <n v="3216"/>
    <n v="6.65"/>
    <n v="75.760000000000005"/>
    <n v="2386"/>
    <n v="2436"/>
    <n v="24.24"/>
    <n v="763"/>
    <n v="780"/>
    <n v="715"/>
    <n v="99.885573730000004"/>
    <n v="5.891"/>
    <n v="8.5"/>
    <n v="10"/>
    <n v="96"/>
    <n v="90"/>
    <n v="5.7"/>
    <n v="3.1"/>
    <n v="2.9"/>
    <n v="3.4"/>
    <n v="2.2000000000000002"/>
    <n v="3.7"/>
    <n v="3.4"/>
    <n v="4"/>
    <n v="269"/>
    <n v="680"/>
    <n v="1052"/>
    <n v="214"/>
    <n v="1637"/>
    <n v="1148"/>
    <n v="1945"/>
    <n v="13.91774294"/>
    <n v="4066636"/>
    <n v="13.105518139999999"/>
    <n v="4316570"/>
    <n v="14.78075143"/>
    <n v="8383206"/>
    <n v="4.4151324010000002"/>
    <n v="4.9857772269999998"/>
    <n v="4.4224964790000003"/>
    <n v="5.0160483219999996"/>
    <n v="64.751584640000004"/>
    <n v="0.5"/>
    <n v="1.2"/>
    <n v="0.4"/>
    <n v="1.7"/>
    <n v="76762000"/>
    <n v="4.2773164829999999"/>
    <n v="6.7616665720000002"/>
    <n v="4.5821318419999999"/>
    <n v="20.14100148"/>
    <n v="26948000000"/>
    <n v="43825000000"/>
    <n v="13.795848510000001"/>
    <n v="10.49620329"/>
    <n v="39.495949799999998"/>
    <n v="23.73011245"/>
    <n v="24.694128419999998"/>
    <n v="39.946535130000001"/>
    <n v="41.079555849999998"/>
    <n v="116.1"/>
    <n v="123.3"/>
    <n v="76248"/>
    <n v="21.454999999999998"/>
    <n v="22.841000000000001"/>
    <n v="22.166"/>
    <n v="64"/>
    <n v="127752.1489"/>
    <n v="34.183999999999997"/>
    <n v="51.723999999999997"/>
    <n v="42.603000000000002"/>
    <n v="13.707000000000001"/>
    <n v="18.718"/>
    <n v="16.279"/>
    <n v="23.402000000000001"/>
    <n v="30.687000000000001"/>
    <n v="27.140999999999998"/>
    <n v="39.323"/>
    <n v="53.529000000000003"/>
    <n v="58.430999999999997"/>
    <n v="73.206000000000003"/>
    <n v="48.494"/>
    <n v="63.316000000000003"/>
    <n v="42.167414030000003"/>
    <n v="25144499"/>
    <n v="158090"/>
    <n v="67.298180759999994"/>
    <n v="17.90390618"/>
    <n v="29.483026850000002"/>
    <n v="24.651555729999998"/>
    <n v="13.069000000000001"/>
    <n v="11.478"/>
    <n v="12.148999999999999"/>
    <n v="41.427999999999997"/>
    <n v="39.003999999999998"/>
    <n v="40.021999999999998"/>
    <n v="13.83087314"/>
    <n v="20.101579839999999"/>
    <n v="17.4850782"/>
    <n v="82.096093819999993"/>
    <n v="70.516973149999998"/>
    <n v="75.348444270000002"/>
    <x v="1"/>
    <s v="High income"/>
  </r>
  <r>
    <x v="73"/>
    <x v="6"/>
    <n v="85.6"/>
    <n v="80.7"/>
    <n v="83.090243900000004"/>
    <n v="1"/>
    <n v="61.206249999999997"/>
    <n v="0.4"/>
    <n v="0.5"/>
    <n v="0.33300000000000002"/>
    <n v="0.88900000000000001"/>
    <n v="0.625"/>
    <n v="0.375"/>
    <n v="0.66700000000000004"/>
    <n v="0.33"/>
    <n v="1"/>
    <n v="1"/>
    <n v="60"/>
    <n v="353000000000"/>
    <n v="-0.62749187200000001"/>
    <n v="1450000000000"/>
    <n v="6.8665829999999997E-2"/>
    <n v="28.622402739999998"/>
    <n v="2.7902755400000001"/>
    <n v="42.3473161"/>
    <n v="39.810560559999999"/>
    <n v="705000000000"/>
    <n v="1770000000000"/>
    <n v="29060.830989999999"/>
    <n v="43215.94758"/>
    <n v="3.8644538019999999"/>
    <n v="46422.802360000001"/>
    <n v="2820000000000"/>
    <n v="36200"/>
    <n v="2200000000000"/>
    <n v="9.9850931000000004E-2"/>
    <n v="1.908482131"/>
    <n v="36383.144890000003"/>
    <n v="2210000000000"/>
    <n v="1830000000000"/>
    <n v="30091.348150000002"/>
    <n v="34920"/>
    <n v="2120000000000"/>
    <n v="0.50999823200000005"/>
    <n v="2160000000000"/>
    <n v="-1.3876400000000001E-3"/>
    <n v="-0.91468283699999997"/>
    <n v="2170000000000"/>
    <n v="35750.719749999997"/>
    <n v="3"/>
    <n v="100.618103"/>
    <n v="100.878479"/>
    <n v="100.75225829999999"/>
    <n v="2862666"/>
    <n v="12"/>
    <m/>
    <n v="92.45"/>
    <n v="88.187471049999999"/>
    <n v="50.821004039999998"/>
    <n v="40.862826140000003"/>
    <n v="88.187471049999999"/>
    <n v="88.0646007"/>
    <n v="0.75272819700000004"/>
    <n v="0.90255073100000005"/>
    <n v="0.90255073100000005"/>
    <n v="31.428571430000002"/>
    <n v="94.375"/>
    <n v="18.244700000000002"/>
    <n v="380.45859999999999"/>
    <n v="1.9553"/>
    <n v="-37.886499999999998"/>
    <n v="-41.169800000000002"/>
    <n v="53.845424119999997"/>
    <n v="16.89368288"/>
    <n v="148730.35"/>
    <n v="332181.76000000001"/>
    <n v="19396843.800000001"/>
    <n v="3392536"/>
    <n v="100"/>
    <n v="126.5640606"/>
    <n v="11.854900000000001"/>
    <n v="9.4000000000000004E-3"/>
    <n v="3002.1809819999999"/>
    <n v="182.5"/>
    <n v="100"/>
    <n v="100"/>
    <n v="100"/>
    <n v="0.12166974799999999"/>
    <n v="0.18770347600000001"/>
    <n v="-3.1505875000000003E-2"/>
    <n v="2.8802431999999999E-2"/>
    <n v="8.092168891"/>
    <n v="-19.479668839999999"/>
    <n v="343.35230000000001"/>
    <n v="5.6482506580000003"/>
    <n v="64.8994"/>
    <n v="35.124499999999998"/>
    <n v="21.378900000000002"/>
    <n v="103.4165"/>
    <n v="105.39279999999999"/>
    <n v="-22.364834739999999"/>
    <n v="46.314500000000002"/>
    <n v="21.395800000000001"/>
    <n v="2.1678999999999999"/>
    <n v="4.6379999999999999"/>
    <n v="5.2900000000000003E-2"/>
    <n v="0.22850000000000001"/>
    <n v="0.40210000000000001"/>
    <n v="17.3874"/>
    <n v="-40.95211261"/>
    <n v="14.879300000000001"/>
    <n v="9.3115000000000006"/>
    <n v="0.89710000000000001"/>
    <n v="6.6199999999999995E-2"/>
    <n v="1.7343999999999999"/>
    <n v="0.55930000000000002"/>
    <n v="0.92930000000000001"/>
    <n v="1.3720000000000001"/>
    <n v="-17.603486060000002"/>
    <n v="421.6284"/>
    <n v="6.9359165139999996"/>
    <n v="9.6784609999999993E-2"/>
    <n v="5.8699999999999997E-5"/>
    <n v="0.13845159300000001"/>
    <n v="44.508619699999997"/>
    <n v="22.751405049999999"/>
    <n v="95.4"/>
    <n v="95.58"/>
    <n v="31.257048950000001"/>
    <n v="92432.72"/>
    <n v="295718"/>
    <n v="96.02"/>
    <n v="205.5645581"/>
    <n v="2.52"/>
    <n v="100"/>
    <n v="100"/>
    <n v="0.110677664"/>
    <n v="183451.41"/>
    <n v="1.2805815E-2"/>
    <n v="0"/>
    <n v="17.100000000000001"/>
    <n v="18679287"/>
    <n v="30.728000000000002"/>
    <n v="302069"/>
    <n v="42109853"/>
    <n v="69.272000000000006"/>
    <n v="1.341371299"/>
    <m/>
    <m/>
    <n v="13.3"/>
    <n v="12.1"/>
    <n v="18.600000000000001"/>
    <n v="12.3"/>
    <n v="99.899497490000002"/>
    <m/>
    <n v="99.879315210000001"/>
    <n v="2.5"/>
    <m/>
    <n v="7.77"/>
    <n v="3.45"/>
    <n v="12.45"/>
    <n v="9.0111340000000005E-3"/>
    <n v="11000"/>
    <n v="6"/>
    <n v="32"/>
    <n v="99.91703407"/>
    <n v="0"/>
    <n v="37.506999999999998"/>
    <n v="66.045000000000002"/>
    <m/>
    <n v="22.54"/>
    <n v="711"/>
    <n v="8.8699999999999992"/>
    <n v="3154"/>
    <n v="3210"/>
    <n v="6.69"/>
    <n v="75.42"/>
    <n v="2379"/>
    <n v="2421"/>
    <n v="24.58"/>
    <n v="775"/>
    <n v="789"/>
    <n v="724"/>
    <n v="99.885520080000006"/>
    <n v="5.593"/>
    <n v="8.3000000000000007"/>
    <n v="9.8000000000000007"/>
    <n v="95"/>
    <n v="87"/>
    <n v="6.3"/>
    <n v="3.1"/>
    <n v="2.8"/>
    <n v="3.3"/>
    <n v="2.2000000000000002"/>
    <n v="3.6"/>
    <n v="3.3"/>
    <n v="3.9"/>
    <n v="264"/>
    <n v="653"/>
    <n v="1004"/>
    <n v="209"/>
    <n v="1541"/>
    <n v="1086"/>
    <n v="1835"/>
    <n v="13.82755223"/>
    <n v="4078291"/>
    <n v="13.0286252"/>
    <n v="4327359"/>
    <n v="14.67568135"/>
    <n v="8405650"/>
    <n v="4.4263994369999997"/>
    <n v="4.9913778579999999"/>
    <n v="4.4068128340000001"/>
    <n v="4.9985415949999998"/>
    <n v="64.474573759999998"/>
    <n v="0.5"/>
    <n v="1.1000000000000001"/>
    <n v="0.4"/>
    <n v="1.6"/>
    <n v="77694000"/>
    <n v="3.7390375950000001"/>
    <n v="6.7868256450000004"/>
    <n v="4.7535911530000003"/>
    <n v="16.51869005"/>
    <n v="28866000000"/>
    <n v="45562000000"/>
    <n v="13.53237167"/>
    <n v="10.750360840000001"/>
    <n v="40.259976369999997"/>
    <n v="22.916670499999999"/>
    <n v="25.034081950000001"/>
    <n v="39.420826310000002"/>
    <n v="41.298886709999998"/>
    <n v="117.5"/>
    <n v="120.8"/>
    <n v="93712"/>
    <n v="21.48"/>
    <n v="22.849"/>
    <n v="22.183"/>
    <n v="63"/>
    <n v="126605.66800000001"/>
    <n v="34.262"/>
    <n v="51.521000000000001"/>
    <n v="42.551000000000002"/>
    <n v="12.778"/>
    <n v="18.2"/>
    <n v="15.564"/>
    <n v="23.084"/>
    <n v="30.992000000000001"/>
    <n v="27.146999999999998"/>
    <n v="39.746000000000002"/>
    <n v="54.35"/>
    <n v="58.454999999999998"/>
    <n v="73.525000000000006"/>
    <n v="48.731999999999999"/>
    <n v="63.892000000000003"/>
    <n v="42.387780530000001"/>
    <n v="25527522"/>
    <n v="52679"/>
    <n v="67.994183559999996"/>
    <n v="17.884179499999998"/>
    <n v="29.204488359999999"/>
    <n v="24.46733936"/>
    <n v="13.798999999999999"/>
    <n v="11.862"/>
    <n v="12.683"/>
    <n v="44.646000000000001"/>
    <n v="41.277000000000001"/>
    <n v="42.668999999999997"/>
    <n v="13.85777974"/>
    <n v="19.98451249"/>
    <n v="17.42069146"/>
    <n v="82.115820499999998"/>
    <n v="70.795511640000001"/>
    <n v="75.532660640000003"/>
    <x v="1"/>
    <s v="High income"/>
  </r>
  <r>
    <x v="73"/>
    <x v="7"/>
    <n v="84.9"/>
    <n v="80.3"/>
    <n v="82.543902439999997"/>
    <n v="1"/>
    <n v="67.893749999999997"/>
    <n v="0.5"/>
    <n v="0.8"/>
    <n v="0.5"/>
    <n v="0.88900000000000001"/>
    <n v="0.66700000000000004"/>
    <n v="0.375"/>
    <n v="0.71399999999999997"/>
    <n v="0.67"/>
    <n v="1"/>
    <n v="1"/>
    <n v="80"/>
    <n v="351000000000"/>
    <n v="-0.55421603399999997"/>
    <n v="1470000000000"/>
    <n v="1.361650818"/>
    <n v="29.144111049999999"/>
    <n v="2.8525362900000002"/>
    <n v="42.498143489999997"/>
    <n v="39.100435189999999"/>
    <n v="597000000000"/>
    <n v="1490000000000"/>
    <n v="24535.584579999999"/>
    <n v="43640.467689999998"/>
    <n v="3.8978507219999998"/>
    <n v="46879.112609999996"/>
    <n v="2850000000000"/>
    <n v="36650"/>
    <n v="2230000000000"/>
    <n v="5.6666883000000001E-2"/>
    <n v="1.9915255279999999"/>
    <n v="37085.980230000001"/>
    <n v="2250000000000"/>
    <n v="1850000000000"/>
    <n v="30387.12932"/>
    <n v="33030"/>
    <n v="2010000000000"/>
    <n v="0.644118843"/>
    <n v="1820000000000"/>
    <n v="0.88566763800000003"/>
    <n v="0.98294421200000004"/>
    <n v="1850000000000"/>
    <n v="30387.12932"/>
    <n v="3"/>
    <n v="100.1796875"/>
    <n v="100.55290220000001"/>
    <n v="100.3719025"/>
    <n v="2856247"/>
    <n v="12"/>
    <m/>
    <n v="96.25"/>
    <n v="86.915852959999995"/>
    <n v="49.832033060000001"/>
    <n v="44.786568109999997"/>
    <n v="86.915852959999995"/>
    <n v="86.767952219999998"/>
    <n v="0.90129642300000001"/>
    <n v="0.78277647500000003"/>
    <n v="0.78277647500000003"/>
    <n v="30.952380949999998"/>
    <n v="94.375"/>
    <n v="16.741900000000001"/>
    <n v="386.1198"/>
    <n v="1.9754"/>
    <n v="-39.296799999999998"/>
    <n v="-43.6845"/>
    <n v="54.341039719999998"/>
    <n v="17.760016520000001"/>
    <n v="148762.6"/>
    <n v="347531.31"/>
    <n v="17694873.399999999"/>
    <n v="3275506"/>
    <n v="100"/>
    <n v="134.12695049999999"/>
    <n v="13.1608"/>
    <n v="1.03E-2"/>
    <n v="3005.0757619999999"/>
    <n v="182.5"/>
    <n v="100"/>
    <n v="100"/>
    <n v="100"/>
    <n v="0.124348796"/>
    <n v="0.19183652300000001"/>
    <n v="-1.0544773759999999"/>
    <n v="2.3749869E-2"/>
    <n v="8.2747752929999994"/>
    <n v="-16.977844919999999"/>
    <n v="354.02050000000003"/>
    <n v="5.8293612269999997"/>
    <n v="70.911299999999997"/>
    <n v="34.851500000000001"/>
    <n v="21.750299999999999"/>
    <n v="108.9365"/>
    <n v="103.0085"/>
    <n v="-24.275101159999998"/>
    <n v="45.174900000000001"/>
    <n v="21.391400000000001"/>
    <n v="2.4361999999999999"/>
    <n v="4.6308999999999996"/>
    <n v="5.28E-2"/>
    <n v="0.22869999999999999"/>
    <n v="0.40550000000000003"/>
    <n v="15.9893"/>
    <n v="-40.726307310000003"/>
    <n v="14.936199999999999"/>
    <n v="9.4125999999999994"/>
    <n v="0.9425"/>
    <n v="6.6699999999999995E-2"/>
    <n v="1.6974"/>
    <n v="0.55589999999999995"/>
    <n v="0.91810000000000003"/>
    <n v="1.3327"/>
    <n v="-16.005714990000001"/>
    <n v="429.80430000000001"/>
    <n v="7.077230052"/>
    <n v="4.6200328999999998E-2"/>
    <n v="5.6499999999999998E-5"/>
    <n v="8.1909318999999994E-2"/>
    <n v="43.774812490000002"/>
    <n v="22.321941850000002"/>
    <n v="103.06"/>
    <n v="102.55"/>
    <n v="31.439006079999999"/>
    <n v="92970.8"/>
    <n v="295718"/>
    <n v="101.51"/>
    <n v="205.3665384"/>
    <n v="2.6"/>
    <n v="100"/>
    <n v="100"/>
    <n v="0.108693179"/>
    <n v="198768.71"/>
    <n v="1.1902638E-2"/>
    <n v="0"/>
    <n v="16.600000000000001"/>
    <n v="18483353"/>
    <n v="30.434999999999999"/>
    <n v="302069"/>
    <n v="42247229"/>
    <n v="69.564999999999998"/>
    <n v="0.325701454"/>
    <m/>
    <m/>
    <n v="13.6"/>
    <n v="12.3"/>
    <n v="18.7"/>
    <n v="12.5"/>
    <n v="99.899497490000002"/>
    <m/>
    <n v="99.879315210000001"/>
    <n v="2.5"/>
    <m/>
    <n v="7.68"/>
    <n v="3.41"/>
    <n v="12.3"/>
    <n v="9.0645719999999999E-3"/>
    <n v="11000"/>
    <n v="7"/>
    <n v="31"/>
    <n v="99.91703407"/>
    <n v="0"/>
    <n v="38.612000000000002"/>
    <n v="67.307000000000002"/>
    <n v="87"/>
    <n v="23.47"/>
    <n v="628"/>
    <n v="8.86"/>
    <n v="2676"/>
    <n v="3265"/>
    <n v="6.59"/>
    <n v="74.44"/>
    <n v="1992"/>
    <n v="2430"/>
    <n v="25.56"/>
    <n v="684"/>
    <n v="835"/>
    <n v="766"/>
    <n v="99.885458099999994"/>
    <n v="5.1369999999999996"/>
    <n v="8"/>
    <n v="10.7"/>
    <n v="93"/>
    <n v="85"/>
    <n v="6.6"/>
    <n v="3"/>
    <n v="2.7"/>
    <n v="3.2"/>
    <n v="2.1"/>
    <n v="3.5"/>
    <n v="3.2"/>
    <n v="3.8"/>
    <n v="259"/>
    <n v="636"/>
    <n v="961"/>
    <n v="204"/>
    <n v="1458"/>
    <n v="1023"/>
    <n v="1736"/>
    <n v="13.70686618"/>
    <n v="4039228"/>
    <n v="12.92461814"/>
    <n v="4285032"/>
    <n v="14.53618496"/>
    <n v="8324260"/>
    <n v="4.4300979119999999"/>
    <n v="4.9882692300000002"/>
    <n v="4.4226874870000001"/>
    <n v="5.0181811290000002"/>
    <n v="64.264608210000006"/>
    <n v="0.5"/>
    <n v="1.1000000000000001"/>
    <n v="0.4"/>
    <n v="1.6"/>
    <n v="81068000"/>
    <n v="3.2944073729999999"/>
    <n v="6.5133692779999999"/>
    <n v="4.653902403"/>
    <n v="12.869011049999999"/>
    <n v="24425000000"/>
    <n v="39433000000"/>
    <n v="14.3054752"/>
    <n v="11.21888508"/>
    <n v="40.59938786"/>
    <n v="23.004745079999999"/>
    <n v="24.1540976"/>
    <n v="38.581767659999997"/>
    <n v="41.622272250000002"/>
    <n v="100"/>
    <n v="100"/>
    <n v="118036"/>
    <n v="20.911000000000001"/>
    <n v="21.971"/>
    <n v="21.457000000000001"/>
    <n v="69"/>
    <n v="126818.9286"/>
    <n v="34.390999999999998"/>
    <n v="51.960999999999999"/>
    <n v="42.837000000000003"/>
    <n v="12.443"/>
    <n v="18.64"/>
    <n v="15.632999999999999"/>
    <n v="21.68"/>
    <n v="30.446999999999999"/>
    <n v="26.193000000000001"/>
    <n v="39.390999999999998"/>
    <n v="54.036000000000001"/>
    <n v="58.591000000000001"/>
    <n v="73.995000000000005"/>
    <n v="48.621000000000002"/>
    <n v="63.975999999999999"/>
    <n v="42.069316749999999"/>
    <n v="25480478"/>
    <n v="39389"/>
    <n v="67.230462020000004"/>
    <n v="17.697014899999999"/>
    <n v="28.791396169999999"/>
    <n v="24.166367709999999"/>
    <n v="12.695"/>
    <n v="11.316000000000001"/>
    <n v="11.896000000000001"/>
    <n v="42.606000000000002"/>
    <n v="38.779000000000003"/>
    <n v="40.316000000000003"/>
    <n v="13.73844658"/>
    <n v="19.78145778"/>
    <n v="17.26224818"/>
    <n v="82.302985100000001"/>
    <n v="71.208611489999996"/>
    <n v="75.833632289999997"/>
    <x v="1"/>
    <s v="High income"/>
  </r>
  <r>
    <x v="73"/>
    <x v="8"/>
    <n v="85.6"/>
    <n v="81"/>
    <n v="83.243902439999999"/>
    <n v="1"/>
    <n v="71.087500000000006"/>
    <n v="0.42899999999999999"/>
    <n v="0.83299999999999996"/>
    <n v="0.75"/>
    <n v="0.88900000000000001"/>
    <n v="0.66700000000000004"/>
    <n v="0.375"/>
    <n v="0.85699999999999998"/>
    <n v="0.67"/>
    <n v="1"/>
    <n v="1"/>
    <n v="100"/>
    <n v="353000000000"/>
    <n v="0.66582580999999996"/>
    <n v="1490000000000"/>
    <n v="0.89426419400000001"/>
    <n v="28.798748889999999"/>
    <n v="3.1653510819999999"/>
    <n v="43.019411409999996"/>
    <n v="39.234373599999998"/>
    <n v="614000000000"/>
    <n v="1550000000000"/>
    <n v="25551.440399999999"/>
    <n v="41442.581660000003"/>
    <n v="3.6695884580000002"/>
    <n v="47539.335290000003"/>
    <n v="2880000000000"/>
    <n v="40040"/>
    <n v="2430000000000"/>
    <n v="2.7146772999999999E-2"/>
    <n v="1.8491524829999999"/>
    <n v="40140.50361"/>
    <n v="2430000000000"/>
    <n v="1870000000000"/>
    <n v="30815.086910000002"/>
    <n v="31960"/>
    <n v="1940000000000"/>
    <n v="0.63590994999999995"/>
    <n v="1880000000000"/>
    <n v="1.236221107"/>
    <n v="1.4083514930000001"/>
    <n v="1890000000000"/>
    <n v="31126.324690000001"/>
    <n v="3"/>
    <n v="99.856788640000005"/>
    <n v="99.771339420000004"/>
    <n v="99.812767030000003"/>
    <n v="2831821"/>
    <n v="12"/>
    <m/>
    <n v="94.09"/>
    <n v="84.491734699999995"/>
    <n v="47.618810379999999"/>
    <n v="48.159766159999997"/>
    <n v="84.491734699999995"/>
    <n v="84.080439139999996"/>
    <n v="0.90342143600000002"/>
    <n v="1.24817182"/>
    <n v="1.24817182"/>
    <n v="30.952380949999998"/>
    <n v="94.375"/>
    <n v="17.230799999999999"/>
    <n v="383.76069999999999"/>
    <n v="2.0028000000000001"/>
    <n v="-36.317"/>
    <n v="-40.972900000000003"/>
    <n v="55.161773420000003"/>
    <n v="15.701148699999999"/>
    <n v="156460"/>
    <n v="353550.86"/>
    <n v="18219221"/>
    <n v="3253985"/>
    <n v="100"/>
    <n v="131.50067189999999"/>
    <n v="11.3376"/>
    <n v="7.9000000000000008E-3"/>
    <n v="3010.185246"/>
    <n v="182.5"/>
    <n v="100"/>
    <n v="100"/>
    <n v="100"/>
    <n v="0.121243563"/>
    <n v="0.187045988"/>
    <n v="-1.1273065550000001"/>
    <n v="1.1820005E-2"/>
    <n v="8.2916832930000002"/>
    <n v="-18.050363390000001"/>
    <n v="349.44709999999998"/>
    <n v="5.7638383820000003"/>
    <n v="71.103999999999999"/>
    <n v="34.653799999999997"/>
    <n v="21.030999999999999"/>
    <n v="108.25320000000001"/>
    <n v="101.71129999999999"/>
    <n v="-26.061659559999999"/>
    <n v="44.109099999999998"/>
    <n v="21.733699999999999"/>
    <n v="2.3647"/>
    <n v="4.4558"/>
    <n v="5.2299999999999999E-2"/>
    <n v="0.2414"/>
    <n v="0.38829999999999998"/>
    <n v="14.832000000000001"/>
    <n v="-40.71678301"/>
    <n v="14.938599999999999"/>
    <n v="9.4911999999999992"/>
    <n v="0.94769999999999999"/>
    <n v="6.6500000000000004E-2"/>
    <n v="1.6830000000000001"/>
    <n v="0.50280000000000002"/>
    <n v="0.90400000000000003"/>
    <n v="1.3354999999999999"/>
    <n v="-16.996653940000002"/>
    <n v="424.73360000000002"/>
    <n v="7.0056263909999998"/>
    <n v="2.3882382000000001E-2"/>
    <n v="0"/>
    <n v="4.7305181000000002E-2"/>
    <n v="43.325059690000003"/>
    <n v="22.64657545"/>
    <n v="101.54"/>
    <n v="101.88"/>
    <n v="31.620969980000002"/>
    <n v="93508.9"/>
    <n v="295718"/>
    <n v="102.47"/>
    <n v="205.01794949999999"/>
    <n v="2.54"/>
    <n v="100"/>
    <n v="100"/>
    <n v="0.110461428"/>
    <n v="197090.86"/>
    <n v="1.1602794E-2"/>
    <n v="0"/>
    <n v="16.100000000000001"/>
    <n v="18276159"/>
    <n v="30.145"/>
    <n v="302069"/>
    <n v="42351339"/>
    <n v="69.855000000000004"/>
    <n v="0.24612722200000001"/>
    <m/>
    <m/>
    <n v="13.9"/>
    <n v="12.6"/>
    <n v="18.899999999999999"/>
    <n v="12.7"/>
    <n v="99.899497490000002"/>
    <m/>
    <n v="99.879315210000001"/>
    <n v="2.5"/>
    <m/>
    <n v="7.61"/>
    <n v="3.38"/>
    <n v="12.18"/>
    <n v="8.8049410000000002E-3"/>
    <n v="11000"/>
    <n v="6"/>
    <n v="29"/>
    <n v="99.91703407"/>
    <n v="0"/>
    <n v="37.319000000000003"/>
    <n v="64.478999999999999"/>
    <n v="87"/>
    <n v="23.32"/>
    <n v="630"/>
    <n v="8.73"/>
    <n v="2700"/>
    <n v="3482"/>
    <n v="6.49"/>
    <n v="74.400000000000006"/>
    <n v="2009"/>
    <n v="2590"/>
    <n v="25.6"/>
    <n v="691"/>
    <n v="891"/>
    <n v="812"/>
    <n v="99.885400739999994"/>
    <n v="4.766"/>
    <n v="7.8"/>
    <n v="10.1"/>
    <n v="94"/>
    <n v="87"/>
    <n v="7.2"/>
    <n v="2.9"/>
    <n v="2.7"/>
    <n v="3.1"/>
    <n v="2.1"/>
    <n v="3.4"/>
    <n v="3.1"/>
    <n v="3.7"/>
    <n v="253"/>
    <n v="621"/>
    <n v="920"/>
    <n v="197"/>
    <n v="1377"/>
    <n v="964"/>
    <n v="1638"/>
    <n v="13.55486198"/>
    <n v="3988941"/>
    <n v="12.800128300000001"/>
    <n v="4229033"/>
    <n v="14.35311787"/>
    <n v="8217974"/>
    <n v="4.4300391899999996"/>
    <n v="4.9765051150000001"/>
    <n v="4.4472074160000004"/>
    <n v="5.0646067859999997"/>
    <n v="64.13554938"/>
    <n v="0.4"/>
    <n v="1.1000000000000001"/>
    <n v="0.4"/>
    <n v="1.5"/>
    <n v="84925000"/>
    <n v="2.6635946210000001"/>
    <n v="7.4280587860000002"/>
    <n v="4.4325982990000004"/>
    <n v="10.36271208"/>
    <n v="24987000000"/>
    <n v="40381000000"/>
    <n v="13.578844930000001"/>
    <n v="11.52731781"/>
    <n v="40.197239539999998"/>
    <n v="22.330787520000001"/>
    <n v="24.205742910000001"/>
    <n v="38.795856739999998"/>
    <n v="41.936151750000001"/>
    <n v="99.4"/>
    <n v="97"/>
    <n v="147362"/>
    <n v="19.692"/>
    <n v="20.238"/>
    <n v="19.974"/>
    <n v="49"/>
    <n v="126660.94500000001"/>
    <n v="34.950000000000003"/>
    <n v="52.536999999999999"/>
    <n v="43.417999999999999"/>
    <n v="13.739000000000001"/>
    <n v="19.210999999999999"/>
    <n v="16.568000000000001"/>
    <n v="22.753"/>
    <n v="30.23"/>
    <n v="26.619"/>
    <n v="40.069000000000003"/>
    <n v="55.122999999999998"/>
    <n v="58.957999999999998"/>
    <n v="74.688000000000002"/>
    <n v="49.164000000000001"/>
    <n v="64.881"/>
    <n v="42.258118619999998"/>
    <n v="25766618"/>
    <n v="84568"/>
    <n v="67.961939009999995"/>
    <n v="17.39925195"/>
    <n v="28.20316399"/>
    <n v="23.69389443"/>
    <n v="12.776"/>
    <n v="10.891999999999999"/>
    <n v="11.688000000000001"/>
    <n v="39.618000000000002"/>
    <n v="36.451000000000001"/>
    <n v="37.758000000000003"/>
    <n v="13.495010819999999"/>
    <n v="19.408207740000002"/>
    <n v="16.940203400000001"/>
    <n v="82.600748050000007"/>
    <n v="71.796828450000007"/>
    <n v="76.30610557"/>
    <x v="1"/>
    <s v="High income"/>
  </r>
  <r>
    <x v="73"/>
    <x v="9"/>
    <n v="85.2"/>
    <n v="80.8"/>
    <n v="82.946341459999999"/>
    <n v="1"/>
    <n v="77.09375"/>
    <n v="0.57099999999999995"/>
    <n v="0.83299999999999996"/>
    <n v="0.75"/>
    <n v="1"/>
    <n v="0.66700000000000004"/>
    <n v="0.55600000000000005"/>
    <n v="0.85699999999999998"/>
    <n v="0.67"/>
    <n v="1"/>
    <n v="1"/>
    <n v="100"/>
    <n v="353000000000"/>
    <n v="-5.2190248000000002E-2"/>
    <n v="1500000000000"/>
    <n v="0.99266653000000005"/>
    <n v="30.139885920000001"/>
    <n v="2.6967778029999998"/>
    <n v="43.443373389999998"/>
    <n v="40.767829450000001"/>
    <n v="677000000000"/>
    <n v="1630000000000"/>
    <n v="26867.81192"/>
    <n v="40342.612930000003"/>
    <n v="3.9406997709999998"/>
    <n v="48374.163350000003"/>
    <n v="2930000000000"/>
    <n v="41810"/>
    <n v="2530000000000"/>
    <n v="4.0472192999999997E-2"/>
    <n v="1.8934326480000001"/>
    <n v="41770.28383"/>
    <n v="2530000000000"/>
    <n v="1900000000000"/>
    <n v="31356.224040000001"/>
    <n v="31370"/>
    <n v="1900000000000"/>
    <n v="0.62437847899999999"/>
    <n v="1970000000000"/>
    <n v="1.6036999460000001"/>
    <n v="1.756078536"/>
    <n v="1970000000000"/>
    <n v="32554.146680000002"/>
    <n v="3"/>
    <n v="101.23464199999999"/>
    <n v="104.28109739999999"/>
    <n v="102.803093"/>
    <n v="2902379"/>
    <n v="12"/>
    <m/>
    <n v="92.38"/>
    <n v="80.416717059999996"/>
    <n v="44.590365140000003"/>
    <n v="50.402896429999998"/>
    <n v="80.416717059999996"/>
    <n v="79.555607269999996"/>
    <n v="0.88520550799999997"/>
    <n v="0.70982172099999996"/>
    <n v="0.70982172099999996"/>
    <n v="30.952380949999998"/>
    <n v="94.375"/>
    <n v="17.543800000000001"/>
    <n v="400.5804"/>
    <n v="2.0049000000000001"/>
    <n v="-21.4833"/>
    <n v="-21.950500000000002"/>
    <n v="56.198571719999997"/>
    <n v="15.96602618"/>
    <n v="156625"/>
    <n v="354014.39"/>
    <n v="16251718"/>
    <n v="3140579"/>
    <n v="100"/>
    <n v="130.4352409"/>
    <n v="13.615399999999999"/>
    <n v="1.0699999999999999E-2"/>
    <n v="3014.6997249999999"/>
    <n v="182.5"/>
    <n v="100"/>
    <n v="100"/>
    <n v="100"/>
    <n v="0.11813021"/>
    <n v="0.182242927"/>
    <n v="-1.1131834650000001"/>
    <n v="1.5029636000000001E-2"/>
    <n v="8.3931312939999998"/>
    <n v="-18.874228479999999"/>
    <n v="345.93400000000003"/>
    <n v="5.7144500540000003"/>
    <n v="70.758099999999999"/>
    <n v="31.922999999999998"/>
    <n v="21.64"/>
    <n v="109.06789999999999"/>
    <n v="97.611099999999993"/>
    <n v="-23.99415991"/>
    <n v="45.342500000000001"/>
    <n v="21.755099999999999"/>
    <n v="2.5714999999999999"/>
    <n v="4.4814999999999996"/>
    <n v="4.8000000000000001E-2"/>
    <n v="0.24959999999999999"/>
    <n v="0.3805"/>
    <n v="15.8148"/>
    <n v="-41.393008369999997"/>
    <n v="14.7682"/>
    <n v="9.4031000000000002"/>
    <n v="0.97560000000000002"/>
    <n v="5.8400000000000001E-2"/>
    <n v="1.6363000000000001"/>
    <n v="0.4839"/>
    <n v="0.87129999999999996"/>
    <n v="1.3289"/>
    <n v="-17.42711546"/>
    <n v="422.53089999999997"/>
    <n v="6.9797467849999997"/>
    <n v="3.8672573000000002E-2"/>
    <n v="0"/>
    <n v="6.3998645000000007E-2"/>
    <n v="43.374329600000003"/>
    <n v="22.779370889999999"/>
    <n v="96.92"/>
    <n v="97.96"/>
    <n v="31.802933880000001"/>
    <n v="94047"/>
    <n v="295718"/>
    <n v="100.09"/>
    <n v="204.71093740000001"/>
    <n v="2.54"/>
    <n v="100"/>
    <n v="100"/>
    <n v="0.111275788"/>
    <n v="197389.39"/>
    <n v="1.0296435E-2"/>
    <n v="0"/>
    <n v="16.399999999999999"/>
    <n v="18073840"/>
    <n v="29.856000000000002"/>
    <n v="302069"/>
    <n v="42462869"/>
    <n v="70.144000000000005"/>
    <n v="0.26299854"/>
    <m/>
    <m/>
    <n v="14.2"/>
    <n v="12.9"/>
    <n v="19"/>
    <n v="13"/>
    <n v="99.899497490000002"/>
    <m/>
    <n v="99.879315210000001"/>
    <n v="2.5"/>
    <m/>
    <n v="7.81"/>
    <n v="3.47"/>
    <n v="12.49"/>
    <n v="8.8735050000000003E-3"/>
    <n v="11000"/>
    <n v="6"/>
    <n v="29"/>
    <n v="99.91703407"/>
    <n v="0"/>
    <n v="37.786999999999999"/>
    <n v="66.506"/>
    <n v="87"/>
    <n v="23.81"/>
    <n v="669"/>
    <n v="8.68"/>
    <n v="2810"/>
    <n v="3605"/>
    <n v="6.4"/>
    <n v="73.739999999999995"/>
    <n v="2072"/>
    <n v="2658"/>
    <n v="26.26"/>
    <n v="738"/>
    <n v="947"/>
    <n v="858"/>
    <n v="99.885339579999993"/>
    <n v="4.3760000000000003"/>
    <n v="7.6"/>
    <n v="10.7"/>
    <n v="95"/>
    <n v="92"/>
    <n v="7.3"/>
    <n v="2.8"/>
    <n v="2.6"/>
    <n v="3"/>
    <n v="2"/>
    <n v="3.3"/>
    <n v="3"/>
    <n v="3.6"/>
    <n v="246"/>
    <n v="601"/>
    <n v="879"/>
    <n v="189"/>
    <n v="1294"/>
    <n v="897"/>
    <n v="1538"/>
    <n v="13.392135140000001"/>
    <n v="3936452"/>
    <n v="12.66889956"/>
    <n v="4170706"/>
    <n v="14.15481175"/>
    <n v="8107158"/>
    <n v="4.4448400430000001"/>
    <n v="4.9780089629999997"/>
    <n v="4.4655568050000003"/>
    <n v="5.1159569869999997"/>
    <n v="64.049195769999997"/>
    <n v="0.4"/>
    <n v="1"/>
    <n v="0.3"/>
    <n v="1.5"/>
    <n v="89931000"/>
    <n v="3.2725623320000001"/>
    <n v="6.9336479799999999"/>
    <n v="4.6978940270000002"/>
    <n v="12.05523316"/>
    <n v="27901000000"/>
    <n v="44580000000"/>
    <n v="12.730045390000001"/>
    <n v="11.659791780000001"/>
    <n v="39.903998639999998"/>
    <n v="21.605590670000002"/>
    <n v="24.326248669999998"/>
    <n v="40.432307979999997"/>
    <n v="42.408368879999998"/>
    <n v="104.8"/>
    <n v="105.1"/>
    <n v="167330"/>
    <n v="19.917000000000002"/>
    <n v="20.460999999999999"/>
    <n v="20.2"/>
    <n v="52"/>
    <n v="127080.0855"/>
    <n v="35.551000000000002"/>
    <n v="52.963999999999999"/>
    <n v="43.951999999999998"/>
    <n v="13.866"/>
    <n v="20.091000000000001"/>
    <n v="17.105"/>
    <n v="22.117999999999999"/>
    <n v="29.972000000000001"/>
    <n v="26.204999999999998"/>
    <n v="40.579000000000001"/>
    <n v="55.874000000000002"/>
    <n v="59.073"/>
    <n v="74.899000000000001"/>
    <n v="49.500999999999998"/>
    <n v="65.381"/>
    <n v="42.427386079999998"/>
    <n v="25953152"/>
    <n v="95147"/>
    <n v="68.692973100000003"/>
    <n v="16.858458150000001"/>
    <n v="27.386047909999998"/>
    <n v="22.978858039999999"/>
    <n v="12.39"/>
    <n v="10.342000000000001"/>
    <n v="11.211"/>
    <n v="37.308999999999997"/>
    <n v="32.968000000000004"/>
    <n v="34.725999999999999"/>
    <n v="13.058769229999999"/>
    <n v="18.84591846"/>
    <n v="16.423230449999998"/>
    <n v="83.141541849999996"/>
    <n v="72.613952089999998"/>
    <n v="77.021141959999994"/>
    <x v="1"/>
    <s v="High income"/>
  </r>
  <r>
    <x v="73"/>
    <x v="10"/>
    <n v="85.6"/>
    <n v="81.2"/>
    <n v="83.346341460000005"/>
    <n v="1"/>
    <n v="76.881249999999994"/>
    <n v="0.57099999999999995"/>
    <n v="0.83299999999999996"/>
    <n v="0.75"/>
    <n v="1"/>
    <n v="0.66700000000000004"/>
    <n v="0.45500000000000002"/>
    <n v="0.85699999999999998"/>
    <n v="0.67"/>
    <n v="1"/>
    <n v="1"/>
    <n v="100"/>
    <n v="353000000000"/>
    <n v="7.3801989999999998E-2"/>
    <n v="1510000000000"/>
    <n v="0.38290602800000001"/>
    <n v="30.813507269999999"/>
    <n v="2.3520310339999999"/>
    <n v="43.595004709999998"/>
    <n v="39.87274833"/>
    <n v="749000000000"/>
    <n v="1750000000000"/>
    <n v="28897.69628"/>
    <n v="41440.606829999997"/>
    <n v="4.0925860859999998"/>
    <n v="48866.836660000001"/>
    <n v="2950000000000"/>
    <n v="43510"/>
    <n v="2630000000000"/>
    <n v="6.8788014999999994E-2"/>
    <n v="1.857556126"/>
    <n v="43190.595829999998"/>
    <n v="2610000000000"/>
    <n v="1910000000000"/>
    <n v="31675.575799999999"/>
    <n v="33850"/>
    <n v="2050000000000"/>
    <n v="0.601803753"/>
    <n v="2120000000000"/>
    <n v="0.82664669700000004"/>
    <n v="1.0184637219999999"/>
    <n v="2100000000000"/>
    <n v="34746.344140000001"/>
    <n v="3"/>
    <n v="101.1508331"/>
    <n v="104.540741"/>
    <n v="102.894989"/>
    <n v="2870763"/>
    <n v="12"/>
    <m/>
    <n v="91.04"/>
    <n v="76.448222819999998"/>
    <n v="40.851185219999998"/>
    <n v="52.771140780000003"/>
    <n v="76.448222819999998"/>
    <n v="75.441160159999995"/>
    <n v="0.84677266699999998"/>
    <n v="1.070581531"/>
    <n v="1.070581531"/>
    <n v="35.714285709999999"/>
    <n v="97.5"/>
    <n v="17.995200000000001"/>
    <n v="381.31290000000001"/>
    <n v="2.0125000000000002"/>
    <n v="-31.716100000000001"/>
    <n v="-36.134999999999998"/>
    <n v="56.817397620000001"/>
    <n v="16.335436130000001"/>
    <n v="145000.18"/>
    <n v="351936.88"/>
    <n v="16548350"/>
    <n v="3092700"/>
    <n v="100"/>
    <n v="129.83697749999999"/>
    <n v="13.5604"/>
    <n v="1.0500000000000001E-2"/>
    <n v="3020.4350220000001"/>
    <n v="182.5"/>
    <n v="100"/>
    <n v="100"/>
    <n v="100"/>
    <n v="0.11535818"/>
    <n v="0.17796643500000001"/>
    <n v="-1.179669989"/>
    <n v="2.2224217000000001E-2"/>
    <n v="8.2409592919999994"/>
    <n v="-20.12302983"/>
    <n v="340.60890000000001"/>
    <n v="5.6371893169999998"/>
    <n v="71.298699999999997"/>
    <n v="32.226199999999999"/>
    <n v="20.927600000000002"/>
    <n v="101.1224"/>
    <n v="100.2026"/>
    <n v="-24.692490020000001"/>
    <n v="44.925899999999999"/>
    <n v="22.521699999999999"/>
    <n v="2.3923999999999999"/>
    <n v="4.4901"/>
    <n v="5.0599999999999999E-2"/>
    <n v="0.2417"/>
    <n v="0.37759999999999999"/>
    <n v="14.813000000000001"/>
    <n v="-40.83583677"/>
    <n v="14.9086"/>
    <n v="9.5670000000000002"/>
    <n v="0.99080000000000001"/>
    <n v="6.2199999999999998E-2"/>
    <n v="1.5931999999999999"/>
    <n v="0.4501"/>
    <n v="0.90169999999999995"/>
    <n v="1.333"/>
    <n v="-18.42045813"/>
    <n v="417.4479"/>
    <n v="6.9089000389999997"/>
    <n v="6.6028868000000004E-2"/>
    <n v="0"/>
    <n v="9.9201325000000007E-2"/>
    <n v="41.948748469999998"/>
    <n v="22.734497050000002"/>
    <n v="95.4"/>
    <n v="99.17"/>
    <n v="31.98489777"/>
    <n v="94585.1"/>
    <n v="295718"/>
    <n v="106.33"/>
    <n v="204.32222590000001"/>
    <n v="2.4700000000000002"/>
    <n v="100"/>
    <n v="100"/>
    <n v="0.111267861"/>
    <n v="206936.7"/>
    <n v="1.094824E-2"/>
    <n v="0"/>
    <n v="17.100000000000001"/>
    <n v="17861881"/>
    <n v="29.562000000000001"/>
    <n v="302069"/>
    <n v="42559879"/>
    <n v="70.438000000000002"/>
    <n v="0.22819785100000001"/>
    <m/>
    <m/>
    <n v="14.5"/>
    <n v="13.2"/>
    <n v="19.100000000000001"/>
    <n v="13.3"/>
    <n v="99.899497490000002"/>
    <m/>
    <n v="99.879315210000001"/>
    <n v="2.5"/>
    <m/>
    <n v="7.97"/>
    <n v="3.54"/>
    <n v="12.72"/>
    <n v="5.1110230000000001E-3"/>
    <n v="20000"/>
    <n v="5"/>
    <n v="21"/>
    <n v="99.91703407"/>
    <n v="0"/>
    <n v="36.494999999999997"/>
    <n v="63.203000000000003"/>
    <n v="87"/>
    <n v="23.55"/>
    <n v="707"/>
    <n v="8.68"/>
    <n v="3003"/>
    <n v="3733"/>
    <n v="6.41"/>
    <n v="73.86"/>
    <n v="2218"/>
    <n v="2757"/>
    <n v="26.14"/>
    <n v="785"/>
    <n v="976"/>
    <n v="879"/>
    <n v="99.885286050000005"/>
    <n v="4.0640000000000001"/>
    <n v="7.3"/>
    <n v="10.5"/>
    <n v="95"/>
    <n v="93"/>
    <n v="7.2"/>
    <n v="2.7"/>
    <n v="2.5"/>
    <n v="2.9"/>
    <n v="1.9"/>
    <n v="3.2"/>
    <n v="2.9"/>
    <n v="3.4"/>
    <n v="239"/>
    <n v="580"/>
    <n v="843"/>
    <n v="178"/>
    <n v="1198"/>
    <n v="821"/>
    <n v="1425"/>
    <n v="13.21749359"/>
    <n v="3877790"/>
    <n v="12.520193839999999"/>
    <n v="4108452"/>
    <n v="13.95085033"/>
    <n v="7986242"/>
    <n v="4.4679828180000003"/>
    <n v="4.9888289859999997"/>
    <n v="4.4850662610000001"/>
    <n v="5.1231759219999997"/>
    <n v="63.97629208"/>
    <n v="0.4"/>
    <n v="1"/>
    <n v="0.3"/>
    <n v="1.4"/>
    <n v="93228601.560000002"/>
    <n v="3.4705941760000001"/>
    <n v="7.5353415879999996"/>
    <n v="4.7955157880000003"/>
    <n v="13.555268979999999"/>
    <n v="30004000000"/>
    <n v="49066000000"/>
    <n v="12.86574386"/>
    <n v="11.609156909999999"/>
    <n v="40.116868830000001"/>
    <n v="21.648386989999999"/>
    <n v="24.088720940000002"/>
    <n v="39.482045720000002"/>
    <n v="42.653735159999997"/>
    <n v="115.1"/>
    <n v="116.4"/>
    <n v="189227"/>
    <n v="19.512"/>
    <n v="19.213999999999999"/>
    <n v="19.356000000000002"/>
    <n v="69"/>
    <n v="127000.6476"/>
    <n v="35.936999999999998"/>
    <n v="53.320999999999998"/>
    <n v="44.338000000000001"/>
    <n v="14.276999999999999"/>
    <n v="20.847999999999999"/>
    <n v="17.71"/>
    <n v="21.91"/>
    <n v="29.946000000000002"/>
    <n v="26.109000000000002"/>
    <n v="40.734999999999999"/>
    <n v="56.136000000000003"/>
    <n v="59.081000000000003"/>
    <n v="75.004000000000005"/>
    <n v="49.600999999999999"/>
    <n v="65.581000000000003"/>
    <n v="42.435844439999997"/>
    <n v="26008541"/>
    <n v="83686"/>
    <n v="68.947715849999994"/>
    <n v="16.776035629999999"/>
    <n v="26.964878200000001"/>
    <n v="22.69766263"/>
    <n v="11.778"/>
    <n v="9.7490000000000006"/>
    <n v="10.61"/>
    <n v="34.838000000000001"/>
    <n v="30.382999999999999"/>
    <n v="32.167999999999999"/>
    <n v="12.95825353"/>
    <n v="18.536959549999999"/>
    <n v="16.200522899999999"/>
    <n v="83.223964370000004"/>
    <n v="73.035121799999999"/>
    <n v="77.302337370000004"/>
    <x v="1"/>
    <s v="High income"/>
  </r>
  <r>
    <x v="73"/>
    <x v="11"/>
    <n v="85.7"/>
    <n v="81.400000000000006"/>
    <n v="83.497560980000003"/>
    <n v="1"/>
    <n v="75.287499999999994"/>
    <n v="0.57099999999999995"/>
    <n v="0.83299999999999996"/>
    <n v="0.75"/>
    <n v="1"/>
    <n v="0.55600000000000005"/>
    <n v="0.5"/>
    <n v="0.85699999999999998"/>
    <n v="1"/>
    <n v="1"/>
    <n v="1"/>
    <n v="100"/>
    <n v="351000000000"/>
    <n v="-0.59572584399999995"/>
    <n v="1510000000000"/>
    <n v="-0.118152136"/>
    <n v="30.949873920000002"/>
    <n v="3.205557577"/>
    <n v="42.944759009999999"/>
    <n v="40.302537370000003"/>
    <n v="727000000000"/>
    <n v="1670000000000"/>
    <n v="28011.16548"/>
    <n v="39309.150459999997"/>
    <n v="3.852032372"/>
    <n v="49645.696320000003"/>
    <n v="2970000000000"/>
    <n v="46840"/>
    <n v="2800000000000"/>
    <n v="5.3013311E-2"/>
    <n v="1.8186687989999999"/>
    <n v="46661.910519999998"/>
    <n v="2790000000000"/>
    <n v="1920000000000"/>
    <n v="32180.434099999999"/>
    <n v="34890"/>
    <n v="2080000000000"/>
    <n v="0.63779427200000005"/>
    <n v="2030000000000"/>
    <n v="0.42916253399999998"/>
    <n v="1.5938409579999999"/>
    <n v="2020000000000"/>
    <n v="33812.788719999997"/>
    <n v="3"/>
    <n v="101.95037840000001"/>
    <n v="103.9117279"/>
    <n v="102.9593735"/>
    <n v="2834910"/>
    <n v="12"/>
    <m/>
    <n v="91.03"/>
    <n v="73.440406969999998"/>
    <n v="39.10908921"/>
    <n v="54.204700180000003"/>
    <n v="73.440406969999998"/>
    <n v="72.361344930000001"/>
    <n v="0.89327625700000002"/>
    <n v="1.0470069040000001"/>
    <n v="1.0470069040000001"/>
    <n v="35.714285709999999"/>
    <n v="97.5"/>
    <n v="18.0291"/>
    <n v="367.05919999999998"/>
    <n v="2.0198"/>
    <n v="-37.836199999999998"/>
    <n v="-41.377000000000002"/>
    <n v="56.791483380000003"/>
    <n v="14.89368586"/>
    <n v="132377.79999999999"/>
    <n v="318456.34000000003"/>
    <n v="16363450"/>
    <n v="3066520"/>
    <n v="100"/>
    <n v="128.0051454"/>
    <n v="13.586600000000001"/>
    <n v="1.01E-2"/>
    <n v="3055.4630499999998"/>
    <n v="182.5"/>
    <n v="100"/>
    <n v="100"/>
    <n v="100"/>
    <n v="0.11212646900000001"/>
    <n v="0.172980781"/>
    <n v="-2.1661977760000002"/>
    <n v="1.4152095E-2"/>
    <n v="8.1662095860000008"/>
    <n v="-22.02755097"/>
    <n v="332.48770000000002"/>
    <n v="5.5665966129999997"/>
    <n v="68.762799999999999"/>
    <n v="31.170999999999999"/>
    <n v="20.4938"/>
    <n v="96.291700000000006"/>
    <n v="100.9187"/>
    <n v="-25.746522599999999"/>
    <n v="44.2971"/>
    <n v="22.481300000000001"/>
    <n v="2.3866999999999998"/>
    <n v="4.4916999999999998"/>
    <n v="5.0999999999999997E-2"/>
    <n v="0.2482"/>
    <n v="0.38979999999999998"/>
    <n v="14.212400000000001"/>
    <n v="-42.168445200000001"/>
    <n v="14.572800000000001"/>
    <n v="9.3528000000000002"/>
    <n v="0.9486"/>
    <n v="6.2199999999999998E-2"/>
    <n v="1.5707"/>
    <n v="0.37509999999999999"/>
    <n v="0.9103"/>
    <n v="1.343"/>
    <n v="-20.181564980000001"/>
    <n v="408.43619999999999"/>
    <n v="6.838146396"/>
    <n v="5.5800624E-2"/>
    <n v="0"/>
    <n v="8.2492623000000001E-2"/>
    <n v="44.369995639999999"/>
    <n v="23.381080560000001"/>
    <n v="93.87"/>
    <n v="98.46"/>
    <n v="32.166970450000001"/>
    <n v="95123.199999999997"/>
    <n v="295717"/>
    <n v="107.13"/>
    <n v="201.9805456"/>
    <n v="2.4300000000000002"/>
    <n v="100"/>
    <n v="100"/>
    <n v="0.115759072"/>
    <n v="186078.54"/>
    <n v="1.2539903999999999E-2"/>
    <n v="0"/>
    <n v="17.3"/>
    <n v="17479118"/>
    <n v="29.263999999999999"/>
    <n v="302068"/>
    <n v="42249963"/>
    <n v="70.736000000000004"/>
    <n v="-0.73085239199999996"/>
    <m/>
    <m/>
    <n v="14.9"/>
    <n v="13.5"/>
    <n v="19.2"/>
    <n v="13.6"/>
    <n v="99.899497490000002"/>
    <m/>
    <n v="99.879315210000001"/>
    <n v="2.5"/>
    <m/>
    <n v="7.97"/>
    <n v="3.54"/>
    <n v="12.72"/>
    <n v="4.9408350000000002E-3"/>
    <n v="20000"/>
    <n v="5"/>
    <n v="20"/>
    <n v="99.91703407"/>
    <n v="0"/>
    <n v="35.533999999999999"/>
    <n v="61.476999999999997"/>
    <n v="87"/>
    <n v="23.46"/>
    <n v="683"/>
    <n v="8.66"/>
    <n v="2911"/>
    <n v="3959"/>
    <n v="6.38"/>
    <n v="73.739999999999995"/>
    <n v="2146"/>
    <n v="2919"/>
    <n v="26.26"/>
    <n v="764"/>
    <n v="1039"/>
    <n v="929"/>
    <n v="99.885224010000002"/>
    <n v="3.68"/>
    <n v="7"/>
    <n v="10.6"/>
    <n v="96"/>
    <n v="94"/>
    <n v="6.1"/>
    <n v="2.6"/>
    <n v="2.4"/>
    <n v="2.8"/>
    <n v="1.8"/>
    <n v="3"/>
    <n v="2.8"/>
    <n v="3.3"/>
    <n v="231"/>
    <n v="559"/>
    <n v="813"/>
    <n v="168"/>
    <n v="1102"/>
    <n v="757"/>
    <n v="1312"/>
    <n v="13.023893709999999"/>
    <n v="3777084"/>
    <n v="12.34413861"/>
    <n v="4001968"/>
    <n v="13.73788791"/>
    <n v="7779052"/>
    <n v="4.4806440480000003"/>
    <n v="4.9967599250000001"/>
    <n v="4.5064932559999997"/>
    <n v="5.0988348959999996"/>
    <n v="63.871935200000003"/>
    <n v="0.4"/>
    <n v="1"/>
    <n v="0.3"/>
    <n v="1.4"/>
    <n v="95399000"/>
    <n v="3.0494755320000002"/>
    <n v="6.8811660249999997"/>
    <n v="4.6686273409999997"/>
    <n v="12.416501419999999"/>
    <n v="30307000000"/>
    <n v="49521000000"/>
    <n v="12.43883887"/>
    <n v="11.28157373"/>
    <n v="40.7269687"/>
    <n v="21.50861802"/>
    <n v="24.983459610000001"/>
    <n v="39.953026399999999"/>
    <n v="42.226348629999997"/>
    <n v="115.4"/>
    <n v="112.6"/>
    <n v="207602"/>
    <n v="18.132000000000001"/>
    <n v="18.343"/>
    <n v="18.242000000000001"/>
    <n v="76"/>
    <n v="127835.20239999999"/>
    <n v="36.345999999999997"/>
    <n v="53.515999999999998"/>
    <n v="44.651000000000003"/>
    <n v="15.148"/>
    <n v="21.550999999999998"/>
    <n v="18.494"/>
    <n v="22.026"/>
    <n v="29.829000000000001"/>
    <n v="26.103000000000002"/>
    <n v="40.884999999999998"/>
    <n v="56.430999999999997"/>
    <n v="58.872"/>
    <n v="74.912999999999997"/>
    <n v="49.585999999999999"/>
    <n v="65.69"/>
    <n v="42.569243460000003"/>
    <n v="25759941"/>
    <n v="46634"/>
    <n v="69.447275450000006"/>
    <n v="16.82707984"/>
    <n v="26.607994980000001"/>
    <n v="22.49752131"/>
    <n v="11.103"/>
    <n v="9.0969999999999995"/>
    <n v="9.9510000000000005"/>
    <n v="31.225000000000001"/>
    <n v="27.753"/>
    <n v="29.152000000000001"/>
    <n v="12.96954174"/>
    <n v="18.28598079"/>
    <n v="16.0517276"/>
    <n v="83.172909970000006"/>
    <n v="73.392012410000007"/>
    <n v="77.502478690000004"/>
    <x v="1"/>
    <s v="High income"/>
  </r>
  <r>
    <x v="73"/>
    <x v="12"/>
    <n v="84.5"/>
    <n v="80"/>
    <n v="82.195121950000001"/>
    <n v="1"/>
    <n v="77.7"/>
    <n v="0.85699999999999998"/>
    <n v="0.71399999999999997"/>
    <n v="0.75"/>
    <n v="1"/>
    <n v="0.66700000000000004"/>
    <n v="0.66700000000000004"/>
    <n v="0.85699999999999998"/>
    <n v="1"/>
    <n v="1"/>
    <n v="1"/>
    <n v="100"/>
    <n v="352000000000"/>
    <n v="6.8409757000000002E-2"/>
    <n v="1390000000000"/>
    <n v="-7.9825111660000001"/>
    <n v="28.725855190000001"/>
    <n v="3.5122264699999999"/>
    <n v="53.43947661"/>
    <n v="54.625230819999999"/>
    <n v="638000000000"/>
    <n v="1560000000000"/>
    <n v="26185.782589999999"/>
    <n v="37583.649859999998"/>
    <n v="3.852032372"/>
    <n v="45463.9202"/>
    <n v="2700000000000"/>
    <n v="44770"/>
    <n v="2660000000000"/>
    <n v="3.5399175999999997E-2"/>
    <n v="1.928016202"/>
    <n v="44435.64344"/>
    <n v="2640000000000"/>
    <n v="1750000000000"/>
    <n v="29469.798930000001"/>
    <n v="32430"/>
    <n v="1930000000000"/>
    <n v="0.61727135300000002"/>
    <n v="1920000000000"/>
    <n v="-8.8682212099999997"/>
    <n v="-8.4232399279999992"/>
    <n v="1910000000000"/>
    <n v="32091.486659999999"/>
    <n v="3"/>
    <n v="102.60796360000001"/>
    <n v="102.6637497"/>
    <n v="102.636673"/>
    <n v="2762544"/>
    <n v="12"/>
    <m/>
    <n v="90.47"/>
    <n v="82.652824210000006"/>
    <n v="37.647549429999998"/>
    <n v="71.050751199999993"/>
    <n v="82.652824210000006"/>
    <n v="81.072655830000002"/>
    <n v="0.87550639699999999"/>
    <n v="1.5774027749999999"/>
    <n v="1.5774027749999999"/>
    <n v="35.714285709999999"/>
    <n v="97.5"/>
    <n v="16.840699999999998"/>
    <n v="336.37029999999999"/>
    <n v="2.0261"/>
    <n v="-30.929400000000001"/>
    <n v="-33.0886"/>
    <n v="52.062742980000003"/>
    <n v="14.65863862"/>
    <n v="125790.26"/>
    <n v="266967.25"/>
    <n v="16945440"/>
    <n v="3011730"/>
    <n v="100"/>
    <n v="129.2834028"/>
    <n v="11.413399999999999"/>
    <n v="8.5000000000000006E-3"/>
    <n v="3070.3823670000002"/>
    <n v="182.5"/>
    <n v="100"/>
    <n v="100"/>
    <n v="100"/>
    <n v="0.109489014"/>
    <n v="0.168911902"/>
    <n v="-1.5278909140000001"/>
    <n v="6.2241350000000004E-3"/>
    <n v="7.3893485999999999"/>
    <n v="-30.613749129999999"/>
    <n v="295.87470000000002"/>
    <n v="4.9777997899999997"/>
    <n v="67.009500000000003"/>
    <n v="29.483499999999999"/>
    <n v="19.4453"/>
    <n v="86.508799999999994"/>
    <n v="80.674800000000005"/>
    <n v="-27.58018392"/>
    <n v="43.203200000000002"/>
    <n v="22.567900000000002"/>
    <n v="2.3014999999999999"/>
    <n v="4.5658000000000003"/>
    <n v="5.0599999999999999E-2"/>
    <n v="0.24199999999999999"/>
    <n v="0.30909999999999999"/>
    <n v="13.134600000000001"/>
    <n v="-42.78077837"/>
    <n v="14.4185"/>
    <n v="9.5805000000000007"/>
    <n v="0.94189999999999996"/>
    <n v="6.1499999999999999E-2"/>
    <n v="1.4117999999999999"/>
    <n v="0.33119999999999999"/>
    <n v="0.73399999999999999"/>
    <n v="1.349"/>
    <n v="-27.798683860000001"/>
    <n v="369.45890000000003"/>
    <n v="6.215781325"/>
    <n v="3.9853142000000001E-2"/>
    <n v="0"/>
    <n v="5.5970546000000003E-2"/>
    <n v="42.332263619999999"/>
    <n v="24.34562098"/>
    <n v="97.24"/>
    <n v="99.92"/>
    <n v="32.348934960000001"/>
    <n v="95661.3"/>
    <n v="295717"/>
    <n v="104.73"/>
    <n v="200.9991005"/>
    <n v="2.4700000000000002"/>
    <n v="100"/>
    <n v="100"/>
    <n v="0.121123034"/>
    <n v="141176.99"/>
    <n v="9.8932689999999997E-3"/>
    <n v="0"/>
    <n v="18.7"/>
    <n v="17214086"/>
    <n v="28.960999999999999"/>
    <n v="302068"/>
    <n v="42224765"/>
    <n v="71.039000000000001"/>
    <n v="-5.9658081000000002E-2"/>
    <m/>
    <m/>
    <m/>
    <m/>
    <m/>
    <m/>
    <n v="99.899497490000002"/>
    <m/>
    <n v="99.879315210000001"/>
    <n v="2.5"/>
    <m/>
    <n v="6.97"/>
    <n v="3.07"/>
    <n v="11.15"/>
    <n v="4.8027540000000002E-3"/>
    <n v="21000"/>
    <n v="5"/>
    <n v="19"/>
    <n v="99.91703407"/>
    <n v="0"/>
    <n v="37.479999999999997"/>
    <n v="66.433999999999997"/>
    <n v="87"/>
    <n v="21.46"/>
    <n v="657"/>
    <n v="9.6300000000000008"/>
    <n v="3062"/>
    <n v="4138"/>
    <n v="7.31"/>
    <n v="75.930000000000007"/>
    <n v="2325"/>
    <n v="3142"/>
    <n v="24.07"/>
    <n v="737"/>
    <n v="996"/>
    <n v="888"/>
    <n v="99.885158730000001"/>
    <n v="3.2949999999999999"/>
    <n v="6.8"/>
    <n v="12.5"/>
    <n v="94"/>
    <n v="92"/>
    <n v="4.2"/>
    <n v="2.5"/>
    <n v="2.2999999999999998"/>
    <n v="2.6"/>
    <n v="1.7"/>
    <n v="2.9"/>
    <n v="2.7"/>
    <n v="3.1"/>
    <n v="224"/>
    <n v="545"/>
    <n v="792"/>
    <n v="159"/>
    <n v="1021"/>
    <n v="708"/>
    <n v="1214"/>
    <n v="12.825975379999999"/>
    <n v="3702293"/>
    <n v="12.162409719999999"/>
    <n v="3921320"/>
    <n v="13.522539439999999"/>
    <n v="7623612"/>
    <n v="4.4853671049999999"/>
    <n v="4.9984440430000001"/>
    <n v="4.5226285830000004"/>
    <n v="5.0789617209999998"/>
    <n v="63.79479139"/>
    <n v="0.4"/>
    <n v="1"/>
    <n v="0.3"/>
    <n v="1.3"/>
    <n v="38419000"/>
    <n v="2.1417921309999999"/>
    <n v="10.718977840000001"/>
    <n v="4.9237128529999996"/>
    <n v="8.4425809019999996"/>
    <n v="10858000000"/>
    <n v="20036000000"/>
    <n v="11.506893140000001"/>
    <n v="15.401519840000001"/>
    <n v="23.48315882"/>
    <n v="20.13188955"/>
    <n v="11.631325110000001"/>
    <n v="54.290970199999997"/>
    <n v="52.835265489999998"/>
    <n v="120.8"/>
    <n v="112.7"/>
    <n v="128033"/>
    <n v="18.824999999999999"/>
    <n v="19.196000000000002"/>
    <n v="19.018999999999998"/>
    <n v="62"/>
    <n v="118983.978"/>
    <n v="35.482999999999997"/>
    <n v="52.734000000000002"/>
    <n v="43.832000000000001"/>
    <n v="12.811999999999999"/>
    <n v="20.526"/>
    <n v="16.837"/>
    <n v="18.783999999999999"/>
    <n v="28.484000000000002"/>
    <n v="23.844000000000001"/>
    <n v="39.512"/>
    <n v="54.619"/>
    <n v="57.575000000000003"/>
    <n v="73.510000000000005"/>
    <n v="48.253999999999998"/>
    <n v="64.085999999999999"/>
    <n v="42.254188259999999"/>
    <n v="25002925"/>
    <n v="85281"/>
    <n v="68.627008250000003"/>
    <n v="16.449153840000001"/>
    <n v="26.48197746"/>
    <n v="22.29089913"/>
    <n v="10.196999999999999"/>
    <n v="8.4079999999999995"/>
    <n v="9.1639999999999997"/>
    <n v="31.791"/>
    <n v="27.937999999999999"/>
    <n v="29.39"/>
    <n v="12.77961509"/>
    <n v="18.25725207"/>
    <n v="15.96904677"/>
    <n v="83.550846160000006"/>
    <n v="73.518022540000004"/>
    <n v="77.70910524"/>
    <x v="1"/>
    <s v="High income"/>
  </r>
  <r>
    <x v="73"/>
    <x v="17"/>
    <n v="84.9"/>
    <n v="80.5"/>
    <n v="82.646341460000002"/>
    <n v="1"/>
    <n v="88.712500000000006"/>
    <n v="1"/>
    <n v="1"/>
    <n v="0.8"/>
    <n v="1"/>
    <n v="1"/>
    <n v="0.81200000000000006"/>
    <n v="1"/>
    <n v="1"/>
    <n v="1"/>
    <n v="1"/>
    <n v="100"/>
    <n v="356000000000"/>
    <n v="1.3639773749999999"/>
    <n v="1450000000000"/>
    <n v="4.9019270910000001"/>
    <n v="31.171608859999999"/>
    <n v="2.0412401060000001"/>
    <n v="49.142580860000002"/>
    <n v="54.426425199999997"/>
    <n v="787000000000"/>
    <n v="1760000000000"/>
    <n v="29681.557130000001"/>
    <n v="36941.483249999997"/>
    <n v="3.852032372"/>
    <n v="49780.338000000003"/>
    <n v="2940000000000"/>
    <n v="49850"/>
    <n v="2950000000000"/>
    <n v="7.5824825999999998E-2"/>
    <n v="1.833392908"/>
    <n v="49780.338000000003"/>
    <n v="2940000000000"/>
    <n v="1910000000000"/>
    <n v="32267.7091"/>
    <n v="36410"/>
    <n v="2150000000000"/>
    <n v="0.61284545000000001"/>
    <n v="2180000000000"/>
    <n v="8.9310620660000009"/>
    <n v="9.494161042"/>
    <n v="2180000000000"/>
    <n v="36852.542540000002"/>
    <n v="3"/>
    <n v="100.69564819999999"/>
    <n v="101.46174619999999"/>
    <n v="101.08988189999999"/>
    <n v="2671011"/>
    <n v="12"/>
    <m/>
    <n v="88.47"/>
    <n v="76.005122150000005"/>
    <n v="34.380255810000001"/>
    <n v="69.693939900000004"/>
    <n v="76.005122150000005"/>
    <n v="74.447299369999996"/>
    <n v="0.84549413900000003"/>
    <n v="1.2833219119999999"/>
    <n v="1.2833219119999999"/>
    <n v="35.714285709999999"/>
    <n v="97.5"/>
    <n v="16.193300000000001"/>
    <m/>
    <m/>
    <m/>
    <m/>
    <n v="56.712498869999997"/>
    <m/>
    <n v="145861.9"/>
    <n v="297590.87"/>
    <n v="16568150"/>
    <n v="2978390"/>
    <n v="100"/>
    <n v="112.80006349999999"/>
    <n v="12.3675"/>
    <n v="0.01"/>
    <n v="3086.25414"/>
    <n v="182.5"/>
    <n v="100"/>
    <n v="100"/>
    <n v="100"/>
    <n v="0.113557795"/>
    <n v="0.17518892999999999"/>
    <n v="-1.581309195"/>
    <n v="2.5036376999999999E-2"/>
    <n v="7.3334387269999999"/>
    <n v="-21.608031950000001"/>
    <n v="334.27659999999997"/>
    <n v="5.6529454289999999"/>
    <n v="65.289299999999997"/>
    <n v="41.368400000000001"/>
    <n v="22.625699999999998"/>
    <n v="93.132800000000003"/>
    <n v="98.240499999999997"/>
    <n v="-28.40356306"/>
    <n v="42.712000000000003"/>
    <n v="22.206800000000001"/>
    <n v="2.4918"/>
    <n v="4.5393999999999997"/>
    <n v="6.0299999999999999E-2"/>
    <n v="0.2447"/>
    <n v="0.34870000000000001"/>
    <n v="12.7852"/>
    <n v="-42.951818940000003"/>
    <n v="14.375400000000001"/>
    <n v="9.2255000000000003"/>
    <n v="0.95789999999999997"/>
    <n v="7.3400000000000007E-2"/>
    <n v="1.5204"/>
    <n v="0.34029999999999999"/>
    <n v="0.89119999999999999"/>
    <n v="1.3567"/>
    <n v="-20.520431039999998"/>
    <n v="406.7022"/>
    <n v="6.877733417"/>
    <n v="7.7005202999999994E-2"/>
    <n v="0"/>
    <n v="0.112009125"/>
    <n v="41.942231589999999"/>
    <n v="24.32329558"/>
    <n v="95.16"/>
    <n v="99.4"/>
    <n v="32.530899470000001"/>
    <n v="96199.4"/>
    <n v="295717"/>
    <n v="107.33"/>
    <n v="199.96541629999999"/>
    <n v="2.5099999999999998"/>
    <n v="100"/>
    <n v="100"/>
    <n v="0.121637511"/>
    <n v="151728.97"/>
    <n v="9.9675449999999995E-3"/>
    <n v="0"/>
    <n v="17.5"/>
    <n v="16944019"/>
    <n v="28.654"/>
    <n v="302068"/>
    <n v="42189154"/>
    <n v="71.346000000000004"/>
    <n v="-8.4372346000000001E-2"/>
    <m/>
    <m/>
    <m/>
    <m/>
    <m/>
    <m/>
    <n v="99.899497490000002"/>
    <m/>
    <n v="99.879315210000001"/>
    <n v="2.5"/>
    <m/>
    <m/>
    <m/>
    <m/>
    <m/>
    <m/>
    <m/>
    <m/>
    <n v="99.91703407"/>
    <n v="0"/>
    <m/>
    <m/>
    <n v="87"/>
    <n v="21.89"/>
    <n v="733"/>
    <n v="9.3800000000000008"/>
    <n v="3350"/>
    <n v="4372"/>
    <n v="7.08"/>
    <n v="75.459999999999994"/>
    <n v="2528"/>
    <n v="3300"/>
    <n v="24.54"/>
    <n v="822"/>
    <n v="1073"/>
    <n v="957"/>
    <n v="99.885096759999996"/>
    <n v="3.016"/>
    <n v="6.8"/>
    <n v="11.9"/>
    <n v="94"/>
    <n v="94"/>
    <n v="4.5999999999999996"/>
    <n v="2.2999999999999998"/>
    <n v="2.2000000000000002"/>
    <n v="2.5"/>
    <n v="1.6"/>
    <n v="2.8"/>
    <n v="2.5"/>
    <n v="3"/>
    <n v="218"/>
    <n v="544"/>
    <n v="789"/>
    <n v="150"/>
    <n v="961"/>
    <n v="677"/>
    <n v="1139"/>
    <n v="12.61467938"/>
    <n v="3623698"/>
    <n v="11.97095886"/>
    <n v="3835762"/>
    <n v="13.289809569999999"/>
    <n v="7459460"/>
    <n v="4.4736055449999999"/>
    <n v="4.9762840859999997"/>
    <n v="4.5426925689999997"/>
    <n v="5.0726021169999997"/>
    <n v="63.723347060000002"/>
    <n v="0.4"/>
    <n v="1"/>
    <n v="0.3"/>
    <n v="1.3"/>
    <m/>
    <n v="3.0978302599999998"/>
    <n v="9.6856104490000003"/>
    <n v="5.9668357170000004"/>
    <n v="13.38158627"/>
    <m/>
    <m/>
    <n v="11.968612220000001"/>
    <n v="14.86121655"/>
    <n v="24.27923706"/>
    <n v="23.436266270000001"/>
    <n v="13.051721280000001"/>
    <n v="54.066540279999998"/>
    <n v="48.650795889999998"/>
    <n v="136.80000000000001"/>
    <n v="136.19999999999999"/>
    <n v="144862"/>
    <n v="20.006"/>
    <n v="19.548999999999999"/>
    <n v="19.768000000000001"/>
    <n v="61"/>
    <n v="129935.8533"/>
    <n v="35.643999999999998"/>
    <n v="52.570999999999998"/>
    <n v="43.841999999999999"/>
    <n v="13.52"/>
    <n v="21.265000000000001"/>
    <n v="17.553000000000001"/>
    <n v="20.134"/>
    <n v="29.395"/>
    <n v="24.956"/>
    <n v="39.884"/>
    <n v="55.356000000000002"/>
    <n v="57.555999999999997"/>
    <n v="73.558000000000007"/>
    <n v="48.442999999999998"/>
    <n v="64.483999999999995"/>
    <n v="42.45677894"/>
    <n v="25032297"/>
    <n v="157327"/>
    <n v="69.295989989999995"/>
    <n v="16.185124259999998"/>
    <n v="25.49042463"/>
    <n v="21.589152049999999"/>
    <n v="10.63"/>
    <n v="8.6609999999999996"/>
    <n v="9.4969999999999999"/>
    <n v="32.848999999999997"/>
    <n v="27.657"/>
    <n v="29.664999999999999"/>
    <n v="12.520738529999999"/>
    <n v="17.438714650000001"/>
    <n v="15.37683743"/>
    <n v="83.814865319999996"/>
    <n v="74.509575369999993"/>
    <n v="78.410847950000004"/>
    <x v="1"/>
    <s v="High income"/>
  </r>
  <r>
    <x v="74"/>
    <x v="13"/>
    <n v="73.581000000000003"/>
    <n v="68.248999999999995"/>
    <n v="70.86"/>
    <m/>
    <m/>
    <n v="0.33300000000000002"/>
    <n v="0"/>
    <n v="0.5"/>
    <n v="1"/>
    <n v="0"/>
    <n v="0.8"/>
    <n v="0.75"/>
    <n v="1"/>
    <n v="1"/>
    <n v="0.33"/>
    <n v="40"/>
    <m/>
    <m/>
    <m/>
    <m/>
    <n v="37.544024759999999"/>
    <n v="-14.230054559999999"/>
    <n v="36.956290240000001"/>
    <n v="14.14645402"/>
    <n v="4168314719"/>
    <n v="8781081414"/>
    <n v="3286.056157"/>
    <n v="3555.8975409999998"/>
    <n v="3.99"/>
    <n v="10085.590850000001"/>
    <n v="26950967998"/>
    <n v="7020"/>
    <n v="18761391514"/>
    <n v="0.108402308"/>
    <n v="4.982165255"/>
    <n v="7447.2760170000001"/>
    <n v="19900797156"/>
    <n v="13954620795"/>
    <n v="5222.0979880000004"/>
    <n v="3730"/>
    <n v="9955574838"/>
    <n v="2.4311611609999999"/>
    <n v="9592121831"/>
    <n v="1.3237251000000001"/>
    <n v="0.73213840399999996"/>
    <n v="10174664854"/>
    <n v="3807.5629309999999"/>
    <m/>
    <n v="93.493972780000007"/>
    <n v="94.338798519999997"/>
    <n v="93.923492429999996"/>
    <n v="331286"/>
    <n v="6"/>
    <n v="46.66828194"/>
    <n v="17.600000000000001"/>
    <n v="20.005826119999998"/>
    <n v="7.1611436350000002"/>
    <n v="29.056296280000002"/>
    <n v="20.005826119999998"/>
    <n v="20.005826119999998"/>
    <n v="61.197200000000002"/>
    <n v="12.858599529999999"/>
    <n v="12.858599529999999"/>
    <n v="11.66666667"/>
    <n v="59.375"/>
    <n v="7.3200000000000001E-2"/>
    <n v="10.610099999999999"/>
    <n v="0.14799999999999999"/>
    <n v="-1.8340000000000001"/>
    <n v="-1.6859999999999999"/>
    <n v="11.131891230000001"/>
    <n v="15.96389778"/>
    <n v="4500"/>
    <n v="17971"/>
    <n v="1611"/>
    <n v="1359"/>
    <n v="81"/>
    <n v="123.9473684"/>
    <n v="6.1999999999999998E-3"/>
    <n v="1.5E-3"/>
    <n v="4050.1828999999998"/>
    <n v="10.823"/>
    <n v="82.4"/>
    <n v="65.7"/>
    <n v="98.5"/>
    <n v="0.39245714700000001"/>
    <n v="0.75796398600000003"/>
    <n v="0.18952090599999999"/>
    <n v="0"/>
    <n v="10.15697138"/>
    <n v="37.961574079999998"/>
    <n v="10.5771"/>
    <n v="3.9581622059999999"/>
    <n v="0.48259999999999997"/>
    <n v="3.1461000000000001"/>
    <n v="0.31940000000000002"/>
    <n v="4.5035999999999996"/>
    <n v="2.1185"/>
    <n v="4.7610921499999996"/>
    <n v="1.2278"/>
    <n v="0.78239999999999998"/>
    <n v="2.23E-2"/>
    <n v="0.1263"/>
    <n v="7.0000000000000001E-3"/>
    <n v="4.3E-3"/>
    <n v="1.47E-2"/>
    <n v="0.27089999999999997"/>
    <n v="16.890080430000001"/>
    <n v="0.436"/>
    <n v="0.24879999999999999"/>
    <n v="2.01E-2"/>
    <n v="1.29E-2"/>
    <n v="8.3400000000000002E-2"/>
    <n v="8.6999999999999994E-3"/>
    <n v="2.6100000000000002E-2"/>
    <n v="3.4500000000000003E-2"/>
    <n v="33.68668254"/>
    <n v="12.296099999999999"/>
    <n v="4.6014463599999997"/>
    <n v="0.16504993900000001"/>
    <n v="0"/>
    <n v="1.886934127"/>
    <n v="43.582640810000001"/>
    <n v="12.28070175"/>
    <n v="105.21"/>
    <n v="98.79"/>
    <n v="49.490304709999997"/>
    <n v="5359.8"/>
    <n v="10830"/>
    <n v="91.73"/>
    <n v="246.74284399999999"/>
    <n v="5.57"/>
    <n v="87.2"/>
    <n v="92.9"/>
    <n v="4.9771257999999999E-2"/>
    <n v="13471"/>
    <n v="9.3166159999999998E-2"/>
    <n v="1.628718028"/>
    <n v="6.4"/>
    <n v="1265967"/>
    <n v="47.375"/>
    <n v="10990"/>
    <n v="1406258"/>
    <n v="52.625"/>
    <n v="0.943453439"/>
    <n v="6.3"/>
    <n v="7"/>
    <n v="27.3"/>
    <n v="22.4"/>
    <n v="25.5"/>
    <n v="22.5"/>
    <n v="82.862323029999999"/>
    <n v="97.924872609999994"/>
    <n v="83.646003010000001"/>
    <n v="7.2"/>
    <n v="43"/>
    <n v="3.1"/>
    <n v="1.26"/>
    <n v="5.01"/>
    <n v="0.19705445499999999"/>
    <n v="510"/>
    <n v="82"/>
    <n v="41"/>
    <n v="93.405351179999997"/>
    <n v="0.84519386600000002"/>
    <n v="126.649"/>
    <n v="214.798"/>
    <n v="82"/>
    <n v="27.55828094"/>
    <n v="50.567119650000002"/>
    <n v="4.8043527600000004"/>
    <n v="183.49156189999999"/>
    <n v="358.85157409999999"/>
    <n v="2.4733998800000001"/>
    <n v="51.482475280000003"/>
    <n v="94.465997889999997"/>
    <n v="184.74567450000001"/>
    <n v="46.697479250000001"/>
    <n v="85.685936380000001"/>
    <n v="167.5746456"/>
    <n v="98.893324980000003"/>
    <n v="83.274732310000005"/>
    <n v="66.233999999999995"/>
    <n v="18.533999999999999"/>
    <n v="6.7530000000000001"/>
    <n v="98"/>
    <n v="86"/>
    <n v="5.3"/>
    <n v="16.399999999999999"/>
    <n v="14.1"/>
    <n v="18.600000000000001"/>
    <n v="15.6"/>
    <n v="19.2"/>
    <n v="16.5"/>
    <n v="21.6"/>
    <n v="108"/>
    <n v="255"/>
    <n v="342"/>
    <n v="90"/>
    <n v="808"/>
    <n v="774"/>
    <n v="947"/>
    <n v="31.15555389"/>
    <n v="409243"/>
    <n v="30.389403139999999"/>
    <n v="423304"/>
    <n v="31.933901219999999"/>
    <n v="832546"/>
    <n v="10.87146121"/>
    <n v="11.415577470000001"/>
    <n v="10.19987547"/>
    <n v="10.7075379"/>
    <n v="63.114651649999999"/>
    <n v="1.8"/>
    <n v="4.4000000000000004"/>
    <n v="1.6"/>
    <n v="6.5"/>
    <n v="2515000"/>
    <n v="2.4187081369999999"/>
    <n v="1.6262151460000001"/>
    <n v="0.53257513999999995"/>
    <n v="24.708922919999999"/>
    <n v="286000000"/>
    <n v="1438000000"/>
    <n v="21.981944930000001"/>
    <n v="9.3567400579999997"/>
    <n v="63.559818210000003"/>
    <n v="38.373225050000002"/>
    <n v="17.133227689999998"/>
    <n v="12.83202172"/>
    <n v="35.136807210000001"/>
    <n v="82.6"/>
    <n v="77.400000000000006"/>
    <m/>
    <m/>
    <m/>
    <m/>
    <n v="350"/>
    <n v="23981.890090000001"/>
    <n v="51.642000000000003"/>
    <n v="70.900000000000006"/>
    <n v="61.087000000000003"/>
    <n v="25.863"/>
    <n v="39.853000000000002"/>
    <n v="32.973999999999997"/>
    <n v="33.32"/>
    <n v="45.65"/>
    <n v="39.587000000000003"/>
    <n v="56.564999999999998"/>
    <n v="60.497"/>
    <n v="74.5"/>
    <n v="77.188999999999993"/>
    <n v="65.361000000000004"/>
    <n v="68.754999999999995"/>
    <n v="44.098257449999998"/>
    <n v="1202433"/>
    <n v="-17256"/>
    <n v="75.926174500000002"/>
    <n v="34.169995829999998"/>
    <n v="42.190228310000002"/>
    <n v="38.735338949999999"/>
    <n v="8.7029999999999994"/>
    <n v="4.8310000000000004"/>
    <n v="6.5389999999999997"/>
    <n v="22.38"/>
    <n v="12.698"/>
    <n v="16.704999999999998"/>
    <n v="32.447852330000003"/>
    <n v="38.953580170000002"/>
    <n v="36.151096580000001"/>
    <n v="65.830004169999995"/>
    <n v="57.80992801"/>
    <n v="61.264661050000001"/>
    <x v="4"/>
    <s v="Upper middle income"/>
  </r>
  <r>
    <x v="74"/>
    <x v="14"/>
    <n v="73.734999999999999"/>
    <n v="68.453999999999994"/>
    <n v="71.043999999999997"/>
    <n v="1"/>
    <n v="61.693750000000001"/>
    <n v="0.5"/>
    <n v="0.66700000000000004"/>
    <n v="0.5"/>
    <n v="1"/>
    <n v="0.57099999999999995"/>
    <n v="0.85699999999999998"/>
    <n v="0.83299999999999996"/>
    <n v="1"/>
    <n v="1"/>
    <n v="0.67"/>
    <n v="40"/>
    <m/>
    <m/>
    <m/>
    <m/>
    <n v="35.273235120000002"/>
    <n v="-19.941423100000002"/>
    <n v="34.077149650000003"/>
    <n v="11.543282789999999"/>
    <n v="4321921573"/>
    <n v="9645236470"/>
    <n v="3589.5048619999998"/>
    <n v="3312.172341"/>
    <n v="4.75"/>
    <n v="10119.533789999999"/>
    <n v="27191855194"/>
    <n v="7240"/>
    <n v="19462817214"/>
    <n v="0.165859751"/>
    <n v="5.1862408540000002"/>
    <n v="7706.6315619999996"/>
    <n v="20708227645"/>
    <n v="14079346908"/>
    <n v="5239.6729029999997"/>
    <n v="3870"/>
    <n v="10400134914"/>
    <n v="2.324939868"/>
    <n v="10567650123"/>
    <n v="0.89379793600000002"/>
    <n v="0.336548931"/>
    <n v="11243865778"/>
    <n v="4184.4397490000001"/>
    <m/>
    <n v="93.124031070000001"/>
    <n v="94.635597230000002"/>
    <n v="93.892593379999994"/>
    <n v="326411"/>
    <n v="6"/>
    <n v="44.51688163"/>
    <n v="19.27"/>
    <n v="20.97807564"/>
    <n v="6.9054488809999999"/>
    <n v="26.962540480000001"/>
    <n v="20.97807564"/>
    <n v="20.97807564"/>
    <n v="62.280714940000003"/>
    <n v="11.468743870000001"/>
    <n v="11.468743870000001"/>
    <n v="11.66666667"/>
    <n v="59.375"/>
    <n v="7.8899999999999998E-2"/>
    <n v="10.5932"/>
    <n v="0.14799999999999999"/>
    <n v="-1.8340000000000001"/>
    <n v="-1.6859999999999999"/>
    <n v="10.97193747"/>
    <n v="15.949505500000001"/>
    <n v="5675"/>
    <n v="18771"/>
    <n v="1929"/>
    <n v="1536"/>
    <n v="81.900000000000006"/>
    <n v="115.84375"/>
    <n v="6.1999999999999998E-3"/>
    <n v="1.5E-3"/>
    <n v="4027.813236"/>
    <n v="10.823"/>
    <n v="83.2"/>
    <n v="67.7"/>
    <n v="98.3"/>
    <n v="0.39031908399999998"/>
    <n v="0.75383468200000003"/>
    <n v="0.16045989799999999"/>
    <n v="0"/>
    <n v="10.15697138"/>
    <n v="38.436354620000003"/>
    <n v="10.6135"/>
    <n v="3.9498471570000002"/>
    <n v="0.5323"/>
    <n v="3.2435999999999998"/>
    <n v="0.33090000000000003"/>
    <n v="4.2870999999999997"/>
    <n v="2.2126000000000001"/>
    <n v="3.4129693000000003E-2"/>
    <n v="1.1724000000000001"/>
    <n v="0.73240000000000005"/>
    <n v="2.2599999999999999E-2"/>
    <n v="0.124"/>
    <n v="6.0000000000000001E-3"/>
    <n v="3.8E-3"/>
    <n v="1.49E-2"/>
    <n v="0.26879999999999998"/>
    <n v="15.89812332"/>
    <n v="0.43230000000000002"/>
    <n v="0.24979999999999999"/>
    <n v="2.0899999999999998E-2"/>
    <n v="1.11E-2"/>
    <n v="7.9299999999999995E-2"/>
    <n v="7.7999999999999996E-3"/>
    <n v="2.6800000000000001E-2"/>
    <n v="3.5200000000000002E-2"/>
    <n v="33.502940950000003"/>
    <n v="12.279199999999999"/>
    <n v="4.5697426109999997"/>
    <n v="0.25246901100000002"/>
    <n v="0"/>
    <n v="2.2382937900000002"/>
    <n v="43.1209603"/>
    <n v="11.81902124"/>
    <n v="95.86"/>
    <n v="95.04"/>
    <n v="49.836103420000001"/>
    <n v="5397.25"/>
    <n v="10830"/>
    <n v="94.35"/>
    <n v="248.11320409999999"/>
    <n v="5.4"/>
    <n v="88"/>
    <n v="93.4"/>
    <n v="4.76356E-2"/>
    <n v="13096"/>
    <n v="8.6590537999999995E-2"/>
    <n v="1.899234241"/>
    <n v="5.4"/>
    <n v="1268000"/>
    <n v="47.189"/>
    <n v="10990"/>
    <n v="1419066"/>
    <n v="52.811"/>
    <n v="0.90666328799999996"/>
    <n v="6.3"/>
    <n v="7"/>
    <n v="27.2"/>
    <n v="21.9"/>
    <n v="25.1"/>
    <n v="22"/>
    <n v="83.402395659999996"/>
    <n v="97.672422850000004"/>
    <n v="83.618501170000002"/>
    <n v="7.5"/>
    <n v="53"/>
    <n v="3.13"/>
    <n v="1.28"/>
    <n v="5.0599999999999996"/>
    <n v="0.20768614299999999"/>
    <n v="480"/>
    <n v="86"/>
    <n v="41"/>
    <n v="93.069850840000001"/>
    <n v="0.84030450499999998"/>
    <n v="124.923"/>
    <n v="210.81700000000001"/>
    <n v="82"/>
    <n v="29.142507550000001"/>
    <n v="55.645214699999997"/>
    <n v="4.5458178499999997"/>
    <n v="190.94175720000001"/>
    <n v="351.62370529999998"/>
    <n v="2.2336318500000001"/>
    <n v="49.135974879999999"/>
    <n v="93.821088639999999"/>
    <n v="172.77373209999999"/>
    <n v="49.498012539999998"/>
    <n v="94.512371329999993"/>
    <n v="174.04674539999999"/>
    <n v="102.4719661"/>
    <n v="83.516524309999994"/>
    <n v="64.625"/>
    <n v="18.015999999999998"/>
    <n v="6.6539999999999999"/>
    <n v="99"/>
    <n v="84"/>
    <n v="4.0999999999999996"/>
    <n v="16.399999999999999"/>
    <n v="14.1"/>
    <n v="18.5"/>
    <n v="15.6"/>
    <n v="19.100000000000001"/>
    <n v="16.5"/>
    <n v="21.5"/>
    <n v="109"/>
    <n v="253"/>
    <n v="348"/>
    <n v="86"/>
    <n v="798"/>
    <n v="755"/>
    <n v="934"/>
    <n v="30.5934299"/>
    <n v="404074"/>
    <n v="29.842807430000001"/>
    <n v="417991"/>
    <n v="31.355849240000001"/>
    <n v="822066"/>
    <n v="10.87833307"/>
    <n v="11.42163785"/>
    <n v="10.125789510000001"/>
    <n v="10.634800070000001"/>
    <n v="63.698130919999997"/>
    <n v="1.8"/>
    <n v="4.4000000000000004"/>
    <n v="1.6"/>
    <n v="6.5"/>
    <n v="2615000"/>
    <n v="7.4435513430000002"/>
    <n v="2.8106295320000001"/>
    <n v="0.78041469600000002"/>
    <n v="28.3557521"/>
    <n v="249000000"/>
    <n v="1545000000"/>
    <n v="19.650083370000001"/>
    <n v="10.02581822"/>
    <n v="67.310798910000003"/>
    <n v="42.833249279999997"/>
    <n v="14.887432779999999"/>
    <n v="10.228488199999999"/>
    <n v="32.253499720000001"/>
    <n v="93.7"/>
    <n v="89"/>
    <m/>
    <n v="34.722000000000001"/>
    <n v="22.026"/>
    <n v="28.268000000000001"/>
    <n v="489"/>
    <n v="23944.944640000002"/>
    <n v="51.457999999999998"/>
    <n v="70.682000000000002"/>
    <n v="60.89"/>
    <n v="25.699000000000002"/>
    <n v="39.430999999999997"/>
    <n v="32.68"/>
    <n v="33.167000000000002"/>
    <n v="45.228000000000002"/>
    <n v="39.298000000000002"/>
    <n v="56.393999999999998"/>
    <n v="60.238999999999997"/>
    <n v="74.293999999999997"/>
    <n v="76.891000000000005"/>
    <n v="65.177000000000007"/>
    <n v="68.477000000000004"/>
    <n v="44.071006420000003"/>
    <n v="1215552"/>
    <n v="-17071"/>
    <n v="75.906533499999995"/>
    <n v="33.055178230000003"/>
    <n v="41.341558630000002"/>
    <n v="37.774711359999998"/>
    <n v="8.7530000000000001"/>
    <n v="4.8620000000000001"/>
    <n v="6.577"/>
    <n v="22.515000000000001"/>
    <n v="12.817"/>
    <n v="16.841000000000001"/>
    <n v="31.221973089999999"/>
    <n v="37.253801500000002"/>
    <n v="34.657507350000003"/>
    <n v="66.944821770000004"/>
    <n v="58.658441369999998"/>
    <n v="62.225288640000002"/>
    <x v="4"/>
    <s v="Upper middle income"/>
  </r>
  <r>
    <x v="74"/>
    <x v="15"/>
    <n v="73.796999999999997"/>
    <n v="68.683999999999997"/>
    <n v="71.198999999999998"/>
    <n v="1"/>
    <n v="60.75"/>
    <n v="0.5"/>
    <n v="0.66700000000000004"/>
    <n v="0.5"/>
    <n v="1"/>
    <n v="0.44400000000000001"/>
    <n v="0.85699999999999998"/>
    <n v="0.83299999999999996"/>
    <n v="1"/>
    <n v="1"/>
    <n v="1"/>
    <n v="40"/>
    <m/>
    <m/>
    <m/>
    <m/>
    <n v="40.131525259999997"/>
    <n v="-20.482548300000001"/>
    <n v="32.225026759999999"/>
    <n v="10.021348509999999"/>
    <n v="5160686256"/>
    <n v="10257523789"/>
    <n v="3797.7213310000002"/>
    <n v="3897.0276749999998"/>
    <n v="4.6399999999999997"/>
    <n v="10359.316049999999"/>
    <n v="27980181160"/>
    <n v="7710"/>
    <n v="20832212339"/>
    <n v="0.53939955299999998"/>
    <n v="5.1558260750000002"/>
    <n v="8132.5314099999996"/>
    <n v="21965707098"/>
    <n v="14487524823"/>
    <n v="5363.8269030000001"/>
    <n v="4170"/>
    <n v="11251206384"/>
    <n v="2.6139543550000002"/>
    <n v="11314546941"/>
    <n v="2.8991253499999998"/>
    <n v="2.369499067"/>
    <n v="11930179090"/>
    <n v="4417.0012710000001"/>
    <m/>
    <m/>
    <m/>
    <m/>
    <m/>
    <n v="6"/>
    <n v="45.897239069999998"/>
    <n v="21.43"/>
    <n v="23.43907815"/>
    <n v="6.867761775"/>
    <n v="22.661092060000001"/>
    <n v="23.43907815"/>
    <n v="23.43907815"/>
    <n v="65.743857539999993"/>
    <n v="8.848192933"/>
    <n v="8.848192933"/>
    <n v="11.66666667"/>
    <n v="61.875"/>
    <n v="7.85E-2"/>
    <n v="11.987500000000001"/>
    <n v="0.14799999999999999"/>
    <n v="-1.8340000000000001"/>
    <n v="-1.6859999999999999"/>
    <n v="11.0351114"/>
    <n v="15.926724399999999"/>
    <n v="8024"/>
    <n v="25727"/>
    <n v="1895"/>
    <n v="1542"/>
    <n v="82.8"/>
    <n v="63.515625"/>
    <n v="6.1999999999999998E-3"/>
    <n v="1.5E-3"/>
    <n v="4007.081905"/>
    <n v="10.823"/>
    <n v="84.5"/>
    <n v="70"/>
    <n v="97.9"/>
    <n v="0.43894998099999999"/>
    <n v="0.84775696"/>
    <n v="0.118935553"/>
    <n v="0"/>
    <n v="10.15697138"/>
    <n v="60.19799914"/>
    <n v="12.2819"/>
    <n v="4.5472215890000003"/>
    <n v="0.76849999999999996"/>
    <n v="5.1577000000000002"/>
    <n v="0.53549999999999998"/>
    <n v="3.6629"/>
    <n v="2.1501999999999999"/>
    <n v="-20.39249147"/>
    <n v="0.93300000000000005"/>
    <n v="0.48180000000000001"/>
    <n v="2.29E-2"/>
    <n v="0.13120000000000001"/>
    <n v="8.5000000000000006E-3"/>
    <n v="3.5000000000000001E-3"/>
    <n v="1.32E-2"/>
    <n v="0.27200000000000002"/>
    <n v="6.782841823"/>
    <n v="0.39829999999999999"/>
    <n v="0.19009999999999999"/>
    <n v="3.9899999999999998E-2"/>
    <n v="1.5800000000000002E-2"/>
    <n v="7.9299999999999995E-2"/>
    <n v="7.1999999999999998E-3"/>
    <n v="2.8400000000000002E-2"/>
    <n v="3.5999999999999997E-2"/>
    <n v="48.662165539999997"/>
    <n v="13.673500000000001"/>
    <n v="5.0624442790000002"/>
    <n v="0.68347557699999995"/>
    <n v="0"/>
    <n v="3.3493556660000001"/>
    <n v="43.1209603"/>
    <n v="11.81902124"/>
    <n v="108.62"/>
    <n v="100.44"/>
    <n v="50.181902119999997"/>
    <n v="5434.7"/>
    <n v="10830"/>
    <n v="91.39"/>
    <n v="249.3968606"/>
    <n v="5.96"/>
    <n v="88.7"/>
    <n v="93.9"/>
    <n v="4.7390416999999997E-2"/>
    <n v="17703"/>
    <n v="0.116813495"/>
    <n v="2.5490665940000001"/>
    <n v="4.8"/>
    <n v="1269509"/>
    <n v="47.002000000000002"/>
    <n v="10990"/>
    <n v="1431459"/>
    <n v="52.997999999999998"/>
    <n v="0.869529514"/>
    <n v="6.2"/>
    <n v="7.1"/>
    <n v="27.2"/>
    <n v="21.5"/>
    <n v="24.7"/>
    <n v="21.6"/>
    <n v="83.944096400000006"/>
    <n v="97.36852682"/>
    <n v="83.590988249999995"/>
    <n v="7.7"/>
    <n v="45"/>
    <n v="3.08"/>
    <n v="1.25"/>
    <n v="4.9800000000000004"/>
    <n v="0.22710893400000001"/>
    <n v="440"/>
    <n v="94"/>
    <n v="46"/>
    <n v="92.706155260000003"/>
    <n v="0.83562914600000004"/>
    <n v="124.324"/>
    <n v="206.667"/>
    <n v="82"/>
    <n v="28.93594933"/>
    <n v="54.00708333"/>
    <n v="4.2078814500000004"/>
    <n v="186.64355470000001"/>
    <n v="343.61215149999998"/>
    <n v="2.0005037799999998"/>
    <n v="47.541828160000001"/>
    <n v="88.733762420000005"/>
    <n v="163.35950360000001"/>
    <n v="50.855075839999998"/>
    <n v="94.917725090000005"/>
    <n v="174.744224"/>
    <n v="99.427434199999993"/>
    <n v="83.756957200000002"/>
    <n v="62.645000000000003"/>
    <n v="18.074999999999999"/>
    <n v="6.5869999999999997"/>
    <n v="95"/>
    <n v="87"/>
    <n v="4.3"/>
    <n v="16.399999999999999"/>
    <n v="14.1"/>
    <n v="18.5"/>
    <n v="15.5"/>
    <n v="19.100000000000001"/>
    <n v="16.5"/>
    <n v="21.5"/>
    <n v="108"/>
    <n v="252"/>
    <n v="352"/>
    <n v="83"/>
    <n v="792"/>
    <n v="758"/>
    <n v="928"/>
    <n v="29.959727390000001"/>
    <n v="397730"/>
    <n v="29.223096779999999"/>
    <n v="411472"/>
    <n v="30.707934219999999"/>
    <n v="809203"/>
    <n v="10.790642999999999"/>
    <n v="11.331761139999999"/>
    <n v="10.127496989999999"/>
    <n v="10.640917050000001"/>
    <n v="64.323728439999996"/>
    <n v="1.8"/>
    <n v="4.4000000000000004"/>
    <n v="1.6"/>
    <n v="6.5"/>
    <n v="3016000"/>
    <n v="13.73212812"/>
    <n v="2.0747960289999998"/>
    <n v="0.55548240599999998"/>
    <n v="24.456750589999999"/>
    <n v="273000000"/>
    <n v="1870000000"/>
    <n v="17.56144201"/>
    <n v="10.71044975"/>
    <n v="71.554363699999996"/>
    <n v="44.956383410000001"/>
    <n v="13.883112929999999"/>
    <n v="8.8093982650000004"/>
    <n v="30.450053910000001"/>
    <n v="121.7"/>
    <n v="96.4"/>
    <m/>
    <n v="34.75"/>
    <n v="22.027000000000001"/>
    <n v="28.280999999999999"/>
    <n v="661"/>
    <n v="24386.681680000002"/>
    <n v="51.238999999999997"/>
    <n v="70.414000000000001"/>
    <n v="60.65"/>
    <n v="25.547000000000001"/>
    <n v="39.020000000000003"/>
    <n v="32.396999999999998"/>
    <n v="33.014000000000003"/>
    <n v="44.805999999999997"/>
    <n v="39.01"/>
    <n v="56.177"/>
    <n v="59.948999999999998"/>
    <n v="74.031000000000006"/>
    <n v="76.543000000000006"/>
    <n v="64.938999999999993"/>
    <n v="68.158000000000001"/>
    <n v="44.049335239999998"/>
    <n v="1228493"/>
    <n v="-16840"/>
    <n v="75.883076009999996"/>
    <n v="33.648786909999998"/>
    <n v="42.333441929999999"/>
    <n v="38.597436190000003"/>
    <n v="8.7889999999999997"/>
    <n v="4.8860000000000001"/>
    <n v="6.6050000000000004"/>
    <n v="22.617999999999999"/>
    <n v="12.914"/>
    <n v="16.951000000000001"/>
    <n v="31.54677607"/>
    <n v="38.46762142"/>
    <n v="35.490466779999998"/>
    <n v="66.351415689999996"/>
    <n v="57.666405109999999"/>
    <n v="61.402563809999997"/>
    <x v="4"/>
    <s v="Upper middle income"/>
  </r>
  <r>
    <x v="74"/>
    <x v="16"/>
    <n v="73.683999999999997"/>
    <n v="69.188999999999993"/>
    <n v="71.418000000000006"/>
    <n v="1"/>
    <n v="61.112499999999997"/>
    <n v="0.5"/>
    <n v="0.66700000000000004"/>
    <n v="0.5"/>
    <n v="1"/>
    <n v="0.55600000000000005"/>
    <n v="0.85699999999999998"/>
    <n v="0.83299999999999996"/>
    <n v="1"/>
    <n v="1"/>
    <n v="1"/>
    <n v="40"/>
    <n v="2165895983"/>
    <m/>
    <n v="14732989749"/>
    <m/>
    <n v="39.728690919999998"/>
    <n v="-21.787040220000002"/>
    <n v="33.348838919999999"/>
    <n v="9.9811334370000004"/>
    <n v="5589869864"/>
    <n v="10984445641"/>
    <n v="4047.6253379999998"/>
    <n v="3670.6878940000001"/>
    <n v="4.53"/>
    <n v="10457.972030000001"/>
    <n v="28380844494"/>
    <n v="8000"/>
    <n v="21701037326"/>
    <n v="0.50625716300000001"/>
    <n v="4.6176064099999996"/>
    <n v="8432.4104139999999"/>
    <n v="22883875381"/>
    <n v="14694979519"/>
    <n v="5414.9088069999998"/>
    <n v="4400"/>
    <n v="11949909264"/>
    <n v="2.5502891060000001"/>
    <n v="12138005201"/>
    <n v="1.4319540369999999"/>
    <n v="0.95234064100000004"/>
    <n v="12799600047"/>
    <n v="4716.4861250000004"/>
    <m/>
    <n v="94.728729250000001"/>
    <n v="95.378463749999995"/>
    <n v="95.059097289999997"/>
    <n v="310021"/>
    <n v="6"/>
    <n v="46.588821770000003"/>
    <n v="21.5"/>
    <n v="27.306685730000002"/>
    <n v="6.8250317159999998"/>
    <n v="19.405383499999999"/>
    <n v="27.306685730000002"/>
    <n v="27.306685730000002"/>
    <n v="69.192161850000005"/>
    <n v="11.320810379999999"/>
    <n v="11.320810379999999"/>
    <n v="13.33333333"/>
    <n v="61.875"/>
    <n v="9.11E-2"/>
    <n v="11.9313"/>
    <n v="0.14799999999999999"/>
    <n v="-1.786"/>
    <n v="-1.6379999999999999"/>
    <n v="10.94598102"/>
    <n v="15.898667400000001"/>
    <n v="5621"/>
    <n v="22019"/>
    <n v="1738"/>
    <n v="1422"/>
    <n v="83.8"/>
    <n v="36.216000000000001"/>
    <n v="6.1999999999999998E-3"/>
    <n v="1.5E-3"/>
    <n v="3988.1347190000001"/>
    <n v="10.823"/>
    <n v="85.2"/>
    <n v="72"/>
    <n v="97.5"/>
    <n v="0.43000834599999999"/>
    <n v="0.83048771799999999"/>
    <n v="7.7480257999999996E-2"/>
    <n v="0"/>
    <n v="10.15697138"/>
    <n v="59.181916600000001"/>
    <n v="12.204000000000001"/>
    <n v="4.497015255"/>
    <n v="0.83979999999999999"/>
    <n v="5.1172000000000004"/>
    <n v="0.44400000000000001"/>
    <n v="3.7267999999999999"/>
    <n v="2.0693000000000001"/>
    <n v="-22.952218429999999"/>
    <n v="0.90300000000000002"/>
    <n v="0.44569999999999999"/>
    <n v="2.2700000000000001E-2"/>
    <n v="0.13450000000000001"/>
    <n v="8.8000000000000005E-3"/>
    <n v="3.3999999999999998E-3"/>
    <n v="1.24E-2"/>
    <n v="0.27539999999999998"/>
    <n v="4.450402145"/>
    <n v="0.3896"/>
    <n v="0.17649999999999999"/>
    <n v="4.8399999999999999E-2"/>
    <n v="1.5800000000000002E-2"/>
    <n v="7.7100000000000002E-2"/>
    <n v="7.3000000000000001E-3"/>
    <n v="2.6700000000000002E-2"/>
    <n v="3.6200000000000003E-2"/>
    <n v="47.529273619999998"/>
    <n v="13.5693"/>
    <n v="5.0001105460000002"/>
    <n v="0.62434451599999996"/>
    <n v="0"/>
    <n v="3.5048779830000001"/>
    <n v="42.843951990000001"/>
    <n v="11.54201293"/>
    <n v="109.28"/>
    <n v="100.75"/>
    <n v="50.527700830000001"/>
    <n v="5472.15"/>
    <n v="10830"/>
    <n v="91.32"/>
    <n v="250.5817175"/>
    <n v="5.93"/>
    <n v="89.4"/>
    <n v="94.4"/>
    <n v="4.6060874000000002E-2"/>
    <n v="16398"/>
    <n v="0.12326022"/>
    <n v="2.7572732480000002"/>
    <n v="5.3"/>
    <n v="1270493"/>
    <n v="46.816000000000003"/>
    <n v="10990"/>
    <n v="1443307"/>
    <n v="53.183999999999997"/>
    <n v="0.824280452"/>
    <n v="6.2"/>
    <n v="7.1"/>
    <n v="27.1"/>
    <n v="21"/>
    <n v="24.4"/>
    <n v="21.2"/>
    <n v="84.487425220000006"/>
    <n v="97.064442319999998"/>
    <n v="83.563464240000002"/>
    <n v="8.4"/>
    <n v="63"/>
    <n v="3.02"/>
    <n v="1.23"/>
    <n v="4.88"/>
    <n v="0.18949730100000001"/>
    <n v="530"/>
    <n v="92"/>
    <n v="41"/>
    <n v="92.341064509999995"/>
    <n v="0.83117610500000005"/>
    <n v="125.837"/>
    <n v="196.577"/>
    <n v="82"/>
    <n v="31.155290600000001"/>
    <n v="78.54649105"/>
    <n v="5.3205766700000003"/>
    <n v="252.11283879999999"/>
    <n v="450.66827840000002"/>
    <n v="2.6642618200000001"/>
    <n v="50.074684140000002"/>
    <n v="126.2447073"/>
    <n v="225.670717"/>
    <n v="48.108627319999997"/>
    <n v="121.2880258"/>
    <n v="216.81032279999999"/>
    <n v="140.40701859999999"/>
    <n v="83.996024140000003"/>
    <n v="60.593000000000004"/>
    <n v="16.672999999999998"/>
    <n v="6.5010000000000003"/>
    <n v="92"/>
    <n v="76"/>
    <n v="4.7"/>
    <n v="16.399999999999999"/>
    <n v="14.1"/>
    <n v="18.399999999999999"/>
    <n v="15.5"/>
    <n v="19.100000000000001"/>
    <n v="16.600000000000001"/>
    <n v="21.5"/>
    <n v="108"/>
    <n v="252"/>
    <n v="356"/>
    <n v="80"/>
    <n v="766"/>
    <n v="701"/>
    <n v="901"/>
    <n v="29.2502894"/>
    <n v="390136"/>
    <n v="28.527790060000001"/>
    <n v="403658"/>
    <n v="29.98423751"/>
    <n v="793794"/>
    <n v="10.60438377"/>
    <n v="11.139928129999999"/>
    <n v="10.201843930000001"/>
    <n v="10.7229501"/>
    <n v="64.998514080000007"/>
    <n v="1.8"/>
    <n v="4.4000000000000004"/>
    <n v="1.6"/>
    <n v="6.5"/>
    <n v="2880000"/>
    <n v="15.08858219"/>
    <n v="2.9672422620000001"/>
    <n v="0.41795320899999999"/>
    <n v="33.795308830000003"/>
    <n v="298000000"/>
    <n v="1910000000"/>
    <n v="16.75023929"/>
    <n v="10.560186659999999"/>
    <n v="71.548829159999997"/>
    <n v="44.373127150000002"/>
    <n v="13.397179700000001"/>
    <n v="8.7336892830000004"/>
    <n v="31.669506479999999"/>
    <n v="128.5"/>
    <n v="103.7"/>
    <m/>
    <n v="34.469000000000001"/>
    <n v="21.831"/>
    <n v="28.042000000000002"/>
    <n v="766"/>
    <n v="24473.735059999999"/>
    <n v="51.018999999999998"/>
    <n v="70.123000000000005"/>
    <n v="60.398000000000003"/>
    <n v="25.417000000000002"/>
    <n v="38.630000000000003"/>
    <n v="32.136000000000003"/>
    <n v="32.862000000000002"/>
    <n v="44.384999999999998"/>
    <n v="38.722000000000001"/>
    <n v="55.936999999999998"/>
    <n v="59.65"/>
    <n v="73.725999999999999"/>
    <n v="76.16"/>
    <n v="64.67"/>
    <n v="67.816999999999993"/>
    <n v="44.033026540000002"/>
    <n v="1241668"/>
    <n v="-16588"/>
    <n v="75.871470040000005"/>
    <n v="31.323344219999999"/>
    <n v="40.718618139999997"/>
    <n v="36.678397330000003"/>
    <n v="8.7919999999999998"/>
    <n v="4.8869999999999996"/>
    <n v="6.6059999999999999"/>
    <n v="22.655999999999999"/>
    <n v="12.965"/>
    <n v="17.007000000000001"/>
    <n v="29.16924015"/>
    <n v="36.720663639999998"/>
    <n v="33.473348170000001"/>
    <n v="68.676655780000004"/>
    <n v="59.281381860000003"/>
    <n v="63.321602669999997"/>
    <x v="4"/>
    <s v="Upper middle income"/>
  </r>
  <r>
    <x v="74"/>
    <x v="0"/>
    <n v="73.603999999999999"/>
    <n v="69.629000000000005"/>
    <n v="71.611999999999995"/>
    <n v="1"/>
    <n v="63.443750000000001"/>
    <n v="0.5"/>
    <n v="0.66700000000000004"/>
    <n v="0.5"/>
    <n v="1"/>
    <n v="0.55600000000000005"/>
    <n v="0.85699999999999998"/>
    <n v="0.83299999999999996"/>
    <n v="1"/>
    <n v="1"/>
    <n v="1"/>
    <n v="30"/>
    <n v="2194150586"/>
    <n v="1.3045225979999999"/>
    <n v="15147848763"/>
    <n v="2.8158508269999998"/>
    <n v="41.943307089999998"/>
    <n v="-29.69078966"/>
    <n v="31.623861130000002"/>
    <n v="10.63732798"/>
    <n v="6027059754"/>
    <n v="11892468404"/>
    <n v="4363.1918450000003"/>
    <n v="3442.1200699999999"/>
    <n v="6.09"/>
    <n v="10328.0398"/>
    <n v="28150466763"/>
    <n v="8140"/>
    <n v="22176469596"/>
    <n v="0.85223537299999996"/>
    <n v="4.8991221559999998"/>
    <n v="8488.0937529999992"/>
    <n v="23135445417"/>
    <n v="14575694977"/>
    <n v="5347.6327449999999"/>
    <n v="4660"/>
    <n v="12697695989"/>
    <n v="1.9646624500000001"/>
    <n v="13141139948"/>
    <n v="-0.811736703"/>
    <n v="-1.2424227990000001"/>
    <n v="13709401520"/>
    <n v="5029.8009529999999"/>
    <m/>
    <n v="99.979873659999996"/>
    <n v="101.1334305"/>
    <n v="100.566452"/>
    <n v="315129"/>
    <n v="6"/>
    <n v="43.498404620000002"/>
    <n v="22.77"/>
    <n v="30.19132402"/>
    <n v="6.984506208"/>
    <n v="21.9445236"/>
    <n v="30.19132402"/>
    <n v="30.19132402"/>
    <n v="72.756203409999998"/>
    <n v="13.546809530000001"/>
    <n v="13.546809530000001"/>
    <n v="13.33333333"/>
    <n v="61.875"/>
    <n v="9.5799999999999996E-2"/>
    <n v="9.5315999999999992"/>
    <n v="0.14699999999999999"/>
    <n v="-1.7789999999999999"/>
    <n v="-1.6319999999999999"/>
    <n v="10.62257833"/>
    <n v="15.842611270000001"/>
    <n v="5955"/>
    <n v="19010"/>
    <n v="1997"/>
    <n v="1543"/>
    <n v="83.4"/>
    <n v="37.641666669999999"/>
    <n v="0"/>
    <n v="1.5E-3"/>
    <n v="3970.8178090000001"/>
    <n v="10.823"/>
    <n v="85.7"/>
    <n v="73.349999999999994"/>
    <n v="97"/>
    <n v="0.34950042199999998"/>
    <n v="0.67500040400000005"/>
    <n v="3.4862276999999997E-2"/>
    <n v="0"/>
    <n v="9.2336103420000004"/>
    <n v="28.329007270000002"/>
    <n v="9.8385999999999996"/>
    <n v="3.609654264"/>
    <n v="0.50319999999999998"/>
    <n v="3.9982000000000002"/>
    <n v="0.5131"/>
    <n v="2.7823000000000002"/>
    <n v="2.0411999999999999"/>
    <n v="-23.25938567"/>
    <n v="0.89939999999999998"/>
    <n v="0.44269999999999998"/>
    <n v="2.1899999999999999E-2"/>
    <n v="0.13780000000000001"/>
    <n v="7.1000000000000004E-3"/>
    <n v="2.8999999999999998E-3"/>
    <n v="1.1900000000000001E-2"/>
    <n v="0.27500000000000002"/>
    <n v="-6.6756032169999999"/>
    <n v="0.34810000000000002"/>
    <n v="0.18140000000000001"/>
    <n v="1.9699999999999999E-2"/>
    <n v="1.2800000000000001E-2"/>
    <n v="6.54E-2"/>
    <n v="5.7000000000000002E-3"/>
    <n v="2.53E-2"/>
    <n v="3.6200000000000003E-2"/>
    <n v="21.373821719999999"/>
    <n v="11.163600000000001"/>
    <n v="4.0957795160000003"/>
    <n v="1.0691769229999999"/>
    <n v="0"/>
    <n v="3.0199468540000001"/>
    <n v="41.458910430000003"/>
    <n v="11.08033241"/>
    <n v="96.74"/>
    <n v="94.93"/>
    <n v="50.873499539999997"/>
    <n v="5509.6"/>
    <n v="10830"/>
    <n v="93.13"/>
    <n v="251.6745152"/>
    <n v="4.78"/>
    <n v="92"/>
    <n v="99.5"/>
    <n v="4.4026438000000001E-2"/>
    <n v="13055"/>
    <n v="0.128659526"/>
    <n v="1.822110406"/>
    <n v="5.9"/>
    <n v="1270936"/>
    <n v="46.628999999999998"/>
    <n v="10990"/>
    <n v="1454699"/>
    <n v="53.371000000000002"/>
    <n v="0.78619979900000003"/>
    <n v="6.2"/>
    <n v="7.1"/>
    <n v="26.9"/>
    <n v="20.6"/>
    <n v="24"/>
    <n v="20.7"/>
    <n v="85.032382130000002"/>
    <n v="96.760169349999998"/>
    <n v="83.53592913"/>
    <n v="9"/>
    <n v="59"/>
    <n v="2.96"/>
    <n v="1.2"/>
    <n v="4.78"/>
    <n v="0.19871496699999999"/>
    <n v="500"/>
    <n v="96"/>
    <n v="43"/>
    <n v="91.974807769999998"/>
    <n v="0.82693833000000005"/>
    <n v="127.315"/>
    <n v="188.64099999999999"/>
    <n v="82"/>
    <n v="30.176603320000002"/>
    <n v="85.619596999999999"/>
    <n v="5.61143064"/>
    <n v="283.72842409999998"/>
    <n v="478.68919499999998"/>
    <n v="2.9513540300000001"/>
    <n v="52.595394130000003"/>
    <n v="149.228071"/>
    <n v="251.7684572"/>
    <n v="45.797042849999997"/>
    <n v="129.93922570000001"/>
    <n v="219.2254993"/>
    <n v="144.45213759999999"/>
    <n v="84.233711659999997"/>
    <n v="58.061"/>
    <n v="16.547999999999998"/>
    <n v="6.4290000000000003"/>
    <n v="91"/>
    <n v="88"/>
    <n v="4.7"/>
    <n v="16.399999999999999"/>
    <n v="14.2"/>
    <n v="18.399999999999999"/>
    <n v="15.4"/>
    <n v="19.100000000000001"/>
    <n v="16.600000000000001"/>
    <n v="21.5"/>
    <n v="106"/>
    <n v="253"/>
    <n v="358"/>
    <n v="77"/>
    <n v="735"/>
    <n v="694"/>
    <n v="869"/>
    <n v="28.495309989999999"/>
    <n v="381707"/>
    <n v="27.78721513"/>
    <n v="394971"/>
    <n v="29.214782140000001"/>
    <n v="776678"/>
    <n v="10.34445105"/>
    <n v="10.8711748"/>
    <n v="10.29931676"/>
    <n v="10.82971635"/>
    <n v="65.694226430000001"/>
    <n v="1.8"/>
    <n v="4.4000000000000004"/>
    <n v="1.6"/>
    <n v="6.5"/>
    <n v="2859000"/>
    <n v="18.276289219999999"/>
    <n v="1.9217651769999999"/>
    <n v="0.29265523399999999"/>
    <n v="40.584003090000003"/>
    <n v="268000000"/>
    <n v="1976000000"/>
    <n v="16.973564530000001"/>
    <n v="10.274129950000001"/>
    <n v="71.513882170000002"/>
    <n v="48.327687920000002"/>
    <n v="11.638173289999999"/>
    <n v="9.5907881229999994"/>
    <n v="29.760008840000001"/>
    <n v="137.69999999999999"/>
    <n v="121.7"/>
    <m/>
    <n v="34.225000000000001"/>
    <n v="21.663"/>
    <n v="27.835999999999999"/>
    <n v="825"/>
    <n v="24035.842919999999"/>
    <n v="50.750999999999998"/>
    <n v="69.775999999999996"/>
    <n v="60.093000000000004"/>
    <n v="25.239000000000001"/>
    <n v="38.198999999999998"/>
    <n v="31.831"/>
    <n v="32.71"/>
    <n v="43.965000000000003"/>
    <n v="38.433999999999997"/>
    <n v="55.689"/>
    <n v="59.357999999999997"/>
    <n v="73.397999999999996"/>
    <n v="75.760000000000005"/>
    <n v="64.384"/>
    <n v="67.471000000000004"/>
    <n v="44.023904700000003"/>
    <n v="1254816"/>
    <n v="-16191"/>
    <n v="75.872639579999998"/>
    <n v="32.6181093"/>
    <n v="43.223256710000001"/>
    <n v="38.66466071"/>
    <n v="8.8670000000000009"/>
    <n v="4.9349999999999996"/>
    <n v="6.6660000000000004"/>
    <n v="22.838999999999999"/>
    <n v="13.115"/>
    <n v="17.181999999999999"/>
    <n v="30.682793310000001"/>
    <n v="39.669964819999997"/>
    <n v="35.806854299999998"/>
    <n v="67.3818907"/>
    <n v="56.776743289999999"/>
    <n v="61.335424670000002"/>
    <x v="4"/>
    <s v="Upper middle income"/>
  </r>
  <r>
    <x v="74"/>
    <x v="1"/>
    <n v="74.138999999999996"/>
    <n v="70.114000000000004"/>
    <n v="72.123999999999995"/>
    <n v="1"/>
    <n v="62.8"/>
    <n v="0.5"/>
    <n v="0.66700000000000004"/>
    <n v="0.5"/>
    <n v="1"/>
    <n v="0.55600000000000005"/>
    <n v="0.85699999999999998"/>
    <n v="0.66700000000000004"/>
    <n v="1"/>
    <n v="1"/>
    <n v="1"/>
    <n v="30"/>
    <n v="2051169155"/>
    <n v="-6.5164821179999999"/>
    <n v="13578582739"/>
    <n v="-10.359662610000001"/>
    <n v="34.479596209999997"/>
    <n v="-17.925931909999999"/>
    <n v="36.071193960000002"/>
    <n v="12.07002995"/>
    <n v="4273247559"/>
    <n v="10399621100"/>
    <n v="3799.6492870000002"/>
    <n v="3991.2120300000001"/>
    <n v="6.03"/>
    <n v="9838.2510770000008"/>
    <n v="26927244007"/>
    <n v="7690"/>
    <n v="21039601788"/>
    <n v="0.52160364100000001"/>
    <n v="5.4722678790000003"/>
    <n v="8135.4313460000003"/>
    <n v="22266634916"/>
    <n v="13942337032"/>
    <n v="5094.030874"/>
    <n v="4420"/>
    <n v="12093691210"/>
    <n v="1.900238721"/>
    <n v="11452543825"/>
    <n v="-4.345301858"/>
    <n v="-4.7423202560000002"/>
    <n v="12120458115"/>
    <n v="4428.3815329999998"/>
    <m/>
    <n v="101.7807083"/>
    <n v="103.5198669"/>
    <n v="102.6650772"/>
    <n v="312262"/>
    <n v="6"/>
    <n v="44.76194297"/>
    <n v="24.28"/>
    <n v="28.60347587"/>
    <n v="6.6290111840000003"/>
    <n v="25.30044024"/>
    <n v="28.60347587"/>
    <n v="28.60347587"/>
    <n v="87.894119810000007"/>
    <n v="11.656504979999999"/>
    <n v="11.656504979999999"/>
    <n v="13.33333333"/>
    <n v="61.875"/>
    <n v="9.8299999999999998E-2"/>
    <n v="7.6904000000000003"/>
    <n v="0.14799999999999999"/>
    <n v="-1.77"/>
    <n v="-1.6220000000000001"/>
    <n v="9.9461257809999992"/>
    <n v="15.735832780000001"/>
    <n v="5189"/>
    <n v="21343"/>
    <n v="2509"/>
    <n v="1907"/>
    <n v="85.7"/>
    <n v="58.191666669999996"/>
    <n v="0"/>
    <n v="1.5E-3"/>
    <n v="3954.3367819999999"/>
    <n v="10.823"/>
    <n v="86.2"/>
    <n v="74.599999999999994"/>
    <n v="96.3"/>
    <n v="0.29764278900000002"/>
    <n v="0.57484623899999998"/>
    <n v="1.6285883000000001E-2"/>
    <n v="0"/>
    <n v="8.9566020309999992"/>
    <n v="4.5391107000000002"/>
    <n v="8.0146999999999995"/>
    <n v="2.928284487"/>
    <n v="0.46010000000000001"/>
    <n v="1.9346000000000001"/>
    <n v="0.51100000000000001"/>
    <n v="3.1109"/>
    <n v="1.9975000000000001"/>
    <n v="-24.36860068"/>
    <n v="0.88639999999999997"/>
    <n v="0.43290000000000001"/>
    <n v="2.1899999999999999E-2"/>
    <n v="0.13830000000000001"/>
    <n v="4.5999999999999999E-3"/>
    <n v="3.0000000000000001E-3"/>
    <n v="1.2E-2"/>
    <n v="0.27379999999999999"/>
    <n v="-11.17962466"/>
    <n v="0.33129999999999998"/>
    <n v="0.17699999999999999"/>
    <n v="1.9E-2"/>
    <n v="8.9999999999999993E-3"/>
    <n v="6.1400000000000003E-2"/>
    <n v="6.0000000000000001E-3"/>
    <n v="2.1899999999999999E-2"/>
    <n v="3.5499999999999997E-2"/>
    <n v="1.2470508929999999"/>
    <n v="9.3124000000000002"/>
    <n v="3.4024176150000001"/>
    <n v="0.645410398"/>
    <n v="0"/>
    <n v="1.9383391560000001"/>
    <n v="41.181902119999997"/>
    <n v="11.08033241"/>
    <n v="103.24"/>
    <n v="98.29"/>
    <n v="51.219298250000001"/>
    <n v="5547.05"/>
    <n v="10830"/>
    <n v="92.86"/>
    <n v="252.72345340000001"/>
    <n v="3.98"/>
    <n v="91"/>
    <n v="95.6"/>
    <n v="4.3843704999999997E-2"/>
    <n v="16154"/>
    <n v="0.14045347699999999"/>
    <n v="1.1524752810000001"/>
    <n v="7.4"/>
    <n v="1271143"/>
    <n v="46.442999999999998"/>
    <n v="10990"/>
    <n v="1465852"/>
    <n v="53.557000000000002"/>
    <n v="0.76376370199999999"/>
    <n v="6.1"/>
    <n v="7.1"/>
    <n v="26.6"/>
    <n v="20.2"/>
    <n v="23.7"/>
    <n v="20.3"/>
    <n v="85.578967140000003"/>
    <n v="96.455707899999993"/>
    <n v="83.508382940000004"/>
    <n v="9"/>
    <n v="66"/>
    <n v="2.99"/>
    <n v="1.21"/>
    <n v="4.84"/>
    <n v="0.19591687499999999"/>
    <n v="510"/>
    <n v="95"/>
    <n v="43"/>
    <n v="91.607191790000002"/>
    <n v="0.82292167999999999"/>
    <n v="120.536"/>
    <n v="179.93299999999999"/>
    <n v="82"/>
    <n v="22.965000150000002"/>
    <n v="52.61974051"/>
    <n v="5.1465449300000001"/>
    <n v="229.13014219999999"/>
    <n v="420.93356549999999"/>
    <n v="2.9477660700000001"/>
    <n v="57.276599879999999"/>
    <n v="131.23795680000001"/>
    <n v="241.09643009999999"/>
    <n v="40.287239069999998"/>
    <n v="92.310209110000002"/>
    <n v="169.58250810000001"/>
    <n v="96.667396350000004"/>
    <n v="84.470024339999995"/>
    <n v="56.116999999999997"/>
    <n v="16.353999999999999"/>
    <n v="6.2190000000000003"/>
    <n v="90"/>
    <n v="88"/>
    <n v="6.2"/>
    <n v="16.3"/>
    <n v="14.2"/>
    <n v="18.399999999999999"/>
    <n v="15.3"/>
    <n v="19.100000000000001"/>
    <n v="16.600000000000001"/>
    <n v="21.4"/>
    <n v="103"/>
    <n v="254"/>
    <n v="360"/>
    <n v="75"/>
    <n v="731"/>
    <n v="684"/>
    <n v="861"/>
    <n v="27.72471269"/>
    <n v="372913"/>
    <n v="27.031198920000001"/>
    <n v="385910"/>
    <n v="28.429537329999999"/>
    <n v="758824"/>
    <n v="10.038802029999999"/>
    <n v="10.55385626"/>
    <n v="10.38111958"/>
    <n v="10.918848000000001"/>
    <n v="66.385579809999996"/>
    <n v="1.8"/>
    <n v="4.4000000000000004"/>
    <n v="1.6"/>
    <n v="6.5"/>
    <n v="2753000"/>
    <n v="17.236791400000001"/>
    <n v="2.332643574"/>
    <n v="0.45892160599999998"/>
    <n v="27.577651469999999"/>
    <n v="216000000"/>
    <n v="1925000000"/>
    <n v="13.15859906"/>
    <n v="10.9908415"/>
    <n v="73.616682359999999"/>
    <n v="43.056982410000003"/>
    <n v="11.86558778"/>
    <n v="10.892075"/>
    <n v="34.086588310000003"/>
    <n v="101.5"/>
    <n v="99.2"/>
    <n v="24"/>
    <n v="35.408999999999999"/>
    <n v="26.158999999999999"/>
    <n v="30.704000000000001"/>
    <n v="908"/>
    <n v="23620.803879999999"/>
    <n v="48.854999999999997"/>
    <n v="66.718000000000004"/>
    <n v="57.628"/>
    <n v="22.337"/>
    <n v="33.518999999999998"/>
    <n v="28.024999999999999"/>
    <n v="28.911000000000001"/>
    <n v="39.718000000000004"/>
    <n v="34.408000000000001"/>
    <n v="53.753"/>
    <n v="57.268999999999998"/>
    <n v="70.902000000000001"/>
    <n v="73.007000000000005"/>
    <n v="62.174999999999997"/>
    <n v="65.052999999999997"/>
    <n v="43.994933039999999"/>
    <n v="1229928"/>
    <n v="-14941"/>
    <n v="75.813094129999996"/>
    <n v="33.78744932"/>
    <n v="46.827785710000001"/>
    <n v="41.202064610000001"/>
    <n v="9.1129999999999995"/>
    <n v="5.9009999999999998"/>
    <n v="7.3140000000000001"/>
    <n v="22.74"/>
    <n v="15.606999999999999"/>
    <n v="18.552"/>
    <n v="31.805538049999999"/>
    <n v="43.082963710000001"/>
    <n v="38.217693070000003"/>
    <n v="66.212347350000002"/>
    <n v="53.172214289999999"/>
    <n v="58.797935389999999"/>
    <x v="4"/>
    <s v="Upper middle income"/>
  </r>
  <r>
    <x v="74"/>
    <x v="2"/>
    <n v="74.667000000000002"/>
    <n v="70.578999999999994"/>
    <n v="72.622"/>
    <n v="1"/>
    <n v="60.95"/>
    <n v="0.5"/>
    <n v="0.5"/>
    <n v="0.33300000000000002"/>
    <n v="1"/>
    <n v="0.625"/>
    <n v="0.75"/>
    <n v="0.83299999999999996"/>
    <n v="1"/>
    <n v="1"/>
    <n v="1"/>
    <n v="40"/>
    <n v="2054947387"/>
    <n v="0.18419893500000001"/>
    <n v="13441886300"/>
    <n v="-1.0067062280000001"/>
    <n v="31.33526663"/>
    <n v="-18.24986706"/>
    <n v="38.75386374"/>
    <n v="11.308387270000001"/>
    <n v="4247575331"/>
    <n v="11615846097"/>
    <n v="4226.1447040000003"/>
    <n v="4036.8365079999999"/>
    <n v="6.23"/>
    <n v="9654.0723830000006"/>
    <n v="26534874423"/>
    <n v="7780"/>
    <n v="21377943699"/>
    <n v="0.19539637400000001"/>
    <n v="5.2689973200000004"/>
    <n v="8080.1485080000002"/>
    <n v="22208837625"/>
    <n v="13739176657"/>
    <n v="4998.6671809999998"/>
    <n v="4490"/>
    <n v="12344214751"/>
    <n v="1.6797601280000001"/>
    <n v="12725932639"/>
    <n v="-1.4571472089999999"/>
    <n v="-1.872067428"/>
    <n v="13220549908"/>
    <n v="4809.9773800000003"/>
    <m/>
    <n v="98.699058530000002"/>
    <n v="100.79396060000001"/>
    <n v="99.764389039999998"/>
    <n v="294285"/>
    <n v="6"/>
    <n v="43.675982859999998"/>
    <n v="25.01"/>
    <n v="26.405664819999998"/>
    <n v="6.2796977370000002"/>
    <n v="19.336651710000002"/>
    <n v="26.405664819999998"/>
    <n v="26.405664819999998"/>
    <n v="87.196146330000005"/>
    <n v="9.8102351680000002"/>
    <n v="9.8102351680000002"/>
    <n v="13.33333333"/>
    <n v="61.875"/>
    <n v="9.8400000000000001E-2"/>
    <n v="7.3087"/>
    <n v="0.14899999999999999"/>
    <n v="-1.7669999999999999"/>
    <n v="-1.6180000000000001"/>
    <n v="9.5982272060000007"/>
    <n v="15.555608700000001"/>
    <n v="3957"/>
    <n v="19347"/>
    <n v="2626"/>
    <n v="2073"/>
    <n v="88"/>
    <n v="62.625"/>
    <n v="0"/>
    <n v="1.1999999999999999E-3"/>
    <n v="3937.6868250000002"/>
    <n v="10.823"/>
    <n v="86.3"/>
    <n v="76"/>
    <n v="95.6"/>
    <n v="0.28869931199999999"/>
    <n v="0.55757344099999995"/>
    <n v="2.0609247000000001E-2"/>
    <n v="0"/>
    <n v="6.6759002770000002"/>
    <n v="-7.9564870999999995E-2"/>
    <n v="7.6605999999999996"/>
    <n v="2.7871240589999999"/>
    <n v="0.43669999999999998"/>
    <n v="1.6327"/>
    <n v="0.50739999999999996"/>
    <n v="3.2267999999999999"/>
    <n v="1.8563000000000001"/>
    <n v="-25.74232082"/>
    <n v="0.87029999999999996"/>
    <n v="0.44379999999999997"/>
    <n v="2.58E-2"/>
    <n v="0.10929999999999999"/>
    <n v="4.1000000000000003E-3"/>
    <n v="2.8999999999999998E-3"/>
    <n v="1.11E-2"/>
    <n v="0.2732"/>
    <n v="-15.38873995"/>
    <n v="0.31559999999999999"/>
    <n v="0.17419999999999999"/>
    <n v="1.67E-2"/>
    <n v="6.4999999999999997E-3"/>
    <n v="5.6300000000000003E-2"/>
    <n v="6.1000000000000004E-3"/>
    <n v="1.9300000000000001E-2"/>
    <n v="3.5299999999999998E-2"/>
    <n v="-2.9463887710000001"/>
    <n v="8.9267000000000003"/>
    <n v="3.2477639269999998"/>
    <n v="0.242284269"/>
    <n v="0"/>
    <n v="1.668615459"/>
    <n v="38.901200369999998"/>
    <n v="11.08033241"/>
    <n v="93.01"/>
    <n v="91.51"/>
    <n v="51.565096949999997"/>
    <n v="5584.5"/>
    <n v="10830"/>
    <n v="90.01"/>
    <n v="253.79205909999999"/>
    <n v="3.77"/>
    <n v="92.2"/>
    <n v="95.8"/>
    <n v="4.3659098E-2"/>
    <n v="15390"/>
    <n v="0.22458913799999999"/>
    <n v="1.2017420519999999"/>
    <n v="8.9"/>
    <n v="1271405"/>
    <n v="46.256999999999998"/>
    <n v="10990"/>
    <n v="1477163"/>
    <n v="53.743000000000002"/>
    <n v="0.76867129099999998"/>
    <n v="6.1"/>
    <n v="7"/>
    <n v="26.3"/>
    <n v="19.8"/>
    <n v="23.4"/>
    <n v="20"/>
    <n v="86.127180240000001"/>
    <n v="96.151057989999998"/>
    <n v="83.480825659999994"/>
    <n v="8.5"/>
    <n v="36"/>
    <n v="3.04"/>
    <n v="1.23"/>
    <n v="4.92"/>
    <n v="0.15126992"/>
    <n v="660"/>
    <n v="88"/>
    <n v="37"/>
    <n v="91.238343209999996"/>
    <n v="0.81912295199999996"/>
    <n v="114.167"/>
    <n v="171.52600000000001"/>
    <n v="82"/>
    <n v="23.48727989"/>
    <n v="60.142528429999999"/>
    <n v="5.2951931999999999"/>
    <n v="256.06423949999999"/>
    <n v="430.09375039999998"/>
    <n v="3.0463011299999998"/>
    <n v="57.52955627"/>
    <n v="147.31263369999999"/>
    <n v="247.4310241"/>
    <n v="40.281673429999998"/>
    <n v="103.1469713"/>
    <n v="173.2489611"/>
    <n v="101.01731959999999"/>
    <n v="84.704949799999994"/>
    <n v="54.161999999999999"/>
    <n v="15.329000000000001"/>
    <n v="6.0190000000000001"/>
    <n v="94"/>
    <n v="89"/>
    <n v="5.8"/>
    <n v="16.3"/>
    <n v="14.2"/>
    <n v="18.3"/>
    <n v="15.2"/>
    <n v="19"/>
    <n v="16.600000000000001"/>
    <n v="21.4"/>
    <n v="98"/>
    <n v="255"/>
    <n v="358"/>
    <n v="73"/>
    <n v="704"/>
    <n v="640"/>
    <n v="831"/>
    <n v="26.94847407"/>
    <n v="363979"/>
    <n v="26.270153969999999"/>
    <n v="376718"/>
    <n v="27.6379786"/>
    <n v="740697"/>
    <n v="9.6946924659999993"/>
    <n v="10.19451647"/>
    <n v="10.41120993"/>
    <n v="10.952010810000001"/>
    <n v="67.067790770000002"/>
    <n v="1.8"/>
    <n v="4.4000000000000004"/>
    <n v="1.6"/>
    <n v="6.5"/>
    <n v="2832000"/>
    <n v="22.61307875"/>
    <n v="1.5245507970000001"/>
    <n v="0.45346328899999999"/>
    <n v="30.344305219999999"/>
    <n v="193000000"/>
    <n v="2001000000"/>
    <n v="11.35192692"/>
    <n v="11.30059632"/>
    <n v="76.960297220000001"/>
    <n v="41.05306358"/>
    <n v="10.898808600000001"/>
    <n v="10.16322506"/>
    <n v="36.747531500000001"/>
    <n v="119.1"/>
    <n v="107.9"/>
    <n v="19"/>
    <n v="35.697000000000003"/>
    <n v="27.661999999999999"/>
    <n v="31.609000000000002"/>
    <n v="1055"/>
    <n v="23651.34923"/>
    <n v="47.234000000000002"/>
    <n v="64.825999999999993"/>
    <n v="55.875999999999998"/>
    <n v="19.481999999999999"/>
    <n v="29.79"/>
    <n v="24.725999999999999"/>
    <n v="26.181000000000001"/>
    <n v="35.814999999999998"/>
    <n v="31.082000000000001"/>
    <n v="52.347000000000001"/>
    <n v="55.811"/>
    <n v="68.927000000000007"/>
    <n v="71.03"/>
    <n v="60.491"/>
    <n v="63.338999999999999"/>
    <n v="44.027281840000001"/>
    <n v="1214581"/>
    <n v="-13248"/>
    <n v="75.945565599999995"/>
    <n v="34.392149549999999"/>
    <n v="48.026800420000001"/>
    <n v="42.162679140000002"/>
    <n v="9.766"/>
    <n v="5.95"/>
    <n v="7.63"/>
    <n v="25.588000000000001"/>
    <n v="16.824000000000002"/>
    <n v="20.451000000000001"/>
    <n v="32.257315759999997"/>
    <n v="43.907581100000002"/>
    <n v="38.896920799999997"/>
    <n v="65.608057700000003"/>
    <n v="51.973199579999999"/>
    <n v="57.837320859999998"/>
    <x v="4"/>
    <s v="Upper middle income"/>
  </r>
  <r>
    <x v="74"/>
    <x v="3"/>
    <n v="74.997"/>
    <n v="71.176000000000002"/>
    <n v="73.093999999999994"/>
    <n v="1"/>
    <n v="64.987499999999997"/>
    <n v="0.5"/>
    <n v="0.5"/>
    <n v="0.33300000000000002"/>
    <n v="1"/>
    <n v="0.75"/>
    <n v="0.875"/>
    <n v="0.83299999999999996"/>
    <n v="1"/>
    <n v="1"/>
    <n v="1"/>
    <n v="40"/>
    <n v="2025050075"/>
    <n v="-1.45489428"/>
    <n v="13840549302"/>
    <n v="2.965826319"/>
    <n v="30.3686139"/>
    <n v="-23.084592430000001"/>
    <n v="38.413964729999996"/>
    <n v="10.638199500000001"/>
    <n v="4507787351"/>
    <n v="12695036023"/>
    <n v="4598.8276100000003"/>
    <n v="4410.6234340000001"/>
    <n v="6.43"/>
    <n v="9778.6945350000005"/>
    <n v="26994027592"/>
    <n v="8050"/>
    <n v="22231688676"/>
    <n v="0.46384378500000001"/>
    <n v="5.6472867779999998"/>
    <n v="8353.3074770000003"/>
    <n v="23059255171"/>
    <n v="13976916110"/>
    <n v="5063.1938010000003"/>
    <n v="4700"/>
    <n v="12978185191"/>
    <n v="1.612836706"/>
    <n v="13926261521"/>
    <n v="1.730376267"/>
    <n v="1.2908765010000001"/>
    <n v="14444661522"/>
    <n v="5232.6364489999996"/>
    <m/>
    <n v="100.2352982"/>
    <n v="101.493782"/>
    <n v="100.8753128"/>
    <n v="289612"/>
    <n v="6"/>
    <n v="42.542036520000003"/>
    <n v="26.28"/>
    <n v="26.7957383"/>
    <n v="6.1384490349999998"/>
    <n v="18.071583830000002"/>
    <n v="26.7957383"/>
    <n v="26.7957383"/>
    <n v="85.893463199999999"/>
    <n v="5.7961884719999999"/>
    <n v="5.7961884719999999"/>
    <n v="12.6984127"/>
    <n v="61.875"/>
    <n v="9.6799999999999997E-2"/>
    <n v="7.2453000000000003"/>
    <n v="0.15"/>
    <n v="-1.766"/>
    <n v="-1.6160000000000001"/>
    <n v="9.5662099989999998"/>
    <n v="14.947122719999999"/>
    <n v="1157"/>
    <n v="19155"/>
    <n v="2967.7"/>
    <n v="2188"/>
    <n v="84.5"/>
    <n v="71.174999999999997"/>
    <n v="0"/>
    <n v="1.2999999999999999E-3"/>
    <n v="3920.675068"/>
    <n v="10.823"/>
    <n v="86.1"/>
    <n v="76.8"/>
    <n v="94.6"/>
    <n v="0.280387948"/>
    <n v="0.54152145900000004"/>
    <n v="2.7917969000000001E-2"/>
    <n v="0"/>
    <n v="6.6020313939999999"/>
    <n v="-1.2769509699999999"/>
    <n v="7.5688000000000004"/>
    <n v="2.7418280930000001"/>
    <n v="0.41970000000000002"/>
    <n v="1.9730000000000001"/>
    <n v="0.3654"/>
    <n v="2.9689000000000001"/>
    <n v="1.8411999999999999"/>
    <n v="-23.378839589999998"/>
    <n v="0.89800000000000002"/>
    <n v="0.44940000000000002"/>
    <n v="3.5400000000000001E-2"/>
    <n v="0.11840000000000001"/>
    <n v="4.4999999999999997E-3"/>
    <n v="3.0000000000000001E-3"/>
    <n v="1.0800000000000001E-2"/>
    <n v="0.27650000000000002"/>
    <n v="-15.25469169"/>
    <n v="0.31609999999999999"/>
    <n v="0.17530000000000001"/>
    <n v="1.46E-2"/>
    <n v="7.4999999999999997E-3"/>
    <n v="5.74E-2"/>
    <n v="6.0000000000000001E-3"/>
    <n v="1.9099999999999999E-2"/>
    <n v="3.5000000000000003E-2"/>
    <n v="-3.6574360979999998"/>
    <n v="8.8613"/>
    <n v="3.2100413909999999"/>
    <n v="0.52691486899999995"/>
    <n v="0"/>
    <n v="2.2561614579999998"/>
    <n v="38.827331489999999"/>
    <n v="11.08033241"/>
    <n v="100.86"/>
    <n v="95.71"/>
    <n v="51.91615882"/>
    <n v="5622.52"/>
    <n v="10830"/>
    <n v="90"/>
    <n v="254.8932595"/>
    <n v="3.94"/>
    <n v="91.1"/>
    <n v="96.7"/>
    <n v="4.3470479999999999E-2"/>
    <n v="17998"/>
    <n v="0.184359355"/>
    <n v="1.5448872339999999"/>
    <n v="9.8000000000000007"/>
    <n v="1271760"/>
    <n v="46.07"/>
    <n v="10990"/>
    <n v="1488734"/>
    <n v="53.93"/>
    <n v="0.78027380599999996"/>
    <n v="6.1"/>
    <n v="7"/>
    <n v="25.9"/>
    <n v="19.600000000000001"/>
    <n v="23.2"/>
    <n v="19.7"/>
    <n v="86.677021440000004"/>
    <n v="95.846219599999998"/>
    <n v="83.453257300000004"/>
    <n v="8"/>
    <n v="44"/>
    <n v="3.13"/>
    <n v="1.26"/>
    <n v="5.07"/>
    <n v="0.13773492200000001"/>
    <n v="730"/>
    <n v="80"/>
    <n v="34"/>
    <n v="90.868392970000002"/>
    <n v="0.81554118799999997"/>
    <n v="109.369"/>
    <n v="162.34200000000001"/>
    <n v="82"/>
    <n v="22.04507065"/>
    <n v="60.742819240000003"/>
    <n v="5.2384533900000001"/>
    <n v="275.53924560000002"/>
    <n v="439.86698899999999"/>
    <n v="3.0965690600000002"/>
    <n v="59.112277980000002"/>
    <n v="162.87752380000001"/>
    <n v="260.01539639999999"/>
    <n v="38.620086669999999"/>
    <n v="106.41349580000001"/>
    <n v="169.87701340000001"/>
    <n v="96.968985369999999"/>
    <n v="84.938447460000006"/>
    <n v="52.088999999999999"/>
    <n v="15.263999999999999"/>
    <n v="5.8710000000000004"/>
    <n v="92"/>
    <n v="88"/>
    <n v="4.5999999999999996"/>
    <n v="16.3"/>
    <n v="14.2"/>
    <n v="18.3"/>
    <n v="15.1"/>
    <n v="19"/>
    <n v="16.600000000000001"/>
    <n v="21.3"/>
    <n v="95"/>
    <n v="255"/>
    <n v="356"/>
    <n v="73"/>
    <n v="682"/>
    <n v="634"/>
    <n v="805"/>
    <n v="26.173508470000002"/>
    <n v="355020"/>
    <n v="25.511558780000001"/>
    <n v="367498"/>
    <n v="26.846442629999999"/>
    <n v="722518"/>
    <n v="9.3434952239999998"/>
    <n v="9.8262167349999991"/>
    <n v="10.349600049999999"/>
    <n v="10.88868418"/>
    <n v="67.740623189999994"/>
    <n v="1.8"/>
    <n v="4.4000000000000004"/>
    <n v="1.6"/>
    <n v="6.5"/>
    <n v="3077000"/>
    <n v="24.217002730000001"/>
    <n v="1.754372662"/>
    <n v="0.418025386"/>
    <n v="35.90273079"/>
    <n v="159000000"/>
    <n v="2013000000"/>
    <n v="10.958796"/>
    <n v="9.7599750180000004"/>
    <n v="77.781116979999993"/>
    <n v="45.4307728"/>
    <n v="8.4358713020000007"/>
    <n v="9.5057143590000006"/>
    <n v="36.373380879999999"/>
    <n v="138.80000000000001"/>
    <n v="126.2"/>
    <n v="19"/>
    <n v="35.811"/>
    <n v="27.384"/>
    <n v="31.524000000000001"/>
    <n v="1248"/>
    <n v="23682.295399999999"/>
    <n v="47.244"/>
    <n v="64.921999999999997"/>
    <n v="55.93"/>
    <n v="21.033000000000001"/>
    <n v="31.762"/>
    <n v="26.491"/>
    <n v="28.518000000000001"/>
    <n v="37.847999999999999"/>
    <n v="33.265000000000001"/>
    <n v="52.646000000000001"/>
    <n v="56.439"/>
    <n v="69.272999999999996"/>
    <n v="71.778999999999996"/>
    <n v="60.816000000000003"/>
    <n v="64.028000000000006"/>
    <n v="44.03053053"/>
    <n v="1239415"/>
    <n v="-11577"/>
    <n v="75.997863530000004"/>
    <n v="32.388303520000001"/>
    <n v="45.744324120000002"/>
    <n v="40.006053479999999"/>
    <n v="10.262"/>
    <n v="6.2809999999999997"/>
    <n v="8.0340000000000007"/>
    <n v="26.247"/>
    <n v="16.081"/>
    <n v="20.363"/>
    <n v="30.151515150000002"/>
    <n v="42.160524209999998"/>
    <n v="37.000894860000002"/>
    <n v="67.611696480000006"/>
    <n v="54.255675879999998"/>
    <n v="59.993946520000001"/>
    <x v="4"/>
    <s v="Upper middle income"/>
  </r>
  <r>
    <x v="74"/>
    <x v="4"/>
    <n v="74.819000000000003"/>
    <n v="72.010000000000005"/>
    <n v="73.433000000000007"/>
    <n v="1"/>
    <n v="64.987499999999997"/>
    <n v="0.5"/>
    <n v="0.5"/>
    <n v="0.33300000000000002"/>
    <n v="1"/>
    <n v="0.75"/>
    <n v="0.875"/>
    <n v="0.83299999999999996"/>
    <n v="1"/>
    <n v="1"/>
    <n v="1"/>
    <n v="40"/>
    <n v="2028647609"/>
    <n v="0.177651592"/>
    <n v="13729378618"/>
    <n v="-0.803224512"/>
    <n v="30.183711460000001"/>
    <n v="-21.67265544"/>
    <n v="37.951391780000002"/>
    <n v="15.267155819999999"/>
    <n v="4834621202"/>
    <n v="13366437704"/>
    <n v="4821.1993460000003"/>
    <n v="4365.7649950000005"/>
    <n v="6.31"/>
    <n v="9676.8475710000002"/>
    <n v="26828382510"/>
    <n v="8260"/>
    <n v="22901990380"/>
    <n v="0.42594288000000002"/>
    <n v="5.7714404860000004"/>
    <n v="8373.4951160000001"/>
    <n v="23214929063"/>
    <n v="13891148715"/>
    <n v="5010.4596739999997"/>
    <n v="5100"/>
    <n v="14147593262"/>
    <n v="1.480388429"/>
    <n v="14607486110"/>
    <n v="-0.61363604000000005"/>
    <n v="-1.041519031"/>
    <n v="14807086556"/>
    <n v="5340.8333320000002"/>
    <m/>
    <n v="100.75544739999999"/>
    <n v="101.1513367"/>
    <n v="100.9567871"/>
    <n v="283628"/>
    <n v="6"/>
    <n v="43.659295759999999"/>
    <n v="26.84"/>
    <n v="28.98832874"/>
    <n v="6.051024172"/>
    <n v="18.595681460000002"/>
    <n v="28.98832874"/>
    <n v="28.98832874"/>
    <n v="88.749802389999999"/>
    <n v="6.571903614"/>
    <n v="6.571903614"/>
    <n v="12.6984127"/>
    <n v="61.875"/>
    <n v="9.5200000000000007E-2"/>
    <n v="6.6535000000000002"/>
    <n v="0.151"/>
    <n v="-1.7769999999999999"/>
    <n v="-1.6259999999999999"/>
    <n v="9.3184514620000005"/>
    <n v="15.424731489999999"/>
    <n v="656.05"/>
    <n v="16039.05"/>
    <n v="3121"/>
    <n v="2433"/>
    <n v="88.1"/>
    <n v="87.375"/>
    <n v="0"/>
    <n v="1.2999999999999999E-3"/>
    <n v="3903.7955870000001"/>
    <n v="10.823"/>
    <n v="85.9"/>
    <n v="77.5"/>
    <n v="93.7"/>
    <n v="0.26014986200000001"/>
    <n v="0.50243504999999999"/>
    <n v="-8.0207030000000006E-3"/>
    <n v="0"/>
    <n v="6.5373961219999996"/>
    <n v="-8.9647436319999994"/>
    <n v="6.9794"/>
    <n v="2.517430557"/>
    <n v="0.49909999999999999"/>
    <n v="1.8927"/>
    <n v="0.35899999999999999"/>
    <n v="2.7189999999999999"/>
    <n v="1.5088999999999999"/>
    <n v="-22.59385666"/>
    <n v="0.90720000000000001"/>
    <n v="0.45979999999999999"/>
    <n v="3.5499999999999997E-2"/>
    <n v="0.11840000000000001"/>
    <n v="4.3E-3"/>
    <n v="2.8999999999999998E-3"/>
    <n v="9.1999999999999998E-3"/>
    <n v="0.2772"/>
    <n v="-15.227882040000001"/>
    <n v="0.31619999999999998"/>
    <n v="0.17949999999999999"/>
    <n v="2.0899999999999998E-2"/>
    <n v="7.0000000000000001E-3"/>
    <n v="5.0700000000000002E-2"/>
    <n v="5.7000000000000002E-3"/>
    <n v="1.61E-2"/>
    <n v="3.5200000000000002E-2"/>
    <n v="-9.9829305149999996"/>
    <n v="8.2795000000000005"/>
    <n v="2.9863693580000001"/>
    <n v="0.49393788399999999"/>
    <n v="0"/>
    <n v="1.831178346"/>
    <n v="38.762696210000001"/>
    <n v="11.08033241"/>
    <n v="101.83"/>
    <n v="97.19"/>
    <n v="52.267220680000001"/>
    <n v="5660.54"/>
    <n v="10830"/>
    <n v="91.99"/>
    <n v="255.99538319999999"/>
    <n v="3.82"/>
    <n v="93.1"/>
    <n v="97.3"/>
    <n v="4.3283329000000002E-2"/>
    <n v="15383"/>
    <n v="0.17527130199999999"/>
    <n v="1.161969161"/>
    <n v="12.2"/>
    <n v="1271658"/>
    <n v="45.868000000000002"/>
    <n v="10990"/>
    <n v="1500772"/>
    <n v="54.131999999999998"/>
    <n v="0.80535480199999998"/>
    <n v="6.1"/>
    <n v="6.9"/>
    <n v="25.5"/>
    <n v="19.3"/>
    <n v="22.9"/>
    <n v="19.5"/>
    <n v="87.228490730000004"/>
    <n v="95.54119274"/>
    <n v="83.425677840000006"/>
    <n v="7.7"/>
    <n v="65"/>
    <n v="3.2"/>
    <n v="1.29"/>
    <n v="5.18"/>
    <n v="0.142468336"/>
    <n v="700"/>
    <n v="83"/>
    <n v="35"/>
    <n v="90.498898879999999"/>
    <n v="0.81217306899999997"/>
    <n v="112.96"/>
    <n v="146.852"/>
    <n v="82"/>
    <n v="21.75101471"/>
    <n v="57.009146049999998"/>
    <n v="4.8851289700000002"/>
    <n v="262.09881589999998"/>
    <n v="411.88322299999999"/>
    <n v="2.7824704599999999"/>
    <n v="56.957977290000002"/>
    <n v="149.28616550000001"/>
    <n v="234.60034540000001"/>
    <n v="39.794734949999999"/>
    <n v="104.3015192"/>
    <n v="163.9078366"/>
    <n v="89.588779419999995"/>
    <n v="85.169952480000006"/>
    <n v="51.002000000000002"/>
    <n v="15.037000000000001"/>
    <n v="5.8129999999999997"/>
    <n v="96"/>
    <n v="93"/>
    <n v="4"/>
    <n v="16.2"/>
    <n v="14.2"/>
    <n v="18.2"/>
    <n v="14.9"/>
    <n v="18.899999999999999"/>
    <n v="16.600000000000001"/>
    <n v="21.2"/>
    <n v="92"/>
    <n v="250"/>
    <n v="357"/>
    <n v="72"/>
    <n v="676"/>
    <n v="621"/>
    <n v="795"/>
    <n v="25.412363880000001"/>
    <n v="346167"/>
    <n v="24.767744489999998"/>
    <n v="358373"/>
    <n v="26.067709140000002"/>
    <n v="704540"/>
    <n v="9.0278162850000001"/>
    <n v="9.4948818989999992"/>
    <n v="10.19005082"/>
    <n v="10.721916820000001"/>
    <n v="68.400969549999999"/>
    <n v="1.8"/>
    <n v="4.3"/>
    <n v="1.6"/>
    <n v="6.5"/>
    <n v="3306000"/>
    <n v="23.600281160000002"/>
    <n v="1.150486162"/>
    <n v="0.34521512900000001"/>
    <n v="36.253360890000003"/>
    <n v="184000000"/>
    <n v="2069000000"/>
    <n v="8.6014525099999997"/>
    <n v="9.8210058710000006"/>
    <n v="76.009103830000001"/>
    <n v="45.663973130000002"/>
    <n v="8.7569430760000007"/>
    <n v="14.238957490000001"/>
    <n v="35.758077919999998"/>
    <n v="127.4"/>
    <n v="125.9"/>
    <n v="19"/>
    <n v="36.536000000000001"/>
    <n v="28.213999999999999"/>
    <n v="32.302"/>
    <n v="1404"/>
    <n v="23396.858820000001"/>
    <n v="47.073999999999998"/>
    <n v="64.116"/>
    <n v="55.451000000000001"/>
    <n v="18.353000000000002"/>
    <n v="28.94"/>
    <n v="23.739000000000001"/>
    <n v="26.745000000000001"/>
    <n v="35.091999999999999"/>
    <n v="30.991"/>
    <n v="53.024000000000001"/>
    <n v="56.856000000000002"/>
    <n v="68.704999999999998"/>
    <n v="71.087999999999994"/>
    <n v="60.731000000000002"/>
    <n v="63.899000000000001"/>
    <n v="44.395429389999997"/>
    <n v="1255850"/>
    <n v="-10498"/>
    <n v="77.176333600000007"/>
    <n v="32.81277463"/>
    <n v="46.664559300000001"/>
    <n v="40.685188240000002"/>
    <n v="11.22"/>
    <n v="6.6790000000000003"/>
    <n v="8.6950000000000003"/>
    <n v="31.376999999999999"/>
    <n v="17.530999999999999"/>
    <n v="23.401"/>
    <n v="30.536323620000001"/>
    <n v="42.821126219999996"/>
    <n v="37.518172300000003"/>
    <n v="67.187225369999993"/>
    <n v="53.33528725"/>
    <n v="59.314898970000002"/>
    <x v="4"/>
    <s v="Upper middle income"/>
  </r>
  <r>
    <x v="74"/>
    <x v="5"/>
    <n v="74.555000000000007"/>
    <n v="72.233999999999995"/>
    <n v="73.412000000000006"/>
    <n v="1"/>
    <n v="64.28125"/>
    <n v="0.5"/>
    <n v="0.5"/>
    <n v="0.33300000000000002"/>
    <n v="0.88900000000000001"/>
    <n v="0.75"/>
    <n v="0.875"/>
    <n v="0.83299999999999996"/>
    <n v="1"/>
    <n v="1"/>
    <n v="1"/>
    <n v="40"/>
    <n v="1972006987"/>
    <n v="-2.79203848"/>
    <n v="13589677094"/>
    <n v="-1.017537117"/>
    <n v="30.575883180000002"/>
    <n v="-22.107805620000001"/>
    <n v="38.430648169999998"/>
    <n v="15.47829376"/>
    <n v="4608260060"/>
    <n v="12729201461"/>
    <n v="4572.7847490000004"/>
    <n v="4217.2630369999997"/>
    <n v="6.27"/>
    <n v="9687.6083030000009"/>
    <n v="26967269294"/>
    <n v="8430"/>
    <n v="23462040613"/>
    <n v="0.40687276300000003"/>
    <n v="5.9704796330000001"/>
    <n v="8630.2420450000009"/>
    <n v="24023892587"/>
    <n v="13963061249"/>
    <n v="5016.0313459999998"/>
    <n v="5150"/>
    <n v="14330833728"/>
    <n v="1.717139339"/>
    <n v="13930605101"/>
    <n v="0.51768601299999994"/>
    <n v="0.111200804"/>
    <n v="14264205153"/>
    <n v="5124.2130139999999"/>
    <n v="6"/>
    <n v="97.530937190000003"/>
    <n v="101.17032620000001"/>
    <n v="99.381919859999996"/>
    <n v="278331"/>
    <n v="6"/>
    <n v="45.197439629999998"/>
    <n v="27.49"/>
    <n v="29.769768790000001"/>
    <n v="5.7275408800000003"/>
    <n v="17.533132349999999"/>
    <n v="29.769768790000001"/>
    <n v="29.769768790000001"/>
    <n v="100.3978832"/>
    <n v="8.4158156569999996"/>
    <n v="8.4158156569999996"/>
    <n v="12.6984127"/>
    <n v="61.875"/>
    <n v="9.9199999999999997E-2"/>
    <n v="7.1207000000000003"/>
    <n v="0.151"/>
    <n v="-1.7769999999999999"/>
    <n v="-1.6259999999999999"/>
    <n v="9.1840665950000009"/>
    <n v="15.774915869999999"/>
    <n v="842.9"/>
    <n v="19191.900000000001"/>
    <n v="2996"/>
    <n v="2496"/>
    <n v="90.7"/>
    <n v="83.145916670000005"/>
    <n v="0"/>
    <n v="1.2999999999999999E-3"/>
    <n v="3888.008961"/>
    <n v="10.823"/>
    <n v="85.4"/>
    <n v="78.5"/>
    <n v="92.1"/>
    <n v="0.27622744900000001"/>
    <n v="0.53348616500000001"/>
    <n v="-7.1192269000000002E-2"/>
    <n v="0"/>
    <n v="6.4450600180000004"/>
    <n v="-2.8382485289999999"/>
    <n v="7.4490999999999996"/>
    <n v="2.675983327"/>
    <n v="0.3377"/>
    <n v="2.5068999999999999"/>
    <n v="0.40810000000000002"/>
    <n v="2.5903999999999998"/>
    <n v="1.6053999999999999"/>
    <n v="-22.585324230000001"/>
    <n v="0.9073"/>
    <n v="0.45860000000000001"/>
    <n v="3.5400000000000001E-2"/>
    <n v="0.11799999999999999"/>
    <n v="5.1999999999999998E-3"/>
    <n v="2.8999999999999998E-3"/>
    <n v="9.4000000000000004E-3"/>
    <n v="0.27779999999999999"/>
    <n v="-16.99731903"/>
    <n v="0.30959999999999999"/>
    <n v="0.17910000000000001"/>
    <n v="9.2999999999999992E-3"/>
    <n v="8.3999999999999995E-3"/>
    <n v="5.3199999999999997E-2"/>
    <n v="5.4999999999999997E-3"/>
    <n v="1.7600000000000001E-2"/>
    <n v="3.5000000000000003E-2"/>
    <n v="-4.9033997630000004"/>
    <n v="8.7467000000000006"/>
    <n v="3.1421276890000001"/>
    <n v="0.46745790100000001"/>
    <n v="0"/>
    <n v="1.781355284"/>
    <n v="38.670360109999997"/>
    <n v="11.08033241"/>
    <n v="100.4"/>
    <n v="96.88"/>
    <n v="52.618282550000004"/>
    <n v="5698.56"/>
    <n v="10830"/>
    <n v="92.98"/>
    <n v="257.03481069999998"/>
    <n v="4.01"/>
    <n v="93.9"/>
    <n v="96.6"/>
    <n v="4.3108294999999998E-2"/>
    <n v="18349"/>
    <n v="0.22127891"/>
    <n v="1.0926184729999999"/>
    <n v="11.4"/>
    <n v="1270753"/>
    <n v="45.65"/>
    <n v="10990"/>
    <n v="1512934"/>
    <n v="54.35"/>
    <n v="0.80711695299999997"/>
    <n v="6.2"/>
    <n v="6.8"/>
    <n v="25.1"/>
    <n v="19.2"/>
    <n v="22.8"/>
    <n v="19.3"/>
    <n v="87.781588110000001"/>
    <n v="95.235977410000004"/>
    <n v="83.3980873"/>
    <n v="7.8"/>
    <n v="77"/>
    <n v="3.27"/>
    <n v="1.31"/>
    <n v="5.28"/>
    <n v="0.155306204"/>
    <n v="640"/>
    <n v="90"/>
    <n v="36"/>
    <n v="90.130086000000006"/>
    <n v="0.80904522999999995"/>
    <n v="116.67400000000001"/>
    <n v="143.70500000000001"/>
    <n v="82"/>
    <n v="19.4778862"/>
    <n v="49.637901659999997"/>
    <n v="4.9544343900000003"/>
    <n v="254.84234620000001"/>
    <n v="431.21123310000002"/>
    <n v="2.9722001599999999"/>
    <n v="59.990707399999998"/>
    <n v="152.88172370000001"/>
    <n v="258.68666680000001"/>
    <n v="38.99633789"/>
    <n v="99.379178210000006"/>
    <n v="168.1565837"/>
    <n v="83.99083306"/>
    <n v="85.399156210000001"/>
    <n v="49.792999999999999"/>
    <n v="14.54"/>
    <n v="5.9240000000000004"/>
    <n v="93"/>
    <n v="94"/>
    <n v="4.2"/>
    <n v="16.100000000000001"/>
    <n v="14.1"/>
    <n v="18.100000000000001"/>
    <n v="14.8"/>
    <n v="18.899999999999999"/>
    <n v="16.5"/>
    <n v="21.1"/>
    <n v="88"/>
    <n v="246"/>
    <n v="358"/>
    <n v="71"/>
    <n v="660"/>
    <n v="597"/>
    <n v="776"/>
    <n v="24.687437920000001"/>
    <n v="337642"/>
    <n v="24.060098669999999"/>
    <n v="349579"/>
    <n v="25.325213720000001"/>
    <n v="687221"/>
    <n v="8.7682437180000008"/>
    <n v="9.2223305270000004"/>
    <n v="9.9558156679999996"/>
    <n v="10.47606008"/>
    <n v="69.03549142"/>
    <n v="1.8"/>
    <n v="4.3"/>
    <n v="1.5"/>
    <n v="6.5"/>
    <n v="3274000"/>
    <n v="23.831679510000001"/>
    <n v="1.015729085"/>
    <n v="0.37677925899999998"/>
    <n v="36.347606720000002"/>
    <n v="178000000"/>
    <n v="2074000000"/>
    <n v="8.3436343189999995"/>
    <n v="8.6902586599999996"/>
    <n v="76.188207849999998"/>
    <n v="45.915859259999998"/>
    <n v="8.9294537030000001"/>
    <n v="14.452428749999999"/>
    <n v="36.46442837"/>
    <n v="121.4"/>
    <n v="125.1"/>
    <n v="18"/>
    <n v="38.554000000000002"/>
    <n v="29.175999999999998"/>
    <n v="33.783000000000001"/>
    <n v="1501"/>
    <n v="23033.356299999999"/>
    <n v="47.155000000000001"/>
    <n v="64.83"/>
    <n v="55.845999999999997"/>
    <n v="17.167999999999999"/>
    <n v="29.907"/>
    <n v="23.649000000000001"/>
    <n v="27.021999999999998"/>
    <n v="37.783999999999999"/>
    <n v="32.497"/>
    <n v="53.938000000000002"/>
    <n v="57.677999999999997"/>
    <n v="70.016000000000005"/>
    <n v="72.540999999999997"/>
    <n v="61.843000000000004"/>
    <n v="65.036000000000001"/>
    <n v="44.334860239999998"/>
    <n v="1296517"/>
    <n v="-10335"/>
    <n v="77.036677330000003"/>
    <n v="33.033646150000003"/>
    <n v="46.434701410000002"/>
    <n v="40.682739089999998"/>
    <n v="12.574999999999999"/>
    <n v="7.407"/>
    <n v="9.6980000000000004"/>
    <n v="36.466999999999999"/>
    <n v="20.847999999999999"/>
    <n v="27.228000000000002"/>
    <n v="30.76788372"/>
    <n v="42.712802330000002"/>
    <n v="37.585925330000002"/>
    <n v="66.966154849999995"/>
    <n v="53.565298589999998"/>
    <n v="59.317260910000002"/>
    <x v="4"/>
    <s v="Upper middle income"/>
  </r>
  <r>
    <x v="74"/>
    <x v="6"/>
    <n v="74.209999999999994"/>
    <n v="71.727000000000004"/>
    <n v="72.981999999999999"/>
    <n v="1"/>
    <n v="63.643749999999997"/>
    <n v="0.5"/>
    <n v="0.5"/>
    <n v="0.33300000000000002"/>
    <n v="0.88900000000000001"/>
    <n v="0.75"/>
    <n v="0.875"/>
    <n v="0.83299999999999996"/>
    <n v="1"/>
    <n v="1"/>
    <n v="1"/>
    <n v="40"/>
    <n v="1963267773"/>
    <n v="-0.44316345400000001"/>
    <n v="13483136338"/>
    <n v="-0.78398298799999999"/>
    <n v="31.254624969999998"/>
    <n v="-22.23174869"/>
    <n v="40.876954300000001"/>
    <n v="15.717548130000001"/>
    <n v="4691935761"/>
    <n v="12433969229"/>
    <n v="4450.6393479999997"/>
    <n v="4015.6498190000002"/>
    <n v="6.14"/>
    <n v="9719.3038980000001"/>
    <n v="27153295547"/>
    <n v="8550"/>
    <n v="23873506329"/>
    <n v="0.37989059800000002"/>
    <n v="5.9724898389999996"/>
    <n v="8732.8130230000006"/>
    <n v="24397287651"/>
    <n v="14059381567"/>
    <n v="5032.4426309999999"/>
    <n v="5060"/>
    <n v="14129105068"/>
    <n v="1.7799982620000001"/>
    <n v="13600817722"/>
    <n v="0.68982235700000005"/>
    <n v="0.327176682"/>
    <n v="13899217722"/>
    <n v="4975.1132699999998"/>
    <n v="6"/>
    <n v="95.050987239999998"/>
    <n v="97.675102229999993"/>
    <n v="96.385726930000004"/>
    <n v="266201"/>
    <n v="6"/>
    <n v="44.811085259999999"/>
    <n v="30.05"/>
    <n v="29.32295105"/>
    <n v="5.183656966"/>
    <n v="18.023334800000001"/>
    <n v="29.32295105"/>
    <n v="29.32295105"/>
    <n v="110.9345278"/>
    <n v="6.929945891"/>
    <n v="6.929945891"/>
    <n v="12.6984127"/>
    <n v="61.875"/>
    <n v="0.10730000000000001"/>
    <n v="6.8686999999999996"/>
    <n v="0.151"/>
    <n v="-1.7769999999999999"/>
    <n v="-1.6259999999999999"/>
    <n v="9.0705687529999999"/>
    <n v="16.459715249999999"/>
    <n v="881"/>
    <n v="16085"/>
    <n v="2512"/>
    <n v="2206"/>
    <n v="89.2"/>
    <n v="115.28574999999999"/>
    <n v="0"/>
    <n v="1.2999999999999999E-3"/>
    <n v="3874.0058610000001"/>
    <n v="10.823"/>
    <n v="84.8"/>
    <n v="79.5"/>
    <n v="90.9"/>
    <n v="0.264634545"/>
    <n v="0.51109644899999995"/>
    <n v="-0.15309729599999999"/>
    <n v="0"/>
    <n v="6.3619575250000002"/>
    <n v="-6.2738857660000003"/>
    <n v="7.1856999999999998"/>
    <n v="2.5720635600000001"/>
    <n v="0.28489999999999999"/>
    <n v="2.3224999999999998"/>
    <n v="0.40720000000000001"/>
    <n v="2.4821"/>
    <n v="1.6883999999999999"/>
    <n v="-22.337883959999999"/>
    <n v="0.91020000000000001"/>
    <n v="0.46060000000000001"/>
    <n v="3.3500000000000002E-2"/>
    <n v="0.1164"/>
    <n v="5.7999999999999996E-3"/>
    <n v="2.8999999999999998E-3"/>
    <n v="9.4999999999999998E-3"/>
    <n v="0.28160000000000002"/>
    <n v="-16.809651469999999"/>
    <n v="0.31030000000000002"/>
    <n v="0.17979999999999999"/>
    <n v="7.4000000000000003E-3"/>
    <n v="9.1999999999999998E-3"/>
    <n v="5.3699999999999998E-2"/>
    <n v="5.4999999999999997E-3"/>
    <n v="1.8599999999999998E-2"/>
    <n v="3.49E-2"/>
    <n v="-7.6432151519999998"/>
    <n v="8.4946999999999999"/>
    <n v="3.0406095889999998"/>
    <n v="0.43719514799999998"/>
    <n v="0"/>
    <n v="1.7823518270000001"/>
    <n v="38.587257620000003"/>
    <n v="11.08033241"/>
    <n v="100.3"/>
    <n v="97.75"/>
    <n v="52.969344409999998"/>
    <n v="5736.58"/>
    <n v="10830"/>
    <n v="94.93"/>
    <n v="257.9638966"/>
    <n v="3.88"/>
    <n v="93.3"/>
    <n v="96.8"/>
    <n v="4.2953036E-2"/>
    <n v="15204"/>
    <n v="0.25012174999999998"/>
    <n v="1.0950349290000001"/>
    <n v="11.9"/>
    <n v="1268809"/>
    <n v="45.415999999999997"/>
    <n v="10990"/>
    <n v="1524940"/>
    <n v="54.584000000000003"/>
    <n v="0.79042531100000002"/>
    <n v="6.3"/>
    <n v="6.7"/>
    <n v="24.9"/>
    <n v="19.2"/>
    <n v="22.7"/>
    <n v="19.399999999999999"/>
    <n v="88.336313579999995"/>
    <n v="95.262983820000002"/>
    <n v="83.370485669999994"/>
    <n v="7.5"/>
    <n v="18"/>
    <n v="3.35"/>
    <n v="1.34"/>
    <n v="5.41"/>
    <n v="0.174133963"/>
    <n v="570"/>
    <n v="101"/>
    <n v="39"/>
    <n v="90.273093470000006"/>
    <n v="0.80618574899999995"/>
    <n v="121.38500000000001"/>
    <n v="154.63"/>
    <n v="82"/>
    <n v="21.411380770000001"/>
    <n v="55.208454619999998"/>
    <n v="5.1656446499999999"/>
    <n v="257.84634399999999"/>
    <n v="455.77046539999998"/>
    <n v="3.0612146899999999"/>
    <n v="59.26103973"/>
    <n v="152.8024039"/>
    <n v="270.09430559999998"/>
    <n v="39.322593689999998"/>
    <n v="101.3918535"/>
    <n v="179.2207555"/>
    <n v="97.586744909999993"/>
    <n v="85.625764919999995"/>
    <n v="47.584000000000003"/>
    <n v="13.96"/>
    <n v="6.2380000000000004"/>
    <n v="92"/>
    <n v="92"/>
    <n v="3.7"/>
    <n v="16.100000000000001"/>
    <n v="14.1"/>
    <n v="18"/>
    <n v="14.5"/>
    <n v="18.8"/>
    <n v="16.5"/>
    <n v="21"/>
    <n v="85"/>
    <n v="241"/>
    <n v="359"/>
    <n v="70"/>
    <n v="636"/>
    <n v="567"/>
    <n v="749"/>
    <n v="24.014057810000001"/>
    <n v="329603"/>
    <n v="23.40260791"/>
    <n v="341289"/>
    <n v="24.635686150000002"/>
    <n v="670892"/>
    <n v="8.5643689139999992"/>
    <n v="9.0085206269999993"/>
    <n v="9.6747739460000002"/>
    <n v="10.18115356"/>
    <n v="69.649385109999997"/>
    <n v="1.8"/>
    <n v="4.3"/>
    <n v="1.5"/>
    <n v="6.4"/>
    <n v="3504000"/>
    <n v="21.808840579999998"/>
    <n v="0.50464691299999997"/>
    <n v="0.38370119000000003"/>
    <n v="33.805024349999997"/>
    <n v="198000000"/>
    <n v="2255000000"/>
    <n v="7.4720350639999999"/>
    <n v="9.8534859150000003"/>
    <n v="77.211849340000001"/>
    <n v="41.902846369999999"/>
    <n v="9.0683157510000001"/>
    <n v="14.811468680000001"/>
    <n v="39.175351970000001"/>
    <n v="119.9"/>
    <n v="122.2"/>
    <n v="23"/>
    <n v="37.323999999999998"/>
    <n v="28.744"/>
    <n v="32.959000000000003"/>
    <n v="1682"/>
    <n v="22483.198059999999"/>
    <n v="48.122999999999998"/>
    <n v="65.95"/>
    <n v="56.890999999999998"/>
    <n v="17.399999999999999"/>
    <n v="30.713999999999999"/>
    <n v="24.172999999999998"/>
    <n v="27.064"/>
    <n v="38.380000000000003"/>
    <n v="32.82"/>
    <n v="54.469000000000001"/>
    <n v="58.24"/>
    <n v="70.897999999999996"/>
    <n v="73.317999999999998"/>
    <n v="62.548999999999999"/>
    <n v="65.706999999999994"/>
    <n v="44.253689870000002"/>
    <n v="1327826"/>
    <n v="-10335"/>
    <n v="76.827272980000004"/>
    <n v="32.385890840000002"/>
    <n v="46.590846380000002"/>
    <n v="40.484636209999998"/>
    <n v="11.65"/>
    <n v="6.9790000000000001"/>
    <n v="9.0459999999999994"/>
    <n v="35.707999999999998"/>
    <n v="19.974"/>
    <n v="26.347999999999999"/>
    <n v="30.091379790000001"/>
    <n v="43.138559129999997"/>
    <n v="37.529953380000002"/>
    <n v="67.614109159999998"/>
    <n v="53.409153619999998"/>
    <n v="59.515363790000002"/>
    <x v="4"/>
    <s v="Upper middle income"/>
  </r>
  <r>
    <x v="74"/>
    <x v="7"/>
    <n v="73.971000000000004"/>
    <n v="70.798000000000002"/>
    <n v="72.394000000000005"/>
    <n v="0.5"/>
    <n v="59.231250000000003"/>
    <n v="0.4"/>
    <n v="0.5"/>
    <n v="0.5"/>
    <n v="0.88900000000000001"/>
    <n v="0.66700000000000004"/>
    <n v="0.875"/>
    <n v="0.57099999999999995"/>
    <n v="1"/>
    <n v="1"/>
    <n v="1"/>
    <n v="60"/>
    <n v="1960343750"/>
    <n v="-0.14893652600000001"/>
    <n v="13468460340"/>
    <n v="-0.10884706299999999"/>
    <n v="29.921665480000001"/>
    <n v="-16.274190699999998"/>
    <n v="45.165472360000003"/>
    <n v="15.092792559999999"/>
    <n v="4625903186"/>
    <n v="12617329170"/>
    <n v="4502.1145749999996"/>
    <n v="3935.003847"/>
    <n v="5.4983167819999998"/>
    <n v="9778.1185420000002"/>
    <n v="27403509669"/>
    <n v="8710"/>
    <n v="24401476528"/>
    <n v="0"/>
    <n v="6.3083358990000002"/>
    <n v="8985.5766779999994"/>
    <n v="25182384150"/>
    <n v="14188936958"/>
    <n v="5062.8955649999998"/>
    <n v="4850"/>
    <n v="13597633949"/>
    <n v="1.7931517809999999"/>
    <n v="13748936958"/>
    <n v="0.92148712499999996"/>
    <n v="0.60513226099999995"/>
    <n v="14188936958"/>
    <n v="5062.8955649999998"/>
    <n v="6"/>
    <n v="97.776153559999997"/>
    <n v="92.76142883"/>
    <n v="95.225318909999999"/>
    <n v="259449"/>
    <n v="6"/>
    <n v="47.208520030000003"/>
    <n v="30.69"/>
    <n v="30.02946579"/>
    <n v="5.2703011530000001"/>
    <n v="15.74335277"/>
    <n v="30.02946579"/>
    <n v="30.02946579"/>
    <n v="116.9697766"/>
    <n v="6.6554078240000001"/>
    <n v="6.6554078240000001"/>
    <n v="12.6984127"/>
    <n v="68.125"/>
    <n v="0.11169999999999999"/>
    <n v="6.7389000000000001"/>
    <n v="0.151"/>
    <n v="-1.7769999999999999"/>
    <n v="-1.6259999999999999"/>
    <n v="17.095104769999999"/>
    <n v="16.864637599999998"/>
    <n v="607"/>
    <n v="17632"/>
    <n v="2365"/>
    <n v="2069"/>
    <n v="91.1"/>
    <n v="37.830333330000002"/>
    <n v="0"/>
    <n v="1.2999999999999999E-3"/>
    <n v="3861.8621579999999"/>
    <n v="10.823"/>
    <n v="83.8"/>
    <n v="79.900000000000006"/>
    <n v="89.2"/>
    <n v="0.25808008100000002"/>
    <n v="0.49843762200000002"/>
    <n v="-0.23577416700000001"/>
    <n v="0"/>
    <n v="6.2788550320000001"/>
    <n v="-7.7530097700000002"/>
    <n v="7.0723000000000003"/>
    <n v="2.5235376270000001"/>
    <n v="0.33410000000000001"/>
    <n v="2.093"/>
    <n v="0.40110000000000001"/>
    <n v="2.597"/>
    <n v="1.6465000000000001"/>
    <n v="-23.455631400000001"/>
    <n v="0.89710000000000001"/>
    <n v="0.44540000000000002"/>
    <n v="3.3700000000000001E-2"/>
    <n v="0.11840000000000001"/>
    <n v="5.3E-3"/>
    <n v="2.8999999999999998E-3"/>
    <n v="9.1999999999999998E-3"/>
    <n v="0.28220000000000001"/>
    <n v="-18.873994639999999"/>
    <n v="0.30259999999999998"/>
    <n v="0.17630000000000001"/>
    <n v="6.8999999999999999E-3"/>
    <n v="8.2000000000000007E-3"/>
    <n v="5.2400000000000002E-2"/>
    <n v="5.4999999999999997E-3"/>
    <n v="1.7500000000000002E-2"/>
    <n v="3.4599999999999999E-2"/>
    <n v="-9.0544375220000006"/>
    <n v="8.3649000000000004"/>
    <n v="2.984763075"/>
    <n v="0"/>
    <n v="0"/>
    <n v="1.266001838"/>
    <n v="38.50415512"/>
    <n v="11.08033241"/>
    <n v="97.31"/>
    <n v="97.75"/>
    <n v="53.32040628"/>
    <n v="5774.6"/>
    <n v="10830"/>
    <n v="98.27"/>
    <n v="258.77506929999998"/>
    <n v="3.86"/>
    <n v="94.9"/>
    <n v="98"/>
    <n v="4.2818391999999997E-2"/>
    <n v="17025"/>
    <n v="0.21454912700000001"/>
    <n v="1.051452711"/>
    <n v="12.1"/>
    <n v="1265821"/>
    <n v="45.167000000000002"/>
    <n v="10990"/>
    <n v="1536713"/>
    <n v="54.832999999999998"/>
    <n v="0.769065471"/>
    <n v="6.4"/>
    <n v="6.6"/>
    <n v="24.5"/>
    <n v="19.2"/>
    <n v="22.7"/>
    <n v="19.399999999999999"/>
    <n v="88.89266714"/>
    <n v="95.289990239999995"/>
    <n v="83.34287295"/>
    <n v="7.9"/>
    <n v="23"/>
    <n v="3.39"/>
    <n v="1.36"/>
    <n v="5.48"/>
    <n v="0.16716736800000001"/>
    <n v="600"/>
    <n v="97"/>
    <n v="39"/>
    <n v="90.416798249999999"/>
    <n v="0.80362140400000004"/>
    <n v="124.717"/>
    <n v="172.32400000000001"/>
    <n v="83"/>
    <n v="18.972291949999999"/>
    <n v="54.184358230000001"/>
    <n v="5.62470436"/>
    <n v="285.59728999999999"/>
    <n v="511.61867560000002"/>
    <n v="3.55884409"/>
    <n v="63.271667479999998"/>
    <n v="180.7021761"/>
    <n v="323.70965840000002"/>
    <n v="35.326786040000002"/>
    <n v="100.89235309999999"/>
    <n v="180.73843859999999"/>
    <n v="97.065793420000006"/>
    <n v="85.849550570000005"/>
    <n v="45.19"/>
    <n v="14.122999999999999"/>
    <n v="6.6529999999999996"/>
    <n v="91"/>
    <n v="91"/>
    <n v="4.5"/>
    <n v="16"/>
    <n v="14.1"/>
    <n v="17.899999999999999"/>
    <n v="14.3"/>
    <n v="18.7"/>
    <n v="16.399999999999999"/>
    <n v="20.8"/>
    <n v="84"/>
    <n v="231"/>
    <n v="362"/>
    <n v="68"/>
    <n v="627"/>
    <n v="565"/>
    <n v="737"/>
    <n v="23.404461820000002"/>
    <n v="322228"/>
    <n v="22.806333989999999"/>
    <n v="333690"/>
    <n v="24.01259168"/>
    <n v="655918"/>
    <n v="8.413276089"/>
    <n v="8.8510543679999998"/>
    <n v="9.3558149769999996"/>
    <n v="9.8466662060000001"/>
    <n v="70.191601599999998"/>
    <n v="1.8"/>
    <n v="4.3"/>
    <n v="1.5"/>
    <n v="6.4"/>
    <n v="3692000"/>
    <n v="16.027756310000001"/>
    <n v="0.36357436199999998"/>
    <n v="0.42329692400000002"/>
    <n v="22.97359397"/>
    <n v="235000000"/>
    <n v="2401000000"/>
    <n v="6.1268017690000001"/>
    <n v="9.129201063"/>
    <n v="79.2977104"/>
    <n v="36.141117690000002"/>
    <n v="11.17262101"/>
    <n v="14.211913470000001"/>
    <n v="43.557060239999998"/>
    <n v="100"/>
    <n v="100"/>
    <n v="13"/>
    <n v="35.25"/>
    <n v="27.829000000000001"/>
    <n v="31.475000000000001"/>
    <n v="1857"/>
    <n v="21377.710330000002"/>
    <n v="51.822000000000003"/>
    <n v="67.870999999999995"/>
    <n v="59.716000000000001"/>
    <n v="19.427"/>
    <n v="30.841000000000001"/>
    <n v="25.233000000000001"/>
    <n v="29.247"/>
    <n v="38.584000000000003"/>
    <n v="33.996000000000002"/>
    <n v="58.524000000000001"/>
    <n v="62.618000000000002"/>
    <n v="72.697000000000003"/>
    <n v="75.14"/>
    <n v="65.495999999999995"/>
    <n v="68.822999999999993"/>
    <n v="45.399791030000003"/>
    <n v="1405947"/>
    <n v="-10335"/>
    <n v="80.504009789999998"/>
    <n v="32.888413929999999"/>
    <n v="45.729917229999998"/>
    <n v="40.067915820000003"/>
    <n v="11.452"/>
    <n v="6.64"/>
    <n v="8.8249999999999993"/>
    <n v="33.575000000000003"/>
    <n v="20.067"/>
    <n v="25.777000000000001"/>
    <n v="30.5842575"/>
    <n v="42.001495779999999"/>
    <n v="36.967472020000002"/>
    <n v="67.111762999999996"/>
    <n v="54.270082770000002"/>
    <n v="59.932084179999997"/>
    <x v="4"/>
    <s v="Upper middle income"/>
  </r>
  <r>
    <x v="74"/>
    <x v="8"/>
    <n v="73.917000000000002"/>
    <n v="70.120999999999995"/>
    <n v="72.02"/>
    <n v="0.5"/>
    <n v="62.418750000000003"/>
    <n v="0.4"/>
    <n v="0.6"/>
    <n v="0.75"/>
    <n v="0.88900000000000001"/>
    <n v="0.66700000000000004"/>
    <n v="0.875"/>
    <n v="0.71399999999999997"/>
    <n v="1"/>
    <n v="1"/>
    <n v="1"/>
    <n v="80"/>
    <n v="1986216424"/>
    <n v="1.3198029090000001"/>
    <n v="13477999738"/>
    <n v="7.0827685000000001E-2"/>
    <n v="31.813455609999998"/>
    <n v="-12.82829115"/>
    <n v="46.433371270000002"/>
    <n v="15.299757420000001"/>
    <n v="4713770105"/>
    <n v="12366002304"/>
    <n v="4400.8456859999997"/>
    <n v="4697.3562400000001"/>
    <n v="5.400902651"/>
    <n v="9886.5513919999994"/>
    <n v="27780369055"/>
    <n v="9000"/>
    <n v="25294790903"/>
    <n v="5.9915507999999999E-2"/>
    <n v="6.5987876029999999"/>
    <n v="9399.2579229999992"/>
    <n v="26411115827"/>
    <n v="14384066492"/>
    <n v="5119.0397190000003"/>
    <n v="4750"/>
    <n v="13358039456"/>
    <n v="2.016379337"/>
    <n v="13482096714"/>
    <n v="1.3752230640000001"/>
    <n v="1.108933685"/>
    <n v="14077096714"/>
    <n v="5009.7945010000003"/>
    <n v="6"/>
    <n v="93.627670289999998"/>
    <n v="95.010437010000004"/>
    <n v="94.331100460000002"/>
    <n v="253196"/>
    <n v="6"/>
    <n v="50.468764640000003"/>
    <n v="32.049999999999997"/>
    <n v="32.018054149999998"/>
    <n v="5.2257114250000001"/>
    <n v="15.00372913"/>
    <n v="32.018054149999998"/>
    <n v="32.018054149999998"/>
    <n v="125.09503460000001"/>
    <n v="4.6641117559999996"/>
    <n v="4.6641117559999996"/>
    <n v="17.460317459999999"/>
    <n v="68.125"/>
    <n v="0.11650000000000001"/>
    <n v="7.2648000000000001"/>
    <n v="0.151"/>
    <n v="-1.7769999999999999"/>
    <n v="-1.6259999999999999"/>
    <n v="10.65486407"/>
    <n v="15.95584478"/>
    <n v="952"/>
    <n v="18259"/>
    <n v="2353.6"/>
    <n v="2159"/>
    <n v="93"/>
    <n v="57.246333329999999"/>
    <n v="0"/>
    <n v="1.2999999999999999E-3"/>
    <n v="3851.7179350000001"/>
    <n v="10.823"/>
    <n v="82.7"/>
    <n v="80.5"/>
    <n v="87.4"/>
    <n v="0.273236111"/>
    <n v="0.52770890699999995"/>
    <n v="-0.32545649399999999"/>
    <n v="0"/>
    <n v="6.2788550320000001"/>
    <n v="-0.99260437999999995"/>
    <n v="7.5906000000000002"/>
    <n v="2.701362853"/>
    <n v="0.35310000000000002"/>
    <n v="2.2189999999999999"/>
    <n v="0.43619999999999998"/>
    <n v="2.7810999999999999"/>
    <n v="1.8005"/>
    <n v="-23.344709900000002"/>
    <n v="0.89839999999999998"/>
    <n v="0.44679999999999997"/>
    <n v="3.3700000000000001E-2"/>
    <n v="0.11849999999999999"/>
    <n v="4.8999999999999998E-3"/>
    <n v="2.8E-3"/>
    <n v="1.04E-2"/>
    <n v="0.28129999999999999"/>
    <n v="-18.49865952"/>
    <n v="0.30399999999999999"/>
    <n v="0.1769"/>
    <n v="5.7999999999999996E-3"/>
    <n v="7.4000000000000003E-3"/>
    <n v="5.28E-2"/>
    <n v="5.4999999999999997E-3"/>
    <n v="1.9400000000000001E-2"/>
    <n v="3.4799999999999998E-2"/>
    <n v="-3.336703741"/>
    <n v="8.8908000000000005"/>
    <n v="3.1640814759999998"/>
    <n v="6.8739190000000006E-2"/>
    <n v="0"/>
    <n v="1.289145574"/>
    <n v="38.50415512"/>
    <n v="11.08033241"/>
    <n v="102.39"/>
    <n v="104.5"/>
    <n v="53.678670359999998"/>
    <n v="5813.4"/>
    <n v="10830"/>
    <n v="106.8"/>
    <n v="259.45660199999998"/>
    <n v="4.22"/>
    <n v="96.6"/>
    <n v="99.5"/>
    <n v="4.2705918000000002E-2"/>
    <n v="17307"/>
    <n v="0.25611335200000002"/>
    <n v="0.96429303200000005"/>
    <n v="11.1"/>
    <n v="1261708"/>
    <n v="44.902000000000001"/>
    <n v="10990"/>
    <n v="1548207"/>
    <n v="55.097999999999999"/>
    <n v="0.74517674300000003"/>
    <n v="6.5"/>
    <n v="6.5"/>
    <n v="24.3"/>
    <n v="19.3"/>
    <n v="22.7"/>
    <n v="19.399999999999999"/>
    <n v="89.450648799999996"/>
    <n v="95.316996660000001"/>
    <n v="83.315249140000006"/>
    <n v="7.6"/>
    <n v="23"/>
    <n v="3.47"/>
    <n v="1.39"/>
    <n v="5.61"/>
    <n v="0.16931711299999999"/>
    <n v="590"/>
    <n v="98"/>
    <n v="37"/>
    <n v="90.561205409999999"/>
    <n v="0.80138042700000001"/>
    <n v="126.268"/>
    <n v="185.5"/>
    <n v="83"/>
    <n v="17.932250979999999"/>
    <n v="51.348142709999998"/>
    <n v="5.70102215"/>
    <n v="286.34521480000001"/>
    <n v="543.52591749999999"/>
    <n v="3.6255481199999999"/>
    <n v="63.594699859999999"/>
    <n v="182.10039040000001"/>
    <n v="345.6536835"/>
    <n v="34.830570219999998"/>
    <n v="99.735676170000005"/>
    <n v="189.31317920000001"/>
    <n v="97.46642842"/>
    <n v="86.070164869999999"/>
    <n v="42.820999999999998"/>
    <n v="13.47"/>
    <n v="6.9710000000000001"/>
    <n v="99"/>
    <n v="95"/>
    <n v="4.4000000000000004"/>
    <n v="16"/>
    <n v="14"/>
    <n v="17.8"/>
    <n v="14.1"/>
    <n v="18.600000000000001"/>
    <n v="16.399999999999999"/>
    <n v="20.8"/>
    <n v="84"/>
    <n v="222"/>
    <n v="362"/>
    <n v="65"/>
    <n v="616"/>
    <n v="533"/>
    <n v="724"/>
    <n v="22.835263699999999"/>
    <n v="315199"/>
    <n v="22.248303320000002"/>
    <n v="326452"/>
    <n v="23.432148040000001"/>
    <n v="641651"/>
    <n v="8.2878237640000005"/>
    <n v="8.7213784289999996"/>
    <n v="9.0306232289999997"/>
    <n v="9.5062375289999999"/>
    <n v="70.649645989999996"/>
    <n v="1.8"/>
    <n v="4.3"/>
    <n v="1.5"/>
    <n v="6.4"/>
    <n v="3837000"/>
    <n v="15.89927127"/>
    <n v="0.367471467"/>
    <n v="0.38294158700000003"/>
    <n v="19.78512967"/>
    <n v="256000000"/>
    <n v="2539000000"/>
    <n v="5.4564818449999999"/>
    <n v="9.1680735179999999"/>
    <n v="79.711516189999998"/>
    <n v="33.813164919999998"/>
    <n v="12.149247300000001"/>
    <n v="14.4645305"/>
    <n v="44.869514260000003"/>
    <n v="96.8"/>
    <n v="95.8"/>
    <n v="13"/>
    <n v="32.76"/>
    <n v="26.87"/>
    <n v="29.763999999999999"/>
    <n v="1998"/>
    <n v="21600.020100000002"/>
    <n v="51.093000000000004"/>
    <n v="67.807000000000002"/>
    <n v="59.316000000000003"/>
    <n v="22.678999999999998"/>
    <n v="31.908000000000001"/>
    <n v="27.373999999999999"/>
    <n v="32.680999999999997"/>
    <n v="39.863"/>
    <n v="36.334000000000003"/>
    <n v="57.652999999999999"/>
    <n v="61.725999999999999"/>
    <n v="72.427000000000007"/>
    <n v="74.992000000000004"/>
    <n v="64.921000000000006"/>
    <n v="68.302000000000007"/>
    <n v="45.115290790000003"/>
    <n v="1407658"/>
    <n v="-10335"/>
    <n v="79.601529819999996"/>
    <n v="33.316276039999998"/>
    <n v="44.820487720000003"/>
    <n v="39.786180250000001"/>
    <n v="11.379"/>
    <n v="6.3780000000000001"/>
    <n v="8.6340000000000003"/>
    <n v="30.603999999999999"/>
    <n v="19.956"/>
    <n v="24.661000000000001"/>
    <n v="31.022425009999999"/>
    <n v="40.833184709999998"/>
    <n v="36.540007619999997"/>
    <n v="66.683723959999995"/>
    <n v="55.179512279999997"/>
    <n v="60.213819749999999"/>
    <x v="4"/>
    <s v="Upper middle income"/>
  </r>
  <r>
    <x v="74"/>
    <x v="9"/>
    <n v="73.912000000000006"/>
    <n v="69.915999999999997"/>
    <n v="71.911000000000001"/>
    <n v="0"/>
    <n v="58.837499999999999"/>
    <n v="0.4"/>
    <n v="0.4"/>
    <n v="0.75"/>
    <n v="0.88900000000000001"/>
    <n v="0.77800000000000002"/>
    <n v="0.88900000000000001"/>
    <n v="0.42899999999999999"/>
    <n v="1"/>
    <n v="1"/>
    <n v="1"/>
    <n v="60"/>
    <n v="2000294444"/>
    <n v="0.70878580099999999"/>
    <n v="13626227318"/>
    <n v="1.099774316"/>
    <n v="34.657062570000001"/>
    <n v="-14.20904737"/>
    <n v="45.380737060000001"/>
    <n v="13.90684733"/>
    <n v="5185784026"/>
    <n v="13240977878"/>
    <n v="4702.4458999999997"/>
    <n v="4369.7660089999999"/>
    <n v="5.2632525460000004"/>
    <n v="9964.3910219999998"/>
    <n v="28057373522"/>
    <n v="9540"/>
    <n v="26865293783"/>
    <n v="0.150645059"/>
    <n v="6.6317858599999999"/>
    <n v="9820.2073700000001"/>
    <n v="27651386384"/>
    <n v="14527493336"/>
    <n v="5159.343374"/>
    <n v="4930"/>
    <n v="13874120498"/>
    <n v="1.8776304909999999"/>
    <n v="14387985171"/>
    <n v="0.997123062"/>
    <n v="0.78732842999999997"/>
    <n v="14808985171"/>
    <n v="5259.313341"/>
    <n v="6"/>
    <n v="93.824249269999996"/>
    <n v="95.034500120000004"/>
    <n v="94.440032959999996"/>
    <n v="246972"/>
    <n v="6"/>
    <n v="52.17596546"/>
    <n v="33.57"/>
    <n v="40.763073159999998"/>
    <n v="6.7903395489999996"/>
    <n v="9.6161003429999994"/>
    <n v="40.763073159999998"/>
    <n v="40.6472962"/>
    <n v="127.96454420000001"/>
    <n v="6.5498273520000003"/>
    <n v="6.5498273520000003"/>
    <n v="17.460317459999999"/>
    <n v="68.125"/>
    <n v="0.13070000000000001"/>
    <n v="6.9702000000000002"/>
    <n v="0.151"/>
    <n v="-1.7769999999999999"/>
    <n v="-1.6259999999999999"/>
    <n v="10.873979759999999"/>
    <n v="16.656641459999999"/>
    <n v="1347"/>
    <n v="20614"/>
    <n v="2540"/>
    <n v="2185"/>
    <n v="94.3"/>
    <n v="66.285833330000003"/>
    <n v="0"/>
    <n v="1.2999999999999999E-3"/>
    <n v="3843.7170160000001"/>
    <n v="10.823"/>
    <n v="81.7"/>
    <n v="81.599999999999994"/>
    <n v="85.4"/>
    <n v="0.25938635999999998"/>
    <n v="0.50096047799999999"/>
    <n v="-0.41760744500000002"/>
    <n v="0"/>
    <n v="6.2788550320000001"/>
    <n v="-5.0738909830000001"/>
    <n v="7.2777000000000003"/>
    <n v="2.584627121"/>
    <n v="0.37919999999999998"/>
    <n v="1.8061"/>
    <n v="0.41160000000000002"/>
    <n v="2.7284999999999999"/>
    <n v="1.9517"/>
    <n v="-23.13139932"/>
    <n v="0.90090000000000003"/>
    <n v="0.44919999999999999"/>
    <n v="3.3599999999999998E-2"/>
    <n v="0.1181"/>
    <n v="3.8E-3"/>
    <n v="3.0999999999999999E-3"/>
    <n v="1.0500000000000001E-2"/>
    <n v="0.28260000000000002"/>
    <n v="-18.016085790000002"/>
    <n v="0.30580000000000002"/>
    <n v="0.17749999999999999"/>
    <n v="5.8999999999999999E-3"/>
    <n v="6.0000000000000001E-3"/>
    <n v="5.1700000000000003E-2"/>
    <n v="5.1000000000000004E-3"/>
    <n v="2.2700000000000001E-2"/>
    <n v="3.56E-2"/>
    <n v="-6.5396783980000004"/>
    <n v="8.5961999999999996"/>
    <n v="3.0528836930000001"/>
    <n v="0.179462172"/>
    <n v="0"/>
    <n v="1.528386238"/>
    <n v="38.50415512"/>
    <n v="11.08033241"/>
    <n v="99.28"/>
    <n v="102.86"/>
    <n v="54.037857799999998"/>
    <n v="5852.3"/>
    <n v="10830"/>
    <n v="106.86"/>
    <n v="259.99667590000001"/>
    <n v="3.87"/>
    <n v="97.4"/>
    <n v="99.8"/>
    <n v="4.2617207999999997E-2"/>
    <n v="19267"/>
    <n v="0.225623463"/>
    <n v="1.123300602"/>
    <n v="11"/>
    <n v="1256450"/>
    <n v="44.622"/>
    <n v="10990"/>
    <n v="1559314"/>
    <n v="55.378"/>
    <n v="0.71484937999999998"/>
    <n v="6.5"/>
    <n v="6.4"/>
    <n v="24"/>
    <n v="19.399999999999999"/>
    <n v="22.7"/>
    <n v="19.5"/>
    <n v="90.010258550000003"/>
    <n v="95.344003069999999"/>
    <n v="83.287614239999996"/>
    <n v="7.2"/>
    <n v="27"/>
    <n v="3.55"/>
    <n v="1.42"/>
    <n v="5.75"/>
    <n v="0.17488124899999999"/>
    <n v="570"/>
    <n v="101"/>
    <n v="37"/>
    <n v="90.706129369999999"/>
    <n v="0.79948850000000005"/>
    <n v="126.721"/>
    <n v="191.1"/>
    <n v="83"/>
    <n v="16.754066470000001"/>
    <n v="54.320791309999997"/>
    <n v="6.1485929500000003"/>
    <n v="324.2245178"/>
    <n v="613.9111216"/>
    <n v="4.0652446700000002"/>
    <n v="66.116661070000006"/>
    <n v="214.3664359"/>
    <n v="405.89754649999998"/>
    <n v="32.452632899999998"/>
    <n v="105.2193977"/>
    <n v="199.2303282"/>
    <n v="102.8550754"/>
    <n v="86.287391659999997"/>
    <n v="40.412999999999997"/>
    <n v="12.747999999999999"/>
    <n v="7.1449999999999996"/>
    <n v="93"/>
    <n v="95"/>
    <n v="5.2"/>
    <n v="16"/>
    <n v="14.1"/>
    <n v="17.8"/>
    <n v="14"/>
    <n v="18.7"/>
    <n v="16.399999999999999"/>
    <n v="20.8"/>
    <n v="83"/>
    <n v="214"/>
    <n v="358"/>
    <n v="64"/>
    <n v="587"/>
    <n v="502"/>
    <n v="693"/>
    <n v="22.267441850000001"/>
    <n v="307988"/>
    <n v="21.690670539999999"/>
    <n v="319010"/>
    <n v="22.85415339"/>
    <n v="626999"/>
    <n v="8.1475586480000004"/>
    <n v="8.5770462300000005"/>
    <n v="8.7409061139999995"/>
    <n v="9.2046908930000004"/>
    <n v="71.092192220000001"/>
    <n v="1.8"/>
    <n v="4.3"/>
    <n v="1.5"/>
    <n v="6.4"/>
    <n v="4276000"/>
    <n v="18.808981889999998"/>
    <n v="0.35119288199999998"/>
    <n v="0.34081066300000001"/>
    <n v="24.461979769999999"/>
    <n v="271000000"/>
    <n v="2809000000"/>
    <n v="5.8959356270000001"/>
    <n v="7.6190674510000003"/>
    <n v="80.621972779999993"/>
    <n v="36.484124870000002"/>
    <n v="12.00491317"/>
    <n v="13.13089871"/>
    <n v="43.89189451"/>
    <n v="110.3"/>
    <n v="100.7"/>
    <n v="13"/>
    <n v="31.317"/>
    <n v="24.555"/>
    <n v="27.876999999999999"/>
    <n v="2224"/>
    <n v="21078.383860000002"/>
    <n v="52.911999999999999"/>
    <n v="68.974999999999994"/>
    <n v="60.814999999999998"/>
    <n v="23.852"/>
    <n v="33.137999999999998"/>
    <n v="28.576000000000001"/>
    <n v="32.573999999999998"/>
    <n v="40.270000000000003"/>
    <n v="36.488999999999997"/>
    <n v="58.603999999999999"/>
    <n v="62.774999999999999"/>
    <n v="72.974000000000004"/>
    <n v="75.471999999999994"/>
    <n v="65.674000000000007"/>
    <n v="69.072000000000003"/>
    <n v="45.332428950000001"/>
    <n v="1437450"/>
    <n v="-10335"/>
    <n v="80.308054920000004"/>
    <n v="33.098777079999998"/>
    <n v="44.413179169999999"/>
    <n v="39.412197339999999"/>
    <n v="9.7119999999999997"/>
    <n v="5.4809999999999999"/>
    <n v="7.399"/>
    <n v="26.774999999999999"/>
    <n v="17.71"/>
    <n v="21.686"/>
    <n v="30.65718244"/>
    <n v="39.913133389999999"/>
    <n v="35.821914769999999"/>
    <n v="66.901222919999995"/>
    <n v="55.586686200000003"/>
    <n v="60.587802660000001"/>
    <x v="4"/>
    <s v="Upper middle income"/>
  </r>
  <r>
    <x v="74"/>
    <x v="10"/>
    <n v="73.903000000000006"/>
    <n v="69.694999999999993"/>
    <n v="71.793000000000006"/>
    <n v="0"/>
    <n v="56.268749999999997"/>
    <n v="0.4"/>
    <n v="0.4"/>
    <n v="0.75"/>
    <n v="0.88900000000000001"/>
    <n v="0.66700000000000004"/>
    <n v="0.66700000000000004"/>
    <n v="0.42899999999999999"/>
    <n v="1"/>
    <n v="1"/>
    <n v="1"/>
    <n v="60"/>
    <n v="1995596295"/>
    <n v="-0.23487287300000001"/>
    <n v="13734917060"/>
    <n v="0.79765102600000004"/>
    <n v="38.563848290000003"/>
    <n v="-12.850209469999999"/>
    <n v="42.827710150000001"/>
    <n v="12.86165855"/>
    <n v="6148093587"/>
    <n v="13911271154"/>
    <n v="4932.9051989999998"/>
    <n v="4565.4543379999996"/>
    <n v="5.5169659519999996"/>
    <n v="10137.11105"/>
    <n v="28587636468"/>
    <n v="9660"/>
    <n v="27228229360"/>
    <n v="0.22533029800000001"/>
    <n v="6.5921782750000002"/>
    <n v="10035.279769999999"/>
    <n v="28300462384"/>
    <n v="14802051873"/>
    <n v="5248.7740219999996"/>
    <n v="5210"/>
    <n v="14700979708"/>
    <n v="2.228845787"/>
    <n v="15134792836"/>
    <n v="1.889923681"/>
    <n v="1.733372669"/>
    <n v="15730792836"/>
    <n v="5578.1034609999997"/>
    <n v="6"/>
    <n v="95.262062069999999"/>
    <n v="99.254730219999999"/>
    <n v="97.293922420000001"/>
    <n v="248836"/>
    <n v="6"/>
    <n v="53.59700514"/>
    <n v="34.32"/>
    <n v="43.140404420000003"/>
    <n v="6.4659549260000002"/>
    <n v="11.79005446"/>
    <n v="43.140404420000003"/>
    <n v="43.033106689999997"/>
    <n v="128.8715191"/>
    <n v="4.9932411500000002"/>
    <n v="4.9932411500000002"/>
    <n v="17.460317459999999"/>
    <n v="68.125"/>
    <n v="0.13469999999999999"/>
    <n v="8.3744999999999994"/>
    <n v="0.151"/>
    <n v="-1.7769999999999999"/>
    <n v="-1.6259999999999999"/>
    <n v="11.196934669999999"/>
    <n v="16.842682150000002"/>
    <n v="1620.63"/>
    <n v="16966.63"/>
    <n v="2177.09"/>
    <n v="1896"/>
    <n v="95.9"/>
    <n v="102.4584167"/>
    <n v="0"/>
    <n v="1.2999999999999999E-3"/>
    <n v="3837.8112529999999"/>
    <n v="10.823"/>
    <n v="79.8"/>
    <n v="82.1"/>
    <n v="82.9"/>
    <n v="0.30295613999999998"/>
    <n v="0.58510806999999998"/>
    <n v="-0.51179332300000002"/>
    <n v="0"/>
    <n v="6.2788550320000001"/>
    <n v="12.966465360000001"/>
    <n v="8.6608000000000001"/>
    <n v="3.0711000369999999"/>
    <n v="0.41499999999999998"/>
    <n v="2.8157000000000001"/>
    <n v="0.38990000000000002"/>
    <n v="2.7890000000000001"/>
    <n v="2.2505000000000002"/>
    <n v="-22.824232080000002"/>
    <n v="0.90449999999999997"/>
    <n v="0.4491"/>
    <n v="3.3799999999999997E-2"/>
    <n v="0.1182"/>
    <n v="4.7000000000000002E-3"/>
    <n v="3.0999999999999999E-3"/>
    <n v="1.1599999999999999E-2"/>
    <n v="0.28410000000000002"/>
    <n v="-14.36997319"/>
    <n v="0.31940000000000002"/>
    <n v="0.17829999999999999"/>
    <n v="6.3E-3"/>
    <n v="7.7000000000000002E-3"/>
    <n v="6.0199999999999997E-2"/>
    <n v="4.8999999999999998E-3"/>
    <n v="2.41E-2"/>
    <n v="3.6700000000000003E-2"/>
    <n v="8.7282690239999994"/>
    <n v="10.000500000000001"/>
    <n v="3.5461546180000001"/>
    <n v="0.26805662499999999"/>
    <n v="0"/>
    <n v="1.729575458"/>
    <n v="38.50415512"/>
    <n v="11.08033241"/>
    <n v="102.89"/>
    <n v="105.84"/>
    <n v="54.397045239999997"/>
    <n v="5891.2"/>
    <n v="10830"/>
    <n v="109.11"/>
    <n v="260.3967682"/>
    <n v="4.2699999999999996"/>
    <n v="98.2"/>
    <n v="100"/>
    <n v="4.2551727999999997E-2"/>
    <n v="15346"/>
    <n v="0.17600737999999999"/>
    <n v="1.285511453"/>
    <n v="8.9"/>
    <n v="1250036"/>
    <n v="44.326000000000001"/>
    <n v="10990"/>
    <n v="1570061"/>
    <n v="55.673999999999999"/>
    <n v="0.68684911500000001"/>
    <n v="6.5"/>
    <n v="6.3"/>
    <n v="23.7"/>
    <n v="19.5"/>
    <n v="22.7"/>
    <n v="19.600000000000001"/>
    <n v="90.568935850000003"/>
    <n v="95.371009490000006"/>
    <n v="83.259968259999994"/>
    <n v="6.2"/>
    <n v="22"/>
    <n v="3.6"/>
    <n v="1.44"/>
    <n v="5.83"/>
    <n v="0.124799781"/>
    <n v="800"/>
    <n v="91"/>
    <n v="31"/>
    <n v="90.851574310000004"/>
    <n v="0.79796722899999994"/>
    <n v="127.041"/>
    <n v="196.13200000000001"/>
    <n v="83"/>
    <n v="16.77745247"/>
    <n v="56.016340450000001"/>
    <n v="5.9679884899999998"/>
    <n v="333.87869260000002"/>
    <n v="620.87999000000002"/>
    <n v="3.8888032400000001"/>
    <n v="65.161041260000005"/>
    <n v="217.55883589999999"/>
    <n v="404.57187390000001"/>
    <n v="33.339920040000003"/>
    <n v="111.31488450000001"/>
    <n v="207.0008842"/>
    <n v="104.1678483"/>
    <n v="86.499740180000003"/>
    <n v="38.232999999999997"/>
    <n v="12.22"/>
    <n v="7.3179999999999996"/>
    <n v="97"/>
    <n v="89"/>
    <n v="3.5"/>
    <n v="16.100000000000001"/>
    <n v="14.1"/>
    <n v="17.899999999999999"/>
    <n v="14"/>
    <n v="18.7"/>
    <n v="16.5"/>
    <n v="20.9"/>
    <n v="82"/>
    <n v="207"/>
    <n v="353"/>
    <n v="63"/>
    <n v="562"/>
    <n v="482"/>
    <n v="666"/>
    <n v="21.693771229999999"/>
    <n v="300507"/>
    <n v="21.12601497"/>
    <n v="311279"/>
    <n v="22.271602819999998"/>
    <n v="611785"/>
    <n v="7.979085381"/>
    <n v="8.4041219260000002"/>
    <n v="8.5056768250000001"/>
    <n v="8.9619879119999997"/>
    <n v="71.525576689999994"/>
    <n v="1.8"/>
    <n v="4.3"/>
    <n v="1.5"/>
    <n v="6.4"/>
    <n v="4319000"/>
    <n v="14.64655203"/>
    <n v="0.31126868699999999"/>
    <n v="0.39045305200000002"/>
    <n v="26.094406169999999"/>
    <n v="286000000"/>
    <n v="3099000000"/>
    <n v="5.9480285469999998"/>
    <n v="7.5306760319999997"/>
    <n v="81.599587679999999"/>
    <n v="38.926673919999999"/>
    <n v="12.21662388"/>
    <n v="12.14111509"/>
    <n v="41.326026159999998"/>
    <n v="119"/>
    <n v="108.4"/>
    <n v="13"/>
    <n v="28.84"/>
    <n v="23.370999999999999"/>
    <n v="26.058"/>
    <n v="2448"/>
    <n v="20912.850409999999"/>
    <n v="54.255000000000003"/>
    <n v="69.8"/>
    <n v="61.902000000000001"/>
    <n v="23.771000000000001"/>
    <n v="32.32"/>
    <n v="28.12"/>
    <n v="30.475999999999999"/>
    <n v="38.030999999999999"/>
    <n v="34.319000000000003"/>
    <n v="58.308999999999997"/>
    <n v="62.5"/>
    <n v="72.894000000000005"/>
    <n v="75.448999999999998"/>
    <n v="65.483999999999995"/>
    <n v="68.924000000000007"/>
    <n v="45.23871596"/>
    <n v="1446091"/>
    <n v="-10335"/>
    <n v="79.991494500000002"/>
    <n v="32.960248659999998"/>
    <n v="43.92895575"/>
    <n v="39.04470895"/>
    <n v="6.9530000000000003"/>
    <n v="4.2450000000000001"/>
    <n v="5.47"/>
    <n v="22.001000000000001"/>
    <n v="15.018000000000001"/>
    <n v="18.064"/>
    <n v="30.25452228"/>
    <n v="39.453347540000003"/>
    <n v="35.357210000000002"/>
    <n v="67.039751339999995"/>
    <n v="56.07104425"/>
    <n v="60.95529105"/>
    <x v="4"/>
    <s v="Upper middle income"/>
  </r>
  <r>
    <x v="74"/>
    <x v="11"/>
    <n v="73.873999999999995"/>
    <n v="69.668000000000006"/>
    <n v="71.766999999999996"/>
    <n v="0"/>
    <n v="52.881250000000001"/>
    <n v="0.4"/>
    <n v="0.2"/>
    <n v="0.75"/>
    <n v="0.88900000000000001"/>
    <n v="0.66700000000000004"/>
    <n v="0.66700000000000004"/>
    <n v="0.28599999999999998"/>
    <n v="0.67"/>
    <n v="1"/>
    <n v="1"/>
    <n v="60"/>
    <n v="2030651714"/>
    <n v="1.756638844"/>
    <n v="13891024252"/>
    <n v="1.136571789"/>
    <n v="38.036080750000004"/>
    <n v="-14.03844614"/>
    <n v="47.026881750000001"/>
    <n v="11.30495447"/>
    <n v="6411024353"/>
    <n v="14183306140"/>
    <n v="5023.7140319999999"/>
    <n v="4721.7787410000001"/>
    <n v="5.2246927149999998"/>
    <n v="10216.06554"/>
    <n v="28842721562"/>
    <n v="9800"/>
    <n v="27674577716"/>
    <n v="0.165455832"/>
    <n v="7.0196495219999999"/>
    <n v="10083.526830000001"/>
    <n v="28468528877"/>
    <n v="14934129347"/>
    <n v="5289.6549240000004"/>
    <n v="5480"/>
    <n v="15469599220"/>
    <n v="2.2232061230000002"/>
    <n v="15389266571"/>
    <n v="0.89229165399999999"/>
    <n v="0.77886572600000004"/>
    <n v="15830766571"/>
    <n v="5607.243007"/>
    <n v="6"/>
    <n v="92.565040589999995"/>
    <n v="94.192283630000006"/>
    <n v="93.393272400000001"/>
    <n v="232694"/>
    <n v="6"/>
    <n v="56.463757029999996"/>
    <n v="36.020000000000003"/>
    <n v="48.299438209999998"/>
    <n v="6.5993055360000001"/>
    <n v="9.7547464359999996"/>
    <n v="48.299438209999998"/>
    <n v="48.192960710000001"/>
    <n v="133.31211830000001"/>
    <n v="3.1825030949999999"/>
    <n v="3.1825030949999999"/>
    <n v="17.460317459999999"/>
    <n v="68.125"/>
    <n v="0.1424"/>
    <n v="8.1224000000000007"/>
    <n v="0.151"/>
    <n v="-1.7769999999999999"/>
    <n v="-1.6259999999999999"/>
    <n v="11.41787596"/>
    <n v="17.070632499999999"/>
    <n v="1161.45"/>
    <n v="14636.45"/>
    <n v="2059"/>
    <n v="1829"/>
    <n v="97.6"/>
    <n v="77.594083330000004"/>
    <n v="0"/>
    <n v="8.0000000000000004E-4"/>
    <n v="3833.496678"/>
    <n v="10.823"/>
    <n v="79.099999999999994"/>
    <n v="82.5"/>
    <n v="81"/>
    <n v="0.29252787299999999"/>
    <n v="0.56496765299999996"/>
    <n v="-0.59156933899999997"/>
    <n v="0"/>
    <n v="6.2788550320000001"/>
    <n v="10.05126065"/>
    <n v="8.4373000000000005"/>
    <n v="2.9884839250000002"/>
    <n v="0.3906"/>
    <n v="2.3212000000000002"/>
    <n v="0.37659999999999999"/>
    <n v="2.8868"/>
    <n v="2.4613999999999998"/>
    <n v="-25.96416382"/>
    <n v="0.86770000000000003"/>
    <n v="0.4481"/>
    <n v="3.4500000000000003E-2"/>
    <n v="8.14E-2"/>
    <n v="3.8999999999999998E-3"/>
    <n v="3.3999999999999998E-3"/>
    <n v="1.2500000000000001E-2"/>
    <n v="0.28389999999999999"/>
    <n v="-14.209115280000001"/>
    <n v="0.32"/>
    <n v="0.17799999999999999"/>
    <n v="4.8999999999999998E-3"/>
    <n v="6.8999999999999999E-3"/>
    <n v="6.0999999999999999E-2"/>
    <n v="5.1000000000000004E-3"/>
    <n v="2.6599999999999999E-2"/>
    <n v="3.6799999999999999E-2"/>
    <n v="5.9873664069999997"/>
    <n v="9.7484000000000002"/>
    <n v="3.452874343"/>
    <n v="0.213213397"/>
    <n v="0"/>
    <n v="0.36423439899999999"/>
    <n v="38.50415512"/>
    <n v="11.08033241"/>
    <n v="100.47"/>
    <n v="104.71"/>
    <n v="54.755309330000003"/>
    <n v="5930"/>
    <n v="10830"/>
    <n v="109.41"/>
    <n v="260.689843"/>
    <n v="4.41"/>
    <n v="98.9"/>
    <n v="100"/>
    <n v="4.2503890000000003E-2"/>
    <n v="13475"/>
    <n v="0.15102100199999999"/>
    <n v="0"/>
    <n v="9.1999999999999993"/>
    <n v="1242663"/>
    <n v="44.015000000000001"/>
    <n v="10990"/>
    <n v="1580608"/>
    <n v="55.984999999999999"/>
    <n v="0.66951110400000002"/>
    <n v="6.5"/>
    <n v="6.1"/>
    <n v="23.6"/>
    <n v="19.7"/>
    <n v="22.8"/>
    <n v="19.899999999999999"/>
    <n v="90.95533863"/>
    <n v="95.398015909999998"/>
    <n v="83.232311179999996"/>
    <n v="6.7"/>
    <n v="66"/>
    <n v="3.6"/>
    <n v="1.44"/>
    <n v="5.83"/>
    <n v="0.12829336"/>
    <n v="780"/>
    <n v="93"/>
    <n v="32"/>
    <n v="90.997352550000002"/>
    <n v="0.79635655800000005"/>
    <n v="127.614"/>
    <n v="197.13300000000001"/>
    <n v="84"/>
    <n v="16.439458850000001"/>
    <n v="56.397526800000001"/>
    <n v="6.0976100000000004"/>
    <n v="343.06192019999997"/>
    <n v="651.02504520000002"/>
    <n v="3.9786157599999998"/>
    <n v="65.248771669999996"/>
    <n v="223.84369710000001"/>
    <n v="424.78586589999998"/>
    <n v="33.158840179999999"/>
    <n v="113.7553595"/>
    <n v="215.87236759999999"/>
    <n v="107.0250025"/>
    <n v="86.631604139999993"/>
    <n v="37.741"/>
    <n v="11.994"/>
    <n v="7.4770000000000003"/>
    <n v="96"/>
    <n v="94"/>
    <n v="3.2"/>
    <n v="16.100000000000001"/>
    <n v="14.2"/>
    <n v="18"/>
    <n v="14.1"/>
    <n v="18.8"/>
    <n v="16.600000000000001"/>
    <n v="21"/>
    <n v="81"/>
    <n v="202"/>
    <n v="347"/>
    <n v="61"/>
    <n v="549"/>
    <n v="476"/>
    <n v="650"/>
    <n v="21.127798219999999"/>
    <n v="292990"/>
    <n v="20.567659670000001"/>
    <n v="303505"/>
    <n v="21.698252480000001"/>
    <n v="596495"/>
    <n v="7.7861209650000003"/>
    <n v="8.2069739849999994"/>
    <n v="8.3231456589999997"/>
    <n v="8.7758010599999992"/>
    <n v="71.923966919999998"/>
    <n v="1.8"/>
    <n v="4.3"/>
    <n v="1.5"/>
    <n v="6.5"/>
    <n v="4233000"/>
    <n v="19.628162450000001"/>
    <n v="0.27363691899999998"/>
    <n v="0.31220545900000002"/>
    <n v="26.877017380000002"/>
    <n v="284000000"/>
    <n v="3599000000"/>
    <n v="5.3406420040000002"/>
    <n v="6.9634874519999999"/>
    <n v="83.721708370000002"/>
    <n v="36.536426990000002"/>
    <n v="10.74610433"/>
    <n v="10.66401271"/>
    <n v="45.75398122"/>
    <n v="106.2"/>
    <n v="105.5"/>
    <m/>
    <n v="24.952000000000002"/>
    <n v="20.934000000000001"/>
    <n v="22.908000000000001"/>
    <n v="2529"/>
    <n v="20356.890630000002"/>
    <n v="56.021999999999998"/>
    <n v="71.486000000000004"/>
    <n v="63.628"/>
    <n v="25.199000000000002"/>
    <n v="34.661000000000001"/>
    <n v="30.012"/>
    <n v="31.649000000000001"/>
    <n v="39.636000000000003"/>
    <n v="35.712000000000003"/>
    <n v="59.834000000000003"/>
    <n v="64.200999999999993"/>
    <n v="74.337000000000003"/>
    <n v="77.046999999999997"/>
    <n v="66.968000000000004"/>
    <n v="70.576999999999998"/>
    <n v="45.401337290000001"/>
    <n v="1491227"/>
    <n v="-10335"/>
    <n v="80.490200029999997"/>
    <n v="31.86496988"/>
    <n v="42.43211865"/>
    <n v="37.704370760000003"/>
    <n v="6.3719999999999999"/>
    <n v="3.8359999999999999"/>
    <n v="4.9870000000000001"/>
    <n v="20.379000000000001"/>
    <n v="12.553000000000001"/>
    <n v="15.96"/>
    <n v="29.583075010000002"/>
    <n v="37.833084489999997"/>
    <n v="34.141888090000002"/>
    <n v="68.134872369999997"/>
    <n v="57.56788135"/>
    <n v="62.295629239999997"/>
    <x v="4"/>
    <s v="Upper middle income"/>
  </r>
  <r>
    <x v="74"/>
    <x v="12"/>
    <n v="73.918000000000006"/>
    <n v="69.817999999999998"/>
    <n v="71.869"/>
    <n v="0"/>
    <n v="60.475000000000001"/>
    <n v="0.42899999999999999"/>
    <n v="0.33300000000000002"/>
    <n v="0.75"/>
    <n v="1"/>
    <n v="0.66700000000000004"/>
    <n v="0.72199999999999998"/>
    <n v="0.28599999999999998"/>
    <n v="0.67"/>
    <n v="1"/>
    <n v="1"/>
    <n v="60"/>
    <m/>
    <m/>
    <m/>
    <m/>
    <m/>
    <m/>
    <n v="40.685172090000002"/>
    <n v="27.657456010000001"/>
    <n v="3594849595"/>
    <n v="12402225278"/>
    <n v="4381.2676750000001"/>
    <n v="4623.443577"/>
    <n v="5.2246927149999998"/>
    <n v="9178.3207779999993"/>
    <n v="25981430580"/>
    <n v="8700"/>
    <n v="24614327202"/>
    <n v="9.6722988999999995E-2"/>
    <n v="8.68323599"/>
    <n v="8991.1620559999992"/>
    <n v="25451633088"/>
    <n v="13452615561"/>
    <n v="4752.333423"/>
    <n v="4880"/>
    <n v="13826989982"/>
    <n v="2.3984391280000001"/>
    <n v="13358021803"/>
    <n v="-9.9203224490000004"/>
    <n v="-10.15796888"/>
    <n v="13812421803"/>
    <n v="4879.4402460000001"/>
    <n v="6"/>
    <n v="89.432617190000002"/>
    <n v="90.297866819999996"/>
    <n v="89.873077390000006"/>
    <n v="220074"/>
    <n v="6"/>
    <n v="71.776737220000001"/>
    <n v="39.700000000000003"/>
    <n v="56.862294120000001"/>
    <n v="6.4491597949999999"/>
    <n v="20.196031380000001"/>
    <n v="56.862294120000001"/>
    <n v="56.741155050000003"/>
    <n v="142.4028328"/>
    <n v="3.4641920430000002"/>
    <n v="3.4641920430000002"/>
    <n v="28.571428569999998"/>
    <n v="68.125"/>
    <n v="0.151"/>
    <n v="5.5385"/>
    <n v="0.151"/>
    <n v="-1.7769999999999999"/>
    <n v="-1.6259999999999999"/>
    <n v="11.25219105"/>
    <n v="17.413637040000001"/>
    <n v="926.75"/>
    <n v="13801.67"/>
    <n v="2018"/>
    <n v="1811"/>
    <n v="99.3"/>
    <n v="65.285416670000004"/>
    <n v="1.9400000000000001E-2"/>
    <n v="8.0000000000000004E-4"/>
    <n v="3823.3832229999998"/>
    <n v="10.823"/>
    <n v="76.400000000000006"/>
    <n v="83"/>
    <n v="77.7"/>
    <n v="0.22670807100000001"/>
    <n v="0.43784793900000002"/>
    <n v="-0.47923266199999998"/>
    <n v="0"/>
    <n v="6.2788550320000001"/>
    <n v="-23.171638380000001"/>
    <n v="5.8902000000000001"/>
    <n v="2.0807993950000001"/>
    <n v="0.3765"/>
    <n v="1.2119"/>
    <n v="0.43840000000000001"/>
    <n v="2.1606000000000001"/>
    <n v="1.6827000000000001"/>
    <n v="-27.21843003"/>
    <n v="0.85299999999999998"/>
    <n v="0.44769999999999999"/>
    <n v="2.9600000000000001E-2"/>
    <n v="7.9600000000000004E-2"/>
    <n v="2.5000000000000001E-3"/>
    <n v="3.5000000000000001E-3"/>
    <n v="7.7999999999999996E-3"/>
    <n v="0.28239999999999998"/>
    <n v="-22.46648794"/>
    <n v="0.28920000000000001"/>
    <n v="0.17810000000000001"/>
    <n v="5.8999999999999999E-3"/>
    <n v="4.1000000000000003E-3"/>
    <n v="4.02E-2"/>
    <n v="3.0000000000000001E-3"/>
    <n v="2.0799999999999999E-2"/>
    <n v="3.6200000000000003E-2"/>
    <n v="-22.105526380000001"/>
    <n v="7.1645000000000003"/>
    <n v="2.5309645289999998"/>
    <n v="0.11529078"/>
    <n v="0"/>
    <n v="0.322432526"/>
    <n v="38.50415512"/>
    <n v="11.08033241"/>
    <n v="97.61"/>
    <n v="100.83"/>
    <n v="55.114496770000002"/>
    <n v="5968.9"/>
    <n v="10830"/>
    <n v="104.46"/>
    <n v="261.37940900000001"/>
    <n v="3.63"/>
    <n v="99.7"/>
    <n v="100"/>
    <n v="4.2391757000000002E-2"/>
    <n v="12874.92"/>
    <n v="0.20714174599999999"/>
    <n v="0"/>
    <n v="11.7"/>
    <n v="1236722"/>
    <n v="43.689"/>
    <n v="10990"/>
    <n v="1594017"/>
    <n v="56.311"/>
    <n v="0.84476621600000001"/>
    <n v="6.5"/>
    <n v="6"/>
    <m/>
    <m/>
    <m/>
    <m/>
    <n v="90.95533863"/>
    <n v="95.398015909999998"/>
    <n v="83.232311179999996"/>
    <n v="7"/>
    <n v="62"/>
    <n v="3.1"/>
    <n v="1.22"/>
    <n v="5.03"/>
    <n v="0.136369826"/>
    <n v="730"/>
    <n v="99"/>
    <n v="33"/>
    <n v="91.029945359999999"/>
    <n v="0.79757980399999995"/>
    <n v="127.34099999999999"/>
    <n v="195.28899999999999"/>
    <n v="69"/>
    <n v="14.74550629"/>
    <n v="47.846694489999997"/>
    <n v="6.6258039499999999"/>
    <n v="324.48321529999998"/>
    <n v="642.82838040000001"/>
    <n v="4.5226430899999999"/>
    <n v="68.258026119999997"/>
    <n v="221.4858528"/>
    <n v="438.78197419999998"/>
    <n v="30.208988189999999"/>
    <n v="98.023096190000004"/>
    <n v="194.19194100000001"/>
    <n v="94.788298229999995"/>
    <n v="86.606425830000006"/>
    <n v="36.813000000000002"/>
    <n v="11.813000000000001"/>
    <n v="7.5830000000000002"/>
    <n v="96"/>
    <n v="93"/>
    <n v="3.1"/>
    <n v="16.2"/>
    <n v="14.2"/>
    <n v="18.100000000000001"/>
    <n v="14.1"/>
    <n v="18.899999999999999"/>
    <n v="16.600000000000001"/>
    <n v="21.1"/>
    <n v="79"/>
    <n v="200"/>
    <n v="334"/>
    <n v="61"/>
    <n v="542"/>
    <n v="471"/>
    <n v="640"/>
    <n v="20.567138119999999"/>
    <n v="285967"/>
    <n v="20.01444566"/>
    <n v="296235"/>
    <n v="21.130422500000002"/>
    <n v="582202"/>
    <n v="7.5661935199999997"/>
    <n v="7.9827823809999998"/>
    <n v="8.1963363739999995"/>
    <n v="8.6462934110000003"/>
    <n v="72.293736719999998"/>
    <n v="1.8"/>
    <n v="4.3"/>
    <n v="1.6"/>
    <n v="6.5"/>
    <n v="1329699.9509999999"/>
    <n v="18.903342039999998"/>
    <n v="0.84886943299999995"/>
    <n v="0.37061634900000001"/>
    <n v="19.668960930000001"/>
    <n v="131000000"/>
    <n v="1349000000"/>
    <n v="8.8072681280000005"/>
    <n v="9.792096677"/>
    <n v="63.841262749999999"/>
    <n v="43.784098040000003"/>
    <n v="7.9486339399999997"/>
    <n v="26.50259969"/>
    <n v="38.475171340000003"/>
    <n v="97.2"/>
    <n v="98.4"/>
    <n v="27"/>
    <n v="31.532"/>
    <n v="27.861000000000001"/>
    <n v="29.664999999999999"/>
    <n v="2526"/>
    <n v="19061.371289999999"/>
    <n v="53.298000000000002"/>
    <n v="68.186000000000007"/>
    <n v="60.619"/>
    <n v="23.114999999999998"/>
    <n v="31.800999999999998"/>
    <n v="27.533000000000001"/>
    <n v="30.132999999999999"/>
    <n v="38.628"/>
    <n v="34.454000000000001"/>
    <n v="57.579000000000001"/>
    <n v="61.927999999999997"/>
    <n v="72.331999999999994"/>
    <n v="75.001000000000005"/>
    <n v="64.834000000000003"/>
    <n v="68.42"/>
    <n v="45.138343929999998"/>
    <n v="1457816"/>
    <n v="0"/>
    <n v="79.603771499999993"/>
    <n v="32.026057950000002"/>
    <n v="44.040624029999996"/>
    <n v="38.671690730000002"/>
    <n v="7.4359999999999999"/>
    <n v="5.7320000000000002"/>
    <n v="6.5010000000000003"/>
    <n v="23.291"/>
    <n v="17.672999999999998"/>
    <n v="20.087"/>
    <n v="29.50021671"/>
    <n v="38.887149870000002"/>
    <n v="34.692426709999999"/>
    <n v="67.97377788"/>
    <n v="55.959375970000004"/>
    <n v="61.328309269999998"/>
    <x v="4"/>
    <s v="Upper middle income"/>
  </r>
  <r>
    <x v="75"/>
    <x v="13"/>
    <n v="85.59"/>
    <n v="78.64"/>
    <n v="82.030243900000002"/>
    <m/>
    <m/>
    <n v="0.33300000000000002"/>
    <n v="0"/>
    <n v="0"/>
    <n v="1"/>
    <n v="0.5"/>
    <n v="0.4"/>
    <n v="0.25"/>
    <n v="0.67"/>
    <n v="1"/>
    <n v="1"/>
    <n v="40"/>
    <n v="755000000000"/>
    <n v="1.088919985"/>
    <n v="3080000000000"/>
    <n v="1.2645197699999999"/>
    <n v="12.786264620000001"/>
    <n v="1.908175827"/>
    <n v="39.062667249999997"/>
    <n v="50.019244370000003"/>
    <n v="754000000000"/>
    <n v="3860000000000"/>
    <n v="30235.081849999999"/>
    <n v="18466.332579999998"/>
    <n v="3.0068792110000002"/>
    <n v="40389.651030000001"/>
    <n v="5160000000000"/>
    <n v="31430"/>
    <n v="4020000000000"/>
    <n v="4.826912E-3"/>
    <n v="1.2309574839999999"/>
    <n v="30830.658449999999"/>
    <n v="3940000000000"/>
    <n v="4150000000000"/>
    <n v="32515.1158"/>
    <n v="39000"/>
    <n v="4980000000000"/>
    <n v="0.535174661"/>
    <n v="4990000000000"/>
    <n v="2.1861156940000002"/>
    <n v="2.1517233290000002"/>
    <n v="4890000000000"/>
    <n v="38298.980170000003"/>
    <n v="6"/>
    <m/>
    <m/>
    <m/>
    <m/>
    <n v="9"/>
    <n v="195.7672154"/>
    <n v="124.37"/>
    <n v="170.7718668"/>
    <n v="34.515072310000001"/>
    <n v="76.797223329999994"/>
    <n v="92.381236979999997"/>
    <n v="91.893950309999994"/>
    <n v="108.19256919999999"/>
    <n v="-1.1247663999999999"/>
    <n v="-1.1247663999999999"/>
    <n v="7.0833333329999997"/>
    <n v="76.25"/>
    <n v="34.322000000000003"/>
    <n v="1297.6921"/>
    <n v="1.3089999999999999"/>
    <n v="-97.646100000000004"/>
    <n v="-94.495900000000006"/>
    <n v="49.590112329999997"/>
    <n v="12.53488394"/>
    <n v="1261003.29"/>
    <n v="5712155"/>
    <n v="11993783.699999999"/>
    <n v="2018378"/>
    <n v="100"/>
    <n v="295.08739889999998"/>
    <n v="59.349699999999999"/>
    <n v="3.3799999999999997E-2"/>
    <n v="3365.6593170000001"/>
    <n v="430"/>
    <n v="100"/>
    <n v="100"/>
    <n v="100"/>
    <n v="0.246381658"/>
    <n v="0.306050553"/>
    <n v="-8.9513595670000008"/>
    <n v="5.0965289999999998E-3"/>
    <n v="0.91906721499999999"/>
    <n v="8.9611138340000007"/>
    <n v="1271.3841"/>
    <n v="9.9512691669999995"/>
    <n v="175.69990000000001"/>
    <n v="232.48650000000001"/>
    <n v="79.215500000000006"/>
    <n v="462.20679999999999"/>
    <n v="256.79320000000001"/>
    <n v="-27.298624870000001"/>
    <n v="63.495199999999997"/>
    <n v="41.907200000000003"/>
    <n v="1.2919"/>
    <n v="4.7602000000000002"/>
    <n v="0.37059999999999998"/>
    <n v="0.33360000000000001"/>
    <n v="1.0277000000000001"/>
    <n v="13.447800000000001"/>
    <n v="-16.37173868"/>
    <n v="23.9084"/>
    <n v="6.0987"/>
    <n v="1.3157000000000001"/>
    <n v="0.55110000000000003"/>
    <n v="6.1486000000000001"/>
    <n v="2.4860000000000002"/>
    <n v="4.8695000000000004"/>
    <n v="2.4049999999999998"/>
    <n v="5.6915408080000001"/>
    <n v="1392.1880000000001"/>
    <n v="10.89681515"/>
    <n v="1.124002E-3"/>
    <n v="5.7087200000000005E-4"/>
    <n v="1.3438228999999999E-2"/>
    <n v="14.019204390000001"/>
    <n v="12.013717420000001"/>
    <n v="107.94"/>
    <n v="98.71"/>
    <n v="68.345679009999998"/>
    <n v="249120"/>
    <n v="364500"/>
    <n v="91.55"/>
    <n v="350.51028810000003"/>
    <n v="4.5599999999999996"/>
    <n v="100"/>
    <n v="100"/>
    <n v="3.4274934999999999E-2"/>
    <n v="4451151.71"/>
    <n v="5.7486029999999997E-3"/>
    <n v="8.9822399999999998E-4"/>
    <n v="4.3"/>
    <n v="19624090"/>
    <n v="15.36"/>
    <n v="377910"/>
    <n v="108136910"/>
    <n v="84.64"/>
    <n v="1.7544319880000001"/>
    <n v="8.1"/>
    <n v="1.7"/>
    <n v="14.9"/>
    <n v="21.2"/>
    <n v="25.3"/>
    <n v="21.3"/>
    <m/>
    <m/>
    <m/>
    <n v="2.5"/>
    <n v="49"/>
    <n v="7.33"/>
    <n v="3.22"/>
    <n v="11.7"/>
    <n v="1.0184235999999999E-2"/>
    <n v="9800"/>
    <n v="7"/>
    <n v="83"/>
    <n v="98.504127580000002"/>
    <n v="0"/>
    <n v="45.393000000000001"/>
    <n v="92.677000000000007"/>
    <n v="87"/>
    <n v="16.59"/>
    <n v="479"/>
    <n v="7.54"/>
    <n v="2888"/>
    <n v="2325"/>
    <n v="6.05"/>
    <n v="80.27"/>
    <n v="2318"/>
    <n v="1866"/>
    <n v="19.73"/>
    <n v="570"/>
    <n v="459"/>
    <n v="386"/>
    <n v="99.990721690000001"/>
    <n v="5.7750000000000004"/>
    <n v="8.8000000000000007"/>
    <n v="8.1999999999999993"/>
    <n v="99"/>
    <n v="98"/>
    <n v="27"/>
    <n v="2.8"/>
    <n v="2.6"/>
    <n v="3"/>
    <n v="1.5"/>
    <n v="3.9"/>
    <n v="3.6"/>
    <n v="4.0999999999999996"/>
    <n v="599"/>
    <n v="1929"/>
    <n v="3321"/>
    <n v="639"/>
    <n v="3217"/>
    <n v="1707"/>
    <n v="4434"/>
    <n v="13.841833790000001"/>
    <n v="8615511"/>
    <n v="13.243792839999999"/>
    <n v="9068954"/>
    <n v="14.46224275"/>
    <n v="17684465"/>
    <n v="4.4579460959999997"/>
    <n v="4.860865478"/>
    <n v="4.9702523430000003"/>
    <n v="5.450860499"/>
    <n v="66.536588039999998"/>
    <n v="0.5"/>
    <n v="1.4"/>
    <n v="0.5"/>
    <n v="2.2000000000000002"/>
    <n v="6138000"/>
    <n v="0.40443333399999998"/>
    <n v="5.7539460450000002"/>
    <n v="5.7057252900000002"/>
    <n v="21.849099039999999"/>
    <n v="38252000000"/>
    <n v="11265000000"/>
    <n v="33.787974779999999"/>
    <n v="4.5002326699999999"/>
    <n v="11.840983169999999"/>
    <n v="28.817540709999999"/>
    <n v="28.258355049999999"/>
    <n v="48.617096009999997"/>
    <n v="38.423871570000003"/>
    <n v="113.8"/>
    <n v="82"/>
    <n v="1967"/>
    <m/>
    <m/>
    <m/>
    <n v="19"/>
    <n v="81442.832840000003"/>
    <n v="46.034999999999997"/>
    <n v="69.685000000000002"/>
    <n v="57.56"/>
    <n v="40.921999999999997"/>
    <n v="38.703000000000003"/>
    <n v="39.786000000000001"/>
    <n v="44.503"/>
    <n v="43.515999999999998"/>
    <n v="43.997999999999998"/>
    <n v="48.162999999999997"/>
    <n v="60.286000000000001"/>
    <n v="73.316000000000003"/>
    <n v="84.262"/>
    <n v="60.42"/>
    <n v="72.415000000000006"/>
    <n v="40.870250339999998"/>
    <n v="66508242"/>
    <n v="69014"/>
    <n v="65.692345459999999"/>
    <n v="14.63929746"/>
    <n v="14.66547858"/>
    <n v="14.654742730000001"/>
    <n v="4.4180000000000001"/>
    <n v="4.9530000000000003"/>
    <n v="4.734"/>
    <n v="8.0459999999999994"/>
    <n v="11.058999999999999"/>
    <n v="9.5730000000000004"/>
    <n v="13.46453415"/>
    <n v="11.027274220000001"/>
    <n v="12.026696810000001"/>
    <n v="85.360702540000005"/>
    <n v="85.334521420000002"/>
    <n v="85.345257270000005"/>
    <x v="5"/>
    <s v="High income"/>
  </r>
  <r>
    <x v="75"/>
    <x v="14"/>
    <n v="85.52"/>
    <n v="78.56"/>
    <n v="81.955121950000006"/>
    <n v="1"/>
    <n v="50.981250000000003"/>
    <n v="0.5"/>
    <n v="0.5"/>
    <n v="0"/>
    <n v="1"/>
    <n v="0.57099999999999995"/>
    <n v="0.42899999999999999"/>
    <n v="0.5"/>
    <n v="0.67"/>
    <n v="1"/>
    <n v="1"/>
    <n v="40"/>
    <n v="761000000000"/>
    <n v="0.79355786800000006"/>
    <n v="3120000000000"/>
    <n v="1.3503398769999999"/>
    <n v="13.81589572"/>
    <n v="1.401836866"/>
    <n v="40.637099169999999"/>
    <n v="46.940616230000003"/>
    <n v="819000000000"/>
    <n v="3820000000000"/>
    <n v="29916.376749999999"/>
    <n v="19004.47669"/>
    <n v="2.9490507369999999"/>
    <n v="41114.37861"/>
    <n v="5250000000000"/>
    <n v="32880"/>
    <n v="4200000000000"/>
    <n v="5.777557E-3"/>
    <n v="1.111629406"/>
    <n v="32169.867490000001"/>
    <n v="4110000000000"/>
    <n v="4230000000000"/>
    <n v="33098.547469999998"/>
    <n v="41280"/>
    <n v="5270000000000"/>
    <n v="0.57137148400000004"/>
    <n v="4940000000000"/>
    <n v="1.803900872"/>
    <n v="1.794339801"/>
    <n v="4830000000000"/>
    <n v="37812.895020000004"/>
    <n v="6"/>
    <m/>
    <m/>
    <m/>
    <m/>
    <n v="9"/>
    <n v="195.0460794"/>
    <n v="123.9"/>
    <n v="171.06372099999999"/>
    <n v="34.310757000000002"/>
    <n v="75.450559569999996"/>
    <n v="96.339881869999999"/>
    <n v="95.666718500000002"/>
    <n v="110.2182117"/>
    <n v="-1.1940176810000001"/>
    <n v="-1.1940176810000001"/>
    <n v="8.9583333330000006"/>
    <n v="76.25"/>
    <n v="33.458599999999997"/>
    <n v="1312.4166"/>
    <n v="1.5831"/>
    <n v="-92.019000000000005"/>
    <n v="-88.992000000000004"/>
    <n v="50.69040759"/>
    <n v="12.31525472"/>
    <n v="1254142.96"/>
    <n v="5695057.1600000001"/>
    <n v="12433769.16"/>
    <n v="2020451"/>
    <n v="100"/>
    <n v="296.78174769999998"/>
    <n v="62.335799999999999"/>
    <n v="3.3700000000000001E-2"/>
    <n v="3365.343226"/>
    <n v="430"/>
    <n v="100"/>
    <n v="100"/>
    <n v="100"/>
    <n v="0.24423043999999999"/>
    <n v="0.30337835099999999"/>
    <n v="-9.1045305699999997"/>
    <n v="5.5807469999999996E-3"/>
    <n v="0.91083676300000005"/>
    <n v="9.9581367780000001"/>
    <n v="1283.0175999999999"/>
    <n v="10.041382759999999"/>
    <n v="175.3039"/>
    <n v="234.358"/>
    <n v="80.427300000000002"/>
    <n v="471.11500000000001"/>
    <n v="254.01779999999999"/>
    <n v="-28.071722179999998"/>
    <n v="62.82"/>
    <n v="41.610500000000002"/>
    <n v="1.2618"/>
    <n v="4.7"/>
    <n v="0.39410000000000001"/>
    <n v="0.3569"/>
    <n v="0.98670000000000002"/>
    <n v="13.1462"/>
    <n v="-19.49847668"/>
    <n v="23.014500000000002"/>
    <n v="6.0049000000000001"/>
    <n v="1.2791999999999999"/>
    <n v="0.58120000000000005"/>
    <n v="5.883"/>
    <n v="2.8189000000000002"/>
    <n v="4.0369000000000002"/>
    <n v="2.3765999999999998"/>
    <n v="6.3915464259999997"/>
    <n v="1401.4086"/>
    <n v="10.96795567"/>
    <n v="1.907993E-3"/>
    <n v="3.7755599999999997E-4"/>
    <n v="1.6946011E-2"/>
    <n v="13.93689986"/>
    <n v="11.961591220000001"/>
    <n v="110.45"/>
    <n v="99.65"/>
    <n v="68.370370370000003"/>
    <n v="249210"/>
    <n v="364500"/>
    <n v="91.08"/>
    <n v="350.54320990000002"/>
    <n v="4.46"/>
    <n v="100"/>
    <n v="100"/>
    <n v="3.4123015E-2"/>
    <n v="4440914.2"/>
    <n v="7.8650690000000006E-3"/>
    <n v="1.2146469999999999E-3"/>
    <n v="4"/>
    <n v="17916330"/>
    <n v="14.022"/>
    <n v="377910"/>
    <n v="109856670"/>
    <n v="85.977999999999994"/>
    <n v="1.577840667"/>
    <n v="8"/>
    <n v="1.7"/>
    <n v="15"/>
    <n v="21.1"/>
    <n v="25.2"/>
    <n v="21.2"/>
    <m/>
    <m/>
    <m/>
    <n v="2.5"/>
    <n v="51"/>
    <n v="7.41"/>
    <n v="3.25"/>
    <n v="11.84"/>
    <n v="9.99303E-3"/>
    <n v="10000"/>
    <n v="7"/>
    <n v="79"/>
    <n v="98.541340210000001"/>
    <n v="0"/>
    <n v="45.07"/>
    <n v="92.668000000000006"/>
    <n v="87"/>
    <n v="15.67"/>
    <n v="454"/>
    <n v="7.66"/>
    <n v="2895"/>
    <n v="2463"/>
    <n v="6.22"/>
    <n v="81.17"/>
    <n v="2350"/>
    <n v="1999"/>
    <n v="18.829999999999998"/>
    <n v="545"/>
    <n v="464"/>
    <n v="386"/>
    <n v="99.987775420000006"/>
    <n v="5.367"/>
    <n v="8.4"/>
    <n v="8.6"/>
    <n v="98"/>
    <n v="98"/>
    <n v="24"/>
    <n v="2.8"/>
    <n v="2.6"/>
    <n v="2.9"/>
    <n v="1.4"/>
    <n v="3.7"/>
    <n v="3.5"/>
    <n v="4"/>
    <n v="582"/>
    <n v="1821"/>
    <n v="3240"/>
    <n v="613"/>
    <n v="3069"/>
    <n v="1562"/>
    <n v="4228"/>
    <n v="13.752364930000001"/>
    <n v="8558654"/>
    <n v="13.14737045"/>
    <n v="9013156"/>
    <n v="14.38074512"/>
    <n v="17571809"/>
    <n v="4.4370916679999999"/>
    <n v="4.8487705160000001"/>
    <n v="4.8076869960000002"/>
    <n v="5.2861772909999996"/>
    <n v="65.965735289999998"/>
    <n v="0.5"/>
    <n v="1.4"/>
    <n v="0.5"/>
    <n v="2.2000000000000002"/>
    <n v="6728000"/>
    <n v="0.74869621799999997"/>
    <n v="5.9396814229999997"/>
    <n v="6.0187137210000001"/>
    <n v="25.795260769999999"/>
    <n v="37565000000"/>
    <n v="12430000000"/>
    <n v="35.886090979999999"/>
    <n v="3.3350291369999998"/>
    <n v="12.476763460000001"/>
    <n v="29.39506823"/>
    <n v="27.348160069999999"/>
    <n v="45.69746413"/>
    <n v="39.921742559999998"/>
    <n v="113.8"/>
    <n v="91"/>
    <n v="1940"/>
    <n v="5.2220000000000004"/>
    <n v="2.444"/>
    <n v="3.7989999999999999"/>
    <n v="10"/>
    <n v="82571.453349999996"/>
    <n v="46.249000000000002"/>
    <n v="69.83"/>
    <n v="57.731999999999999"/>
    <n v="41.802999999999997"/>
    <n v="39.573"/>
    <n v="40.661000000000001"/>
    <n v="45.113"/>
    <n v="43.99"/>
    <n v="44.537999999999997"/>
    <n v="48.284999999999997"/>
    <n v="60.991"/>
    <n v="73.201999999999998"/>
    <n v="84.572999999999993"/>
    <n v="60.417999999999999"/>
    <n v="72.918999999999997"/>
    <n v="41.002385109999999"/>
    <n v="66581356"/>
    <n v="113017"/>
    <n v="65.961312530000001"/>
    <n v="14.13124015"/>
    <n v="14.46130048"/>
    <n v="14.32564232"/>
    <n v="4.2160000000000002"/>
    <n v="4.6059999999999999"/>
    <n v="4.4459999999999997"/>
    <n v="7.3369999999999997"/>
    <n v="10.041"/>
    <n v="8.7050000000000001"/>
    <n v="13.02064814"/>
    <n v="10.82921067"/>
    <n v="11.729913829999999"/>
    <n v="85.868759850000004"/>
    <n v="85.538699519999994"/>
    <n v="85.67435768"/>
    <x v="5"/>
    <s v="High income"/>
  </r>
  <r>
    <x v="75"/>
    <x v="15"/>
    <n v="85.81"/>
    <n v="79"/>
    <n v="82.321951220000003"/>
    <n v="1"/>
    <n v="50.931249999999999"/>
    <n v="0.5"/>
    <n v="0.5"/>
    <n v="0"/>
    <n v="1"/>
    <n v="0.44400000000000001"/>
    <n v="0.42899999999999999"/>
    <n v="0.5"/>
    <n v="0.67"/>
    <n v="1"/>
    <n v="1"/>
    <n v="40"/>
    <n v="763000000000"/>
    <n v="0.22407722799999999"/>
    <n v="3150000000000"/>
    <n v="0.75611304000000001"/>
    <n v="15.65737405"/>
    <n v="1.2983719949999999"/>
    <n v="45.355919970000002"/>
    <n v="50.757527510000003"/>
    <n v="901000000000"/>
    <n v="3640000000000"/>
    <n v="28494.955450000001"/>
    <n v="19376.492160000002"/>
    <n v="2.8894822769999999"/>
    <n v="41652.206980000003"/>
    <n v="5330000000000"/>
    <n v="34530"/>
    <n v="4420000000000"/>
    <n v="6.0768289999999997E-3"/>
    <n v="1.0824967459999999"/>
    <n v="33634.631710000001"/>
    <n v="4300000000000"/>
    <n v="4290000000000"/>
    <n v="33531.518559999997"/>
    <n v="40590"/>
    <n v="5190000000000"/>
    <n v="0.61743557400000004"/>
    <n v="4720000000000"/>
    <n v="1.3723501279999999"/>
    <n v="1.3081271830000001"/>
    <n v="4600000000000"/>
    <n v="35991.546000000002"/>
    <n v="6"/>
    <m/>
    <m/>
    <m/>
    <m/>
    <n v="9"/>
    <n v="192.6940999"/>
    <n v="124.12"/>
    <n v="169.2840334"/>
    <n v="34.06131955"/>
    <n v="73.329101660000006"/>
    <n v="97.115310230000006"/>
    <n v="96.48463237"/>
    <n v="116.2993117"/>
    <n v="-0.86201838900000005"/>
    <n v="-0.86201838900000005"/>
    <n v="9.375"/>
    <n v="76.25"/>
    <n v="26.1675"/>
    <n v="1287.3565000000001"/>
    <n v="1.581"/>
    <n v="-86.308199999999999"/>
    <n v="-84.328699999999998"/>
    <n v="51.596326570000002"/>
    <n v="12.01742402"/>
    <n v="1224189.46"/>
    <n v="5675394.7999999998"/>
    <n v="11741858.539999999"/>
    <n v="2006323"/>
    <n v="100"/>
    <n v="294.39014509999998"/>
    <n v="62.276699999999998"/>
    <n v="3.3399999999999999E-2"/>
    <n v="3363.2111629999999"/>
    <n v="430"/>
    <n v="100"/>
    <n v="100"/>
    <n v="100"/>
    <n v="0.236658072"/>
    <n v="0.29397210299999998"/>
    <n v="-8.4162814420000007"/>
    <n v="5.7403649999999999E-3"/>
    <n v="0.899862826"/>
    <n v="8.011107419"/>
    <n v="1260.2991999999999"/>
    <n v="9.857331018"/>
    <n v="167.9128"/>
    <n v="235.03280000000001"/>
    <n v="80.606800000000007"/>
    <n v="459.80239999999998"/>
    <n v="250.13380000000001"/>
    <n v="-26.800554179999999"/>
    <n v="63.930199999999999"/>
    <n v="42.959200000000003"/>
    <n v="1.2478"/>
    <n v="4.7664999999999997"/>
    <n v="0.39429999999999998"/>
    <n v="0.36280000000000001"/>
    <n v="0.94630000000000003"/>
    <n v="12.8916"/>
    <n v="-22.440877400000002"/>
    <n v="22.173300000000001"/>
    <n v="5.9557000000000002"/>
    <n v="1.1599999999999999"/>
    <n v="0.57689999999999997"/>
    <n v="5.6646999999999998"/>
    <n v="2.4803999999999999"/>
    <n v="3.9296000000000002"/>
    <n v="2.3725999999999998"/>
    <n v="4.1350178939999997"/>
    <n v="1371.6851999999999"/>
    <n v="10.728527850000001"/>
    <n v="2.1472029999999999E-3"/>
    <n v="4.6551999999999997E-4"/>
    <n v="1.9307518999999999E-2"/>
    <n v="13.86392318"/>
    <n v="11.91495199"/>
    <n v="105.08"/>
    <n v="97.69"/>
    <n v="68.395061729999995"/>
    <n v="249300"/>
    <n v="364500"/>
    <n v="91.84"/>
    <n v="350.7654321"/>
    <n v="4.4000000000000004"/>
    <n v="100"/>
    <n v="100"/>
    <n v="3.3968432999999999E-2"/>
    <n v="4451205.34"/>
    <n v="9.0627299999999997E-3"/>
    <n v="1.8917020000000001E-3"/>
    <n v="4.4000000000000004"/>
    <n v="16470152"/>
    <n v="12.882"/>
    <n v="377920"/>
    <n v="111383848"/>
    <n v="87.117999999999995"/>
    <n v="1.380580981"/>
    <n v="7.8"/>
    <n v="1.7"/>
    <n v="15.1"/>
    <n v="21"/>
    <n v="25.1"/>
    <n v="21.1"/>
    <m/>
    <m/>
    <m/>
    <n v="2.5"/>
    <n v="54"/>
    <n v="7.31"/>
    <n v="3.21"/>
    <n v="11.68"/>
    <n v="9.1400849999999992E-3"/>
    <n v="11000"/>
    <n v="7"/>
    <n v="74"/>
    <n v="98.578552830000007"/>
    <n v="0"/>
    <n v="44.116999999999997"/>
    <n v="89.141999999999996"/>
    <n v="87"/>
    <n v="16.420000000000002"/>
    <n v="454"/>
    <n v="7.69"/>
    <n v="2766"/>
    <n v="2584"/>
    <n v="6.17"/>
    <n v="80.319999999999993"/>
    <n v="2221"/>
    <n v="2076"/>
    <n v="19.68"/>
    <n v="544"/>
    <n v="509"/>
    <n v="424"/>
    <n v="99.984829160000004"/>
    <n v="5.2460000000000004"/>
    <n v="8.6999999999999993"/>
    <n v="8.6"/>
    <n v="98"/>
    <n v="97"/>
    <n v="23"/>
    <n v="2.7"/>
    <n v="2.5"/>
    <n v="2.8"/>
    <n v="1.3"/>
    <n v="3.6"/>
    <n v="3.4"/>
    <n v="3.9"/>
    <n v="567"/>
    <n v="1731"/>
    <n v="3171"/>
    <n v="591"/>
    <n v="2973"/>
    <n v="1498"/>
    <n v="4074"/>
    <n v="13.668322829999999"/>
    <n v="8509385"/>
    <n v="13.05592961"/>
    <n v="8966112"/>
    <n v="14.30513067"/>
    <n v="17475497"/>
    <n v="4.4231746100000002"/>
    <n v="4.8454781039999997"/>
    <n v="4.681057343"/>
    <n v="5.1479109100000002"/>
    <n v="65.353218240000004"/>
    <n v="0.5"/>
    <n v="1.4"/>
    <n v="0.5"/>
    <n v="2.2000000000000002"/>
    <n v="7334000"/>
    <n v="0.911800481"/>
    <n v="7.2085994270000002"/>
    <n v="7.6604142279999996"/>
    <n v="27.922887500000002"/>
    <n v="26876000000"/>
    <n v="8470000000"/>
    <n v="35.123286790000002"/>
    <n v="5.4094006610000003"/>
    <n v="7.9021677950000004"/>
    <n v="30.651149149999998"/>
    <n v="19.231112190000001"/>
    <n v="49.765945989999999"/>
    <n v="44.708337999999998"/>
    <n v="111.1"/>
    <n v="98.3"/>
    <n v="1842"/>
    <n v="5.3479999999999999"/>
    <n v="2.4009999999999998"/>
    <n v="3.839"/>
    <n v="166"/>
    <n v="83342.071530000001"/>
    <n v="46.502000000000002"/>
    <n v="69.905000000000001"/>
    <n v="57.89"/>
    <n v="42.18"/>
    <n v="40.156999999999996"/>
    <n v="41.143999999999998"/>
    <n v="45.51"/>
    <n v="44.256999999999998"/>
    <n v="44.869"/>
    <n v="48.401000000000003"/>
    <n v="61.555999999999997"/>
    <n v="73.106999999999999"/>
    <n v="85.04"/>
    <n v="60.423000000000002"/>
    <n v="73.432000000000002"/>
    <n v="41.124240210000004"/>
    <n v="66694003"/>
    <n v="130065"/>
    <n v="66.205698499999997"/>
    <n v="13.038954049999999"/>
    <n v="13.897967039999999"/>
    <n v="13.54371527"/>
    <n v="3.9239999999999999"/>
    <n v="4.3789999999999996"/>
    <n v="4.1920000000000002"/>
    <n v="7.3170000000000002"/>
    <n v="9.266"/>
    <n v="8.3010000000000002"/>
    <n v="11.92883402"/>
    <n v="10.216515299999999"/>
    <n v="10.92266519"/>
    <n v="86.961045949999999"/>
    <n v="86.102035619999995"/>
    <n v="86.456286289999994"/>
    <x v="5"/>
    <s v="High income"/>
  </r>
  <r>
    <x v="75"/>
    <x v="16"/>
    <n v="85.99"/>
    <n v="79.19"/>
    <n v="82.507073169999998"/>
    <n v="1"/>
    <n v="51.1875"/>
    <n v="0.5"/>
    <n v="0.5"/>
    <n v="0"/>
    <n v="1"/>
    <n v="0.55600000000000005"/>
    <n v="0.42899999999999999"/>
    <n v="0.5"/>
    <n v="1"/>
    <n v="1"/>
    <n v="1"/>
    <n v="40"/>
    <n v="774000000000"/>
    <n v="1.4879085759999999"/>
    <n v="3180000000000"/>
    <n v="0.93271152700000004"/>
    <n v="17.289127369999999"/>
    <n v="1.76167669"/>
    <n v="47.518430219999999"/>
    <n v="51.54138373"/>
    <n v="1000000000000"/>
    <n v="3630000000000"/>
    <n v="28372.357660000001"/>
    <n v="20677.735700000001"/>
    <n v="2.8944122800000001"/>
    <n v="42221.768550000001"/>
    <n v="5400000000000"/>
    <n v="36090"/>
    <n v="4620000000000"/>
    <n v="6.8550460000000001E-3"/>
    <n v="1.053364132"/>
    <n v="35015.986570000001"/>
    <n v="4480000000000"/>
    <n v="4350000000000"/>
    <n v="33990.036030000003"/>
    <n v="39310"/>
    <n v="5030000000000"/>
    <n v="0.66840916800000005"/>
    <n v="4720000000000"/>
    <n v="1.483969412"/>
    <n v="1.367422326"/>
    <n v="4580000000000"/>
    <n v="35779.024539999999"/>
    <n v="6"/>
    <m/>
    <m/>
    <m/>
    <m/>
    <n v="9"/>
    <n v="192.5155072"/>
    <n v="125.13"/>
    <n v="162.9420394"/>
    <n v="33.850318289999997"/>
    <n v="71.997139899999993"/>
    <n v="96.781366770000005"/>
    <n v="96.254499269999997"/>
    <n v="117.7535292"/>
    <n v="-0.70524354700000003"/>
    <n v="-0.70524354700000003"/>
    <n v="9.375"/>
    <n v="76.25"/>
    <n v="23.709399999999999"/>
    <n v="1326.4848"/>
    <n v="2.74"/>
    <n v="-85.839299999999994"/>
    <n v="-79.894199999999998"/>
    <n v="52.577143229999997"/>
    <n v="11.621458820000001"/>
    <n v="1284425.42"/>
    <n v="5714496.9699999997"/>
    <n v="12024848.130000001"/>
    <n v="1983627"/>
    <n v="100"/>
    <n v="327.1423509"/>
    <n v="63.268300000000004"/>
    <n v="3.3799999999999997E-2"/>
    <n v="3359.348755"/>
    <n v="430"/>
    <n v="100"/>
    <n v="100"/>
    <n v="100"/>
    <n v="0.23984972299999999"/>
    <n v="0.29793670900000002"/>
    <n v="-8.201648896"/>
    <n v="6.2030779999999999E-3"/>
    <n v="0.88888888899999996"/>
    <n v="11.092249839999999"/>
    <n v="1296.2507000000001"/>
    <n v="10.126879479999999"/>
    <n v="162.99520000000001"/>
    <n v="231.90960000000001"/>
    <n v="80.377399999999994"/>
    <n v="509.57870000000003"/>
    <n v="242.90940000000001"/>
    <n v="-25.066466680000001"/>
    <n v="65.444699999999997"/>
    <n v="44.352200000000003"/>
    <n v="1.3249"/>
    <n v="4.7492999999999999"/>
    <n v="0.40210000000000001"/>
    <n v="0.4017"/>
    <n v="0.88959999999999995"/>
    <n v="12.9528"/>
    <n v="-23.52241604"/>
    <n v="21.864100000000001"/>
    <n v="6.0499000000000001"/>
    <n v="1.1563000000000001"/>
    <n v="0.58420000000000005"/>
    <n v="5.4641999999999999"/>
    <n v="2.5224000000000002"/>
    <n v="3.7080000000000002"/>
    <n v="2.3452999999999999"/>
    <n v="6.7688871549999998"/>
    <n v="1406.3789999999999"/>
    <n v="10.987250100000001"/>
    <n v="2.4890619999999998E-3"/>
    <n v="7.4004500000000005E-4"/>
    <n v="2.2674304999999999E-2"/>
    <n v="13.7909465"/>
    <n v="11.86831276"/>
    <n v="108.09"/>
    <n v="99.43"/>
    <n v="68.41975309"/>
    <n v="249390"/>
    <n v="364500"/>
    <n v="92.5"/>
    <n v="351.16872430000001"/>
    <n v="4.3"/>
    <n v="100"/>
    <n v="100"/>
    <n v="3.3796610999999997E-2"/>
    <n v="4430071.55"/>
    <n v="1.1493655E-2"/>
    <n v="1.7484639999999999E-3"/>
    <n v="4.3"/>
    <n v="15173239"/>
    <n v="11.853999999999999"/>
    <n v="377930"/>
    <n v="112827761"/>
    <n v="88.146000000000001"/>
    <n v="1.2880090980000001"/>
    <n v="7.6"/>
    <n v="1.7"/>
    <n v="15.1"/>
    <n v="20.8"/>
    <n v="25"/>
    <n v="20.9"/>
    <m/>
    <m/>
    <m/>
    <n v="2.5"/>
    <n v="48"/>
    <n v="7.06"/>
    <n v="3.09"/>
    <n v="11.29"/>
    <n v="8.5785040000000007E-3"/>
    <n v="12000"/>
    <n v="6"/>
    <n v="69"/>
    <n v="98.615765449999998"/>
    <n v="0"/>
    <n v="43.234999999999999"/>
    <n v="87.188999999999993"/>
    <n v="87"/>
    <n v="15.52"/>
    <n v="432"/>
    <n v="7.78"/>
    <n v="2783"/>
    <n v="2724"/>
    <n v="6.32"/>
    <n v="81.25"/>
    <n v="2261"/>
    <n v="2213"/>
    <n v="18.75"/>
    <n v="522"/>
    <n v="511"/>
    <n v="423"/>
    <n v="99.981882900000002"/>
    <n v="5.1449999999999996"/>
    <n v="8.6"/>
    <n v="8.8000000000000007"/>
    <n v="98"/>
    <n v="96"/>
    <n v="22"/>
    <n v="2.6"/>
    <n v="2.4"/>
    <n v="2.8"/>
    <n v="1.3"/>
    <n v="3.5"/>
    <n v="3.3"/>
    <n v="3.8"/>
    <n v="554"/>
    <n v="1651"/>
    <n v="3104"/>
    <n v="568"/>
    <n v="2909"/>
    <n v="1435"/>
    <n v="3961"/>
    <n v="13.593966440000001"/>
    <n v="8471470"/>
    <n v="12.97628913"/>
    <n v="8928943"/>
    <n v="14.236929780000001"/>
    <n v="17400413"/>
    <n v="4.4203268720000004"/>
    <n v="4.8493485679999999"/>
    <n v="4.5834931790000004"/>
    <n v="5.0334266300000001"/>
    <n v="64.779333739999998"/>
    <n v="0.5"/>
    <n v="1.3"/>
    <n v="0.5"/>
    <n v="2.2000000000000002"/>
    <n v="8347000"/>
    <n v="1.2991013259999999"/>
    <n v="6.3166544480000004"/>
    <n v="8.8106239419999994"/>
    <n v="27.76804087"/>
    <n v="26511000000"/>
    <n v="9345000000"/>
    <n v="35.157013550000002"/>
    <n v="4.9226161250000002"/>
    <n v="7.8189905020000001"/>
    <n v="31.234706490000001"/>
    <n v="16.886674800000002"/>
    <n v="50.707341499999998"/>
    <n v="46.956002580000003"/>
    <n v="112.3"/>
    <n v="104.3"/>
    <n v="1792"/>
    <n v="5.4809999999999999"/>
    <n v="2.323"/>
    <n v="3.8639999999999999"/>
    <n v="519"/>
    <n v="84180.707259999996"/>
    <n v="46.566000000000003"/>
    <n v="70.173000000000002"/>
    <n v="58.046999999999997"/>
    <n v="41.497999999999998"/>
    <n v="40.850999999999999"/>
    <n v="41.167000000000002"/>
    <n v="44.784999999999997"/>
    <n v="44.588000000000001"/>
    <n v="44.683999999999997"/>
    <n v="48.389000000000003"/>
    <n v="62.064999999999998"/>
    <n v="73.076999999999998"/>
    <n v="85.358000000000004"/>
    <n v="60.395000000000003"/>
    <n v="73.844999999999999"/>
    <n v="41.156088449999999"/>
    <n v="66797225"/>
    <n v="138024"/>
    <n v="66.216456609999994"/>
    <n v="12.513818970000001"/>
    <n v="13.5535876"/>
    <n v="13.12511864"/>
    <n v="3.766"/>
    <n v="3.9740000000000002"/>
    <n v="3.8879999999999999"/>
    <n v="7.3380000000000001"/>
    <n v="8.3800000000000008"/>
    <n v="7.8710000000000004"/>
    <n v="11.4057558"/>
    <n v="9.9217252699999996"/>
    <n v="10.53326614"/>
    <n v="87.486181029999997"/>
    <n v="86.446409750000001"/>
    <n v="86.874881360000003"/>
    <x v="5"/>
    <s v="High income"/>
  </r>
  <r>
    <x v="75"/>
    <x v="0"/>
    <n v="86.05"/>
    <n v="79.290000000000006"/>
    <n v="82.587560980000006"/>
    <n v="1"/>
    <n v="52.65"/>
    <n v="0.5"/>
    <n v="0.5"/>
    <n v="0"/>
    <n v="1"/>
    <n v="0.55600000000000005"/>
    <n v="0.42899999999999999"/>
    <n v="0.66700000000000004"/>
    <n v="1"/>
    <n v="1"/>
    <n v="1"/>
    <n v="40"/>
    <n v="773000000000"/>
    <n v="-8.8055322000000005E-2"/>
    <n v="3150000000000"/>
    <n v="-0.87885504999999997"/>
    <n v="17.235543379999999"/>
    <n v="0.34161021200000002"/>
    <n v="49.176280859999999"/>
    <n v="54.596764389999997"/>
    <n v="1080000000000"/>
    <n v="3970000000000"/>
    <n v="31016.566920000001"/>
    <n v="22430.924849999999"/>
    <n v="2.8905009939999999"/>
    <n v="41684.661240000001"/>
    <n v="5340000000000"/>
    <n v="36220"/>
    <n v="4640000000000"/>
    <n v="7.3920169999999999E-3"/>
    <n v="1.0541017669999999"/>
    <n v="35273.791149999997"/>
    <n v="4520000000000"/>
    <n v="4300000000000"/>
    <n v="33557.645400000001"/>
    <n v="39380"/>
    <n v="5040000000000"/>
    <n v="0.59276928799999995"/>
    <n v="5240000000000"/>
    <n v="-1.224289001"/>
    <n v="-1.2721099490000001"/>
    <n v="5110000000000"/>
    <n v="39876.303970000001"/>
    <n v="6"/>
    <m/>
    <m/>
    <m/>
    <m/>
    <n v="9"/>
    <n v="198.3809559"/>
    <n v="125.45"/>
    <n v="160.9232475"/>
    <n v="33.80041284"/>
    <n v="80.833073459999994"/>
    <n v="97.128132530000002"/>
    <n v="96.875889259999994"/>
    <n v="103.359494"/>
    <n v="-0.91153028800000002"/>
    <n v="-0.91153028800000002"/>
    <n v="9.375"/>
    <n v="76.25"/>
    <n v="20.938800000000001"/>
    <n v="1260.9357"/>
    <n v="3.1078999999999999"/>
    <n v="-80.990499999999997"/>
    <n v="-69.096900000000005"/>
    <n v="52.417397399999999"/>
    <n v="11.227996109999999"/>
    <n v="1186721.9099999999"/>
    <n v="5628024.5199999996"/>
    <n v="12151091.210000001"/>
    <n v="1940319"/>
    <n v="100"/>
    <n v="235.8632939"/>
    <n v="59.179900000000004"/>
    <n v="3.15E-2"/>
    <n v="3357.7223709999998"/>
    <n v="430"/>
    <n v="100"/>
    <n v="100"/>
    <n v="100"/>
    <n v="0.22946777900000001"/>
    <n v="0.285040458"/>
    <n v="-8.3693625619999992"/>
    <n v="6.1177840000000002E-3"/>
    <n v="0.87791495200000003"/>
    <n v="4.9823807999999996"/>
    <n v="1224.9593"/>
    <n v="9.5652866169999999"/>
    <n v="151.60659999999999"/>
    <n v="211.88480000000001"/>
    <n v="75.4255"/>
    <n v="487.1619"/>
    <n v="233.8099"/>
    <n v="-26.3580155"/>
    <n v="64.316699999999997"/>
    <n v="45.389699999999998"/>
    <n v="1.2342"/>
    <n v="4.6116999999999999"/>
    <n v="0.3674"/>
    <n v="0.40029999999999999"/>
    <n v="0.83740000000000003"/>
    <n v="11.120200000000001"/>
    <n v="-27.998628839999999"/>
    <n v="20.584399999999999"/>
    <n v="5.9130000000000003"/>
    <n v="1.0141"/>
    <n v="0.53200000000000003"/>
    <n v="4.9423000000000004"/>
    <n v="2.4203000000000001"/>
    <n v="3.3955000000000002"/>
    <n v="2.3357999999999999"/>
    <n v="0.97285339299999996"/>
    <n v="1330.0326"/>
    <n v="10.385767939999999"/>
    <n v="2.5418789999999999E-3"/>
    <n v="1.689896E-3"/>
    <n v="2.3972482999999999E-2"/>
    <n v="13.715226339999999"/>
    <n v="11.81893004"/>
    <n v="108.94"/>
    <n v="99.94"/>
    <n v="68.444444439999998"/>
    <n v="249480"/>
    <n v="364500"/>
    <n v="92.74"/>
    <n v="351.33882030000001"/>
    <n v="4.1900000000000004"/>
    <n v="100"/>
    <n v="100"/>
    <n v="3.3639692999999998E-2"/>
    <n v="4441302.6100000003"/>
    <n v="1.2202094E-2"/>
    <n v="1.4208300000000001E-3"/>
    <n v="4.4000000000000004"/>
    <n v="13955025"/>
    <n v="10.897"/>
    <n v="377940"/>
    <n v="114107975"/>
    <n v="89.102999999999994"/>
    <n v="1.1282732310000001"/>
    <n v="7.4"/>
    <n v="1.7"/>
    <n v="15.2"/>
    <n v="20.5"/>
    <n v="24.8"/>
    <n v="20.6"/>
    <m/>
    <m/>
    <m/>
    <n v="2.5"/>
    <n v="51"/>
    <n v="6.84"/>
    <n v="2.98"/>
    <n v="10.95"/>
    <n v="8.3624790000000008E-3"/>
    <n v="12000"/>
    <n v="6"/>
    <n v="68"/>
    <n v="98.652978070000003"/>
    <n v="0"/>
    <n v="42.722000000000001"/>
    <n v="85.382000000000005"/>
    <n v="87"/>
    <n v="15.24"/>
    <n v="491"/>
    <n v="8.09"/>
    <n v="3225"/>
    <n v="2853"/>
    <n v="6.57"/>
    <n v="81.17"/>
    <n v="2618"/>
    <n v="2316"/>
    <n v="18.829999999999998"/>
    <n v="607"/>
    <n v="537"/>
    <n v="435"/>
    <n v="99.978936630000007"/>
    <n v="5.1680000000000001"/>
    <n v="8.6999999999999993"/>
    <n v="9.1"/>
    <n v="98"/>
    <n v="95"/>
    <n v="22"/>
    <n v="2.5"/>
    <n v="2.2999999999999998"/>
    <n v="2.7"/>
    <n v="1.2"/>
    <n v="3.4"/>
    <n v="3.2"/>
    <n v="3.6"/>
    <n v="545"/>
    <n v="1573"/>
    <n v="3026"/>
    <n v="546"/>
    <n v="2818"/>
    <n v="1375"/>
    <n v="3831"/>
    <n v="13.53250909"/>
    <n v="8436163"/>
    <n v="12.909293910000001"/>
    <n v="8893974"/>
    <n v="14.18192019"/>
    <n v="17330137"/>
    <n v="4.4316515509999999"/>
    <n v="4.867833708"/>
    <n v="4.4979695929999997"/>
    <n v="4.9357841159999998"/>
    <n v="64.214111259999996"/>
    <n v="0.5"/>
    <n v="1.3"/>
    <n v="0.5"/>
    <n v="2.2000000000000002"/>
    <n v="8351000"/>
    <n v="2.4028033959999999"/>
    <n v="4.6005110660000001"/>
    <n v="7.8361552310000002"/>
    <n v="35.117697010000001"/>
    <n v="27901000000"/>
    <n v="10820000000"/>
    <n v="33.761147280000003"/>
    <n v="5.1490345729999998"/>
    <n v="7.799244206"/>
    <n v="30.504046200000001"/>
    <n v="15.77432125"/>
    <n v="53.839097449999997"/>
    <n v="48.572597979999998"/>
    <n v="120.1"/>
    <n v="129.1"/>
    <n v="2016"/>
    <n v="5.4969999999999999"/>
    <n v="2.3370000000000002"/>
    <n v="3.88"/>
    <n v="183"/>
    <n v="83480.774449999997"/>
    <n v="46.496000000000002"/>
    <n v="69.646000000000001"/>
    <n v="57.747999999999998"/>
    <n v="41.875999999999998"/>
    <n v="40.548999999999999"/>
    <n v="41.197000000000003"/>
    <n v="44.895000000000003"/>
    <n v="44.021000000000001"/>
    <n v="44.448"/>
    <n v="48.36"/>
    <n v="62.500999999999998"/>
    <n v="72.628"/>
    <n v="85.284999999999997"/>
    <n v="60.155000000000001"/>
    <n v="74.022999999999996"/>
    <n v="41.319241159999997"/>
    <n v="66611354"/>
    <n v="142605"/>
    <n v="66.585889739999999"/>
    <n v="11.953929240000001"/>
    <n v="13.39919643"/>
    <n v="12.801098570000001"/>
    <n v="3.8540000000000001"/>
    <n v="4.1059999999999999"/>
    <n v="4.0019999999999998"/>
    <n v="6.726"/>
    <n v="7.8860000000000001"/>
    <n v="7.3140000000000001"/>
    <n v="10.89411737"/>
    <n v="9.7862284129999999"/>
    <n v="10.24470715"/>
    <n v="88.046074540000006"/>
    <n v="86.600803569999997"/>
    <n v="87.198901430000006"/>
    <x v="5"/>
    <s v="High income"/>
  </r>
  <r>
    <x v="75"/>
    <x v="1"/>
    <n v="86.44"/>
    <n v="79.59"/>
    <n v="82.931463410000006"/>
    <n v="1"/>
    <n v="54.168750000000003"/>
    <n v="0.5"/>
    <n v="0.5"/>
    <n v="0"/>
    <n v="1"/>
    <n v="0.55600000000000005"/>
    <n v="0.42899999999999999"/>
    <n v="0.66700000000000004"/>
    <n v="1"/>
    <n v="1"/>
    <n v="1"/>
    <n v="40"/>
    <n v="789000000000"/>
    <n v="1.9695839909999999"/>
    <n v="3140000000000"/>
    <n v="-0.210411449"/>
    <n v="12.41956575"/>
    <n v="0.44896496200000002"/>
    <n v="52.52128089"/>
    <n v="60.629134059999998"/>
    <n v="845000000000"/>
    <n v="4050000000000"/>
    <n v="31604.276620000001"/>
    <n v="21239.468110000002"/>
    <n v="2.9656977699999998"/>
    <n v="39316.36707"/>
    <n v="5030000000000"/>
    <n v="34390"/>
    <n v="4400000000000"/>
    <n v="5.7956750000000001E-3"/>
    <n v="1.082316506"/>
    <n v="33547.28342"/>
    <n v="4300000000000"/>
    <n v="4050000000000"/>
    <n v="31651.083770000001"/>
    <n v="39230"/>
    <n v="5020000000000"/>
    <n v="0.56074959700000004"/>
    <n v="5420000000000"/>
    <n v="-5.6932363590000001"/>
    <n v="-5.6814523399999999"/>
    <n v="5290000000000"/>
    <n v="41308.99684"/>
    <n v="6"/>
    <m/>
    <m/>
    <m/>
    <m/>
    <n v="9"/>
    <n v="216.01051770000001"/>
    <n v="132.81"/>
    <n v="168.00498809999999"/>
    <n v="33.759957530000001"/>
    <n v="97.447076240000001"/>
    <n v="102.4298983"/>
    <n v="102.04318360000001"/>
    <n v="93.570089089999996"/>
    <n v="-0.569564925"/>
    <n v="-0.569564925"/>
    <n v="11.25"/>
    <n v="76.25"/>
    <n v="16.8522"/>
    <n v="1195.9476999999999"/>
    <n v="2.5605000000000002"/>
    <n v="-75.211600000000004"/>
    <n v="-65.960700000000003"/>
    <n v="49.89813504"/>
    <n v="10.93767287"/>
    <n v="1243358.1299999999"/>
    <n v="5474058.7800000003"/>
    <n v="11461384.890000001"/>
    <n v="1936221"/>
    <n v="100"/>
    <n v="208.4933279"/>
    <n v="58.405000000000001"/>
    <n v="3.1699999999999999E-2"/>
    <n v="3358.141932"/>
    <n v="430"/>
    <n v="100"/>
    <n v="100"/>
    <n v="100"/>
    <n v="0.23069785500000001"/>
    <n v="0.28656843599999998"/>
    <n v="-8.4927985249999995"/>
    <n v="5.474993E-3"/>
    <n v="0.86419753099999996"/>
    <n v="-0.46378900299999998"/>
    <n v="1161.4121"/>
    <n v="9.0702015669999998"/>
    <n v="145.4085"/>
    <n v="200.03489999999999"/>
    <n v="66.320099999999996"/>
    <n v="458.79329999999999"/>
    <n v="227.6361"/>
    <n v="-24.946357209999999"/>
    <n v="65.549599999999998"/>
    <n v="47.010300000000001"/>
    <n v="1.2004999999999999"/>
    <n v="4.4084000000000003"/>
    <n v="0.34279999999999999"/>
    <n v="0.39900000000000002"/>
    <n v="0.81140000000000001"/>
    <n v="11.073700000000001"/>
    <n v="-34.049228900000003"/>
    <n v="18.854600000000001"/>
    <n v="5.6451000000000002"/>
    <n v="1.1687000000000001"/>
    <n v="0.497"/>
    <n v="4.3878000000000004"/>
    <n v="2.2703000000000002"/>
    <n v="2.5621999999999998"/>
    <n v="2.2919"/>
    <n v="-4.1989708610000003"/>
    <n v="1261.9084"/>
    <n v="9.8550407270000004"/>
    <n v="1.212145E-3"/>
    <n v="4.7359399999999998E-4"/>
    <n v="1.9448966000000002E-2"/>
    <n v="13.647736630000001"/>
    <n v="11.78052126"/>
    <n v="104.43"/>
    <n v="98.31"/>
    <n v="68.469135800000004"/>
    <n v="249570"/>
    <n v="364500"/>
    <n v="93.49"/>
    <n v="351.2949246"/>
    <n v="4.26"/>
    <n v="100"/>
    <n v="100"/>
    <n v="3.3534561999999997E-2"/>
    <n v="4230700.6500000004"/>
    <n v="1.0261599999999999E-2"/>
    <n v="2.0266339999999998E-3"/>
    <n v="4.5"/>
    <n v="12818785"/>
    <n v="10.010999999999999"/>
    <n v="377947"/>
    <n v="115228215"/>
    <n v="89.989000000000004"/>
    <n v="0.97694908899999999"/>
    <n v="7.2"/>
    <n v="1.7"/>
    <n v="15.2"/>
    <n v="20.2"/>
    <n v="24.7"/>
    <n v="20.399999999999999"/>
    <m/>
    <m/>
    <m/>
    <n v="3"/>
    <n v="56"/>
    <n v="6.77"/>
    <n v="2.95"/>
    <n v="10.85"/>
    <n v="8.1833870000000003E-3"/>
    <n v="12000"/>
    <n v="6"/>
    <n v="65"/>
    <n v="98.690190700000002"/>
    <n v="0"/>
    <n v="41.645000000000003"/>
    <n v="84.429000000000002"/>
    <n v="87"/>
    <n v="15.16"/>
    <n v="561"/>
    <n v="8.9600000000000009"/>
    <n v="3699"/>
    <n v="3004"/>
    <n v="7.28"/>
    <n v="81.290000000000006"/>
    <n v="3007"/>
    <n v="2442"/>
    <n v="18.71"/>
    <n v="692"/>
    <n v="562"/>
    <n v="455"/>
    <n v="99.975990370000005"/>
    <n v="4.9139999999999997"/>
    <n v="8.5"/>
    <n v="9.1"/>
    <n v="97"/>
    <n v="94"/>
    <n v="21"/>
    <n v="2.4"/>
    <n v="2.2999999999999998"/>
    <n v="2.6"/>
    <n v="1.2"/>
    <n v="3.3"/>
    <n v="3.1"/>
    <n v="3.5"/>
    <n v="535"/>
    <n v="1512"/>
    <n v="2924"/>
    <n v="525"/>
    <n v="2702"/>
    <n v="1279"/>
    <n v="3684"/>
    <n v="13.456606750000001"/>
    <n v="8387065"/>
    <n v="12.82907533"/>
    <n v="8843716"/>
    <n v="14.111212289999999"/>
    <n v="17230781"/>
    <n v="4.4342414799999998"/>
    <n v="4.8782893290000002"/>
    <n v="4.4525234539999996"/>
    <n v="4.8865683730000002"/>
    <n v="63.780924740000003"/>
    <n v="0.5"/>
    <n v="1.2"/>
    <n v="0.5"/>
    <n v="2.2000000000000002"/>
    <n v="6790000"/>
    <n v="1.8133165659999999"/>
    <n v="4.7801784029999999"/>
    <n v="6.2886533230000001"/>
    <n v="27.625110979999999"/>
    <n v="25199000000"/>
    <n v="10329000000"/>
    <n v="26.67787225"/>
    <n v="5.3205303160000001"/>
    <n v="8.7168435459999998"/>
    <n v="26.335573620000002"/>
    <n v="16.363034580000001"/>
    <n v="59.825105800000003"/>
    <n v="51.980861490000002"/>
    <n v="118.8"/>
    <n v="106.4"/>
    <n v="2331"/>
    <n v="6.194"/>
    <n v="2.746"/>
    <n v="4.43"/>
    <n v="148"/>
    <n v="79939.569780000005"/>
    <n v="46.122"/>
    <n v="68.167000000000002"/>
    <n v="56.83"/>
    <n v="41.235999999999997"/>
    <n v="37.906999999999996"/>
    <n v="39.533000000000001"/>
    <n v="44.939"/>
    <n v="42.206000000000003"/>
    <n v="43.540999999999997"/>
    <n v="48.438000000000002"/>
    <n v="62.957000000000001"/>
    <n v="71.960999999999999"/>
    <n v="84.959000000000003"/>
    <n v="59.863999999999997"/>
    <n v="74.082999999999998"/>
    <n v="41.610550750000002"/>
    <n v="66339021"/>
    <n v="125450"/>
    <n v="67.311460370000006"/>
    <n v="11.487240870000001"/>
    <n v="13.11905084"/>
    <n v="12.4380015"/>
    <n v="4.7830000000000004"/>
    <n v="5.2709999999999999"/>
    <n v="5.0679999999999996"/>
    <n v="8.24"/>
    <n v="10.186"/>
    <n v="9.2050000000000001"/>
    <n v="10.442915149999999"/>
    <n v="9.5798180930000001"/>
    <n v="9.9400390220000006"/>
    <n v="88.512755330000005"/>
    <n v="86.88094916"/>
    <n v="87.561998500000001"/>
    <x v="5"/>
    <s v="High income"/>
  </r>
  <r>
    <x v="75"/>
    <x v="2"/>
    <n v="86.3"/>
    <n v="79.55"/>
    <n v="82.842682929999995"/>
    <n v="1"/>
    <n v="56.21875"/>
    <n v="0.5"/>
    <n v="0.5"/>
    <n v="0.33300000000000002"/>
    <n v="1"/>
    <n v="0.5"/>
    <n v="0.375"/>
    <n v="0.66700000000000004"/>
    <n v="1"/>
    <n v="1"/>
    <n v="1"/>
    <n v="60"/>
    <n v="803000000000"/>
    <n v="1.871929749"/>
    <n v="3210000000000"/>
    <n v="2.2152610899999998"/>
    <n v="14.918503449999999"/>
    <n v="1.338534205"/>
    <n v="48.78315748"/>
    <n v="55.116340729999997"/>
    <n v="1070000000000"/>
    <n v="4480000000000"/>
    <n v="34955.316200000001"/>
    <n v="20864.783899999999"/>
    <n v="3.0408945460000001"/>
    <n v="40920.169379999999"/>
    <n v="5240000000000"/>
    <n v="36280"/>
    <n v="4650000000000"/>
    <n v="5.7294870000000001E-3"/>
    <n v="1.1082810809999999"/>
    <n v="35335.373509999998"/>
    <n v="4530000000000"/>
    <n v="4220000000000"/>
    <n v="32942.202080000003"/>
    <n v="43910"/>
    <n v="5620000000000"/>
    <n v="0.55899016499999998"/>
    <n v="5910000000000"/>
    <n v="4.0979179190000004"/>
    <n v="4.0792230480000002"/>
    <n v="5760000000000"/>
    <n v="44968.156230000001"/>
    <n v="6"/>
    <m/>
    <m/>
    <m/>
    <m/>
    <n v="9"/>
    <n v="215.29952890000001"/>
    <n v="130.93"/>
    <n v="159.87762169999999"/>
    <n v="33.758153040000003"/>
    <n v="104.3422297"/>
    <n v="99.006548760000001"/>
    <n v="98.620004410000007"/>
    <n v="87.779875000000004"/>
    <n v="-1.88074195"/>
    <n v="-1.88074195"/>
    <n v="11.25"/>
    <n v="76.25"/>
    <n v="17.936900000000001"/>
    <n v="1254.0634"/>
    <n v="2.4138999999999999"/>
    <n v="-76.242999999999995"/>
    <n v="-70.162099999999995"/>
    <n v="52.082342339999997"/>
    <n v="10.85112606"/>
    <n v="1151101.3400000001"/>
    <n v="5339477.6399999997"/>
    <n v="11454614.23"/>
    <n v="1956822"/>
    <n v="100"/>
    <n v="255.09046939999999"/>
    <n v="60.8887"/>
    <n v="3.44E-2"/>
    <n v="3357.5388459999999"/>
    <n v="430"/>
    <n v="100"/>
    <n v="100"/>
    <n v="100"/>
    <n v="0.23288225900000001"/>
    <n v="0.28928186"/>
    <n v="-8.5606550939999995"/>
    <n v="5.1661659999999998E-3"/>
    <n v="0.85322359400000003"/>
    <n v="4.5962213490000003"/>
    <n v="1220.4535000000001"/>
    <n v="9.5295814790000009"/>
    <n v="144.40969999999999"/>
    <n v="211.893"/>
    <n v="69.852099999999993"/>
    <n v="500.3655"/>
    <n v="228.65029999999999"/>
    <n v="-22.863963729999998"/>
    <n v="67.368300000000005"/>
    <n v="48.649299999999997"/>
    <n v="1.1552"/>
    <n v="4.4263000000000003"/>
    <n v="0.36820000000000003"/>
    <n v="0.49990000000000001"/>
    <n v="0.78710000000000002"/>
    <n v="11.1304"/>
    <n v="-32.722490200000003"/>
    <n v="19.233899999999998"/>
    <n v="5.7454000000000001"/>
    <n v="1.1284000000000001"/>
    <n v="0.52959999999999996"/>
    <n v="4.5834999999999999"/>
    <n v="2.4523000000000001"/>
    <n v="2.5249999999999999"/>
    <n v="2.2353000000000001"/>
    <n v="0.53199242599999996"/>
    <n v="1324.2255"/>
    <n v="10.339857110000001"/>
    <n v="1.580791E-3"/>
    <n v="8.2079899999999999E-4"/>
    <n v="2.0096882E-2"/>
    <n v="13.58847737"/>
    <n v="11.747599449999999"/>
    <n v="100.44"/>
    <n v="96.15"/>
    <n v="68.493827159999995"/>
    <n v="249660"/>
    <n v="364500"/>
    <n v="92.75"/>
    <n v="351.35802469999999"/>
    <n v="4.3"/>
    <n v="100"/>
    <n v="100"/>
    <n v="3.343484E-2"/>
    <n v="4188376.3"/>
    <n v="9.7231450000000007E-3"/>
    <n v="2.80598E-3"/>
    <n v="4.7"/>
    <n v="11767072"/>
    <n v="9.1880000000000006"/>
    <n v="377950"/>
    <n v="116302928"/>
    <n v="90.811999999999998"/>
    <n v="0.92835953299999996"/>
    <n v="7"/>
    <n v="1.7"/>
    <n v="15.3"/>
    <n v="20"/>
    <n v="24.6"/>
    <n v="20.100000000000001"/>
    <m/>
    <m/>
    <m/>
    <n v="3.2"/>
    <n v="56"/>
    <n v="6.77"/>
    <n v="2.94"/>
    <n v="10.86"/>
    <n v="7.8724620000000002E-3"/>
    <n v="13000"/>
    <n v="6"/>
    <n v="62"/>
    <n v="98.727403319999993"/>
    <n v="0"/>
    <n v="41.442999999999998"/>
    <n v="82.823999999999998"/>
    <n v="87"/>
    <n v="14.57"/>
    <n v="594"/>
    <n v="9.06"/>
    <n v="4074"/>
    <n v="3202"/>
    <n v="7.43"/>
    <n v="81.93"/>
    <n v="3338"/>
    <n v="2623"/>
    <n v="18.07"/>
    <n v="736"/>
    <n v="579"/>
    <n v="466"/>
    <n v="99.973044110000004"/>
    <n v="4.6029999999999998"/>
    <n v="8.5"/>
    <n v="9.5"/>
    <n v="97"/>
    <n v="94"/>
    <n v="20"/>
    <n v="2.2999999999999998"/>
    <n v="2.2000000000000002"/>
    <n v="2.5"/>
    <n v="1.1000000000000001"/>
    <n v="3.2"/>
    <n v="3"/>
    <n v="3.4"/>
    <n v="526"/>
    <n v="1461"/>
    <n v="2799"/>
    <n v="505"/>
    <n v="2579"/>
    <n v="1194"/>
    <n v="3533"/>
    <n v="13.37092853"/>
    <n v="8334035"/>
    <n v="12.73921947"/>
    <n v="8790114"/>
    <n v="14.03057392"/>
    <n v="17124148"/>
    <n v="4.4340371320000003"/>
    <n v="4.8872814179999997"/>
    <n v="4.4411042649999999"/>
    <n v="4.8803666200000002"/>
    <n v="63.531045589999998"/>
    <n v="0.4"/>
    <n v="1.2"/>
    <n v="0.5"/>
    <n v="2.1"/>
    <n v="8611000"/>
    <n v="1.6950261820000001"/>
    <n v="3.6961321439999999"/>
    <n v="8.1787599709999999"/>
    <n v="28.691407810000001"/>
    <n v="27950000000"/>
    <n v="13224000000"/>
    <n v="32.04530218"/>
    <n v="6.1128222799999996"/>
    <n v="10.02035147"/>
    <n v="28.52470361"/>
    <n v="17.135536460000001"/>
    <n v="54.238214210000002"/>
    <n v="48.226937650000004"/>
    <n v="123.5"/>
    <n v="121.5"/>
    <n v="2583"/>
    <n v="6.0910000000000002"/>
    <n v="2.669"/>
    <n v="4.34"/>
    <n v="149"/>
    <n v="83545.99613"/>
    <n v="46.115000000000002"/>
    <n v="67.587999999999994"/>
    <n v="56.539000000000001"/>
    <n v="40.393999999999998"/>
    <n v="37.584000000000003"/>
    <n v="38.956000000000003"/>
    <n v="43.948999999999998"/>
    <n v="42.146000000000001"/>
    <n v="43.027000000000001"/>
    <n v="48.34"/>
    <n v="63.098999999999997"/>
    <n v="71.491"/>
    <n v="84.789000000000001"/>
    <n v="59.579000000000001"/>
    <n v="74.063999999999993"/>
    <n v="41.747833440000001"/>
    <n v="66100429"/>
    <n v="131860"/>
    <n v="67.616902830000001"/>
    <n v="10.975523989999999"/>
    <n v="12.90329796"/>
    <n v="12.094264559999999"/>
    <n v="4.6029999999999998"/>
    <n v="5.46"/>
    <n v="5.1020000000000003"/>
    <n v="8.09"/>
    <n v="10.823"/>
    <n v="9.4600000000000009"/>
    <n v="9.9356456259999995"/>
    <n v="9.3920053079999999"/>
    <n v="9.6201549659999994"/>
    <n v="89.024476010000001"/>
    <n v="87.096702039999997"/>
    <n v="87.905737040000005"/>
    <x v="5"/>
    <s v="High income"/>
  </r>
  <r>
    <x v="75"/>
    <x v="3"/>
    <n v="85.9"/>
    <n v="79.44"/>
    <n v="82.591219510000002"/>
    <n v="1"/>
    <n v="57.125"/>
    <n v="0.4"/>
    <n v="0.5"/>
    <n v="0.33300000000000002"/>
    <n v="1"/>
    <n v="0.5"/>
    <n v="0.375"/>
    <n v="0.66700000000000004"/>
    <n v="1"/>
    <n v="1"/>
    <n v="1"/>
    <n v="60"/>
    <n v="821000000000"/>
    <n v="2.2246195200000001"/>
    <n v="3220000000000"/>
    <n v="0.16946509200000001"/>
    <n v="14.77446226"/>
    <n v="-0.646036206"/>
    <n v="50.569080249999999"/>
    <n v="58.457586370000001"/>
    <n v="1160000000000"/>
    <n v="4860000000000"/>
    <n v="38054.342199999999"/>
    <n v="22533.933679999998"/>
    <n v="3.0651987429999998"/>
    <n v="41005.795570000002"/>
    <n v="5240000000000"/>
    <n v="37270"/>
    <n v="4760000000000"/>
    <n v="6.3666069999999998E-3"/>
    <n v="1.0802717630000001"/>
    <n v="36214.439769999997"/>
    <n v="4630000000000"/>
    <n v="4220000000000"/>
    <n v="33011.134230000003"/>
    <n v="47470"/>
    <n v="6070000000000"/>
    <n v="0.56431408100000002"/>
    <n v="6410000000000"/>
    <n v="2.3809523999999999E-2"/>
    <n v="0.20925180299999999"/>
    <n v="6230000000000"/>
    <n v="48760.078950000003"/>
    <n v="6"/>
    <m/>
    <m/>
    <m/>
    <m/>
    <n v="9"/>
    <n v="225.1824258"/>
    <n v="128.58000000000001"/>
    <n v="159.042768"/>
    <n v="33.823408440000001"/>
    <n v="113.0664677"/>
    <n v="99.998210869999994"/>
    <n v="99.197827149999995"/>
    <n v="79.807019830000002"/>
    <n v="-1.62208025"/>
    <n v="-1.62208025"/>
    <n v="10.83333333"/>
    <n v="78.75"/>
    <n v="18.191500000000001"/>
    <n v="1305.7517"/>
    <n v="1.7858000000000001"/>
    <n v="-75.642499999999998"/>
    <n v="-68.288499999999999"/>
    <n v="52.23494943"/>
    <n v="12.27425307"/>
    <n v="907971.59"/>
    <n v="4781923"/>
    <n v="11657491.609999999"/>
    <n v="1939505"/>
    <n v="100"/>
    <n v="249.8398966"/>
    <n v="57.549199999999999"/>
    <n v="3.7100000000000001E-2"/>
    <n v="3363.7636600000001"/>
    <n v="430"/>
    <n v="100"/>
    <n v="100"/>
    <n v="100"/>
    <n v="0.24291707000000001"/>
    <n v="0.30174690900000001"/>
    <n v="-3.022223313"/>
    <n v="5.2977279999999998E-3"/>
    <n v="0.84224965699999998"/>
    <n v="9.1292112079999992"/>
    <n v="1273.3454999999999"/>
    <n v="9.9610077209999996"/>
    <n v="141.55860000000001"/>
    <n v="218.44409999999999"/>
    <n v="67.752200000000002"/>
    <n v="560.4751"/>
    <n v="223.0273"/>
    <n v="-26.126155010000002"/>
    <n v="64.519199999999998"/>
    <n v="46.424100000000003"/>
    <n v="1.1500999999999999"/>
    <n v="4.3095999999999997"/>
    <n v="0.38479999999999998"/>
    <n v="0.58289999999999997"/>
    <n v="0.76480000000000004"/>
    <n v="10.560499999999999"/>
    <n v="-34.546624739999999"/>
    <n v="18.712399999999999"/>
    <n v="5.5837000000000003"/>
    <n v="1.0458000000000001"/>
    <n v="0.55069999999999997"/>
    <n v="4.4240000000000004"/>
    <n v="2.4563999999999999"/>
    <n v="2.3620000000000001"/>
    <n v="2.2526999999999999"/>
    <n v="4.3138037899999997"/>
    <n v="1374.0401999999999"/>
    <n v="10.748712769999999"/>
    <n v="2.346023E-3"/>
    <n v="1.1267530000000001E-3"/>
    <n v="2.167697E-2"/>
    <n v="13.4951989"/>
    <n v="11.670781890000001"/>
    <n v="100.36"/>
    <n v="94.97"/>
    <n v="68.481755829999997"/>
    <n v="249616"/>
    <n v="364500"/>
    <n v="90.57"/>
    <n v="350.70781890000001"/>
    <n v="3.98"/>
    <n v="100"/>
    <n v="100"/>
    <n v="3.3277792E-2"/>
    <n v="3873951.41"/>
    <n v="9.3995550000000004E-3"/>
    <n v="3.5069110000000001E-3"/>
    <n v="4.8"/>
    <n v="11416765"/>
    <n v="8.9309999999999992"/>
    <n v="377955"/>
    <n v="116416235"/>
    <n v="91.069000000000003"/>
    <n v="9.7376604000000005E-2"/>
    <n v="6.7"/>
    <n v="1.7"/>
    <n v="15.4"/>
    <n v="19.8"/>
    <n v="24.5"/>
    <n v="19.899999999999999"/>
    <m/>
    <m/>
    <m/>
    <n v="2.9"/>
    <n v="55"/>
    <n v="6.77"/>
    <n v="2.94"/>
    <n v="10.86"/>
    <n v="7.6260779999999997E-3"/>
    <n v="13000"/>
    <n v="5"/>
    <n v="59"/>
    <n v="98.764615939999999"/>
    <n v="0"/>
    <n v="45.256"/>
    <n v="83.290999999999997"/>
    <n v="87"/>
    <n v="13.12"/>
    <n v="670"/>
    <n v="10.49"/>
    <n v="5107"/>
    <n v="3793"/>
    <n v="8.7799999999999994"/>
    <n v="83.74"/>
    <n v="4277"/>
    <n v="3176"/>
    <n v="16.260000000000002"/>
    <n v="830"/>
    <n v="617"/>
    <n v="498"/>
    <n v="99.970097839999994"/>
    <n v="4.4770000000000003"/>
    <n v="8.3000000000000007"/>
    <n v="9.9"/>
    <n v="97"/>
    <n v="94"/>
    <n v="20"/>
    <n v="2.2999999999999998"/>
    <n v="2.2000000000000002"/>
    <n v="2.4"/>
    <n v="1"/>
    <n v="3.2"/>
    <n v="3"/>
    <n v="3.4"/>
    <n v="1022"/>
    <n v="1877"/>
    <n v="3151"/>
    <n v="1184"/>
    <n v="2485"/>
    <n v="1115"/>
    <n v="3503"/>
    <n v="13.289496570000001"/>
    <n v="8266346"/>
    <n v="12.655112340000001"/>
    <n v="8722017"/>
    <n v="13.952370630000001"/>
    <n v="16988362"/>
    <n v="4.4432948980000004"/>
    <n v="4.9050442370000003"/>
    <n v="4.4384388770000003"/>
    <n v="4.8880475490000004"/>
    <n v="63.057763919999999"/>
    <n v="0.9"/>
    <n v="1.6"/>
    <n v="1.1000000000000001"/>
    <n v="2.5"/>
    <n v="6219000"/>
    <n v="1.979308123"/>
    <n v="4.1692161079999996"/>
    <n v="8.0306168220000007"/>
    <n v="32.108322350000002"/>
    <n v="27262000000"/>
    <n v="11000000000"/>
    <n v="30.277984740000001"/>
    <n v="5.8238297799999996"/>
    <n v="7.9852140919999997"/>
    <n v="28.458859180000001"/>
    <n v="15.67435433"/>
    <n v="57.567585059999999"/>
    <n v="50.042956709999999"/>
    <n v="132.80000000000001"/>
    <n v="143.6"/>
    <n v="2645"/>
    <n v="5.7329999999999997"/>
    <n v="2.734"/>
    <n v="4.1989999999999998"/>
    <n v="176"/>
    <n v="83621.487120000005"/>
    <n v="46.094999999999999"/>
    <n v="67.646000000000001"/>
    <n v="56.552999999999997"/>
    <n v="40.527000000000001"/>
    <n v="37.698"/>
    <n v="39.08"/>
    <n v="43.694000000000003"/>
    <n v="41.612000000000002"/>
    <n v="42.628999999999998"/>
    <n v="48.088999999999999"/>
    <n v="63.182000000000002"/>
    <n v="71.084999999999994"/>
    <n v="84.81"/>
    <n v="59.249000000000002"/>
    <n v="74.116"/>
    <n v="41.776790480000003"/>
    <n v="65674339"/>
    <n v="97720"/>
    <n v="67.649996479999999"/>
    <n v="10.53278203"/>
    <n v="12.50206412"/>
    <n v="11.675887189999999"/>
    <n v="4.1479999999999997"/>
    <n v="4.8390000000000004"/>
    <n v="4.55"/>
    <n v="7.2489999999999997"/>
    <n v="9.4049999999999994"/>
    <n v="8.3249999999999993"/>
    <n v="9.5687037630000003"/>
    <n v="9.2569389019999999"/>
    <n v="9.3877326589999992"/>
    <n v="89.467217969999993"/>
    <n v="87.49793588"/>
    <n v="88.324112810000003"/>
    <x v="5"/>
    <s v="High income"/>
  </r>
  <r>
    <x v="75"/>
    <x v="4"/>
    <n v="86.41"/>
    <n v="79.94"/>
    <n v="83.096097560000004"/>
    <n v="1"/>
    <n v="58.375"/>
    <n v="0.4"/>
    <n v="0.5"/>
    <n v="0.33300000000000002"/>
    <n v="1"/>
    <n v="0.5"/>
    <n v="0.375"/>
    <n v="0.66700000000000004"/>
    <n v="1"/>
    <n v="1"/>
    <n v="1"/>
    <n v="60"/>
    <n v="835000000000"/>
    <n v="1.6831602489999999"/>
    <n v="3280000000000"/>
    <n v="1.939486426"/>
    <n v="14.41477461"/>
    <n v="-1.641361691"/>
    <n v="49.184195930000001"/>
    <n v="54.9116231"/>
    <n v="1140000000000"/>
    <n v="4910000000000"/>
    <n v="38500.584190000001"/>
    <n v="22042.79897"/>
    <n v="3.1583121940000001"/>
    <n v="41635.967170000004"/>
    <n v="5310000000000"/>
    <n v="38640"/>
    <n v="4930000000000"/>
    <n v="6.0605729999999997E-3"/>
    <n v="1.122853962"/>
    <n v="37605.974260000003"/>
    <n v="4800000000000"/>
    <n v="4280000000000"/>
    <n v="33518.444940000001"/>
    <n v="50060"/>
    <n v="6390000000000"/>
    <n v="0.60428984500000005"/>
    <n v="6450000000000"/>
    <n v="1.374750999"/>
    <n v="1.5367866590000001"/>
    <n v="6270000000000"/>
    <n v="49145.280429999999"/>
    <n v="6"/>
    <m/>
    <m/>
    <m/>
    <m/>
    <n v="9"/>
    <n v="228.7016706"/>
    <n v="127.91"/>
    <n v="159.66343549999999"/>
    <n v="33.857461100000002"/>
    <n v="120.319129"/>
    <n v="101.2796251"/>
    <n v="100.1798493"/>
    <n v="79.790455420000001"/>
    <n v="-0.75609311999999995"/>
    <n v="-0.75609311999999995"/>
    <n v="7.9166666670000003"/>
    <n v="78.75"/>
    <n v="18.541799999999999"/>
    <n v="1340.8858"/>
    <n v="2.0623999999999998"/>
    <n v="-77.6006"/>
    <n v="-70.380200000000002"/>
    <n v="53.09595109"/>
    <n v="12.806843130000001"/>
    <n v="1073820.78"/>
    <n v="4830260.57"/>
    <n v="12166480.699999999"/>
    <n v="1947101"/>
    <n v="100"/>
    <n v="252.82534390000001"/>
    <n v="56.833500000000001"/>
    <n v="3.5099999999999999E-2"/>
    <n v="3369.1402419999999"/>
    <n v="430"/>
    <n v="100"/>
    <n v="100"/>
    <n v="100"/>
    <n v="0.246765233"/>
    <n v="0.30652702300000001"/>
    <n v="-1.048204221"/>
    <n v="4.8147440000000001E-3"/>
    <n v="0.83127572000000005"/>
    <n v="12.3819991"/>
    <n v="1311.2998"/>
    <n v="10.274309130000001"/>
    <n v="137.86000000000001"/>
    <n v="214.6857"/>
    <n v="66.419600000000003"/>
    <n v="610.32039999999995"/>
    <n v="220.69929999999999"/>
    <n v="-27.291182429999999"/>
    <n v="63.5017"/>
    <n v="46.170499999999997"/>
    <n v="1.1666000000000001"/>
    <n v="4.2778"/>
    <n v="0.3745"/>
    <n v="0.62709999999999999"/>
    <n v="0.72330000000000005"/>
    <n v="9.8228000000000009"/>
    <n v="-34.934187739999999"/>
    <n v="18.601600000000001"/>
    <n v="5.5076000000000001"/>
    <n v="1.0337000000000001"/>
    <n v="0.53469999999999995"/>
    <n v="4.3464999999999998"/>
    <n v="2.6480000000000001"/>
    <n v="2.2515000000000001"/>
    <n v="2.2446000000000002"/>
    <n v="7.1398963569999996"/>
    <n v="1411.2660000000001"/>
    <n v="11.057565289999999"/>
    <n v="2.4863870000000001E-3"/>
    <n v="6.8163999999999996E-4"/>
    <n v="2.0090171E-2"/>
    <n v="13.456790120000001"/>
    <n v="11.648834020000001"/>
    <n v="101.42"/>
    <n v="96.88"/>
    <n v="68.4696845"/>
    <n v="249572"/>
    <n v="364500"/>
    <n v="93.12"/>
    <n v="350.14814810000001"/>
    <n v="3.83"/>
    <n v="100"/>
    <n v="100"/>
    <n v="3.3268301E-2"/>
    <n v="3756439.79"/>
    <n v="9.4517669999999998E-3"/>
    <n v="2.6556330000000001E-3"/>
    <n v="4.7"/>
    <n v="11297719"/>
    <n v="8.8520000000000003"/>
    <n v="377960"/>
    <n v="116331281"/>
    <n v="91.147999999999996"/>
    <n v="-7.3000996999999998E-2"/>
    <n v="6.5"/>
    <n v="1.7"/>
    <n v="15.4"/>
    <n v="19.600000000000001"/>
    <n v="24.4"/>
    <n v="19.7"/>
    <m/>
    <m/>
    <m/>
    <n v="2.6"/>
    <n v="54"/>
    <n v="6.8"/>
    <n v="2.96"/>
    <n v="10.91"/>
    <n v="7.3810450000000001E-3"/>
    <n v="14000"/>
    <n v="5"/>
    <n v="56"/>
    <n v="98.801828569999998"/>
    <n v="0"/>
    <n v="39.817"/>
    <n v="77.022999999999996"/>
    <n v="87"/>
    <n v="12.97"/>
    <n v="679"/>
    <n v="10.67"/>
    <n v="5235"/>
    <n v="4006"/>
    <n v="8.9600000000000009"/>
    <n v="83.93"/>
    <n v="4394"/>
    <n v="3362"/>
    <n v="16.07"/>
    <n v="841"/>
    <n v="644"/>
    <n v="520"/>
    <n v="99.967151580000007"/>
    <n v="4.3319999999999999"/>
    <n v="8.1999999999999993"/>
    <n v="10"/>
    <n v="97"/>
    <n v="96"/>
    <n v="19"/>
    <n v="2.2000000000000002"/>
    <n v="2.1"/>
    <n v="2.2999999999999998"/>
    <n v="1"/>
    <n v="3"/>
    <n v="2.8"/>
    <n v="3.2"/>
    <n v="511"/>
    <n v="1354"/>
    <n v="2549"/>
    <n v="470"/>
    <n v="2348"/>
    <n v="1066"/>
    <n v="3239"/>
    <n v="13.19609303"/>
    <n v="8193935"/>
    <n v="12.562268939999999"/>
    <n v="8648107"/>
    <n v="13.8586016"/>
    <n v="16842042"/>
    <n v="4.4393316970000001"/>
    <n v="4.9059812230000004"/>
    <n v="4.4488583830000001"/>
    <n v="4.9087094929999999"/>
    <n v="62.29122864"/>
    <n v="0.4"/>
    <n v="1.1000000000000001"/>
    <n v="0.4"/>
    <n v="2"/>
    <n v="8358000"/>
    <n v="1.6821449020000001"/>
    <n v="3.1661433689999998"/>
    <n v="6.603986205"/>
    <n v="34.14437641"/>
    <n v="27906000000"/>
    <n v="14581000000"/>
    <n v="32.075427730000001"/>
    <n v="5.7932893019999998"/>
    <n v="10.89163448"/>
    <n v="30.277980119999999"/>
    <n v="15.264335340000001"/>
    <n v="53.866794419999998"/>
    <n v="48.664395239999998"/>
    <n v="130.1"/>
    <n v="143.4"/>
    <n v="2579"/>
    <n v="5.694"/>
    <n v="2.8919999999999999"/>
    <n v="4.26"/>
    <n v="173"/>
    <n v="84985.020170000003"/>
    <n v="46.082999999999998"/>
    <n v="67.430000000000007"/>
    <n v="56.44"/>
    <n v="38.856999999999999"/>
    <n v="37.343000000000004"/>
    <n v="38.082000000000001"/>
    <n v="42.015000000000001"/>
    <n v="41.008000000000003"/>
    <n v="41.5"/>
    <n v="48.027999999999999"/>
    <n v="63.689"/>
    <n v="70.665999999999997"/>
    <n v="84.808000000000007"/>
    <n v="59.012"/>
    <n v="74.370999999999995"/>
    <n v="41.897567359999996"/>
    <n v="65377600"/>
    <n v="67904"/>
    <n v="67.964792119999998"/>
    <n v="10.269606509999999"/>
    <n v="12.52322753"/>
    <n v="11.5759805"/>
    <n v="4.0510000000000002"/>
    <n v="4.58"/>
    <n v="4.3579999999999997"/>
    <n v="7.5170000000000003"/>
    <n v="8.9380000000000006"/>
    <n v="8.2360000000000007"/>
    <n v="9.3719924050000003"/>
    <n v="9.2811152460000006"/>
    <n v="9.3193113420000007"/>
    <n v="89.730393489999997"/>
    <n v="87.47677247"/>
    <n v="88.4240195"/>
    <x v="5"/>
    <s v="High income"/>
  </r>
  <r>
    <x v="75"/>
    <x v="5"/>
    <n v="86.61"/>
    <n v="80.209999999999994"/>
    <n v="83.331951219999993"/>
    <n v="1"/>
    <n v="58.75"/>
    <n v="0.4"/>
    <n v="0.5"/>
    <n v="0.33300000000000002"/>
    <n v="0.88900000000000001"/>
    <n v="0.625"/>
    <n v="0.375"/>
    <n v="0.66700000000000004"/>
    <n v="1"/>
    <n v="1"/>
    <n v="1"/>
    <n v="60"/>
    <n v="847000000000"/>
    <n v="1.477411912"/>
    <n v="3350000000000"/>
    <n v="2.3159906119999998"/>
    <n v="15.784156729999999"/>
    <n v="-2.4104551870000002"/>
    <n v="53.660519000000001"/>
    <n v="56.164904290000003"/>
    <n v="1070000000000"/>
    <n v="4130000000000"/>
    <n v="32389.626830000001"/>
    <n v="22504.760849999999"/>
    <n v="3.0873297009999998"/>
    <n v="42532.127679999998"/>
    <n v="5420000000000"/>
    <n v="40760"/>
    <n v="5190000000000"/>
    <n v="6.1204930000000003E-3"/>
    <n v="1.06671783"/>
    <n v="39402.025099999999"/>
    <n v="5020000000000"/>
    <n v="4360000000000"/>
    <n v="34239.886250000003"/>
    <n v="48850"/>
    <n v="6230000000000"/>
    <n v="0.75710010699999997"/>
    <n v="5390000000000"/>
    <n v="2.0051001770000001"/>
    <n v="2.1523710660000002"/>
    <n v="5210000000000"/>
    <n v="40898.647900000004"/>
    <n v="3"/>
    <n v="102.13144680000001"/>
    <n v="102.37448879999999"/>
    <n v="102.2558899"/>
    <n v="6801716"/>
    <n v="9"/>
    <n v="232.99840810000001"/>
    <n v="128.32"/>
    <n v="163.13587989999999"/>
    <n v="33.809357390000002"/>
    <n v="127.0555411"/>
    <n v="104.4342979"/>
    <n v="103.192251"/>
    <n v="97.595658279999995"/>
    <n v="-0.35437505400000002"/>
    <n v="-0.35437505400000002"/>
    <n v="8.125"/>
    <n v="78.75"/>
    <n v="19.151"/>
    <n v="1364.7431999999999"/>
    <n v="2.012"/>
    <n v="-69.663499999999999"/>
    <n v="-63.230499999999999"/>
    <n v="54.307133440000001"/>
    <n v="13.25425124"/>
    <n v="1027951.49"/>
    <n v="4765567.87"/>
    <n v="12264625.460000001"/>
    <n v="1952515"/>
    <n v="100"/>
    <n v="244.6436999"/>
    <n v="57.8187"/>
    <n v="3.61E-2"/>
    <n v="3374.004473"/>
    <n v="430"/>
    <n v="100"/>
    <n v="100"/>
    <n v="100"/>
    <n v="0.24475756500000001"/>
    <n v="0.30403313700000001"/>
    <n v="-1.0293358029999999"/>
    <n v="4.7762990000000003E-3"/>
    <n v="0.82304526700000002"/>
    <n v="13.70270419"/>
    <n v="1326.7101"/>
    <n v="10.41006003"/>
    <n v="141.77770000000001"/>
    <n v="215.4068"/>
    <n v="68.575699999999998"/>
    <n v="620.18399999999997"/>
    <n v="218.0274"/>
    <n v="-26.60647835"/>
    <n v="64.099699999999999"/>
    <n v="46.826099999999997"/>
    <n v="1.1928000000000001"/>
    <n v="4.3338999999999999"/>
    <n v="0.38429999999999997"/>
    <n v="0.6341"/>
    <n v="0.69989999999999997"/>
    <n v="9.6751000000000005"/>
    <n v="-34.649811640000003"/>
    <n v="18.6829"/>
    <n v="5.6555999999999997"/>
    <n v="0.98080000000000001"/>
    <n v="0.54810000000000003"/>
    <n v="4.1833999999999998"/>
    <n v="2.8273000000000001"/>
    <n v="2.1876000000000002"/>
    <n v="2.2639999999999998"/>
    <n v="8.4083044719999993"/>
    <n v="1427.9737"/>
    <n v="11.204627090000001"/>
    <n v="2.798886E-3"/>
    <n v="6.7358399999999997E-4"/>
    <n v="2.3212686999999999E-2"/>
    <n v="13.42112483"/>
    <n v="11.626886150000001"/>
    <n v="101.07"/>
    <n v="100.92"/>
    <n v="68.457613170000002"/>
    <n v="249528"/>
    <n v="364500"/>
    <n v="100.8"/>
    <n v="349.64334710000003"/>
    <n v="3.78"/>
    <n v="100"/>
    <n v="100"/>
    <n v="3.3253560000000001E-2"/>
    <n v="3737616.38"/>
    <n v="1.2949634999999999E-2"/>
    <n v="2.014283E-3"/>
    <n v="5"/>
    <n v="11182024"/>
    <n v="8.7739999999999991"/>
    <n v="377962"/>
    <n v="116262976"/>
    <n v="91.225999999999999"/>
    <n v="-5.8733180000000003E-2"/>
    <n v="6.3"/>
    <n v="1.7"/>
    <n v="15.5"/>
    <n v="19.399999999999999"/>
    <n v="24.2"/>
    <n v="19.5"/>
    <m/>
    <m/>
    <m/>
    <n v="2.5"/>
    <n v="54"/>
    <n v="6.77"/>
    <n v="2.94"/>
    <n v="10.86"/>
    <n v="7.1535490000000004E-3"/>
    <n v="14000"/>
    <n v="5"/>
    <n v="54"/>
    <n v="98.839041190000003"/>
    <n v="0"/>
    <n v="39.210999999999999"/>
    <n v="75.082999999999998"/>
    <n v="87"/>
    <n v="12.7"/>
    <n v="553"/>
    <n v="10.67"/>
    <n v="4358"/>
    <n v="4198"/>
    <n v="8.99"/>
    <n v="84.26"/>
    <n v="3672"/>
    <n v="3537"/>
    <n v="15.74"/>
    <n v="686"/>
    <n v="661"/>
    <n v="533"/>
    <n v="99.964205320000005"/>
    <n v="4.3609999999999998"/>
    <n v="8.1999999999999993"/>
    <n v="10.1"/>
    <n v="96"/>
    <n v="95"/>
    <n v="18"/>
    <n v="2.1"/>
    <n v="2"/>
    <n v="2.2000000000000002"/>
    <n v="1"/>
    <n v="2.9"/>
    <n v="2.7"/>
    <n v="3.1"/>
    <n v="501"/>
    <n v="1302"/>
    <n v="2418"/>
    <n v="457"/>
    <n v="2260"/>
    <n v="1030"/>
    <n v="3114"/>
    <n v="13.09008362"/>
    <n v="8115972"/>
    <n v="12.458638860000001"/>
    <n v="8566685"/>
    <n v="13.750329410000001"/>
    <n v="16682657"/>
    <n v="4.4161498960000003"/>
    <n v="4.8848146459999997"/>
    <n v="4.4733714100000004"/>
    <n v="4.9423582340000003"/>
    <n v="61.497852799999997"/>
    <n v="0.4"/>
    <n v="1.1000000000000001"/>
    <n v="0.4"/>
    <n v="2"/>
    <n v="10364000"/>
    <n v="2.3328429989999999"/>
    <n v="3.5450838779999998"/>
    <n v="6.4126892609999997"/>
    <n v="33.79675641"/>
    <n v="21861000000"/>
    <n v="15093000000"/>
    <n v="29.777281219999999"/>
    <n v="6.1069229289999996"/>
    <n v="11.363812830000001"/>
    <n v="27.80183057"/>
    <n v="12.93182932"/>
    <n v="55.313822080000001"/>
    <n v="53.159417179999998"/>
    <n v="118.8"/>
    <n v="134.1"/>
    <n v="2586"/>
    <n v="5.2229999999999999"/>
    <n v="2.7570000000000001"/>
    <n v="3.96"/>
    <n v="154"/>
    <n v="86078.440329999998"/>
    <n v="46.944000000000003"/>
    <n v="67.369"/>
    <n v="56.853000000000002"/>
    <n v="40.908000000000001"/>
    <n v="38.31"/>
    <n v="39.578000000000003"/>
    <n v="43.485999999999997"/>
    <n v="41.500999999999998"/>
    <n v="42.47"/>
    <n v="48.738999999999997"/>
    <n v="65.263000000000005"/>
    <n v="70.394999999999996"/>
    <n v="84.977999999999994"/>
    <n v="59.244999999999997"/>
    <n v="75.241"/>
    <n v="42.356106220000001"/>
    <n v="65621150"/>
    <n v="66449"/>
    <n v="69.236451450000004"/>
    <n v="9.9828407469999991"/>
    <n v="12.35261216"/>
    <n v="11.345160659999999"/>
    <n v="3.6829999999999998"/>
    <n v="4.2990000000000004"/>
    <n v="4.0380000000000003"/>
    <n v="5.9269999999999996"/>
    <n v="7.69"/>
    <n v="6.8090000000000002"/>
    <n v="9.0917016450000006"/>
    <n v="9.1560282369999992"/>
    <n v="9.1286797869999994"/>
    <n v="90.017159250000006"/>
    <n v="87.647387839999993"/>
    <n v="88.654837760000007"/>
    <x v="5"/>
    <s v="High income"/>
  </r>
  <r>
    <x v="75"/>
    <x v="6"/>
    <n v="86.83"/>
    <n v="80.5"/>
    <n v="83.587804879999993"/>
    <n v="1"/>
    <n v="58.024999999999999"/>
    <n v="0.4"/>
    <n v="0.5"/>
    <n v="0.33300000000000002"/>
    <n v="0.88900000000000001"/>
    <n v="0.625"/>
    <n v="0.375"/>
    <n v="0.66700000000000004"/>
    <n v="1"/>
    <n v="1"/>
    <n v="1"/>
    <n v="60"/>
    <n v="856000000000"/>
    <n v="0.96208687400000004"/>
    <n v="3340000000000"/>
    <n v="-0.43087587199999999"/>
    <n v="17.418655350000002"/>
    <n v="-2.5941238719999999"/>
    <n v="60.745829520000001"/>
    <n v="58.937067640000002"/>
    <n v="1120000000000"/>
    <n v="3890000000000"/>
    <n v="30542.97769"/>
    <n v="21446.578430000001"/>
    <n v="2.948387243"/>
    <n v="42714.752610000003"/>
    <n v="5440000000000"/>
    <n v="41030"/>
    <n v="5220000000000"/>
    <n v="8.2317229999999998E-3"/>
    <n v="0.99660570000000004"/>
    <n v="39555.41201"/>
    <n v="5030000000000"/>
    <n v="4380000000000"/>
    <n v="34386.905859999999"/>
    <n v="44440"/>
    <n v="5660000000000"/>
    <n v="0.80687496800000003"/>
    <n v="5080000000000"/>
    <n v="0.296205514"/>
    <n v="0.42938112299999998"/>
    <n v="4900000000000"/>
    <n v="38475.395250000001"/>
    <n v="3"/>
    <n v="102.30519870000001"/>
    <n v="102.52021790000001"/>
    <n v="102.4152832"/>
    <n v="6714539"/>
    <n v="9"/>
    <n v="234.9960968"/>
    <n v="127.52"/>
    <n v="163.89384570000001"/>
    <n v="33.786099810000003"/>
    <n v="135.41104559999999"/>
    <n v="105.0860333"/>
    <n v="103.79936050000001"/>
    <n v="105.94478100000001"/>
    <n v="1.6862947859999999"/>
    <n v="1.6862947859999999"/>
    <n v="8.125"/>
    <n v="78.75"/>
    <n v="19.7698"/>
    <n v="1314.6056000000001"/>
    <n v="2.0202"/>
    <n v="-69.156199999999998"/>
    <n v="-61.228499999999997"/>
    <n v="54.615781269999999"/>
    <n v="13.7406103"/>
    <n v="1021848.59"/>
    <n v="4756926.54"/>
    <n v="12285001.039999999"/>
    <n v="1942251"/>
    <n v="100"/>
    <n v="253.1975367"/>
    <n v="56.414700000000003"/>
    <n v="3.4000000000000002E-2"/>
    <n v="3378.4845529999998"/>
    <n v="430"/>
    <n v="100"/>
    <n v="100"/>
    <n v="100"/>
    <n v="0.23475411500000001"/>
    <n v="0.29160704300000001"/>
    <n v="-1.0256564699999999"/>
    <n v="6.2921050000000001E-3"/>
    <n v="0.81207133099999995"/>
    <n v="9.3786062109999992"/>
    <n v="1276.2555"/>
    <n v="10.027463940000001"/>
    <n v="135.3202"/>
    <n v="209.04740000000001"/>
    <n v="68.409000000000006"/>
    <n v="590.73159999999996"/>
    <n v="211.9674"/>
    <n v="-28.507047409999998"/>
    <n v="62.439799999999998"/>
    <n v="46.131399999999999"/>
    <n v="1.1393"/>
    <n v="4.3220999999999998"/>
    <n v="0.36570000000000003"/>
    <n v="0.62080000000000002"/>
    <n v="0.66500000000000004"/>
    <n v="8.84"/>
    <n v="-37.096215659999999"/>
    <n v="17.983499999999999"/>
    <n v="5.4593999999999996"/>
    <n v="0.95099999999999996"/>
    <n v="0.5222"/>
    <n v="3.9519000000000002"/>
    <n v="2.7353999999999998"/>
    <n v="2.0994999999999999"/>
    <n v="2.2301000000000002"/>
    <n v="4.4499923319999999"/>
    <n v="1375.8341"/>
    <n v="10.809847100000001"/>
    <n v="3.6977300000000002E-3"/>
    <n v="6.1134000000000004E-4"/>
    <n v="2.8070884000000001E-2"/>
    <n v="13.360768180000001"/>
    <n v="11.5829904"/>
    <n v="101.89"/>
    <n v="100.86"/>
    <n v="68.445541840000004"/>
    <n v="249484"/>
    <n v="364500"/>
    <n v="100.02"/>
    <n v="349.17969820000002"/>
    <n v="3.64"/>
    <n v="100"/>
    <n v="100"/>
    <n v="3.3172003999999998E-2"/>
    <n v="3735077.95"/>
    <n v="1.5779615E-2"/>
    <n v="1.6900940000000001E-3"/>
    <n v="5.6"/>
    <n v="11067921"/>
    <n v="8.6959999999999997"/>
    <n v="377962"/>
    <n v="116208079"/>
    <n v="91.304000000000002"/>
    <n v="-4.7229106E-2"/>
    <n v="6.1"/>
    <n v="1.8"/>
    <n v="15.7"/>
    <n v="19.2"/>
    <n v="24.1"/>
    <n v="19.3"/>
    <m/>
    <m/>
    <m/>
    <n v="2.5"/>
    <n v="53"/>
    <n v="6.76"/>
    <n v="2.93"/>
    <n v="10.84"/>
    <n v="7.1040440000000003E-3"/>
    <n v="14000"/>
    <n v="5"/>
    <n v="52"/>
    <n v="98.876253809999994"/>
    <n v="0"/>
    <n v="38.752000000000002"/>
    <n v="72.613"/>
    <n v="87"/>
    <n v="12.87"/>
    <n v="530"/>
    <n v="10.73"/>
    <n v="4122"/>
    <n v="4237"/>
    <n v="9.0299999999999994"/>
    <n v="84.12"/>
    <n v="3467"/>
    <n v="3564"/>
    <n v="15.88"/>
    <n v="655"/>
    <n v="673"/>
    <n v="545"/>
    <n v="99.961259049999995"/>
    <n v="4.3250000000000002"/>
    <n v="8"/>
    <n v="10.1"/>
    <n v="96"/>
    <n v="98"/>
    <n v="18"/>
    <n v="2.1"/>
    <n v="2"/>
    <n v="2.2000000000000002"/>
    <n v="0.9"/>
    <n v="2.8"/>
    <n v="2.7"/>
    <n v="3"/>
    <n v="490"/>
    <n v="1251"/>
    <n v="2309"/>
    <n v="443"/>
    <n v="2159"/>
    <n v="976"/>
    <n v="2977"/>
    <n v="12.97072627"/>
    <n v="8031318"/>
    <n v="12.343069270000001"/>
    <n v="8477304"/>
    <n v="13.627227830000001"/>
    <n v="16508622"/>
    <n v="4.3784739310000003"/>
    <n v="4.8439565590000004"/>
    <n v="4.4887069899999998"/>
    <n v="4.9656291030000004"/>
    <n v="60.80308539"/>
    <n v="0.4"/>
    <n v="1"/>
    <n v="0.4"/>
    <n v="1.9"/>
    <n v="13413000"/>
    <n v="2.2926416340000002"/>
    <n v="5.562625003"/>
    <n v="6.454612622"/>
    <n v="32.271439649999998"/>
    <n v="19314000000"/>
    <n v="18812000000"/>
    <n v="24.843133099999999"/>
    <n v="5.4544631199999998"/>
    <n v="11.80704942"/>
    <n v="24.071823510000002"/>
    <n v="10.132721310000001"/>
    <n v="57.787192470000001"/>
    <n v="60.340992059999998"/>
    <n v="112.8"/>
    <n v="128.80000000000001"/>
    <n v="2562"/>
    <n v="5.1109999999999998"/>
    <n v="2.4350000000000001"/>
    <n v="3.74"/>
    <n v="257"/>
    <n v="85641.079240000006"/>
    <n v="47.52"/>
    <n v="67.700999999999993"/>
    <n v="57.31"/>
    <n v="41.155999999999999"/>
    <n v="39.39"/>
    <n v="40.250999999999998"/>
    <n v="43.609000000000002"/>
    <n v="42.335999999999999"/>
    <n v="42.957000000000001"/>
    <n v="49.176000000000002"/>
    <n v="66.298000000000002"/>
    <n v="70.341999999999999"/>
    <n v="85.260999999999996"/>
    <n v="59.442999999999998"/>
    <n v="75.902000000000001"/>
    <n v="42.598125889999999"/>
    <n v="65843453"/>
    <n v="58109"/>
    <n v="69.909868930000002"/>
    <n v="9.8364569260000003"/>
    <n v="12.2589709"/>
    <n v="11.224655390000001"/>
    <n v="3.367"/>
    <n v="3.754"/>
    <n v="3.589"/>
    <n v="5.625"/>
    <n v="6.9589999999999996"/>
    <n v="6.2990000000000004"/>
    <n v="8.9510156090000006"/>
    <n v="9.172277952"/>
    <n v="9.0778078789999999"/>
    <n v="90.163543070000003"/>
    <n v="87.741029100000006"/>
    <n v="88.775344610000005"/>
    <x v="5"/>
    <s v="High income"/>
  </r>
  <r>
    <x v="75"/>
    <x v="7"/>
    <n v="86.99"/>
    <n v="80.75"/>
    <n v="83.793902439999997"/>
    <n v="1"/>
    <n v="64.162499999999994"/>
    <n v="0.33300000000000002"/>
    <n v="0.8"/>
    <n v="0.5"/>
    <n v="0.88900000000000001"/>
    <n v="0.66700000000000004"/>
    <n v="0.5"/>
    <n v="1"/>
    <n v="1"/>
    <n v="1"/>
    <n v="1"/>
    <n v="80"/>
    <n v="872000000000"/>
    <n v="1.925827213"/>
    <n v="3350000000000"/>
    <n v="0.333691034"/>
    <n v="17.436759840000001"/>
    <n v="-0.55388867900000005"/>
    <n v="62.041221319999998"/>
    <n v="55.595929560000002"/>
    <n v="1030000000000"/>
    <n v="3560000000000"/>
    <n v="28006.30687"/>
    <n v="20630.73544"/>
    <n v="2.8221033050000002"/>
    <n v="43427.433349999999"/>
    <n v="5520000000000"/>
    <n v="42520"/>
    <n v="5410000000000"/>
    <n v="8.0119430000000005E-3"/>
    <n v="1.0341200699999999"/>
    <n v="40906.594570000001"/>
    <n v="5200000000000"/>
    <n v="4440000000000"/>
    <n v="34960.639380000001"/>
    <n v="39380"/>
    <n v="5010000000000"/>
    <n v="0.88775937299999996"/>
    <n v="4620000000000"/>
    <n v="1.560626697"/>
    <n v="1.668465117"/>
    <n v="4440000000000"/>
    <n v="34960.639380000001"/>
    <n v="3"/>
    <n v="102.2631836"/>
    <n v="102.5678329"/>
    <n v="102.4191132"/>
    <n v="6638174"/>
    <n v="9"/>
    <n v="233.3917127"/>
    <n v="127.65"/>
    <n v="163.04482089999999"/>
    <n v="34.016703270000001"/>
    <n v="134.7670019"/>
    <n v="103.61604680000001"/>
    <n v="102.3527026"/>
    <n v="121.04402570000001"/>
    <n v="2.1112989930000001"/>
    <n v="2.1112989930000001"/>
    <n v="9.4736842110000001"/>
    <n v="78.75"/>
    <n v="20.006900000000002"/>
    <n v="1276.8649"/>
    <n v="2.2677"/>
    <n v="-64.298199999999994"/>
    <n v="-56.718800000000002"/>
    <n v="55.61903994"/>
    <n v="12.86853593"/>
    <n v="1105651.68"/>
    <n v="4605930.2"/>
    <n v="12141378.23"/>
    <n v="1922104"/>
    <n v="100"/>
    <n v="225.32699170000001"/>
    <n v="55.262999999999998"/>
    <n v="3.27E-2"/>
    <n v="3382.0718729999999"/>
    <n v="430"/>
    <n v="100"/>
    <n v="100"/>
    <n v="100"/>
    <n v="0.223750691"/>
    <n v="0.27793880199999998"/>
    <n v="-0.99553155400000004"/>
    <n v="7.5071210000000003E-3"/>
    <n v="0.79835390900000003"/>
    <n v="5.8787801450000003"/>
    <n v="1235.4186999999999"/>
    <n v="9.7169182250000006"/>
    <n v="131.964"/>
    <n v="201.28"/>
    <n v="66.547600000000003"/>
    <n v="564.36189999999999"/>
    <n v="211.3432"/>
    <n v="-30.111178540000001"/>
    <n v="61.038800000000002"/>
    <n v="45.222299999999997"/>
    <n v="1.1287"/>
    <n v="4.2313999999999998"/>
    <n v="0.36109999999999998"/>
    <n v="0.60260000000000002"/>
    <n v="0.65610000000000002"/>
    <n v="8.4872999999999994"/>
    <n v="-38.053580240000002"/>
    <n v="17.709800000000001"/>
    <n v="5.2840999999999996"/>
    <n v="1.0528"/>
    <n v="0.51390000000000002"/>
    <n v="3.7402000000000002"/>
    <n v="2.7174"/>
    <n v="2.1345999999999998"/>
    <n v="2.2341000000000002"/>
    <n v="1.2424443030000001"/>
    <n v="1333.5836999999999"/>
    <n v="10.48901377"/>
    <n v="1.9760450000000001E-3"/>
    <n v="3.56435E-4"/>
    <n v="2.8968712000000001E-2"/>
    <n v="13.294924549999999"/>
    <n v="11.53635117"/>
    <n v="99.82"/>
    <n v="99.72"/>
    <n v="68.433470510000006"/>
    <n v="249440"/>
    <n v="364500"/>
    <n v="99.63"/>
    <n v="348.80932780000001"/>
    <n v="3.53"/>
    <n v="100"/>
    <n v="100"/>
    <n v="3.3073516999999997E-2"/>
    <n v="3500278.52"/>
    <n v="1.7410262999999999E-2"/>
    <n v="1.718848E-3"/>
    <n v="6.2"/>
    <n v="10958283"/>
    <n v="8.6189999999999998"/>
    <n v="377971"/>
    <n v="116182717"/>
    <n v="91.381"/>
    <n v="-2.1827025999999999E-2"/>
    <n v="6"/>
    <n v="1.8"/>
    <n v="15.8"/>
    <n v="19.100000000000001"/>
    <n v="23.9"/>
    <n v="19.2"/>
    <m/>
    <m/>
    <m/>
    <n v="2.7"/>
    <n v="53"/>
    <n v="6.72"/>
    <n v="2.92"/>
    <n v="10.79"/>
    <n v="6.7516010000000003E-3"/>
    <n v="15000"/>
    <n v="5"/>
    <n v="49"/>
    <n v="98.91346643"/>
    <n v="0"/>
    <n v="37.142000000000003"/>
    <n v="70.180000000000007"/>
    <n v="87"/>
    <n v="12.95"/>
    <n v="486"/>
    <n v="10.75"/>
    <n v="3755"/>
    <n v="4393"/>
    <n v="9.0399999999999991"/>
    <n v="84.08"/>
    <n v="3157"/>
    <n v="3694"/>
    <n v="15.92"/>
    <n v="598"/>
    <n v="699"/>
    <n v="569"/>
    <n v="99.958312789999994"/>
    <n v="4.04"/>
    <n v="8"/>
    <n v="10.3"/>
    <n v="96"/>
    <n v="96"/>
    <n v="17"/>
    <n v="2"/>
    <n v="1.9"/>
    <n v="2.1"/>
    <n v="0.9"/>
    <n v="2.8"/>
    <n v="2.6"/>
    <n v="2.9"/>
    <n v="476"/>
    <n v="1209"/>
    <n v="2226"/>
    <n v="429"/>
    <n v="2069"/>
    <n v="939"/>
    <n v="2850"/>
    <n v="12.8443763"/>
    <n v="7943678"/>
    <n v="12.220576790000001"/>
    <n v="8386791"/>
    <n v="13.49692664"/>
    <n v="16330468"/>
    <n v="4.3238420440000001"/>
    <n v="4.7839753040000002"/>
    <n v="4.5013508120000001"/>
    <n v="4.9852752469999997"/>
    <n v="60.23262029"/>
    <n v="0.4"/>
    <n v="1"/>
    <n v="0.4"/>
    <n v="1.8"/>
    <n v="19737000"/>
    <n v="1.8211208910000001"/>
    <n v="7.4951278490000002"/>
    <n v="6.3380000990000003"/>
    <n v="20.506927739999998"/>
    <n v="15974000000"/>
    <n v="24968000000"/>
    <n v="22.35646547"/>
    <n v="6.1066458780000001"/>
    <n v="15.76913697"/>
    <n v="23.23132927"/>
    <n v="9.0423771009999996"/>
    <n v="54.379269720000003"/>
    <n v="61.619647759999999"/>
    <n v="100"/>
    <n v="100"/>
    <n v="2479"/>
    <n v="4.7729999999999997"/>
    <n v="2.6019999999999999"/>
    <n v="3.66"/>
    <n v="140"/>
    <n v="86679.063810000007"/>
    <n v="47.883000000000003"/>
    <n v="67.677999999999997"/>
    <n v="57.484999999999999"/>
    <n v="40.902000000000001"/>
    <n v="40.255000000000003"/>
    <n v="40.57"/>
    <n v="43.088000000000001"/>
    <n v="42.756999999999998"/>
    <n v="42.917999999999999"/>
    <n v="49.408999999999999"/>
    <n v="66.91"/>
    <n v="70.209000000000003"/>
    <n v="85.292000000000002"/>
    <n v="59.499000000000002"/>
    <n v="76.224999999999994"/>
    <n v="42.760028570000003"/>
    <n v="65931158"/>
    <n v="168896"/>
    <n v="70.374168549999993"/>
    <n v="9.3223489280000003"/>
    <n v="12.022148019999999"/>
    <n v="10.864182469999999"/>
    <n v="3.09"/>
    <n v="3.605"/>
    <n v="3.3849999999999998"/>
    <n v="5.0720000000000001"/>
    <n v="5.8520000000000003"/>
    <n v="5.4710000000000001"/>
    <n v="8.4862187500000008"/>
    <n v="9.0698893189999996"/>
    <n v="8.8195484180000001"/>
    <n v="90.677651069999996"/>
    <n v="87.977851979999997"/>
    <n v="89.135817529999997"/>
    <x v="5"/>
    <s v="High income"/>
  </r>
  <r>
    <x v="75"/>
    <x v="8"/>
    <n v="87.14"/>
    <n v="80.98"/>
    <n v="83.984878050000006"/>
    <n v="1"/>
    <n v="68.2"/>
    <n v="0.5"/>
    <n v="0.83299999999999996"/>
    <n v="0.5"/>
    <n v="0.88900000000000001"/>
    <n v="0.66700000000000004"/>
    <n v="0.5"/>
    <n v="1"/>
    <n v="1"/>
    <n v="1"/>
    <n v="1"/>
    <n v="100"/>
    <n v="886000000000"/>
    <n v="1.6141195909999999"/>
    <n v="3350000000000"/>
    <n v="0.104384777"/>
    <n v="16.057969239999998"/>
    <n v="0.80569162699999997"/>
    <n v="63.172489630000001"/>
    <n v="56.511124289999998"/>
    <n v="1080000000000"/>
    <n v="4000000000000"/>
    <n v="31470.252919999999"/>
    <n v="19381.074199999999"/>
    <n v="2.695819368"/>
    <n v="43777.181759999999"/>
    <n v="5560000000000"/>
    <n v="42010"/>
    <n v="5340000000000"/>
    <n v="5.2854360000000001E-3"/>
    <n v="1.124981308"/>
    <n v="40596.968659999999"/>
    <n v="5160000000000"/>
    <n v="4480000000000"/>
    <n v="35242.199379999998"/>
    <n v="38460"/>
    <n v="4890000000000"/>
    <n v="0.80994241600000005"/>
    <n v="5180000000000"/>
    <n v="0.75382674599999999"/>
    <n v="0.805362825"/>
    <n v="5000000000000"/>
    <n v="39375.473160000001"/>
    <n v="3"/>
    <n v="102.1153183"/>
    <n v="102.3137436"/>
    <n v="102.21691130000001"/>
    <n v="6581949"/>
    <n v="9"/>
    <n v="239.56041590000001"/>
    <n v="127.68"/>
    <n v="163.91712469999999"/>
    <n v="33.930147179999999"/>
    <n v="139.8106526"/>
    <n v="105.1800944"/>
    <n v="103.96693689999999"/>
    <n v="108.7929"/>
    <n v="0.41994437600000001"/>
    <n v="0.41994437600000001"/>
    <n v="9.4736842110000001"/>
    <n v="78.75"/>
    <n v="21.014199999999999"/>
    <n v="1278.8032000000001"/>
    <n v="2.2728999999999999"/>
    <n v="-59.677799999999998"/>
    <n v="-52.546599999999998"/>
    <n v="56.191188560000001"/>
    <n v="12.799061200000001"/>
    <n v="1068034.5"/>
    <n v="4364069.7699999996"/>
    <n v="11924734.91"/>
    <n v="1906923"/>
    <n v="100"/>
    <n v="236.01816439999999"/>
    <n v="53.568300000000001"/>
    <n v="3.1E-2"/>
    <n v="3383.8018189999998"/>
    <n v="430"/>
    <n v="100"/>
    <n v="100"/>
    <n v="100"/>
    <n v="0.221619709"/>
    <n v="0.27529173699999998"/>
    <n v="-0.93681983300000005"/>
    <n v="5.0193290000000003E-3"/>
    <n v="0.78737997299999996"/>
    <n v="5.6609408940000003"/>
    <n v="1232.8769"/>
    <n v="9.7018862729999995"/>
    <n v="129.196"/>
    <n v="194.64840000000001"/>
    <n v="77.160200000000003"/>
    <n v="565.10019999999997"/>
    <n v="208.90819999999999"/>
    <n v="-30.687452050000001"/>
    <n v="60.535499999999999"/>
    <n v="44.843000000000004"/>
    <n v="1.1233"/>
    <n v="4.2779999999999996"/>
    <n v="0.3518"/>
    <n v="0.61939999999999995"/>
    <n v="0.60429999999999995"/>
    <n v="8.1281999999999996"/>
    <n v="-38.767493680000001"/>
    <n v="17.505700000000001"/>
    <n v="5.3689"/>
    <n v="1.1112"/>
    <n v="0.49780000000000002"/>
    <n v="3.5657999999999999"/>
    <n v="2.6781999999999999"/>
    <n v="2.0903"/>
    <n v="2.1623999999999999"/>
    <n v="1.0728520260000001"/>
    <n v="1331.3498"/>
    <n v="10.47679971"/>
    <n v="1.205671E-3"/>
    <n v="3.6261000000000003E-4"/>
    <n v="2.5176865E-2"/>
    <n v="13.20438957"/>
    <n v="11.478738"/>
    <n v="98.3"/>
    <n v="99.42"/>
    <n v="68.422496570000007"/>
    <n v="249400"/>
    <n v="364500"/>
    <n v="100.35"/>
    <n v="348.6310014"/>
    <n v="3.48"/>
    <n v="100"/>
    <n v="100"/>
    <n v="3.2925178999999999E-2"/>
    <n v="3296035.27"/>
    <n v="1.7122307999999999E-2"/>
    <n v="1.466948E-3"/>
    <n v="6.4"/>
    <n v="10856103"/>
    <n v="8.5429999999999993"/>
    <n v="377970"/>
    <n v="116219897"/>
    <n v="91.456999999999994"/>
    <n v="3.1996198000000003E-2"/>
    <n v="5.8"/>
    <n v="1.8"/>
    <n v="16"/>
    <n v="19"/>
    <n v="23.8"/>
    <n v="19.100000000000001"/>
    <m/>
    <m/>
    <m/>
    <n v="2.7"/>
    <n v="70"/>
    <n v="6.75"/>
    <n v="2.93"/>
    <n v="10.84"/>
    <n v="6.7843110000000003E-3"/>
    <n v="15000"/>
    <n v="5"/>
    <n v="48"/>
    <n v="98.950679059999999"/>
    <n v="0"/>
    <n v="36.993000000000002"/>
    <n v="68.736999999999995"/>
    <n v="87"/>
    <n v="12.85"/>
    <n v="540"/>
    <n v="10.66"/>
    <n v="4200"/>
    <n v="4330"/>
    <n v="8.9600000000000009"/>
    <n v="84.04"/>
    <n v="3529"/>
    <n v="3639"/>
    <n v="15.96"/>
    <n v="670"/>
    <n v="691"/>
    <n v="557"/>
    <n v="99.955366530000006"/>
    <n v="3.75"/>
    <n v="7.8"/>
    <n v="10.5"/>
    <n v="99"/>
    <n v="96"/>
    <n v="16"/>
    <n v="2"/>
    <n v="1.9"/>
    <n v="2.1"/>
    <n v="0.9"/>
    <n v="2.7"/>
    <n v="2.6"/>
    <n v="2.8"/>
    <n v="461"/>
    <n v="1184"/>
    <n v="2161"/>
    <n v="415"/>
    <n v="1981"/>
    <n v="889"/>
    <n v="2726"/>
    <n v="12.723249239999999"/>
    <n v="7862973"/>
    <n v="12.10241166"/>
    <n v="8305223"/>
    <n v="13.372722749999999"/>
    <n v="16168196"/>
    <n v="4.2637087190000003"/>
    <n v="4.7190650930000002"/>
    <n v="4.5206426000000004"/>
    <n v="5.0070247459999999"/>
    <n v="59.764722620000001"/>
    <n v="0.4"/>
    <n v="1"/>
    <n v="0.4"/>
    <n v="1.8"/>
    <n v="24039000"/>
    <n v="1.453148334"/>
    <n v="8.1772395800000002"/>
    <n v="5.8143500509999999"/>
    <n v="18.268471080000001"/>
    <n v="18562000000"/>
    <n v="30752000000"/>
    <n v="18.590956049999999"/>
    <n v="6.4851268920000003"/>
    <n v="18.028820320000001"/>
    <n v="20.67997643"/>
    <n v="10.06624658"/>
    <n v="55.202984049999998"/>
    <n v="62.768650090000001"/>
    <n v="100.9"/>
    <n v="93"/>
    <n v="2512"/>
    <n v="4.5670000000000002"/>
    <n v="2.5840000000000001"/>
    <n v="3.55"/>
    <n v="53"/>
    <n v="86321.856740000003"/>
    <n v="48.784999999999997"/>
    <n v="68.003"/>
    <n v="58.106999999999999"/>
    <n v="42.911999999999999"/>
    <n v="42.12"/>
    <n v="42.506"/>
    <n v="44.933"/>
    <n v="44.673000000000002"/>
    <n v="44.798999999999999"/>
    <n v="50.207999999999998"/>
    <n v="68.228999999999999"/>
    <n v="70.364999999999995"/>
    <n v="85.774000000000001"/>
    <n v="59.985999999999997"/>
    <n v="77.122"/>
    <n v="43.09756677"/>
    <n v="66529155"/>
    <n v="314732"/>
    <n v="71.353655939999996"/>
    <n v="8.9210167729999998"/>
    <n v="11.64061605"/>
    <n v="10.464939409999999"/>
    <n v="2.835"/>
    <n v="3.3570000000000002"/>
    <n v="3.1320000000000001"/>
    <n v="4.4980000000000002"/>
    <n v="5.7149999999999999"/>
    <n v="5.12"/>
    <n v="8.0898318759999999"/>
    <n v="8.6851834270000001"/>
    <n v="8.4278142939999992"/>
    <n v="91.078983230000006"/>
    <n v="88.359383949999994"/>
    <n v="89.535060590000001"/>
    <x v="5"/>
    <s v="High income"/>
  </r>
  <r>
    <x v="75"/>
    <x v="9"/>
    <n v="87.26"/>
    <n v="81.09"/>
    <n v="84.099756099999993"/>
    <n v="1"/>
    <n v="76.025000000000006"/>
    <n v="0.5"/>
    <n v="0.83299999999999996"/>
    <n v="0.75"/>
    <n v="1"/>
    <n v="0.66700000000000004"/>
    <n v="0.66700000000000004"/>
    <n v="1"/>
    <n v="1"/>
    <n v="1"/>
    <n v="1"/>
    <n v="100"/>
    <n v="887000000000"/>
    <n v="8.5591611999999997E-2"/>
    <n v="3380000000000"/>
    <n v="0.79682258900000003"/>
    <n v="17.591439099999999"/>
    <n v="0.75966463699999998"/>
    <n v="62.562984610000001"/>
    <n v="56.682909549999998"/>
    <n v="1150000000000"/>
    <n v="3950000000000"/>
    <n v="31134.541939999999"/>
    <n v="19644.777819999999"/>
    <n v="2.6803688779999999"/>
    <n v="44547.052439999999"/>
    <n v="5660000000000"/>
    <n v="42980"/>
    <n v="5460000000000"/>
    <n v="6.3023209999999996E-3"/>
    <n v="1.128440549"/>
    <n v="41444.21574"/>
    <n v="5260000000000"/>
    <n v="4550000000000"/>
    <n v="35861.972849999998"/>
    <n v="38930"/>
    <n v="4940000000000"/>
    <n v="0.84535928999999999"/>
    <n v="5110000000000"/>
    <n v="1.675331752"/>
    <n v="1.7586118019999999"/>
    <n v="4930000000000"/>
    <n v="38834.052929999998"/>
    <n v="3"/>
    <n v="102.2008972"/>
    <n v="102.3061905"/>
    <n v="102.25482940000001"/>
    <n v="6531731"/>
    <n v="9"/>
    <n v="244.00840400000001"/>
    <n v="127.47"/>
    <n v="169.1210925"/>
    <n v="33.78791829"/>
    <n v="140.97318079999999"/>
    <n v="107.5942416"/>
    <n v="106.3933694"/>
    <n v="112.1661411"/>
    <n v="-7.4349503999999997E-2"/>
    <n v="-7.4349503999999997E-2"/>
    <n v="10.10752688"/>
    <n v="78.75"/>
    <n v="21.5227"/>
    <n v="1260.1783"/>
    <n v="1.8407"/>
    <n v="-62.325600000000001"/>
    <n v="-56.633000000000003"/>
    <n v="57.420761880000001"/>
    <n v="13.119827620000001"/>
    <n v="1023192.2"/>
    <n v="4299760.7"/>
    <n v="11903650.57"/>
    <n v="1894128"/>
    <n v="100"/>
    <n v="243.23479929999999"/>
    <n v="50.915500000000002"/>
    <n v="2.92E-2"/>
    <n v="3386.5734179999999"/>
    <n v="430"/>
    <n v="100"/>
    <n v="100"/>
    <n v="100"/>
    <n v="0.21531103900000001"/>
    <n v="0.26745522799999999"/>
    <n v="-0.99909724099999997"/>
    <n v="5.5471560000000001E-3"/>
    <n v="0.77640603600000002"/>
    <n v="4.3729571140000001"/>
    <n v="1217.8484000000001"/>
    <n v="9.5914721360000001"/>
    <n v="133.46430000000001"/>
    <n v="195.18960000000001"/>
    <n v="76.252499999999998"/>
    <n v="550.53719999999998"/>
    <n v="207.05019999999999"/>
    <n v="-30.844544689999999"/>
    <n v="60.398299999999999"/>
    <n v="44.700299999999999"/>
    <n v="1.1603000000000001"/>
    <n v="4.2907000000000002"/>
    <n v="0.36009999999999998"/>
    <n v="0.64370000000000005"/>
    <n v="0.58699999999999997"/>
    <n v="8.0650999999999993"/>
    <n v="-38.366988589999998"/>
    <n v="17.620200000000001"/>
    <n v="5.4142000000000001"/>
    <n v="1.1829000000000001"/>
    <n v="0.50849999999999995"/>
    <n v="3.5217000000000001"/>
    <n v="2.7343999999999999"/>
    <n v="2.0813999999999999"/>
    <n v="2.1480000000000001"/>
    <n v="-3.0875679E-2"/>
    <n v="1316.8113000000001"/>
    <n v="10.370879410000001"/>
    <n v="1.8821879999999999E-3"/>
    <n v="5.0649600000000005E-4"/>
    <n v="3.8445869000000001E-2"/>
    <n v="13.10836763"/>
    <n v="11.41563786"/>
    <n v="98.65"/>
    <n v="99.87"/>
    <n v="68.408779150000001"/>
    <n v="249350"/>
    <n v="364500"/>
    <n v="100.89"/>
    <n v="348.34567900000002"/>
    <n v="3.44"/>
    <n v="100"/>
    <n v="100"/>
    <n v="3.2771004999999999E-2"/>
    <n v="3276568.5"/>
    <n v="2.896143E-2"/>
    <n v="1.5485989999999999E-3"/>
    <n v="6.9"/>
    <n v="10748180"/>
    <n v="8.4649999999999999"/>
    <n v="377970"/>
    <n v="116223820"/>
    <n v="91.534999999999997"/>
    <n v="3.3754409999999999E-3"/>
    <n v="5.7"/>
    <n v="1.9"/>
    <n v="16.2"/>
    <n v="19"/>
    <n v="23.7"/>
    <n v="19.100000000000001"/>
    <m/>
    <m/>
    <m/>
    <n v="2.7"/>
    <n v="68"/>
    <n v="6.72"/>
    <n v="2.91"/>
    <n v="10.8"/>
    <n v="7.0500290000000002E-3"/>
    <n v="14000"/>
    <n v="5"/>
    <n v="46"/>
    <n v="98.987891680000004"/>
    <n v="0"/>
    <n v="35.698999999999998"/>
    <n v="66.603999999999999"/>
    <n v="87"/>
    <n v="12.65"/>
    <n v="525"/>
    <n v="10.66"/>
    <n v="4148"/>
    <n v="4427"/>
    <n v="8.9700000000000006"/>
    <n v="84.21"/>
    <n v="3494"/>
    <n v="3728"/>
    <n v="15.79"/>
    <n v="655"/>
    <n v="699"/>
    <n v="560"/>
    <n v="99.952420259999997"/>
    <n v="3.4039999999999999"/>
    <n v="7.6"/>
    <n v="10.8"/>
    <n v="99"/>
    <n v="97"/>
    <n v="15"/>
    <n v="1.9"/>
    <n v="1.8"/>
    <n v="2"/>
    <n v="0.9"/>
    <n v="2.6"/>
    <n v="2.5"/>
    <n v="2.7"/>
    <n v="450"/>
    <n v="1172"/>
    <n v="2123"/>
    <n v="399"/>
    <n v="1835"/>
    <n v="809"/>
    <n v="2543"/>
    <n v="12.607832670000001"/>
    <n v="7783877"/>
    <n v="11.98952536"/>
    <n v="8224540"/>
    <n v="13.25476488"/>
    <n v="16008417"/>
    <n v="4.2209710129999998"/>
    <n v="4.6735039770000002"/>
    <n v="4.5242177249999997"/>
    <n v="5.0091703870000002"/>
    <n v="59.414345949999998"/>
    <n v="0.4"/>
    <n v="1"/>
    <n v="0.4"/>
    <n v="1.7"/>
    <n v="28691000"/>
    <n v="1.6298970180000001"/>
    <n v="6.9894071999999996"/>
    <n v="6.3867290619999997"/>
    <n v="21.029113550000002"/>
    <n v="18188000000"/>
    <n v="34065000000"/>
    <n v="18.76531031"/>
    <n v="7.3420113029999996"/>
    <n v="18.717799970000002"/>
    <n v="20.969616779999999"/>
    <n v="9.5213005529999997"/>
    <n v="55.52748252"/>
    <n v="62.167071360000001"/>
    <n v="103.1"/>
    <n v="100.1"/>
    <n v="2189"/>
    <n v="4.3259999999999996"/>
    <n v="2.363"/>
    <n v="3.32"/>
    <n v="44"/>
    <n v="86781.531400000007"/>
    <n v="49.680999999999997"/>
    <n v="68.352999999999994"/>
    <n v="58.738"/>
    <n v="43.228999999999999"/>
    <n v="41.883000000000003"/>
    <n v="42.539000000000001"/>
    <n v="45.218000000000004"/>
    <n v="44.003"/>
    <n v="44.594999999999999"/>
    <n v="51.030999999999999"/>
    <n v="69.623999999999995"/>
    <n v="70.436999999999998"/>
    <n v="85.915999999999997"/>
    <n v="60.444000000000003"/>
    <n v="77.884"/>
    <n v="43.47391537"/>
    <n v="67070828"/>
    <n v="322564"/>
    <n v="72.449138950000005"/>
    <n v="8.6152799420000008"/>
    <n v="11.580786829999999"/>
    <n v="10.28922064"/>
    <n v="2.645"/>
    <n v="2.9580000000000002"/>
    <n v="2.8220000000000001"/>
    <n v="4.4000000000000004"/>
    <n v="4.8170000000000002"/>
    <n v="4.6109999999999998"/>
    <n v="7.8391069360000003"/>
    <n v="8.6903384859999999"/>
    <n v="8.3196034369999996"/>
    <n v="91.384720060000006"/>
    <n v="88.419213170000006"/>
    <n v="89.710779360000004"/>
    <x v="5"/>
    <s v="High income"/>
  </r>
  <r>
    <x v="75"/>
    <x v="10"/>
    <n v="87.32"/>
    <n v="81.25"/>
    <n v="84.210975610000006"/>
    <n v="1"/>
    <n v="72.962500000000006"/>
    <n v="0.5"/>
    <n v="0.83299999999999996"/>
    <n v="0.75"/>
    <n v="1"/>
    <n v="0.55600000000000005"/>
    <n v="0.6"/>
    <n v="0.85699999999999998"/>
    <n v="1"/>
    <n v="1"/>
    <n v="1"/>
    <n v="100"/>
    <n v="896000000000"/>
    <n v="1.010756875"/>
    <n v="3400000000000"/>
    <n v="0.43532844999999998"/>
    <n v="18.314945600000001"/>
    <n v="1.9959395000000001E-2"/>
    <n v="63.575533810000003"/>
    <n v="56.361179149999998"/>
    <n v="1230000000000"/>
    <n v="4030000000000"/>
    <n v="31788.516090000001"/>
    <n v="17586.854780000001"/>
    <n v="2.6554535590000001"/>
    <n v="44890.585270000003"/>
    <n v="5690000000000"/>
    <n v="43750"/>
    <n v="5550000000000"/>
    <n v="8.0014950000000008E-3"/>
    <n v="1.0442482360000001"/>
    <n v="42141.935299999997"/>
    <n v="5340000000000"/>
    <n v="4580000000000"/>
    <n v="36138.52908"/>
    <n v="41800"/>
    <n v="5300000000000"/>
    <n v="0.83602438599999995"/>
    <n v="5230000000000"/>
    <n v="0.64339102299999995"/>
    <n v="0.77116847099999997"/>
    <n v="5040000000000"/>
    <n v="39751.133099999999"/>
    <n v="3"/>
    <n v="102.0006104"/>
    <n v="102.1944427"/>
    <n v="102.09990689999999"/>
    <n v="6504523"/>
    <n v="9"/>
    <n v="248.1021777"/>
    <n v="127.1"/>
    <n v="168.82710800000001"/>
    <n v="33.761781689999999"/>
    <n v="140.3563336"/>
    <n v="108.0128617"/>
    <n v="106.9398151"/>
    <n v="110.4231793"/>
    <n v="-2.3750600000000001E-4"/>
    <n v="-2.3750600000000001E-4"/>
    <n v="10.10752688"/>
    <n v="78.75"/>
    <n v="21.408300000000001"/>
    <n v="1220.5479"/>
    <n v="1.8424"/>
    <n v="-60.978499999999997"/>
    <n v="-55.9664"/>
    <n v="57.93632126"/>
    <n v="13.07903303"/>
    <n v="1034919.66"/>
    <n v="4415827.01"/>
    <n v="11575323.380000001"/>
    <n v="1807310"/>
    <n v="100"/>
    <n v="235.99710279999999"/>
    <n v="52.691400000000002"/>
    <n v="2.93E-2"/>
    <n v="3390.873032"/>
    <n v="430"/>
    <n v="100"/>
    <n v="100"/>
    <n v="100"/>
    <n v="0.20714848299999999"/>
    <n v="0.25731585899999998"/>
    <n v="-1.0883729870000001"/>
    <n v="7.1127229999999996E-3"/>
    <n v="0.76268861499999996"/>
    <n v="1.062191315"/>
    <n v="1179.2175999999999"/>
    <n v="9.2990166470000002"/>
    <n v="125.6653"/>
    <n v="194.3152"/>
    <n v="76.245999999999995"/>
    <n v="521.27049999999997"/>
    <n v="204.5087"/>
    <n v="-32.068195609999997"/>
    <n v="59.329599999999999"/>
    <n v="43.8127"/>
    <n v="1.1301000000000001"/>
    <n v="4.0349000000000004"/>
    <n v="0.3604"/>
    <n v="0.6482"/>
    <n v="0.55259999999999998"/>
    <n v="8.1882999999999999"/>
    <n v="-40.025674299999999"/>
    <n v="17.146000000000001"/>
    <n v="5.3361000000000001"/>
    <n v="0.97850000000000004"/>
    <n v="0.50619999999999998"/>
    <n v="3.4293999999999998"/>
    <n v="2.6467000000000001"/>
    <n v="2.0352999999999999"/>
    <n v="2.1846000000000001"/>
    <n v="-3.0901263120000002"/>
    <n v="1276.5143"/>
    <n v="10.06627422"/>
    <n v="2.5412289999999999E-3"/>
    <n v="4.0630799999999997E-4"/>
    <n v="3.6755402E-2"/>
    <n v="13.02057613"/>
    <n v="11.36351166"/>
    <n v="96.95"/>
    <n v="99.67"/>
    <n v="68.408779150000001"/>
    <n v="249350"/>
    <n v="364500"/>
    <n v="101.91"/>
    <n v="347.90397810000002"/>
    <n v="3.36"/>
    <n v="100"/>
    <n v="100"/>
    <n v="3.2662782000000001E-2"/>
    <n v="3380907.35"/>
    <n v="2.4870066999999999E-2"/>
    <n v="1.8250740000000001E-3"/>
    <n v="7.3"/>
    <n v="10631834"/>
    <n v="8.3840000000000003"/>
    <n v="377974"/>
    <n v="116179166"/>
    <n v="91.616"/>
    <n v="-3.8428077999999997E-2"/>
    <n v="5.5"/>
    <n v="1.9"/>
    <n v="16.5"/>
    <n v="18.899999999999999"/>
    <n v="23.5"/>
    <n v="19"/>
    <m/>
    <m/>
    <m/>
    <n v="2.6"/>
    <n v="66"/>
    <n v="6.68"/>
    <n v="2.89"/>
    <n v="10.74"/>
    <n v="7.2366499999999999E-3"/>
    <n v="14000"/>
    <n v="5"/>
    <n v="46"/>
    <n v="99.025104299999995"/>
    <n v="0"/>
    <n v="35.783000000000001"/>
    <n v="65.289000000000001"/>
    <n v="87"/>
    <n v="12.99"/>
    <n v="557"/>
    <n v="10.74"/>
    <n v="4288"/>
    <n v="4546"/>
    <n v="9"/>
    <n v="83.77"/>
    <n v="3592"/>
    <n v="3808"/>
    <n v="16.23"/>
    <n v="696"/>
    <n v="738"/>
    <n v="591"/>
    <n v="99.949473999999995"/>
    <n v="3.0760000000000001"/>
    <n v="7.4"/>
    <n v="11"/>
    <n v="98"/>
    <n v="97"/>
    <n v="14"/>
    <n v="1.9"/>
    <n v="1.8"/>
    <n v="2"/>
    <n v="0.9"/>
    <n v="2.5"/>
    <n v="2.4"/>
    <n v="2.7"/>
    <n v="441"/>
    <n v="1175"/>
    <n v="2112"/>
    <n v="384"/>
    <n v="1695"/>
    <n v="768"/>
    <n v="2359"/>
    <n v="12.491221919999999"/>
    <n v="7700798"/>
    <n v="11.87576619"/>
    <n v="8139446"/>
    <n v="13.13526497"/>
    <n v="15840243"/>
    <n v="4.1968600809999996"/>
    <n v="4.6488102820000003"/>
    <n v="4.508894454"/>
    <n v="4.9927998499999999"/>
    <n v="59.16356175"/>
    <n v="0.4"/>
    <n v="1"/>
    <n v="0.4"/>
    <n v="1.7"/>
    <n v="31191000"/>
    <n v="1.8101013969999999"/>
    <n v="7.2309668050000004"/>
    <n v="6.4205304950000004"/>
    <n v="23.350304000000001"/>
    <n v="20198000000"/>
    <n v="42093000000"/>
    <n v="15.286502199999999"/>
    <n v="7.5396404090000004"/>
    <n v="22.21017574"/>
    <n v="19.22058784"/>
    <n v="10.027430369999999"/>
    <n v="55.272355259999998"/>
    <n v="63.212341379999998"/>
    <n v="106.2"/>
    <n v="109.4"/>
    <n v="1893"/>
    <n v="3.6669999999999998"/>
    <n v="2.3069999999999999"/>
    <n v="2.97"/>
    <n v="42"/>
    <n v="85597.163419999997"/>
    <n v="51.198999999999998"/>
    <n v="69.198999999999998"/>
    <n v="59.93"/>
    <n v="46.598999999999997"/>
    <n v="44.753"/>
    <n v="45.652999999999999"/>
    <n v="48.13"/>
    <n v="46.688000000000002"/>
    <n v="47.390999999999998"/>
    <n v="52.368000000000002"/>
    <n v="71.385000000000005"/>
    <n v="71.084000000000003"/>
    <n v="86.545000000000002"/>
    <n v="61.445999999999998"/>
    <n v="79.072999999999993"/>
    <n v="43.886733630000002"/>
    <n v="68187091"/>
    <n v="320601"/>
    <n v="73.670586909999997"/>
    <n v="8.4365894909999994"/>
    <n v="11.518682999999999"/>
    <n v="10.16280006"/>
    <n v="2.2320000000000002"/>
    <n v="2.6509999999999998"/>
    <n v="2.4670000000000001"/>
    <n v="3.1819999999999999"/>
    <n v="4.1449999999999996"/>
    <n v="3.6680000000000001"/>
    <n v="7.6828974380000004"/>
    <n v="8.6502896870000008"/>
    <n v="8.2247119400000006"/>
    <n v="91.563410509999997"/>
    <n v="88.481314319999996"/>
    <n v="89.837199940000005"/>
    <x v="5"/>
    <s v="High income"/>
  </r>
  <r>
    <x v="75"/>
    <x v="11"/>
    <n v="87.45"/>
    <n v="81.41"/>
    <n v="84.356341459999996"/>
    <n v="1"/>
    <n v="73.512500000000003"/>
    <n v="0.5"/>
    <n v="0.83299999999999996"/>
    <n v="0.75"/>
    <n v="1"/>
    <n v="0.55600000000000005"/>
    <n v="0.61499999999999999"/>
    <n v="0.85699999999999998"/>
    <n v="1"/>
    <n v="1"/>
    <n v="1"/>
    <n v="100"/>
    <n v="913000000000"/>
    <n v="1.898915709"/>
    <n v="3400000000000"/>
    <n v="4.0189518E-2"/>
    <n v="17.463526430000002"/>
    <n v="-0.28936525299999999"/>
    <n v="67.067782969999996"/>
    <n v="57.579031739999998"/>
    <n v="1220000000000"/>
    <n v="4090000000000"/>
    <n v="32283.77072"/>
    <n v="18892.80229"/>
    <n v="2.64903895"/>
    <n v="44772.895250000001"/>
    <n v="5670000000000"/>
    <n v="44350"/>
    <n v="5620000000000"/>
    <n v="6.9206670000000001E-3"/>
    <n v="1.038947445"/>
    <n v="42678.151140000002"/>
    <n v="5400000000000"/>
    <n v="4560000000000"/>
    <n v="36043.784399999997"/>
    <n v="41970"/>
    <n v="5320000000000"/>
    <n v="0.82850958699999999"/>
    <n v="5320000000000"/>
    <n v="-0.40216920099999998"/>
    <n v="-0.26217082899999999"/>
    <n v="5120000000000"/>
    <n v="40415.956760000001"/>
    <n v="3"/>
    <n v="102.5597916"/>
    <n v="102.7403412"/>
    <n v="102.6522827"/>
    <n v="6494115"/>
    <n v="9"/>
    <n v="252.68118129999999"/>
    <n v="123.76"/>
    <n v="177.3688554"/>
    <n v="33.628569130000002"/>
    <n v="144.5282292"/>
    <n v="111.78062869999999"/>
    <n v="110.66258259999999"/>
    <n v="109.0096659"/>
    <n v="0.63480316599999997"/>
    <n v="0.63480316599999997"/>
    <n v="10.10752688"/>
    <n v="78.75"/>
    <n v="21.8949"/>
    <n v="1185.2551000000001"/>
    <n v="1.7301"/>
    <n v="-56.963299999999997"/>
    <n v="-51.237000000000002"/>
    <n v="58.218527420000001"/>
    <n v="12.93787279"/>
    <n v="946642.84"/>
    <n v="4206676.3099999996"/>
    <n v="11843136.289999999"/>
    <n v="1809015"/>
    <n v="100"/>
    <n v="226.5033948"/>
    <n v="50.6023"/>
    <n v="2.7799999999999998E-2"/>
    <n v="3395.6393670000002"/>
    <n v="430"/>
    <n v="100"/>
    <n v="100"/>
    <n v="100"/>
    <n v="0.20097926999999999"/>
    <n v="0.24965258100000001"/>
    <n v="-1.1233272809999999"/>
    <n v="6.4525299999999997E-3"/>
    <n v="0.74897119300000004"/>
    <n v="-2.3419390610000002"/>
    <n v="1139.4974"/>
    <n v="8.9984237920000005"/>
    <n v="124.7062"/>
    <n v="186.96199999999999"/>
    <n v="74.588899999999995"/>
    <n v="497.76209999999998"/>
    <n v="200.35900000000001"/>
    <n v="-32.80236326"/>
    <n v="58.688400000000001"/>
    <n v="43.768799999999999"/>
    <n v="1.1208"/>
    <n v="3.9188000000000001"/>
    <n v="0.35049999999999998"/>
    <n v="0.64559999999999995"/>
    <n v="0.53669999999999995"/>
    <n v="7.7530000000000001"/>
    <n v="-40.644795709999997"/>
    <n v="16.969000000000001"/>
    <n v="5.2874999999999996"/>
    <n v="1.0529999999999999"/>
    <n v="0.49220000000000003"/>
    <n v="3.3313999999999999"/>
    <n v="2.5941000000000001"/>
    <n v="2.0165000000000002"/>
    <n v="2.1665000000000001"/>
    <n v="-6.128514794"/>
    <n v="1236.4920999999999"/>
    <n v="9.7643750049999998"/>
    <n v="1.93345E-3"/>
    <n v="2.35295E-4"/>
    <n v="9.3228662000000004E-2"/>
    <n v="12.935528120000001"/>
    <n v="11.31412894"/>
    <n v="97.86"/>
    <n v="100.39"/>
    <n v="68.408779150000001"/>
    <n v="249350"/>
    <n v="364500"/>
    <n v="102.48"/>
    <n v="347.41563789999998"/>
    <n v="3.29"/>
    <n v="100"/>
    <n v="100"/>
    <n v="3.2566550999999999E-2"/>
    <n v="3260033.47"/>
    <n v="2.3851633000000001E-2"/>
    <n v="6.0755753000000003E-2"/>
    <n v="7.8"/>
    <n v="10513072"/>
    <n v="8.3019999999999996"/>
    <n v="377974"/>
    <n v="116119928"/>
    <n v="91.697999999999993"/>
    <n v="-5.1001491000000003E-2"/>
    <n v="5.4"/>
    <n v="1.9"/>
    <n v="16.7"/>
    <n v="18.899999999999999"/>
    <n v="23.4"/>
    <n v="19"/>
    <m/>
    <m/>
    <m/>
    <n v="2.8"/>
    <n v="66"/>
    <n v="6.68"/>
    <n v="2.89"/>
    <n v="10.74"/>
    <n v="4.439587E-3"/>
    <n v="23000"/>
    <n v="4"/>
    <n v="36"/>
    <n v="99.062316929999994"/>
    <n v="0"/>
    <n v="35.482999999999997"/>
    <n v="64.375"/>
    <n v="87"/>
    <n v="12.9"/>
    <n v="576"/>
    <n v="10.97"/>
    <n v="4463"/>
    <n v="4668"/>
    <n v="9.2100000000000009"/>
    <n v="83.96"/>
    <n v="3748"/>
    <n v="3920"/>
    <n v="16.04"/>
    <n v="716"/>
    <n v="749"/>
    <n v="602"/>
    <n v="99.946527739999993"/>
    <n v="2.7719999999999998"/>
    <n v="7"/>
    <n v="11.2"/>
    <n v="98"/>
    <n v="96"/>
    <n v="13"/>
    <n v="1.8"/>
    <n v="1.8"/>
    <n v="1.9"/>
    <n v="0.9"/>
    <n v="2.5"/>
    <n v="2.2999999999999998"/>
    <n v="2.6"/>
    <n v="434"/>
    <n v="1193"/>
    <n v="2119"/>
    <n v="369"/>
    <n v="1582"/>
    <n v="716"/>
    <n v="2197"/>
    <n v="12.366559029999999"/>
    <n v="7611538"/>
    <n v="11.75398291"/>
    <n v="8048606"/>
    <n v="13.007659260000001"/>
    <n v="15660145"/>
    <n v="4.1842851249999997"/>
    <n v="4.6378755399999996"/>
    <n v="4.4793026449999997"/>
    <n v="4.9592966089999999"/>
    <n v="59.00467021"/>
    <n v="0.4"/>
    <n v="1"/>
    <n v="0.4"/>
    <n v="1.7"/>
    <n v="31881000"/>
    <n v="1.985468633"/>
    <n v="8.098231856"/>
    <n v="6.3792540999999998"/>
    <n v="21.58167856"/>
    <n v="21277000000"/>
    <n v="46054000000"/>
    <n v="12.786570299999999"/>
    <n v="7.7038844309999996"/>
    <n v="22.473794229999999"/>
    <n v="15.733728470000001"/>
    <n v="9.7805444640000001"/>
    <n v="56.641403609999998"/>
    <n v="66.78184263"/>
    <n v="103.4"/>
    <n v="104.8"/>
    <n v="1463"/>
    <n v="3.653"/>
    <n v="2.6520000000000001"/>
    <n v="3.14"/>
    <n v="39"/>
    <n v="84378.376690000005"/>
    <n v="52.085999999999999"/>
    <n v="69.536000000000001"/>
    <n v="60.55"/>
    <n v="48.305999999999997"/>
    <n v="46.05"/>
    <n v="47.15"/>
    <n v="50.183999999999997"/>
    <n v="48.033999999999999"/>
    <n v="49.082999999999998"/>
    <n v="53.24"/>
    <n v="72.721000000000004"/>
    <n v="71.316000000000003"/>
    <n v="86.671999999999997"/>
    <n v="62.008000000000003"/>
    <n v="79.798000000000002"/>
    <n v="44.213619389999998"/>
    <n v="68812048"/>
    <n v="318190"/>
    <n v="74.653654160000002"/>
    <n v="8.1584156009999997"/>
    <n v="11.34295887"/>
    <n v="9.9323105419999997"/>
    <n v="2.1680000000000001"/>
    <n v="2.496"/>
    <n v="2.351"/>
    <n v="3.7440000000000002"/>
    <n v="4.1310000000000002"/>
    <n v="3.9380000000000002"/>
    <n v="7.4610258079999996"/>
    <n v="8.6237414799999996"/>
    <n v="8.1086965319999997"/>
    <n v="91.841584400000002"/>
    <n v="88.657041129999996"/>
    <n v="90.067689459999997"/>
    <x v="5"/>
    <s v="High income"/>
  </r>
  <r>
    <x v="75"/>
    <x v="12"/>
    <n v="87.71"/>
    <n v="81.56"/>
    <n v="84.56"/>
    <n v="1"/>
    <n v="76.825000000000003"/>
    <n v="0.71399999999999997"/>
    <n v="0.71399999999999997"/>
    <n v="0.75"/>
    <n v="1"/>
    <n v="0.66700000000000004"/>
    <n v="0.77800000000000002"/>
    <n v="0.71399999999999997"/>
    <n v="1"/>
    <n v="1"/>
    <n v="1"/>
    <n v="100"/>
    <n v="934000000000"/>
    <n v="2.371994392"/>
    <n v="3310000000000"/>
    <n v="-2.6202850600000001"/>
    <n v="15.528515499999999"/>
    <n v="-0.26876212700000002"/>
    <n v="72.689034230000004"/>
    <n v="69.858981979999996"/>
    <n v="1080000000000"/>
    <n v="3950000000000"/>
    <n v="31293.416000000001"/>
    <n v="19008.768919999999"/>
    <n v="2.64903895"/>
    <n v="43042.552839999997"/>
    <n v="5430000000000"/>
    <n v="43990"/>
    <n v="5550000000000"/>
    <n v="4.5870060000000002E-3"/>
    <n v="1.0663231870000001"/>
    <n v="42438.446459999999"/>
    <n v="5360000000000"/>
    <n v="4380000000000"/>
    <n v="34650.796779999997"/>
    <n v="40940"/>
    <n v="5170000000000"/>
    <n v="0.81748049499999997"/>
    <n v="5240000000000"/>
    <n v="-4.1471188989999996"/>
    <n v="-3.8647096699999999"/>
    <n v="5060000000000"/>
    <n v="40040.765509999997"/>
    <n v="3"/>
    <n v="102.59198000000001"/>
    <n v="102.8748398"/>
    <n v="102.7368317"/>
    <n v="6440317"/>
    <n v="9"/>
    <n v="280.35494829999999"/>
    <n v="121.3"/>
    <n v="195.4735589"/>
    <n v="33.602146609999998"/>
    <n v="154.1364136"/>
    <n v="122.73589029999999"/>
    <n v="120.9331203"/>
    <n v="106.77458230000001"/>
    <n v="0.94144970100000003"/>
    <n v="0.94144970100000003"/>
    <n v="9.8924731179999998"/>
    <n v="78.75"/>
    <n v="22.232900000000001"/>
    <n v="1116.4626000000001"/>
    <n v="1.7446999999999999"/>
    <n v="-57.946599999999997"/>
    <n v="-52.290799999999997"/>
    <n v="55.804135870000003"/>
    <n v="12.835201659999999"/>
    <n v="998938.83"/>
    <n v="4266442.05"/>
    <n v="11685523.57"/>
    <n v="1805313"/>
    <n v="100"/>
    <n v="216.0087719"/>
    <n v="44.233899999999998"/>
    <n v="2.35E-2"/>
    <n v="3405.643865"/>
    <n v="430"/>
    <n v="100"/>
    <n v="100"/>
    <n v="100"/>
    <n v="0.197285971"/>
    <n v="0.24506483600000001"/>
    <n v="-1.311155576"/>
    <n v="4.8405210000000004E-3"/>
    <n v="0.73525377199999997"/>
    <n v="-8.1121252510000001"/>
    <n v="1072.1695"/>
    <n v="8.4916918129999992"/>
    <n v="121.9439"/>
    <n v="171.93129999999999"/>
    <n v="66.531300000000002"/>
    <n v="482.23480000000001"/>
    <n v="181.2296"/>
    <n v="-33.246962910000001"/>
    <n v="58.3001"/>
    <n v="44.0473"/>
    <n v="1.1128"/>
    <n v="3.7465000000000002"/>
    <n v="0.32619999999999999"/>
    <n v="0.64180000000000004"/>
    <n v="0.4945"/>
    <n v="7.4481000000000002"/>
    <n v="-42.003714729999999"/>
    <n v="16.580500000000001"/>
    <n v="5.3036000000000003"/>
    <n v="0.92549999999999999"/>
    <n v="0.45900000000000002"/>
    <n v="3.1444999999999999"/>
    <n v="2.7240000000000002"/>
    <n v="1.8524"/>
    <n v="2.1480000000000001"/>
    <n v="-11.271072820000001"/>
    <n v="1168.7534000000001"/>
    <n v="9.2566461540000002"/>
    <n v="7.1079300000000004E-4"/>
    <n v="1.95157E-4"/>
    <n v="9.6997201000000005E-2"/>
    <n v="12.84499314"/>
    <n v="11.25925926"/>
    <n v="95.99"/>
    <n v="100.3"/>
    <n v="68.408779150000001"/>
    <n v="249350"/>
    <n v="364500"/>
    <n v="103.8"/>
    <n v="346.39506169999999"/>
    <n v="3.2"/>
    <n v="100"/>
    <n v="100"/>
    <n v="3.2504099000000002E-2"/>
    <n v="3267503.22"/>
    <n v="2.3554452E-2"/>
    <n v="6.7696278999999998E-2"/>
    <n v="8.5"/>
    <n v="10376129"/>
    <n v="8.218"/>
    <n v="377974"/>
    <n v="115884871"/>
    <n v="91.781999999999996"/>
    <n v="-0.202631223"/>
    <n v="5.2"/>
    <n v="2"/>
    <m/>
    <m/>
    <m/>
    <m/>
    <m/>
    <m/>
    <m/>
    <n v="2.9"/>
    <n v="65"/>
    <n v="6.38"/>
    <n v="2.76"/>
    <n v="10.27"/>
    <n v="4.5074540000000001E-3"/>
    <n v="22000"/>
    <n v="4"/>
    <n v="36"/>
    <n v="99.09952955"/>
    <n v="0"/>
    <n v="35.610999999999997"/>
    <n v="64.546999999999997"/>
    <n v="87"/>
    <n v="11.94"/>
    <n v="530"/>
    <n v="11"/>
    <n v="4436"/>
    <n v="4625"/>
    <n v="9.34"/>
    <n v="84.86"/>
    <n v="3765"/>
    <n v="3924"/>
    <n v="15.14"/>
    <n v="672"/>
    <n v="700"/>
    <n v="552"/>
    <n v="99.943581480000006"/>
    <n v="2.5030000000000001"/>
    <n v="6.8"/>
    <n v="11.1"/>
    <n v="96"/>
    <n v="98"/>
    <n v="12"/>
    <n v="1.8"/>
    <n v="1.7"/>
    <n v="1.9"/>
    <n v="0.8"/>
    <n v="2.4"/>
    <n v="2.2999999999999998"/>
    <n v="2.5"/>
    <n v="428"/>
    <n v="1218"/>
    <n v="2145"/>
    <n v="354"/>
    <n v="1495"/>
    <n v="692"/>
    <n v="2060"/>
    <n v="12.22075282"/>
    <n v="7499910"/>
    <n v="11.61371172"/>
    <n v="7930135"/>
    <n v="12.85628576"/>
    <n v="15430045"/>
    <n v="4.1800844570000004"/>
    <n v="4.6366488170000002"/>
    <n v="4.4286899850000001"/>
    <n v="4.9074180260000002"/>
    <n v="58.861072800000002"/>
    <n v="0.4"/>
    <n v="1.1000000000000001"/>
    <n v="0.3"/>
    <n v="1.8"/>
    <n v="4115799.8050000002"/>
    <n v="1.1892879789999999"/>
    <n v="11.19451916"/>
    <n v="7.285639336"/>
    <n v="16.600655740000001"/>
    <n v="5448000000"/>
    <n v="10597000000"/>
    <n v="13.0689609"/>
    <n v="10.74853364"/>
    <n v="6.6321810179999998"/>
    <n v="14.038883650000001"/>
    <n v="2.7763613490000001"/>
    <n v="69.104338920000004"/>
    <n v="72.436221360000005"/>
    <n v="102.3"/>
    <n v="96"/>
    <n v="1132"/>
    <n v="4.0949999999999998"/>
    <n v="3.0230000000000001"/>
    <n v="3.5459999999999998"/>
    <n v="40"/>
    <n v="81444.016510000001"/>
    <n v="51.747"/>
    <n v="69.191000000000003"/>
    <n v="60.207000000000001"/>
    <n v="47.113999999999997"/>
    <n v="45.475999999999999"/>
    <n v="46.274999999999999"/>
    <n v="49.119"/>
    <n v="48"/>
    <n v="48.545999999999999"/>
    <n v="53.09"/>
    <n v="72.625"/>
    <n v="71.352000000000004"/>
    <n v="86.85"/>
    <n v="61.947000000000003"/>
    <n v="79.841999999999999"/>
    <n v="44.136843829999997"/>
    <n v="68656452"/>
    <n v="42001"/>
    <n v="74.405762980000006"/>
    <n v="8.1187616089999999"/>
    <n v="11.281258559999999"/>
    <n v="9.881431718"/>
    <n v="2.5310000000000001"/>
    <n v="3.0289999999999999"/>
    <n v="2.8090000000000002"/>
    <n v="4.0830000000000002"/>
    <n v="5.2590000000000003"/>
    <n v="4.6790000000000003"/>
    <n v="7.415611513"/>
    <n v="8.6599435239999991"/>
    <n v="8.1091590910000004"/>
    <n v="91.881238389999993"/>
    <n v="88.718741440000002"/>
    <n v="90.118568280000005"/>
    <x v="5"/>
    <s v="High income"/>
  </r>
  <r>
    <x v="75"/>
    <x v="17"/>
    <n v="87.57"/>
    <n v="81.47"/>
    <n v="84.445609759999996"/>
    <n v="1"/>
    <n v="84.881249999999994"/>
    <n v="0.875"/>
    <n v="1"/>
    <n v="0.8"/>
    <n v="1"/>
    <n v="0.8"/>
    <n v="0.81200000000000006"/>
    <n v="0.85699999999999998"/>
    <n v="0.67"/>
    <n v="1"/>
    <n v="1"/>
    <n v="100"/>
    <n v="966000000000"/>
    <n v="3.3648630850000001"/>
    <n v="3360000000000"/>
    <n v="1.5046772859999999"/>
    <n v="18.125476639999999"/>
    <n v="-0.52053001700000001"/>
    <n v="72.902639089999994"/>
    <n v="73.117849829999997"/>
    <n v="1270000000000"/>
    <n v="3840000000000"/>
    <n v="30520.070479999998"/>
    <n v="20782.901760000001"/>
    <n v="2.64903895"/>
    <n v="44347.659350000002"/>
    <n v="5570000000000"/>
    <n v="46470"/>
    <n v="5840000000000"/>
    <n v="9.0532289999999994E-3"/>
    <n v="1.0132808179999999"/>
    <n v="44347.659350000002"/>
    <n v="5570000000000"/>
    <n v="4490000000000"/>
    <n v="35701.454270000002"/>
    <n v="43670"/>
    <n v="5490000000000"/>
    <n v="0.88480790099999995"/>
    <n v="5280000000000"/>
    <n v="2.5593202389999998"/>
    <n v="3.0321308280000001"/>
    <n v="5030000000000"/>
    <n v="40058.537329999999"/>
    <n v="3"/>
    <n v="102.18585210000001"/>
    <n v="102.2492065"/>
    <n v="102.2183228"/>
    <n v="6379989"/>
    <n v="9"/>
    <n v="281.94553680000001"/>
    <n v="116.94"/>
    <n v="195.78380279999999"/>
    <n v="33.69200163"/>
    <n v="151.96640650000001"/>
    <n v="122.6071237"/>
    <n v="120.71040960000001"/>
    <n v="109.75432379999999"/>
    <n v="-0.19006062500000001"/>
    <n v="-0.19006062500000001"/>
    <n v="9.6774193549999996"/>
    <n v="78.75"/>
    <n v="22.5426"/>
    <m/>
    <m/>
    <m/>
    <m/>
    <n v="57.232342410000001"/>
    <m/>
    <n v="959646.01"/>
    <n v="4213918.6900000004"/>
    <n v="11898822.25"/>
    <n v="1753105"/>
    <n v="100"/>
    <n v="216.9603524"/>
    <n v="46.149500000000003"/>
    <n v="2.3300000000000001E-2"/>
    <n v="3421.3442850000001"/>
    <n v="430"/>
    <n v="100"/>
    <n v="100"/>
    <n v="100"/>
    <n v="0.19465070300000001"/>
    <n v="0.24179135700000001"/>
    <n v="-1.4996533320000001"/>
    <n v="8.8070040000000002E-3"/>
    <n v="0.72153635100000002"/>
    <n v="-7.0192352109999998"/>
    <n v="1084.9215999999999"/>
    <n v="8.632303061"/>
    <n v="117.2812"/>
    <n v="181.6138"/>
    <n v="70.815299999999993"/>
    <n v="481.88580000000002"/>
    <n v="183.23509999999999"/>
    <n v="-33.578094049999997"/>
    <n v="58.010899999999999"/>
    <n v="43.683199999999999"/>
    <n v="1.0825"/>
    <n v="3.7622"/>
    <n v="0.3458"/>
    <n v="0.66410000000000002"/>
    <n v="0.48720000000000002"/>
    <n v="7.4241999999999999"/>
    <n v="-41.138693689999997"/>
    <n v="16.8278"/>
    <n v="5.3034999999999997"/>
    <n v="0.98699999999999999"/>
    <n v="0.48459999999999998"/>
    <n v="3.2242999999999999"/>
    <n v="2.7879"/>
    <n v="1.9174"/>
    <n v="2.0998000000000001"/>
    <n v="-10.28291445"/>
    <n v="1181.7696000000001"/>
    <n v="9.4028852740000008"/>
    <n v="2.2313210000000001E-3"/>
    <n v="3.5749499999999999E-4"/>
    <n v="4.7304462999999998E-2"/>
    <n v="12.781893"/>
    <n v="11.20987654"/>
    <n v="95.82"/>
    <n v="100.37"/>
    <n v="68.408779150000001"/>
    <n v="249350"/>
    <n v="364500"/>
    <n v="104.09"/>
    <n v="344.80546779999997"/>
    <n v="3.25"/>
    <n v="100"/>
    <n v="100"/>
    <n v="3.2510727000000003E-2"/>
    <n v="3254272.68"/>
    <n v="2.8703106999999999E-2"/>
    <n v="7.2055360000000002E-3"/>
    <n v="8.8000000000000007"/>
    <n v="10221684"/>
    <n v="8.1329999999999991"/>
    <n v="377974"/>
    <n v="115459909"/>
    <n v="91.867000000000004"/>
    <n v="-0.36738453999999998"/>
    <n v="5.0999999999999996"/>
    <n v="2"/>
    <m/>
    <m/>
    <m/>
    <m/>
    <m/>
    <m/>
    <m/>
    <n v="3.2"/>
    <n v="64"/>
    <m/>
    <m/>
    <m/>
    <m/>
    <m/>
    <m/>
    <m/>
    <n v="99.136742170000005"/>
    <n v="0"/>
    <n v="35.659999999999997"/>
    <n v="64.319000000000003"/>
    <n v="87"/>
    <n v="12.03"/>
    <n v="523"/>
    <n v="10.82"/>
    <n v="4347"/>
    <n v="4676"/>
    <n v="9.17"/>
    <n v="84.72"/>
    <n v="3683"/>
    <n v="3961"/>
    <n v="15.28"/>
    <n v="664"/>
    <n v="714"/>
    <n v="562"/>
    <n v="99.940635209999996"/>
    <n v="2.0880000000000001"/>
    <n v="6.6"/>
    <n v="11.7"/>
    <n v="99"/>
    <n v="95"/>
    <n v="11"/>
    <n v="1.8"/>
    <n v="1.7"/>
    <n v="1.8"/>
    <n v="0.8"/>
    <n v="2.2999999999999998"/>
    <n v="2.2000000000000002"/>
    <n v="2.5"/>
    <n v="420"/>
    <n v="1248"/>
    <n v="2189"/>
    <n v="341"/>
    <n v="1445"/>
    <n v="668"/>
    <n v="1961"/>
    <n v="12.04826445"/>
    <n v="7362255"/>
    <n v="11.449606810000001"/>
    <n v="7780196"/>
    <n v="12.67541299"/>
    <n v="15142451"/>
    <n v="4.1726128940000002"/>
    <n v="4.6310404050000002"/>
    <n v="4.3695181129999998"/>
    <n v="4.8512065079999998"/>
    <n v="58.734738479999997"/>
    <n v="0.4"/>
    <n v="1.1000000000000001"/>
    <n v="0.3"/>
    <n v="1.8"/>
    <m/>
    <n v="1.351058887"/>
    <n v="9.4442540630000007"/>
    <n v="9.3717120600000001"/>
    <n v="20.035300400000001"/>
    <m/>
    <m/>
    <n v="15.15918478"/>
    <n v="10.44644508"/>
    <n v="2.9104466769999999"/>
    <n v="15.56364671"/>
    <n v="1.3659462149999999"/>
    <n v="72.486114479999998"/>
    <n v="72.623962000000006"/>
    <n v="107.7"/>
    <n v="113.6"/>
    <n v="1508"/>
    <n v="3.7759999999999998"/>
    <n v="2.7469999999999999"/>
    <n v="3.2480000000000002"/>
    <n v="39"/>
    <n v="83526.963900000002"/>
    <n v="52.15"/>
    <n v="69.096000000000004"/>
    <n v="60.366999999999997"/>
    <n v="47.625999999999998"/>
    <n v="45.636000000000003"/>
    <n v="46.604999999999997"/>
    <n v="49.689"/>
    <n v="48.082999999999998"/>
    <n v="48.865000000000002"/>
    <n v="53.515000000000001"/>
    <n v="73.388000000000005"/>
    <n v="71.269000000000005"/>
    <n v="86.927999999999997"/>
    <n v="62.124000000000002"/>
    <n v="80.257000000000005"/>
    <n v="44.372183990000003"/>
    <n v="68671337"/>
    <n v="-34996"/>
    <n v="75.088748260000003"/>
    <n v="8.7491974589999995"/>
    <n v="11.636940940000001"/>
    <n v="10.35193202"/>
    <n v="2.5499999999999998"/>
    <n v="3.0489999999999999"/>
    <n v="2.8279999999999998"/>
    <n v="4.1529999999999996"/>
    <n v="5.0890000000000004"/>
    <n v="4.625"/>
    <n v="8.0685262800000004"/>
    <n v="9.1176538730000001"/>
    <n v="8.6508049669999991"/>
    <n v="91.250802539999995"/>
    <n v="88.363059059999998"/>
    <n v="89.648067979999993"/>
    <x v="5"/>
    <s v="High income"/>
  </r>
  <r>
    <x v="76"/>
    <x v="13"/>
    <n v="74.603999999999999"/>
    <n v="71.117000000000004"/>
    <n v="72.772000000000006"/>
    <m/>
    <m/>
    <n v="0.33300000000000002"/>
    <n v="0"/>
    <n v="0.5"/>
    <n v="1"/>
    <n v="0"/>
    <n v="0.8"/>
    <n v="0.25"/>
    <n v="1"/>
    <n v="1"/>
    <n v="0"/>
    <n v="30"/>
    <m/>
    <m/>
    <m/>
    <m/>
    <n v="52.189496839999997"/>
    <n v="-30.24261825"/>
    <n v="16.412514789999999"/>
    <n v="17.013333329999998"/>
    <n v="6604973202"/>
    <n v="10875949293"/>
    <n v="1849.003146"/>
    <n v="17377.738420000001"/>
    <n v="3.9370701179999998"/>
    <n v="9326.6685419999994"/>
    <n v="54860033293"/>
    <n v="7240"/>
    <n v="42606469709"/>
    <n v="6.4372056999999996E-2"/>
    <n v="2.4978679750000001"/>
    <n v="7073.845816"/>
    <n v="41608792595"/>
    <n v="23146833798"/>
    <n v="3935.1570470000001"/>
    <n v="2050"/>
    <n v="12047917816"/>
    <n v="3.5079882709999999"/>
    <n v="11685331453"/>
    <n v="8.5672142420000004"/>
    <n v="5.9788857369999997"/>
    <n v="11411706629"/>
    <n v="1940.086413"/>
    <n v="2"/>
    <n v="97.074722289999997"/>
    <n v="96.198646550000007"/>
    <n v="96.625251770000006"/>
    <n v="799888"/>
    <n v="10"/>
    <n v="126.18336650000001"/>
    <m/>
    <n v="74.698859209999995"/>
    <n v="18.52855963"/>
    <n v="9.3837521170000002"/>
    <n v="74.698859209999995"/>
    <n v="74.472555589999999"/>
    <n v="0.70899999999999996"/>
    <n v="3.0950795019999999"/>
    <n v="3.0950795019999999"/>
    <n v="5.4545454549999999"/>
    <n v="26.25"/>
    <n v="0.82820000000000005"/>
    <n v="22.211500000000001"/>
    <n v="0"/>
    <n v="-0.92200000000000004"/>
    <n v="-0.92200000000000004"/>
    <n v="28.833397680000001"/>
    <n v="28.439665479999999"/>
    <n v="487"/>
    <n v="981"/>
    <n v="38613"/>
    <n v="39960"/>
    <n v="97.9"/>
    <n v="46.411483250000003"/>
    <n v="0.43569999999999998"/>
    <n v="8.9999999999999998E-4"/>
    <n v="115.9457544"/>
    <n v="0.68200000000000005"/>
    <n v="99.8"/>
    <n v="99.2"/>
    <n v="99.8"/>
    <n v="0.34670777400000002"/>
    <n v="0.82172793799999999"/>
    <n v="2.3530366709999999"/>
    <n v="9.7661103999999999E-2"/>
    <n v="0.97461468699999998"/>
    <n v="88.859321629999997"/>
    <n v="19.020399999999999"/>
    <n v="3.2336284850000001"/>
    <n v="3.0907"/>
    <n v="2.6013000000000002"/>
    <n v="1.8185"/>
    <n v="6.6580000000000004"/>
    <n v="4.4042000000000003"/>
    <n v="68.247952069999997"/>
    <n v="2.7522000000000002"/>
    <n v="0.47449999999999998"/>
    <n v="9.1000000000000004E-3"/>
    <n v="8.0799999999999997E-2"/>
    <n v="2.8999999999999998E-3"/>
    <n v="4.8999999999999998E-3"/>
    <n v="1.8200000000000001E-2"/>
    <n v="2.1619000000000002"/>
    <n v="33.721849069999998"/>
    <n v="0.67689999999999995"/>
    <n v="0.2354"/>
    <n v="5.4000000000000003E-3"/>
    <n v="5.4000000000000003E-3"/>
    <n v="0.30159999999999998"/>
    <n v="6.4000000000000003E-3"/>
    <n v="4.8099999999999997E-2"/>
    <n v="7.3700000000000002E-2"/>
    <n v="90.620390740000005"/>
    <n v="23.133500000000002"/>
    <n v="3.9328901890000001"/>
    <n v="2.5250709999999998E-3"/>
    <n v="0"/>
    <n v="0.12763444199999999"/>
    <n v="11.752039890000001"/>
    <n v="2.368540345"/>
    <n v="68.42"/>
    <n v="67.819999999999993"/>
    <n v="1.10494107"/>
    <n v="975"/>
    <n v="88240"/>
    <n v="66.8"/>
    <n v="66.659802810000002"/>
    <n v="4.67"/>
    <n v="99.2"/>
    <n v="99.5"/>
    <n v="3.5531763000000001E-2"/>
    <n v="494"/>
    <n v="2.7448266999999998E-2"/>
    <n v="0"/>
    <n v="1.8"/>
    <n v="1275172"/>
    <n v="21.678999999999998"/>
    <n v="88780"/>
    <n v="4606889"/>
    <n v="78.320999999999998"/>
    <n v="2.4295509100000001"/>
    <n v="10.1"/>
    <n v="5.0999999999999996"/>
    <n v="31.2"/>
    <n v="28.8"/>
    <n v="32.200000000000003"/>
    <n v="29.1"/>
    <n v="98.13545981"/>
    <n v="99.088099380000003"/>
    <n v="98.594207879999999"/>
    <n v="5.3"/>
    <n v="89"/>
    <n v="0.49"/>
    <n v="0.12"/>
    <n v="0.83"/>
    <n v="0.24315603799999999"/>
    <n v="410"/>
    <n v="59"/>
    <n v="93"/>
    <n v="98.585666520000004"/>
    <n v="0.22832222299999999"/>
    <n v="102.446"/>
    <n v="141.751"/>
    <n v="76"/>
    <n v="40.684932709999998"/>
    <n v="75.717251709999999"/>
    <n v="8.74670506"/>
    <n v="186.106369"/>
    <n v="678.49108939999996"/>
    <n v="3.4387731600000002"/>
    <n v="39.315067290000002"/>
    <n v="73.1678493"/>
    <n v="266.74923649999999"/>
    <n v="46.438354490000002"/>
    <n v="86.424741850000004"/>
    <n v="315.08010860000002"/>
    <n v="276.04363499999999"/>
    <n v="98.494755400000003"/>
    <n v="35.997999999999998"/>
    <n v="28.785"/>
    <n v="3.6429999999999998"/>
    <n v="95"/>
    <n v="99"/>
    <n v="7.3"/>
    <n v="20.3"/>
    <n v="18.2"/>
    <n v="22.4"/>
    <n v="14.3"/>
    <n v="24"/>
    <n v="21.6"/>
    <n v="26.3"/>
    <n v="198"/>
    <n v="446"/>
    <n v="437"/>
    <n v="321"/>
    <n v="3204"/>
    <n v="2274"/>
    <n v="3760"/>
    <n v="38.83972481"/>
    <n v="1117933"/>
    <n v="39.591811579999998"/>
    <n v="1166643"/>
    <n v="38.145369109999997"/>
    <n v="2284576"/>
    <n v="12.40192205"/>
    <n v="11.96386232"/>
    <n v="10.422336789999999"/>
    <n v="10.04402771"/>
    <n v="58.11231317"/>
    <n v="1.5"/>
    <n v="3.8"/>
    <n v="2.2000000000000002"/>
    <n v="4.4000000000000004"/>
    <n v="5587000"/>
    <n v="0.68155235000000003"/>
    <m/>
    <n v="1.9564457669999999"/>
    <n v="19.22140156"/>
    <n v="524000000"/>
    <n v="1330000000"/>
    <n v="20.761721439999999"/>
    <n v="8.2737414190000003"/>
    <n v="64.815069429999994"/>
    <n v="56.106979410000001"/>
    <n v="26.558924489999999"/>
    <n v="14.42320913"/>
    <n v="9.0603546910000006"/>
    <n v="50.8"/>
    <n v="47.2"/>
    <n v="1777765"/>
    <m/>
    <m/>
    <m/>
    <n v="1158"/>
    <n v="47194.714890000003"/>
    <n v="8.5"/>
    <n v="53.783000000000001"/>
    <n v="32.311999999999998"/>
    <n v="4.9580000000000002"/>
    <n v="34.143000000000001"/>
    <n v="19.829000000000001"/>
    <n v="10.194000000000001"/>
    <n v="49.317"/>
    <n v="30.128"/>
    <n v="11.116"/>
    <n v="11.733000000000001"/>
    <n v="61.953000000000003"/>
    <n v="64.238"/>
    <n v="37.848999999999997"/>
    <n v="39.456000000000003"/>
    <n v="13.92518574"/>
    <n v="1361612"/>
    <n v="7979"/>
    <n v="17.94263393"/>
    <n v="3.3445531169999998"/>
    <n v="16.958244709999999"/>
    <n v="15.260221230000001"/>
    <n v="23.533999999999999"/>
    <n v="13.186999999999999"/>
    <n v="14.628"/>
    <n v="51.365000000000002"/>
    <n v="30.768000000000001"/>
    <n v="34.186"/>
    <n v="1.914720448"/>
    <n v="10.55430625"/>
    <n v="9.4767530890000007"/>
    <n v="96.65544688"/>
    <n v="83.041755289999998"/>
    <n v="84.739692750000003"/>
    <x v="2"/>
    <s v="Lower middle income"/>
  </r>
  <r>
    <x v="76"/>
    <x v="14"/>
    <n v="74.781000000000006"/>
    <n v="71.263999999999996"/>
    <n v="72.932000000000002"/>
    <n v="1"/>
    <n v="60.743749999999999"/>
    <n v="0.5"/>
    <n v="0.66700000000000004"/>
    <n v="0.5"/>
    <n v="1"/>
    <n v="0.42899999999999999"/>
    <n v="0.85699999999999998"/>
    <n v="0.5"/>
    <n v="1"/>
    <n v="1"/>
    <n v="0"/>
    <n v="20"/>
    <m/>
    <m/>
    <m/>
    <m/>
    <n v="52.704580079999999"/>
    <n v="-41.499731109999999"/>
    <n v="15.96293625"/>
    <n v="20.807998130000001"/>
    <n v="7426297602"/>
    <n v="11973891982"/>
    <n v="1985.856076"/>
    <n v="17221.391899999999"/>
    <n v="3.8754333860000001"/>
    <n v="9839.6885089999996"/>
    <n v="59329257919"/>
    <n v="7900"/>
    <n v="47652099991"/>
    <n v="5.6925293000000002E-2"/>
    <n v="2.7583579820000002"/>
    <n v="7696.945017"/>
    <n v="46409399612"/>
    <n v="25032512559"/>
    <n v="4151.6131299999997"/>
    <n v="2240"/>
    <n v="13476916833"/>
    <n v="3.5764892690000001"/>
    <n v="12926093089"/>
    <n v="8.1465948109999999"/>
    <n v="5.5005703739999996"/>
    <n v="12588998590"/>
    <n v="2087.870793"/>
    <n v="2"/>
    <n v="97.011741639999997"/>
    <n v="96.057128910000003"/>
    <n v="96.522033690000001"/>
    <n v="804904"/>
    <n v="10"/>
    <n v="138.87738640000001"/>
    <m/>
    <n v="88.091892979999997"/>
    <n v="18.135831639999999"/>
    <n v="14.91115443"/>
    <n v="88.091892979999997"/>
    <n v="87.887873080000006"/>
    <n v="0.70899999999999996"/>
    <n v="2.0064743030000001"/>
    <n v="2.0064743030000001"/>
    <n v="5.4545454549999999"/>
    <n v="26.25"/>
    <n v="0.98950000000000005"/>
    <n v="23.865100000000002"/>
    <n v="0"/>
    <n v="-0.92200000000000004"/>
    <n v="-0.92200000000000004"/>
    <n v="28.899229460000001"/>
    <n v="29.583255479999998"/>
    <n v="561"/>
    <n v="1071"/>
    <n v="71630"/>
    <n v="65853"/>
    <n v="97.2"/>
    <n v="90.270270269999997"/>
    <n v="0.46689999999999998"/>
    <n v="1E-3"/>
    <n v="113.1089078"/>
    <n v="0.68200000000000005"/>
    <n v="99.8"/>
    <n v="99.25"/>
    <n v="99.8"/>
    <n v="0.34243644200000001"/>
    <n v="0.811604506"/>
    <n v="-3.0416230579999999"/>
    <n v="9.3798454000000003E-2"/>
    <n v="0.97461468699999998"/>
    <n v="101.7286917"/>
    <n v="20.316500000000001"/>
    <n v="3.3694679249999999"/>
    <n v="3.2336999999999998"/>
    <n v="2.95"/>
    <n v="1.8287"/>
    <n v="6.9543999999999997"/>
    <n v="4.8540000000000001"/>
    <n v="76.085095980000006"/>
    <n v="2.8803999999999998"/>
    <n v="0.49419999999999997"/>
    <n v="8.6999999999999994E-3"/>
    <n v="8.6400000000000005E-2"/>
    <n v="3.3E-3"/>
    <n v="5.7999999999999996E-3"/>
    <n v="1.8800000000000001E-2"/>
    <n v="2.2633999999999999"/>
    <n v="48.478862110000001"/>
    <n v="0.75160000000000005"/>
    <n v="0.29070000000000001"/>
    <n v="5.5999999999999999E-3"/>
    <n v="6.1999999999999998E-3"/>
    <n v="0.31369999999999998"/>
    <n v="6.6E-3"/>
    <n v="5.2200000000000003E-2"/>
    <n v="7.5499999999999998E-2"/>
    <n v="104.2460798"/>
    <n v="24.787099999999999"/>
    <n v="4.1109117419999999"/>
    <n v="2.9941740000000001E-3"/>
    <n v="0"/>
    <n v="0.122013749"/>
    <n v="11.4800544"/>
    <n v="2.09655485"/>
    <n v="72.510000000000005"/>
    <n v="70.55"/>
    <n v="1.10494107"/>
    <n v="975"/>
    <n v="88240"/>
    <n v="67.88"/>
    <n v="68.331674980000003"/>
    <n v="4.6100000000000003"/>
    <n v="99"/>
    <n v="99.5"/>
    <n v="3.0682035E-2"/>
    <n v="510"/>
    <n v="2.5221120999999999E-2"/>
    <n v="0"/>
    <n v="1.7"/>
    <n v="1236970"/>
    <n v="20.515000000000001"/>
    <n v="88780"/>
    <n v="4792617"/>
    <n v="79.484999999999999"/>
    <n v="3.9523816890000001"/>
    <n v="9.8000000000000007"/>
    <n v="5.3"/>
    <n v="31.1"/>
    <n v="28.7"/>
    <n v="31.9"/>
    <n v="29"/>
    <n v="97.992059569999995"/>
    <n v="99.091766430000007"/>
    <n v="98.51335718"/>
    <n v="5.2"/>
    <n v="83"/>
    <n v="0.5"/>
    <n v="0.12"/>
    <n v="0.85"/>
    <n v="0.238889883"/>
    <n v="420"/>
    <n v="58"/>
    <n v="94"/>
    <n v="98.618195349999993"/>
    <n v="0.21309941600000001"/>
    <n v="100.67100000000001"/>
    <n v="140.08000000000001"/>
    <n v="76"/>
    <n v="40.075855259999997"/>
    <n v="78.736619450000006"/>
    <n v="8.4944162399999996"/>
    <n v="196.4689789"/>
    <n v="724.20026810000002"/>
    <n v="4.3921823499999997"/>
    <n v="51.706699370000003"/>
    <n v="101.5876257"/>
    <n v="374.4600628"/>
    <n v="45.385589600000003"/>
    <n v="89.168600580000003"/>
    <n v="328.68254899999999"/>
    <n v="290.22943739999999"/>
    <n v="98.406409729999993"/>
    <n v="34.313000000000002"/>
    <n v="28.605"/>
    <n v="3.645"/>
    <n v="95"/>
    <n v="95"/>
    <n v="8"/>
    <n v="19.8"/>
    <n v="17.7"/>
    <n v="21.8"/>
    <n v="13.8"/>
    <n v="23.3"/>
    <n v="21"/>
    <n v="25.5"/>
    <n v="201"/>
    <n v="452"/>
    <n v="446"/>
    <n v="314"/>
    <n v="3172"/>
    <n v="2245"/>
    <n v="3714"/>
    <n v="38.42773656"/>
    <n v="1134051"/>
    <n v="39.142101699999998"/>
    <n v="1182983"/>
    <n v="37.766978539999997"/>
    <n v="2317034"/>
    <n v="12.60765967"/>
    <n v="12.18079182"/>
    <n v="10.428260570000001"/>
    <n v="10.066018140000001"/>
    <n v="58.441302989999997"/>
    <n v="1.5"/>
    <n v="3.8"/>
    <n v="2.1"/>
    <n v="4.3"/>
    <n v="5817000"/>
    <n v="0.97244591999999996"/>
    <m/>
    <n v="1.8895190340000001"/>
    <n v="23.107559680000001"/>
    <n v="585000000"/>
    <n v="1441000000"/>
    <n v="20.982677169999999"/>
    <n v="8.4973678190000008"/>
    <n v="64.340157480000002"/>
    <n v="54.428931110000001"/>
    <n v="23.741130689999999"/>
    <n v="14.677165349999999"/>
    <n v="13.33257038"/>
    <n v="58.2"/>
    <n v="52.2"/>
    <n v="1828839"/>
    <n v="45.622"/>
    <n v="25.905999999999999"/>
    <n v="35.573"/>
    <n v="1778"/>
    <n v="48972.544260000002"/>
    <n v="8.4030000000000005"/>
    <n v="54.545999999999999"/>
    <n v="32.631999999999998"/>
    <n v="4.2510000000000003"/>
    <n v="33.972999999999999"/>
    <n v="19.399999999999999"/>
    <n v="10.145"/>
    <n v="48.872999999999998"/>
    <n v="29.884"/>
    <n v="11.382"/>
    <n v="12.023"/>
    <n v="62.648000000000003"/>
    <n v="65"/>
    <n v="38.299999999999997"/>
    <n v="39.950000000000003"/>
    <n v="14.114063639999999"/>
    <n v="1421908"/>
    <n v="3500"/>
    <n v="18.168177759999999"/>
    <n v="3.3373602120000001"/>
    <n v="16.809540160000001"/>
    <n v="15.16179571"/>
    <n v="26.167000000000002"/>
    <n v="12.932"/>
    <n v="14.8"/>
    <n v="58.1"/>
    <n v="30.488"/>
    <n v="35.084000000000003"/>
    <n v="1.9983667519999999"/>
    <n v="10.44047042"/>
    <n v="9.4079404619999991"/>
    <n v="96.66263979"/>
    <n v="83.190365799999995"/>
    <n v="84.838121749999999"/>
    <x v="2"/>
    <s v="Lower middle income"/>
  </r>
  <r>
    <x v="76"/>
    <x v="15"/>
    <n v="74.992999999999995"/>
    <n v="71.48"/>
    <n v="73.144999999999996"/>
    <n v="1"/>
    <n v="63.0625"/>
    <n v="0.5"/>
    <n v="0.66700000000000004"/>
    <n v="0.5"/>
    <n v="1"/>
    <n v="0.33300000000000002"/>
    <n v="0.85699999999999998"/>
    <n v="0.83299999999999996"/>
    <n v="1"/>
    <n v="1"/>
    <n v="0"/>
    <n v="20"/>
    <m/>
    <m/>
    <m/>
    <m/>
    <n v="53.874327890000004"/>
    <n v="-33.998726040000001"/>
    <n v="12.35875036"/>
    <n v="13.643637050000001"/>
    <n v="9143836389"/>
    <n v="14471006388"/>
    <n v="2251.465862"/>
    <n v="18783.368170000002"/>
    <n v="3.8137966539999999"/>
    <n v="9977.7591950000005"/>
    <n v="64130760095"/>
    <n v="8290"/>
    <n v="53272105312"/>
    <n v="5.6382183000000002E-2"/>
    <n v="2.5835097509999998"/>
    <n v="8045.6405619999996"/>
    <n v="51712316824"/>
    <n v="27058387611"/>
    <n v="4209.8686399999997"/>
    <n v="2340"/>
    <n v="15064628924"/>
    <n v="3.1889644750000001"/>
    <n v="15511142454"/>
    <n v="8.0929752780000008"/>
    <n v="1.4032017960000001"/>
    <n v="15056981664"/>
    <n v="2342.6345959999999"/>
    <n v="2"/>
    <n v="96.875747680000003"/>
    <n v="94.60002136"/>
    <n v="95.708511349999995"/>
    <n v="805457"/>
    <n v="10"/>
    <n v="131.01838810000001"/>
    <m/>
    <n v="91.768598830000002"/>
    <n v="16.76699764"/>
    <n v="11.32470914"/>
    <n v="91.768598830000002"/>
    <n v="91.60275025"/>
    <n v="0.70899999999999996"/>
    <n v="10.64945155"/>
    <n v="10.64945155"/>
    <n v="5.4545454549999999"/>
    <n v="26.25"/>
    <n v="1.0425"/>
    <n v="24.239000000000001"/>
    <n v="0"/>
    <n v="-0.92200000000000004"/>
    <n v="-0.92200000000000004"/>
    <n v="29.50751103"/>
    <n v="30.58722981"/>
    <n v="560"/>
    <n v="1057"/>
    <n v="47465"/>
    <n v="63406"/>
    <n v="100"/>
    <n v="55.78947368"/>
    <n v="0.47320000000000001"/>
    <n v="1E-3"/>
    <n v="106.1087029"/>
    <n v="0.68200000000000005"/>
    <n v="99.9"/>
    <n v="99.4"/>
    <n v="99.8"/>
    <n v="0.32036108699999999"/>
    <n v="0.759283971"/>
    <n v="-1.125251142"/>
    <n v="9.1468492999999998E-2"/>
    <n v="0.97461468699999998"/>
    <n v="103.99753750000001"/>
    <n v="20.545000000000002"/>
    <n v="3.1964857790000001"/>
    <n v="3.0672000000000001"/>
    <n v="2.9965999999999999"/>
    <n v="1.7670999999999999"/>
    <n v="7.4621000000000004"/>
    <n v="4.7679999999999998"/>
    <n v="84.478542610000005"/>
    <n v="3.0177"/>
    <n v="0.497"/>
    <n v="8.6999999999999994E-3"/>
    <n v="8.9099999999999999E-2"/>
    <n v="3.3E-3"/>
    <n v="7.1000000000000004E-3"/>
    <n v="1.6799999999999999E-2"/>
    <n v="2.3957000000000002"/>
    <n v="41.367048599999997"/>
    <n v="0.71560000000000001"/>
    <n v="0.25380000000000003"/>
    <n v="5.1999999999999998E-3"/>
    <n v="6.1999999999999998E-3"/>
    <n v="0.314"/>
    <n v="5.7999999999999996E-3"/>
    <n v="5.0099999999999999E-2"/>
    <n v="7.9399999999999998E-2"/>
    <n v="107.3270215"/>
    <n v="25.161000000000001"/>
    <n v="3.9146643320000001"/>
    <n v="3.366955E-3"/>
    <n v="0"/>
    <n v="0.46556508000000002"/>
    <n v="11.53671804"/>
    <n v="2.153218495"/>
    <n v="71.83"/>
    <n v="70.239999999999995"/>
    <n v="1.10494107"/>
    <n v="975"/>
    <n v="88240"/>
    <n v="67.77"/>
    <n v="72.839653220000002"/>
    <n v="4.3600000000000003"/>
    <n v="100"/>
    <n v="100"/>
    <n v="2.9561075999999999E-2"/>
    <n v="497"/>
    <n v="2.6454136E-2"/>
    <n v="0.34427549699999999"/>
    <n v="2.2999999999999998"/>
    <n v="1223129"/>
    <n v="19.03"/>
    <n v="88780"/>
    <n v="5204242"/>
    <n v="80.97"/>
    <n v="8.2397453469999995"/>
    <n v="9.6"/>
    <n v="5.5"/>
    <n v="31.1"/>
    <n v="28.8"/>
    <n v="31.8"/>
    <n v="29"/>
    <n v="97.815574179999999"/>
    <n v="99.095433470000003"/>
    <n v="98.432531960000006"/>
    <n v="5.5"/>
    <n v="80"/>
    <n v="0.51"/>
    <n v="0.12"/>
    <n v="0.87"/>
    <n v="0.23057585"/>
    <n v="430"/>
    <n v="56"/>
    <n v="93"/>
    <n v="98.657893979999997"/>
    <n v="0.19598236899999999"/>
    <n v="98.587000000000003"/>
    <n v="137.19999999999999"/>
    <n v="75"/>
    <n v="39.186046599999997"/>
    <n v="78.234476290000003"/>
    <n v="7.6792569200000003"/>
    <n v="199.648819"/>
    <n v="685.61467909999999"/>
    <n v="3.9378516700000001"/>
    <n v="51.279067990000001"/>
    <n v="102.37805349999999"/>
    <n v="351.5768296"/>
    <n v="43.720932009999999"/>
    <n v="87.288317759999998"/>
    <n v="299.7571155"/>
    <n v="268.66528699999998"/>
    <n v="98.315122489999993"/>
    <n v="33.606000000000002"/>
    <n v="28.728999999999999"/>
    <n v="3.6349999999999998"/>
    <n v="98"/>
    <n v="99"/>
    <n v="7.8"/>
    <n v="19.3"/>
    <n v="17.2"/>
    <n v="21.2"/>
    <n v="13.4"/>
    <n v="22.7"/>
    <n v="20.399999999999999"/>
    <n v="24.8"/>
    <n v="203"/>
    <n v="458"/>
    <n v="456"/>
    <n v="306"/>
    <n v="3168"/>
    <n v="2239"/>
    <n v="3697"/>
    <n v="37.961010809999998"/>
    <n v="1194509"/>
    <n v="38.641148710000003"/>
    <n v="1245386"/>
    <n v="37.330780240000003"/>
    <n v="2439895"/>
    <n v="12.706647309999999"/>
    <n v="12.29056467"/>
    <n v="10.483884140000001"/>
    <n v="10.13612219"/>
    <n v="58.832413750000001"/>
    <n v="1.4"/>
    <n v="3.7"/>
    <n v="2.1"/>
    <n v="4.3"/>
    <n v="6573000"/>
    <n v="1.0262721969999999"/>
    <m/>
    <n v="2.4412720640000001"/>
    <n v="23.762809000000001"/>
    <n v="837000000"/>
    <n v="2060000000"/>
    <n v="18.512470310000001"/>
    <n v="8.0800593030000005"/>
    <n v="72.288202690000006"/>
    <n v="53.8176427"/>
    <n v="29.325426239999999"/>
    <n v="9.1993269990000002"/>
    <n v="8.7768717570000003"/>
    <n v="64.599999999999994"/>
    <n v="57.1"/>
    <n v="2358587"/>
    <n v="45.655999999999999"/>
    <n v="25.523"/>
    <n v="35.389000000000003"/>
    <n v="1592"/>
    <n v="49605.366329999997"/>
    <n v="8.6449999999999996"/>
    <n v="53.993000000000002"/>
    <n v="32.421999999999997"/>
    <n v="4.5129999999999999"/>
    <n v="34.713999999999999"/>
    <n v="19.913"/>
    <n v="10.337999999999999"/>
    <n v="48.442999999999998"/>
    <n v="29.768999999999998"/>
    <n v="11.579000000000001"/>
    <n v="12.25"/>
    <n v="61.398000000000003"/>
    <n v="63.837000000000003"/>
    <n v="37.700000000000003"/>
    <n v="39.404000000000003"/>
    <n v="14.60993908"/>
    <n v="1503278"/>
    <n v="502609"/>
    <n v="18.858920489999999"/>
    <n v="3.336341794"/>
    <n v="16.66874846"/>
    <n v="14.977657349999999"/>
    <n v="25.337"/>
    <n v="12.06"/>
    <n v="14"/>
    <n v="56.348999999999997"/>
    <n v="28.341000000000001"/>
    <n v="33.106999999999999"/>
    <n v="2.0770572380000001"/>
    <n v="10.29493186"/>
    <n v="9.2524939689999997"/>
    <n v="96.663658209999994"/>
    <n v="83.331251539999997"/>
    <n v="85.022419999999997"/>
    <x v="2"/>
    <s v="Lower middle income"/>
  </r>
  <r>
    <x v="76"/>
    <x v="16"/>
    <n v="75.290000000000006"/>
    <n v="71.653999999999996"/>
    <n v="73.373000000000005"/>
    <n v="1"/>
    <n v="64.606250000000003"/>
    <n v="0.5"/>
    <n v="0.66700000000000004"/>
    <n v="0.5"/>
    <n v="1"/>
    <n v="0.44400000000000001"/>
    <n v="0.85699999999999998"/>
    <n v="0.83299999999999996"/>
    <n v="1"/>
    <n v="1"/>
    <n v="0.33"/>
    <n v="20"/>
    <m/>
    <m/>
    <m/>
    <m/>
    <n v="54.234912989999998"/>
    <n v="-37.524420300000003"/>
    <n v="15.55056559"/>
    <n v="18.729266110000001"/>
    <n v="10683670718"/>
    <n v="16459076569"/>
    <n v="2410.7996659999999"/>
    <n v="17109.873759999999"/>
    <n v="3.7521599220000001"/>
    <n v="10161.40228"/>
    <n v="69374200032"/>
    <n v="8700"/>
    <n v="59389280979"/>
    <n v="4.4104023999999999E-2"/>
    <n v="2.5314681860000001"/>
    <n v="8415.7116600000008"/>
    <n v="57455973870"/>
    <n v="29270727369"/>
    <n v="4287.3522979999998"/>
    <n v="2500"/>
    <n v="17075494532"/>
    <n v="3.0709631879999999"/>
    <n v="17686177715"/>
    <n v="8.1761699520000004"/>
    <n v="1.8405243650000001"/>
    <n v="17110437236"/>
    <n v="2506.2059949999998"/>
    <n v="2"/>
    <n v="94.982170100000005"/>
    <n v="92.853553770000005"/>
    <n v="93.890777589999999"/>
    <n v="807702"/>
    <n v="10"/>
    <n v="129.62007370000001"/>
    <n v="20.71"/>
    <n v="91.632059220000002"/>
    <n v="16.413868229999999"/>
    <n v="16.095142320000001"/>
    <n v="91.632059220000002"/>
    <n v="91.485166469999996"/>
    <n v="0.708999767"/>
    <n v="5.0489183730000002"/>
    <n v="5.0489183730000002"/>
    <n v="6.3636363640000004"/>
    <n v="26.25"/>
    <n v="1.0609999999999999"/>
    <n v="25.3383"/>
    <n v="0"/>
    <n v="-0.92200000000000004"/>
    <n v="-0.92200000000000004"/>
    <n v="31.40635984"/>
    <n v="31.655506429999999"/>
    <n v="509"/>
    <n v="1015"/>
    <n v="35515"/>
    <n v="49995"/>
    <n v="97.9"/>
    <n v="92.658588739999999"/>
    <n v="0.53600000000000003"/>
    <n v="1.1000000000000001E-3"/>
    <n v="99.894144429999997"/>
    <n v="0.68200000000000005"/>
    <n v="99.9"/>
    <n v="99.4"/>
    <n v="99.8"/>
    <n v="0.30765760199999997"/>
    <n v="0.72917559300000001"/>
    <n v="-1.611852751"/>
    <n v="7.4341746E-2"/>
    <n v="0.91795104299999997"/>
    <n v="111.92608629999999"/>
    <n v="21.343499999999999"/>
    <n v="3.126232656"/>
    <n v="2.9327000000000001"/>
    <n v="2.9638"/>
    <n v="1.7815000000000001"/>
    <n v="8.0252999999999997"/>
    <n v="5.0914999999999999"/>
    <n v="98.942413500000001"/>
    <n v="3.2543000000000002"/>
    <n v="0.57889999999999997"/>
    <n v="8.3999999999999995E-3"/>
    <n v="8.4900000000000003E-2"/>
    <n v="3.3E-3"/>
    <n v="8.2000000000000007E-3"/>
    <n v="1.8800000000000001E-2"/>
    <n v="2.5516999999999999"/>
    <n v="52.429869619999998"/>
    <n v="0.77159999999999995"/>
    <n v="0.29360000000000003"/>
    <n v="4.7999999999999996E-3"/>
    <n v="6.1999999999999998E-3"/>
    <n v="0.3236"/>
    <n v="5.4999999999999997E-3"/>
    <n v="5.2400000000000002E-2"/>
    <n v="8.43E-2"/>
    <n v="116.3852701"/>
    <n v="26.260300000000001"/>
    <n v="3.8464079189999998"/>
    <n v="3.2269909999999998E-3"/>
    <n v="0"/>
    <n v="0.76550827700000001"/>
    <n v="10.91681777"/>
    <n v="1.589981868"/>
    <n v="66.59"/>
    <n v="70.34"/>
    <n v="1.10494107"/>
    <n v="975"/>
    <n v="88240"/>
    <n v="77"/>
    <n v="77.371112870000005"/>
    <n v="4.2300000000000004"/>
    <n v="98.8"/>
    <n v="99"/>
    <n v="2.0550071E-2"/>
    <n v="506"/>
    <n v="2.2119751E-2"/>
    <n v="0.66581978900000005"/>
    <n v="2.2999999999999998"/>
    <n v="1203572"/>
    <n v="17.629000000000001"/>
    <n v="88780"/>
    <n v="5623655"/>
    <n v="82.370999999999995"/>
    <n v="7.7507746129999999"/>
    <n v="9.4"/>
    <n v="5.6"/>
    <n v="30.9"/>
    <n v="28.7"/>
    <n v="31.6"/>
    <n v="29"/>
    <n v="97.639243930000006"/>
    <n v="99.099100519999993"/>
    <n v="98.351732240000004"/>
    <n v="5.9"/>
    <n v="84"/>
    <n v="0.53"/>
    <n v="0.13"/>
    <n v="0.9"/>
    <n v="0.21869086900000001"/>
    <n v="460"/>
    <n v="53"/>
    <n v="100"/>
    <n v="98.695397830000005"/>
    <n v="0.180644207"/>
    <n v="95.804000000000002"/>
    <n v="135.03100000000001"/>
    <n v="73"/>
    <n v="36.047664640000001"/>
    <n v="79.090497790000001"/>
    <n v="7.9098262799999999"/>
    <n v="219.40531920000001"/>
    <n v="736.63086350000003"/>
    <n v="4.4851150500000001"/>
    <n v="56.703079219999999"/>
    <n v="124.40957090000001"/>
    <n v="417.6923764"/>
    <n v="40.019859310000001"/>
    <n v="87.805704160000005"/>
    <n v="294.79864750000002"/>
    <n v="265.5382358"/>
    <n v="98.226128169999996"/>
    <n v="35.256"/>
    <n v="29.085000000000001"/>
    <n v="3.625"/>
    <n v="98"/>
    <n v="95"/>
    <n v="6.7"/>
    <n v="18.7"/>
    <n v="16.7"/>
    <n v="20.6"/>
    <n v="13"/>
    <n v="22"/>
    <n v="19.8"/>
    <n v="24.1"/>
    <n v="222"/>
    <n v="504"/>
    <n v="504"/>
    <n v="324"/>
    <n v="3328"/>
    <n v="2440"/>
    <n v="3848"/>
    <n v="37.466704999999997"/>
    <n v="1252649"/>
    <n v="38.114883349999999"/>
    <n v="1305288"/>
    <n v="36.865063730000003"/>
    <n v="2557937"/>
    <n v="12.63268074"/>
    <n v="12.23240079"/>
    <n v="10.606837199999999"/>
    <n v="10.275326809999999"/>
    <n v="59.260963490000002"/>
    <n v="1.4"/>
    <n v="3.7"/>
    <n v="2"/>
    <n v="4.2"/>
    <n v="6529000"/>
    <n v="0.827504244"/>
    <m/>
    <n v="2.6544295510000002"/>
    <n v="21.749879119999999"/>
    <n v="883000000"/>
    <n v="2311000000"/>
    <n v="19.226665350000001"/>
    <n v="8.1571762400000001"/>
    <n v="67.248171869999993"/>
    <n v="54.049171530000002"/>
    <n v="26.29964082"/>
    <n v="13.52516279"/>
    <n v="11.494011410000001"/>
    <n v="75.3"/>
    <n v="64.8"/>
    <n v="2403763"/>
    <n v="46.783999999999999"/>
    <n v="24.952000000000002"/>
    <n v="35.646000000000001"/>
    <n v="1777"/>
    <n v="46983.123829999997"/>
    <n v="10.641"/>
    <n v="56.372"/>
    <n v="34.585999999999999"/>
    <n v="4.8819999999999997"/>
    <n v="35.061"/>
    <n v="20.279"/>
    <n v="12.018000000000001"/>
    <n v="46.77"/>
    <n v="29.748000000000001"/>
    <n v="14.367000000000001"/>
    <n v="15.202"/>
    <n v="62.94"/>
    <n v="65.441000000000003"/>
    <n v="39.799999999999997"/>
    <n v="41.609000000000002"/>
    <n v="17.196844590000001"/>
    <n v="1699178"/>
    <n v="-18108"/>
    <n v="22.82650143"/>
    <n v="3.3952656650000002"/>
    <n v="16.769378"/>
    <n v="14.80917116"/>
    <n v="25.934000000000001"/>
    <n v="10.435"/>
    <n v="13.1"/>
    <n v="59.381"/>
    <n v="25.035"/>
    <n v="31.832000000000001"/>
    <n v="2.1874234700000001"/>
    <n v="10.30515027"/>
    <n v="9.1153573960000003"/>
    <n v="96.604272269999996"/>
    <n v="83.230701350000004"/>
    <n v="85.190828839999995"/>
    <x v="2"/>
    <s v="Lower middle income"/>
  </r>
  <r>
    <x v="76"/>
    <x v="0"/>
    <n v="75.578000000000003"/>
    <n v="71.817999999999998"/>
    <n v="73.590999999999994"/>
    <n v="1"/>
    <n v="66.775000000000006"/>
    <n v="0.5"/>
    <n v="0.66700000000000004"/>
    <n v="0.5"/>
    <n v="1"/>
    <n v="0.44400000000000001"/>
    <n v="0.85699999999999998"/>
    <n v="1"/>
    <n v="1"/>
    <n v="1"/>
    <n v="0.67"/>
    <n v="20"/>
    <m/>
    <m/>
    <m/>
    <m/>
    <n v="56.05049657"/>
    <n v="-28.81193283"/>
    <n v="13.17396849"/>
    <n v="20.657044519999999"/>
    <n v="13750696209"/>
    <n v="21259935251"/>
    <n v="3041.5368840000001"/>
    <n v="24470.302039999999"/>
    <n v="3.69052319"/>
    <n v="10641.589599999999"/>
    <n v="74383285317"/>
    <n v="9150"/>
    <n v="63932080618"/>
    <n v="3.2539206000000001E-2"/>
    <n v="2.8773002829999998"/>
    <n v="8983.2133240000003"/>
    <n v="62791457385"/>
    <n v="31384186979"/>
    <n v="4489.9554550000003"/>
    <n v="2910"/>
    <n v="20362121483"/>
    <n v="2.327874982"/>
    <n v="23070317487"/>
    <n v="7.2203863730000002"/>
    <n v="4.7256008620000003"/>
    <n v="22658715989"/>
    <n v="3241.6524140000001"/>
    <n v="2"/>
    <n v="92.192420960000007"/>
    <n v="91.317886349999995"/>
    <n v="91.744293209999995"/>
    <n v="817160"/>
    <n v="10"/>
    <n v="118.41673299999999"/>
    <n v="22.67"/>
    <n v="78.434563670000003"/>
    <n v="16.4730858"/>
    <n v="23.58741461"/>
    <n v="78.434563670000003"/>
    <n v="78.316467709999998"/>
    <n v="0.70966655000000001"/>
    <n v="23.624684429999999"/>
    <n v="23.624684429999999"/>
    <n v="6.3636363640000004"/>
    <n v="28.75"/>
    <n v="1.099"/>
    <n v="25.005099999999999"/>
    <n v="0"/>
    <n v="-0.92200000000000004"/>
    <n v="-0.92200000000000004"/>
    <n v="33.819167"/>
    <n v="32.622978789999998"/>
    <n v="540"/>
    <n v="1040"/>
    <n v="28220"/>
    <n v="40405"/>
    <n v="100"/>
    <n v="102.3411371"/>
    <n v="0.54859999999999998"/>
    <n v="1.1000000000000001E-3"/>
    <n v="97.569824659999995"/>
    <n v="0.68200000000000005"/>
    <n v="99.9"/>
    <n v="99.5"/>
    <n v="99.8"/>
    <n v="0.27550813200000002"/>
    <n v="0.65297852099999998"/>
    <n v="-5.4347121830000003"/>
    <n v="5.4404965999999999E-2"/>
    <n v="0.91795104299999997"/>
    <n v="103.48319960000001"/>
    <n v="20.493200000000002"/>
    <n v="2.931844473"/>
    <n v="2.4472"/>
    <n v="2.6105"/>
    <n v="2.0314999999999999"/>
    <n v="8.2058999999999997"/>
    <n v="4.6308999999999996"/>
    <n v="125.9995109"/>
    <n v="3.6968999999999999"/>
    <n v="0.71340000000000003"/>
    <n v="7.0000000000000001E-3"/>
    <n v="8.2299999999999998E-2"/>
    <n v="2.8999999999999998E-3"/>
    <n v="9.1999999999999998E-3"/>
    <n v="1.6400000000000001E-2"/>
    <n v="2.8656999999999999"/>
    <n v="63.769261159999999"/>
    <n v="0.82899999999999996"/>
    <n v="0.35339999999999999"/>
    <n v="3.8E-3"/>
    <n v="5.4999999999999997E-3"/>
    <n v="0.32750000000000001"/>
    <n v="5.3E-3"/>
    <n v="4.3700000000000003E-2"/>
    <n v="8.8700000000000001E-2"/>
    <n v="113.63969710000001"/>
    <n v="25.927099999999999"/>
    <n v="3.7092413500000001"/>
    <n v="4.7965439999999998E-3"/>
    <n v="0"/>
    <n v="5.6526997879999996"/>
    <n v="11.021078879999999"/>
    <n v="1.694242974"/>
    <n v="65.37"/>
    <n v="72.989999999999995"/>
    <n v="1.10494107"/>
    <n v="975"/>
    <n v="88240"/>
    <n v="86.56"/>
    <n v="79.214256570000003"/>
    <n v="3.87"/>
    <n v="100"/>
    <n v="100"/>
    <n v="2.1388107E-2"/>
    <n v="500"/>
    <n v="3.0062433E-2"/>
    <n v="5.5634358449999999"/>
    <n v="2.7"/>
    <n v="1139907"/>
    <n v="16.308"/>
    <n v="88780"/>
    <n v="5849959"/>
    <n v="83.691999999999993"/>
    <n v="3.9452844279999999"/>
    <n v="9.1"/>
    <n v="5.7"/>
    <n v="30.8"/>
    <n v="28.8"/>
    <n v="31.5"/>
    <n v="29"/>
    <n v="97.463068840000005"/>
    <n v="99.102767569999997"/>
    <n v="98.270957999999993"/>
    <n v="6.4"/>
    <n v="84"/>
    <n v="0.53"/>
    <n v="0.13"/>
    <n v="0.9"/>
    <n v="0.21133310999999999"/>
    <n v="470"/>
    <n v="51"/>
    <n v="99"/>
    <n v="98.730812850000007"/>
    <n v="0.16696056000000001"/>
    <n v="93.150999999999996"/>
    <n v="132.989"/>
    <n v="75"/>
    <n v="31.941390989999999"/>
    <n v="92.625487079999999"/>
    <n v="8.4888057700000008"/>
    <n v="289.98577879999999"/>
    <n v="803.40235140000004"/>
    <n v="5.1368160200000004"/>
    <n v="60.512821199999998"/>
    <n v="175.47856039999999"/>
    <n v="486.16142289999999"/>
    <n v="38.095237730000001"/>
    <n v="110.47076439999999"/>
    <n v="306.05803859999997"/>
    <n v="256.61789390000001"/>
    <n v="98.139204539999994"/>
    <n v="35.192"/>
    <n v="29.399000000000001"/>
    <n v="3.621"/>
    <n v="97"/>
    <n v="95"/>
    <n v="6.8"/>
    <n v="18.2"/>
    <n v="16.2"/>
    <n v="20.100000000000001"/>
    <n v="12.6"/>
    <n v="21.4"/>
    <n v="19.2"/>
    <n v="23.4"/>
    <n v="219"/>
    <n v="510"/>
    <n v="513"/>
    <n v="316"/>
    <n v="3484"/>
    <n v="2453"/>
    <n v="4004"/>
    <n v="36.973219520000001"/>
    <n v="1265907"/>
    <n v="37.587606940000001"/>
    <n v="1318472"/>
    <n v="36.401934079999997"/>
    <n v="2584379"/>
    <n v="12.423824570000001"/>
    <n v="12.046594929999999"/>
    <n v="10.74694081"/>
    <n v="10.431457139999999"/>
    <n v="59.691144289999997"/>
    <n v="1.4"/>
    <n v="3.6"/>
    <n v="2"/>
    <n v="4.2"/>
    <n v="7100000"/>
    <n v="0.15013312200000001"/>
    <m/>
    <n v="2.8228939519999998"/>
    <n v="21.80701603"/>
    <n v="1004000000"/>
    <n v="2943000000"/>
    <n v="19.196652319999998"/>
    <n v="8.6423005889999995"/>
    <n v="67.595566070000004"/>
    <n v="57.053209559999999"/>
    <n v="25.561898100000001"/>
    <n v="13.207781600000001"/>
    <n v="8.7425917460000004"/>
    <n v="116.3"/>
    <n v="78.099999999999994"/>
    <n v="2452009"/>
    <n v="46.331000000000003"/>
    <n v="24.613"/>
    <n v="35.246000000000002"/>
    <n v="1882"/>
    <n v="48962.52822"/>
    <n v="10.486000000000001"/>
    <n v="56.381999999999998"/>
    <n v="34.484000000000002"/>
    <n v="4.96"/>
    <n v="35.213000000000001"/>
    <n v="20.401"/>
    <n v="11.54"/>
    <n v="46.686999999999998"/>
    <n v="29.478999999999999"/>
    <n v="13.939"/>
    <n v="14.757999999999999"/>
    <n v="62.825000000000003"/>
    <n v="65.447999999999993"/>
    <n v="39.5"/>
    <n v="41.362000000000002"/>
    <n v="16.83717712"/>
    <n v="1740167"/>
    <n v="767"/>
    <n v="22.187027459999999"/>
    <n v="3.4018728899999999"/>
    <n v="16.514085000000001"/>
    <n v="14.611701419999999"/>
    <n v="24.774999999999999"/>
    <n v="10.255000000000001"/>
    <n v="12.7"/>
    <n v="57.021999999999998"/>
    <n v="24.576000000000001"/>
    <n v="30.795000000000002"/>
    <n v="2.2517331490000001"/>
    <n v="10.090717440000001"/>
    <n v="8.9533336049999992"/>
    <n v="96.598127109999993"/>
    <n v="83.485991999999996"/>
    <n v="85.388298579999997"/>
    <x v="2"/>
    <s v="Lower middle income"/>
  </r>
  <r>
    <x v="76"/>
    <x v="1"/>
    <n v="75.86"/>
    <n v="71.971999999999994"/>
    <n v="73.801000000000002"/>
    <n v="1"/>
    <n v="67.775000000000006"/>
    <n v="0.5"/>
    <n v="0.66700000000000004"/>
    <n v="0.5"/>
    <n v="1"/>
    <n v="0.44400000000000001"/>
    <n v="0.85699999999999998"/>
    <n v="1"/>
    <n v="1"/>
    <n v="1"/>
    <n v="1"/>
    <n v="20"/>
    <m/>
    <m/>
    <m/>
    <m/>
    <n v="45.075471710000002"/>
    <n v="-22.001054759999999"/>
    <n v="13.702268950000001"/>
    <n v="20.91310751"/>
    <n v="12022253521"/>
    <n v="22920035693"/>
    <n v="3209.3010909999998"/>
    <n v="27256.34996"/>
    <n v="3.6288864580000002"/>
    <n v="10938.502899999999"/>
    <n v="78120085914"/>
    <n v="9430"/>
    <n v="67368027141"/>
    <n v="3.2872646999999998E-2"/>
    <n v="3.236709882"/>
    <n v="9290.8085539999993"/>
    <n v="66352659860"/>
    <n v="32960837542"/>
    <n v="4615.2306779999999"/>
    <n v="3270"/>
    <n v="23325280844"/>
    <n v="2.290244521"/>
    <n v="24913369014"/>
    <n v="5.0237100730000002"/>
    <n v="2.790121729"/>
    <n v="24537876056"/>
    <n v="3435.8337590000001"/>
    <n v="2"/>
    <m/>
    <m/>
    <m/>
    <m/>
    <n v="10"/>
    <n v="135.84466029999999"/>
    <n v="23.42"/>
    <n v="73.319763429999995"/>
    <n v="16.525008669999998"/>
    <n v="24.51277967"/>
    <n v="73.319763429999995"/>
    <n v="73.210934839999993"/>
    <n v="0.71"/>
    <n v="3.1615964810000001"/>
    <n v="3.1615964810000001"/>
    <n v="6.3636363640000004"/>
    <n v="28.75"/>
    <n v="1.1355999999999999"/>
    <n v="25.526199999999999"/>
    <n v="0"/>
    <n v="-0.92200000000000004"/>
    <n v="-0.92200000000000004"/>
    <n v="38.193322760000001"/>
    <n v="33.324540349999999"/>
    <n v="440"/>
    <n v="1009"/>
    <n v="41152"/>
    <n v="47914"/>
    <n v="98.3"/>
    <n v="105.57768919999999"/>
    <n v="0.52649999999999997"/>
    <n v="1.1000000000000001E-3"/>
    <n v="95.494761580000002"/>
    <n v="0.68200000000000005"/>
    <n v="99.9"/>
    <n v="99.5"/>
    <n v="99.9"/>
    <n v="0.26962207900000001"/>
    <n v="0.63902805799999995"/>
    <n v="-5.7319895159999996"/>
    <n v="5.4793014000000001E-2"/>
    <n v="0.92588420800000004"/>
    <n v="109.1399237"/>
    <n v="21.062899999999999"/>
    <n v="2.949261897"/>
    <n v="2.5626000000000002"/>
    <n v="2.6595"/>
    <n v="1.7736000000000001"/>
    <n v="8.3691999999999993"/>
    <n v="5.1532999999999998"/>
    <n v="122.09927860000001"/>
    <n v="3.6331000000000002"/>
    <n v="0.60899999999999999"/>
    <n v="7.3000000000000001E-3"/>
    <n v="8.1699999999999995E-2"/>
    <n v="3.0000000000000001E-3"/>
    <n v="1.04E-2"/>
    <n v="1.8700000000000001E-2"/>
    <n v="2.903"/>
    <n v="60.055314109999998"/>
    <n v="0.81020000000000003"/>
    <n v="0.31330000000000002"/>
    <n v="3.8999999999999998E-3"/>
    <n v="5.5999999999999999E-3"/>
    <n v="0.34460000000000002"/>
    <n v="5.1999999999999998E-3"/>
    <n v="4.6399999999999997E-2"/>
    <n v="0.09"/>
    <n v="117.93356900000001"/>
    <n v="26.4482"/>
    <n v="3.703320459"/>
    <n v="2.2318049999999999E-3"/>
    <n v="0"/>
    <n v="3.8655310890000001"/>
    <n v="11.545393109999999"/>
    <n v="2.2617706690000001"/>
    <n v="73.400000000000006"/>
    <n v="78.349999999999994"/>
    <n v="1.09822032"/>
    <n v="975"/>
    <n v="88780"/>
    <n v="86.26"/>
    <n v="80.443264249999999"/>
    <n v="3.88"/>
    <n v="99.4"/>
    <n v="99.6"/>
    <n v="2.8116346E-2"/>
    <n v="569"/>
    <n v="2.7736348000000001E-2"/>
    <n v="3.7807699220000002"/>
    <n v="2.8"/>
    <n v="1076405"/>
    <n v="15.071999999999999"/>
    <n v="89320"/>
    <n v="6065348"/>
    <n v="84.927999999999997"/>
    <n v="3.6157266479999999"/>
    <n v="8.6999999999999993"/>
    <n v="5.8"/>
    <n v="30.6"/>
    <n v="28.9"/>
    <n v="31.3"/>
    <n v="29.1"/>
    <n v="97.287048889999994"/>
    <n v="99.106434609999994"/>
    <n v="98.190209249999995"/>
    <n v="6.3"/>
    <n v="85"/>
    <n v="0.51"/>
    <n v="0.12"/>
    <n v="0.88"/>
    <n v="0.20834138999999999"/>
    <n v="480"/>
    <n v="50"/>
    <n v="100"/>
    <n v="98.764060819999997"/>
    <n v="0.15487843700000001"/>
    <n v="90.594999999999999"/>
    <n v="131.06"/>
    <n v="77"/>
    <n v="22.71313095"/>
    <n v="75.818168299999996"/>
    <n v="9.2239694599999993"/>
    <n v="333.8076782"/>
    <n v="902.63763280000001"/>
    <n v="6.1875791500000004"/>
    <n v="67.081520080000004"/>
    <n v="223.92324780000001"/>
    <n v="605.50302929999998"/>
    <n v="29.06036186"/>
    <n v="97.005711219999995"/>
    <n v="262.30975389999998"/>
    <n v="205.01725949999999"/>
    <n v="98.054085529999995"/>
    <n v="36.255000000000003"/>
    <n v="29.044"/>
    <n v="3.6110000000000002"/>
    <n v="98"/>
    <n v="95"/>
    <n v="6.7"/>
    <n v="17.7"/>
    <n v="15.8"/>
    <n v="19.5"/>
    <n v="12.2"/>
    <n v="20.8"/>
    <n v="18.600000000000001"/>
    <n v="22.8"/>
    <n v="216"/>
    <n v="520"/>
    <n v="522"/>
    <n v="311"/>
    <n v="3469"/>
    <n v="2415"/>
    <n v="3997"/>
    <n v="36.488132780000001"/>
    <n v="1276600"/>
    <n v="37.066272759999997"/>
    <n v="1329293"/>
    <n v="35.94963671"/>
    <n v="2605892"/>
    <n v="12.092796379999999"/>
    <n v="11.74490795"/>
    <n v="10.90331291"/>
    <n v="10.60114205"/>
    <n v="60.116755640000001"/>
    <n v="1.3"/>
    <n v="3.6"/>
    <n v="1.9"/>
    <n v="4.0999999999999996"/>
    <n v="7085000"/>
    <n v="0.56190684400000002"/>
    <m/>
    <n v="2.4453282860000001"/>
    <n v="17.72951737"/>
    <n v="1064000000"/>
    <n v="2911000000"/>
    <n v="18.945496039999998"/>
    <n v="7.7359720779999996"/>
    <n v="69.365015439999993"/>
    <n v="53.005024349999999"/>
    <n v="28.972500289999999"/>
    <n v="11.689488519999999"/>
    <n v="10.28650328"/>
    <n v="107.7"/>
    <n v="68.7"/>
    <n v="2434485"/>
    <n v="46.472999999999999"/>
    <n v="24.866"/>
    <n v="35.442999999999998"/>
    <n v="2109"/>
    <n v="49310.764730000003"/>
    <n v="11.016999999999999"/>
    <n v="56.808999999999997"/>
    <n v="34.927"/>
    <n v="5.0510000000000002"/>
    <n v="34.514000000000003"/>
    <n v="20.091999999999999"/>
    <n v="11.746"/>
    <n v="46.148000000000003"/>
    <n v="29.308"/>
    <n v="14.589"/>
    <n v="15.459"/>
    <n v="63.447000000000003"/>
    <n v="66.087999999999994"/>
    <n v="40.1"/>
    <n v="41.991999999999997"/>
    <n v="17.385259059999999"/>
    <n v="1818880"/>
    <n v="-49687"/>
    <n v="22.993994990000001"/>
    <n v="3.4886496400000002"/>
    <n v="16.54341101"/>
    <n v="14.57558648"/>
    <n v="24.481000000000002"/>
    <n v="10.462999999999999"/>
    <n v="12.9"/>
    <n v="57.002000000000002"/>
    <n v="25.21"/>
    <n v="31.446999999999999"/>
    <n v="2.3659669270000001"/>
    <n v="10.13116879"/>
    <n v="8.96073524"/>
    <n v="96.511769119999997"/>
    <n v="83.45658899"/>
    <n v="85.424413520000002"/>
    <x v="2"/>
    <s v="Lower middle income"/>
  </r>
  <r>
    <x v="76"/>
    <x v="2"/>
    <n v="76.128"/>
    <n v="72.117000000000004"/>
    <n v="74"/>
    <n v="1"/>
    <n v="64.724999999999994"/>
    <n v="0.5"/>
    <n v="0.66700000000000004"/>
    <n v="0.33300000000000002"/>
    <n v="1"/>
    <n v="0.5"/>
    <n v="0.75"/>
    <n v="1"/>
    <n v="1"/>
    <n v="1"/>
    <n v="1"/>
    <n v="60"/>
    <m/>
    <m/>
    <m/>
    <m/>
    <n v="46.99714264"/>
    <n v="-20.228392410000001"/>
    <n v="9.3067729079999992"/>
    <n v="17.821197430000002"/>
    <n v="13639056338"/>
    <n v="24873719889"/>
    <n v="3408.739662"/>
    <n v="28845.414430000001"/>
    <n v="3.5672497249999999"/>
    <n v="10953.53781"/>
    <n v="79928436396"/>
    <n v="9340"/>
    <n v="68170080836"/>
    <n v="2.1757258000000002E-2"/>
    <n v="3.575191094"/>
    <n v="9416.6438679999992"/>
    <n v="68713655220"/>
    <n v="33723826288"/>
    <n v="4621.5742849999997"/>
    <n v="3510"/>
    <n v="25592556025"/>
    <n v="2.1444970809999999"/>
    <n v="26919156338"/>
    <n v="2.3148342209999999"/>
    <n v="0.137449408"/>
    <n v="27133804225"/>
    <n v="3718.4657160000002"/>
    <n v="2"/>
    <n v="89.42669678"/>
    <n v="89.941780089999995"/>
    <n v="89.690528869999994"/>
    <n v="819601"/>
    <n v="10"/>
    <n v="134.17897049999999"/>
    <n v="24.65"/>
    <n v="71.254758820000006"/>
    <n v="17.284860420000001"/>
    <n v="22.618893190000001"/>
    <n v="71.254758820000006"/>
    <n v="71.156342010000003"/>
    <n v="0.71"/>
    <n v="8.0774560970000007"/>
    <n v="8.0774560970000007"/>
    <n v="10.83333333"/>
    <n v="31.875"/>
    <n v="1.129"/>
    <n v="25.2318"/>
    <n v="0"/>
    <n v="-0.92200000000000004"/>
    <n v="-0.92200000000000004"/>
    <n v="37.764643100000001"/>
    <n v="33.595084540000002"/>
    <n v="541"/>
    <n v="1027"/>
    <n v="58260"/>
    <n v="42968"/>
    <n v="100"/>
    <n v="130.63063059999999"/>
    <n v="0.49230000000000002"/>
    <n v="1E-3"/>
    <n v="93.462516249999993"/>
    <n v="0.68200000000000005"/>
    <n v="99.9"/>
    <n v="99.5"/>
    <n v="99.9"/>
    <n v="0.25757165900000001"/>
    <n v="0.610467502"/>
    <n v="-5.857562411"/>
    <n v="3.8469575999999998E-2"/>
    <n v="0.93151610699999998"/>
    <n v="104.41754709999999"/>
    <n v="20.587299999999999"/>
    <n v="2.8213209099999998"/>
    <n v="2.2225000000000001"/>
    <n v="2.3041999999999998"/>
    <n v="1.7783"/>
    <n v="8.5520999999999994"/>
    <n v="5.2167000000000003"/>
    <n v="132.02714270000001"/>
    <n v="3.7955000000000001"/>
    <n v="0.6048"/>
    <n v="6.4000000000000003E-3"/>
    <n v="7.7600000000000002E-2"/>
    <n v="2.5999999999999999E-3"/>
    <n v="9.4000000000000004E-3"/>
    <n v="1.9E-2"/>
    <n v="3.0756000000000001"/>
    <n v="67.344922960000005"/>
    <n v="0.84709999999999996"/>
    <n v="0.32129999999999997"/>
    <n v="3.3E-3"/>
    <n v="4.8999999999999998E-3"/>
    <n v="0.36630000000000001"/>
    <n v="7.6E-3"/>
    <n v="5.1400000000000001E-2"/>
    <n v="9.1200000000000003E-2"/>
    <n v="115.50770850000001"/>
    <n v="26.1538"/>
    <n v="3.5841641609999999"/>
    <n v="2.2248569999999998E-3"/>
    <n v="0"/>
    <n v="1.6659642059999999"/>
    <n v="11.289704889999999"/>
    <n v="2.0004505520000002"/>
    <n v="84.57"/>
    <n v="87.09"/>
    <n v="1.09822032"/>
    <n v="975"/>
    <n v="88780"/>
    <n v="92.86"/>
    <n v="82.192419459999996"/>
    <n v="3.62"/>
    <n v="100"/>
    <n v="100"/>
    <n v="2.4338625999999999E-2"/>
    <n v="486"/>
    <n v="3.0781319000000001E-2"/>
    <n v="1.594488455"/>
    <n v="3"/>
    <n v="1015165"/>
    <n v="13.912000000000001"/>
    <n v="89320"/>
    <n v="6281878"/>
    <n v="86.087999999999994"/>
    <n v="3.507706121"/>
    <n v="8.3000000000000007"/>
    <n v="5.9"/>
    <n v="30.4"/>
    <n v="29.1"/>
    <n v="31.2"/>
    <n v="29.3"/>
    <n v="97.111184089999995"/>
    <n v="99.110101659999998"/>
    <n v="98.109485989999996"/>
    <n v="6.2"/>
    <n v="90"/>
    <n v="0.48"/>
    <n v="0.12"/>
    <n v="0.82"/>
    <n v="0.17718052500000001"/>
    <n v="560"/>
    <n v="47"/>
    <n v="92"/>
    <n v="98.795356929999997"/>
    <n v="0.144240752"/>
    <n v="88.203999999999994"/>
    <n v="129.26599999999999"/>
    <n v="80"/>
    <n v="21.85514641"/>
    <n v="69.901743800000006"/>
    <n v="8.1702566099999991"/>
    <n v="319.841095"/>
    <n v="809.84985510000001"/>
    <n v="5.45029831"/>
    <n v="66.709022520000005"/>
    <n v="213.3628808"/>
    <n v="540.24291479999999"/>
    <n v="28.780178070000002"/>
    <n v="92.050842860000003"/>
    <n v="233.07622900000001"/>
    <n v="176.99386920000001"/>
    <n v="97.97060132"/>
    <n v="37.124000000000002"/>
    <n v="28.605"/>
    <n v="3.6040000000000001"/>
    <n v="98"/>
    <n v="98"/>
    <n v="5.8"/>
    <n v="17.2"/>
    <n v="15.4"/>
    <n v="19"/>
    <n v="11.9"/>
    <n v="20.2"/>
    <n v="18.100000000000001"/>
    <n v="22.1"/>
    <n v="208"/>
    <n v="528"/>
    <n v="526"/>
    <n v="306"/>
    <n v="3403"/>
    <n v="2353"/>
    <n v="3940"/>
    <n v="35.995249309999998"/>
    <n v="1286714"/>
    <n v="36.534353760000002"/>
    <n v="1339875"/>
    <n v="35.492300960000001"/>
    <n v="2626589"/>
    <n v="11.68743038"/>
    <n v="11.372078910000001"/>
    <n v="11.07787806"/>
    <n v="10.78506361"/>
    <n v="60.550735379999999"/>
    <n v="1.3"/>
    <n v="3.6"/>
    <n v="1.9"/>
    <n v="4.0999999999999996"/>
    <n v="8078000"/>
    <n v="1.077029295"/>
    <m/>
    <n v="2.3434298569999998"/>
    <n v="22.064879739999999"/>
    <n v="1572000000"/>
    <n v="3585000000"/>
    <n v="21.426644360000001"/>
    <n v="7.2053828060000003"/>
    <n v="68.669400530000004"/>
    <n v="49.291220279999997"/>
    <n v="36.444996080000003"/>
    <n v="9.9039551069999998"/>
    <n v="7.0584008359999997"/>
    <n v="92.2"/>
    <n v="85.2"/>
    <n v="2393339"/>
    <n v="46.508000000000003"/>
    <n v="25.367000000000001"/>
    <n v="35.716999999999999"/>
    <n v="2248"/>
    <n v="49514.316809999997"/>
    <n v="11.295"/>
    <n v="55.918999999999997"/>
    <n v="34.563000000000002"/>
    <n v="5.7380000000000004"/>
    <n v="34.445999999999998"/>
    <n v="20.391999999999999"/>
    <n v="11.678000000000001"/>
    <n v="45.976999999999997"/>
    <n v="29.186"/>
    <n v="14.464"/>
    <n v="15.327"/>
    <n v="62.48"/>
    <n v="65.11"/>
    <n v="39.5"/>
    <n v="41.378"/>
    <n v="17.524713670000001"/>
    <n v="1844829"/>
    <n v="4872"/>
    <n v="23.149807939999999"/>
    <n v="3.5898329659999999"/>
    <n v="16.544814729999999"/>
    <n v="14.51866096"/>
    <n v="21.91"/>
    <n v="10.500999999999999"/>
    <n v="12.5"/>
    <n v="50.86"/>
    <n v="25.081"/>
    <n v="30.131"/>
    <n v="2.4787790689999998"/>
    <n v="10.14788194"/>
    <n v="8.9484991570000005"/>
    <n v="96.41056313"/>
    <n v="83.455258700000002"/>
    <n v="85.481339039999995"/>
    <x v="2"/>
    <s v="Lower middle income"/>
  </r>
  <r>
    <x v="76"/>
    <x v="3"/>
    <n v="76.378"/>
    <n v="72.260000000000005"/>
    <n v="74.188999999999993"/>
    <n v="1"/>
    <n v="65.349999999999994"/>
    <n v="0.5"/>
    <n v="0.66700000000000004"/>
    <n v="0.33300000000000002"/>
    <n v="1"/>
    <n v="0.5"/>
    <n v="0.75"/>
    <n v="1"/>
    <n v="1"/>
    <n v="1"/>
    <n v="1"/>
    <n v="60"/>
    <m/>
    <m/>
    <m/>
    <m/>
    <n v="46.550577629999999"/>
    <n v="-25.59852424"/>
    <n v="9.752643505"/>
    <n v="18.045463470000001"/>
    <n v="14454197183"/>
    <n v="26958672173"/>
    <n v="3603.8962729999998"/>
    <n v="29964.03989"/>
    <n v="3.5056129930000002"/>
    <n v="10977.48222"/>
    <n v="82116221480"/>
    <n v="9550"/>
    <n v="71405408211"/>
    <n v="2.4636402000000002E-2"/>
    <n v="3.5050032739999999"/>
    <n v="9631.9289929999995"/>
    <n v="72050912802"/>
    <n v="34646908078"/>
    <n v="4631.6770379999998"/>
    <n v="3710"/>
    <n v="27766547042"/>
    <n v="2.1163530289999999"/>
    <n v="29259642113"/>
    <n v="2.7371798859999998"/>
    <n v="0.218599819"/>
    <n v="29524149155"/>
    <n v="3946.855039"/>
    <n v="2"/>
    <n v="90.097900390000007"/>
    <n v="90.635482789999998"/>
    <n v="90.373199459999995"/>
    <n v="834958"/>
    <n v="10"/>
    <n v="126.6423301"/>
    <n v="24.92"/>
    <n v="71.825947929999998"/>
    <n v="17.550663759999999"/>
    <n v="29.31221846"/>
    <n v="71.825947929999998"/>
    <n v="71.732541470000001"/>
    <n v="0.71"/>
    <n v="5.9105109579999997"/>
    <n v="5.9105109579999997"/>
    <n v="10.83333333"/>
    <n v="31.875"/>
    <n v="1.1366000000000001"/>
    <n v="26.033000000000001"/>
    <n v="0"/>
    <n v="-0.92200000000000004"/>
    <n v="-0.92200000000000004"/>
    <n v="43.52626643"/>
    <n v="29.662426079999999"/>
    <n v="575"/>
    <n v="1075"/>
    <n v="66582"/>
    <n v="42817"/>
    <n v="97.7"/>
    <n v="132.11845099999999"/>
    <n v="0.54220000000000002"/>
    <n v="1.1000000000000001E-3"/>
    <n v="91.171302589999996"/>
    <n v="0.68200000000000005"/>
    <n v="99.9"/>
    <n v="99.6"/>
    <n v="99.9"/>
    <n v="0.25590071800000003"/>
    <n v="0.60650722300000004"/>
    <n v="-5.6301372049999996"/>
    <n v="4.4266714999999998E-2"/>
    <n v="0.95742284300000002"/>
    <n v="108.6504091"/>
    <n v="21.0136"/>
    <n v="2.8091455779999999"/>
    <n v="2.4419"/>
    <n v="2.0752999999999999"/>
    <n v="1.2325999999999999"/>
    <n v="9.3686000000000007"/>
    <n v="5.3319000000000001"/>
    <n v="152.481966"/>
    <n v="4.1300999999999997"/>
    <n v="0.62329999999999997"/>
    <n v="6.8999999999999999E-3"/>
    <n v="7.6100000000000001E-2"/>
    <n v="2.3E-3"/>
    <n v="9.1000000000000004E-3"/>
    <n v="1.95E-2"/>
    <n v="3.3929"/>
    <n v="77.953378110000003"/>
    <n v="0.90080000000000005"/>
    <n v="0.32879999999999998"/>
    <n v="3.5000000000000001E-3"/>
    <n v="4.4000000000000003E-3"/>
    <n v="0.40689999999999998"/>
    <n v="1.37E-2"/>
    <n v="0.05"/>
    <n v="9.2499999999999999E-2"/>
    <n v="122.1096087"/>
    <n v="26.954999999999998"/>
    <n v="3.6034053680000002"/>
    <n v="2.2986500000000002E-3"/>
    <n v="0"/>
    <n v="3.317672451"/>
    <n v="11.293084029999999"/>
    <n v="1.977922956"/>
    <n v="87.52"/>
    <n v="89.82"/>
    <n v="1.09822032"/>
    <n v="975"/>
    <n v="88780"/>
    <n v="93.7"/>
    <n v="84.257986029999998"/>
    <n v="3.5"/>
    <n v="99.6"/>
    <n v="99.9"/>
    <n v="2.3474604999999999E-2"/>
    <n v="500"/>
    <n v="3.2982345000000003E-2"/>
    <n v="3.2381247399999999"/>
    <n v="3"/>
    <n v="959589"/>
    <n v="12.827999999999999"/>
    <n v="89320"/>
    <n v="6520835"/>
    <n v="87.171999999999997"/>
    <n v="3.7333454860000002"/>
    <n v="8"/>
    <n v="5.9"/>
    <n v="30.5"/>
    <n v="29.8"/>
    <n v="31.3"/>
    <n v="29.9"/>
    <n v="96.935474450000001"/>
    <n v="99.113768699999994"/>
    <n v="98.028788219999996"/>
    <n v="6.1"/>
    <n v="90"/>
    <n v="0.45"/>
    <n v="0.11"/>
    <n v="0.77"/>
    <n v="0.17896551899999999"/>
    <n v="560"/>
    <n v="47"/>
    <n v="93"/>
    <n v="98.824732710000006"/>
    <n v="0.134962681"/>
    <n v="86.007000000000005"/>
    <n v="127.49299999999999"/>
    <n v="82"/>
    <n v="20.901639939999999"/>
    <n v="70.719882609999999"/>
    <n v="8.1480770099999997"/>
    <n v="338.34609990000001"/>
    <n v="825.70186090000004"/>
    <n v="5.4956588699999998"/>
    <n v="67.447303770000005"/>
    <n v="228.20533549999999"/>
    <n v="556.91366730000004"/>
    <n v="28.805620189999999"/>
    <n v="97.462695359999998"/>
    <n v="237.84854540000001"/>
    <n v="172.58522500000001"/>
    <n v="97.888541050000001"/>
    <n v="34.079000000000001"/>
    <n v="27.84"/>
    <n v="3.597"/>
    <n v="98"/>
    <n v="98"/>
    <n v="5.4"/>
    <n v="16.8"/>
    <n v="15"/>
    <n v="18.5"/>
    <n v="11.5"/>
    <n v="19.600000000000001"/>
    <n v="17.600000000000001"/>
    <n v="21.5"/>
    <n v="203"/>
    <n v="539"/>
    <n v="533"/>
    <n v="305"/>
    <n v="3314"/>
    <n v="2282"/>
    <n v="3856"/>
    <n v="35.515112510000002"/>
    <n v="1301340"/>
    <n v="36.01552221"/>
    <n v="1355341"/>
    <n v="35.047554400000003"/>
    <n v="2656681"/>
    <n v="11.270429529999999"/>
    <n v="10.98445884"/>
    <n v="11.16971755"/>
    <n v="10.88428171"/>
    <n v="60.969879509999998"/>
    <n v="1.3"/>
    <n v="3.5"/>
    <n v="1.8"/>
    <n v="4.0999999999999996"/>
    <n v="6813000"/>
    <n v="0.18480389899999999"/>
    <m/>
    <n v="2.615617227"/>
    <n v="28.87200838"/>
    <n v="1161000000"/>
    <n v="3425000000"/>
    <n v="24.332662639999999"/>
    <n v="8.6800504319999998"/>
    <n v="65.231388330000001"/>
    <n v="57.388549449999999"/>
    <n v="26.638218080000001"/>
    <n v="10.43594903"/>
    <n v="7.2931820390000004"/>
    <n v="103.9"/>
    <n v="104.5"/>
    <n v="2430580"/>
    <n v="46.546999999999997"/>
    <n v="25.908000000000001"/>
    <n v="36.014000000000003"/>
    <n v="2242"/>
    <n v="50114.350120000003"/>
    <n v="11.343999999999999"/>
    <n v="54.793999999999997"/>
    <n v="33.969000000000001"/>
    <n v="5.875"/>
    <n v="33.737000000000002"/>
    <n v="20.094000000000001"/>
    <n v="11.644"/>
    <n v="45.774000000000001"/>
    <n v="29.062000000000001"/>
    <n v="14.423999999999999"/>
    <n v="15.298"/>
    <n v="61.62"/>
    <n v="64.349000000000004"/>
    <n v="39"/>
    <n v="40.93"/>
    <n v="17.72609847"/>
    <n v="1881260"/>
    <n v="7057"/>
    <n v="23.407984419999998"/>
    <n v="3.7103268410000001"/>
    <n v="16.51917083"/>
    <n v="14.46901793"/>
    <n v="21.352"/>
    <n v="11.079000000000001"/>
    <n v="12.9"/>
    <n v="49.540999999999997"/>
    <n v="26.297000000000001"/>
    <n v="30.856999999999999"/>
    <n v="2.5935302820000001"/>
    <n v="10.156650750000001"/>
    <n v="8.9461770789999999"/>
    <n v="96.289673160000007"/>
    <n v="83.480829170000007"/>
    <n v="85.531043089999997"/>
    <x v="2"/>
    <s v="Lower middle income"/>
  </r>
  <r>
    <x v="76"/>
    <x v="4"/>
    <n v="76.605000000000004"/>
    <n v="72.399000000000001"/>
    <n v="74.366"/>
    <n v="1"/>
    <n v="69.28125"/>
    <n v="0.5"/>
    <n v="0.66700000000000004"/>
    <n v="0.33300000000000002"/>
    <n v="1"/>
    <n v="0.5"/>
    <n v="0.75"/>
    <n v="1"/>
    <n v="1"/>
    <n v="1"/>
    <n v="1"/>
    <n v="60"/>
    <m/>
    <m/>
    <m/>
    <m/>
    <n v="45.22598541"/>
    <n v="-27.40361687"/>
    <n v="8.5262668529999992"/>
    <n v="14.197029860000001"/>
    <n v="14997464789"/>
    <n v="28928339966"/>
    <n v="3812.8187339999999"/>
    <n v="27421.363850000002"/>
    <n v="3.443976261"/>
    <n v="11086.030119999999"/>
    <n v="84111118477"/>
    <n v="9620"/>
    <n v="72981219434"/>
    <n v="2.0405465000000001E-2"/>
    <n v="3.3051192880000002"/>
    <n v="9738.5374690000008"/>
    <n v="73887520574"/>
    <n v="35488605512"/>
    <n v="4677.4761399999998"/>
    <n v="3970"/>
    <n v="30120594697"/>
    <n v="2.3983767569999999"/>
    <n v="31246533521"/>
    <n v="2.4293580010000002"/>
    <n v="0.98882329199999996"/>
    <n v="31634561690"/>
    <n v="4169.5047009999998"/>
    <n v="2"/>
    <n v="90.417877200000007"/>
    <n v="91.420402530000004"/>
    <n v="90.931182860000007"/>
    <n v="849390"/>
    <n v="10"/>
    <n v="115.7801255"/>
    <n v="24.84"/>
    <n v="71.289028920000007"/>
    <n v="17.792261100000001"/>
    <n v="37.74139203"/>
    <n v="71.289028920000007"/>
    <n v="71.199894810000004"/>
    <n v="0.71"/>
    <n v="4.6068152260000002"/>
    <n v="4.6068152260000002"/>
    <n v="10.83333333"/>
    <n v="31.875"/>
    <n v="1.1584000000000001"/>
    <n v="29.827400000000001"/>
    <n v="0"/>
    <n v="-0.92200000000000004"/>
    <n v="-0.92200000000000004"/>
    <n v="41.800477630000003"/>
    <n v="29.024457309999999"/>
    <n v="600"/>
    <n v="1206.53"/>
    <n v="69627"/>
    <n v="52624"/>
    <n v="99.5"/>
    <n v="108.2949309"/>
    <n v="0.59940000000000004"/>
    <n v="1.1999999999999999E-3"/>
    <n v="89.889097680000006"/>
    <n v="0.68200000000000005"/>
    <n v="99.9"/>
    <n v="99.6"/>
    <n v="99.9"/>
    <n v="0.29167844199999998"/>
    <n v="0.69130357899999995"/>
    <n v="-6.8097130190000001"/>
    <n v="3.8405024000000003E-2"/>
    <n v="0.96756026100000003"/>
    <n v="143.59957109999999"/>
    <n v="24.5334"/>
    <n v="3.2335559960000002"/>
    <n v="2.3729"/>
    <n v="2.1778"/>
    <n v="1.7936000000000001"/>
    <n v="10.6922"/>
    <n v="6.8697999999999997"/>
    <n v="163.75473769999999"/>
    <n v="4.3144999999999998"/>
    <n v="0.61499999999999999"/>
    <n v="6.7000000000000002E-3"/>
    <n v="7.7700000000000005E-2"/>
    <n v="4.0000000000000001E-3"/>
    <n v="1.0200000000000001E-2"/>
    <n v="2.0899999999999998E-2"/>
    <n v="3.58"/>
    <n v="93.954958509999997"/>
    <n v="0.98180000000000001"/>
    <n v="0.32690000000000002"/>
    <n v="3.3999999999999998E-3"/>
    <n v="6.3E-3"/>
    <n v="0.45590000000000003"/>
    <n v="1.7100000000000001E-2"/>
    <n v="7.3800000000000004E-2"/>
    <n v="9.7100000000000006E-2"/>
    <n v="153.37552220000001"/>
    <n v="30.749400000000001"/>
    <n v="4.052838446"/>
    <n v="2.4752289999999998E-3"/>
    <n v="0"/>
    <n v="2.9084792419999999"/>
    <n v="11.76954269"/>
    <n v="2.4442441989999999"/>
    <n v="83.21"/>
    <n v="87.89"/>
    <n v="1.09822032"/>
    <n v="975"/>
    <n v="88780"/>
    <n v="95.48"/>
    <n v="85.459867090000003"/>
    <n v="3.8"/>
    <n v="99.5"/>
    <n v="99.5"/>
    <n v="2.8601076999999999E-2"/>
    <n v="606.53"/>
    <n v="3.6081103000000003E-2"/>
    <n v="2.8315178849999998"/>
    <n v="2.9"/>
    <n v="896419"/>
    <n v="11.815"/>
    <n v="89320"/>
    <n v="6690708"/>
    <n v="88.185000000000002"/>
    <n v="2.5717262910000001"/>
    <n v="7.7"/>
    <n v="5.9"/>
    <n v="30.5"/>
    <n v="30.4"/>
    <n v="31.5"/>
    <n v="30.5"/>
    <n v="96.759919949999997"/>
    <n v="99.117435749999999"/>
    <n v="97.948115939999994"/>
    <n v="6.3"/>
    <n v="90"/>
    <n v="0.42"/>
    <n v="0.1"/>
    <n v="0.71"/>
    <n v="0.18204631399999999"/>
    <n v="550"/>
    <n v="48"/>
    <n v="94"/>
    <n v="98.852306530000007"/>
    <n v="0.12692856299999999"/>
    <n v="84.048000000000002"/>
    <n v="125.77"/>
    <n v="85"/>
    <n v="21.583143230000001"/>
    <n v="74.017328379999995"/>
    <n v="7.81799555"/>
    <n v="342.94042969999998"/>
    <n v="805.89897880000001"/>
    <n v="5.0353946699999996"/>
    <n v="64.407745360000007"/>
    <n v="220.88020689999999"/>
    <n v="519.06135819999997"/>
    <n v="29.441913599999999"/>
    <n v="100.96822899999999"/>
    <n v="237.27207970000001"/>
    <n v="173.93833309999999"/>
    <n v="97.807728600000004"/>
    <n v="33.996000000000002"/>
    <n v="27.018000000000001"/>
    <n v="3.5960000000000001"/>
    <n v="98"/>
    <n v="98"/>
    <n v="5.0999999999999996"/>
    <n v="16.3"/>
    <n v="14.6"/>
    <n v="18"/>
    <n v="11.2"/>
    <n v="19.100000000000001"/>
    <n v="17.100000000000001"/>
    <n v="21"/>
    <n v="197"/>
    <n v="547"/>
    <n v="541"/>
    <n v="304"/>
    <n v="3214"/>
    <n v="2208"/>
    <n v="3751"/>
    <n v="35.066169639999998"/>
    <n v="1303083"/>
    <n v="35.529635759999998"/>
    <n v="1357431"/>
    <n v="34.632493699999998"/>
    <n v="2660515"/>
    <n v="10.912652319999999"/>
    <n v="10.64933398"/>
    <n v="11.122121959999999"/>
    <n v="10.84701067"/>
    <n v="61.350735180000001"/>
    <n v="1.2"/>
    <n v="3.5"/>
    <n v="1.8"/>
    <n v="4"/>
    <n v="6314000"/>
    <n v="0.28205814200000001"/>
    <m/>
    <n v="1.9898014399999999"/>
    <n v="32.386335760000001"/>
    <n v="1144000000"/>
    <n v="4061000000"/>
    <n v="24.01252015"/>
    <n v="9.2738628480000003"/>
    <n v="67.354184669999995"/>
    <n v="58.213992810000001"/>
    <n v="25.61037159"/>
    <n v="8.6332951809999994"/>
    <n v="6.901772759"/>
    <n v="111.8"/>
    <n v="106"/>
    <n v="2337341"/>
    <n v="45.542000000000002"/>
    <n v="24.786000000000001"/>
    <n v="34.950000000000003"/>
    <n v="2363"/>
    <n v="51171.351770000001"/>
    <n v="11.074"/>
    <n v="53.935000000000002"/>
    <n v="33.363999999999997"/>
    <n v="6.0679999999999996"/>
    <n v="34.435000000000002"/>
    <n v="20.544"/>
    <n v="11.34"/>
    <n v="45.756999999999998"/>
    <n v="28.902999999999999"/>
    <n v="13.864000000000001"/>
    <n v="14.712999999999999"/>
    <n v="60.274999999999999"/>
    <n v="62.976999999999997"/>
    <n v="38"/>
    <n v="39.899000000000001"/>
    <n v="17.510481469999998"/>
    <n v="1872113"/>
    <n v="-146181"/>
    <n v="23.0012443"/>
    <n v="3.8564799789999999"/>
    <n v="16.47448747"/>
    <n v="14.46442966"/>
    <n v="20.125"/>
    <n v="10.518000000000001"/>
    <n v="12.2"/>
    <n v="46.487000000000002"/>
    <n v="24.744"/>
    <n v="28.920999999999999"/>
    <n v="2.7172563919999999"/>
    <n v="10.18351943"/>
    <n v="8.9940774399999999"/>
    <n v="96.143520019999997"/>
    <n v="83.52551253"/>
    <n v="85.535570340000007"/>
    <x v="2"/>
    <s v="Lower middle income"/>
  </r>
  <r>
    <x v="76"/>
    <x v="5"/>
    <n v="76.838999999999999"/>
    <n v="72.564999999999998"/>
    <n v="74.561999999999998"/>
    <n v="1"/>
    <n v="68.875"/>
    <n v="0.5"/>
    <n v="0.66700000000000004"/>
    <n v="0.33300000000000002"/>
    <n v="0.88900000000000001"/>
    <n v="0.625"/>
    <n v="0.75"/>
    <n v="1"/>
    <n v="1"/>
    <n v="1"/>
    <n v="1"/>
    <n v="60"/>
    <m/>
    <m/>
    <m/>
    <m/>
    <n v="41.295603569999997"/>
    <n v="-28.860320850000001"/>
    <n v="8.9701301079999993"/>
    <n v="12.48271555"/>
    <n v="15021253521"/>
    <n v="31763714545"/>
    <n v="3974.5337439999998"/>
    <n v="25867.919969999999"/>
    <n v="3.3823395289999998"/>
    <n v="10799.35399"/>
    <n v="86306374406"/>
    <n v="9720"/>
    <n v="77681411465"/>
    <n v="1.6675200000000001E-2"/>
    <n v="3.583018644"/>
    <n v="9816.5985569999993"/>
    <n v="78452380693"/>
    <n v="36414839440"/>
    <n v="4556.5202369999997"/>
    <n v="4080"/>
    <n v="32620735661"/>
    <n v="2.2550931429999999"/>
    <n v="34115848592"/>
    <n v="2.609947375"/>
    <n v="-2.585922386"/>
    <n v="34454440141"/>
    <n v="4311.2191670000002"/>
    <n v="2"/>
    <n v="93.735168459999997"/>
    <n v="93.698463439999998"/>
    <n v="93.716369630000003"/>
    <n v="883453"/>
    <n v="10"/>
    <n v="121.35208969999999"/>
    <n v="24.9"/>
    <n v="70.527225119999997"/>
    <n v="17.03661906"/>
    <n v="36.351086619999997"/>
    <n v="70.527225119999997"/>
    <n v="70.442892490000006"/>
    <n v="0.71"/>
    <n v="6.1436238889999997"/>
    <n v="6.1436238889999997"/>
    <n v="12.162162159999999"/>
    <n v="31.875"/>
    <n v="1.1898"/>
    <n v="29.553599999999999"/>
    <n v="0"/>
    <n v="-0.92200000000000004"/>
    <n v="-0.92200000000000004"/>
    <n v="40.416026019999997"/>
    <n v="32.677919119999999"/>
    <n v="750"/>
    <n v="1292.24"/>
    <n v="87914"/>
    <n v="60762"/>
    <n v="97.3"/>
    <n v="131"/>
    <n v="0.52249999999999996"/>
    <n v="1.1000000000000001E-3"/>
    <n v="85.337374800000006"/>
    <n v="0.68200000000000005"/>
    <n v="99.9"/>
    <n v="99.6"/>
    <n v="99.9"/>
    <n v="0.27925052099999997"/>
    <n v="0.66184831200000005"/>
    <n v="-3.0939388669999999"/>
    <n v="3.318977E-2"/>
    <n v="0.94165352599999996"/>
    <n v="139.30713320000001"/>
    <n v="24.101099999999999"/>
    <n v="3.0157252259999998"/>
    <n v="1.7702"/>
    <n v="1.9"/>
    <n v="1.7311000000000001"/>
    <n v="11.039300000000001"/>
    <n v="7.1139999999999999"/>
    <n v="168.9937645"/>
    <n v="4.4001999999999999"/>
    <n v="0.65510000000000002"/>
    <n v="5.3E-3"/>
    <n v="7.3300000000000004E-2"/>
    <n v="3.5000000000000001E-3"/>
    <n v="1.0800000000000001E-2"/>
    <n v="2.24E-2"/>
    <n v="3.6297999999999999"/>
    <n v="102.7854603"/>
    <n v="1.0265"/>
    <n v="0.34360000000000002"/>
    <n v="2.2000000000000001E-3"/>
    <n v="5.4000000000000003E-3"/>
    <n v="0.4713"/>
    <n v="1.6899999999999998E-2"/>
    <n v="8.4099999999999994E-2"/>
    <n v="0.1019"/>
    <n v="151.11940609999999"/>
    <n v="30.4756"/>
    <n v="3.813354398"/>
    <n v="1.9126779999999999E-3"/>
    <n v="0"/>
    <n v="1.2790993340000001"/>
    <n v="11.901329130000001"/>
    <n v="2.6019373730000002"/>
    <n v="86.82"/>
    <n v="88.31"/>
    <n v="1.09822032"/>
    <n v="975"/>
    <n v="88780"/>
    <n v="92.15"/>
    <n v="90.018123450000004"/>
    <n v="3.64"/>
    <n v="99.7"/>
    <n v="100"/>
    <n v="2.8904595000000002E-2"/>
    <n v="542.24"/>
    <n v="2.8291302000000001E-2"/>
    <n v="1.215705584"/>
    <n v="3.1"/>
    <n v="869109"/>
    <n v="10.875"/>
    <n v="89320"/>
    <n v="7122700"/>
    <n v="89.125"/>
    <n v="6.2567168889999998"/>
    <n v="7.5"/>
    <n v="6"/>
    <n v="30.6"/>
    <n v="31.2"/>
    <n v="31.7"/>
    <n v="31.2"/>
    <n v="96.584520600000005"/>
    <n v="99.121102789999995"/>
    <n v="97.867469150000005"/>
    <n v="6.3"/>
    <n v="88"/>
    <n v="0.41"/>
    <n v="9.7000000000000003E-2"/>
    <n v="0.69"/>
    <n v="0.15643040499999999"/>
    <n v="640"/>
    <n v="45"/>
    <n v="86"/>
    <n v="98.878067729999998"/>
    <n v="0.120070633"/>
    <n v="82.045000000000002"/>
    <n v="123.75"/>
    <n v="85"/>
    <n v="22.133485790000002"/>
    <n v="71.019116069999995"/>
    <n v="7.16592407"/>
    <n v="320.8673096"/>
    <n v="739.59105160000001"/>
    <n v="4.4107427599999998"/>
    <n v="61.5516243"/>
    <n v="197.4990367"/>
    <n v="455.23031639999999"/>
    <n v="32.116371149999999"/>
    <n v="103.0509339"/>
    <n v="237.5298129"/>
    <n v="163.69727779999999"/>
    <n v="97.727946509999995"/>
    <n v="34.191000000000003"/>
    <n v="26.207000000000001"/>
    <n v="3.5920000000000001"/>
    <n v="98"/>
    <n v="97"/>
    <n v="5.0999999999999996"/>
    <n v="15.9"/>
    <n v="14.2"/>
    <n v="17.5"/>
    <n v="10.9"/>
    <n v="18.600000000000001"/>
    <n v="16.600000000000001"/>
    <n v="20.399999999999999"/>
    <n v="189"/>
    <n v="538"/>
    <n v="541"/>
    <n v="299"/>
    <n v="3077"/>
    <n v="2088"/>
    <n v="3601"/>
    <n v="34.866811759999997"/>
    <n v="1369386"/>
    <n v="35.487473139999999"/>
    <n v="1417103"/>
    <n v="34.28733261"/>
    <n v="2786489"/>
    <n v="10.723330929999999"/>
    <n v="10.37670499"/>
    <n v="10.87904049"/>
    <n v="10.690930270000001"/>
    <n v="61.611069530000002"/>
    <n v="1.2"/>
    <n v="3.4"/>
    <n v="1.7"/>
    <n v="4"/>
    <n v="5389000"/>
    <n v="0.17389985899999999"/>
    <m/>
    <n v="2.203130346"/>
    <n v="25.698287409999999"/>
    <n v="1096000000"/>
    <n v="4117000000"/>
    <n v="23.363831579999999"/>
    <n v="9.7705287540000008"/>
    <n v="68.226589489999995"/>
    <n v="59.171023390000002"/>
    <n v="24.365275650000001"/>
    <n v="8.4095789379999992"/>
    <n v="6.6931722130000004"/>
    <n v="103.2"/>
    <n v="105"/>
    <n v="2712877"/>
    <n v="46.502000000000002"/>
    <n v="25.302"/>
    <n v="35.582999999999998"/>
    <n v="1622"/>
    <n v="51134.670010000002"/>
    <n v="10.058"/>
    <n v="52.927999999999997"/>
    <n v="32.424999999999997"/>
    <n v="5.2430000000000003"/>
    <n v="34.637999999999998"/>
    <n v="20.382999999999999"/>
    <n v="10.776"/>
    <n v="46.058999999999997"/>
    <n v="28.949000000000002"/>
    <n v="12.946"/>
    <n v="13.721"/>
    <n v="59.238999999999997"/>
    <n v="61.942"/>
    <n v="37.1"/>
    <n v="38.969000000000001"/>
    <n v="16.688190710000001"/>
    <n v="1931174"/>
    <n v="609631"/>
    <n v="21.853846279999999"/>
    <n v="3.9736871539999998"/>
    <n v="16.271529090000001"/>
    <n v="14.447230380000001"/>
    <n v="22.314"/>
    <n v="10.654"/>
    <n v="12.6"/>
    <n v="51.344999999999999"/>
    <n v="24.797999999999998"/>
    <n v="29.59"/>
    <n v="2.8150112630000002"/>
    <n v="10.11211333"/>
    <n v="9.0297337550000005"/>
    <n v="96.026312849999997"/>
    <n v="83.728470909999999"/>
    <n v="85.552710379999994"/>
    <x v="2"/>
    <s v="Lower middle income"/>
  </r>
  <r>
    <x v="76"/>
    <x v="6"/>
    <n v="77.061000000000007"/>
    <n v="72.796000000000006"/>
    <n v="74.789000000000001"/>
    <n v="1"/>
    <n v="67.862499999999997"/>
    <n v="0.5"/>
    <n v="0.66700000000000004"/>
    <n v="0.33300000000000002"/>
    <n v="0.88900000000000001"/>
    <n v="0.625"/>
    <n v="0.75"/>
    <n v="1"/>
    <n v="1"/>
    <n v="1"/>
    <n v="1"/>
    <n v="50"/>
    <m/>
    <m/>
    <m/>
    <m/>
    <n v="42.133907710000003"/>
    <n v="-25.670990119999999"/>
    <n v="6.7898607990000004"/>
    <n v="15.162454869999999"/>
    <n v="16404929577"/>
    <n v="33914318782"/>
    <n v="3857.5338339999998"/>
    <n v="25584.098450000001"/>
    <n v="3.320702797"/>
    <n v="10148.99826"/>
    <n v="89227049521"/>
    <n v="9040"/>
    <n v="79488204488"/>
    <n v="1.1865966E-2"/>
    <n v="3.9684445739999998"/>
    <n v="9144.6779320000005"/>
    <n v="80397356422"/>
    <n v="37647146046"/>
    <n v="4282.1187280000004"/>
    <n v="3980"/>
    <n v="34989080747"/>
    <n v="2.3614194350000002"/>
    <n v="36430961831"/>
    <n v="3.3840780989999999"/>
    <n v="-6.0221724999999999"/>
    <n v="36847643521"/>
    <n v="4191.1805009999998"/>
    <n v="2"/>
    <n v="97.926170350000007"/>
    <n v="97.308677669999994"/>
    <n v="97.611007689999994"/>
    <n v="979792"/>
    <n v="10"/>
    <n v="108.7484525"/>
    <n v="25.13"/>
    <n v="66.663941550000004"/>
    <n v="15.53524268"/>
    <n v="32.061971540000002"/>
    <n v="66.663941550000004"/>
    <n v="66.578194479999993"/>
    <n v="0.71"/>
    <n v="3.4453235630000001"/>
    <n v="3.4453235630000001"/>
    <n v="12"/>
    <n v="31.875"/>
    <n v="1.2941"/>
    <n v="31.706199999999999"/>
    <n v="0"/>
    <n v="-0.92200000000000004"/>
    <n v="-0.92200000000000004"/>
    <n v="38.81949479"/>
    <n v="30.20224554"/>
    <n v="900"/>
    <n v="1546.15"/>
    <n v="81280"/>
    <n v="61768"/>
    <n v="97.9"/>
    <n v="92.568421049999998"/>
    <n v="0.57750000000000001"/>
    <n v="1.1999999999999999E-3"/>
    <n v="77.573077359999999"/>
    <n v="0.68200000000000005"/>
    <n v="99.9"/>
    <n v="99.5"/>
    <n v="99.9"/>
    <n v="0.28961397"/>
    <n v="0.68641059699999996"/>
    <n v="1.1510869079999999"/>
    <n v="2.5634515E-2"/>
    <n v="0.95179094399999997"/>
    <n v="156.5870998"/>
    <n v="25.8414"/>
    <n v="2.9392916740000001"/>
    <n v="2.0605000000000002"/>
    <n v="2.3552"/>
    <n v="1.7963"/>
    <n v="11.9815"/>
    <n v="7.0453999999999999"/>
    <n v="184.87590169999999"/>
    <n v="4.66"/>
    <n v="0.71740000000000004"/>
    <n v="6.3E-3"/>
    <n v="7.17E-2"/>
    <n v="5.1000000000000004E-3"/>
    <n v="1.0999999999999999E-2"/>
    <n v="2.1899999999999999E-2"/>
    <n v="3.8266"/>
    <n v="114.89529829999999"/>
    <n v="1.0878000000000001"/>
    <n v="0.36520000000000002"/>
    <n v="2.8E-3"/>
    <n v="7.7000000000000002E-3"/>
    <n v="0.50139999999999996"/>
    <n v="2.1100000000000001E-2"/>
    <n v="8.1900000000000001E-2"/>
    <n v="0.1066"/>
    <n v="168.85686269999999"/>
    <n v="32.6282"/>
    <n v="3.7112461630000002"/>
    <n v="1.6199879999999999E-3"/>
    <n v="0"/>
    <n v="1.195422886"/>
    <n v="11.98468123"/>
    <n v="2.6751520609999999"/>
    <n v="88.57"/>
    <n v="92.57"/>
    <n v="1.09822032"/>
    <n v="975"/>
    <n v="88780"/>
    <n v="99.43"/>
    <n v="99.028046860000003"/>
    <n v="3.73"/>
    <n v="99.8"/>
    <n v="100"/>
    <n v="2.7014085E-2"/>
    <n v="646.15"/>
    <n v="4.2772145999999997E-2"/>
    <n v="1.1253962369999999"/>
    <n v="3.1"/>
    <n v="879171"/>
    <n v="10"/>
    <n v="89320"/>
    <n v="7912539"/>
    <n v="90"/>
    <n v="10.51618493"/>
    <n v="7.4"/>
    <n v="6.1"/>
    <n v="30.9"/>
    <n v="32.200000000000003"/>
    <n v="32"/>
    <n v="32.200000000000003"/>
    <n v="96.409276410000004"/>
    <n v="99.124769839999999"/>
    <n v="97.786847850000001"/>
    <n v="6.5"/>
    <n v="88"/>
    <n v="0.38"/>
    <n v="9.0999999999999998E-2"/>
    <n v="0.65"/>
    <n v="0.15654417500000001"/>
    <n v="640"/>
    <n v="45"/>
    <n v="95"/>
    <n v="98.902210550000007"/>
    <n v="0.114264142"/>
    <n v="80.171999999999997"/>
    <n v="121.02"/>
    <n v="81"/>
    <n v="20.890773769999999"/>
    <n v="64.094239619999996"/>
    <n v="7.20892906"/>
    <n v="306.80642699999999"/>
    <n v="681.79594540000005"/>
    <n v="4.6479625699999998"/>
    <n v="64.475082400000005"/>
    <n v="197.8136939"/>
    <n v="439.58847800000001"/>
    <n v="29.639448170000001"/>
    <n v="90.935735910000005"/>
    <n v="202.08055859999999"/>
    <n v="142.43245089999999"/>
    <n v="97.649089989999993"/>
    <n v="32.551000000000002"/>
    <n v="25.398"/>
    <n v="3.3610000000000002"/>
    <n v="98"/>
    <n v="98"/>
    <n v="5.4"/>
    <n v="15.5"/>
    <n v="13.8"/>
    <n v="17.100000000000001"/>
    <n v="10.6"/>
    <n v="18"/>
    <n v="16.2"/>
    <n v="19.8"/>
    <n v="206"/>
    <n v="587"/>
    <n v="627"/>
    <n v="335"/>
    <n v="3098"/>
    <n v="2217"/>
    <n v="3603"/>
    <n v="34.944468430000001"/>
    <n v="1518378"/>
    <n v="35.863483940000002"/>
    <n v="1553838"/>
    <n v="34.090814100000003"/>
    <n v="3072216"/>
    <n v="10.731999569999999"/>
    <n v="10.210605129999999"/>
    <n v="10.479789540000001"/>
    <n v="10.34942888"/>
    <n v="61.70541557"/>
    <n v="1.2"/>
    <n v="3.4"/>
    <n v="1.7"/>
    <n v="3.9"/>
    <n v="5327000"/>
    <n v="0.16791962999999999"/>
    <n v="1.214851506"/>
    <n v="1.93249067"/>
    <n v="27.247180069999999"/>
    <n v="1142000000"/>
    <n v="4375000000"/>
    <n v="24.275679480000001"/>
    <n v="10.99492637"/>
    <n v="66.327903149999997"/>
    <n v="58.801509709999998"/>
    <n v="25.08043559"/>
    <n v="8.1815658560000006"/>
    <n v="5.1231283259999998"/>
    <n v="104.6"/>
    <n v="110.9"/>
    <n v="2771492"/>
    <n v="46.789000000000001"/>
    <n v="25.419"/>
    <n v="35.636000000000003"/>
    <n v="1711"/>
    <n v="48648.23947"/>
    <n v="9.7189999999999994"/>
    <n v="52.27"/>
    <n v="32.067999999999998"/>
    <n v="5.4820000000000002"/>
    <n v="35.457999999999998"/>
    <n v="21.126000000000001"/>
    <n v="10.487"/>
    <n v="46.328000000000003"/>
    <n v="29.192"/>
    <n v="12.282999999999999"/>
    <n v="12.984999999999999"/>
    <n v="58.198999999999998"/>
    <n v="60.695999999999998"/>
    <n v="36.4"/>
    <n v="38.134999999999998"/>
    <n v="16.020596619999999"/>
    <n v="2081895"/>
    <n v="635528"/>
    <n v="21.105173629999999"/>
    <n v="4.1341417199999997"/>
    <n v="16.277662790000001"/>
    <n v="14.53049096"/>
    <n v="20.879000000000001"/>
    <n v="10.186999999999999"/>
    <n v="11.9"/>
    <n v="47.725999999999999"/>
    <n v="23.463999999999999"/>
    <n v="27.631"/>
    <n v="2.95718075"/>
    <n v="10.20977551"/>
    <n v="9.1662623009999997"/>
    <n v="95.865858279999998"/>
    <n v="83.722337210000006"/>
    <n v="85.469563559999997"/>
    <x v="2"/>
    <s v="Lower middle income"/>
  </r>
  <r>
    <x v="76"/>
    <x v="7"/>
    <n v="77.268000000000001"/>
    <n v="73.03"/>
    <n v="75.010999999999996"/>
    <n v="0.5"/>
    <n v="63.018749999999997"/>
    <n v="0.4"/>
    <n v="0.5"/>
    <n v="0.5"/>
    <n v="0.88900000000000001"/>
    <n v="0.66700000000000004"/>
    <n v="0.875"/>
    <n v="0.42899999999999999"/>
    <n v="1"/>
    <n v="1"/>
    <n v="1"/>
    <n v="70"/>
    <n v="6877464789"/>
    <m/>
    <n v="37597183099"/>
    <m/>
    <n v="36.544437019999997"/>
    <n v="-22.269038179999999"/>
    <n v="7.9181304409999997"/>
    <n v="13.881081740000001"/>
    <n v="14856619718"/>
    <n v="35475271836"/>
    <n v="3716.7395569999999"/>
    <n v="24153.123390000001"/>
    <n v="3.2590660649999998"/>
    <n v="9581.6893810000001"/>
    <n v="91454628503"/>
    <n v="8870"/>
    <n v="84627584195"/>
    <n v="8.7288769999999995E-3"/>
    <n v="4.392268659"/>
    <n v="8967.0799580000003"/>
    <n v="85588348124"/>
    <n v="38587017887"/>
    <n v="4042.756781"/>
    <n v="3840"/>
    <n v="36645221073"/>
    <n v="2.3067127670000001"/>
    <n v="38153862958"/>
    <n v="2.496528793"/>
    <n v="-5.5898017480000002"/>
    <n v="38587017887"/>
    <n v="4042.756781"/>
    <n v="2"/>
    <m/>
    <m/>
    <m/>
    <m/>
    <n v="10"/>
    <n v="111.6765317"/>
    <n v="24.12"/>
    <n v="66.711171030000003"/>
    <n v="14.50252918"/>
    <n v="31.534712290000002"/>
    <n v="66.711171030000003"/>
    <n v="66.626310700000005"/>
    <n v="0.71"/>
    <n v="2.1697521169999998"/>
    <n v="2.1697521169999998"/>
    <n v="12"/>
    <n v="31.875"/>
    <n v="1.4269000000000001"/>
    <n v="31.743300000000001"/>
    <n v="0"/>
    <n v="-0.92200000000000004"/>
    <n v="-0.92200000000000004"/>
    <n v="44.444848980000003"/>
    <n v="32.114237510000002"/>
    <n v="950"/>
    <n v="1554.33"/>
    <n v="68941"/>
    <n v="61812"/>
    <n v="98.9"/>
    <n v="176.92847739999999"/>
    <n v="0.59960000000000002"/>
    <n v="1.1999999999999999E-3"/>
    <n v="71.453050160000004"/>
    <n v="0.68200000000000005"/>
    <n v="99.9"/>
    <n v="99.6"/>
    <n v="99.9"/>
    <n v="0.28027777700000001"/>
    <n v="0.66428299999999996"/>
    <n v="5.6246027510000003"/>
    <n v="1.8783619000000001E-2"/>
    <n v="0.97319215999999997"/>
    <n v="154.5148542"/>
    <n v="25.6327"/>
    <n v="2.6855346020000002"/>
    <n v="2.33"/>
    <n v="1.8395999999999999"/>
    <n v="1.8696999999999999"/>
    <n v="11.139699999999999"/>
    <n v="7.8292999999999999"/>
    <n v="194.54089740000001"/>
    <n v="4.8181000000000003"/>
    <n v="0.70220000000000005"/>
    <n v="6.7999999999999996E-3"/>
    <n v="7.3400000000000007E-2"/>
    <n v="3.0999999999999999E-3"/>
    <n v="1.15E-2"/>
    <n v="2.24E-2"/>
    <n v="3.9986999999999999"/>
    <n v="108.2576057"/>
    <n v="1.0542"/>
    <n v="0.35620000000000002"/>
    <n v="3.0000000000000001E-3"/>
    <n v="4.8999999999999998E-3"/>
    <n v="0.4793"/>
    <n v="1.38E-2"/>
    <n v="8.5000000000000006E-2"/>
    <n v="0.1108"/>
    <n v="169.16256730000001"/>
    <n v="32.665300000000002"/>
    <n v="3.4223391780000001"/>
    <n v="4.29911E-4"/>
    <n v="0"/>
    <n v="1.3997425779999999"/>
    <n v="11.897949990000001"/>
    <n v="2.567019599"/>
    <n v="103.93"/>
    <n v="101.4"/>
    <n v="1.09822032"/>
    <n v="975"/>
    <n v="88780"/>
    <n v="96.91"/>
    <n v="107.50990090000001"/>
    <n v="3.84"/>
    <n v="99.9"/>
    <n v="100"/>
    <n v="2.3877052999999999E-2"/>
    <n v="604.33000000000004"/>
    <n v="3.7754368000000003E-2"/>
    <n v="1.3427746810000001"/>
    <n v="3.2"/>
    <n v="930038"/>
    <n v="9.7439999999999998"/>
    <n v="89320"/>
    <n v="8614691"/>
    <n v="90.256"/>
    <n v="8.5020285300000005"/>
    <n v="7.4"/>
    <n v="6.3"/>
    <n v="31.3"/>
    <n v="33.299999999999997"/>
    <n v="32.299999999999997"/>
    <n v="33.200000000000003"/>
    <n v="96.234187360000007"/>
    <n v="99.128436879999995"/>
    <n v="97.706252030000002"/>
    <n v="7"/>
    <n v="85"/>
    <n v="0.37"/>
    <n v="8.6999999999999994E-2"/>
    <n v="0.62"/>
    <n v="0.15965565900000001"/>
    <n v="630"/>
    <n v="46"/>
    <n v="100"/>
    <n v="98.912475929999999"/>
    <n v="0.11222563000000001"/>
    <n v="78.451999999999998"/>
    <n v="118.291"/>
    <n v="78"/>
    <n v="29.3695755"/>
    <n v="89.058690339999998"/>
    <n v="7.4609560999999998"/>
    <n v="303.23452759999998"/>
    <n v="689.22751860000005"/>
    <n v="3.99459696"/>
    <n v="53.540016170000001"/>
    <n v="162.35180930000001"/>
    <n v="369.01251130000003"/>
    <n v="45.658973690000003"/>
    <n v="138.4537765"/>
    <n v="314.6942186"/>
    <n v="202.1804175"/>
    <n v="97.562817519999996"/>
    <n v="30.428000000000001"/>
    <n v="24.440999999999999"/>
    <n v="3.169"/>
    <n v="99"/>
    <n v="94"/>
    <n v="5.7"/>
    <n v="15.1"/>
    <n v="13.4"/>
    <n v="16.600000000000001"/>
    <n v="10.3"/>
    <n v="17.5"/>
    <n v="15.7"/>
    <n v="19.3"/>
    <n v="224"/>
    <n v="628"/>
    <n v="712"/>
    <n v="370"/>
    <n v="3274"/>
    <n v="2322"/>
    <n v="3764"/>
    <n v="34.809222980000001"/>
    <n v="1645318"/>
    <n v="35.823932730000003"/>
    <n v="1677128"/>
    <n v="33.868107019999997"/>
    <n v="3322446"/>
    <n v="10.74076977"/>
    <n v="10.128143740000001"/>
    <n v="10.180282569999999"/>
    <n v="9.9751733609999995"/>
    <n v="61.872196690000003"/>
    <n v="1.2"/>
    <n v="3.4"/>
    <n v="1.6"/>
    <n v="3.9"/>
    <n v="4809000"/>
    <n v="0.120929763"/>
    <n v="1.9428231600000001"/>
    <n v="1.7785269690000001"/>
    <n v="17.253611599999999"/>
    <n v="1160000000"/>
    <n v="4065000000"/>
    <n v="20.957068110000002"/>
    <n v="12.11772034"/>
    <n v="68.949040780000004"/>
    <n v="56.116474619999998"/>
    <n v="25.63998754"/>
    <n v="8.1510679459999995"/>
    <n v="6.1258175020000003"/>
    <n v="100"/>
    <n v="100"/>
    <n v="2808343"/>
    <n v="47.792999999999999"/>
    <n v="26.614999999999998"/>
    <n v="36.723999999999997"/>
    <n v="1836"/>
    <n v="44899.722569999998"/>
    <n v="10.504"/>
    <n v="52.744"/>
    <n v="32.734999999999999"/>
    <n v="5.3019999999999996"/>
    <n v="33.920999999999999"/>
    <n v="20.260999999999999"/>
    <n v="11.276"/>
    <n v="45.811999999999998"/>
    <n v="29.327000000000002"/>
    <n v="13.599"/>
    <n v="14.366"/>
    <n v="59.314"/>
    <n v="61.805"/>
    <n v="37.658999999999999"/>
    <n v="39.423999999999999"/>
    <n v="17.105608490000002"/>
    <n v="2343249"/>
    <n v="490844"/>
    <n v="22.927133560000001"/>
    <n v="4.3533451120000004"/>
    <n v="16.52286531"/>
    <n v="14.67311578"/>
    <n v="22.759"/>
    <n v="11.077"/>
    <n v="13.074999999999999"/>
    <n v="52.978999999999999"/>
    <n v="25.954999999999998"/>
    <n v="30.914000000000001"/>
    <n v="3.1540595800000002"/>
    <n v="10.47701369"/>
    <n v="9.3639352179999999"/>
    <n v="95.646331889999999"/>
    <n v="83.47713469"/>
    <n v="85.326884219999997"/>
    <x v="2"/>
    <s v="Lower middle income"/>
  </r>
  <r>
    <x v="76"/>
    <x v="8"/>
    <n v="77.484999999999999"/>
    <n v="73.221999999999994"/>
    <n v="75.215000000000003"/>
    <n v="0.5"/>
    <n v="64.512500000000003"/>
    <n v="0.4"/>
    <n v="0.6"/>
    <n v="0.5"/>
    <n v="0.88900000000000001"/>
    <n v="0.66700000000000004"/>
    <n v="0.875"/>
    <n v="0.42899999999999999"/>
    <n v="1"/>
    <n v="1"/>
    <n v="1"/>
    <n v="80"/>
    <m/>
    <m/>
    <m/>
    <m/>
    <n v="34.395210069999997"/>
    <n v="-19.930297759999998"/>
    <n v="6.8177044259999997"/>
    <n v="10.81742075"/>
    <n v="14298732394"/>
    <n v="36550861194"/>
    <n v="3652.7604070000002"/>
    <n v="23729.554769999999"/>
    <n v="3.1974293330000001"/>
    <n v="9321.9046620000008"/>
    <n v="93278399191"/>
    <n v="8680"/>
    <n v="86863843995"/>
    <n v="4.8385600000000004E-3"/>
    <n v="4.5063412999999999"/>
    <n v="8747.8786089999994"/>
    <n v="87534483836"/>
    <n v="39356512808"/>
    <n v="3933.147046"/>
    <n v="3810"/>
    <n v="38174010512"/>
    <n v="2.2515647510000001"/>
    <n v="39586916901"/>
    <n v="1.9941808489999999"/>
    <n v="-2.7112621610000001"/>
    <n v="39892551127"/>
    <n v="3986.71677"/>
    <n v="2"/>
    <n v="98.248519900000005"/>
    <n v="98.599861149999995"/>
    <n v="98.427299500000004"/>
    <n v="1049674"/>
    <n v="10"/>
    <n v="112.7136022"/>
    <n v="26.71"/>
    <n v="70.953080360000001"/>
    <n v="14.077636630000001"/>
    <n v="28.425910810000001"/>
    <n v="70.953080360000001"/>
    <n v="70.872254080000005"/>
    <n v="0.71"/>
    <n v="1.3620066420000001"/>
    <n v="1.3620066420000001"/>
    <n v="15.38461538"/>
    <n v="31.875"/>
    <n v="1.6236999999999999"/>
    <n v="31.921399999999998"/>
    <n v="0"/>
    <n v="-0.92200000000000004"/>
    <n v="-0.92200000000000004"/>
    <n v="43.555237730000002"/>
    <n v="28.375480450000001"/>
    <n v="1120"/>
    <n v="1721.14"/>
    <n v="69268"/>
    <n v="54334"/>
    <n v="99.5"/>
    <n v="112.3366771"/>
    <n v="0.61109999999999998"/>
    <n v="2.2000000000000001E-3"/>
    <n v="68.156604689999995"/>
    <n v="0.68200000000000005"/>
    <n v="99.9"/>
    <n v="99.5"/>
    <n v="99.9"/>
    <n v="0.27052779900000001"/>
    <n v="0.64117469299999996"/>
    <n v="2.124074958"/>
    <n v="1.1687695E-2"/>
    <n v="0.97657130000000003"/>
    <n v="150.56001269999999"/>
    <n v="25.234400000000001"/>
    <n v="2.5218343480000001"/>
    <n v="2.4597000000000002"/>
    <n v="2.1576"/>
    <n v="2.0626000000000002"/>
    <n v="9.6222999999999992"/>
    <n v="8.2973999999999997"/>
    <n v="214.87345640000001"/>
    <n v="5.1506999999999996"/>
    <n v="0.81059999999999999"/>
    <n v="2.0799999999999999E-2"/>
    <n v="0.14879999999999999"/>
    <n v="3.8E-3"/>
    <n v="1.23E-2"/>
    <n v="2.3599999999999999E-2"/>
    <n v="4.1308999999999996"/>
    <n v="119.2809166"/>
    <n v="1.1100000000000001"/>
    <n v="0.40329999999999999"/>
    <n v="4.7000000000000002E-3"/>
    <n v="5.8999999999999999E-3"/>
    <n v="0.47989999999999999"/>
    <n v="7.1999999999999998E-3"/>
    <n v="9.4500000000000001E-2"/>
    <n v="0.1123"/>
    <n v="170.63011399999999"/>
    <n v="32.843400000000003"/>
    <n v="3.2822501910000002"/>
    <n v="2.5081300000000001E-4"/>
    <n v="0"/>
    <n v="1.1257369749999999"/>
    <n v="12.00675828"/>
    <n v="2.67244875"/>
    <n v="107.5"/>
    <n v="106.03"/>
    <n v="1.09822032"/>
    <n v="975"/>
    <n v="88780"/>
    <n v="103.65"/>
    <n v="112.7096981"/>
    <n v="3.87"/>
    <n v="100"/>
    <n v="100"/>
    <n v="2.3710902999999998E-2"/>
    <n v="601.14"/>
    <n v="2.8783944999999998E-2"/>
    <n v="1.0850145229999999"/>
    <n v="4.7"/>
    <n v="950004"/>
    <n v="9.4939999999999998"/>
    <n v="89320"/>
    <n v="9056363"/>
    <n v="90.506"/>
    <n v="4.9998602920000002"/>
    <n v="7.4"/>
    <n v="6.5"/>
    <n v="31.7"/>
    <n v="34.5"/>
    <n v="32.700000000000003"/>
    <n v="34.4"/>
    <n v="96.059253459999994"/>
    <n v="99.13210393"/>
    <n v="97.625681709999995"/>
    <n v="7.8"/>
    <n v="89"/>
    <n v="0.34"/>
    <n v="8.1000000000000003E-2"/>
    <n v="0.57999999999999996"/>
    <n v="0.13363639299999999"/>
    <n v="750"/>
    <n v="43"/>
    <n v="100"/>
    <n v="98.92255222"/>
    <n v="0.110405721"/>
    <n v="76.703999999999994"/>
    <n v="116.35"/>
    <n v="76"/>
    <n v="32.947475429999997"/>
    <n v="92.021652810000006"/>
    <n v="6.9764413799999998"/>
    <n v="279.2980652"/>
    <n v="631.85647080000001"/>
    <n v="3.1935668000000001"/>
    <n v="45.776443479999998"/>
    <n v="127.85271419999999"/>
    <n v="289.24142440000003"/>
    <n v="49.506572720000001"/>
    <n v="138.27089559999999"/>
    <n v="312.81049489999998"/>
    <n v="208.18075010000001"/>
    <n v="97.476963269999999"/>
    <n v="28.617999999999999"/>
    <n v="23.707999999999998"/>
    <n v="3.169"/>
    <n v="98"/>
    <n v="96"/>
    <n v="5.4"/>
    <n v="14.6"/>
    <n v="13.1"/>
    <n v="16.100000000000001"/>
    <n v="10"/>
    <n v="17"/>
    <n v="15.3"/>
    <n v="18.7"/>
    <n v="236"/>
    <n v="652"/>
    <n v="757"/>
    <n v="387"/>
    <n v="3371"/>
    <n v="2351"/>
    <n v="3855"/>
    <n v="34.459261509999997"/>
    <n v="1706165"/>
    <n v="35.409673230000003"/>
    <n v="1741955"/>
    <n v="33.576567349999998"/>
    <n v="3448120"/>
    <n v="10.72625667"/>
    <n v="10.099444719999999"/>
    <n v="9.9797991370000005"/>
    <n v="9.6599889589999997"/>
    <n v="62.12789128"/>
    <n v="1.1000000000000001"/>
    <n v="3.3"/>
    <n v="1.6"/>
    <n v="3.9"/>
    <n v="4236000"/>
    <n v="0.104709249"/>
    <n v="1.6663832679999999"/>
    <n v="1.6752353019999999"/>
    <n v="14.093666819999999"/>
    <n v="1258000000"/>
    <n v="4044000000"/>
    <n v="21.514805549999998"/>
    <n v="13.44909041"/>
    <n v="69.737896860000006"/>
    <n v="55.425345890000003"/>
    <n v="27.395159060000001"/>
    <n v="7.0809143250000002"/>
    <n v="3.730404638"/>
    <n v="94.8"/>
    <n v="104.6"/>
    <n v="2860679"/>
    <n v="48.235999999999997"/>
    <n v="28.271000000000001"/>
    <n v="37.860999999999997"/>
    <n v="1919"/>
    <n v="43115.877849999997"/>
    <n v="11.427"/>
    <n v="52.459000000000003"/>
    <n v="32.988"/>
    <n v="5.5449999999999999"/>
    <n v="31.155999999999999"/>
    <n v="18.853999999999999"/>
    <n v="12.031000000000001"/>
    <n v="45.226999999999997"/>
    <n v="29.280999999999999"/>
    <n v="15.052"/>
    <n v="15.917"/>
    <n v="60.503999999999998"/>
    <n v="63.09"/>
    <n v="38.935000000000002"/>
    <n v="40.792000000000002"/>
    <n v="18.34562845"/>
    <n v="2553453"/>
    <n v="31046"/>
    <n v="24.877694040000002"/>
    <n v="4.5958652960000004"/>
    <n v="16.84016686"/>
    <n v="14.82742698"/>
    <n v="24.082000000000001"/>
    <n v="13.295999999999999"/>
    <n v="15.275"/>
    <n v="53.906999999999996"/>
    <n v="31.111000000000001"/>
    <n v="35.61"/>
    <n v="3.3766000040000002"/>
    <n v="10.79706092"/>
    <n v="9.5772724730000007"/>
    <n v="95.4041347"/>
    <n v="83.159833140000003"/>
    <n v="85.172573020000002"/>
    <x v="2"/>
    <s v="Lower middle income"/>
  </r>
  <r>
    <x v="76"/>
    <x v="9"/>
    <n v="77.831000000000003"/>
    <n v="73.459999999999994"/>
    <n v="75.501999999999995"/>
    <n v="0.5"/>
    <n v="60.568750000000001"/>
    <n v="0.4"/>
    <n v="0.6"/>
    <n v="0.5"/>
    <n v="0.88900000000000001"/>
    <n v="0.66700000000000004"/>
    <n v="0.88900000000000001"/>
    <n v="0.42899999999999999"/>
    <n v="1"/>
    <n v="1"/>
    <n v="1"/>
    <n v="80"/>
    <m/>
    <m/>
    <m/>
    <m/>
    <n v="34.368369129999998"/>
    <n v="-20.994862250000001"/>
    <n v="6.4129483809999996"/>
    <n v="12.240663899999999"/>
    <n v="15167746479"/>
    <n v="38928749592"/>
    <n v="3803.7805290000001"/>
    <n v="24071.124309999999"/>
    <n v="3.0618670469999998"/>
    <n v="9339.8105489999998"/>
    <n v="95585731952"/>
    <n v="9220"/>
    <n v="94354494769"/>
    <n v="5.1922519999999996E-3"/>
    <n v="4.4420004280000001"/>
    <n v="9265.515367"/>
    <n v="94825378274"/>
    <n v="40330034783"/>
    <n v="3940.7019919999998"/>
    <n v="3920"/>
    <n v="40069648832"/>
    <n v="2.363330194"/>
    <n v="41401816901"/>
    <n v="2.4735981539999998"/>
    <n v="0.19208398800000001"/>
    <n v="41608435915"/>
    <n v="4065.6162869999998"/>
    <n v="2"/>
    <n v="98.160209660000007"/>
    <n v="98.944358829999999"/>
    <n v="98.558952329999997"/>
    <n v="1106611"/>
    <n v="10"/>
    <n v="108.01724919999999"/>
    <n v="27.5"/>
    <n v="74.492969840000001"/>
    <n v="13.699261119999999"/>
    <n v="24.256482810000001"/>
    <n v="74.492969840000001"/>
    <n v="74.415497070000001"/>
    <n v="0.71"/>
    <n v="1.78355011"/>
    <n v="1.78355011"/>
    <n v="15.38461538"/>
    <n v="31.875"/>
    <n v="1.8178000000000001"/>
    <n v="33.464399999999998"/>
    <n v="0"/>
    <n v="-0.92200000000000004"/>
    <n v="-0.92200000000000004"/>
    <n v="44.470211470000002"/>
    <n v="28.383168359999999"/>
    <n v="1220"/>
    <n v="1854.45"/>
    <n v="62088"/>
    <n v="47410"/>
    <n v="100"/>
    <n v="133.86096259999999"/>
    <n v="0.56540000000000001"/>
    <n v="1.8E-3"/>
    <n v="66.639138119999998"/>
    <n v="0.68200000000000005"/>
    <n v="99.9"/>
    <n v="99.5"/>
    <n v="99.9"/>
    <n v="0.27775902800000002"/>
    <n v="0.65831334200000002"/>
    <n v="-0.31956134200000003"/>
    <n v="1.2998038E-2"/>
    <n v="0.878576256"/>
    <n v="163.6210183"/>
    <n v="26.549800000000001"/>
    <n v="2.5942167"/>
    <n v="3.1181999999999999"/>
    <n v="1.6442000000000001"/>
    <n v="2.1419000000000001"/>
    <n v="9.9392999999999994"/>
    <n v="9.1196999999999999"/>
    <n v="217.92395160000001"/>
    <n v="5.2005999999999997"/>
    <n v="0.76549999999999996"/>
    <n v="2.64E-2"/>
    <n v="0.12330000000000001"/>
    <n v="2.8E-3"/>
    <n v="1.26E-2"/>
    <n v="2.64E-2"/>
    <n v="4.2436999999999996"/>
    <n v="117.52271829999999"/>
    <n v="1.1011"/>
    <n v="0.37209999999999999"/>
    <n v="6.1000000000000004E-3"/>
    <n v="4.4000000000000003E-3"/>
    <n v="0.49309999999999998"/>
    <n v="8.0000000000000002E-3"/>
    <n v="0.1031"/>
    <n v="0.1125"/>
    <n v="183.34445740000001"/>
    <n v="34.386400000000002"/>
    <n v="3.3599414360000002"/>
    <n v="2.11795E-4"/>
    <n v="0"/>
    <n v="0.869000683"/>
    <n v="11.342644740000001"/>
    <n v="2.106330255"/>
    <n v="88.05"/>
    <n v="97.04"/>
    <n v="1.09822032"/>
    <n v="975"/>
    <n v="88780"/>
    <n v="112.54"/>
    <n v="115.2762559"/>
    <n v="3.99"/>
    <n v="100"/>
    <n v="100"/>
    <n v="1.8272021999999999E-2"/>
    <n v="634.45000000000005"/>
    <n v="3.4985260999999997E-2"/>
    <n v="0.82080558999999997"/>
    <n v="5.3"/>
    <n v="946973"/>
    <n v="9.2530000000000001"/>
    <n v="89320"/>
    <n v="9287253"/>
    <n v="90.747"/>
    <n v="2.5175210219999999"/>
    <n v="7.4"/>
    <n v="6.8"/>
    <n v="32.1"/>
    <n v="35.700000000000003"/>
    <n v="33.1"/>
    <n v="35.6"/>
    <n v="95.88447472"/>
    <n v="99.135770969999996"/>
    <n v="97.545136869999993"/>
    <n v="9.1"/>
    <n v="56"/>
    <n v="0.33"/>
    <n v="7.6999999999999999E-2"/>
    <n v="0.55000000000000004"/>
    <n v="0.13187337199999999"/>
    <n v="760"/>
    <n v="42"/>
    <n v="100"/>
    <n v="98.932388590000002"/>
    <n v="0.108810586"/>
    <n v="73.998999999999995"/>
    <n v="113.411"/>
    <n v="76"/>
    <n v="33.99718094"/>
    <n v="98.448966240000004"/>
    <n v="7.1095366499999999"/>
    <n v="289.57980350000003"/>
    <n v="684.5848168"/>
    <n v="3.1852738899999999"/>
    <n v="44.802833560000003"/>
    <n v="129.73995690000001"/>
    <n v="306.71339829999999"/>
    <n v="50.595031740000003"/>
    <n v="146.51299030000001"/>
    <n v="346.36590180000002"/>
    <n v="232.73953309999999"/>
    <n v="97.391472690000001"/>
    <n v="26.442"/>
    <n v="23.376999999999999"/>
    <n v="3.1549999999999998"/>
    <n v="99"/>
    <n v="93"/>
    <n v="6.7"/>
    <n v="14.2"/>
    <n v="12.7"/>
    <n v="15.6"/>
    <n v="9.6999999999999993"/>
    <n v="16.5"/>
    <n v="14.9"/>
    <n v="18.100000000000001"/>
    <n v="237"/>
    <n v="646"/>
    <n v="762"/>
    <n v="381"/>
    <n v="3361"/>
    <n v="2305"/>
    <n v="3849"/>
    <n v="34.107059"/>
    <n v="1725838"/>
    <n v="34.99521103"/>
    <n v="1764755"/>
    <n v="33.281038090000003"/>
    <n v="3490594"/>
    <n v="10.826924630000001"/>
    <n v="10.16590869"/>
    <n v="9.7893287230000006"/>
    <n v="9.3882880340000003"/>
    <n v="62.367935789999997"/>
    <n v="1.1000000000000001"/>
    <n v="3.3"/>
    <n v="1.6"/>
    <n v="3.8"/>
    <n v="4565000"/>
    <n v="0.123590689"/>
    <n v="0.99594570800000004"/>
    <n v="1.6015708310000001"/>
    <n v="16.694901340000001"/>
    <n v="1386000000"/>
    <n v="4639000000"/>
    <n v="19.641283269999999"/>
    <n v="11.853686189999999"/>
    <n v="72.567424639999999"/>
    <n v="54.536503860000003"/>
    <n v="29.35525256"/>
    <n v="6.7953463779999996"/>
    <n v="4.2545573890000004"/>
    <n v="93.4"/>
    <n v="100.7"/>
    <n v="2897751"/>
    <n v="48.076999999999998"/>
    <n v="28.689"/>
    <n v="38.058999999999997"/>
    <n v="2119"/>
    <n v="43034.34345"/>
    <n v="12.071"/>
    <n v="51.844999999999999"/>
    <n v="32.936999999999998"/>
    <n v="6.508"/>
    <n v="30.34"/>
    <n v="18.821999999999999"/>
    <n v="12.747"/>
    <n v="44.499000000000002"/>
    <n v="29.154"/>
    <n v="16.611999999999998"/>
    <n v="17.59"/>
    <n v="61.624000000000002"/>
    <n v="64.313999999999993"/>
    <n v="40.225999999999999"/>
    <n v="42.188000000000002"/>
    <n v="19.631709149999999"/>
    <n v="2712693"/>
    <n v="12873"/>
    <n v="26.957029729999999"/>
    <n v="4.7628030529999998"/>
    <n v="16.9494732"/>
    <n v="14.82625698"/>
    <n v="27.335999999999999"/>
    <n v="15.869"/>
    <n v="18.12"/>
    <n v="48.942999999999998"/>
    <n v="31.818999999999999"/>
    <n v="35.438000000000002"/>
    <n v="3.569711973"/>
    <n v="10.92327613"/>
    <n v="9.6421049599999993"/>
    <n v="95.237196949999998"/>
    <n v="83.0505268"/>
    <n v="85.173698000000002"/>
    <x v="2"/>
    <s v="Lower middle income"/>
  </r>
  <r>
    <x v="76"/>
    <x v="10"/>
    <n v="78.171999999999997"/>
    <n v="73.677000000000007"/>
    <n v="75.774000000000001"/>
    <n v="1"/>
    <n v="69.825000000000003"/>
    <n v="0.4"/>
    <n v="0.8"/>
    <n v="0.75"/>
    <n v="0.88900000000000001"/>
    <n v="0.77800000000000002"/>
    <n v="0.57099999999999995"/>
    <n v="0.57099999999999995"/>
    <n v="1"/>
    <n v="1"/>
    <n v="1"/>
    <n v="80"/>
    <m/>
    <m/>
    <m/>
    <m/>
    <n v="34.799115839999999"/>
    <n v="-18.037683510000001"/>
    <n v="7.043150883"/>
    <n v="8.3635456829999999"/>
    <n v="16130704225"/>
    <n v="40724060109"/>
    <n v="3892.4554600000001"/>
    <n v="22143.48921"/>
    <n v="2.6868594379999999"/>
    <n v="9311.5313139999998"/>
    <n v="97420089931"/>
    <n v="9000"/>
    <n v="94168689824"/>
    <n v="7.3085479999999998E-3"/>
    <n v="4.3808439290000001"/>
    <n v="9042.3978189999998"/>
    <n v="94604332953"/>
    <n v="41103996750"/>
    <n v="3928.7702680000002"/>
    <n v="4090"/>
    <n v="42817007186"/>
    <n v="2.2488240030000002"/>
    <n v="43171142394"/>
    <n v="1.9190709130000001"/>
    <n v="-0.302781678"/>
    <n v="43370860704"/>
    <n v="4145.4398970000002"/>
    <n v="2"/>
    <n v="98.43190002"/>
    <n v="99.340538019999997"/>
    <n v="98.893920899999998"/>
    <n v="1133982"/>
    <n v="10"/>
    <n v="103.7899712"/>
    <n v="29.41"/>
    <n v="75.621214570000006"/>
    <n v="13.775113169999999"/>
    <n v="25.666068500000002"/>
    <n v="75.621214570000006"/>
    <n v="75.547237469999999"/>
    <n v="0.71"/>
    <n v="2.273046806"/>
    <n v="2.273046806"/>
    <n v="15.38461538"/>
    <n v="31.875"/>
    <n v="2.0552999999999999"/>
    <n v="32.502299999999998"/>
    <n v="0"/>
    <n v="-0.92200000000000004"/>
    <n v="-0.92200000000000004"/>
    <n v="44.533040900000003"/>
    <n v="30.89112137"/>
    <n v="1330"/>
    <n v="1994.86"/>
    <n v="67328"/>
    <n v="55112"/>
    <n v="98.9"/>
    <n v="114.04477610000001"/>
    <n v="0.50329999999999997"/>
    <n v="1.9E-3"/>
    <n v="65.186393899999999"/>
    <n v="0.68200000000000005"/>
    <n v="99.9"/>
    <n v="99.5"/>
    <n v="99.9"/>
    <n v="0.259257613"/>
    <n v="0.61446336099999999"/>
    <n v="-0.33510046799999998"/>
    <n v="1.8719978000000002E-2"/>
    <n v="0.88758729400000003"/>
    <n v="150.783422"/>
    <n v="25.256900000000002"/>
    <n v="2.4140853839999998"/>
    <n v="2.8267000000000002"/>
    <n v="1.6227"/>
    <n v="2.2467999999999999"/>
    <n v="9.0229999999999997"/>
    <n v="9.0093999999999994"/>
    <n v="223.98826260000001"/>
    <n v="5.2998000000000003"/>
    <n v="0.75790000000000002"/>
    <n v="2.86E-2"/>
    <n v="0.13250000000000001"/>
    <n v="3.0999999999999999E-3"/>
    <n v="1.18E-2"/>
    <n v="2.58E-2"/>
    <n v="4.34"/>
    <n v="117.6214935"/>
    <n v="1.1015999999999999"/>
    <n v="0.37409999999999999"/>
    <n v="5.8999999999999999E-3"/>
    <n v="4.7999999999999996E-3"/>
    <n v="0.4955"/>
    <n v="5.8999999999999999E-3"/>
    <n v="0.1032"/>
    <n v="0.1104"/>
    <n v="175.41673879999999"/>
    <n v="33.424300000000002"/>
    <n v="3.1947354630000002"/>
    <n v="9.8051600000000007E-4"/>
    <n v="0"/>
    <n v="0.719072818"/>
    <n v="11.50934895"/>
    <n v="2.2640234289999999"/>
    <n v="90.6"/>
    <n v="103.69"/>
    <n v="1.09822032"/>
    <n v="975"/>
    <n v="88780"/>
    <n v="125.87"/>
    <n v="117.845303"/>
    <n v="3.8"/>
    <n v="99.9"/>
    <n v="100"/>
    <n v="1.9211826000000001E-2"/>
    <n v="664.86"/>
    <n v="1.7915923E-2"/>
    <n v="0.68145640100000004"/>
    <n v="7.2"/>
    <n v="943805"/>
    <n v="9.0210000000000008"/>
    <n v="89320"/>
    <n v="9518501"/>
    <n v="90.978999999999999"/>
    <n v="2.4594563620000001"/>
    <n v="7.3"/>
    <n v="7.2"/>
    <n v="32.4"/>
    <n v="36.799999999999997"/>
    <n v="33.4"/>
    <n v="36.6"/>
    <n v="95.709851119999996"/>
    <n v="99.13943802"/>
    <n v="97.464617529999998"/>
    <n v="10.7"/>
    <n v="67"/>
    <n v="0.31"/>
    <n v="7.1999999999999995E-2"/>
    <n v="0.52"/>
    <n v="0.12998177799999999"/>
    <n v="770"/>
    <n v="42"/>
    <n v="100"/>
    <n v="98.941987449999999"/>
    <n v="0.107430173"/>
    <n v="71.385000000000005"/>
    <n v="110.837"/>
    <n v="76"/>
    <n v="35.316513059999998"/>
    <n v="102.25494930000001"/>
    <n v="6.9829502100000003"/>
    <n v="289.53860470000001"/>
    <n v="685.26359409999998"/>
    <n v="3.0001761899999999"/>
    <n v="42.96430969"/>
    <n v="124.3982664"/>
    <n v="294.41877119999998"/>
    <n v="53.799453739999997"/>
    <n v="155.77019240000001"/>
    <n v="368.66806869999999"/>
    <n v="241.97217019999999"/>
    <n v="97.306319349999995"/>
    <n v="24.292000000000002"/>
    <n v="22.998999999999999"/>
    <n v="3.15"/>
    <n v="96"/>
    <n v="92"/>
    <n v="5"/>
    <n v="13.8"/>
    <n v="12.3"/>
    <n v="15.2"/>
    <n v="9.4"/>
    <n v="16"/>
    <n v="14.4"/>
    <n v="17.600000000000001"/>
    <n v="241"/>
    <n v="646"/>
    <n v="759"/>
    <n v="371"/>
    <n v="3293"/>
    <n v="2255"/>
    <n v="3790"/>
    <n v="33.710517549999999"/>
    <n v="1742233"/>
    <n v="34.53310235"/>
    <n v="1784664"/>
    <n v="32.944432880000001"/>
    <n v="3526897"/>
    <n v="10.97239703"/>
    <n v="10.27767871"/>
    <n v="9.6953882080000007"/>
    <n v="9.2477178230000003"/>
    <n v="62.640908230000001"/>
    <n v="1.1000000000000001"/>
    <n v="3.2"/>
    <n v="1.5"/>
    <n v="3.8"/>
    <n v="4922000"/>
    <n v="1.7139227340000001"/>
    <n v="2.048365285"/>
    <n v="1.779958334"/>
    <n v="20.801539139999999"/>
    <n v="1387000000"/>
    <n v="5249000000"/>
    <n v="18.84297192"/>
    <n v="10.74798345"/>
    <n v="74.11104924"/>
    <n v="55.484120609999998"/>
    <n v="29.306188049999999"/>
    <n v="4.997613555"/>
    <n v="4.4617078909999996"/>
    <n v="100.3"/>
    <n v="101.4"/>
    <n v="2957875"/>
    <n v="43.487000000000002"/>
    <n v="29.927"/>
    <n v="36.518999999999998"/>
    <n v="2430"/>
    <n v="43863.263959999997"/>
    <n v="11.119"/>
    <n v="51.031999999999996"/>
    <n v="32.024000000000001"/>
    <n v="4.984"/>
    <n v="26.637"/>
    <n v="16.11"/>
    <n v="9.7769999999999992"/>
    <n v="42.097999999999999"/>
    <n v="26.385000000000002"/>
    <n v="14.648999999999999"/>
    <n v="15.542999999999999"/>
    <n v="61.476999999999997"/>
    <n v="64.341999999999999"/>
    <n v="39.176000000000002"/>
    <n v="41.192"/>
    <n v="17.807704409999999"/>
    <n v="2717015"/>
    <n v="32062"/>
    <n v="23.82842364"/>
    <n v="4.5023186910000002"/>
    <n v="14.35721464"/>
    <n v="12.72772707"/>
    <n v="24.099"/>
    <n v="16.991"/>
    <n v="18.257000000000001"/>
    <n v="49.018000000000001"/>
    <n v="36.726999999999997"/>
    <n v="38.941000000000003"/>
    <n v="3.5865513180000002"/>
    <n v="10.236727220000001"/>
    <n v="9.1371337750000006"/>
    <n v="95.497953620000004"/>
    <n v="85.642785360000005"/>
    <n v="87.27227293"/>
    <x v="2"/>
    <s v="Lower middle income"/>
  </r>
  <r>
    <x v="76"/>
    <x v="11"/>
    <n v="78.506"/>
    <n v="73.894000000000005"/>
    <n v="76.043999999999997"/>
    <n v="1"/>
    <n v="71.293750000000003"/>
    <n v="0.4"/>
    <n v="0.8"/>
    <n v="0.75"/>
    <n v="0.88900000000000001"/>
    <n v="0.77800000000000002"/>
    <n v="0.625"/>
    <n v="0.71399999999999997"/>
    <n v="1"/>
    <n v="1"/>
    <n v="1"/>
    <n v="80"/>
    <m/>
    <m/>
    <m/>
    <m/>
    <n v="36.334940439999997"/>
    <n v="-13.017952620000001"/>
    <n v="7.0004875389999999"/>
    <n v="8.0243924310000008"/>
    <n v="17440985915"/>
    <n v="42516475726"/>
    <n v="3983.9683260000002"/>
    <n v="23848.581819999999"/>
    <n v="2.6132388240000002"/>
    <n v="9288.5272420000001"/>
    <n v="99126150272"/>
    <n v="9430"/>
    <n v="101000000000"/>
    <n v="7.476936E-3"/>
    <n v="4.3719379050000002"/>
    <n v="9429.0727960000004"/>
    <n v="101000000000"/>
    <n v="41823826702"/>
    <n v="3919.064269"/>
    <n v="4190"/>
    <n v="44703097727"/>
    <n v="2.2318932180000002"/>
    <n v="44510471127"/>
    <n v="1.751240779"/>
    <n v="-0.24704929"/>
    <n v="44503006338"/>
    <n v="4170.1144000000004"/>
    <n v="2"/>
    <n v="98.401542660000004"/>
    <n v="99.303421020000002"/>
    <n v="98.860328670000001"/>
    <n v="1147202"/>
    <n v="10"/>
    <n v="106.3389914"/>
    <n v="26.13"/>
    <n v="76.899813960000003"/>
    <n v="13.57751687"/>
    <n v="28.819948060000002"/>
    <n v="76.899813960000003"/>
    <n v="76.827348529999995"/>
    <n v="0.71"/>
    <n v="0.84435565700000004"/>
    <n v="0.84435565700000004"/>
    <n v="15.38461538"/>
    <n v="40.625"/>
    <n v="2.2648000000000001"/>
    <n v="31.239799999999999"/>
    <n v="0"/>
    <n v="-0.92200000000000004"/>
    <n v="-0.92200000000000004"/>
    <n v="44.406509280000002"/>
    <n v="31.259731349999999"/>
    <n v="1940"/>
    <n v="2618.73"/>
    <n v="93258"/>
    <n v="68862"/>
    <n v="98.9"/>
    <n v="112.3137803"/>
    <n v="0.497"/>
    <n v="1.8E-3"/>
    <n v="63.90619994"/>
    <n v="0.68200000000000005"/>
    <n v="99.9"/>
    <n v="99.5"/>
    <n v="99.8"/>
    <n v="0.23880883"/>
    <n v="0.56599794599999997"/>
    <n v="-0.531072192"/>
    <n v="1.8523774E-2"/>
    <n v="0.89758316999999999"/>
    <n v="135.04845499999999"/>
    <n v="23.6722"/>
    <n v="2.218182326"/>
    <n v="2.8693"/>
    <n v="1.5722"/>
    <n v="1.6128"/>
    <n v="8.6156000000000006"/>
    <n v="8.4763000000000002"/>
    <n v="231.6909158"/>
    <n v="5.4257999999999997"/>
    <n v="0.75800000000000001"/>
    <n v="2.8500000000000001E-2"/>
    <n v="0.13150000000000001"/>
    <n v="3.0999999999999999E-3"/>
    <n v="1.18E-2"/>
    <n v="2.5100000000000001E-2"/>
    <n v="4.4679000000000002"/>
    <n v="116.6930067"/>
    <n v="1.0969"/>
    <n v="0.38419999999999999"/>
    <n v="5.7999999999999996E-3"/>
    <n v="4.7000000000000002E-3"/>
    <n v="0.49580000000000002"/>
    <n v="5.3E-3"/>
    <n v="9.2200000000000004E-2"/>
    <n v="0.1072"/>
    <n v="165.0137196"/>
    <n v="32.161799999999999"/>
    <n v="3.0136927"/>
    <n v="7.8773099999999996E-4"/>
    <n v="0"/>
    <n v="4.2857661999999998E-2"/>
    <n v="11.67308602"/>
    <n v="2.4190823699999999"/>
    <n v="85.61"/>
    <n v="101.42"/>
    <n v="1.0980471650000001"/>
    <n v="975"/>
    <n v="88794"/>
    <n v="128.22"/>
    <n v="120.1870735"/>
    <n v="3.61"/>
    <n v="99.9"/>
    <n v="100"/>
    <n v="2.0127642000000001E-2"/>
    <n v="678.73"/>
    <n v="2.3546155999999999E-2"/>
    <n v="0"/>
    <n v="8.5"/>
    <n v="938806"/>
    <n v="8.7970000000000006"/>
    <n v="89318"/>
    <n v="9733085"/>
    <n v="91.203000000000003"/>
    <n v="2.229352816"/>
    <n v="7.2"/>
    <n v="7.6"/>
    <n v="32.700000000000003"/>
    <n v="38"/>
    <n v="33.700000000000003"/>
    <n v="37.700000000000003"/>
    <n v="95.535382670000004"/>
    <n v="99.143105059999996"/>
    <n v="97.384123669999994"/>
    <n v="13.1"/>
    <n v="82"/>
    <n v="0.31"/>
    <n v="7.1999999999999995E-2"/>
    <n v="0.52"/>
    <n v="0.12878376899999999"/>
    <n v="780"/>
    <n v="41"/>
    <n v="100"/>
    <n v="98.951366210000003"/>
    <n v="0.106250869"/>
    <n v="68.953999999999994"/>
    <n v="108.40600000000001"/>
    <n v="76"/>
    <n v="36.005382539999999"/>
    <n v="105.9239754"/>
    <n v="6.9951825100000002"/>
    <n v="294.18927000000002"/>
    <n v="696.32497799999999"/>
    <n v="3.00427818"/>
    <n v="42.947818759999997"/>
    <n v="126.3478763"/>
    <n v="299.05638440000001"/>
    <n v="53.64096069"/>
    <n v="157.80596070000001"/>
    <n v="373.51541959999997"/>
    <n v="250.67718930000001"/>
    <n v="97.221488629999996"/>
    <n v="22.573"/>
    <n v="22.6"/>
    <n v="3.1480000000000001"/>
    <n v="89"/>
    <n v="87"/>
    <n v="5.5"/>
    <n v="13.4"/>
    <n v="12"/>
    <n v="14.7"/>
    <n v="9.1"/>
    <n v="15.5"/>
    <n v="14"/>
    <n v="17"/>
    <n v="243"/>
    <n v="651"/>
    <n v="748"/>
    <n v="359"/>
    <n v="3214"/>
    <n v="2196"/>
    <n v="3715"/>
    <n v="33.282506669999997"/>
    <n v="1752715"/>
    <n v="34.035039070000003"/>
    <n v="1799158"/>
    <n v="32.580725510000001"/>
    <n v="3551873"/>
    <n v="11.08079888"/>
    <n v="10.37001953"/>
    <n v="9.686174265"/>
    <n v="9.2088785269999995"/>
    <n v="62.940477799999996"/>
    <n v="1"/>
    <n v="3.2"/>
    <n v="1.5"/>
    <n v="3.7"/>
    <n v="5361000"/>
    <n v="2.0331451839999999"/>
    <n v="1.2532908149999999"/>
    <n v="1.7862368879999999"/>
    <n v="17.84506635"/>
    <n v="1461000000"/>
    <n v="5786000000"/>
    <n v="17.655456260000001"/>
    <n v="10.86872986"/>
    <n v="76.165226739999994"/>
    <n v="54.314090630000003"/>
    <n v="30.67009547"/>
    <n v="4.9260261779999999"/>
    <n v="4.1470840349999998"/>
    <n v="89.4"/>
    <n v="93.8"/>
    <n v="2966079"/>
    <n v="43.313000000000002"/>
    <n v="29.007000000000001"/>
    <n v="36.000999999999998"/>
    <n v="2308"/>
    <n v="42641.964489999998"/>
    <n v="10.401999999999999"/>
    <n v="52.948"/>
    <n v="32.649000000000001"/>
    <n v="4.9589999999999996"/>
    <n v="26.812999999999999"/>
    <n v="16.128"/>
    <n v="9.6829999999999998"/>
    <n v="40.99"/>
    <n v="25.684000000000001"/>
    <n v="13.685"/>
    <n v="14.545999999999999"/>
    <n v="62.561"/>
    <n v="65.733000000000004"/>
    <n v="39.241999999999997"/>
    <n v="41.408000000000001"/>
    <n v="16.63836234"/>
    <n v="2794037"/>
    <n v="-23156"/>
    <n v="21.874650339999999"/>
    <n v="4.6993199360000002"/>
    <n v="13.796085959999999"/>
    <n v="12.413388729999999"/>
    <n v="23.992999999999999"/>
    <n v="15.366"/>
    <n v="16.800999999999998"/>
    <n v="48.79"/>
    <n v="34.587000000000003"/>
    <n v="37.204999999999998"/>
    <n v="3.7288912660000002"/>
    <n v="10.273520209999999"/>
    <n v="9.2787137289999997"/>
    <n v="95.300680060000005"/>
    <n v="86.203914040000001"/>
    <n v="87.586654280000005"/>
    <x v="2"/>
    <s v="Lower middle income"/>
  </r>
  <r>
    <x v="76"/>
    <x v="12"/>
    <n v="77.772000000000006"/>
    <n v="72.986999999999995"/>
    <n v="75.183999999999997"/>
    <n v="1"/>
    <n v="80.962500000000006"/>
    <n v="0.57099999999999995"/>
    <n v="0.83299999999999996"/>
    <n v="0.75"/>
    <n v="1"/>
    <n v="0.88900000000000001"/>
    <n v="0.77800000000000002"/>
    <n v="0.71399999999999997"/>
    <n v="1"/>
    <n v="1"/>
    <n v="1"/>
    <n v="80"/>
    <m/>
    <m/>
    <m/>
    <m/>
    <n v="23.89994196"/>
    <n v="-18.260064889999999"/>
    <n v="11.01251422"/>
    <n v="21.680369410000001"/>
    <n v="11358309859"/>
    <n v="41896497954"/>
    <n v="3856.016455"/>
    <n v="24192.987089999999"/>
    <n v="2.7277333669999999"/>
    <n v="9022.6394500000006"/>
    <n v="98033034784"/>
    <n v="9550"/>
    <n v="104000000000"/>
    <n v="1.5299246000000001E-2"/>
    <n v="4.6465744720000002"/>
    <n v="9579.2008129999995"/>
    <n v="104000000000"/>
    <n v="41362613666"/>
    <n v="3806.8794939999998"/>
    <n v="4070"/>
    <n v="44216693338"/>
    <n v="2.3172779430000001"/>
    <n v="43576298592"/>
    <n v="-1.102751883"/>
    <n v="-2.8625398290000001"/>
    <n v="43700383099"/>
    <n v="4022.0401360000001"/>
    <n v="2"/>
    <n v="98.57012177"/>
    <n v="99.337402339999997"/>
    <n v="98.960533139999995"/>
    <n v="1126254"/>
    <n v="10"/>
    <n v="114.50291559999999"/>
    <n v="30.56"/>
    <n v="83.1365318"/>
    <n v="13.190536549999999"/>
    <n v="30.91313225"/>
    <n v="83.1365318"/>
    <n v="83.061978030000006"/>
    <n v="0.71"/>
    <n v="-0.70858796999999996"/>
    <n v="-0.70858796999999996"/>
    <n v="11.53846154"/>
    <n v="46.875"/>
    <n v="2.4784000000000002"/>
    <n v="29.392399999999999"/>
    <n v="0"/>
    <n v="-0.92200000000000004"/>
    <n v="-0.92200000000000004"/>
    <n v="43.197649830000003"/>
    <n v="28.77376392"/>
    <n v="2055"/>
    <n v="2638.95"/>
    <n v="114192"/>
    <n v="61457"/>
    <n v="98.8"/>
    <n v="84.786407769999997"/>
    <n v="0.44379999999999997"/>
    <n v="1.6999999999999999E-3"/>
    <n v="62.769046359999997"/>
    <n v="0.68200000000000005"/>
    <n v="99.9"/>
    <n v="99.4"/>
    <n v="99.8"/>
    <n v="0.21949437799999999"/>
    <n v="0.52022099399999999"/>
    <n v="-0.67890345500000004"/>
    <n v="2.9087836999999998E-2"/>
    <n v="0.90771899"/>
    <n v="113.65577089999999"/>
    <n v="21.517700000000001"/>
    <n v="1.9804186349999999"/>
    <n v="2.6486999999999998"/>
    <n v="1.5212000000000001"/>
    <n v="1.5348999999999999"/>
    <n v="8.2219999999999995"/>
    <n v="7.1253000000000002"/>
    <n v="239.53417289999999"/>
    <n v="5.5541"/>
    <n v="0.75360000000000005"/>
    <n v="2.75E-2"/>
    <n v="0.1298"/>
    <n v="3.0000000000000001E-3"/>
    <n v="1.1299999999999999E-2"/>
    <n v="2.07E-2"/>
    <n v="4.6082999999999998"/>
    <n v="111.6554721"/>
    <n v="1.0713999999999999"/>
    <n v="0.3775"/>
    <n v="5.3E-3"/>
    <n v="4.5999999999999999E-3"/>
    <n v="0.4914"/>
    <n v="5.0000000000000001E-3"/>
    <n v="8.0299999999999996E-2"/>
    <n v="0.1056"/>
    <n v="149.79111560000001"/>
    <n v="30.314399999999999"/>
    <n v="2.7900380920000001"/>
    <n v="4.6771999999999997E-4"/>
    <n v="0"/>
    <n v="5.1675911999999997E-2"/>
    <n v="11.58862085"/>
    <n v="2.3199765750000001"/>
    <n v="86.8"/>
    <n v="102.14"/>
    <n v="1.0980471650000001"/>
    <n v="975"/>
    <n v="88794"/>
    <n v="128.24"/>
    <n v="122.364439"/>
    <n v="3.49"/>
    <n v="99.9"/>
    <n v="100"/>
    <n v="1.8959565000000001E-2"/>
    <n v="583.95000000000005"/>
    <n v="2.2120355000000001E-2"/>
    <n v="0"/>
    <n v="10.7"/>
    <n v="932454"/>
    <n v="8.5820000000000007"/>
    <n v="89318"/>
    <n v="9932774"/>
    <n v="91.418000000000006"/>
    <n v="2.0308887950000001"/>
    <n v="7.1"/>
    <n v="8.1"/>
    <m/>
    <m/>
    <m/>
    <m/>
    <n v="95.361069369999996"/>
    <n v="99.146772110000001"/>
    <n v="97.303655300000003"/>
    <n v="15.8"/>
    <n v="86"/>
    <n v="0.23"/>
    <n v="5.2999999999999999E-2"/>
    <n v="0.39"/>
    <n v="0.12890695699999999"/>
    <n v="780"/>
    <n v="41"/>
    <n v="100"/>
    <n v="98.960514230000001"/>
    <n v="0.105266928"/>
    <n v="72.150000000000006"/>
    <n v="115.343"/>
    <n v="50"/>
    <n v="37.531261440000002"/>
    <n v="106.789342"/>
    <n v="7.0382027599999999"/>
    <n v="284.53439329999998"/>
    <n v="683.21737829999995"/>
    <n v="2.74805593"/>
    <n v="39.044853209999999"/>
    <n v="111.0960348"/>
    <n v="266.7612297"/>
    <n v="56.016002659999998"/>
    <n v="159.38478850000001"/>
    <n v="382.71106839999999"/>
    <n v="256.42009839999997"/>
    <n v="97.136946409999993"/>
    <n v="20.981000000000002"/>
    <n v="22.265000000000001"/>
    <n v="3.4750000000000001"/>
    <n v="77"/>
    <n v="76"/>
    <n v="4.5999999999999996"/>
    <n v="13"/>
    <n v="11.6"/>
    <n v="14.2"/>
    <n v="8.8000000000000007"/>
    <n v="15.1"/>
    <n v="13.6"/>
    <n v="16.5"/>
    <n v="245"/>
    <n v="657"/>
    <n v="737"/>
    <n v="349"/>
    <n v="3137"/>
    <n v="2145"/>
    <n v="3635"/>
    <n v="32.841507460000003"/>
    <n v="1759001"/>
    <n v="33.52435912"/>
    <n v="1809303"/>
    <n v="32.203790759999997"/>
    <n v="3568305"/>
    <n v="11.18689185"/>
    <n v="10.4759507"/>
    <n v="9.6812701430000008"/>
    <n v="9.1886733550000006"/>
    <n v="63.25940713"/>
    <n v="1"/>
    <n v="3.2"/>
    <n v="1.4"/>
    <n v="3.7"/>
    <n v="1240000"/>
    <n v="1.3318249689999999"/>
    <n v="2.6389635199999999"/>
    <n v="1.8742737709999999"/>
    <n v="10.41171585"/>
    <n v="381000000"/>
    <n v="1409000000"/>
    <n v="20.675861250000001"/>
    <n v="15.56492092"/>
    <n v="59.722968539999997"/>
    <n v="64.210626009999999"/>
    <n v="12.82318401"/>
    <n v="16.962206699999999"/>
    <n v="7.4012690599999997"/>
    <n v="88.4"/>
    <n v="92.2"/>
    <n v="3009472"/>
    <n v="40.662999999999997"/>
    <n v="30.289000000000001"/>
    <n v="35.384999999999998"/>
    <n v="2486"/>
    <n v="41630.037409999997"/>
    <n v="11.179"/>
    <n v="51.587000000000003"/>
    <n v="32.271999999999998"/>
    <n v="4.5350000000000001"/>
    <n v="23.654"/>
    <n v="14.262"/>
    <n v="9.6709999999999994"/>
    <n v="39.378999999999998"/>
    <n v="24.785"/>
    <n v="14.974"/>
    <n v="15.952"/>
    <n v="62.814999999999998"/>
    <n v="66.085999999999999"/>
    <n v="39.947000000000003"/>
    <n v="42.220999999999997"/>
    <n v="17.91768643"/>
    <n v="2914902"/>
    <n v="6745"/>
    <n v="23.838255190000002"/>
    <n v="4.0997271120000001"/>
    <n v="12.53014059"/>
    <n v="11.134283030000001"/>
    <n v="25.347999999999999"/>
    <n v="17.873999999999999"/>
    <n v="19.213000000000001"/>
    <n v="53.103999999999999"/>
    <n v="39.933"/>
    <n v="42.457999999999998"/>
    <n v="3.2861935249999998"/>
    <n v="9.4406598000000006"/>
    <n v="8.4215975289999996"/>
    <n v="95.900272889999997"/>
    <n v="87.469859409999998"/>
    <n v="88.865716969999994"/>
    <x v="2"/>
    <s v="Lower middle income"/>
  </r>
  <r>
    <x v="76"/>
    <x v="17"/>
    <n v="76.772999999999996"/>
    <n v="72.128"/>
    <n v="74.256"/>
    <n v="0.66700000000000004"/>
    <n v="87.6"/>
    <n v="0.75"/>
    <n v="1"/>
    <n v="1"/>
    <n v="1"/>
    <n v="0.8"/>
    <n v="0.93799999999999994"/>
    <n v="0.85699999999999998"/>
    <n v="1"/>
    <n v="0.67"/>
    <n v="1"/>
    <n v="80"/>
    <m/>
    <m/>
    <m/>
    <m/>
    <n v="29.958414260000001"/>
    <n v="-20.41604143"/>
    <n v="6.5093572010000003"/>
    <n v="15.18291922"/>
    <n v="14639154930"/>
    <n v="43544134322"/>
    <n v="3934.8213919999998"/>
    <n v="26383.397069999999"/>
    <n v="2.8422279100000001"/>
    <n v="9182.4961609999991"/>
    <n v="102000000000"/>
    <n v="9140"/>
    <n v="101000000000"/>
    <n v="3.4962698E-2"/>
    <n v="4.7867527770000002"/>
    <n v="9182.4961609999991"/>
    <n v="102000000000"/>
    <n v="42874682706"/>
    <n v="3874.3270779999998"/>
    <n v="4240"/>
    <n v="46904506096"/>
    <n v="2.4434470930000001"/>
    <n v="46064410000"/>
    <n v="3.6556419099999999"/>
    <n v="1.7717289089999999"/>
    <n v="46296100141"/>
    <n v="4183.4999829999997"/>
    <n v="2"/>
    <n v="97.61747742"/>
    <n v="98.37152863"/>
    <n v="98.001747129999998"/>
    <n v="1112411"/>
    <n v="10"/>
    <n v="115.6873854"/>
    <n v="31.48"/>
    <n v="81.962962210000001"/>
    <n v="12.87114862"/>
    <n v="32.228090690000002"/>
    <n v="81.962962210000001"/>
    <n v="81.894456450000007"/>
    <n v="0.71"/>
    <n v="2.2036060050000001"/>
    <n v="2.2036060050000001"/>
    <n v="11.53846154"/>
    <n v="46.875"/>
    <n v="2.6987000000000001"/>
    <m/>
    <m/>
    <m/>
    <m/>
    <n v="46.31996144"/>
    <m/>
    <n v="2145"/>
    <n v="2810"/>
    <n v="102554"/>
    <n v="66941"/>
    <n v="98.8"/>
    <n v="88.584337349999998"/>
    <n v="0.37940000000000002"/>
    <n v="1.6999999999999999E-3"/>
    <n v="61.62823607"/>
    <n v="0.68200000000000005"/>
    <n v="99.8"/>
    <n v="99.4"/>
    <n v="99.8"/>
    <n v="0.21954053100000001"/>
    <n v="0.52033038099999995"/>
    <n v="-0.61931692500000002"/>
    <n v="4.3003574000000003E-2"/>
    <n v="0.92123341700000005"/>
    <n v="121.5128287"/>
    <n v="22.309000000000001"/>
    <n v="2.015930086"/>
    <n v="2.6025"/>
    <n v="1.5596000000000001"/>
    <n v="1.7134"/>
    <n v="8.1072000000000006"/>
    <n v="7.9317000000000002"/>
    <n v="249.17471570000001"/>
    <n v="5.7118000000000002"/>
    <n v="0.77610000000000001"/>
    <n v="2.8799999999999999E-2"/>
    <n v="0.14349999999999999"/>
    <n v="3.0999999999999999E-3"/>
    <n v="1.11E-2"/>
    <n v="2.3699999999999999E-2"/>
    <n v="4.7256"/>
    <n v="114.8360332"/>
    <n v="1.0874999999999999"/>
    <n v="0.38219999999999998"/>
    <n v="5.4999999999999997E-3"/>
    <n v="4.7000000000000002E-3"/>
    <n v="0.49990000000000001"/>
    <n v="5.1000000000000004E-3"/>
    <n v="8.4900000000000003E-2"/>
    <n v="0.1036"/>
    <n v="159.49373349999999"/>
    <n v="31.491900000000001"/>
    <n v="2.8457335010000002"/>
    <n v="1.4363314E-2"/>
    <n v="0"/>
    <n v="7.7664097000000001E-2"/>
    <n v="11.52104872"/>
    <n v="2.2433948240000001"/>
    <n v="95.89"/>
    <n v="109.96"/>
    <n v="1.0980471650000001"/>
    <n v="975"/>
    <n v="88794"/>
    <n v="133.63999999999999"/>
    <n v="124.629547"/>
    <n v="3.39"/>
    <n v="99.9"/>
    <n v="100"/>
    <n v="1.8000505E-2"/>
    <n v="665"/>
    <n v="2.0297209E-2"/>
    <n v="0"/>
    <n v="11.5"/>
    <n v="926697"/>
    <n v="8.3740000000000006"/>
    <n v="89318"/>
    <n v="10139659"/>
    <n v="91.626000000000005"/>
    <n v="2.0614573869999999"/>
    <n v="6.8"/>
    <n v="8.6999999999999993"/>
    <m/>
    <m/>
    <m/>
    <m/>
    <n v="95.361069369999996"/>
    <n v="99.146772110000001"/>
    <n v="97.303655300000003"/>
    <n v="17.3"/>
    <n v="85"/>
    <m/>
    <m/>
    <m/>
    <m/>
    <m/>
    <m/>
    <m/>
    <n v="98.965028660000002"/>
    <n v="0.104606922"/>
    <n v="79.128"/>
    <n v="125.741"/>
    <n v="47"/>
    <n v="37.45389557"/>
    <n v="112.0142452"/>
    <n v="7.2887506499999999"/>
    <n v="299.0723572"/>
    <n v="738.52318049999997"/>
    <n v="2.5933196500000002"/>
    <n v="35.579753879999998"/>
    <n v="106.4092071"/>
    <n v="262.76472760000001"/>
    <n v="56.083503720000003"/>
    <n v="167.7302488"/>
    <n v="414.18965850000001"/>
    <n v="276.6056944"/>
    <n v="97.140987019999997"/>
    <n v="19.417999999999999"/>
    <n v="21.95"/>
    <n v="3.8679999999999999"/>
    <n v="85"/>
    <n v="81"/>
    <n v="4.2"/>
    <n v="12.6"/>
    <n v="11.3"/>
    <n v="13.8"/>
    <n v="8.6"/>
    <n v="14.6"/>
    <n v="13.1"/>
    <n v="16"/>
    <n v="244"/>
    <n v="662"/>
    <n v="727"/>
    <n v="333"/>
    <n v="3054"/>
    <n v="2091"/>
    <n v="3541"/>
    <n v="32.391285799999999"/>
    <n v="1764830"/>
    <n v="32.997949630000001"/>
    <n v="1819705"/>
    <n v="31.823851260000001"/>
    <n v="3584535"/>
    <n v="11.241661369999999"/>
    <n v="10.563261560000001"/>
    <n v="9.6970402940000007"/>
    <n v="9.1908540910000003"/>
    <n v="63.60216046"/>
    <n v="1"/>
    <n v="3.1"/>
    <n v="1.4"/>
    <n v="3.6"/>
    <m/>
    <n v="0.70696271300000002"/>
    <n v="2.6392581540000002"/>
    <n v="2.0251559619999999"/>
    <n v="12.39528658"/>
    <m/>
    <m/>
    <n v="21.960313859999999"/>
    <n v="13.743813380000001"/>
    <n v="63.501069970000003"/>
    <n v="59.135430730000003"/>
    <n v="22.562558410000001"/>
    <n v="11.899358019999999"/>
    <n v="4.5581974870000002"/>
    <n v="97.7"/>
    <n v="98.3"/>
    <n v="3047612"/>
    <n v="37.831000000000003"/>
    <n v="27.995999999999999"/>
    <n v="32.848999999999997"/>
    <n v="2981"/>
    <n v="43813.741049999997"/>
    <n v="10.308999999999999"/>
    <n v="50.018000000000001"/>
    <n v="30.998999999999999"/>
    <n v="3.984"/>
    <n v="22.495999999999999"/>
    <n v="13.362"/>
    <n v="8.6709999999999994"/>
    <n v="38.54"/>
    <n v="23.802"/>
    <n v="13.964"/>
    <n v="14.89"/>
    <n v="61.38"/>
    <n v="64.58"/>
    <n v="38.67"/>
    <n v="40.883000000000003"/>
    <n v="17.295470099999999"/>
    <n v="2893220"/>
    <n v="6573"/>
    <n v="22.750081460000001"/>
    <n v="3.6010502949999998"/>
    <n v="13.19101972"/>
    <n v="11.66351628"/>
    <n v="26.175000000000001"/>
    <n v="18.510999999999999"/>
    <n v="19.837"/>
    <n v="54.052"/>
    <n v="41.628999999999998"/>
    <n v="43.862000000000002"/>
    <n v="2.6433327919999998"/>
    <n v="9.5777568990000006"/>
    <n v="8.4731461150000005"/>
    <n v="96.398949700000003"/>
    <n v="86.80898028"/>
    <n v="88.336483720000004"/>
    <x v="2"/>
    <s v="Lower middle income"/>
  </r>
  <r>
    <x v="77"/>
    <x v="13"/>
    <n v="72"/>
    <n v="60.6"/>
    <n v="66.06"/>
    <m/>
    <m/>
    <n v="0.33300000000000002"/>
    <n v="0"/>
    <n v="0.5"/>
    <n v="1"/>
    <n v="0"/>
    <n v="0.8"/>
    <n v="0.75"/>
    <n v="1"/>
    <n v="1"/>
    <n v="0"/>
    <n v="40"/>
    <n v="10239586087"/>
    <n v="10.6"/>
    <n v="52772350766"/>
    <n v="13.3"/>
    <n v="52.500410430000002"/>
    <n v="8.5916211489999998"/>
    <n v="63.952110670000003"/>
    <n v="15.672398250000001"/>
    <n v="23072500989"/>
    <n v="27079718920"/>
    <n v="1708.4824779999999"/>
    <n v="2433.6859079999999"/>
    <n v="2.265018639"/>
    <n v="18886.581190000001"/>
    <n v="299000000000"/>
    <n v="11030"/>
    <n v="175000000000"/>
    <n v="16.577843260000002"/>
    <n v="7.1229579879999996"/>
    <n v="11777.11196"/>
    <n v="187000000000"/>
    <n v="98798707234"/>
    <n v="6233.2943939999996"/>
    <n v="2180"/>
    <n v="34581107935"/>
    <n v="8.6234109570000008"/>
    <n v="40430947003"/>
    <n v="9.6000000009999997"/>
    <n v="8.8893081780000003"/>
    <n v="43151647003"/>
    <n v="2722.4740780000002"/>
    <m/>
    <n v="100.25459290000001"/>
    <n v="104.3962631"/>
    <n v="102.33302310000001"/>
    <n v="1079598"/>
    <n v="9"/>
    <n v="28.11035231"/>
    <n v="9.9700000000000006"/>
    <m/>
    <n v="3.7364167909999999"/>
    <n v="0.83607538699999995"/>
    <n v="26.593331760000002"/>
    <n v="26.587488449999999"/>
    <n v="136.035"/>
    <n v="16.131626990000001"/>
    <n v="16.131626990000001"/>
    <n v="10.38961039"/>
    <n v="67.5"/>
    <n v="0.62370000000000003"/>
    <n v="269.71789999999999"/>
    <n v="-8.8999999999999999E-3"/>
    <n v="3.1453000000000002"/>
    <n v="42.551699999999997"/>
    <n v="4.1793023360000001"/>
    <n v="16.50703317"/>
    <n v="188.2"/>
    <n v="33494.199999999997"/>
    <n v="12337671"/>
    <n v="13951832"/>
    <n v="99.9"/>
    <n v="1.4782926249999999"/>
    <n v="40.247100000000003"/>
    <n v="5.5500000000000001E-2"/>
    <n v="4059.8961810000001"/>
    <n v="64.349999999999994"/>
    <n v="87.9"/>
    <n v="75.599999999999994"/>
    <n v="97.2"/>
    <n v="0.58308836100000005"/>
    <n v="1.7667295949999999"/>
    <n v="0.483295266"/>
    <n v="0.90487467399999999"/>
    <n v="4.4338259999999997E-2"/>
    <n v="-29.79410498"/>
    <n v="174.5506"/>
    <n v="11.012545680000001"/>
    <n v="6.5365000000000002"/>
    <n v="33.554299999999998"/>
    <n v="6.5178000000000003"/>
    <n v="78.343800000000002"/>
    <n v="9.2317"/>
    <n v="-48.572257610000001"/>
    <n v="41.119"/>
    <n v="14.969200000000001"/>
    <n v="2.1999999999999999E-2"/>
    <n v="22.627300000000002"/>
    <n v="5.8099999999999999E-2"/>
    <n v="1.8599999999999998E-2"/>
    <n v="7.7700000000000005E-2"/>
    <n v="3.2835000000000001"/>
    <n v="-40.353545670000003"/>
    <n v="11.0977"/>
    <n v="9.1189999999999998"/>
    <n v="0.15870000000000001"/>
    <n v="0.1033"/>
    <n v="0.94399999999999995"/>
    <n v="0.28920000000000001"/>
    <n v="0.19719999999999999"/>
    <n v="0.23080000000000001"/>
    <n v="-34.537198170000003"/>
    <n v="227.1662"/>
    <n v="14.332108590000001"/>
    <n v="21.32874601"/>
    <n v="2.8668392479999998"/>
    <n v="28.254058029999999"/>
    <n v="78.775604700000002"/>
    <n v="10.548875799999999"/>
    <n v="61.69"/>
    <n v="65.849999999999994"/>
    <n v="1.1582869579999999"/>
    <n v="31270.273000000001"/>
    <n v="2699700"/>
    <n v="76.63"/>
    <n v="5.8710816020000003"/>
    <n v="9.2899999999999991"/>
    <n v="100"/>
    <n v="100"/>
    <n v="1.796751692"/>
    <n v="33306"/>
    <n v="1.4927985E-2"/>
    <n v="3.1386701129999999"/>
    <n v="1.9"/>
    <n v="6912254"/>
    <n v="43.61"/>
    <n v="2724902"/>
    <n v="8937905"/>
    <n v="56.39"/>
    <n v="0.78009614400000005"/>
    <n v="16"/>
    <n v="10.8"/>
    <n v="34.299999999999997"/>
    <n v="31.5"/>
    <n v="34.6"/>
    <n v="31.6"/>
    <n v="97.365359420000004"/>
    <n v="97.310168790000006"/>
    <n v="96.68414301"/>
    <n v="7.4"/>
    <n v="84"/>
    <n v="7.24"/>
    <n v="2.4500000000000002"/>
    <n v="12.76"/>
    <n v="7.3729217999999999E-2"/>
    <n v="1400"/>
    <n v="36"/>
    <n v="100"/>
    <n v="91.595252500000001"/>
    <n v="3.1072628000000001E-2"/>
    <n v="154.83600000000001"/>
    <n v="391.21699999999998"/>
    <n v="92"/>
    <n v="41.04"/>
    <n v="45"/>
    <n v="3.98"/>
    <n v="111"/>
    <n v="479"/>
    <n v="2.3199999999999998"/>
    <n v="58.25"/>
    <n v="64"/>
    <n v="279"/>
    <n v="41.75"/>
    <n v="46"/>
    <n v="200"/>
    <n v="197"/>
    <n v="96.981223610000001"/>
    <n v="27.196000000000002"/>
    <n v="18.190000000000001"/>
    <n v="10.14"/>
    <n v="82"/>
    <n v="99"/>
    <n v="195"/>
    <n v="28.9"/>
    <n v="24.5"/>
    <n v="33.200000000000003"/>
    <n v="20.399999999999999"/>
    <n v="33"/>
    <n v="28.1"/>
    <n v="37.6"/>
    <n v="689"/>
    <n v="1764"/>
    <n v="2999"/>
    <n v="567"/>
    <n v="7733"/>
    <n v="5629"/>
    <n v="8719"/>
    <n v="25.119507469999999"/>
    <n v="1976013"/>
    <n v="23.710258069999998"/>
    <n v="2005469"/>
    <n v="26.682099640000001"/>
    <n v="3981482"/>
    <n v="9.0256992359999995"/>
    <n v="9.9067182870000003"/>
    <n v="9.9587323140000006"/>
    <n v="10.91360918"/>
    <n v="67.501935860000003"/>
    <n v="2.2999999999999998"/>
    <n v="5.4"/>
    <n v="2.2999999999999998"/>
    <n v="11"/>
    <n v="4291000"/>
    <n v="64.255586679999993"/>
    <n v="1.216460646"/>
    <n v="1.786780252"/>
    <n v="13.25148521"/>
    <n v="844000000"/>
    <n v="718000000"/>
    <n v="46.069773929999997"/>
    <n v="2.4777599339999998"/>
    <n v="39.347512090000002"/>
    <n v="17.288305130000001"/>
    <n v="16.637914089999999"/>
    <n v="13.366253329999999"/>
    <n v="63.596020840000001"/>
    <n v="66"/>
    <n v="79.2"/>
    <n v="15845"/>
    <m/>
    <m/>
    <m/>
    <n v="6124"/>
    <n v="39724.534760000002"/>
    <n v="57.820999999999998"/>
    <n v="70.037999999999997"/>
    <n v="63.493000000000002"/>
    <n v="38.856000000000002"/>
    <n v="46.018999999999998"/>
    <n v="42.414000000000001"/>
    <n v="45.97"/>
    <n v="52.83"/>
    <n v="49.378"/>
    <n v="64.113"/>
    <n v="71.849999999999994"/>
    <n v="75.319000000000003"/>
    <n v="80.263000000000005"/>
    <n v="69.316000000000003"/>
    <n v="75.864999999999995"/>
    <n v="49.5484443"/>
    <n v="8226892"/>
    <n v="-22841"/>
    <n v="85.121947980000002"/>
    <n v="39.130279850000001"/>
    <n v="34.862989079999998"/>
    <n v="36.944710620000002"/>
    <n v="9.8140000000000001"/>
    <n v="7.0110000000000001"/>
    <n v="8.4"/>
    <n v="15.476000000000001"/>
    <n v="12.893000000000001"/>
    <n v="14.103"/>
    <n v="38.491855809999997"/>
    <n v="33.24149267"/>
    <n v="35.802818090000002"/>
    <n v="60.869720149999999"/>
    <n v="65.137036820000006"/>
    <n v="63.055289379999998"/>
    <x v="1"/>
    <s v="Upper middle income"/>
  </r>
  <r>
    <x v="77"/>
    <x v="14"/>
    <n v="71.8"/>
    <n v="60.3"/>
    <n v="65.86"/>
    <n v="1"/>
    <n v="64.243750000000006"/>
    <n v="0.5"/>
    <n v="0.5"/>
    <n v="0.5"/>
    <n v="1"/>
    <n v="0.42899999999999999"/>
    <n v="0.85699999999999998"/>
    <n v="1"/>
    <n v="1"/>
    <n v="1"/>
    <n v="0"/>
    <n v="40"/>
    <n v="11345461385"/>
    <n v="10.8"/>
    <n v="58418992298"/>
    <n v="10.7"/>
    <n v="53.194358250000001"/>
    <n v="8.6262134840000009"/>
    <n v="71.479775180000004"/>
    <n v="16.284681339999999"/>
    <n v="32774396878"/>
    <n v="32854033558"/>
    <n v="2057.4770060000001"/>
    <n v="2648.6397360000001"/>
    <n v="2.352272567"/>
    <n v="20565.529450000002"/>
    <n v="328000000000"/>
    <n v="11940"/>
    <n v="191000000000"/>
    <n v="19.842016009999998"/>
    <n v="6.3695230159999996"/>
    <n v="13226.146699999999"/>
    <n v="211000000000"/>
    <n v="108000000000"/>
    <n v="6787.4115549999997"/>
    <n v="2780"/>
    <n v="44447538150"/>
    <n v="7.6343247180000002"/>
    <n v="51568171734"/>
    <n v="9.6999999989999992"/>
    <n v="8.8896356589999996"/>
    <n v="57123671734"/>
    <n v="3577.3580400000001"/>
    <m/>
    <n v="100.2196732"/>
    <n v="103.7062378"/>
    <n v="101.97543330000001"/>
    <n v="1023974"/>
    <n v="9"/>
    <n v="27.209313810000001"/>
    <n v="14.79"/>
    <m/>
    <n v="3.9602641809999999"/>
    <n v="1.082501369"/>
    <n v="35.685611860000002"/>
    <n v="35.679495709999998"/>
    <n v="132.88"/>
    <n v="17.874827249999999"/>
    <n v="17.874827249999999"/>
    <n v="10.38961039"/>
    <n v="67.5"/>
    <n v="0.69410000000000005"/>
    <n v="279.4896"/>
    <n v="-8.8999999999999999E-3"/>
    <n v="1.4252"/>
    <n v="37.33"/>
    <n v="4.3702492680000002"/>
    <n v="16.62794083"/>
    <n v="123"/>
    <n v="37744"/>
    <n v="13750260"/>
    <n v="13775200"/>
    <n v="100"/>
    <n v="1.428456392"/>
    <n v="42.504300000000001"/>
    <n v="5.74E-2"/>
    <n v="4029.905342"/>
    <n v="64.349999999999994"/>
    <n v="88.8"/>
    <n v="76.900000000000006"/>
    <n v="97.3"/>
    <n v="0.57123972000000001"/>
    <n v="1.7308287840000001"/>
    <n v="0.57392193300000005"/>
    <n v="0.70745681199999999"/>
    <n v="4.2856614000000001E-2"/>
    <n v="-24.549133300000001"/>
    <n v="187.59100000000001"/>
    <n v="11.747847289999999"/>
    <n v="9.7777999999999992"/>
    <n v="38.417700000000004"/>
    <n v="7.6634000000000002"/>
    <n v="79.551000000000002"/>
    <n v="9.5542999999999996"/>
    <n v="-46.692698010000001"/>
    <n v="42.6218"/>
    <n v="16.1035"/>
    <n v="2.7199999999999998E-2"/>
    <n v="22.7925"/>
    <n v="6.9800000000000001E-2"/>
    <n v="0.02"/>
    <n v="7.51E-2"/>
    <n v="3.4693000000000001"/>
    <n v="-38.243988430000002"/>
    <n v="11.4902"/>
    <n v="9.4255999999999993"/>
    <n v="0.1903"/>
    <n v="0.1225"/>
    <n v="0.96279999999999999"/>
    <n v="0.28539999999999999"/>
    <n v="0.21229999999999999"/>
    <n v="0.2339"/>
    <n v="-30.21652911"/>
    <n v="242.15960000000001"/>
    <n v="15.165194489999999"/>
    <n v="24.611944990000001"/>
    <n v="1.887384057"/>
    <n v="30.281758450000002"/>
    <n v="78.633181460000003"/>
    <n v="10.579805159999999"/>
    <n v="67.41"/>
    <n v="70.7"/>
    <n v="1.1555182799999999"/>
    <n v="31195.526999999998"/>
    <n v="2699700"/>
    <n v="80.02"/>
    <n v="5.9147746049999999"/>
    <n v="8.48"/>
    <n v="100"/>
    <n v="100"/>
    <n v="1.788708086"/>
    <n v="37621"/>
    <n v="2.2427404000000001E-2"/>
    <n v="3.052545184"/>
    <n v="2.1"/>
    <n v="6952039"/>
    <n v="43.536999999999999"/>
    <n v="2724902"/>
    <n v="9016078"/>
    <n v="56.463000000000001"/>
    <n v="0.87082063099999996"/>
    <n v="16"/>
    <n v="11.4"/>
    <n v="32.9"/>
    <n v="30.7"/>
    <n v="34"/>
    <n v="30.8"/>
    <n v="97.491018600000004"/>
    <n v="97.448328320000002"/>
    <n v="96.711101060000004"/>
    <n v="7.3"/>
    <n v="84"/>
    <n v="7.41"/>
    <n v="2.5099999999999998"/>
    <n v="13.06"/>
    <n v="8.5001269000000004E-2"/>
    <n v="1200"/>
    <n v="36"/>
    <n v="100"/>
    <n v="91.941365500000003"/>
    <n v="3.1004240999999998E-2"/>
    <n v="150.93600000000001"/>
    <n v="390.85599999999999"/>
    <n v="96"/>
    <n v="34.409999999999997"/>
    <n v="49"/>
    <n v="3.9"/>
    <n v="142"/>
    <n v="526"/>
    <n v="2.5299999999999998"/>
    <n v="64.91"/>
    <n v="92"/>
    <n v="342"/>
    <n v="35.090000000000003"/>
    <n v="50"/>
    <n v="185"/>
    <n v="181"/>
    <n v="97.050657090000001"/>
    <n v="27.204000000000001"/>
    <n v="18.420000000000002"/>
    <n v="10.37"/>
    <n v="98"/>
    <n v="99"/>
    <n v="187"/>
    <n v="27.3"/>
    <n v="23.1"/>
    <n v="31.3"/>
    <n v="19.399999999999999"/>
    <n v="31"/>
    <n v="26.4"/>
    <n v="35.299999999999997"/>
    <n v="662"/>
    <n v="1797"/>
    <n v="3118"/>
    <n v="546"/>
    <n v="7735"/>
    <n v="5663"/>
    <n v="8661"/>
    <n v="24.818656600000001"/>
    <n v="1962450"/>
    <n v="23.400002300000001"/>
    <n v="2000622"/>
    <n v="26.387932809999999"/>
    <n v="3963072"/>
    <n v="8.6726157659999998"/>
    <n v="9.5049172459999998"/>
    <n v="9.8970307819999999"/>
    <n v="10.820994990000001"/>
    <n v="67.710133499999998"/>
    <n v="2.2999999999999998"/>
    <n v="5.5"/>
    <n v="2.2999999999999998"/>
    <n v="11"/>
    <n v="4365000"/>
    <n v="70.118844499999994"/>
    <n v="1.1070570689999999"/>
    <n v="1.636502887"/>
    <n v="11.896676530000001"/>
    <n v="753000000"/>
    <n v="701000000"/>
    <n v="51.20250609"/>
    <n v="2.985861495"/>
    <n v="35.031234359999999"/>
    <n v="15.82449652"/>
    <n v="10.17395005"/>
    <n v="12.659202479999999"/>
    <n v="71.015691930000003"/>
    <n v="88.9"/>
    <n v="86.3"/>
    <n v="7264"/>
    <n v="16.003"/>
    <n v="9.5839999999999996"/>
    <n v="12.813000000000001"/>
    <n v="4321"/>
    <n v="42833.866990000002"/>
    <n v="58.307000000000002"/>
    <n v="70.256"/>
    <n v="63.862000000000002"/>
    <n v="39.07"/>
    <n v="46.051000000000002"/>
    <n v="42.539000000000001"/>
    <n v="45.417999999999999"/>
    <n v="52.103999999999999"/>
    <n v="48.74"/>
    <n v="64.462000000000003"/>
    <n v="72.382999999999996"/>
    <n v="75.326999999999998"/>
    <n v="80.349000000000004"/>
    <n v="69.513000000000005"/>
    <n v="76.19"/>
    <n v="49.623256470000001"/>
    <n v="8345067"/>
    <n v="-20171"/>
    <n v="85.576221009999998"/>
    <n v="37.918696660000002"/>
    <n v="33.458405290000002"/>
    <n v="35.63756188"/>
    <n v="9.548"/>
    <n v="6.7329999999999997"/>
    <n v="8.1300000000000008"/>
    <n v="13.978"/>
    <n v="11.616"/>
    <n v="12.723000000000001"/>
    <n v="37.31400344"/>
    <n v="31.61282885"/>
    <n v="34.398232129999997"/>
    <n v="62.081303339999998"/>
    <n v="66.541620219999999"/>
    <n v="64.362438119999993"/>
    <x v="1"/>
    <s v="Upper middle income"/>
  </r>
  <r>
    <x v="77"/>
    <x v="15"/>
    <n v="72"/>
    <n v="60.6"/>
    <n v="66.150000000000006"/>
    <n v="1"/>
    <n v="68.243750000000006"/>
    <n v="0.5"/>
    <n v="0.5"/>
    <n v="0.5"/>
    <n v="1"/>
    <n v="0.33300000000000002"/>
    <n v="0.85699999999999998"/>
    <n v="1"/>
    <n v="1"/>
    <n v="1"/>
    <n v="0"/>
    <n v="40"/>
    <n v="12173680066"/>
    <n v="7.3"/>
    <n v="65195595404"/>
    <n v="11.6"/>
    <n v="50.975297840000003"/>
    <n v="10.49706889"/>
    <n v="68.480668879999996"/>
    <n v="12.9677416"/>
    <n v="44391901668"/>
    <n v="45714604087"/>
    <n v="2838.7611959999999"/>
    <n v="2833.9954250000001"/>
    <n v="2.7341597900000001"/>
    <n v="22574.342960000002"/>
    <n v="364000000000"/>
    <n v="13240"/>
    <n v="213000000000"/>
    <n v="17.779387270000001"/>
    <n v="5.4958348619999997"/>
    <n v="14965.77232"/>
    <n v="241000000000"/>
    <n v="120000000000"/>
    <n v="7450.3968709999999"/>
    <n v="3670"/>
    <n v="59140125240"/>
    <n v="6.3419652910000002"/>
    <n v="71653766929"/>
    <n v="10.7"/>
    <n v="9.7678667400000005"/>
    <n v="81003864630"/>
    <n v="5030.1349469999996"/>
    <m/>
    <n v="100.04842379999999"/>
    <n v="102.2609406"/>
    <n v="101.1681366"/>
    <n v="972931"/>
    <n v="9"/>
    <n v="36.006048059999998"/>
    <n v="19.55"/>
    <m/>
    <n v="3.0818654830000001"/>
    <n v="-1.2346089659999999"/>
    <n v="47.783934879999997"/>
    <n v="47.773564299999997"/>
    <n v="126.0894306"/>
    <n v="21.551708909999999"/>
    <n v="21.551708909999999"/>
    <n v="10.38961039"/>
    <n v="67.5"/>
    <n v="0.9234"/>
    <n v="301.358"/>
    <n v="-1.4E-3"/>
    <n v="-0.29520000000000002"/>
    <n v="32.82"/>
    <n v="5.6487323580000002"/>
    <n v="16.8840447"/>
    <n v="256"/>
    <n v="30301"/>
    <n v="16472690"/>
    <n v="14068409"/>
    <n v="99.7"/>
    <n v="1.4467430809999999"/>
    <n v="48.8367"/>
    <n v="5.8000000000000003E-2"/>
    <n v="3995.9721100000002"/>
    <n v="64.349999999999994"/>
    <n v="89.3"/>
    <n v="78.7"/>
    <n v="97.5"/>
    <n v="0.57818070799999999"/>
    <n v="1.751859643"/>
    <n v="0.67778607599999996"/>
    <n v="1.055831586"/>
    <n v="4.2782530999999999E-2"/>
    <n v="-15.461010419999999"/>
    <n v="210.1865"/>
    <n v="13.0520496"/>
    <n v="16.349599999999999"/>
    <n v="27.382300000000001"/>
    <n v="9.0198999999999998"/>
    <n v="97.934299999999993"/>
    <n v="10.534800000000001"/>
    <n v="-42.847655369999998"/>
    <n v="45.696100000000001"/>
    <n v="16.9193"/>
    <n v="6.3299999999999995E-2"/>
    <n v="25.092600000000001"/>
    <n v="3.49E-2"/>
    <n v="2.6499999999999999E-2"/>
    <n v="8.2799999999999999E-2"/>
    <n v="3.4091"/>
    <n v="-35.687258810000003"/>
    <n v="11.9659"/>
    <n v="9.7725000000000009"/>
    <n v="0.21479999999999999"/>
    <n v="7.46E-2"/>
    <n v="1.0145999999999999"/>
    <n v="0.35499999999999998"/>
    <n v="0.23669999999999999"/>
    <n v="0.23960000000000001"/>
    <n v="-22.61502866"/>
    <n v="268.53800000000001"/>
    <n v="16.675530049999999"/>
    <n v="21.140040089999999"/>
    <n v="1.569208315"/>
    <n v="28.79045631"/>
    <n v="78.481497939999997"/>
    <n v="10.59969626"/>
    <n v="72.790000000000006"/>
    <n v="75.760000000000005"/>
    <n v="1.1527495649999999"/>
    <n v="31120.78"/>
    <n v="2699700"/>
    <n v="83.9"/>
    <n v="5.9650020369999996"/>
    <n v="9.1199999999999992"/>
    <n v="99.8"/>
    <n v="99.8"/>
    <n v="1.7769811639999999"/>
    <n v="30045"/>
    <n v="2.2291920000000001E-3"/>
    <n v="5.0231471320000001"/>
    <n v="2.1"/>
    <n v="6999319"/>
    <n v="43.463999999999999"/>
    <n v="2724902"/>
    <n v="9104397"/>
    <n v="56.536000000000001"/>
    <n v="0.97480556500000004"/>
    <n v="15.7"/>
    <n v="12"/>
    <n v="31.5"/>
    <n v="29.9"/>
    <n v="33.5"/>
    <n v="30"/>
    <n v="97.616704609999999"/>
    <n v="97.585919720000007"/>
    <n v="96.738062499999998"/>
    <n v="6.3"/>
    <n v="83"/>
    <n v="6.62"/>
    <n v="2.23"/>
    <n v="11.68"/>
    <n v="7.3191612000000003E-2"/>
    <n v="1400"/>
    <n v="31"/>
    <n v="96"/>
    <n v="92.286565730000007"/>
    <n v="3.0935905999999999E-2"/>
    <n v="146.57900000000001"/>
    <n v="381.64600000000002"/>
    <n v="94"/>
    <n v="31.08"/>
    <n v="54"/>
    <n v="3.4"/>
    <n v="174"/>
    <n v="518"/>
    <n v="2.31"/>
    <n v="68.09"/>
    <n v="118"/>
    <n v="352"/>
    <n v="31.91"/>
    <n v="56"/>
    <n v="165"/>
    <n v="161"/>
    <n v="97.1199558"/>
    <n v="28.379000000000001"/>
    <n v="19.71"/>
    <n v="10.27"/>
    <n v="99"/>
    <n v="99"/>
    <n v="175"/>
    <n v="25.6"/>
    <n v="21.6"/>
    <n v="29.3"/>
    <n v="18.2"/>
    <n v="28.9"/>
    <n v="24.7"/>
    <n v="33"/>
    <n v="628"/>
    <n v="1780"/>
    <n v="3183"/>
    <n v="527"/>
    <n v="7742"/>
    <n v="5720"/>
    <n v="8622"/>
    <n v="24.662572440000002"/>
    <n v="1962073"/>
    <n v="23.224267350000002"/>
    <n v="2009518"/>
    <n v="26.249873699999998"/>
    <n v="3971591"/>
    <n v="8.2785949769999991"/>
    <n v="9.0644071030000006"/>
    <n v="9.7104743970000005"/>
    <n v="10.593737559999999"/>
    <n v="67.862404179999999"/>
    <n v="2.2999999999999998"/>
    <n v="5.5"/>
    <n v="2.2999999999999998"/>
    <n v="10.8"/>
    <n v="4707000"/>
    <n v="68.714090970000001"/>
    <n v="1.1949624940000001"/>
    <n v="1.471857473"/>
    <n v="12.89559027"/>
    <n v="821000000"/>
    <n v="838000000"/>
    <n v="56.529884269999997"/>
    <n v="5.0290290679999998"/>
    <n v="32.420848509999999"/>
    <n v="17.531344270000002"/>
    <n v="9.4638142460000001"/>
    <n v="9.8543047290000008"/>
    <n v="67.975812410000003"/>
    <n v="109.4"/>
    <n v="91"/>
    <n v="4413"/>
    <n v="15.766999999999999"/>
    <n v="9.1969999999999992"/>
    <n v="12.502000000000001"/>
    <n v="7374"/>
    <n v="46578.339910000002"/>
    <n v="58.881"/>
    <n v="70.590999999999994"/>
    <n v="64.331000000000003"/>
    <n v="39.341999999999999"/>
    <n v="46.134"/>
    <n v="42.716999999999999"/>
    <n v="44.866999999999997"/>
    <n v="51.375999999999998"/>
    <n v="48.101999999999997"/>
    <n v="64.849000000000004"/>
    <n v="72.879000000000005"/>
    <n v="75.412999999999997"/>
    <n v="80.448999999999998"/>
    <n v="69.765000000000001"/>
    <n v="76.501000000000005"/>
    <n v="49.696502049999999"/>
    <n v="8463978"/>
    <n v="-21728"/>
    <n v="85.991805130000003"/>
    <n v="36.409650159999998"/>
    <n v="33.770823829999998"/>
    <n v="35.062132050000002"/>
    <n v="9.2029999999999994"/>
    <n v="6.3940000000000001"/>
    <n v="7.79"/>
    <n v="12.315"/>
    <n v="10.204000000000001"/>
    <n v="11.195"/>
    <n v="35.461548329999999"/>
    <n v="31.79642089"/>
    <n v="33.589961799999998"/>
    <n v="63.590349840000002"/>
    <n v="66.229176170000002"/>
    <n v="64.937867949999998"/>
    <x v="1"/>
    <s v="Upper middle income"/>
  </r>
  <r>
    <x v="77"/>
    <x v="16"/>
    <n v="72.3"/>
    <n v="60.7"/>
    <n v="66.34"/>
    <n v="1"/>
    <n v="69.71875"/>
    <n v="0.5"/>
    <n v="0.5"/>
    <n v="0.5"/>
    <n v="1"/>
    <n v="0.33300000000000002"/>
    <n v="0.85699999999999998"/>
    <n v="1"/>
    <n v="1"/>
    <n v="1"/>
    <n v="0"/>
    <n v="40"/>
    <n v="13877995275"/>
    <n v="14"/>
    <n v="72627893280"/>
    <n v="11.4"/>
    <n v="49.312820889999998"/>
    <n v="6.4640086840000004"/>
    <n v="69.269338430000005"/>
    <n v="16.367710599999999"/>
    <n v="59193685880"/>
    <n v="67495748907"/>
    <n v="4151.74143"/>
    <n v="3054.3183530000001"/>
    <n v="2.96538273"/>
    <n v="24351.346409999998"/>
    <n v="396000000000"/>
    <n v="14530"/>
    <n v="236000000000"/>
    <n v="8.8482569850000008"/>
    <n v="5.6602915190000003"/>
    <n v="16581.224050000001"/>
    <n v="270000000000"/>
    <n v="131000000000"/>
    <n v="8036.8759980000004"/>
    <n v="4740"/>
    <n v="77048223215"/>
    <n v="5.5592536719999996"/>
    <n v="91904211572"/>
    <n v="8.9"/>
    <n v="7.8717837140000002"/>
    <n v="105000000000"/>
    <n v="6449.4393110000001"/>
    <m/>
    <n v="100.7691803"/>
    <n v="102.06907649999999"/>
    <n v="101.430481"/>
    <n v="947807"/>
    <n v="9"/>
    <n v="36.030378910000003"/>
    <n v="37.119999999999997"/>
    <m/>
    <n v="3.2967448610000001"/>
    <n v="-1.0432009529999999"/>
    <n v="58.94148775"/>
    <n v="58.938406239999999"/>
    <n v="122.5541667"/>
    <n v="15.527097299999999"/>
    <n v="15.527097299999999"/>
    <n v="15.88785047"/>
    <n v="67.5"/>
    <n v="1.0612999999999999"/>
    <n v="306.87509999999997"/>
    <n v="-2.3999999999999998E-3"/>
    <n v="-2.0156000000000001"/>
    <n v="26.659199999999998"/>
    <n v="5.7280672069999996"/>
    <n v="17.35835024"/>
    <n v="170"/>
    <n v="34371"/>
    <n v="20082040"/>
    <n v="15134650"/>
    <n v="100"/>
    <n v="2.0564780809999998"/>
    <n v="46.478900000000003"/>
    <n v="5.4199999999999998E-2"/>
    <n v="3958.242784"/>
    <n v="64.349999999999994"/>
    <n v="89.6"/>
    <n v="79.650000000000006"/>
    <n v="97.6"/>
    <n v="0.55470091700000002"/>
    <n v="1.6807170069999999"/>
    <n v="0.78057891999999995"/>
    <n v="0.88535083299999995"/>
    <n v="4.2375079000000003E-2"/>
    <n v="-11.67569694"/>
    <n v="219.59780000000001"/>
    <n v="13.507714180000001"/>
    <n v="20.840299999999999"/>
    <n v="39.029400000000003"/>
    <n v="8.6194000000000006"/>
    <n v="92.395700000000005"/>
    <n v="12.0992"/>
    <n v="-40.617272989999996"/>
    <n v="47.479399999999998"/>
    <n v="17.744299999999999"/>
    <n v="0.06"/>
    <n v="25.431000000000001"/>
    <n v="7.2300000000000003E-2"/>
    <n v="2.5000000000000001E-2"/>
    <n v="9.3299999999999994E-2"/>
    <n v="3.9822000000000002"/>
    <n v="-33.622311320000001"/>
    <n v="12.350099999999999"/>
    <n v="10.169"/>
    <n v="0.25459999999999999"/>
    <n v="0.12509999999999999"/>
    <n v="0.88449999999999995"/>
    <n v="0.33829999999999999"/>
    <n v="0.27800000000000002"/>
    <n v="0.24640000000000001"/>
    <n v="-19.249791869999999"/>
    <n v="280.21589999999998"/>
    <n v="17.23640348"/>
    <n v="18.718377740000001"/>
    <n v="1.5066681820000001"/>
    <n v="26.49153119"/>
    <n v="78.318183500000004"/>
    <n v="10.609030629999999"/>
    <n v="83.03"/>
    <n v="83.38"/>
    <n v="1.1499808869999999"/>
    <n v="31046.034"/>
    <n v="2699700"/>
    <n v="87.34"/>
    <n v="6.0218594660000004"/>
    <n v="9.14"/>
    <n v="100"/>
    <n v="100"/>
    <n v="1.761753275"/>
    <n v="34201"/>
    <n v="4.8800720000000001E-3"/>
    <n v="5.3762543660000004"/>
    <n v="1.8"/>
    <n v="7054168"/>
    <n v="43.390999999999998"/>
    <n v="2724902"/>
    <n v="9203046"/>
    <n v="56.609000000000002"/>
    <n v="1.0777032580000001"/>
    <n v="15.2"/>
    <n v="12.4"/>
    <n v="30"/>
    <n v="29.1"/>
    <n v="32.9"/>
    <n v="29.3"/>
    <n v="97.742417450000005"/>
    <n v="97.722942979999999"/>
    <n v="96.765027329999995"/>
    <n v="5.0999999999999996"/>
    <n v="83"/>
    <n v="5.52"/>
    <n v="1.83"/>
    <n v="9.76"/>
    <n v="6.7051691999999996E-2"/>
    <n v="1500"/>
    <n v="28"/>
    <n v="94"/>
    <n v="92.630855789999998"/>
    <n v="3.0867629000000001E-2"/>
    <n v="150.80799999999999"/>
    <n v="369.01499999999999"/>
    <n v="100"/>
    <n v="32.770000000000003"/>
    <n v="58"/>
    <n v="2.7"/>
    <n v="177"/>
    <n v="455"/>
    <n v="1.79"/>
    <n v="66.27"/>
    <n v="117"/>
    <n v="302"/>
    <n v="33.729999999999997"/>
    <n v="60"/>
    <n v="154"/>
    <n v="149"/>
    <n v="97.189125129999994"/>
    <n v="30.225999999999999"/>
    <n v="20.79"/>
    <n v="10.220000000000001"/>
    <n v="93"/>
    <n v="99"/>
    <n v="164"/>
    <n v="23.8"/>
    <n v="20.100000000000001"/>
    <n v="27.2"/>
    <n v="16.8"/>
    <n v="26.8"/>
    <n v="22.9"/>
    <n v="30.6"/>
    <n v="588"/>
    <n v="1694"/>
    <n v="3143"/>
    <n v="510"/>
    <n v="7723"/>
    <n v="5641"/>
    <n v="8564"/>
    <n v="24.673452659999999"/>
    <n v="1976986"/>
    <n v="23.21129277"/>
    <n v="2034230"/>
    <n v="26.282487870000001"/>
    <n v="4011216"/>
    <n v="7.861275558"/>
    <n v="8.6070648359999993"/>
    <n v="9.4298276380000008"/>
    <n v="10.257280209999999"/>
    <n v="67.975549189999995"/>
    <n v="2.2000000000000002"/>
    <n v="5.3"/>
    <n v="2.2000000000000002"/>
    <n v="10.199999999999999"/>
    <n v="5311000"/>
    <n v="66.010472530000001"/>
    <n v="3.41016553"/>
    <n v="1.8727781610000001"/>
    <n v="11.133302560000001"/>
    <n v="1082000000"/>
    <n v="1014000000"/>
    <n v="53.460628640000003"/>
    <n v="3.7826642769999999"/>
    <n v="31.15010238"/>
    <n v="18.309575370000001"/>
    <n v="9.3170589899999996"/>
    <n v="11.979103459999999"/>
    <n v="68.590701370000005"/>
    <n v="121.9"/>
    <n v="96.5"/>
    <n v="4283"/>
    <n v="13.632"/>
    <n v="7.7969999999999997"/>
    <n v="10.731999999999999"/>
    <n v="5232"/>
    <n v="49705.110350000003"/>
    <n v="59.695999999999998"/>
    <n v="71.164000000000001"/>
    <n v="65.039000000000001"/>
    <n v="39.749000000000002"/>
    <n v="46.335999999999999"/>
    <n v="43.021999999999998"/>
    <n v="44.317999999999998"/>
    <n v="50.648000000000003"/>
    <n v="47.463999999999999"/>
    <n v="65.337000000000003"/>
    <n v="73.361000000000004"/>
    <n v="75.626000000000005"/>
    <n v="80.590999999999994"/>
    <n v="70.131"/>
    <n v="76.825000000000003"/>
    <n v="49.757278589999999"/>
    <n v="8588241"/>
    <n v="-26237"/>
    <n v="86.394890649999994"/>
    <n v="35.369174219999998"/>
    <n v="33.508974309999999"/>
    <n v="34.420854980000001"/>
    <n v="8.6340000000000003"/>
    <n v="5.899"/>
    <n v="7.26"/>
    <n v="10.31"/>
    <n v="8.5150000000000006"/>
    <n v="9.3580000000000005"/>
    <n v="34.260692370000001"/>
    <n v="31.413547449999999"/>
    <n v="32.809221669999999"/>
    <n v="64.630825779999995"/>
    <n v="66.491025690000001"/>
    <n v="65.579132459999997"/>
    <x v="1"/>
    <s v="Upper middle income"/>
  </r>
  <r>
    <x v="77"/>
    <x v="0"/>
    <n v="72.400000000000006"/>
    <n v="61.9"/>
    <n v="67.11"/>
    <n v="1"/>
    <n v="70.6875"/>
    <n v="0.5"/>
    <n v="0.5"/>
    <n v="0.5"/>
    <n v="1"/>
    <n v="0.44400000000000001"/>
    <n v="0.85699999999999998"/>
    <n v="1"/>
    <n v="1"/>
    <n v="1"/>
    <n v="0.33"/>
    <n v="40"/>
    <n v="14238823151"/>
    <n v="2.5999999969999998"/>
    <n v="77276078450"/>
    <n v="6.3999999990000003"/>
    <n v="57.146384939999997"/>
    <n v="19.997965229999998"/>
    <n v="64.005273489999993"/>
    <n v="19.557862709999998"/>
    <n v="75034214314"/>
    <n v="81054341732"/>
    <n v="4934.3571890000003"/>
    <n v="2901.8195489999998"/>
    <n v="2.7395127160000001"/>
    <n v="24895.664570000001"/>
    <n v="409000000000"/>
    <n v="14770"/>
    <n v="243000000000"/>
    <n v="12.1693303"/>
    <n v="5.3158032469999998"/>
    <n v="17278.472170000001"/>
    <n v="284000000000"/>
    <n v="135000000000"/>
    <n v="8216.5218160000004"/>
    <n v="5870"/>
    <n v="96342540868"/>
    <n v="5.6945280110000001"/>
    <n v="114000000000"/>
    <n v="3.3"/>
    <n v="2.2352692489999999"/>
    <n v="133000000000"/>
    <n v="8123.5470590000004"/>
    <m/>
    <n v="103.0287704"/>
    <n v="103.6230011"/>
    <n v="103.33217620000001"/>
    <n v="956019"/>
    <n v="9"/>
    <n v="39.040880379999997"/>
    <n v="51.97"/>
    <m/>
    <n v="3.4796472010000001"/>
    <n v="1.388525123"/>
    <n v="49.647423179999997"/>
    <n v="49.644738099999998"/>
    <n v="120.2991667"/>
    <n v="20.936538209999998"/>
    <n v="20.936538209999998"/>
    <n v="15.88785047"/>
    <n v="70"/>
    <n v="1.4911000000000001"/>
    <n v="348.44299999999998"/>
    <n v="-2.0000000000000001E-4"/>
    <n v="-1.4702999999999999"/>
    <n v="23.5657"/>
    <n v="6.5934978519999996"/>
    <n v="18.092997260000001"/>
    <n v="206"/>
    <n v="51473"/>
    <n v="15530034"/>
    <n v="15356610"/>
    <n v="100"/>
    <n v="1.0834578079999999"/>
    <n v="55.927999999999997"/>
    <n v="7.8899999999999998E-2"/>
    <n v="3917.4444990000002"/>
    <n v="64.349999999999994"/>
    <n v="90.5"/>
    <n v="81.5"/>
    <n v="97.7"/>
    <n v="0.63482839499999999"/>
    <n v="1.923499399"/>
    <n v="0.86768115700000004"/>
    <n v="1.653330301"/>
    <n v="4.2597325999999998E-2"/>
    <n v="4.4186324319999999"/>
    <n v="259.61259999999999"/>
    <n v="15.804474770000001"/>
    <n v="27.030899999999999"/>
    <n v="67.557000000000002"/>
    <n v="9.1960999999999995"/>
    <n v="85.962800000000001"/>
    <n v="13.783799999999999"/>
    <n v="-35.712257790000002"/>
    <n v="51.401200000000003"/>
    <n v="18.242899999999999"/>
    <n v="0.5282"/>
    <n v="28.198699999999999"/>
    <n v="0.1484"/>
    <n v="2.1499999999999998E-2"/>
    <n v="0.1066"/>
    <n v="4.0904999999999996"/>
    <n v="-31.995399280000001"/>
    <n v="12.652799999999999"/>
    <n v="10.129300000000001"/>
    <n v="0.23369999999999999"/>
    <n v="0.2263"/>
    <n v="1.1687000000000001"/>
    <n v="0.31269999999999998"/>
    <n v="0.25240000000000001"/>
    <n v="0.25080000000000002"/>
    <n v="-6.379653716"/>
    <n v="324.87729999999999"/>
    <n v="19.777603599999999"/>
    <n v="22.937946849999999"/>
    <n v="4.7676057829999996"/>
    <n v="33.248025249999998"/>
    <n v="78.101789089999997"/>
    <n v="10.56406267"/>
    <n v="69.63"/>
    <n v="77.319999999999993"/>
    <n v="1.1472122090000001"/>
    <n v="30971.288"/>
    <n v="2699700"/>
    <n v="90.37"/>
    <n v="6.0845742119999997"/>
    <n v="9.35"/>
    <n v="100"/>
    <n v="100"/>
    <n v="1.7362040969999999"/>
    <n v="51267"/>
    <n v="4.3610309999999996E-3"/>
    <n v="3.8847812859999999"/>
    <n v="1.1000000000000001"/>
    <n v="7115642"/>
    <n v="43.317999999999998"/>
    <n v="2724902"/>
    <n v="9310883"/>
    <n v="56.682000000000002"/>
    <n v="1.164941483"/>
    <n v="14.5"/>
    <n v="12.7"/>
    <n v="28.6"/>
    <n v="28.3"/>
    <n v="32.299999999999997"/>
    <n v="28.5"/>
    <n v="97.868157109999999"/>
    <n v="97.859398100000007"/>
    <n v="96.791995549999996"/>
    <n v="4.3"/>
    <n v="80"/>
    <n v="4.26"/>
    <n v="1.38"/>
    <n v="7.57"/>
    <n v="7.1028094E-2"/>
    <n v="1400"/>
    <n v="26"/>
    <n v="93"/>
    <n v="92.974234960000004"/>
    <n v="3.0799403E-2"/>
    <n v="143.375"/>
    <n v="353.40300000000002"/>
    <n v="89"/>
    <n v="24.47"/>
    <n v="61"/>
    <n v="3.05"/>
    <n v="251"/>
    <n v="534"/>
    <n v="2.27"/>
    <n v="74.319999999999993"/>
    <n v="187"/>
    <n v="397"/>
    <n v="25.68"/>
    <n v="65"/>
    <n v="137"/>
    <n v="127"/>
    <n v="97.258164809999997"/>
    <n v="31.492000000000001"/>
    <n v="22.75"/>
    <n v="9.74"/>
    <n v="99"/>
    <n v="99"/>
    <n v="158"/>
    <n v="21.9"/>
    <n v="18.600000000000001"/>
    <n v="25.1"/>
    <n v="15.2"/>
    <n v="24.7"/>
    <n v="21.1"/>
    <n v="28.1"/>
    <n v="545"/>
    <n v="1558"/>
    <n v="2996"/>
    <n v="496"/>
    <n v="7597"/>
    <n v="5441"/>
    <n v="8405"/>
    <n v="24.865825239999999"/>
    <n v="2008593"/>
    <n v="23.385019580000002"/>
    <n v="2075998"/>
    <n v="26.488703919999999"/>
    <n v="4084591"/>
    <n v="7.4695465990000001"/>
    <n v="8.1977449999999994"/>
    <n v="9.1024811949999993"/>
    <n v="9.8623179390000004"/>
    <n v="68.056999270000006"/>
    <n v="2.2000000000000002"/>
    <n v="5.0999999999999996"/>
    <n v="2.1"/>
    <n v="9.4"/>
    <n v="4117000"/>
    <n v="68.722135289999997"/>
    <n v="4.9086024249999998"/>
    <n v="1.562450033"/>
    <n v="14.36190032"/>
    <n v="1078000000"/>
    <n v="1012000000"/>
    <n v="56.309452540000002"/>
    <n v="5.3282192369999999"/>
    <n v="25.365532640000001"/>
    <n v="21.549886350000001"/>
    <n v="9.7854006410000007"/>
    <n v="13.4164124"/>
    <n v="63.336493769999997"/>
    <n v="152.19999999999999"/>
    <n v="106.6"/>
    <n v="4349"/>
    <n v="12.471"/>
    <n v="6.9169999999999998"/>
    <n v="9.7100000000000009"/>
    <n v="4825"/>
    <n v="50233.375440000003"/>
    <n v="60.728000000000002"/>
    <n v="71.941999999999993"/>
    <n v="65.962000000000003"/>
    <n v="40.200000000000003"/>
    <n v="46.570999999999998"/>
    <n v="43.368000000000002"/>
    <n v="43.77"/>
    <n v="49.92"/>
    <n v="46.826999999999998"/>
    <n v="65.968999999999994"/>
    <n v="73.840999999999994"/>
    <n v="75.989000000000004"/>
    <n v="80.790999999999997"/>
    <n v="70.646000000000001"/>
    <n v="77.174000000000007"/>
    <n v="49.789410189999998"/>
    <n v="8719083"/>
    <n v="-37796"/>
    <n v="86.813880960000006"/>
    <n v="35.000161400000003"/>
    <n v="32.025389079999997"/>
    <n v="33.485643799999998"/>
    <n v="7.9450000000000003"/>
    <n v="5.3259999999999996"/>
    <n v="6.63"/>
    <n v="8.1549999999999994"/>
    <n v="6.7080000000000002"/>
    <n v="7.3879999999999999"/>
    <n v="33.889226290000003"/>
    <n v="30.054159769999998"/>
    <n v="31.936715270000001"/>
    <n v="64.999838600000004"/>
    <n v="67.974635050000003"/>
    <n v="66.514368480000002"/>
    <x v="1"/>
    <s v="Upper middle income"/>
  </r>
  <r>
    <x v="77"/>
    <x v="1"/>
    <n v="73.25"/>
    <n v="63.55"/>
    <n v="68.39"/>
    <n v="1"/>
    <n v="71.387500000000003"/>
    <n v="0.5"/>
    <n v="0.5"/>
    <n v="0.5"/>
    <n v="1"/>
    <n v="0.55600000000000005"/>
    <n v="0.85699999999999998"/>
    <n v="1"/>
    <n v="1"/>
    <n v="1"/>
    <n v="0.67"/>
    <n v="40"/>
    <n v="14381211383"/>
    <n v="1.0000000019999999"/>
    <n v="77662458843"/>
    <n v="0.50000000099999997"/>
    <n v="41.838422450000003"/>
    <n v="7.9107774290000004"/>
    <n v="64.178013770000007"/>
    <n v="19.658094680000001"/>
    <n v="55191701325"/>
    <n v="77034949121"/>
    <n v="4635.1181059999999"/>
    <n v="3365.5396519999999"/>
    <n v="3.1220877140000001"/>
    <n v="24901.352729999999"/>
    <n v="414000000000"/>
    <n v="15520"/>
    <n v="258000000000"/>
    <n v="8.2643623930000008"/>
    <n v="6.146884987"/>
    <n v="17389.014579999999"/>
    <n v="289000000000"/>
    <n v="137000000000"/>
    <n v="8218.3991260000003"/>
    <n v="6580"/>
    <n v="109000000000"/>
    <n v="5.7336016140000003"/>
    <n v="103000000000"/>
    <n v="1.1999999990000001"/>
    <n v="2.2847985000000001E-2"/>
    <n v="115000000000"/>
    <n v="6938.0117570000002"/>
    <m/>
    <n v="102.96199799999999"/>
    <n v="103.22190860000001"/>
    <n v="103.09487919999999"/>
    <n v="950976"/>
    <n v="9"/>
    <n v="44.023172119999998"/>
    <n v="56.87"/>
    <m/>
    <n v="3.3855366099999999"/>
    <n v="-0.425309987"/>
    <n v="50.269920980000002"/>
    <n v="50.265961099999998"/>
    <n v="147.49666669999999"/>
    <n v="4.6910850740000001"/>
    <n v="4.6910850740000001"/>
    <n v="17.757009350000001"/>
    <n v="70"/>
    <n v="1.5391999999999999"/>
    <n v="317.09640000000002"/>
    <n v="1.4E-3"/>
    <n v="-2.5238"/>
    <n v="20.181699999999999"/>
    <n v="6.3411572810000001"/>
    <n v="19.1301256"/>
    <n v="303"/>
    <n v="38473"/>
    <n v="20763550"/>
    <n v="16570000"/>
    <n v="100"/>
    <n v="1.9707738429999999"/>
    <n v="57.8459"/>
    <n v="6.5799999999999997E-2"/>
    <n v="3871.8770319999999"/>
    <n v="64.349999999999994"/>
    <n v="91.2"/>
    <n v="82.5"/>
    <n v="97.7"/>
    <n v="0.55904599200000005"/>
    <n v="1.6938823759999999"/>
    <n v="1.00134418"/>
    <n v="1.4961894790000001"/>
    <n v="4.3486312999999999E-2"/>
    <n v="-6.9428585099999998"/>
    <n v="231.36490000000001"/>
    <n v="13.92100143"/>
    <n v="24.4846"/>
    <n v="52.691299999999998"/>
    <n v="7.8855000000000004"/>
    <n v="75.864900000000006"/>
    <n v="12.438800000000001"/>
    <n v="-35.351679509999997"/>
    <n v="51.689500000000002"/>
    <n v="18.893000000000001"/>
    <n v="1.1351"/>
    <n v="26.993300000000001"/>
    <n v="0.1128"/>
    <n v="2.0799999999999999E-2"/>
    <n v="9.3200000000000005E-2"/>
    <n v="4.3796999999999997"/>
    <n v="-32.166851200000004"/>
    <n v="12.620900000000001"/>
    <n v="10.543200000000001"/>
    <n v="0.23899999999999999"/>
    <n v="0.17219999999999999"/>
    <n v="0.89239999999999997"/>
    <n v="0.26889999999999997"/>
    <n v="0.18579999999999999"/>
    <n v="0.25359999999999999"/>
    <n v="-14.4376753"/>
    <n v="296.91469999999998"/>
    <n v="17.865069269999999"/>
    <n v="15.481175370000001"/>
    <n v="1.774081649"/>
    <n v="21.585858470000002"/>
    <n v="78.076564059999995"/>
    <n v="10.600511170000001"/>
    <n v="87.3"/>
    <n v="89.03"/>
    <n v="1.1444434939999999"/>
    <n v="30896.541000000001"/>
    <n v="2699700"/>
    <n v="92.08"/>
    <n v="6.1561825389999996"/>
    <n v="8.39"/>
    <n v="100"/>
    <n v="100"/>
    <n v="1.721929313"/>
    <n v="38170"/>
    <n v="5.5958179999999998E-3"/>
    <n v="2.8288161540000001"/>
    <n v="1.3"/>
    <n v="7187252"/>
    <n v="43.244999999999997"/>
    <n v="2724902"/>
    <n v="9432594"/>
    <n v="56.755000000000003"/>
    <n v="1.298720731"/>
    <n v="13.7"/>
    <n v="12.7"/>
    <n v="27.2"/>
    <n v="27.7"/>
    <n v="31.8"/>
    <n v="27.9"/>
    <n v="97.993923600000002"/>
    <n v="97.995285089999996"/>
    <n v="96.818967169999993"/>
    <n v="3.8"/>
    <n v="78"/>
    <n v="4.22"/>
    <n v="1.36"/>
    <n v="7.52"/>
    <n v="6.3056757000000005E-2"/>
    <n v="1600"/>
    <n v="23"/>
    <n v="84"/>
    <n v="93.316706269999997"/>
    <n v="3.0731237000000002E-2"/>
    <n v="141.43199999999999"/>
    <n v="337.65300000000002"/>
    <n v="98"/>
    <n v="22.91"/>
    <n v="56"/>
    <n v="3.5"/>
    <n v="246"/>
    <n v="617"/>
    <n v="2.66"/>
    <n v="75.91"/>
    <n v="187"/>
    <n v="468"/>
    <n v="24.09"/>
    <n v="59"/>
    <n v="149"/>
    <n v="137"/>
    <n v="97.327080800000005"/>
    <n v="30.382999999999999"/>
    <n v="22.14"/>
    <n v="8.8800000000000008"/>
    <n v="98"/>
    <n v="99"/>
    <n v="152"/>
    <n v="20.100000000000001"/>
    <n v="17"/>
    <n v="23"/>
    <n v="13.5"/>
    <n v="22.5"/>
    <n v="19.2"/>
    <n v="25.7"/>
    <n v="502"/>
    <n v="1405"/>
    <n v="2772"/>
    <n v="483"/>
    <n v="7243"/>
    <n v="4940"/>
    <n v="8017"/>
    <n v="25.11428806"/>
    <n v="2048071"/>
    <n v="23.601289269999999"/>
    <n v="2125884"/>
    <n v="26.767449620000001"/>
    <n v="4173956"/>
    <n v="7.1060217489999999"/>
    <n v="7.8520271399999997"/>
    <n v="8.7407227299999999"/>
    <n v="9.4462249109999998"/>
    <n v="68.133450210000007"/>
    <n v="2.1"/>
    <n v="4.7"/>
    <n v="2"/>
    <n v="8.5"/>
    <n v="3774000"/>
    <n v="69.514157359999999"/>
    <n v="4.2761086290000003"/>
    <n v="1.037140492"/>
    <n v="9.9785867049999997"/>
    <n v="1132000000"/>
    <n v="963000000"/>
    <n v="56.788229299999998"/>
    <n v="6.1684917209999997"/>
    <n v="25.186621840000001"/>
    <n v="18.880151550000001"/>
    <n v="11.436659110000001"/>
    <n v="13.74904023"/>
    <n v="63.514697609999999"/>
    <n v="110.3"/>
    <n v="97.8"/>
    <n v="4334"/>
    <n v="12.286"/>
    <n v="6.7759999999999998"/>
    <n v="9.5459999999999994"/>
    <n v="3741"/>
    <n v="50109.964999999997"/>
    <n v="61.27"/>
    <n v="72.159000000000006"/>
    <n v="66.358999999999995"/>
    <n v="40.317"/>
    <n v="47.311"/>
    <n v="43.795000000000002"/>
    <n v="43.866"/>
    <n v="50.021999999999998"/>
    <n v="46.927"/>
    <n v="66.259"/>
    <n v="73.825000000000003"/>
    <n v="76.424999999999997"/>
    <n v="81.001000000000005"/>
    <n v="71.010000000000005"/>
    <n v="77.268000000000001"/>
    <n v="49.704401320000002"/>
    <n v="8837827"/>
    <n v="-7758"/>
    <n v="86.698070000000001"/>
    <n v="34.747977499999998"/>
    <n v="32.179093299999998"/>
    <n v="33.442568600000001"/>
    <n v="7.5289999999999999"/>
    <n v="5.5819999999999999"/>
    <n v="6.55"/>
    <n v="8.0890000000000004"/>
    <n v="5.4210000000000003"/>
    <n v="6.6749999999999998"/>
    <n v="33.065849870000001"/>
    <n v="29.536960130000001"/>
    <n v="31.272627020000002"/>
    <n v="65.252022499999995"/>
    <n v="67.820906699999995"/>
    <n v="66.557431399999999"/>
    <x v="1"/>
    <s v="Upper middle income"/>
  </r>
  <r>
    <x v="77"/>
    <x v="2"/>
    <n v="73.41"/>
    <n v="63.55"/>
    <n v="68.45"/>
    <n v="1"/>
    <n v="66.256249999999994"/>
    <n v="0.5"/>
    <n v="0.25"/>
    <n v="0.33300000000000002"/>
    <n v="1"/>
    <n v="0.625"/>
    <n v="0.75"/>
    <n v="0.83299999999999996"/>
    <n v="1"/>
    <n v="1"/>
    <n v="1"/>
    <n v="60"/>
    <n v="14769504091"/>
    <n v="2.700000003"/>
    <n v="85195717350"/>
    <n v="9.6999999989999992"/>
    <n v="44.244179500000001"/>
    <n v="14.3500931"/>
    <n v="67.120603329999994"/>
    <n v="17.658512439999999"/>
    <n v="69504348394"/>
    <n v="95179461452"/>
    <n v="5653.0578800000003"/>
    <n v="2982.5364260000001"/>
    <n v="3.6093427450000002"/>
    <n v="26374.840769999999"/>
    <n v="444000000000"/>
    <n v="16200"/>
    <n v="273000000000"/>
    <n v="8.0471531689999996"/>
    <n v="4.5105275300000001"/>
    <n v="18641.80615"/>
    <n v="314000000000"/>
    <n v="147000000000"/>
    <n v="8704.7065550000007"/>
    <n v="7210"/>
    <n v="121000000000"/>
    <n v="5.1016810809999997"/>
    <n v="129000000000"/>
    <n v="7.3000000030000001"/>
    <n v="5.9173011899999999"/>
    <n v="148000000000"/>
    <n v="8793.0758999999998"/>
    <m/>
    <n v="103.2874205"/>
    <n v="103.2646476"/>
    <n v="103.2757794"/>
    <n v="957919"/>
    <n v="9"/>
    <n v="38.884379750000001"/>
    <n v="61.35"/>
    <m/>
    <n v="3.2837898320000001"/>
    <n v="7.8730883000000002E-2"/>
    <n v="39.295916910000003"/>
    <n v="39.293087059999998"/>
    <n v="147.35499999999999"/>
    <n v="19.54228539"/>
    <n v="19.54228539"/>
    <n v="17.757009350000001"/>
    <n v="72.5"/>
    <n v="1.7855000000000001"/>
    <n v="332.80020000000002"/>
    <n v="4.6699999999999998E-2"/>
    <n v="-3.5764999999999998"/>
    <n v="14.898"/>
    <n v="6.1553754879999998"/>
    <n v="20.51187509"/>
    <n v="224"/>
    <n v="47051"/>
    <n v="12115916"/>
    <n v="15068400"/>
    <n v="100"/>
    <n v="2.046032952"/>
    <n v="67.305000000000007"/>
    <n v="6.4100000000000004E-2"/>
    <n v="3821.9829049999998"/>
    <n v="64.349999999999994"/>
    <n v="91.6"/>
    <n v="83.7"/>
    <n v="97.8"/>
    <n v="0.56273295300000004"/>
    <n v="1.705053691"/>
    <n v="1.13037762"/>
    <n v="1.0085633060000001"/>
    <n v="4.3078861000000003E-2"/>
    <n v="0.50883513300000005"/>
    <n v="249.89179999999999"/>
    <n v="14.841992039999999"/>
    <n v="27.092199999999998"/>
    <n v="57.467799999999997"/>
    <n v="8.3214000000000006"/>
    <n v="76.366"/>
    <n v="13.1541"/>
    <n v="-32.509952490000003"/>
    <n v="53.961599999999997"/>
    <n v="19.019400000000001"/>
    <n v="1.2237"/>
    <n v="28.970099999999999"/>
    <n v="0.12239999999999999"/>
    <n v="1.9099999999999999E-2"/>
    <n v="9.3899999999999997E-2"/>
    <n v="4.4446000000000003"/>
    <n v="-32.446333940000002"/>
    <n v="12.568899999999999"/>
    <n v="10.216799999999999"/>
    <n v="0.23599999999999999"/>
    <n v="0.1888"/>
    <n v="1.1312"/>
    <n v="0.28249999999999997"/>
    <n v="0.19259999999999999"/>
    <n v="0.25700000000000001"/>
    <n v="-8.3896780460000002"/>
    <n v="317.90219999999999"/>
    <n v="18.881379549999998"/>
    <n v="14.38764802"/>
    <n v="2.4476669740000001"/>
    <n v="21.744144160000001"/>
    <n v="80.439233990000005"/>
    <n v="10.624810159999999"/>
    <n v="64.66"/>
    <n v="76.930000000000007"/>
    <n v="1.1416748160000001"/>
    <n v="30821.794999999998"/>
    <n v="2699700"/>
    <n v="95.36"/>
    <n v="6.236548505"/>
    <n v="8.52"/>
    <n v="100"/>
    <n v="100"/>
    <n v="1.703636259"/>
    <n v="46827"/>
    <n v="4.0768260000000004E-3"/>
    <n v="3.8961890349999999"/>
    <n v="1.4"/>
    <n v="7268956"/>
    <n v="43.173000000000002"/>
    <n v="2724902"/>
    <n v="9567854"/>
    <n v="56.826999999999998"/>
    <n v="1.423779954"/>
    <n v="12.7"/>
    <n v="12.7"/>
    <n v="26"/>
    <n v="27.3"/>
    <n v="31.5"/>
    <n v="27.5"/>
    <n v="98.119716920000002"/>
    <n v="98.13060394"/>
    <n v="96.845942170000001"/>
    <n v="3.2"/>
    <n v="76"/>
    <n v="4.2"/>
    <n v="1.35"/>
    <n v="7.48"/>
    <n v="5.3874565999999999E-2"/>
    <n v="1900"/>
    <n v="20"/>
    <n v="72"/>
    <n v="93.658151279999998"/>
    <n v="3.0663831999999999E-2"/>
    <n v="135.041"/>
    <n v="318.50700000000001"/>
    <n v="96"/>
    <n v="27.3"/>
    <n v="67"/>
    <n v="2.74"/>
    <n v="244"/>
    <n v="516"/>
    <n v="1.84"/>
    <n v="67.39"/>
    <n v="164"/>
    <n v="348"/>
    <n v="31.54"/>
    <n v="77"/>
    <n v="163"/>
    <n v="141"/>
    <n v="97.395871270000001"/>
    <n v="29.99"/>
    <n v="22.53"/>
    <n v="8.9499999999999993"/>
    <n v="99"/>
    <n v="99"/>
    <n v="144"/>
    <n v="18.2"/>
    <n v="15.5"/>
    <n v="20.8"/>
    <n v="11.8"/>
    <n v="20.399999999999999"/>
    <n v="17.399999999999999"/>
    <n v="23.2"/>
    <n v="464"/>
    <n v="1257"/>
    <n v="2517"/>
    <n v="474"/>
    <n v="6675"/>
    <n v="4356"/>
    <n v="7407"/>
    <n v="25.371904610000001"/>
    <n v="2091699"/>
    <n v="23.80124782"/>
    <n v="2180120"/>
    <n v="27.0868857"/>
    <n v="4271819"/>
    <n v="6.794686574"/>
    <n v="7.5817158720000002"/>
    <n v="8.3344859220000007"/>
    <n v="9.0055872929999996"/>
    <n v="68.123834970000004"/>
    <n v="2"/>
    <n v="4.4000000000000004"/>
    <n v="1.9"/>
    <n v="7.7"/>
    <n v="4097000"/>
    <n v="71.680627090000002"/>
    <n v="2.6514818349999998"/>
    <n v="1.1505113440000001"/>
    <n v="9.9052821019999993"/>
    <n v="1273000000"/>
    <n v="1005000000"/>
    <n v="58.544510549999998"/>
    <n v="5.1596048379999999"/>
    <n v="25.76285902"/>
    <n v="16.855594029999999"/>
    <n v="11.363809160000001"/>
    <n v="13.041148590000001"/>
    <n v="66.620991970000006"/>
    <n v="138"/>
    <n v="102.4"/>
    <n v="4403"/>
    <n v="10.387"/>
    <n v="5.9829999999999997"/>
    <n v="8.1980000000000004"/>
    <n v="3631"/>
    <n v="52538.657050000002"/>
    <n v="62.274000000000001"/>
    <n v="72.966999999999999"/>
    <n v="67.268000000000001"/>
    <n v="40.716000000000001"/>
    <n v="46.935000000000002"/>
    <n v="43.807000000000002"/>
    <n v="43.182000000000002"/>
    <n v="49.287999999999997"/>
    <n v="46.218000000000004"/>
    <n v="66.691000000000003"/>
    <n v="74.048000000000002"/>
    <n v="76.745999999999995"/>
    <n v="81.153999999999996"/>
    <n v="71.387"/>
    <n v="77.453999999999994"/>
    <n v="49.788980100000003"/>
    <n v="8969770"/>
    <n v="-6840"/>
    <n v="86.898339980000003"/>
    <n v="34.382665289999998"/>
    <n v="31.64242402"/>
    <n v="32.994412949999997"/>
    <n v="6.6230000000000002"/>
    <n v="4.9249999999999998"/>
    <n v="5.77"/>
    <n v="5.7130000000000001"/>
    <n v="4.7729999999999997"/>
    <n v="5.2149999999999999"/>
    <n v="32.822443749999998"/>
    <n v="29.228326119999998"/>
    <n v="31.001601829999998"/>
    <n v="65.617334709999994"/>
    <n v="68.357552620000007"/>
    <n v="67.005587050000003"/>
    <x v="1"/>
    <s v="Upper middle income"/>
  </r>
  <r>
    <x v="77"/>
    <x v="3"/>
    <n v="73.569999999999993"/>
    <n v="63.85"/>
    <n v="68.69"/>
    <n v="1"/>
    <n v="69.181250000000006"/>
    <n v="0.5"/>
    <n v="0.5"/>
    <n v="0.33300000000000002"/>
    <n v="1"/>
    <n v="0.625"/>
    <n v="0.75"/>
    <n v="1"/>
    <n v="1"/>
    <n v="1"/>
    <n v="1"/>
    <n v="60"/>
    <n v="16527075078"/>
    <n v="11.9"/>
    <n v="95334007715"/>
    <n v="11.9"/>
    <n v="46.464662789999998"/>
    <n v="19.81146854"/>
    <n v="61.357422470000003"/>
    <n v="18.45331663"/>
    <n v="95632532497"/>
    <n v="120000000000"/>
    <n v="7013.2256809999999"/>
    <n v="3961.3436959999999"/>
    <n v="3.8084357619999998"/>
    <n v="27946.160339999999"/>
    <n v="477000000000"/>
    <n v="17260"/>
    <n v="294000000000"/>
    <n v="10.36107964"/>
    <n v="4.9889741560000003"/>
    <n v="20159.932939999999"/>
    <n v="344000000000"/>
    <n v="157000000000"/>
    <n v="9223.3021339999996"/>
    <n v="8030"/>
    <n v="137000000000"/>
    <n v="4.4403899769999997"/>
    <n v="165000000000"/>
    <n v="7.4000000010000004"/>
    <n v="5.9576457349999998"/>
    <n v="193000000000"/>
    <n v="11287.146489999999"/>
    <m/>
    <n v="103.7304089"/>
    <n v="103.89462949999999"/>
    <n v="103.81435999999999"/>
    <n v="985599"/>
    <n v="9"/>
    <n v="34.529679590000001"/>
    <n v="64.8"/>
    <m/>
    <n v="3.3487612480000002"/>
    <n v="-0.69792063400000004"/>
    <n v="35.144032950000003"/>
    <n v="35.135926689999998"/>
    <n v="146.62083329999999"/>
    <n v="20.54295827"/>
    <n v="20.54295827"/>
    <n v="17.757009350000001"/>
    <n v="72.5"/>
    <n v="1.8384"/>
    <n v="350.35980000000001"/>
    <n v="4.4999999999999998E-2"/>
    <n v="-4.6292"/>
    <n v="11.66"/>
    <n v="7.1710657250000001"/>
    <n v="25.4893927"/>
    <n v="858"/>
    <n v="35754"/>
    <n v="26825597.899999999"/>
    <n v="15886231"/>
    <n v="99.6"/>
    <n v="2.995551839"/>
    <n v="70.508799999999994"/>
    <n v="6.8000000000000005E-2"/>
    <n v="3770.6546619999999"/>
    <n v="64.349999999999994"/>
    <n v="92.1"/>
    <n v="84.8"/>
    <n v="97.8"/>
    <n v="0.56261680800000002"/>
    <n v="1.7047017760000001"/>
    <n v="1.1828449809999999"/>
    <n v="1.2133161370000001"/>
    <n v="4.3412231000000003E-2"/>
    <n v="7.9242092660000001"/>
    <n v="268.32839999999999"/>
    <n v="15.722979520000001"/>
    <n v="25.872599999999998"/>
    <n v="69.242999999999995"/>
    <n v="8.7357999999999993"/>
    <n v="80.323999999999998"/>
    <n v="13.465"/>
    <n v="-30.595123000000001"/>
    <n v="55.492600000000003"/>
    <n v="19.648399999999999"/>
    <n v="0.92830000000000001"/>
    <n v="29.971599999999999"/>
    <n v="0.14050000000000001"/>
    <n v="2.0199999999999999E-2"/>
    <n v="9.3200000000000005E-2"/>
    <n v="4.6219000000000001"/>
    <n v="-28.206258259999998"/>
    <n v="13.357799999999999"/>
    <n v="11.0984"/>
    <n v="0.2555"/>
    <n v="0.22950000000000001"/>
    <n v="0.96679999999999999"/>
    <n v="0.29709999999999998"/>
    <n v="0.18260000000000001"/>
    <n v="0.25979999999999998"/>
    <n v="-2.3964045430000001"/>
    <n v="338.69979999999998"/>
    <n v="19.84646433"/>
    <n v="18.352953299999999"/>
    <n v="2.4740235340000001"/>
    <n v="25.76882054"/>
    <n v="80.375041670000002"/>
    <n v="10.808830609999999"/>
    <n v="110.99"/>
    <n v="103.9"/>
    <n v="1.1584379380000001"/>
    <n v="31274.348999999998"/>
    <n v="2699700"/>
    <n v="94.17"/>
    <n v="6.3214438639999999"/>
    <n v="8.8699999999999992"/>
    <n v="99.8"/>
    <n v="100"/>
    <n v="1.709867373"/>
    <n v="34896"/>
    <n v="4.1279639999999996E-3"/>
    <n v="3.7243996089999998"/>
    <n v="1.4"/>
    <n v="7355447"/>
    <n v="43.1"/>
    <n v="2724902"/>
    <n v="9710555"/>
    <n v="56.9"/>
    <n v="1.480450034"/>
    <n v="11.8"/>
    <n v="12.4"/>
    <n v="24.8"/>
    <n v="27.1"/>
    <n v="31.4"/>
    <n v="27.3"/>
    <n v="98.245537060000004"/>
    <n v="98.26535466"/>
    <n v="96.872920559999997"/>
    <n v="2.7"/>
    <n v="76"/>
    <n v="4.3899999999999997"/>
    <n v="1.41"/>
    <n v="7.81"/>
    <n v="4.6376166000000003E-2"/>
    <n v="2200"/>
    <n v="17"/>
    <n v="63"/>
    <n v="93.998785710000007"/>
    <n v="3.0595774999999999E-2"/>
    <n v="129.98500000000001"/>
    <n v="305.95100000000002"/>
    <n v="110"/>
    <n v="24.6"/>
    <n v="73"/>
    <n v="2.6"/>
    <n v="297"/>
    <n v="531"/>
    <n v="1.84"/>
    <n v="70.8"/>
    <n v="210"/>
    <n v="376"/>
    <n v="29.06"/>
    <n v="86"/>
    <n v="154"/>
    <n v="131"/>
    <n v="97.464518229999996"/>
    <n v="30.783000000000001"/>
    <n v="22.51"/>
    <n v="8.7200000000000006"/>
    <n v="99"/>
    <n v="99"/>
    <n v="135"/>
    <n v="16.399999999999999"/>
    <n v="13.9"/>
    <n v="18.7"/>
    <n v="10.1"/>
    <n v="18.3"/>
    <n v="15.7"/>
    <n v="20.8"/>
    <n v="434"/>
    <n v="1126"/>
    <n v="2269"/>
    <n v="471"/>
    <n v="6070"/>
    <n v="3786"/>
    <n v="6751"/>
    <n v="25.728347920000001"/>
    <n v="2145888"/>
    <n v="24.095147090000001"/>
    <n v="2244912"/>
    <n v="27.51081404"/>
    <n v="4390800"/>
    <n v="6.5931385899999997"/>
    <n v="7.4277023919999996"/>
    <n v="7.8930472460000001"/>
    <n v="8.5340910030000003"/>
    <n v="67.892407730000002"/>
    <n v="1.9"/>
    <n v="4.0999999999999996"/>
    <n v="1.8"/>
    <n v="7"/>
    <n v="5685000"/>
    <n v="72.021078419999995"/>
    <n v="2.93595483"/>
    <n v="1.2856251990000001"/>
    <n v="12.833397850000001"/>
    <n v="1611000000"/>
    <n v="1209000000"/>
    <n v="54.171111089999997"/>
    <n v="4.8878389440000003"/>
    <n v="29.635959280000002"/>
    <n v="19.35150471"/>
    <n v="14.847706629999999"/>
    <n v="13.2569748"/>
    <n v="60.912949709999999"/>
    <n v="175.4"/>
    <n v="111.7"/>
    <n v="613"/>
    <n v="9.9049999999999994"/>
    <n v="5.67"/>
    <n v="7.8"/>
    <n v="3497"/>
    <n v="55413.612849999998"/>
    <n v="62.98"/>
    <n v="73.527000000000001"/>
    <n v="67.902000000000001"/>
    <n v="40.35"/>
    <n v="46.51"/>
    <n v="43.411999999999999"/>
    <n v="42.488999999999997"/>
    <n v="48.531999999999996"/>
    <n v="45.493000000000002"/>
    <n v="67.138999999999996"/>
    <n v="74.436999999999998"/>
    <n v="77.063000000000002"/>
    <n v="81.41"/>
    <n v="71.77"/>
    <n v="77.775999999999996"/>
    <n v="49.891216790000001"/>
    <n v="9096992"/>
    <n v="-3160"/>
    <n v="87.122224669999994"/>
    <n v="33.252283060000003"/>
    <n v="31.672515959999998"/>
    <n v="32.453985760000002"/>
    <n v="6.1950000000000003"/>
    <n v="4.5890000000000004"/>
    <n v="5.39"/>
    <n v="5.0339999999999998"/>
    <n v="4.1669999999999998"/>
    <n v="4.5739999999999998"/>
    <n v="31.542499719999999"/>
    <n v="29.203282229999999"/>
    <n v="30.360415230000001"/>
    <n v="66.74769345"/>
    <n v="68.327484040000002"/>
    <n v="67.546014240000005"/>
    <x v="1"/>
    <s v="Upper middle income"/>
  </r>
  <r>
    <x v="77"/>
    <x v="4"/>
    <n v="74.290000000000006"/>
    <n v="64.739999999999995"/>
    <n v="69.52"/>
    <n v="1"/>
    <n v="71.118750000000006"/>
    <n v="0.66700000000000004"/>
    <n v="0.5"/>
    <n v="0.33300000000000002"/>
    <n v="1"/>
    <n v="0.625"/>
    <n v="0.75"/>
    <n v="1"/>
    <n v="1"/>
    <n v="1"/>
    <n v="1"/>
    <n v="60"/>
    <n v="18758230214"/>
    <n v="13.5"/>
    <n v="106000000000"/>
    <n v="10.8"/>
    <n v="44.109663040000001"/>
    <n v="14.49559359"/>
    <n v="54.912510990000001"/>
    <n v="14.27854153"/>
    <n v="94396753030"/>
    <n v="135000000000"/>
    <n v="7790.551708"/>
    <n v="3343.550722"/>
    <n v="4.1415181690000002"/>
    <n v="28881.241760000001"/>
    <n v="500000000000"/>
    <n v="18480"/>
    <n v="320000000000"/>
    <n v="8.8927073229999998"/>
    <n v="4.2883301559999998"/>
    <n v="21367.218059999999"/>
    <n v="370000000000"/>
    <n v="165000000000"/>
    <n v="9531.9147759999996"/>
    <n v="9640"/>
    <n v="167000000000"/>
    <n v="4.2248565740000004"/>
    <n v="180000000000"/>
    <n v="4.7999999950000003"/>
    <n v="3.3460103339999998"/>
    <n v="208000000000"/>
    <n v="12018.79665"/>
    <m/>
    <n v="102.1010895"/>
    <n v="102.2506592"/>
    <n v="102.1775804"/>
    <n v="1008459"/>
    <n v="9"/>
    <n v="33.927935099999999"/>
    <n v="68.569999999999993"/>
    <m/>
    <n v="3.3138042460000001"/>
    <n v="-0.60741562699999996"/>
    <n v="35.88354073"/>
    <n v="35.874800270000001"/>
    <n v="149.11250000000001"/>
    <n v="4.7855698110000002"/>
    <n v="4.7855698110000002"/>
    <n v="24.299065420000002"/>
    <n v="72.5"/>
    <n v="1.9353"/>
    <n v="344.3227"/>
    <n v="4.3400000000000001E-2"/>
    <n v="-5.6818999999999997"/>
    <n v="7.7130999999999998"/>
    <n v="7.7120302709999997"/>
    <n v="27.203182439999999"/>
    <n v="738"/>
    <n v="37677"/>
    <n v="12788631.4"/>
    <n v="14784092"/>
    <n v="100"/>
    <n v="4.4202505749999998"/>
    <n v="66.937399999999997"/>
    <n v="5.8700000000000002E-2"/>
    <n v="3718.3407980000002"/>
    <n v="64.349999999999994"/>
    <n v="92.4"/>
    <n v="85.7"/>
    <n v="98"/>
    <n v="0.534749751"/>
    <n v="1.620265939"/>
    <n v="1.227586895"/>
    <n v="1.2033313219999999"/>
    <n v="4.7116346000000003E-2"/>
    <n v="7.5023720300000001"/>
    <n v="267.27960000000002"/>
    <n v="15.444236849999999"/>
    <n v="24.7911"/>
    <n v="63.699100000000001"/>
    <n v="9.5076999999999998"/>
    <n v="87.567499999999995"/>
    <n v="14.587"/>
    <n v="-31.045376829999999"/>
    <n v="55.132599999999996"/>
    <n v="18.715599999999998"/>
    <n v="1.1113999999999999"/>
    <n v="30.885200000000001"/>
    <n v="0.1384"/>
    <n v="2.4899999999999999E-2"/>
    <n v="9.5299999999999996E-2"/>
    <n v="4.0932000000000004"/>
    <n v="-32.580163169999999"/>
    <n v="12.544"/>
    <n v="10.1957"/>
    <n v="0.2485"/>
    <n v="0.2165"/>
    <n v="1.0410999999999999"/>
    <n v="0.31159999999999999"/>
    <n v="0.20580000000000001"/>
    <n v="0.26600000000000001"/>
    <n v="-2.9987404030000002"/>
    <n v="336.6096"/>
    <n v="19.450337350000002"/>
    <n v="16.121027160000001"/>
    <n v="1.163071508"/>
    <n v="21.98269677"/>
    <n v="80.383783379999997"/>
    <n v="10.86509612"/>
    <n v="75.64"/>
    <n v="80.94"/>
    <n v="1.175201022"/>
    <n v="31726.901999999998"/>
    <n v="2699700"/>
    <n v="91.21"/>
    <n v="6.4103811530000003"/>
    <n v="8.07"/>
    <n v="100"/>
    <n v="100"/>
    <n v="1.6949220119999999"/>
    <n v="36939"/>
    <n v="2.7942510000000002E-3"/>
    <n v="3.4924725250000002"/>
    <n v="1.3"/>
    <n v="7446298"/>
    <n v="43.027000000000001"/>
    <n v="2724902"/>
    <n v="9859808"/>
    <n v="56.972999999999999"/>
    <n v="1.5253257570000001"/>
    <n v="11"/>
    <n v="12.1"/>
    <n v="23.8"/>
    <n v="27.1"/>
    <n v="31.3"/>
    <n v="27.3"/>
    <n v="98.371384030000002"/>
    <n v="98.399537240000001"/>
    <n v="96.899902350000005"/>
    <n v="2.5"/>
    <n v="86"/>
    <n v="4.32"/>
    <n v="1.39"/>
    <n v="7.7"/>
    <n v="3.9615531000000002E-2"/>
    <n v="2500"/>
    <n v="14"/>
    <n v="55"/>
    <n v="94.338505150000003"/>
    <n v="3.0527772000000002E-2"/>
    <n v="124.325"/>
    <n v="303.12900000000002"/>
    <n v="85"/>
    <n v="27.82"/>
    <n v="103"/>
    <n v="3.04"/>
    <n v="369"/>
    <n v="657"/>
    <n v="2.0699999999999998"/>
    <n v="68.150000000000006"/>
    <n v="252"/>
    <n v="448"/>
    <n v="31.7"/>
    <n v="117"/>
    <n v="208"/>
    <n v="183"/>
    <n v="97.533038259999998"/>
    <n v="33.037999999999997"/>
    <n v="22.7"/>
    <n v="8.5399999999999991"/>
    <n v="99"/>
    <n v="96"/>
    <n v="122"/>
    <n v="14.6"/>
    <n v="12.4"/>
    <n v="16.7"/>
    <n v="8.6"/>
    <n v="16.3"/>
    <n v="14"/>
    <n v="18.600000000000001"/>
    <n v="412"/>
    <n v="1017"/>
    <n v="2037"/>
    <n v="474"/>
    <n v="5507"/>
    <n v="3274"/>
    <n v="6133"/>
    <n v="26.174781889999998"/>
    <n v="2210458"/>
    <n v="24.48452885"/>
    <n v="2319378"/>
    <n v="28.018141780000001"/>
    <n v="4529835"/>
    <n v="6.5082232969999998"/>
    <n v="7.3865979959999999"/>
    <n v="7.4368254199999999"/>
    <n v="8.0562663479999994"/>
    <n v="67.446064989999996"/>
    <n v="1.8"/>
    <n v="3.9"/>
    <n v="1.7"/>
    <n v="6.4"/>
    <n v="6163000"/>
    <n v="69.879264620000001"/>
    <n v="2.699196514"/>
    <n v="2.114983015"/>
    <n v="10.796644110000001"/>
    <n v="3272000000"/>
    <n v="1929000000"/>
    <n v="49.641957150000003"/>
    <n v="3.245859292"/>
    <n v="37.043276050000003"/>
    <n v="19.210502479999999"/>
    <n v="22.993138089999999"/>
    <n v="10.61557028"/>
    <n v="54.550500139999997"/>
    <n v="171.2"/>
    <n v="110.3"/>
    <n v="561"/>
    <n v="10.395"/>
    <n v="5.63"/>
    <n v="8.0259999999999998"/>
    <n v="3567"/>
    <n v="57290.917200000004"/>
    <n v="63.12"/>
    <n v="74.192999999999998"/>
    <n v="68.284999999999997"/>
    <n v="39.939"/>
    <n v="46.701000000000001"/>
    <n v="43.301000000000002"/>
    <n v="42.088999999999999"/>
    <n v="48.093000000000004"/>
    <n v="45.075000000000003"/>
    <n v="67.478999999999999"/>
    <n v="74.861999999999995"/>
    <n v="77.384"/>
    <n v="81.781999999999996"/>
    <n v="72.099000000000004"/>
    <n v="78.174000000000007"/>
    <n v="49.941508300000002"/>
    <n v="9211564"/>
    <n v="-4512"/>
    <n v="87.200196419999997"/>
    <n v="31.30600583"/>
    <n v="31.39498614"/>
    <n v="31.35109645"/>
    <n v="6.4589999999999996"/>
    <n v="4.1230000000000002"/>
    <n v="5.29"/>
    <n v="5.109"/>
    <n v="2.895"/>
    <n v="3.9350000000000001"/>
    <n v="29.92362722"/>
    <n v="28.51182644"/>
    <n v="29.208199520000001"/>
    <n v="68.693994169999996"/>
    <n v="68.60501386"/>
    <n v="68.64890355"/>
    <x v="1"/>
    <s v="Upper middle income"/>
  </r>
  <r>
    <x v="77"/>
    <x v="5"/>
    <n v="75.23"/>
    <n v="65.91"/>
    <n v="70.62"/>
    <n v="1"/>
    <n v="70.087500000000006"/>
    <n v="0.66700000000000004"/>
    <n v="0.5"/>
    <n v="0.33300000000000002"/>
    <n v="0.88900000000000001"/>
    <n v="0.625"/>
    <n v="0.75"/>
    <n v="1"/>
    <n v="1"/>
    <n v="1"/>
    <n v="1"/>
    <n v="60"/>
    <n v="19077120127"/>
    <n v="1.700000001"/>
    <n v="115000000000"/>
    <n v="8.9"/>
    <n v="38.617037719999999"/>
    <n v="11.826466099999999"/>
    <n v="53.009327380000002"/>
    <n v="15.80265683"/>
    <n v="95990146381"/>
    <n v="163000000000"/>
    <n v="9303.2016339999991"/>
    <n v="3875.0587599999999"/>
    <n v="3.6484435359999998"/>
    <n v="30177.488720000001"/>
    <n v="530000000000"/>
    <n v="21230"/>
    <n v="373000000000"/>
    <n v="7.3470240269999998"/>
    <n v="4.50354557"/>
    <n v="23754.1342"/>
    <n v="417000000000"/>
    <n v="175000000000"/>
    <n v="9959.7258689999999"/>
    <n v="11490"/>
    <n v="202000000000"/>
    <n v="3.9742063679999999"/>
    <n v="211000000000"/>
    <n v="5.9999999969999998"/>
    <n v="4.488196791"/>
    <n v="237000000000"/>
    <n v="13478.459629999999"/>
    <n v="6"/>
    <n v="101.2918739"/>
    <n v="101.5093894"/>
    <n v="101.4031603"/>
    <n v="1056915"/>
    <n v="9"/>
    <n v="32.217866919999999"/>
    <n v="70.55"/>
    <m/>
    <n v="3.296243724"/>
    <n v="-1.3372725350000001"/>
    <n v="34.866712290000002"/>
    <n v="34.862447789999997"/>
    <n v="152.12916670000001"/>
    <n v="9.4990814439999998"/>
    <n v="9.4990814439999998"/>
    <n v="24.299065420000002"/>
    <n v="72.5"/>
    <n v="1.8816999999999999"/>
    <n v="358.74130000000002"/>
    <n v="3.9899999999999998E-2"/>
    <n v="-7.4821999999999997"/>
    <n v="3.2021000000000002"/>
    <n v="7.7611161629999996"/>
    <n v="25.844373860000001"/>
    <n v="811"/>
    <n v="35503"/>
    <n v="18157040.27"/>
    <n v="15586966"/>
    <n v="100"/>
    <n v="2.8885819549999998"/>
    <n v="73.674400000000006"/>
    <n v="6.7299999999999999E-2"/>
    <n v="3665.3087270000001"/>
    <n v="64.349999999999994"/>
    <n v="92.8"/>
    <n v="86"/>
    <n v="97.9"/>
    <n v="0.54019173600000003"/>
    <n v="1.63675489"/>
    <n v="1.2666976510000001"/>
    <n v="1.053809059"/>
    <n v="4.8709115999999997E-2"/>
    <n v="15.1121742"/>
    <n v="286.19959999999998"/>
    <n v="16.301630020000001"/>
    <n v="23.667400000000001"/>
    <n v="69.888599999999997"/>
    <n v="11.9732"/>
    <n v="93.153599999999997"/>
    <n v="13.7347"/>
    <n v="-30.97983988"/>
    <n v="55.185000000000002"/>
    <n v="18.786899999999999"/>
    <n v="0.78069999999999995"/>
    <n v="31.101600000000001"/>
    <n v="0.14380000000000001"/>
    <n v="2.6800000000000001E-2"/>
    <n v="9.0200000000000002E-2"/>
    <n v="4.1877000000000004"/>
    <n v="-32.486106479999997"/>
    <n v="12.561500000000001"/>
    <n v="10.2959"/>
    <n v="0.2409"/>
    <n v="0.22819999999999999"/>
    <n v="0.9597"/>
    <n v="0.32979999999999998"/>
    <n v="0.17"/>
    <n v="0.2697"/>
    <n v="2.4562289260000001"/>
    <n v="355.53919999999999"/>
    <n v="20.251141140000001"/>
    <n v="13.57532937"/>
    <n v="0.53967897499999995"/>
    <n v="18.218748819999998"/>
    <n v="80.377115979999999"/>
    <n v="10.888135719999999"/>
    <n v="93.93"/>
    <n v="92.81"/>
    <n v="1.191964107"/>
    <n v="32179.455000000002"/>
    <n v="2699700"/>
    <n v="93.25"/>
    <n v="6.5031307180000004"/>
    <n v="8.41"/>
    <n v="100"/>
    <n v="100"/>
    <n v="1.6742913820000001"/>
    <n v="34692"/>
    <n v="3.0904159999999999E-3"/>
    <n v="3.0468410000000001"/>
    <n v="1.2"/>
    <n v="7541220"/>
    <n v="42.954000000000001"/>
    <n v="2724902"/>
    <n v="10015282"/>
    <n v="57.045999999999999"/>
    <n v="1.5645430680000001"/>
    <n v="10.199999999999999"/>
    <n v="11.6"/>
    <n v="22.9"/>
    <n v="27.1"/>
    <n v="31.3"/>
    <n v="27.4"/>
    <n v="98.497257829999995"/>
    <n v="98.454088260000006"/>
    <n v="96.926887519999994"/>
    <n v="2.5"/>
    <n v="89"/>
    <n v="4.4000000000000004"/>
    <n v="1.41"/>
    <n v="7.83"/>
    <n v="3.5788012000000001E-2"/>
    <n v="2800"/>
    <n v="13"/>
    <n v="50"/>
    <n v="94.632201230000007"/>
    <n v="3.0459821000000002E-2"/>
    <n v="120.979"/>
    <n v="285.97199999999998"/>
    <n v="100"/>
    <n v="25.96"/>
    <n v="94"/>
    <n v="2.66"/>
    <n v="363"/>
    <n v="641"/>
    <n v="1.85"/>
    <n v="69.36"/>
    <n v="252"/>
    <n v="445"/>
    <n v="30.46"/>
    <n v="111"/>
    <n v="195"/>
    <n v="166"/>
    <n v="97.60142673"/>
    <n v="35.165999999999997"/>
    <n v="22.73"/>
    <n v="8"/>
    <n v="98"/>
    <n v="99"/>
    <n v="106"/>
    <n v="13"/>
    <n v="11.1"/>
    <n v="14.8"/>
    <n v="7.3"/>
    <n v="14.5"/>
    <n v="12.5"/>
    <n v="16.5"/>
    <n v="397"/>
    <n v="922"/>
    <n v="1821"/>
    <n v="482"/>
    <n v="4987"/>
    <n v="2811"/>
    <n v="5557"/>
    <n v="26.660766479999999"/>
    <n v="2282011"/>
    <n v="24.928767100000002"/>
    <n v="2398687"/>
    <n v="28.547726090000001"/>
    <n v="4680698"/>
    <n v="6.5332554380000003"/>
    <n v="7.4358856869999999"/>
    <n v="7.004867859"/>
    <n v="7.6301105339999999"/>
    <n v="66.875770579999994"/>
    <n v="1.7"/>
    <n v="3.7"/>
    <n v="1.6"/>
    <n v="5.9"/>
    <n v="6841000"/>
    <n v="76.295665600000007"/>
    <n v="1.145815032"/>
    <n v="1.347221877"/>
    <n v="11.21022964"/>
    <n v="3468000000"/>
    <n v="2108000000"/>
    <n v="49.570285579999997"/>
    <n v="2.3866397529999999"/>
    <n v="36.621292240000002"/>
    <n v="20.168896749999998"/>
    <n v="24.839240289999999"/>
    <n v="12.662607149999999"/>
    <n v="52.605223209999998"/>
    <n v="168.1"/>
    <n v="108.9"/>
    <n v="580"/>
    <n v="10.173999999999999"/>
    <n v="5.85"/>
    <n v="8.0210000000000008"/>
    <n v="2114"/>
    <n v="59959.507369999999"/>
    <n v="63.845999999999997"/>
    <n v="74.096000000000004"/>
    <n v="68.626000000000005"/>
    <n v="39.789000000000001"/>
    <n v="45.777999999999999"/>
    <n v="42.771000000000001"/>
    <n v="41.555"/>
    <n v="47.5"/>
    <n v="44.515000000000001"/>
    <n v="67.811999999999998"/>
    <n v="75.384"/>
    <n v="77.63"/>
    <n v="82.150999999999996"/>
    <n v="72.39"/>
    <n v="78.623999999999995"/>
    <n v="49.997012060000003"/>
    <n v="9320795"/>
    <n v="-3925"/>
    <n v="87.352827520000005"/>
    <n v="29.640853199999999"/>
    <n v="31.187611130000001"/>
    <n v="30.419567359999999"/>
    <n v="5.8479999999999999"/>
    <n v="4.5529999999999999"/>
    <n v="5.2"/>
    <n v="4.2489999999999997"/>
    <n v="3.625"/>
    <n v="3.9180000000000001"/>
    <n v="28.509162079999999"/>
    <n v="28.62819236"/>
    <n v="28.569090760000002"/>
    <n v="70.359146800000005"/>
    <n v="68.812366389999994"/>
    <n v="69.580443959999997"/>
    <x v="1"/>
    <s v="Upper middle income"/>
  </r>
  <r>
    <x v="77"/>
    <x v="6"/>
    <n v="75.819999999999993"/>
    <n v="66.900000000000006"/>
    <n v="71.44"/>
    <n v="1"/>
    <n v="69.875"/>
    <n v="0.66700000000000004"/>
    <n v="0.5"/>
    <n v="0.33300000000000002"/>
    <n v="0.88900000000000001"/>
    <n v="0.625"/>
    <n v="0.75"/>
    <n v="1"/>
    <n v="0.67"/>
    <n v="1"/>
    <n v="1"/>
    <n v="60"/>
    <n v="20946677899"/>
    <n v="9.7999999970000005"/>
    <n v="118000000000"/>
    <n v="2.7999999990000002"/>
    <n v="39.341758089999999"/>
    <n v="13.71148153"/>
    <n v="55.733639279999998"/>
    <n v="14.06338476"/>
    <n v="79324376098"/>
    <n v="154000000000"/>
    <n v="8650.9506650000003"/>
    <n v="4278.513696"/>
    <n v="3.6076267639999999"/>
    <n v="30986.43792"/>
    <n v="552000000000"/>
    <n v="21500"/>
    <n v="383000000000"/>
    <n v="7.1311954359999996"/>
    <n v="4.3295524619999997"/>
    <n v="23958.11289"/>
    <n v="427000000000"/>
    <n v="182000000000"/>
    <n v="10226.71005"/>
    <n v="11720"/>
    <n v="209000000000"/>
    <n v="3.5452537679999998"/>
    <n v="199000000000"/>
    <n v="4.2000000059999998"/>
    <n v="2.6806378830000002"/>
    <n v="221000000000"/>
    <n v="12427.70946"/>
    <n v="6"/>
    <n v="100.6134856"/>
    <n v="100.9720049"/>
    <n v="100.7970124"/>
    <n v="1122282"/>
    <n v="9"/>
    <n v="32.265221279999999"/>
    <n v="72"/>
    <m/>
    <n v="3.405261152"/>
    <n v="-1.936791264"/>
    <n v="33.526642109999997"/>
    <n v="33.513138089999998"/>
    <n v="179.19166670000001"/>
    <n v="5.7712395250000004"/>
    <n v="5.7712395250000004"/>
    <n v="25.217391299999999"/>
    <n v="72.5"/>
    <n v="2.1522999999999999"/>
    <n v="306.73570000000001"/>
    <n v="3.9800000000000002E-2"/>
    <n v="-6.4588000000000001"/>
    <n v="4.2929000000000004"/>
    <n v="7.8943665919999999"/>
    <n v="23.835836700000002"/>
    <n v="410"/>
    <n v="37547"/>
    <n v="17110959.300000001"/>
    <n v="14590623"/>
    <n v="100"/>
    <n v="3.9527047660000001"/>
    <n v="28.104700000000001"/>
    <n v="3.8699999999999998E-2"/>
    <n v="3611.86409"/>
    <n v="64.349999999999994"/>
    <n v="93"/>
    <n v="86.7"/>
    <n v="98"/>
    <n v="0.42077989700000001"/>
    <n v="1.2749427790000001"/>
    <n v="1.3010881839999999"/>
    <n v="0.80881514399999999"/>
    <n v="4.8894321999999997E-2"/>
    <n v="-6.5679188919999998"/>
    <n v="232.2971"/>
    <n v="13.038470139999999"/>
    <n v="30.3245"/>
    <n v="48.580500000000001"/>
    <n v="11.6279"/>
    <n v="99.042400000000001"/>
    <n v="14.4129"/>
    <n v="-30.52408295"/>
    <n v="55.549399999999999"/>
    <n v="19.3201"/>
    <n v="1.0550999999999999"/>
    <n v="30.412700000000001"/>
    <n v="9.3700000000000006E-2"/>
    <n v="3.2000000000000001E-2"/>
    <n v="0.1051"/>
    <n v="4.4608999999999996"/>
    <n v="-31.491255410000001"/>
    <n v="12.746600000000001"/>
    <n v="10.4925"/>
    <n v="0.27760000000000001"/>
    <n v="0.1497"/>
    <n v="0.96450000000000002"/>
    <n v="0.33379999999999999"/>
    <n v="0.21479999999999999"/>
    <n v="0.27489999999999998"/>
    <n v="-12.84463498"/>
    <n v="302.44279999999998"/>
    <n v="16.97563774"/>
    <n v="13.443985400000001"/>
    <n v="0.51757328800000002"/>
    <n v="17.250080260000001"/>
    <n v="80.304996849999995"/>
    <n v="10.916101790000001"/>
    <n v="93.3"/>
    <n v="94.49"/>
    <n v="1.208727229"/>
    <n v="32632.008999999998"/>
    <n v="2699700"/>
    <n v="96.97"/>
    <n v="6.5993573359999997"/>
    <n v="6.44"/>
    <n v="100"/>
    <n v="100"/>
    <n v="1.654115883"/>
    <n v="37137"/>
    <n v="3.3452310000000002E-3"/>
    <n v="2.4763611980000002"/>
    <n v="1.3"/>
    <n v="7639979"/>
    <n v="42.881999999999998"/>
    <n v="2724902"/>
    <n v="10176306"/>
    <n v="57.118000000000002"/>
    <n v="1.5949950420000001"/>
    <n v="9.4"/>
    <n v="11.1"/>
    <n v="22.2"/>
    <n v="27.3"/>
    <n v="31.3"/>
    <n v="27.5"/>
    <n v="98.623158450000005"/>
    <n v="98.340749029999998"/>
    <n v="96.953876089999994"/>
    <n v="2.5"/>
    <n v="90"/>
    <n v="4.25"/>
    <n v="1.36"/>
    <n v="7.57"/>
    <n v="4.0227203000000003E-2"/>
    <n v="2500"/>
    <n v="13"/>
    <n v="52"/>
    <n v="94.829200319999998"/>
    <n v="3.0392638E-2"/>
    <n v="116.267"/>
    <n v="276.48500000000001"/>
    <n v="94"/>
    <n v="23.8"/>
    <n v="89"/>
    <n v="2.97"/>
    <n v="374"/>
    <n v="723"/>
    <n v="2.13"/>
    <n v="71.72"/>
    <n v="268"/>
    <n v="518"/>
    <n v="28.17"/>
    <n v="105"/>
    <n v="204"/>
    <n v="172"/>
    <n v="97.669696979999998"/>
    <n v="35.779000000000003"/>
    <n v="23.1"/>
    <n v="7.65"/>
    <n v="95"/>
    <n v="99"/>
    <n v="91"/>
    <n v="11.6"/>
    <n v="9.9"/>
    <n v="13.2"/>
    <n v="6.2"/>
    <n v="13"/>
    <n v="11.2"/>
    <n v="14.8"/>
    <n v="391"/>
    <n v="839"/>
    <n v="1622"/>
    <n v="488"/>
    <n v="4572"/>
    <n v="2497"/>
    <n v="5095"/>
    <n v="27.168955260000001"/>
    <n v="2358782"/>
    <n v="25.4071006"/>
    <n v="2481717"/>
    <n v="29.086010300000002"/>
    <n v="4840498"/>
    <n v="6.6636697370000002"/>
    <n v="7.5804418929999997"/>
    <n v="6.6209346760000001"/>
    <n v="7.2751914800000002"/>
    <n v="66.234063390000003"/>
    <n v="1.6"/>
    <n v="3.5"/>
    <n v="1.5"/>
    <n v="5.4"/>
    <n v="6333000"/>
    <n v="76.392559219999995"/>
    <n v="1.3128788819999999"/>
    <n v="1.95610507"/>
    <n v="5.6111536869999998"/>
    <n v="3515000000"/>
    <n v="2000000000"/>
    <n v="58.294974570000001"/>
    <n v="1.3553195950000001"/>
    <n v="29.683018610000001"/>
    <n v="17.73705137"/>
    <n v="25.665244940000001"/>
    <n v="10.70912794"/>
    <n v="55.242384100000002"/>
    <n v="157.19999999999999"/>
    <n v="108"/>
    <n v="628"/>
    <n v="11.105"/>
    <n v="6.4109999999999996"/>
    <n v="8.7629999999999999"/>
    <n v="2219"/>
    <n v="61732.819530000001"/>
    <n v="64.162000000000006"/>
    <n v="74.364000000000004"/>
    <n v="68.918999999999997"/>
    <n v="39.533000000000001"/>
    <n v="45.454000000000001"/>
    <n v="42.488"/>
    <n v="41.232999999999997"/>
    <n v="47.14"/>
    <n v="44.18"/>
    <n v="68.016000000000005"/>
    <n v="75.832999999999998"/>
    <n v="77.83"/>
    <n v="82.515000000000001"/>
    <n v="72.591999999999999"/>
    <n v="79.034000000000006"/>
    <n v="50.005610769999997"/>
    <n v="9419383"/>
    <n v="-10170"/>
    <n v="87.390466399999994"/>
    <n v="27.492136469999998"/>
    <n v="29.57780442"/>
    <n v="28.541519269999998"/>
    <n v="5.6660000000000004"/>
    <n v="4.4539999999999997"/>
    <n v="5.0599999999999996"/>
    <n v="4.1230000000000002"/>
    <n v="3.5760000000000001"/>
    <n v="3.831"/>
    <n v="26.544641639999998"/>
    <n v="27.373315210000001"/>
    <n v="26.96159157"/>
    <n v="72.507863529999995"/>
    <n v="70.422195579999993"/>
    <n v="71.458480730000005"/>
    <x v="1"/>
    <s v="Upper middle income"/>
  </r>
  <r>
    <x v="77"/>
    <x v="7"/>
    <n v="76.260000000000005"/>
    <n v="67.489999999999995"/>
    <n v="71.97"/>
    <n v="0.5"/>
    <n v="69.612499999999997"/>
    <n v="0.5"/>
    <n v="0.4"/>
    <n v="0.5"/>
    <n v="0.88900000000000001"/>
    <n v="0.88900000000000001"/>
    <n v="0.875"/>
    <n v="0.85699999999999998"/>
    <n v="1"/>
    <n v="1"/>
    <n v="1"/>
    <n v="80"/>
    <n v="21449398170"/>
    <n v="2.4000000039999998"/>
    <n v="120000000000"/>
    <n v="1.9"/>
    <n v="28.516708009999999"/>
    <n v="3.983687207"/>
    <n v="55.31409206"/>
    <n v="14.97397486"/>
    <n v="50083245404"/>
    <n v="142000000000"/>
    <n v="7837.7487090000004"/>
    <n v="5336.73009"/>
    <n v="2.873102732"/>
    <n v="30893.75949"/>
    <n v="559000000000"/>
    <n v="21070"/>
    <n v="381000000000"/>
    <n v="3.5674198690000001"/>
    <n v="4.7105474190000001"/>
    <n v="22484.365140000002"/>
    <n v="407000000000"/>
    <n v="184000000000"/>
    <n v="10196.12263"/>
    <n v="11040"/>
    <n v="200000000000"/>
    <n v="3.8387446789999999"/>
    <n v="173000000000"/>
    <n v="1.200000001"/>
    <n v="-0.29909353300000002"/>
    <n v="184000000000"/>
    <n v="10196.12263"/>
    <n v="6"/>
    <n v="100.3329458"/>
    <n v="100.66154"/>
    <n v="100.5012344"/>
    <n v="1196027"/>
    <n v="9"/>
    <n v="41.88880408"/>
    <n v="71.12"/>
    <n v="37.72910693"/>
    <n v="2.9751997189999999"/>
    <n v="3.695889228"/>
    <n v="34.008657620000001"/>
    <n v="34.005300380000001"/>
    <n v="221.7283333"/>
    <n v="1.823549876"/>
    <n v="1.823549876"/>
    <n v="26.168224299999999"/>
    <n v="72.5"/>
    <n v="2.1408999999999998"/>
    <n v="275.839"/>
    <n v="3.9699999999999999E-2"/>
    <n v="-5.4358000000000004"/>
    <n v="5.2709000000000001"/>
    <n v="8.5128534029999994"/>
    <n v="22.559049600000002"/>
    <n v="730.4"/>
    <n v="41191.4"/>
    <n v="18585931.629999999"/>
    <n v="14542276"/>
    <n v="100"/>
    <n v="4.2954484800000001"/>
    <n v="21.8596"/>
    <n v="4.58E-2"/>
    <n v="3558.3609070000002"/>
    <n v="64.349999999999994"/>
    <n v="93.2"/>
    <n v="87.5"/>
    <n v="98"/>
    <n v="0.36762255799999999"/>
    <n v="1.11387861"/>
    <n v="1.3220247039999999"/>
    <n v="0.789640342"/>
    <n v="4.8894321999999997E-2"/>
    <n v="-17.391696060000001"/>
    <n v="205.38630000000001"/>
    <n v="11.357242899999999"/>
    <n v="31.617100000000001"/>
    <n v="38.532800000000002"/>
    <n v="13.3864"/>
    <n v="84.407600000000002"/>
    <n v="15.353199999999999"/>
    <n v="-36.842645040000001"/>
    <n v="50.497399999999999"/>
    <n v="20.446899999999999"/>
    <n v="1.0259"/>
    <n v="24.2319"/>
    <n v="7.5800000000000006E-2"/>
    <n v="2.7900000000000001E-2"/>
    <n v="0.1022"/>
    <n v="4.5178000000000003"/>
    <n v="-30.935514730000001"/>
    <n v="12.85"/>
    <n v="10.859299999999999"/>
    <n v="0.21779999999999999"/>
    <n v="0.1105"/>
    <n v="0.88500000000000001"/>
    <n v="0.28070000000000001"/>
    <n v="0.16980000000000001"/>
    <n v="0.28110000000000002"/>
    <n v="-22.030011900000002"/>
    <n v="270.56810000000002"/>
    <n v="14.96159984"/>
    <n v="6.7739639829999998"/>
    <n v="0.42772774800000002"/>
    <n v="9.3287650049999993"/>
    <n v="80.105085750000001"/>
    <n v="10.96458866"/>
    <n v="98.39"/>
    <n v="99.14"/>
    <n v="1.225490314"/>
    <n v="33084.561999999998"/>
    <n v="2699700"/>
    <n v="99.99"/>
    <n v="6.6985846579999997"/>
    <n v="5.36"/>
    <n v="100"/>
    <n v="100"/>
    <n v="1.636851547"/>
    <n v="40461"/>
    <n v="3.6700510000000001E-3"/>
    <n v="1.333762881"/>
    <n v="1.7"/>
    <n v="7741652"/>
    <n v="42.808999999999997"/>
    <n v="2724902"/>
    <n v="10342517"/>
    <n v="57.191000000000003"/>
    <n v="1.620118615"/>
    <n v="8.6999999999999993"/>
    <n v="10.5"/>
    <n v="21.7"/>
    <n v="27.5"/>
    <n v="31.3"/>
    <n v="27.7"/>
    <n v="98.749085899999997"/>
    <n v="98.227409789999996"/>
    <n v="96.980868049999998"/>
    <n v="2.5"/>
    <n v="91"/>
    <n v="4.17"/>
    <n v="1.33"/>
    <n v="7.44"/>
    <n v="3.8911156000000002E-2"/>
    <n v="2600"/>
    <n v="13"/>
    <n v="50"/>
    <n v="95.025335389999995"/>
    <n v="3.0324796000000001E-2"/>
    <n v="112.349"/>
    <n v="269.75200000000001"/>
    <n v="96"/>
    <n v="32.1"/>
    <n v="101"/>
    <n v="3.04"/>
    <n v="314"/>
    <n v="695"/>
    <n v="1.92"/>
    <n v="63.14"/>
    <n v="198"/>
    <n v="439"/>
    <n v="36.770000000000003"/>
    <n v="116"/>
    <n v="255"/>
    <n v="223"/>
    <n v="97.737825380000004"/>
    <n v="31.992999999999999"/>
    <n v="22.71"/>
    <n v="7.46"/>
    <n v="98"/>
    <n v="99"/>
    <n v="81"/>
    <n v="10.6"/>
    <n v="9.1"/>
    <n v="12"/>
    <n v="5.5"/>
    <n v="11.9"/>
    <n v="10.199999999999999"/>
    <n v="13.4"/>
    <n v="393"/>
    <n v="770"/>
    <n v="1446"/>
    <n v="493"/>
    <n v="4221"/>
    <n v="2206"/>
    <n v="4711"/>
    <n v="27.673690730000001"/>
    <n v="2437586"/>
    <n v="25.884900330000001"/>
    <n v="2566971"/>
    <n v="29.617245489999998"/>
    <n v="5004557"/>
    <n v="6.8697999080000001"/>
    <n v="7.809298976"/>
    <n v="6.3176242250000003"/>
    <n v="7.0059897439999999"/>
    <n v="65.564845689999999"/>
    <n v="1.6"/>
    <n v="3.3"/>
    <n v="1.5"/>
    <n v="5"/>
    <n v="6430000"/>
    <n v="67.718164869999995"/>
    <n v="1.752735065"/>
    <n v="2.5906815129999998"/>
    <n v="5.4966425660000002"/>
    <n v="2867000000"/>
    <n v="1632000000"/>
    <n v="59.513017140000002"/>
    <n v="1.738128457"/>
    <n v="27.61642784"/>
    <n v="17.11441713"/>
    <n v="26.657105059999999"/>
    <n v="11.117819949999999"/>
    <n v="54.490349360000003"/>
    <n v="100"/>
    <n v="100"/>
    <n v="701"/>
    <n v="10.757"/>
    <n v="6.1740000000000004"/>
    <n v="8.4640000000000004"/>
    <n v="2263"/>
    <n v="61833.250670000001"/>
    <n v="64.275999999999996"/>
    <n v="74.576999999999998"/>
    <n v="69.08"/>
    <n v="39.612000000000002"/>
    <n v="45.51"/>
    <n v="42.563000000000002"/>
    <n v="41.265000000000001"/>
    <n v="47.177"/>
    <n v="44.222999999999999"/>
    <n v="68.016000000000005"/>
    <n v="76.099999999999994"/>
    <n v="77.978999999999999"/>
    <n v="82.856999999999999"/>
    <n v="72.662999999999997"/>
    <n v="79.34"/>
    <n v="49.948585020000003"/>
    <n v="9504039"/>
    <n v="-2011"/>
    <n v="87.223483250000001"/>
    <n v="25.665491410000001"/>
    <n v="28.242025829999999"/>
    <n v="26.962779999999999"/>
    <n v="5.4980000000000002"/>
    <n v="4.3639999999999999"/>
    <n v="4.93"/>
    <n v="4.0069999999999997"/>
    <n v="3.5339999999999998"/>
    <n v="3.754"/>
    <n v="24.874719160000001"/>
    <n v="26.35004911"/>
    <n v="25.617532390000001"/>
    <n v="74.334508589999999"/>
    <n v="71.757974169999997"/>
    <n v="73.037231070000004"/>
    <x v="1"/>
    <s v="Upper middle income"/>
  </r>
  <r>
    <x v="77"/>
    <x v="8"/>
    <n v="76.61"/>
    <n v="67.989999999999995"/>
    <n v="72.41"/>
    <n v="0.5"/>
    <n v="71.556250000000006"/>
    <n v="0.5"/>
    <n v="0.5"/>
    <n v="0.75"/>
    <n v="0.88900000000000001"/>
    <n v="0.88900000000000001"/>
    <n v="0.875"/>
    <n v="0.85699999999999998"/>
    <n v="1"/>
    <n v="1"/>
    <n v="1"/>
    <n v="100"/>
    <n v="21942734327"/>
    <n v="2.299999997"/>
    <n v="122000000000"/>
    <n v="1.4"/>
    <n v="31.843888639999999"/>
    <n v="3.3761806980000002"/>
    <n v="55.079941050000002"/>
    <n v="14.35791055"/>
    <n v="45362352363"/>
    <n v="102000000000"/>
    <n v="5573.0417930000003"/>
    <n v="6168.9295549999997"/>
    <n v="3.1677658960000001"/>
    <n v="30758.32273"/>
    <n v="565000000000"/>
    <n v="20770"/>
    <n v="381000000000"/>
    <n v="3.7260824239999999"/>
    <n v="4.5560042709999999"/>
    <n v="23023.087230000001"/>
    <n v="423000000000"/>
    <n v="186000000000"/>
    <n v="10151.42331"/>
    <n v="8500"/>
    <n v="156000000000"/>
    <n v="5.8625830199999998"/>
    <n v="124000000000"/>
    <n v="1.099999999"/>
    <n v="-0.43839520100000001"/>
    <n v="137000000000"/>
    <n v="7475.566887"/>
    <n v="6"/>
    <n v="99.986129520000006"/>
    <n v="100.3540891"/>
    <n v="100.17466829999999"/>
    <n v="1273774"/>
    <n v="9"/>
    <n v="42.150536219999999"/>
    <n v="73.92"/>
    <n v="33.030229820000002"/>
    <n v="2.9631169509999999"/>
    <n v="5.8411921329999998"/>
    <n v="29.62803319"/>
    <n v="29.624987520000001"/>
    <n v="342.16"/>
    <n v="13.638433620000001"/>
    <n v="13.638433620000001"/>
    <n v="27.102803739999999"/>
    <n v="69.375"/>
    <n v="2.3031999999999999"/>
    <n v="288.83010000000002"/>
    <n v="3.9600000000000003E-2"/>
    <n v="-4.4127999999999998"/>
    <n v="5.8669000000000002"/>
    <n v="8.6184316760000002"/>
    <n v="22.763752520000001"/>
    <n v="1878"/>
    <n v="43212.54"/>
    <n v="20410625"/>
    <n v="15144296"/>
    <n v="100"/>
    <n v="3.840255784"/>
    <n v="22.872"/>
    <n v="4.4699999999999997E-2"/>
    <n v="3504.21486"/>
    <n v="64.349999999999994"/>
    <n v="93.4"/>
    <n v="88"/>
    <n v="97.8"/>
    <n v="0.381936954"/>
    <n v="1.157250538"/>
    <n v="1.362680103"/>
    <n v="0.67087324100000001"/>
    <n v="4.8894321999999997E-2"/>
    <n v="-13.23104075"/>
    <n v="215.73079999999999"/>
    <n v="11.747740090000001"/>
    <n v="33.140799999999999"/>
    <n v="38.419199999999996"/>
    <n v="12.266500000000001"/>
    <n v="92.790300000000002"/>
    <n v="15.949199999999999"/>
    <n v="-34.899674689999998"/>
    <n v="52.050899999999999"/>
    <n v="21.101700000000001"/>
    <n v="1.1614"/>
    <n v="25.098800000000001"/>
    <n v="7.3800000000000004E-2"/>
    <n v="3.04E-2"/>
    <n v="9.74E-2"/>
    <n v="4.4142000000000001"/>
    <n v="-29.16993626"/>
    <n v="13.1785"/>
    <n v="11.230399999999999"/>
    <n v="0.2283"/>
    <n v="0.1061"/>
    <n v="0.7671"/>
    <n v="0.3085"/>
    <n v="0.20150000000000001"/>
    <n v="0.2918"/>
    <n v="-18.458098580000001"/>
    <n v="282.96319999999997"/>
    <n v="15.40891764"/>
    <n v="6.9499320090000003"/>
    <n v="0.68779201199999995"/>
    <n v="11.03368206"/>
    <n v="80.098566509999998"/>
    <n v="10.97981257"/>
    <n v="108.31"/>
    <n v="106.36"/>
    <n v="1.2363262580000001"/>
    <n v="33377.1"/>
    <n v="2699700"/>
    <n v="103.05"/>
    <n v="6.8020891209999998"/>
    <n v="6.21"/>
    <n v="100"/>
    <n v="100"/>
    <n v="1.6141824039999999"/>
    <n v="41334.54"/>
    <n v="4.4459649999999996E-3"/>
    <n v="2.720638831"/>
    <n v="2.1"/>
    <n v="7847868"/>
    <n v="42.735999999999997"/>
    <n v="2724902"/>
    <n v="10515732"/>
    <n v="57.264000000000003"/>
    <n v="1.6609158509999999"/>
    <n v="7.9"/>
    <n v="10"/>
    <n v="21.6"/>
    <n v="27.7"/>
    <n v="31.3"/>
    <n v="27.9"/>
    <n v="98.875040179999999"/>
    <n v="98.114070560000002"/>
    <n v="97.007863400000005"/>
    <n v="2.5"/>
    <n v="88"/>
    <n v="4.1900000000000004"/>
    <n v="1.32"/>
    <n v="7.47"/>
    <n v="4.1520296999999998E-2"/>
    <n v="2400"/>
    <n v="13"/>
    <n v="54"/>
    <n v="95.220509399999997"/>
    <n v="3.0257012E-2"/>
    <n v="117.069"/>
    <n v="256.09199999999998"/>
    <n v="92"/>
    <n v="35.67"/>
    <n v="93"/>
    <n v="3.42"/>
    <n v="260"/>
    <n v="802"/>
    <n v="2.04"/>
    <n v="59.62"/>
    <n v="155"/>
    <n v="478"/>
    <n v="40.200000000000003"/>
    <n v="104"/>
    <n v="323"/>
    <n v="286"/>
    <n v="97.805821249999994"/>
    <n v="28.611999999999998"/>
    <n v="22.52"/>
    <n v="7.37"/>
    <n v="82"/>
    <n v="99"/>
    <n v="73"/>
    <n v="9.8000000000000007"/>
    <n v="8.5"/>
    <n v="11.2"/>
    <n v="5"/>
    <n v="11"/>
    <n v="9.5"/>
    <n v="12.5"/>
    <n v="401"/>
    <n v="724"/>
    <n v="1302"/>
    <n v="494"/>
    <n v="3941"/>
    <n v="2023"/>
    <n v="4410"/>
    <n v="28.138633710000001"/>
    <n v="2515578"/>
    <n v="26.32667906"/>
    <n v="2651689"/>
    <n v="30.10422827"/>
    <n v="5167266"/>
    <n v="7.1346974469999997"/>
    <n v="8.1051873570000001"/>
    <n v="6.1291288269999997"/>
    <n v="6.8544833379999996"/>
    <n v="64.921626610000004"/>
    <n v="1.5"/>
    <n v="3.1"/>
    <n v="1.4"/>
    <n v="4.7"/>
    <n v="6509000"/>
    <n v="60.732877190000004"/>
    <n v="1.3096001859999999"/>
    <n v="3.6078270969999999"/>
    <n v="6.0215345310000004"/>
    <n v="2447000000"/>
    <n v="1858000000"/>
    <n v="55.826531580000001"/>
    <n v="4.4124256170000002"/>
    <n v="31.67445639"/>
    <n v="16.122282330000001"/>
    <n v="25.127895850000002"/>
    <n v="11.189411850000001"/>
    <n v="54.337396210000001"/>
    <n v="88.6"/>
    <n v="99.4"/>
    <n v="647"/>
    <n v="12.146000000000001"/>
    <n v="6.8540000000000001"/>
    <n v="9.4909999999999997"/>
    <n v="2366"/>
    <n v="61975.743029999998"/>
    <n v="64.210999999999999"/>
    <n v="74.61"/>
    <n v="69.063000000000002"/>
    <n v="39.646000000000001"/>
    <n v="45.518999999999998"/>
    <n v="42.593000000000004"/>
    <n v="41.305"/>
    <n v="47.222000000000001"/>
    <n v="44.274000000000001"/>
    <n v="67.953000000000003"/>
    <n v="76.313000000000002"/>
    <n v="78.057000000000002"/>
    <n v="83.135999999999996"/>
    <n v="72.667000000000002"/>
    <n v="79.587999999999994"/>
    <n v="49.885008210000002"/>
    <n v="9589380"/>
    <n v="9478"/>
    <n v="87.055613210000004"/>
    <n v="25.331366760000002"/>
    <n v="28.077473690000001"/>
    <n v="26.71546193"/>
    <n v="5.5069999999999997"/>
    <n v="4.4160000000000004"/>
    <n v="4.96"/>
    <n v="4.0179999999999998"/>
    <n v="3.605"/>
    <n v="3.7970000000000002"/>
    <n v="24.573947539999999"/>
    <n v="26.27643187"/>
    <n v="25.432035150000001"/>
    <n v="74.668633240000005"/>
    <n v="71.922526309999995"/>
    <n v="73.284538069999996"/>
    <x v="1"/>
    <s v="Upper middle income"/>
  </r>
  <r>
    <x v="77"/>
    <x v="9"/>
    <n v="76.92"/>
    <n v="68.72"/>
    <n v="72.95"/>
    <n v="1"/>
    <n v="79.887500000000003"/>
    <n v="0.75"/>
    <n v="0.66700000000000004"/>
    <n v="0.75"/>
    <n v="0.88900000000000001"/>
    <n v="0.88900000000000001"/>
    <n v="0.88900000000000001"/>
    <n v="1"/>
    <n v="0.67"/>
    <n v="1"/>
    <n v="1"/>
    <n v="100"/>
    <n v="22403531748"/>
    <n v="2.1"/>
    <n v="124000000000"/>
    <n v="1.6"/>
    <n v="32.397752939999997"/>
    <n v="7.9701179379999996"/>
    <n v="55.056577220000001"/>
    <n v="12.408889390000001"/>
    <n v="58422682852"/>
    <n v="120000000000"/>
    <n v="6430.9492200000004"/>
    <n v="6665.0354509999997"/>
    <n v="2.9570585280000001"/>
    <n v="31524.441630000001"/>
    <n v="588000000000"/>
    <n v="21360"/>
    <n v="398000000000"/>
    <n v="5.5414061520000004"/>
    <n v="4.5169845400000002"/>
    <n v="23973.060229999999"/>
    <n v="447000000000"/>
    <n v="194000000000"/>
    <n v="10404.271860000001"/>
    <n v="7780"/>
    <n v="145000000000"/>
    <n v="5.4009859010000003"/>
    <n v="149000000000"/>
    <n v="4.1000000029999999"/>
    <n v="2.4907694569999999"/>
    <n v="167000000000"/>
    <n v="8943.0841679999994"/>
    <n v="6"/>
    <n v="101.3837319"/>
    <n v="100.40951440000001"/>
    <n v="100.88427129999999"/>
    <n v="1356500"/>
    <n v="9"/>
    <n v="35.77921851"/>
    <n v="74.59"/>
    <n v="29.187597740000001"/>
    <n v="2.8126637990000001"/>
    <n v="7.5273062580000003"/>
    <n v="25.83533873"/>
    <n v="25.831044380000002"/>
    <n v="326.00102270000002"/>
    <n v="11.21110565"/>
    <n v="11.21110565"/>
    <n v="27.102803739999999"/>
    <n v="69.375"/>
    <n v="2.5493999999999999"/>
    <n v="305.85980000000001"/>
    <n v="3.9600000000000003E-2"/>
    <n v="-3.3898000000000001"/>
    <n v="6.2361000000000004"/>
    <n v="8.6440873459999992"/>
    <n v="21.016610679999999"/>
    <n v="2776"/>
    <n v="44095.99"/>
    <n v="20129018"/>
    <n v="14854952"/>
    <n v="100"/>
    <n v="5.3345813800000004"/>
    <n v="22.198399999999999"/>
    <n v="4.2799999999999998E-2"/>
    <n v="3450.0449309999999"/>
    <n v="64.349999999999994"/>
    <n v="93.4"/>
    <n v="87.85"/>
    <n v="97.9"/>
    <n v="0.38722280599999997"/>
    <n v="1.1732664150000001"/>
    <n v="1.389308424"/>
    <n v="0.86064865800000001"/>
    <n v="4.8894321999999997E-2"/>
    <n v="-8.4234315940000002"/>
    <n v="227.68379999999999"/>
    <n v="12.20698275"/>
    <n v="37.204799999999999"/>
    <n v="37.730499999999999"/>
    <n v="12.7354"/>
    <n v="102.16379999999999"/>
    <n v="15.3728"/>
    <n v="-30.020048800000001"/>
    <n v="55.952399999999997"/>
    <n v="22.075099999999999"/>
    <n v="1.4387000000000001"/>
    <n v="27.386199999999999"/>
    <n v="6.83E-2"/>
    <n v="3.4000000000000002E-2"/>
    <n v="9.1499999999999998E-2"/>
    <n v="4.7820999999999998"/>
    <n v="-26.028442739999999"/>
    <n v="13.763"/>
    <n v="11.4291"/>
    <n v="0.27339999999999998"/>
    <n v="0.1002"/>
    <n v="1.0992999999999999"/>
    <n v="0.34050000000000002"/>
    <n v="0.17319999999999999"/>
    <n v="0.30449999999999999"/>
    <n v="-13.65701898"/>
    <n v="299.62369999999999"/>
    <n v="16.063950699999999"/>
    <n v="9.6634623120000001"/>
    <n v="0.83797908099999996"/>
    <n v="14.897596399999999"/>
    <n v="80.088046820000002"/>
    <n v="10.985294659999999"/>
    <n v="114.31"/>
    <n v="111.69"/>
    <n v="1.247160796"/>
    <n v="33669.599999999999"/>
    <n v="2699700"/>
    <n v="107.72"/>
    <n v="6.9088902470000004"/>
    <n v="6.08"/>
    <n v="100"/>
    <n v="100"/>
    <n v="1.590023038"/>
    <n v="41319.99"/>
    <n v="4.7218950000000003E-3"/>
    <n v="3.5307844519999998"/>
    <n v="2"/>
    <n v="7957660"/>
    <n v="42.664000000000001"/>
    <n v="2724902"/>
    <n v="10694271"/>
    <n v="57.335999999999999"/>
    <n v="1.683575595"/>
    <n v="7.4"/>
    <n v="9.4"/>
    <n v="21.7"/>
    <n v="28"/>
    <n v="31.4"/>
    <n v="28.2"/>
    <n v="99.001021280000003"/>
    <n v="98.000731329999994"/>
    <n v="97.034862140000001"/>
    <n v="2.5"/>
    <n v="91"/>
    <n v="4.4800000000000004"/>
    <n v="1.42"/>
    <n v="7.98"/>
    <n v="4.1586644999999998E-2"/>
    <n v="2400"/>
    <n v="13"/>
    <n v="52"/>
    <n v="95.414661980000005"/>
    <n v="3.0189988000000001E-2"/>
    <n v="109.291"/>
    <n v="250.61799999999999"/>
    <n v="97"/>
    <n v="33.14"/>
    <n v="92"/>
    <n v="3.05"/>
    <n v="278"/>
    <n v="747"/>
    <n v="1.89"/>
    <n v="62.01"/>
    <n v="172"/>
    <n v="463"/>
    <n v="37.81"/>
    <n v="105"/>
    <n v="283"/>
    <n v="248"/>
    <n v="97.873704009999997"/>
    <n v="25.047000000000001"/>
    <n v="21.64"/>
    <n v="7.15"/>
    <n v="99"/>
    <n v="99"/>
    <n v="69"/>
    <n v="9.4"/>
    <n v="8.1"/>
    <n v="10.6"/>
    <n v="4.8"/>
    <n v="10.6"/>
    <n v="9.1999999999999993"/>
    <n v="11.9"/>
    <n v="415"/>
    <n v="702"/>
    <n v="1192"/>
    <n v="493"/>
    <n v="3728"/>
    <n v="1861"/>
    <n v="4186"/>
    <n v="28.53236751"/>
    <n v="2589521"/>
    <n v="26.703030070000001"/>
    <n v="2732316"/>
    <n v="30.513501049999999"/>
    <n v="5321838"/>
    <n v="7.4570971019999996"/>
    <n v="8.4662532630000005"/>
    <n v="6.0551143180000002"/>
    <n v="6.8144043669999999"/>
    <n v="64.343938440000002"/>
    <n v="1.5"/>
    <n v="3"/>
    <n v="1.4"/>
    <n v="4.5999999999999996"/>
    <n v="7701000"/>
    <n v="63.326914440000003"/>
    <n v="1.658995727"/>
    <n v="3.7281257609999998"/>
    <n v="6.2274825199999997"/>
    <n v="2560000000"/>
    <n v="2135000000"/>
    <n v="55.234866580000002"/>
    <n v="2.6950261520000001"/>
    <n v="34.105252440000001"/>
    <n v="17.311335249999999"/>
    <n v="25.535855770000001"/>
    <n v="9.0008852509999997"/>
    <n v="54.457782829999999"/>
    <n v="105.5"/>
    <n v="103.6"/>
    <n v="602"/>
    <n v="11.587999999999999"/>
    <n v="6.2649999999999997"/>
    <n v="8.91"/>
    <n v="2406"/>
    <n v="63803.766159999999"/>
    <n v="64.320999999999998"/>
    <n v="74.631"/>
    <n v="69.134"/>
    <n v="39.353999999999999"/>
    <n v="45.16"/>
    <n v="42.276000000000003"/>
    <n v="40.981000000000002"/>
    <n v="46.857999999999997"/>
    <n v="43.938000000000002"/>
    <n v="68.003"/>
    <n v="76.650999999999996"/>
    <n v="78.055999999999997"/>
    <n v="83.337000000000003"/>
    <n v="72.695999999999998"/>
    <n v="79.864000000000004"/>
    <n v="49.880320249999997"/>
    <n v="9690445"/>
    <n v="21248"/>
    <n v="87.120785080000005"/>
    <n v="24.90898743"/>
    <n v="27.825485480000001"/>
    <n v="26.37859396"/>
    <n v="5.415"/>
    <n v="4.3879999999999999"/>
    <n v="4.9000000000000004"/>
    <n v="3.9689999999999999"/>
    <n v="3.6230000000000002"/>
    <n v="3.7839999999999998"/>
    <n v="24.182352349999999"/>
    <n v="26.10290436"/>
    <n v="25.150107420000001"/>
    <n v="75.091012570000004"/>
    <n v="72.174514520000002"/>
    <n v="73.621406039999997"/>
    <x v="1"/>
    <s v="Upper middle income"/>
  </r>
  <r>
    <x v="77"/>
    <x v="10"/>
    <n v="77.19"/>
    <n v="68.84"/>
    <n v="73.150000000000006"/>
    <n v="1"/>
    <n v="80.174999999999997"/>
    <n v="0.75"/>
    <n v="0.66700000000000004"/>
    <n v="0.75"/>
    <n v="0.88900000000000001"/>
    <n v="0.77800000000000002"/>
    <n v="0.72699999999999998"/>
    <n v="1"/>
    <n v="0.67"/>
    <n v="1"/>
    <n v="1"/>
    <n v="100"/>
    <n v="19244633772"/>
    <n v="-14.1"/>
    <n v="127000000000"/>
    <n v="2.6999999959999998"/>
    <n v="37.625218429999997"/>
    <n v="11.722480340000001"/>
    <n v="57.938025529999997"/>
    <n v="13.121745450000001"/>
    <n v="68966084481"/>
    <n v="121000000000"/>
    <n v="6378.1730820000002"/>
    <n v="7386.7569649999996"/>
    <n v="2.8471957859999999"/>
    <n v="32330.227449999998"/>
    <n v="612000000000"/>
    <n v="22010"/>
    <n v="417000000000"/>
    <n v="9.0273185789999992"/>
    <n v="4.3958581030000001"/>
    <n v="25096.12859"/>
    <n v="475000000000"/>
    <n v="202000000000"/>
    <n v="10670.212009999999"/>
    <n v="7790"/>
    <n v="148000000000"/>
    <n v="5.3955919159999999"/>
    <n v="157000000000"/>
    <n v="4.099999993"/>
    <n v="2.556066908"/>
    <n v="179000000000"/>
    <n v="9472.4852730000002"/>
    <n v="6"/>
    <n v="101.07384279999999"/>
    <n v="100.0132333"/>
    <n v="100.5298124"/>
    <n v="1406967"/>
    <n v="9"/>
    <n v="33.667951260000002"/>
    <n v="84.26"/>
    <n v="25.932533979999999"/>
    <n v="15.21358674"/>
    <n v="6.9435862479999999"/>
    <n v="22.671317080000001"/>
    <n v="22.6064264"/>
    <n v="344.70583329999999"/>
    <n v="9.2056059979999993"/>
    <n v="9.2056059979999993"/>
    <n v="27.102803739999999"/>
    <n v="69.375"/>
    <n v="2.6960000000000002"/>
    <n v="311.98860000000002"/>
    <n v="3.95E-2"/>
    <n v="-2.8658999999999999"/>
    <n v="8.7080000000000002"/>
    <n v="8.5810980850000007"/>
    <n v="20.5938701"/>
    <n v="5653.26"/>
    <n v="42936.41"/>
    <n v="20196033.600000001"/>
    <n v="14784523"/>
    <n v="100"/>
    <n v="4.0537135270000002"/>
    <n v="20.5794"/>
    <n v="3.9300000000000002E-2"/>
    <n v="3398.8764529999999"/>
    <n v="64.349999999999994"/>
    <n v="93.4"/>
    <n v="88.3"/>
    <n v="97.9"/>
    <n v="0.37394745200000001"/>
    <n v="1.1330427329999999"/>
    <n v="1.2783656560000001"/>
    <n v="1.3851923310000001"/>
    <n v="4.8894321999999997E-2"/>
    <n v="-7.9370799679999999"/>
    <n v="228.893"/>
    <n v="12.089806189999999"/>
    <n v="38.438299999999998"/>
    <n v="32.89"/>
    <n v="12.4382"/>
    <n v="106.7638"/>
    <n v="17.472100000000001"/>
    <n v="-27.274375930000001"/>
    <n v="58.1477"/>
    <n v="23.144200000000001"/>
    <n v="1.4438"/>
    <n v="28.2683"/>
    <n v="6.5000000000000002E-2"/>
    <n v="3.49E-2"/>
    <n v="0.1013"/>
    <n v="5.0098000000000003"/>
    <n v="-25.377032969999998"/>
    <n v="13.8842"/>
    <n v="11.816800000000001"/>
    <n v="0.26429999999999998"/>
    <n v="9.4200000000000006E-2"/>
    <n v="0.83040000000000003"/>
    <n v="0.3589"/>
    <n v="0.1653"/>
    <n v="0.31490000000000001"/>
    <n v="-12.603204979999999"/>
    <n v="303.28059999999999"/>
    <n v="16.01885455"/>
    <n v="15.088183040000001"/>
    <n v="0.93298984900000004"/>
    <n v="20.78296469"/>
    <n v="80.022261729999997"/>
    <n v="11.019002110000001"/>
    <n v="117.87"/>
    <n v="115.34"/>
    <n v="1.257992073"/>
    <n v="33962.012000000002"/>
    <n v="2699700"/>
    <n v="111.49"/>
    <n v="7.0129003220000001"/>
    <n v="6.65"/>
    <n v="100"/>
    <n v="100"/>
    <n v="1.5712475020000001"/>
    <n v="37283.15"/>
    <n v="5.4920430000000003E-3"/>
    <n v="3.3711074299999999"/>
    <n v="1.9"/>
    <n v="8060041"/>
    <n v="42.572000000000003"/>
    <n v="2724902"/>
    <n v="10872686"/>
    <n v="57.427999999999997"/>
    <n v="1.6545595209999999"/>
    <n v="6.8"/>
    <n v="8.9"/>
    <n v="22.2"/>
    <n v="28.3"/>
    <n v="31.4"/>
    <n v="28.4"/>
    <n v="99.001021280000003"/>
    <n v="98.000731329999994"/>
    <n v="97.034862140000001"/>
    <n v="2.5"/>
    <n v="90"/>
    <n v="4.5199999999999996"/>
    <n v="1.43"/>
    <n v="8.06"/>
    <n v="4.2826523999999998E-2"/>
    <n v="2300"/>
    <n v="14"/>
    <n v="55"/>
    <n v="95.420236700000004"/>
    <n v="3.0124886999999999E-2"/>
    <n v="109.163"/>
    <n v="246.56899999999999"/>
    <n v="100"/>
    <n v="33.47"/>
    <n v="91"/>
    <n v="2.82"/>
    <n v="273"/>
    <n v="727"/>
    <n v="1.71"/>
    <n v="60.84"/>
    <n v="166"/>
    <n v="442"/>
    <n v="39.01"/>
    <n v="106"/>
    <n v="283"/>
    <n v="243"/>
    <n v="97.871893439999994"/>
    <n v="23.452999999999999"/>
    <n v="21.77"/>
    <n v="7.14"/>
    <n v="98"/>
    <n v="99"/>
    <n v="67"/>
    <n v="9.1999999999999993"/>
    <n v="7.9"/>
    <n v="10.4"/>
    <n v="4.7"/>
    <n v="10.3"/>
    <n v="9"/>
    <n v="11.6"/>
    <n v="432"/>
    <n v="698"/>
    <n v="1106"/>
    <n v="488"/>
    <n v="3638"/>
    <n v="1866"/>
    <n v="4090"/>
    <n v="28.810089770000001"/>
    <n v="2655631"/>
    <n v="27.039463300000001"/>
    <n v="2798905"/>
    <n v="30.718672439999999"/>
    <n v="5454536"/>
    <n v="7.7730982170000003"/>
    <n v="8.790861262"/>
    <n v="6.0630370750000004"/>
    <n v="6.8171768349999997"/>
    <n v="63.88814627"/>
    <n v="1.4"/>
    <n v="3"/>
    <n v="1.3"/>
    <n v="4.4000000000000004"/>
    <n v="8789000"/>
    <n v="70.033720119999998"/>
    <n v="1.317116202"/>
    <n v="3.5198443629999998"/>
    <n v="6.890505782"/>
    <n v="2687000000"/>
    <n v="2255000000"/>
    <n v="56.738814120000001"/>
    <n v="2.4406500320000002"/>
    <n v="31.887158880000001"/>
    <n v="17.600365010000001"/>
    <n v="22.484965939999999"/>
    <n v="10.05691079"/>
    <n v="57.474019009999999"/>
    <n v="123.8"/>
    <n v="107.7"/>
    <n v="568"/>
    <n v="10.938000000000001"/>
    <n v="5.9480000000000004"/>
    <n v="8.4160000000000004"/>
    <n v="2520"/>
    <n v="65645.280069999993"/>
    <n v="64.375"/>
    <n v="74.637"/>
    <n v="69.180999999999997"/>
    <n v="39.033999999999999"/>
    <n v="44.817"/>
    <n v="41.956000000000003"/>
    <n v="40.651000000000003"/>
    <n v="46.484999999999999"/>
    <n v="43.598999999999997"/>
    <n v="68.028000000000006"/>
    <n v="76.947000000000003"/>
    <n v="78.019000000000005"/>
    <n v="83.492000000000004"/>
    <n v="72.707999999999998"/>
    <n v="80.103999999999999"/>
    <n v="49.742957019999999"/>
    <n v="9799723"/>
    <n v="-6644"/>
    <n v="87.194145019999993"/>
    <n v="24.381329910000002"/>
    <n v="27.372956689999999"/>
    <n v="25.892951839999998"/>
    <n v="5.37"/>
    <n v="4.335"/>
    <n v="4.8499999999999996"/>
    <n v="3.9780000000000002"/>
    <n v="3.589"/>
    <n v="3.7679999999999998"/>
    <n v="23.67373023"/>
    <n v="25.703348259999999"/>
    <n v="24.699264280000001"/>
    <n v="75.618670089999995"/>
    <n v="72.627043310000005"/>
    <n v="74.107048160000005"/>
    <x v="1"/>
    <s v="Upper middle income"/>
  </r>
  <r>
    <x v="77"/>
    <x v="11"/>
    <n v="77.3"/>
    <n v="68.819999999999993"/>
    <n v="73.180000000000007"/>
    <n v="1"/>
    <n v="78.3125"/>
    <n v="0.6"/>
    <n v="0.66700000000000004"/>
    <n v="0.75"/>
    <n v="0.88900000000000001"/>
    <n v="0.77800000000000002"/>
    <n v="0.71399999999999997"/>
    <n v="1"/>
    <n v="0.67"/>
    <n v="1"/>
    <n v="1"/>
    <n v="100"/>
    <n v="22227552006"/>
    <n v="15.5"/>
    <n v="137000000000"/>
    <n v="7.4000000019999996"/>
    <n v="36.438987099999999"/>
    <n v="8.0193576459999996"/>
    <n v="52.181172199999999"/>
    <n v="14.75413855"/>
    <n v="69812174210"/>
    <n v="124000000000"/>
    <n v="6467.8526400000001"/>
    <n v="7575.6620370000001"/>
    <n v="3.2647846409999999"/>
    <n v="33298.212370000001"/>
    <n v="640000000000"/>
    <n v="25110"/>
    <n v="482000000000"/>
    <n v="7.8758653020000002"/>
    <n v="4.4663359580000002"/>
    <n v="28689.271079999999"/>
    <n v="551000000000"/>
    <n v="211000000000"/>
    <n v="10989.684069999999"/>
    <n v="8500"/>
    <n v="163000000000"/>
    <n v="5.4408809329999999"/>
    <n v="159000000000"/>
    <n v="4.5000000010000001"/>
    <n v="2.9940553809999999"/>
    <n v="182000000000"/>
    <n v="9457.1261470000009"/>
    <n v="6"/>
    <n v="102.2756231"/>
    <n v="101.00210149999999"/>
    <n v="101.6220471"/>
    <n v="1461448"/>
    <n v="9"/>
    <n v="30.664842369999999"/>
    <n v="85.94"/>
    <n v="24.266478599999999"/>
    <n v="14.743589160000001"/>
    <n v="7.3969495920000004"/>
    <n v="21.262044029999998"/>
    <n v="21.198139279999999"/>
    <n v="382.74731059999999"/>
    <n v="7.6332862370000001"/>
    <n v="7.6332862370000001"/>
    <n v="27.102803739999999"/>
    <n v="69.375"/>
    <n v="2.8523000000000001"/>
    <n v="296.18090000000001"/>
    <n v="3.9399999999999998E-2"/>
    <n v="-6.4610000000000003"/>
    <n v="4.8978999999999999"/>
    <n v="8.9771619579999999"/>
    <n v="20.856985389999998"/>
    <n v="6933.09"/>
    <n v="52577.69"/>
    <n v="17509767.93"/>
    <n v="15157457"/>
    <n v="100"/>
    <n v="2.9173920889999998"/>
    <n v="16.817900000000002"/>
    <n v="3.1199999999999999E-2"/>
    <n v="3349.8954039999999"/>
    <n v="64.349999999999994"/>
    <n v="93.4"/>
    <n v="88.5"/>
    <n v="97.7"/>
    <n v="0.33915029899999999"/>
    <n v="1.0276090369999999"/>
    <n v="1.1881431929999999"/>
    <n v="0.92501630899999998"/>
    <n v="4.8894321999999997E-2"/>
    <n v="-12.746539289999999"/>
    <n v="216.93539999999999"/>
    <n v="11.293098669999999"/>
    <n v="37.578499999999998"/>
    <n v="27.584399999999999"/>
    <n v="13.467499999999999"/>
    <n v="104.9221"/>
    <n v="16.3445"/>
    <n v="-27.351419360000001"/>
    <n v="58.086100000000002"/>
    <n v="23.974"/>
    <n v="1.4594"/>
    <n v="27.285399999999999"/>
    <n v="5.6300000000000003E-2"/>
    <n v="3.44E-2"/>
    <n v="9.4799999999999995E-2"/>
    <n v="5.0971000000000002"/>
    <n v="-26.068752750000002"/>
    <n v="13.7555"/>
    <n v="11.683299999999999"/>
    <n v="0.25240000000000001"/>
    <n v="8.0799999999999997E-2"/>
    <n v="0.88660000000000005"/>
    <n v="0.35260000000000002"/>
    <n v="0.14360000000000001"/>
    <n v="0.32500000000000001"/>
    <n v="-16.060570169999998"/>
    <n v="291.28300000000002"/>
    <n v="15.1634434"/>
    <n v="13.33292183"/>
    <n v="0.65685203999999997"/>
    <n v="17.925973849999998"/>
    <n v="79.258547250000007"/>
    <n v="10.88206097"/>
    <n v="108.65"/>
    <n v="111.69"/>
    <n v="1.2688224619999999"/>
    <n v="34254.400000000001"/>
    <n v="2699700"/>
    <n v="116.08"/>
    <n v="7.1154406049999999"/>
    <n v="6.27"/>
    <n v="100"/>
    <n v="100"/>
    <n v="1.5293586969999999"/>
    <n v="45644.6"/>
    <n v="6.1911070000000004E-3"/>
    <n v="3.0049925640000001"/>
    <n v="1.9"/>
    <n v="8156377"/>
    <n v="42.46"/>
    <n v="2724902"/>
    <n v="11053178"/>
    <n v="57.54"/>
    <n v="1.64642157"/>
    <n v="6.3"/>
    <n v="8.5"/>
    <n v="23"/>
    <n v="28.6"/>
    <n v="31.4"/>
    <n v="28.7"/>
    <n v="99.001021280000003"/>
    <n v="98.000731329999994"/>
    <n v="97.034862140000001"/>
    <n v="2.5"/>
    <n v="90"/>
    <n v="4.5199999999999996"/>
    <n v="1.43"/>
    <n v="8.06"/>
    <n v="4.3522665000000002E-2"/>
    <n v="2300"/>
    <n v="14"/>
    <n v="57"/>
    <n v="95.427028870000001"/>
    <n v="3.0045636000000001E-2"/>
    <n v="105.93899999999999"/>
    <n v="246.62100000000001"/>
    <n v="95"/>
    <n v="33.86"/>
    <n v="91"/>
    <n v="2.79"/>
    <n v="270"/>
    <n v="756"/>
    <n v="1.67"/>
    <n v="59.94"/>
    <n v="162"/>
    <n v="453"/>
    <n v="40.06"/>
    <n v="108"/>
    <n v="303"/>
    <n v="256"/>
    <n v="97.869694879999997"/>
    <n v="22.036000000000001"/>
    <n v="21.73"/>
    <n v="7.19"/>
    <n v="97"/>
    <n v="99"/>
    <n v="68"/>
    <n v="9.1"/>
    <n v="7.8"/>
    <n v="10.3"/>
    <n v="4.7"/>
    <n v="10.199999999999999"/>
    <n v="8.9"/>
    <n v="11.5"/>
    <n v="449"/>
    <n v="707"/>
    <n v="1036"/>
    <n v="482"/>
    <n v="3654"/>
    <n v="1898"/>
    <n v="4101"/>
    <n v="29.013680950000001"/>
    <n v="2719504"/>
    <n v="27.396922440000001"/>
    <n v="2853895"/>
    <n v="30.742435589999999"/>
    <n v="5573399"/>
    <n v="8.0211361480000001"/>
    <n v="9.0013209819999993"/>
    <n v="6.1217650619999997"/>
    <n v="6.8317127969999998"/>
    <n v="63.50594014"/>
    <n v="1.4"/>
    <n v="3"/>
    <n v="1.3"/>
    <n v="4.3"/>
    <n v="8515000"/>
    <n v="66.240756439999998"/>
    <n v="2.414044831"/>
    <n v="2.7656618399999999"/>
    <n v="5.7371846010000001"/>
    <n v="2763000000"/>
    <n v="2463000000"/>
    <n v="53.15411666"/>
    <n v="2.4664136719999998"/>
    <n v="32.851865029999999"/>
    <n v="21.92809673"/>
    <n v="23.973459739999999"/>
    <n v="11.579973470000001"/>
    <n v="51.632029869999997"/>
    <n v="112"/>
    <n v="105.2"/>
    <n v="518"/>
    <n v="9.7989999999999995"/>
    <n v="5.41"/>
    <n v="7.57"/>
    <n v="2757"/>
    <n v="67763.504409999994"/>
    <n v="64.41"/>
    <n v="74.619"/>
    <n v="69.222999999999999"/>
    <n v="38.662999999999997"/>
    <n v="44.415999999999997"/>
    <n v="41.585000000000001"/>
    <n v="40.271000000000001"/>
    <n v="46.052999999999997"/>
    <n v="43.207999999999998"/>
    <n v="68.034999999999997"/>
    <n v="77.22"/>
    <n v="77.957999999999998"/>
    <n v="83.625"/>
    <n v="72.713999999999999"/>
    <n v="80.331000000000003"/>
    <n v="49.449895789999999"/>
    <n v="9915394"/>
    <n v="2594"/>
    <n v="87.271351240000001"/>
    <n v="24.107059960000001"/>
    <n v="27.13136106"/>
    <n v="25.64414459"/>
    <n v="5.3280000000000003"/>
    <n v="4.2830000000000004"/>
    <n v="4.8"/>
    <n v="3.9929999999999999"/>
    <n v="3.5539999999999998"/>
    <n v="3.7559999999999998"/>
    <n v="23.413160820000002"/>
    <n v="25.500585409999999"/>
    <n v="24.474072450000001"/>
    <n v="75.892940039999999"/>
    <n v="72.868638939999997"/>
    <n v="74.355855410000004"/>
    <x v="1"/>
    <s v="Upper middle income"/>
  </r>
  <r>
    <x v="77"/>
    <x v="12"/>
    <n v="75.53"/>
    <n v="67.09"/>
    <n v="71.37"/>
    <n v="1"/>
    <n v="81.2"/>
    <n v="0.57099999999999995"/>
    <n v="0.71399999999999997"/>
    <n v="1"/>
    <n v="1"/>
    <n v="0.66700000000000004"/>
    <n v="0.72199999999999998"/>
    <n v="1"/>
    <n v="0.67"/>
    <n v="1"/>
    <n v="1"/>
    <n v="90"/>
    <n v="25072678663"/>
    <n v="12.8"/>
    <n v="136000000000"/>
    <n v="-0.84487156799999996"/>
    <n v="30.528906800000001"/>
    <n v="4.0313712319999997"/>
    <n v="60.02486811"/>
    <n v="18.82445367"/>
    <n v="51337158631"/>
    <n v="127000000000"/>
    <n v="6516.6545310000001"/>
    <n v="8250.5350550000003"/>
    <n v="3.2647846409999999"/>
    <n v="32011.549149999999"/>
    <n v="624000000000"/>
    <n v="26480"/>
    <n v="516000000000"/>
    <n v="3.9018118500000001"/>
    <n v="5.391282693"/>
    <n v="29039.822960000001"/>
    <n v="566000000000"/>
    <n v="206000000000"/>
    <n v="10565.035980000001"/>
    <n v="8380"/>
    <n v="163000000000"/>
    <n v="5.2976226200000003"/>
    <n v="156000000000"/>
    <n v="-2.4999999960000001"/>
    <n v="-3.8640609449999999"/>
    <n v="171000000000"/>
    <n v="8781.5079779999996"/>
    <n v="5"/>
    <n v="101.5779491"/>
    <n v="101.9784634"/>
    <n v="101.78371420000001"/>
    <n v="1513077"/>
    <n v="9"/>
    <n v="35.269816900000002"/>
    <n v="95.77"/>
    <n v="25.635231099999999"/>
    <n v="14.098756399999999"/>
    <n v="10.391460840000001"/>
    <n v="22.04397715"/>
    <n v="22.01964117"/>
    <n v="412.9533333"/>
    <n v="4.2108582930000003"/>
    <n v="4.2108582930000003"/>
    <n v="27.102803739999999"/>
    <n v="69.375"/>
    <n v="3.0529000000000002"/>
    <n v="308.62939999999998"/>
    <n v="3.9300000000000002E-2"/>
    <n v="-10.056900000000001"/>
    <n v="8.1873000000000005"/>
    <n v="8.3721483469999995"/>
    <n v="20.027872429999999"/>
    <n v="6804.56"/>
    <n v="49401.94"/>
    <n v="20152658.329999998"/>
    <n v="15649544"/>
    <n v="100"/>
    <n v="5.5746924189999998"/>
    <n v="17.198699999999999"/>
    <n v="2.92E-2"/>
    <n v="3303.0291320000001"/>
    <n v="64.349999999999994"/>
    <n v="93.5"/>
    <n v="88.6"/>
    <n v="97.7"/>
    <n v="0.36034540300000001"/>
    <n v="1.09182918"/>
    <n v="1.0999099969999999"/>
    <n v="0.43856903699999999"/>
    <n v="4.8894321999999997E-2"/>
    <n v="-9.6113168859999991"/>
    <n v="224.7304"/>
    <n v="11.53521458"/>
    <n v="39.271000000000001"/>
    <n v="28.5291"/>
    <n v="14.599299999999999"/>
    <n v="104.01390000000001"/>
    <n v="20.692799999999998"/>
    <n v="-26.979334600000001"/>
    <n v="58.383600000000001"/>
    <n v="25.236000000000001"/>
    <n v="1.4135"/>
    <n v="26.757000000000001"/>
    <n v="5.6000000000000001E-2"/>
    <n v="3.44E-2"/>
    <n v="0.12670000000000001"/>
    <n v="4.6736000000000004"/>
    <n v="-21.565318340000001"/>
    <n v="14.593400000000001"/>
    <n v="12.479799999999999"/>
    <n v="0.25490000000000002"/>
    <n v="8.0600000000000005E-2"/>
    <n v="0.82689999999999997"/>
    <n v="0.3513"/>
    <n v="0.23810000000000001"/>
    <n v="0.33260000000000001"/>
    <n v="-13.421179499999999"/>
    <n v="300.44209999999998"/>
    <n v="15.42142982"/>
    <n v="7.1257772460000002"/>
    <n v="0.57003672800000005"/>
    <n v="12.840695200000001"/>
    <n v="79.323332219999998"/>
    <n v="10.94684595"/>
    <n v="117.04"/>
    <n v="118.33"/>
    <n v="1.2796532949999999"/>
    <n v="34546.800000000003"/>
    <n v="2699700"/>
    <n v="119.55"/>
    <n v="7.2164007110000004"/>
    <n v="5.83"/>
    <n v="100"/>
    <n v="100"/>
    <n v="1.5169398679999999"/>
    <n v="42597.38"/>
    <n v="7.5174580000000003E-3"/>
    <n v="4.6987947270000001"/>
    <n v="1.8"/>
    <n v="8246585"/>
    <n v="42.329000000000001"/>
    <n v="2724900"/>
    <n v="11235532"/>
    <n v="57.670999999999999"/>
    <n v="1.6363268120000001"/>
    <n v="5.8"/>
    <n v="8.1999999999999993"/>
    <m/>
    <m/>
    <m/>
    <m/>
    <n v="99.001021280000003"/>
    <n v="98.000731329999994"/>
    <n v="97.034862140000001"/>
    <n v="2.5"/>
    <n v="88"/>
    <n v="4.5199999999999996"/>
    <n v="1.43"/>
    <n v="8.06"/>
    <n v="4.1562575999999997E-2"/>
    <n v="2400"/>
    <n v="13"/>
    <n v="57"/>
    <n v="95.434966099999997"/>
    <n v="2.9952937999999998E-2"/>
    <n v="119.468"/>
    <n v="277.16399999999999"/>
    <n v="74"/>
    <n v="27.74"/>
    <n v="94"/>
    <n v="3.75"/>
    <n v="338"/>
    <n v="992"/>
    <n v="2.4700000000000002"/>
    <n v="65.8"/>
    <n v="223"/>
    <n v="653"/>
    <n v="34.159999999999997"/>
    <n v="116"/>
    <n v="339"/>
    <n v="275"/>
    <n v="97.867116019999997"/>
    <n v="21.962"/>
    <n v="22.76"/>
    <n v="8.6"/>
    <n v="88"/>
    <n v="93"/>
    <n v="67"/>
    <n v="9"/>
    <n v="7.8"/>
    <n v="10.199999999999999"/>
    <n v="4.8"/>
    <n v="10.1"/>
    <n v="8.8000000000000007"/>
    <n v="11.4"/>
    <n v="463"/>
    <n v="727"/>
    <n v="980"/>
    <n v="477"/>
    <n v="3745"/>
    <n v="2046"/>
    <n v="4190"/>
    <n v="29.210531889999999"/>
    <n v="2784635"/>
    <n v="27.765220580000001"/>
    <n v="2906195"/>
    <n v="30.743960130000001"/>
    <n v="5690830"/>
    <n v="8.2478863259999997"/>
    <n v="9.1800356690000005"/>
    <n v="6.226263104"/>
    <n v="6.8936735699999998"/>
    <n v="63.140676650000003"/>
    <n v="1.4"/>
    <n v="2.9"/>
    <n v="1.3"/>
    <n v="4.2"/>
    <n v="2035000"/>
    <n v="65.388979160000005"/>
    <n v="5.1042416880000001"/>
    <n v="3.9957870440000001"/>
    <n v="6.4636078469999996"/>
    <n v="826000000"/>
    <n v="459000000"/>
    <n v="66.999421630000001"/>
    <n v="3.088939602"/>
    <n v="12.23067906"/>
    <n v="26.166687540000002"/>
    <n v="11.33264224"/>
    <n v="15.665657619999999"/>
    <n v="59.41173062"/>
    <n v="88.8"/>
    <n v="103.4"/>
    <n v="440"/>
    <n v="10.178000000000001"/>
    <n v="5.7030000000000003"/>
    <n v="7.8979999999999997"/>
    <n v="2741"/>
    <n v="66763.293170000004"/>
    <n v="62.954999999999998"/>
    <n v="73.021000000000001"/>
    <n v="67.733000000000004"/>
    <n v="37.862000000000002"/>
    <n v="43.625"/>
    <n v="40.798999999999999"/>
    <n v="39.506"/>
    <n v="45.177999999999997"/>
    <n v="42.396999999999998"/>
    <n v="66.527000000000001"/>
    <n v="76.183999999999997"/>
    <n v="76.405000000000001"/>
    <n v="82.602000000000004"/>
    <n v="71.215999999999994"/>
    <n v="79.325000000000003"/>
    <n v="49.071460129999998"/>
    <n v="9821603"/>
    <n v="-8716"/>
    <n v="87.071526730000002"/>
    <n v="24.106153070000001"/>
    <n v="27.06321715"/>
    <n v="25.619444900000001"/>
    <n v="5.3689999999999998"/>
    <n v="4.4290000000000003"/>
    <n v="4.8899999999999997"/>
    <n v="4.1630000000000003"/>
    <n v="3.4380000000000002"/>
    <n v="3.7690000000000001"/>
    <n v="23.412663609999999"/>
    <n v="25.473453490000001"/>
    <n v="24.467282789999999"/>
    <n v="75.893846929999995"/>
    <n v="72.93678285"/>
    <n v="74.380555099999995"/>
    <x v="1"/>
    <s v="Upper middle income"/>
  </r>
  <r>
    <x v="77"/>
    <x v="17"/>
    <n v="74.03"/>
    <n v="66.33"/>
    <n v="70.23"/>
    <n v="1"/>
    <n v="89.387500000000003"/>
    <n v="0.875"/>
    <n v="1"/>
    <n v="1"/>
    <n v="1"/>
    <n v="0.8"/>
    <n v="0.93799999999999994"/>
    <n v="1"/>
    <n v="0.33"/>
    <n v="1"/>
    <n v="1"/>
    <n v="90"/>
    <n v="24470934375"/>
    <n v="-2.3999999989999998"/>
    <n v="142000000000"/>
    <n v="4.7468891930000003"/>
    <n v="33.644862119999999"/>
    <n v="8.62111567"/>
    <n v="50.597215140000003"/>
    <n v="17.9430689"/>
    <n v="73951151746"/>
    <n v="126000000000"/>
    <n v="6362.6317820000004"/>
    <n v="8153.1896699999998"/>
    <n v="3.2647846409999999"/>
    <n v="32945.851569999999"/>
    <n v="650000000000"/>
    <n v="28900"/>
    <n v="571000000000"/>
    <n v="8.7410104929999992"/>
    <n v="5.03000194"/>
    <n v="32945.851569999999"/>
    <n v="650000000000"/>
    <n v="215000000000"/>
    <n v="10873.391530000001"/>
    <n v="8540"/>
    <n v="169000000000"/>
    <n v="5.039068264"/>
    <n v="173000000000"/>
    <n v="4.2999999969999996"/>
    <n v="2.9186417009999999"/>
    <n v="197000000000"/>
    <n v="9983.601036"/>
    <n v="5"/>
    <n v="100.4994348"/>
    <n v="100.4515049"/>
    <n v="100.4747964"/>
    <n v="1525544"/>
    <n v="9"/>
    <n v="35.853152219999998"/>
    <n v="92.46"/>
    <n v="26.01022236"/>
    <n v="13.137158729999999"/>
    <n v="9.1052462100000007"/>
    <n v="23.083885479999999"/>
    <n v="23.044635660000001"/>
    <n v="425.90750000000003"/>
    <n v="13.93007506"/>
    <n v="13.93007506"/>
    <n v="27.102803739999999"/>
    <n v="69.375"/>
    <n v="3.2521"/>
    <m/>
    <m/>
    <m/>
    <m/>
    <n v="8.7321507250000003"/>
    <m/>
    <n v="5438.4"/>
    <n v="46895.72"/>
    <n v="16556388.1"/>
    <n v="15785574"/>
    <n v="100"/>
    <n v="4.4456128640000001"/>
    <n v="20.588999999999999"/>
    <n v="3.4700000000000002E-2"/>
    <n v="3259.2835260000002"/>
    <n v="64.349999999999994"/>
    <n v="93.3"/>
    <n v="88.8"/>
    <n v="97.5"/>
    <n v="0.37644221900000002"/>
    <n v="1.1406017559999999"/>
    <n v="0.97826086000000001"/>
    <n v="2.0439625079999999"/>
    <n v="4.8894321999999997E-2"/>
    <n v="-1.5132727100000001"/>
    <n v="244.86429999999999"/>
    <n v="12.402209470000001"/>
    <n v="40.567"/>
    <n v="29.435099999999998"/>
    <n v="15.4011"/>
    <n v="115.7636"/>
    <n v="22.6479"/>
    <n v="-24.41964157"/>
    <n v="60.430199999999999"/>
    <n v="26.3611"/>
    <n v="1.4233"/>
    <n v="27.6389"/>
    <n v="5.8700000000000002E-2"/>
    <n v="4.3299999999999998E-2"/>
    <n v="0.12039999999999999"/>
    <n v="4.7008000000000001"/>
    <n v="-19.452536309999999"/>
    <n v="14.986499999999999"/>
    <n v="12.6655"/>
    <n v="0.26450000000000001"/>
    <n v="8.48E-2"/>
    <n v="0.92820000000000003"/>
    <n v="0.36480000000000001"/>
    <n v="0.30599999999999999"/>
    <n v="0.33800000000000002"/>
    <n v="-6.8592285589999999"/>
    <n v="323.2131"/>
    <n v="16.370522640000001"/>
    <n v="14.84480162"/>
    <n v="0.84888991700000005"/>
    <n v="26.84231733"/>
    <n v="79.366485170000004"/>
    <n v="10.989998890000001"/>
    <n v="108.65"/>
    <n v="115.29"/>
    <n v="1.2904838320000001"/>
    <n v="34839.192000000003"/>
    <n v="2699700"/>
    <n v="123.89"/>
    <n v="7.3132581400000003"/>
    <n v="5.81"/>
    <n v="100"/>
    <n v="100"/>
    <n v="1.5027500300000001"/>
    <n v="41457.32"/>
    <n v="7.6863310000000002E-3"/>
    <n v="9.0969769550000006"/>
    <n v="2"/>
    <n v="8327654"/>
    <n v="42.179000000000002"/>
    <n v="2724900"/>
    <n v="11415949"/>
    <n v="57.820999999999998"/>
    <n v="1.5930156209999999"/>
    <n v="5.4"/>
    <n v="7.9"/>
    <m/>
    <m/>
    <m/>
    <m/>
    <n v="99.001021280000003"/>
    <n v="98.000731329999994"/>
    <n v="97.034862140000001"/>
    <n v="2.5"/>
    <n v="89"/>
    <m/>
    <m/>
    <m/>
    <m/>
    <m/>
    <m/>
    <m/>
    <n v="95.444059319999994"/>
    <n v="2.9846793E-2"/>
    <n v="124.88"/>
    <n v="274.47000000000003"/>
    <n v="69"/>
    <n v="25.03"/>
    <n v="101"/>
    <n v="3.92"/>
    <n v="403"/>
    <n v="1114"/>
    <n v="2.56"/>
    <n v="65.33"/>
    <n v="263"/>
    <n v="728"/>
    <n v="34.58"/>
    <n v="139"/>
    <n v="385"/>
    <n v="279"/>
    <n v="97.864167609999996"/>
    <n v="21.952000000000002"/>
    <n v="23.5"/>
    <n v="9.61"/>
    <n v="95"/>
    <n v="97"/>
    <n v="71"/>
    <n v="8.9"/>
    <n v="7.7"/>
    <n v="10"/>
    <n v="4.8"/>
    <n v="10"/>
    <n v="8.6999999999999993"/>
    <n v="11.2"/>
    <n v="474"/>
    <n v="756"/>
    <n v="935"/>
    <n v="474"/>
    <n v="3729"/>
    <n v="1992"/>
    <n v="4172"/>
    <n v="29.482141630000001"/>
    <n v="2851390"/>
    <n v="28.11322131"/>
    <n v="2969446"/>
    <n v="30.928261389999999"/>
    <n v="5820837"/>
    <n v="8.4875215980000007"/>
    <n v="9.3974603689999991"/>
    <n v="6.4235927439999996"/>
    <n v="7.0842097109999997"/>
    <n v="62.741228130000003"/>
    <n v="1.4"/>
    <n v="2.9"/>
    <n v="1.2"/>
    <n v="4.0999999999999996"/>
    <m/>
    <n v="65.610872509999993"/>
    <n v="4.9586736169999996"/>
    <n v="4.9888364159999998"/>
    <n v="5.4108078260000001"/>
    <m/>
    <m/>
    <n v="69.416821409999997"/>
    <n v="3.7483306289999998"/>
    <n v="10.61426648"/>
    <n v="25.64269818"/>
    <n v="20.91518409"/>
    <n v="15.010238490000001"/>
    <n v="49.693787110000002"/>
    <n v="145.6"/>
    <n v="120.5"/>
    <n v="352"/>
    <n v="9.2270000000000003"/>
    <n v="5.1449999999999996"/>
    <n v="7.1440000000000001"/>
    <n v="3198"/>
    <n v="68776.489709999994"/>
    <n v="63.124000000000002"/>
    <n v="73.212999999999994"/>
    <n v="67.930000000000007"/>
    <n v="37.639000000000003"/>
    <n v="43.677999999999997"/>
    <n v="40.720999999999997"/>
    <n v="39.670999999999999"/>
    <n v="45.238"/>
    <n v="42.512"/>
    <n v="67.25"/>
    <n v="76.772000000000006"/>
    <n v="77.05"/>
    <n v="82.965000000000003"/>
    <n v="71.918000000000006"/>
    <n v="79.813999999999993"/>
    <n v="48.969342279999999"/>
    <n v="10012975"/>
    <n v="-9804"/>
    <n v="87.280986369999994"/>
    <n v="24.053284779999998"/>
    <n v="26.815757640000001"/>
    <n v="25.47144196"/>
    <n v="6.1360000000000001"/>
    <n v="4.9800000000000004"/>
    <n v="5.5460000000000003"/>
    <n v="5.12"/>
    <n v="3.448"/>
    <n v="4.2119999999999997"/>
    <n v="23.364736969999999"/>
    <n v="25.248174859999999"/>
    <n v="24.33162827"/>
    <n v="75.946715220000002"/>
    <n v="73.184262959999998"/>
    <n v="74.528558039999993"/>
    <x v="1"/>
    <s v="Upper middle income"/>
  </r>
  <r>
    <x v="78"/>
    <x v="13"/>
    <n v="57.44"/>
    <n v="55.225000000000001"/>
    <n v="56.360999999999997"/>
    <m/>
    <m/>
    <n v="0.33300000000000002"/>
    <n v="0"/>
    <n v="0.5"/>
    <n v="1"/>
    <n v="0"/>
    <n v="0.66700000000000004"/>
    <n v="0.25"/>
    <n v="1"/>
    <n v="0.67"/>
    <n v="0.67"/>
    <n v="20"/>
    <n v="5079756814"/>
    <n v="0.58204431700000003"/>
    <n v="36110960845"/>
    <n v="2.1011420969999999"/>
    <n v="26.61025858"/>
    <n v="-6.2564861980000002"/>
    <n v="41.03920883"/>
    <n v="29.564588799999999"/>
    <n v="4327503932"/>
    <n v="12835298968"/>
    <n v="369.74997070000001"/>
    <n v="1720.8767720000001"/>
    <n v="6.34"/>
    <n v="3743.567857"/>
    <n v="130000000000"/>
    <n v="2050"/>
    <n v="71247619252"/>
    <n v="0"/>
    <n v="24.929041089999998"/>
    <n v="2066.3154060000002"/>
    <n v="71728946876"/>
    <n v="41352557259"/>
    <n v="1191.2544359999999"/>
    <n v="460"/>
    <n v="16076227775"/>
    <n v="1.028877397"/>
    <n v="15953749660"/>
    <n v="5.1042997760000004"/>
    <n v="1.8911351329999999"/>
    <n v="16095337094"/>
    <n v="463.66278130000001"/>
    <n v="3"/>
    <n v="100.4672089"/>
    <n v="107.38339999999999"/>
    <n v="103.928978"/>
    <n v="5926078"/>
    <n v="8"/>
    <n v="39.327027440000002"/>
    <n v="1.61"/>
    <n v="27.287516029999999"/>
    <n v="2.7750320290000001"/>
    <n v="8.997300332"/>
    <n v="27.287516029999999"/>
    <n v="27.131765189999999"/>
    <n v="79.173876059999998"/>
    <n v="7.1268415550000004"/>
    <n v="7.1268415550000004"/>
    <n v="7.1428571429999996"/>
    <n v="51.875"/>
    <n v="3.1E-2"/>
    <n v="113.0977"/>
    <n v="54.755200000000002"/>
    <n v="8.0783000000000005"/>
    <n v="62.833599999999997"/>
    <n v="16.890413160000001"/>
    <n v="18.985971760000002"/>
    <n v="1035"/>
    <n v="128332.07"/>
    <n v="3199022"/>
    <n v="1771599"/>
    <n v="13.4"/>
    <n v="27.680867249999999"/>
    <n v="0.21779999999999999"/>
    <n v="6.5199999999999994E-2"/>
    <n v="596.31056599999999"/>
    <n v="20.7"/>
    <n v="3.5"/>
    <n v="0.8"/>
    <n v="11.3"/>
    <n v="6.1948175000000001E-2"/>
    <n v="0.19467477999999999"/>
    <n v="2.6458488199999999"/>
    <n v="0"/>
    <n v="0.76255402900000002"/>
    <n v="24.50778725"/>
    <n v="8.0503"/>
    <n v="0.23190719600000001"/>
    <n v="1.1594"/>
    <n v="1.7173"/>
    <n v="1.1402000000000001"/>
    <n v="0.94430000000000003"/>
    <n v="2.7612999999999999"/>
    <n v="38.20854842"/>
    <n v="33.467199999999998"/>
    <n v="23.8794"/>
    <n v="2.3946000000000001"/>
    <n v="5.4446000000000003"/>
    <n v="8.6999999999999994E-3"/>
    <n v="2.3999999999999998E-3"/>
    <n v="1.55E-2"/>
    <n v="1.722"/>
    <n v="13.98035445"/>
    <n v="8.8303999999999991"/>
    <n v="7.7218999999999998"/>
    <n v="0.28789999999999999"/>
    <n v="1.8100000000000002E-2"/>
    <n v="0.36530000000000001"/>
    <n v="3.7000000000000002E-3"/>
    <n v="2.9600000000000001E-2"/>
    <n v="0.3387"/>
    <n v="31.066070060000001"/>
    <n v="50.264099999999999"/>
    <n v="1.4479716869999999"/>
    <n v="0"/>
    <n v="0"/>
    <n v="4.123678129"/>
    <n v="47.42594089"/>
    <n v="9.2385001930000001"/>
    <n v="69.09"/>
    <n v="72.959999999999994"/>
    <n v="6.7175914539999999"/>
    <n v="38232.5"/>
    <n v="569140"/>
    <n v="81.12"/>
    <n v="60.992822500000003"/>
    <n v="5.57"/>
    <n v="22.6"/>
    <n v="56.7"/>
    <n v="0.15146864500000001"/>
    <n v="127297.07"/>
    <n v="4.1192347529999997"/>
    <n v="4.4433759999999997E-3"/>
    <n v="80.3"/>
    <n v="27316018"/>
    <n v="78.69"/>
    <n v="580370"/>
    <n v="7397437"/>
    <n v="21.31"/>
    <n v="4.8181435879999999"/>
    <n v="37.700000000000003"/>
    <n v="7.3"/>
    <n v="48.8"/>
    <n v="34.4"/>
    <n v="45.1"/>
    <n v="35.5"/>
    <n v="28.917400199999999"/>
    <n v="87.506906209999997"/>
    <n v="31.533089650000001"/>
    <n v="31.8"/>
    <n v="77"/>
    <n v="2.0699999999999998"/>
    <n v="0.74"/>
    <n v="3.45"/>
    <n v="2.5373061240000001"/>
    <n v="39"/>
    <n v="504"/>
    <n v="6800"/>
    <n v="50.425623860000002"/>
    <n v="16.09834004"/>
    <n v="403.06400000000002"/>
    <n v="435.00799999999998"/>
    <n v="46"/>
    <n v="44.207489010000003"/>
    <n v="12.26800354"/>
    <n v="4.2364592600000002"/>
    <n v="27.75096512"/>
    <n v="94.328505860000007"/>
    <n v="1.0797088100000001"/>
    <n v="25.486112590000001"/>
    <n v="7.0726416800000003"/>
    <n v="24.040667989999999"/>
    <n v="54.179264070000002"/>
    <n v="15.035267599999999"/>
    <n v="51.106487950000002"/>
    <n v="41.700260450000002"/>
    <n v="29.47480316"/>
    <n v="118.167"/>
    <n v="38.731999999999999"/>
    <n v="9.61"/>
    <n v="73"/>
    <n v="73"/>
    <n v="634"/>
    <n v="47.5"/>
    <n v="42.6"/>
    <n v="52.1"/>
    <n v="23.4"/>
    <n v="76.099999999999994"/>
    <n v="70.400000000000006"/>
    <n v="81.400000000000006"/>
    <n v="4271"/>
    <n v="8278"/>
    <n v="11517"/>
    <n v="8675"/>
    <n v="62758"/>
    <n v="31543"/>
    <n v="98597"/>
    <n v="44.639639809999998"/>
    <n v="7736177"/>
    <n v="44.367471600000002"/>
    <n v="7759785"/>
    <n v="44.91432442"/>
    <n v="15495961"/>
    <n v="12.85618154"/>
    <n v="12.97351561"/>
    <n v="11.743808489999999"/>
    <n v="11.847593359999999"/>
    <n v="53.174608329999998"/>
    <n v="4.8"/>
    <n v="10"/>
    <n v="8.6"/>
    <n v="16.3"/>
    <n v="1361000"/>
    <n v="0.90113966400000001"/>
    <n v="1.005103329"/>
    <n v="1.5799176539999999"/>
    <n v="24.278083989999999"/>
    <n v="108000000"/>
    <n v="486000000"/>
    <n v="48.80122987"/>
    <n v="13.29554381"/>
    <n v="39.503980419999998"/>
    <n v="42.352950069999999"/>
    <n v="13.1275361"/>
    <n v="10.689686379999999"/>
    <n v="31.22397003"/>
    <n v="64.8"/>
    <n v="74"/>
    <n v="239833"/>
    <m/>
    <m/>
    <m/>
    <n v="3842"/>
    <n v="9535.7488369999992"/>
    <n v="68.561000000000007"/>
    <n v="73.313000000000002"/>
    <n v="70.914000000000001"/>
    <n v="45.512"/>
    <n v="43.518999999999998"/>
    <n v="44.515000000000001"/>
    <n v="48.805999999999997"/>
    <n v="46.749000000000002"/>
    <n v="47.777000000000001"/>
    <n v="70.703999999999994"/>
    <n v="71.466999999999999"/>
    <n v="75.326999999999998"/>
    <n v="75.688000000000002"/>
    <n v="72.992999999999995"/>
    <n v="73.572999999999993"/>
    <n v="48.89410565"/>
    <n v="14027425"/>
    <n v="31525"/>
    <n v="93.862758369999995"/>
    <n v="78.556697560000003"/>
    <n v="55.138276699999999"/>
    <n v="66.566913220000004"/>
    <n v="3.0310000000000001"/>
    <n v="2.6739999999999999"/>
    <n v="2.8479999999999999"/>
    <n v="6.7489999999999997"/>
    <n v="6.9080000000000004"/>
    <n v="6.827"/>
    <n v="72.89298617"/>
    <n v="50.331434680000001"/>
    <n v="61.341902599999997"/>
    <n v="21.443317480000001"/>
    <n v="44.861723300000001"/>
    <n v="33.433086779999996"/>
    <x v="3"/>
    <s v="Lower middle income"/>
  </r>
  <r>
    <x v="78"/>
    <x v="14"/>
    <n v="58.523000000000003"/>
    <n v="56.106999999999999"/>
    <n v="57.344000000000001"/>
    <n v="1"/>
    <n v="64.0625"/>
    <n v="0.5"/>
    <n v="0.66700000000000004"/>
    <n v="0.5"/>
    <n v="1"/>
    <n v="0.42899999999999999"/>
    <n v="0.75"/>
    <n v="1"/>
    <n v="1"/>
    <n v="0.67"/>
    <n v="0.67"/>
    <n v="20"/>
    <n v="5039978185"/>
    <n v="-0.78308136500000003"/>
    <n v="37998707576"/>
    <n v="5.2276280860000002"/>
    <n v="28.509030209999999"/>
    <n v="-7.4608057360000002"/>
    <n v="45.551314949999998"/>
    <n v="29.5047228"/>
    <n v="5415507873"/>
    <n v="15255693577"/>
    <n v="426.1785481"/>
    <n v="1798.2360900000001"/>
    <n v="6.49"/>
    <n v="3844.7355710000002"/>
    <n v="138000000000"/>
    <n v="2190"/>
    <n v="78327850690"/>
    <n v="0"/>
    <n v="24.236274699999999"/>
    <n v="2188.6956100000002"/>
    <n v="78347607390"/>
    <n v="43795114732"/>
    <n v="1223.4473849999999"/>
    <n v="520"/>
    <n v="18609115728"/>
    <n v="1.033409276"/>
    <n v="18731701276"/>
    <n v="5.9066660799999999"/>
    <n v="2.7024410319999999"/>
    <n v="18737895513"/>
    <n v="523.4563124"/>
    <n v="3"/>
    <n v="101.3497467"/>
    <n v="106.4248199"/>
    <n v="103.8903732"/>
    <n v="6075706"/>
    <n v="8"/>
    <n v="38.906714649999998"/>
    <n v="1.58"/>
    <n v="26.27687547"/>
    <n v="2.655626051"/>
    <n v="7.8742662619999999"/>
    <n v="26.27687547"/>
    <n v="26.13132049"/>
    <n v="75.554109449999999"/>
    <n v="4.8996497210000003"/>
    <n v="4.8996497210000003"/>
    <n v="7.1428571429999996"/>
    <n v="51.875"/>
    <n v="3.5200000000000002E-2"/>
    <n v="115.5521"/>
    <n v="54.755200000000002"/>
    <n v="8.0783000000000005"/>
    <n v="62.833599999999997"/>
    <n v="16.997438630000001"/>
    <n v="18.735707720000001"/>
    <n v="1047"/>
    <n v="148967"/>
    <n v="3585080"/>
    <n v="2177936"/>
    <n v="15.1"/>
    <n v="34.326557749999999"/>
    <n v="0.20910000000000001"/>
    <n v="6.7000000000000004E-2"/>
    <n v="578.26908360000004"/>
    <n v="20.7"/>
    <n v="4.0999999999999996"/>
    <n v="0.9"/>
    <n v="13"/>
    <n v="6.5566593000000006E-2"/>
    <n v="0.20604581299999999"/>
    <n v="2.6073053769999999"/>
    <n v="0"/>
    <n v="0.76958217699999998"/>
    <n v="39.564161650000003"/>
    <n v="9.0237999999999996"/>
    <n v="0.25208620999999998"/>
    <n v="1.2896000000000001"/>
    <n v="1.8918999999999999"/>
    <n v="1.2799"/>
    <n v="1.3707"/>
    <n v="2.8883999999999999"/>
    <n v="44.880858969999998"/>
    <n v="35.082900000000002"/>
    <n v="25.230799999999999"/>
    <n v="2.4519000000000002"/>
    <n v="5.5959000000000003"/>
    <n v="8.6999999999999994E-3"/>
    <n v="3.0000000000000001E-3"/>
    <n v="1.6199999999999999E-2"/>
    <n v="1.7764"/>
    <n v="12.23393957"/>
    <n v="8.6951000000000001"/>
    <n v="7.5446"/>
    <n v="0.29110000000000003"/>
    <n v="1.7999999999999999E-2"/>
    <n v="0.3831"/>
    <n v="4.7000000000000002E-3"/>
    <n v="3.0599999999999999E-2"/>
    <n v="0.35589999999999999"/>
    <n v="37.466036680000002"/>
    <n v="52.718499999999999"/>
    <n v="1.4727284389999999"/>
    <n v="0"/>
    <n v="0"/>
    <n v="4.0769360399999997"/>
    <n v="47.443511260000001"/>
    <n v="9.2490424149999999"/>
    <n v="78.400000000000006"/>
    <n v="81.11"/>
    <n v="6.6570000350000003"/>
    <n v="37887.65"/>
    <n v="569140"/>
    <n v="87.22"/>
    <n v="62.895744460000003"/>
    <n v="5.48"/>
    <n v="24.5"/>
    <n v="58.5"/>
    <n v="0.14705354900000001"/>
    <n v="147920"/>
    <n v="4.0705224370000002"/>
    <n v="6.4136030000000004E-3"/>
    <n v="79.2"/>
    <n v="28037596"/>
    <n v="78.325000000000003"/>
    <n v="580370"/>
    <n v="7758888"/>
    <n v="21.675000000000001"/>
    <n v="4.7705436089999997"/>
    <n v="37.299999999999997"/>
    <n v="6.9"/>
    <n v="46.9"/>
    <n v="33.200000000000003"/>
    <n v="44.5"/>
    <n v="34.299999999999997"/>
    <n v="29.26104711"/>
    <n v="87.443330649999993"/>
    <n v="31.969242980000001"/>
    <n v="28.2"/>
    <n v="81"/>
    <n v="2.15"/>
    <n v="0.77"/>
    <n v="3.58"/>
    <n v="2.5510330790000002"/>
    <n v="39"/>
    <n v="503"/>
    <n v="6900"/>
    <n v="51.143091560000002"/>
    <n v="15.53553118"/>
    <n v="385.43700000000001"/>
    <n v="421.68200000000002"/>
    <n v="46"/>
    <n v="44.959136960000002"/>
    <n v="13.99949895"/>
    <n v="4.2424521400000001"/>
    <n v="31.138275149999998"/>
    <n v="99.304995559999995"/>
    <n v="1.11995304"/>
    <n v="26.398719790000001"/>
    <n v="8.2201058299999996"/>
    <n v="26.215248890000002"/>
    <n v="54.790542600000002"/>
    <n v="17.060829040000002"/>
    <n v="54.409747109999998"/>
    <n v="44.646669609999996"/>
    <n v="29.848047959999999"/>
    <n v="115.294"/>
    <n v="38.502000000000002"/>
    <n v="9.1470000000000002"/>
    <n v="76"/>
    <n v="69"/>
    <n v="630"/>
    <n v="44.5"/>
    <n v="39.799999999999997"/>
    <n v="49"/>
    <n v="23"/>
    <n v="71"/>
    <n v="65.599999999999994"/>
    <n v="76.099999999999994"/>
    <n v="4168"/>
    <n v="8271"/>
    <n v="11551"/>
    <n v="8439"/>
    <n v="60230"/>
    <n v="31665"/>
    <n v="94171"/>
    <n v="44.37051555"/>
    <n v="7927747"/>
    <n v="44.106052630000001"/>
    <n v="7955338"/>
    <n v="44.637235189999998"/>
    <n v="15883084"/>
    <n v="12.65094448"/>
    <n v="12.759231789999999"/>
    <n v="11.663336210000001"/>
    <n v="11.75392109"/>
    <n v="53.462021579999998"/>
    <n v="4.5999999999999996"/>
    <n v="9.6999999999999993"/>
    <n v="8.1"/>
    <n v="15.8"/>
    <n v="1479000"/>
    <n v="18.31992266"/>
    <n v="0.68552482699999995"/>
    <n v="1.4741902060000001"/>
    <n v="22.93630945"/>
    <n v="124000000"/>
    <n v="579000000"/>
    <n v="48.358974930000002"/>
    <n v="7.9138981509999997"/>
    <n v="37.966337510000002"/>
    <n v="44.010840530000003"/>
    <n v="12.77375157"/>
    <n v="12.98916273"/>
    <n v="35.301509750000001"/>
    <n v="73.2"/>
    <n v="84.3"/>
    <n v="251268"/>
    <n v="30.015000000000001"/>
    <n v="15.377000000000001"/>
    <n v="22.696000000000002"/>
    <n v="4638"/>
    <n v="9719.7520779999995"/>
    <n v="68.691000000000003"/>
    <n v="73.564999999999998"/>
    <n v="71.105999999999995"/>
    <n v="45.183999999999997"/>
    <n v="43.581000000000003"/>
    <n v="44.381999999999998"/>
    <n v="48.38"/>
    <n v="46.725000000000001"/>
    <n v="47.552999999999997"/>
    <n v="70.760999999999996"/>
    <n v="71.477999999999994"/>
    <n v="75.507000000000005"/>
    <n v="75.837999999999994"/>
    <n v="73.113"/>
    <n v="73.655000000000001"/>
    <n v="48.828156659999998"/>
    <n v="14559284"/>
    <n v="5501"/>
    <n v="93.714490049999995"/>
    <n v="78.146843669999996"/>
    <n v="55.200813609999997"/>
    <n v="66.384146360000003"/>
    <n v="2.9260000000000002"/>
    <n v="2.573"/>
    <n v="2.7450000000000001"/>
    <n v="6.6070000000000002"/>
    <n v="6.7290000000000001"/>
    <n v="6.6669999999999998"/>
    <n v="72.886336029999995"/>
    <n v="50.752223549999997"/>
    <n v="61.539847389999998"/>
    <n v="21.853141839999999"/>
    <n v="44.799186390000003"/>
    <n v="33.615853639999997"/>
    <x v="3"/>
    <s v="Lower middle income"/>
  </r>
  <r>
    <x v="78"/>
    <x v="15"/>
    <n v="59.594999999999999"/>
    <n v="56.805"/>
    <n v="58.222000000000001"/>
    <n v="1"/>
    <n v="66.775000000000006"/>
    <n v="0.5"/>
    <n v="0.66700000000000004"/>
    <n v="0.5"/>
    <n v="1"/>
    <n v="0.33300000000000002"/>
    <n v="0.75"/>
    <n v="1"/>
    <n v="1"/>
    <n v="1"/>
    <n v="0.67"/>
    <n v="20"/>
    <n v="4938311518"/>
    <n v="-2.0172045019999998"/>
    <n v="41040154024"/>
    <n v="8.0040786690000001"/>
    <n v="22.98493964"/>
    <n v="-9.2666058370000002"/>
    <n v="33.40375547"/>
    <n v="30.742732159999999"/>
    <n v="6045198365"/>
    <n v="21467793606"/>
    <n v="581.71983939999996"/>
    <n v="1789.3896999999999"/>
    <n v="6.64"/>
    <n v="3970.7334989999999"/>
    <n v="147000000000"/>
    <n v="2320"/>
    <n v="85787140779"/>
    <n v="0"/>
    <n v="20.5196878"/>
    <n v="2330.1302890000002"/>
    <n v="85991146839"/>
    <n v="46629751037"/>
    <n v="1263.541647"/>
    <n v="590"/>
    <n v="21847771373"/>
    <n v="0.88552639600000005"/>
    <n v="25755429878"/>
    <n v="6.4724943000000001"/>
    <n v="3.277154575"/>
    <n v="25825512284"/>
    <n v="699.80237060000002"/>
    <n v="3"/>
    <n v="99.69815826"/>
    <n v="103.370491"/>
    <n v="101.5369034"/>
    <n v="6101390"/>
    <n v="8"/>
    <n v="34.601568790000002"/>
    <n v="2.92"/>
    <n v="22.888311000000002"/>
    <n v="2.7418032750000001"/>
    <n v="6.6593245860000003"/>
    <n v="22.888311000000002"/>
    <n v="22.767156249999999"/>
    <n v="72.100835020000005"/>
    <n v="23.530133249999999"/>
    <n v="7.7867405710000002"/>
    <n v="7.3059360729999998"/>
    <n v="51.875"/>
    <n v="4.2299999999999997E-2"/>
    <n v="89.586100000000002"/>
    <n v="39.143099999999997"/>
    <n v="-1.0439000000000001"/>
    <n v="38.099200000000003"/>
    <n v="17.23926573"/>
    <n v="18.978069999999999"/>
    <n v="1012"/>
    <n v="160278"/>
    <n v="3936250.35"/>
    <n v="2390855"/>
    <n v="16.899999999999999"/>
    <n v="33.154802259999997"/>
    <n v="0.20910000000000001"/>
    <n v="6.8900000000000003E-2"/>
    <n v="560.91468440000006"/>
    <n v="20.7"/>
    <n v="4.7"/>
    <n v="1"/>
    <n v="14.5"/>
    <n v="6.8600899000000007E-2"/>
    <n v="0.21558125"/>
    <n v="2.5735375180000002"/>
    <n v="0"/>
    <n v="0.780124398"/>
    <n v="55.47427193"/>
    <n v="10.0525"/>
    <n v="0.272395887"/>
    <n v="1.264"/>
    <n v="2.3220000000000001"/>
    <n v="1.2496"/>
    <n v="1.6517999999999999"/>
    <n v="3.2355999999999998"/>
    <n v="36.561635350000003"/>
    <n v="33.068399999999997"/>
    <n v="22.940799999999999"/>
    <n v="2.5099999999999998"/>
    <n v="5.7534000000000001"/>
    <n v="9.1000000000000004E-3"/>
    <n v="3.3E-3"/>
    <n v="1.7500000000000002E-2"/>
    <n v="1.8343"/>
    <n v="9.0186258440000007"/>
    <n v="8.4459999999999997"/>
    <n v="7.2526999999999999"/>
    <n v="0.29730000000000001"/>
    <n v="1.8599999999999998E-2"/>
    <n v="0.39610000000000001"/>
    <n v="5.3E-3"/>
    <n v="3.5200000000000002E-2"/>
    <n v="0.372"/>
    <n v="34.254580160000003"/>
    <n v="51.486899999999999"/>
    <n v="1.3951574040000001"/>
    <n v="0"/>
    <n v="0"/>
    <n v="2.9504185089999999"/>
    <n v="47.534877180000002"/>
    <n v="9.3298661139999997"/>
    <n v="79.150000000000006"/>
    <n v="82.95"/>
    <n v="6.5964086169999998"/>
    <n v="37542.800000000003"/>
    <n v="569140"/>
    <n v="90.72"/>
    <n v="64.84170503"/>
    <n v="5.4"/>
    <n v="26.4"/>
    <n v="60.2"/>
    <n v="0.14388681"/>
    <n v="159266"/>
    <n v="2.9412972879999999"/>
    <n v="9.1212199999999993E-3"/>
    <n v="77.599999999999994"/>
    <n v="28768519"/>
    <n v="77.954999999999998"/>
    <n v="580370"/>
    <n v="8135489"/>
    <n v="22.045000000000002"/>
    <n v="4.7396824540000004"/>
    <n v="36.700000000000003"/>
    <n v="6.5"/>
    <n v="45.3"/>
    <n v="32.1"/>
    <n v="43.8"/>
    <n v="33.200000000000003"/>
    <n v="29.60518184"/>
    <n v="87.379685370000004"/>
    <n v="32.408352260000001"/>
    <n v="26"/>
    <n v="83"/>
    <n v="2.38"/>
    <n v="0.85"/>
    <n v="3.95"/>
    <n v="2.5186570060000002"/>
    <n v="40"/>
    <n v="493"/>
    <n v="7000"/>
    <n v="51.857301249999999"/>
    <n v="14.97564985"/>
    <n v="367.13799999999998"/>
    <n v="412.38099999999997"/>
    <n v="45"/>
    <n v="38.430797579999997"/>
    <n v="15.786934820000001"/>
    <n v="5.1126999900000003"/>
    <n v="41.078865049999997"/>
    <n v="119.5665858"/>
    <n v="1.17931998"/>
    <n v="23.066480640000002"/>
    <n v="9.4754479800000002"/>
    <n v="27.579801809999999"/>
    <n v="46.730976099999999"/>
    <n v="19.196555"/>
    <n v="55.87463339"/>
    <n v="45.950390349999999"/>
    <n v="30.22313991"/>
    <n v="112.795"/>
    <n v="38.29"/>
    <n v="8.7479999999999993"/>
    <n v="80"/>
    <n v="77"/>
    <n v="646"/>
    <n v="42.2"/>
    <n v="37.6"/>
    <n v="46.5"/>
    <n v="22.6"/>
    <n v="66.7"/>
    <n v="61.4"/>
    <n v="71.599999999999994"/>
    <n v="4084"/>
    <n v="8206"/>
    <n v="11514"/>
    <n v="8238"/>
    <n v="58486"/>
    <n v="31878"/>
    <n v="90608"/>
    <n v="44.15663198"/>
    <n v="8131700"/>
    <n v="43.896156499999996"/>
    <n v="8163867"/>
    <n v="44.419172449999998"/>
    <n v="16295567"/>
    <n v="12.49673378"/>
    <n v="12.596805679999999"/>
    <n v="11.53646453"/>
    <n v="11.616640739999999"/>
    <n v="53.694940129999999"/>
    <n v="4.4000000000000004"/>
    <n v="9.5"/>
    <n v="7.7"/>
    <n v="15.2"/>
    <n v="1601000"/>
    <n v="7.2729153010000003"/>
    <n v="0.367393201"/>
    <n v="2.0085480389999999"/>
    <n v="24.199660890000001"/>
    <n v="178000000"/>
    <n v="687000000"/>
    <n v="49.979005899999997"/>
    <n v="7.6536797129999998"/>
    <n v="34.607459259999999"/>
    <n v="53.614327179999997"/>
    <n v="14.20057218"/>
    <n v="15.046141629999999"/>
    <n v="24.531420929999999"/>
    <n v="81.5"/>
    <n v="91.4"/>
    <n v="272529"/>
    <n v="28.905000000000001"/>
    <n v="14.773"/>
    <n v="21.84"/>
    <n v="5356"/>
    <n v="9976.9653920000001"/>
    <n v="68.793000000000006"/>
    <n v="73.787999999999997"/>
    <n v="71.269000000000005"/>
    <n v="44.819000000000003"/>
    <n v="43.603999999999999"/>
    <n v="44.212000000000003"/>
    <n v="47.954000000000001"/>
    <n v="46.703000000000003"/>
    <n v="47.329000000000001"/>
    <n v="70.819000000000003"/>
    <n v="71.492000000000004"/>
    <n v="75.686999999999998"/>
    <n v="75.992000000000004"/>
    <n v="73.231999999999999"/>
    <n v="73.739999999999995"/>
    <n v="48.76982958"/>
    <n v="15091974"/>
    <n v="15767"/>
    <n v="93.568248179999998"/>
    <n v="77.807386969999996"/>
    <n v="55.246346510000002"/>
    <n v="66.228984969999999"/>
    <n v="2.8610000000000002"/>
    <n v="2.5089999999999999"/>
    <n v="2.68"/>
    <n v="6.5380000000000003"/>
    <n v="6.6340000000000003"/>
    <n v="6.585"/>
    <n v="72.956011259999997"/>
    <n v="51.120023400000001"/>
    <n v="61.749715510000001"/>
    <n v="22.19262702"/>
    <n v="44.753653489999998"/>
    <n v="33.771015030000001"/>
    <x v="3"/>
    <s v="Lower middle income"/>
  </r>
  <r>
    <x v="78"/>
    <x v="16"/>
    <n v="60.210999999999999"/>
    <n v="57.472999999999999"/>
    <n v="58.865000000000002"/>
    <n v="1"/>
    <n v="68.693749999999994"/>
    <n v="0.5"/>
    <n v="0.66700000000000004"/>
    <n v="0.5"/>
    <n v="1"/>
    <n v="0.44400000000000001"/>
    <n v="0.75"/>
    <n v="1"/>
    <n v="1"/>
    <n v="1"/>
    <n v="0.67"/>
    <n v="20"/>
    <n v="5340604527"/>
    <n v="8.1463675900000005"/>
    <n v="43383235306"/>
    <n v="5.7092409560000004"/>
    <n v="21.918991290000001"/>
    <n v="-10.05680622"/>
    <n v="33.934667949999998"/>
    <n v="30.08580886"/>
    <n v="7223412371"/>
    <n v="26440733990"/>
    <n v="695.14384749999999"/>
    <n v="1848.114963"/>
    <n v="6.2"/>
    <n v="4116.4509470000003"/>
    <n v="157000000000"/>
    <n v="2470"/>
    <n v="93999273531"/>
    <n v="0"/>
    <n v="20.586664460000001"/>
    <n v="2481.0870610000002"/>
    <n v="94371493368"/>
    <n v="49824229273"/>
    <n v="1309.9109289999999"/>
    <n v="710"/>
    <n v="27060697890"/>
    <n v="0.75849573699999995"/>
    <n v="31814012977"/>
    <n v="6.8507297700000001"/>
    <n v="3.6697866619999999"/>
    <n v="31958195182"/>
    <n v="840.20143949999999"/>
    <n v="3"/>
    <n v="106.8386383"/>
    <n v="109.2613983"/>
    <n v="108.052002"/>
    <n v="6687510"/>
    <n v="8"/>
    <n v="36.064819679999999"/>
    <n v="4.6500000000000004"/>
    <n v="23.044964279999999"/>
    <n v="3.5655420219999998"/>
    <n v="6.0054791590000001"/>
    <n v="23.044964279999999"/>
    <n v="22.933190660000001"/>
    <n v="67.317638119999998"/>
    <n v="8.1294855960000003"/>
    <n v="8.1294855960000003"/>
    <n v="7.2463768120000003"/>
    <n v="58.125"/>
    <n v="4.9299999999999997E-2"/>
    <n v="109.3652"/>
    <n v="39.143099999999997"/>
    <n v="-1.0439000000000001"/>
    <n v="38.099200000000003"/>
    <n v="17.58620436"/>
    <n v="19.63839316"/>
    <n v="4240"/>
    <n v="136522"/>
    <n v="3613833.84"/>
    <n v="2038151"/>
    <n v="18.600000000000001"/>
    <n v="36.395283020000001"/>
    <n v="0.2122"/>
    <n v="7.0800000000000002E-2"/>
    <n v="544.21627060000003"/>
    <n v="20.7"/>
    <n v="5.2"/>
    <n v="1.2"/>
    <n v="16.100000000000001"/>
    <n v="6.4200639000000004E-2"/>
    <n v="0.201753246"/>
    <n v="2.540004728"/>
    <n v="0"/>
    <n v="1.0335787329999999"/>
    <n v="55.469632060000002"/>
    <n v="10.052199999999999"/>
    <n v="0.26427878199999999"/>
    <n v="1.3597999999999999"/>
    <n v="2.1783000000000001"/>
    <n v="1.3831"/>
    <n v="1.5790999999999999"/>
    <n v="3.2704"/>
    <n v="101.6721041"/>
    <n v="48.834899999999998"/>
    <n v="38.4129"/>
    <n v="2.5697999999999999"/>
    <n v="5.9138999999999999"/>
    <n v="9.7000000000000003E-3"/>
    <n v="3.3E-3"/>
    <n v="1.7999999999999999E-2"/>
    <n v="1.9071"/>
    <n v="60.788920009999998"/>
    <n v="12.456799999999999"/>
    <n v="11.2247"/>
    <n v="0.30769999999999997"/>
    <n v="1.9300000000000001E-2"/>
    <n v="0.42259999999999998"/>
    <n v="5.3E-3"/>
    <n v="3.2800000000000003E-2"/>
    <n v="0.3735"/>
    <n v="85.829539350000005"/>
    <n v="71.266000000000005"/>
    <n v="1.873628828"/>
    <n v="0"/>
    <n v="0"/>
    <n v="3.6338984939999999"/>
    <n v="47.770761149999998"/>
    <n v="9.312295744"/>
    <n v="83.84"/>
    <n v="87.81"/>
    <n v="6.5358171980000002"/>
    <n v="37197.949999999997"/>
    <n v="569140"/>
    <n v="95.36"/>
    <n v="66.831269989999996"/>
    <n v="5.16"/>
    <n v="28.3"/>
    <n v="62"/>
    <n v="0.139340398"/>
    <n v="132282"/>
    <n v="3.5750326289999999"/>
    <n v="5.8865865000000003E-2"/>
    <n v="78.2"/>
    <n v="29508600"/>
    <n v="77.58"/>
    <n v="580370"/>
    <n v="8527749"/>
    <n v="22.42"/>
    <n v="4.7089585039999999"/>
    <n v="35.799999999999997"/>
    <n v="6"/>
    <n v="43.7"/>
    <n v="30.9"/>
    <n v="43.1"/>
    <n v="32.1"/>
    <n v="29.949804400000001"/>
    <n v="87.315970359999994"/>
    <n v="32.850417489999998"/>
    <n v="26.9"/>
    <n v="83"/>
    <n v="2.3199999999999998"/>
    <n v="0.82"/>
    <n v="3.85"/>
    <n v="2.3727011039999999"/>
    <n v="42"/>
    <n v="494"/>
    <n v="7200"/>
    <n v="52.568133160000002"/>
    <n v="14.41877319"/>
    <n v="360.24799999999999"/>
    <n v="402.78"/>
    <n v="45"/>
    <n v="35.76912308"/>
    <n v="18.022936000000001"/>
    <n v="5.22106314"/>
    <n v="50.386848450000002"/>
    <n v="130.05711840000001"/>
    <n v="1.2724344700000001"/>
    <n v="24.371175770000001"/>
    <n v="12.279868029999999"/>
    <n v="31.696448950000001"/>
    <n v="45.469890589999999"/>
    <n v="22.910845869999999"/>
    <n v="59.136829069999997"/>
    <n v="46.520294"/>
    <n v="30.60012103"/>
    <n v="113.47199999999999"/>
    <n v="38.097999999999999"/>
    <n v="8.4570000000000007"/>
    <n v="81"/>
    <n v="80"/>
    <n v="618"/>
    <n v="40.299999999999997"/>
    <n v="35.9"/>
    <n v="44.5"/>
    <n v="22.2"/>
    <n v="62.8"/>
    <n v="57.7"/>
    <n v="67.7"/>
    <n v="4027"/>
    <n v="8098"/>
    <n v="11419"/>
    <n v="8072"/>
    <n v="57321"/>
    <n v="32218"/>
    <n v="87513"/>
    <n v="44.002531050000002"/>
    <n v="8349874"/>
    <n v="43.741643619999998"/>
    <n v="8387082"/>
    <n v="44.265370920000002"/>
    <n v="16736956"/>
    <n v="12.394273610000001"/>
    <n v="12.48848119"/>
    <n v="11.36594974"/>
    <n v="11.438625800000001"/>
    <n v="53.869963259999999"/>
    <n v="4.3"/>
    <n v="9.3000000000000007"/>
    <n v="7.3"/>
    <n v="14.6"/>
    <n v="1817000"/>
    <n v="4.2637112210000003"/>
    <n v="0.31448911699999998"/>
    <n v="2.1845414669999998"/>
    <n v="21.330614220000001"/>
    <n v="265000000"/>
    <n v="917000000"/>
    <n v="46.77709024"/>
    <n v="4.9780799480000004"/>
    <n v="37.916654450000003"/>
    <n v="51.880757529999997"/>
    <n v="17.649903980000001"/>
    <n v="14.99176619"/>
    <n v="25.49125854"/>
    <n v="85"/>
    <n v="99.2"/>
    <n v="265729"/>
    <n v="27.788"/>
    <n v="14.175000000000001"/>
    <n v="20.984000000000002"/>
    <n v="7544"/>
    <n v="10294.70176"/>
    <n v="68.872"/>
    <n v="73.984999999999999"/>
    <n v="71.406999999999996"/>
    <n v="44.417999999999999"/>
    <n v="43.594999999999999"/>
    <n v="44.006999999999998"/>
    <n v="47.524999999999999"/>
    <n v="46.683"/>
    <n v="47.103999999999999"/>
    <n v="70.878"/>
    <n v="71.507000000000005"/>
    <n v="75.866"/>
    <n v="76.149000000000001"/>
    <n v="73.350999999999999"/>
    <n v="73.825999999999993"/>
    <n v="48.720313359999999"/>
    <n v="15623317"/>
    <n v="-11495"/>
    <n v="93.425249780000001"/>
    <n v="77.41538774"/>
    <n v="55.095712800000001"/>
    <n v="65.949810959999994"/>
    <n v="2.83"/>
    <n v="2.4790000000000001"/>
    <n v="2.65"/>
    <n v="6.5380000000000003"/>
    <n v="6.6150000000000002"/>
    <n v="6.5759999999999996"/>
    <n v="72.953592650000004"/>
    <n v="51.245416460000001"/>
    <n v="61.802148250000002"/>
    <n v="22.58461226"/>
    <n v="44.904287199999999"/>
    <n v="34.050182460000002"/>
    <x v="3"/>
    <s v="Lower middle income"/>
  </r>
  <r>
    <x v="78"/>
    <x v="0"/>
    <n v="61.225000000000001"/>
    <n v="57.972999999999999"/>
    <n v="59.613999999999997"/>
    <n v="1"/>
    <n v="68.487499999999997"/>
    <n v="0.5"/>
    <n v="0.66700000000000004"/>
    <n v="0.5"/>
    <n v="1"/>
    <n v="0.44400000000000001"/>
    <n v="0.75"/>
    <n v="1"/>
    <n v="1"/>
    <n v="0.67"/>
    <n v="0.67"/>
    <n v="20"/>
    <n v="5797232539"/>
    <n v="8.5501184390000002"/>
    <n v="43372412880"/>
    <n v="-2.4946099999999999E-2"/>
    <n v="22.674057550000001"/>
    <n v="-12.23048354"/>
    <n v="35.51771368"/>
    <n v="37.168804909999999"/>
    <n v="8466771264"/>
    <n v="29937452332"/>
    <n v="763.58680589999994"/>
    <n v="1718.2213690000001"/>
    <n v="5.76"/>
    <n v="4002.8836409999999"/>
    <n v="157000000000"/>
    <n v="2460"/>
    <n v="96338850223"/>
    <n v="0"/>
    <n v="22.196340159999998"/>
    <n v="2459.1217449999999"/>
    <n v="96413190294"/>
    <n v="49939962360"/>
    <n v="1273.7722610000001"/>
    <n v="830"/>
    <n v="32710324300"/>
    <n v="0.74159531499999998"/>
    <n v="35863494629"/>
    <n v="0.23228274500000001"/>
    <n v="-2.758864564"/>
    <n v="35895153328"/>
    <n v="915.54435469999999"/>
    <n v="3"/>
    <n v="106.0704727"/>
    <n v="109.1110001"/>
    <n v="107.5936432"/>
    <n v="6868810"/>
    <n v="8"/>
    <n v="36.105499139999999"/>
    <n v="5.92"/>
    <n v="25.38061175"/>
    <n v="4.1226203970000004"/>
    <n v="6.2168559739999996"/>
    <n v="25.38061175"/>
    <n v="25.28172086"/>
    <n v="69.175319819999999"/>
    <n v="15.151174960000001"/>
    <n v="15.151174960000001"/>
    <n v="9.8214285710000002"/>
    <n v="75.625"/>
    <n v="5.6300000000000003E-2"/>
    <n v="114.102"/>
    <n v="39.143099999999997"/>
    <n v="-1.0439000000000001"/>
    <n v="38.099200000000003"/>
    <n v="16.863470169999999"/>
    <n v="20.616531680000001"/>
    <n v="4452"/>
    <n v="140561"/>
    <n v="2866110.72"/>
    <n v="2021880"/>
    <n v="20.399999999999999"/>
    <n v="33.287547170000003"/>
    <n v="0.20080000000000001"/>
    <n v="7.2800000000000004E-2"/>
    <n v="527.97568430000001"/>
    <n v="20.7"/>
    <n v="5.9"/>
    <n v="1.3"/>
    <n v="17.100000000000001"/>
    <n v="6.7618224000000005E-2"/>
    <n v="0.21249315199999999"/>
    <n v="2.5386274659999999"/>
    <n v="0"/>
    <n v="1.048075869"/>
    <n v="64.126080700000003"/>
    <n v="10.6119"/>
    <n v="0.27066788200000003"/>
    <n v="1.2370000000000001"/>
    <n v="2.2568999999999999"/>
    <n v="1.5083"/>
    <n v="1.9486000000000001"/>
    <n v="3.3584999999999998"/>
    <n v="118.00454259999999"/>
    <n v="52.7898"/>
    <n v="42.082000000000001"/>
    <n v="2.6303000000000001"/>
    <n v="6.0793999999999997"/>
    <n v="9.5999999999999992E-3"/>
    <n v="3.7000000000000002E-3"/>
    <n v="1.8800000000000001E-2"/>
    <n v="1.966"/>
    <n v="63.617002050000004"/>
    <n v="12.6759"/>
    <n v="11.418900000000001"/>
    <n v="0.31109999999999999"/>
    <n v="1.9699999999999999E-2"/>
    <n v="0.42870000000000003"/>
    <n v="6.0000000000000001E-3"/>
    <n v="3.6799999999999999E-2"/>
    <n v="0.38200000000000001"/>
    <n v="98.180974280000001"/>
    <n v="76.002799999999993"/>
    <n v="1.9385328669999999"/>
    <n v="0"/>
    <n v="0"/>
    <n v="3.6388687339999999"/>
    <n v="47.785258280000001"/>
    <n v="9.312295744"/>
    <n v="81.69"/>
    <n v="88.32"/>
    <n v="6.4752257789999996"/>
    <n v="36853.1"/>
    <n v="569140"/>
    <n v="100.31"/>
    <n v="68.887006709999994"/>
    <n v="5.3"/>
    <n v="30.3"/>
    <n v="63.8"/>
    <n v="0.13518218000000001"/>
    <n v="136109"/>
    <n v="3.6309499289999998"/>
    <n v="7.9188049999999992E-3"/>
    <n v="78.2"/>
    <n v="30267303"/>
    <n v="77.2"/>
    <n v="580370"/>
    <n v="8939048"/>
    <n v="22.8"/>
    <n v="4.7103661289999996"/>
    <n v="34.6"/>
    <n v="5.6"/>
    <n v="42"/>
    <n v="29.8"/>
    <n v="42.4"/>
    <n v="31"/>
    <n v="30.294914779999999"/>
    <n v="87.25218563"/>
    <n v="33.295438689999997"/>
    <n v="26.9"/>
    <n v="84"/>
    <n v="2.31"/>
    <n v="0.82"/>
    <n v="3.84"/>
    <n v="2.336890452"/>
    <n v="43"/>
    <n v="484"/>
    <n v="7100"/>
    <n v="53.275470069999997"/>
    <n v="13.86497786"/>
    <n v="344.36500000000001"/>
    <n v="401.166"/>
    <n v="45"/>
    <n v="33.461887359999999"/>
    <n v="18.54344167"/>
    <n v="5.2890090900000004"/>
    <n v="55.416606899999998"/>
    <n v="130.0952423"/>
    <n v="1.3563815400000001"/>
    <n v="25.645286559999999"/>
    <n v="14.211746290000001"/>
    <n v="33.363295960000002"/>
    <n v="44.176570890000001"/>
    <n v="24.481155869999998"/>
    <n v="57.471617620000004"/>
    <n v="43.53232319"/>
    <n v="30.979034639999998"/>
    <n v="112.227"/>
    <n v="37.545999999999999"/>
    <n v="8.0869999999999997"/>
    <n v="88"/>
    <n v="90"/>
    <n v="564"/>
    <n v="38.1"/>
    <n v="33.799999999999997"/>
    <n v="42.1"/>
    <n v="22"/>
    <n v="58.5"/>
    <n v="53.6"/>
    <n v="63.2"/>
    <n v="3986"/>
    <n v="7953"/>
    <n v="11255"/>
    <n v="7903"/>
    <n v="55219"/>
    <n v="32390"/>
    <n v="83234"/>
    <n v="43.881447369999997"/>
    <n v="8580618"/>
    <n v="43.616163020000002"/>
    <n v="8623696"/>
    <n v="44.148628950000003"/>
    <n v="17204314"/>
    <n v="12.34464037"/>
    <n v="12.435651010000001"/>
    <n v="11.173069050000001"/>
    <n v="11.24043481"/>
    <n v="54.012868300000001"/>
    <n v="4.0999999999999996"/>
    <n v="9"/>
    <n v="7"/>
    <n v="14.1"/>
    <n v="1203000"/>
    <n v="2.0982167710000001"/>
    <n v="0.41251043900000001"/>
    <n v="1.6908137320000001"/>
    <n v="27.223400460000001"/>
    <n v="266000000"/>
    <n v="752000000"/>
    <n v="50.844808790000002"/>
    <n v="6.675222593"/>
    <n v="29.7188917"/>
    <n v="50.11751975"/>
    <n v="15.476708179999999"/>
    <n v="19.023789069999999"/>
    <n v="27.730549480000001"/>
    <n v="98.1"/>
    <n v="115.1"/>
    <n v="320598"/>
    <n v="26.803999999999998"/>
    <n v="13.72"/>
    <n v="20.265999999999998"/>
    <n v="9682"/>
    <n v="9983.7723010000009"/>
    <n v="68.852999999999994"/>
    <n v="74.08"/>
    <n v="71.444999999999993"/>
    <n v="43.889000000000003"/>
    <n v="43.45"/>
    <n v="43.67"/>
    <n v="47.091999999999999"/>
    <n v="46.667000000000002"/>
    <n v="46.88"/>
    <n v="70.936999999999998"/>
    <n v="71.524000000000001"/>
    <n v="76.045000000000002"/>
    <n v="76.308999999999997"/>
    <n v="73.468999999999994"/>
    <n v="73.914000000000001"/>
    <n v="48.677860989999999"/>
    <n v="16164677"/>
    <n v="29612"/>
    <n v="93.28292458"/>
    <n v="77.016384560000006"/>
    <n v="55.074142070000001"/>
    <n v="65.73508674"/>
    <n v="2.9380000000000002"/>
    <n v="2.5830000000000002"/>
    <n v="2.7559999999999998"/>
    <n v="6.8019999999999996"/>
    <n v="6.8940000000000001"/>
    <n v="6.8479999999999999"/>
    <n v="72.882481970000001"/>
    <n v="51.529284939999997"/>
    <n v="61.904027290000002"/>
    <n v="22.983628530000001"/>
    <n v="44.925857929999999"/>
    <n v="34.26491326"/>
    <x v="3"/>
    <s v="Lower middle income"/>
  </r>
  <r>
    <x v="78"/>
    <x v="1"/>
    <n v="62.2"/>
    <n v="58.521000000000001"/>
    <n v="60.365000000000002"/>
    <n v="1"/>
    <n v="70.775000000000006"/>
    <n v="0.5"/>
    <n v="0.66700000000000004"/>
    <n v="0.5"/>
    <n v="1"/>
    <n v="0.44400000000000001"/>
    <n v="0.85699999999999998"/>
    <n v="1"/>
    <n v="1"/>
    <n v="0.67"/>
    <n v="0.33"/>
    <n v="20"/>
    <n v="6299491545"/>
    <n v="8.6637719299999993"/>
    <n v="45647527238"/>
    <n v="5.2455332920000002"/>
    <n v="18.77494549"/>
    <n v="-8.39530083"/>
    <n v="34.942677699999997"/>
    <n v="38.172676860000003"/>
    <n v="7566975734"/>
    <n v="30934525299"/>
    <n v="765.53759660000003"/>
    <n v="1639.6671859999999"/>
    <n v="5.32"/>
    <n v="4012.1942840000002"/>
    <n v="162000000000"/>
    <n v="2170"/>
    <n v="87506739516"/>
    <n v="0"/>
    <n v="16.254981470000001"/>
    <n v="2480.0442910000002"/>
    <n v="100000000000"/>
    <n v="51591446860"/>
    <n v="1276.7350349999999"/>
    <n v="830"/>
    <n v="33429518993"/>
    <n v="0.87460283299999997"/>
    <n v="36976859034"/>
    <n v="3.3069398159999999"/>
    <n v="0.23259839500000001"/>
    <n v="42347217913"/>
    <n v="1047.967832"/>
    <n v="3"/>
    <n v="107.0068588"/>
    <n v="110.1500473"/>
    <n v="108.5819626"/>
    <n v="7150259"/>
    <n v="8"/>
    <n v="31.873561160000001"/>
    <n v="7.18"/>
    <n v="21.874821579999999"/>
    <n v="4.4042589049999998"/>
    <n v="6.9642965029999999"/>
    <n v="21.874821579999999"/>
    <n v="21.79443822"/>
    <n v="77.352012299999998"/>
    <n v="27.696816380000001"/>
    <n v="11.6373037"/>
    <n v="9.8214285710000002"/>
    <n v="75.625"/>
    <n v="6.3299999999999995E-2"/>
    <n v="113.0331"/>
    <n v="39.143099999999997"/>
    <n v="-1.0439000000000001"/>
    <n v="38.099200000000003"/>
    <n v="16.697805070000001"/>
    <n v="21.812340030000001"/>
    <n v="4895"/>
    <n v="139052"/>
    <n v="2898883.86"/>
    <n v="2332573"/>
    <n v="10.1"/>
    <n v="34.043052729999999"/>
    <n v="0.2036"/>
    <n v="7.4800000000000005E-2"/>
    <n v="512.26350160000004"/>
    <n v="20.7"/>
    <n v="6.5"/>
    <n v="1.4"/>
    <n v="18.899999999999999"/>
    <n v="7.7166653000000002E-2"/>
    <n v="0.24249949900000001"/>
    <n v="2.5237604359999999"/>
    <n v="0"/>
    <n v="1.0625731810000001"/>
    <n v="93.496450499999995"/>
    <n v="12.510899999999999"/>
    <n v="0.30960760599999998"/>
    <n v="1.5531999999999999"/>
    <n v="2.1248999999999998"/>
    <n v="1.6741999999999999"/>
    <n v="2.7223999999999999"/>
    <n v="4.1653000000000002"/>
    <n v="106.98410079999999"/>
    <n v="50.121200000000002"/>
    <n v="39.2378"/>
    <n v="2.6932"/>
    <n v="6.2484999999999999"/>
    <n v="8.9999999999999993E-3"/>
    <n v="5.5999999999999999E-3"/>
    <n v="2.3699999999999999E-2"/>
    <n v="1.9033"/>
    <n v="59.609154160000003"/>
    <n v="12.365399999999999"/>
    <n v="11.0541"/>
    <n v="0.31680000000000003"/>
    <n v="1.9199999999999998E-2"/>
    <n v="0.45290000000000002"/>
    <n v="8.9999999999999993E-3"/>
    <n v="4.5400000000000003E-2"/>
    <n v="0.39329999999999998"/>
    <n v="95.393765869999996"/>
    <n v="74.933899999999994"/>
    <n v="1.854391401"/>
    <n v="0"/>
    <n v="0"/>
    <n v="3.2457237349999999"/>
    <n v="48.151162980000002"/>
    <n v="9.6637031310000001"/>
    <n v="80.75"/>
    <n v="89.82"/>
    <n v="6.4146343610000001"/>
    <n v="36508.25"/>
    <n v="569140"/>
    <n v="106.27"/>
    <n v="70.999913910000004"/>
    <n v="5.44"/>
    <n v="23"/>
    <n v="65.599999999999994"/>
    <n v="0.13610865999999999"/>
    <n v="134157"/>
    <n v="3.2211971890000002"/>
    <n v="2.4526546999999999E-2"/>
    <n v="75.599999999999994"/>
    <n v="31040898"/>
    <n v="76.816999999999993"/>
    <n v="580370"/>
    <n v="9367993"/>
    <n v="23.183"/>
    <n v="4.6869783250000001"/>
    <n v="33.299999999999997"/>
    <n v="5.3"/>
    <n v="40.700000000000003"/>
    <n v="28.9"/>
    <n v="41.8"/>
    <n v="30.1"/>
    <n v="30.64051298"/>
    <n v="87.188331169999998"/>
    <n v="33.743415839999997"/>
    <n v="24.4"/>
    <n v="84"/>
    <n v="2.34"/>
    <n v="0.83"/>
    <n v="3.89"/>
    <n v="2.2601185990000001"/>
    <n v="44"/>
    <n v="464"/>
    <n v="6900"/>
    <n v="53.978323590000002"/>
    <n v="13.31463014"/>
    <n v="328.44200000000001"/>
    <n v="396.38400000000001"/>
    <n v="45"/>
    <n v="31.50622559"/>
    <n v="17.418504609999999"/>
    <n v="5.2697334299999996"/>
    <n v="55.285915369999998"/>
    <n v="130.83436979999999"/>
    <n v="1.4598949000000001"/>
    <n v="27.703390120000002"/>
    <n v="15.316072480000001"/>
    <n v="36.245555500000002"/>
    <n v="42.96788025"/>
    <n v="23.75518477"/>
    <n v="56.216753300000001"/>
    <n v="41.220970749999999"/>
    <n v="31.35985998"/>
    <n v="110.19499999999999"/>
    <n v="36.563000000000002"/>
    <n v="7.718"/>
    <n v="88"/>
    <n v="88"/>
    <n v="566"/>
    <n v="37.4"/>
    <n v="33.200000000000003"/>
    <n v="41.4"/>
    <n v="21.9"/>
    <n v="55.2"/>
    <n v="50.3"/>
    <n v="59.8"/>
    <n v="3966"/>
    <n v="7813"/>
    <n v="11068"/>
    <n v="7743"/>
    <n v="54755"/>
    <n v="32344"/>
    <n v="79724"/>
    <n v="43.762299740000003"/>
    <n v="8817037"/>
    <n v="43.490521379999997"/>
    <n v="8866824"/>
    <n v="44.03594133"/>
    <n v="17683860"/>
    <n v="12.333201320000001"/>
    <n v="12.42331177"/>
    <n v="10.98223851"/>
    <n v="11.045987909999999"/>
    <n v="54.150274750000001"/>
    <n v="4"/>
    <n v="8.8000000000000007"/>
    <n v="6.6"/>
    <n v="13.5"/>
    <n v="1490000"/>
    <n v="4.2013050400000003"/>
    <n v="0.64358501899999998"/>
    <n v="1.606170801"/>
    <n v="21.4383093"/>
    <n v="227000000"/>
    <n v="690000000"/>
    <n v="49.347645079999999"/>
    <n v="7.7432206170000004"/>
    <n v="31.38939499"/>
    <n v="50.992047120000002"/>
    <n v="13.71826808"/>
    <n v="18.619374910000001"/>
    <n v="27.546464180000001"/>
    <n v="95.7"/>
    <n v="98.7"/>
    <n v="358916"/>
    <n v="25.754000000000001"/>
    <n v="13.21"/>
    <n v="19.486999999999998"/>
    <n v="9609"/>
    <n v="9976.1587139999992"/>
    <n v="68.864999999999995"/>
    <n v="74.206000000000003"/>
    <n v="71.513999999999996"/>
    <n v="43.396000000000001"/>
    <n v="43.35"/>
    <n v="43.372999999999998"/>
    <n v="46.655999999999999"/>
    <n v="46.654000000000003"/>
    <n v="46.655000000000001"/>
    <n v="70.995999999999995"/>
    <n v="71.543999999999997"/>
    <n v="76.222999999999999"/>
    <n v="76.47"/>
    <n v="73.587999999999994"/>
    <n v="74.004000000000005"/>
    <n v="48.637559469999999"/>
    <n v="16722895"/>
    <n v="7096"/>
    <n v="93.142489800000007"/>
    <n v="76.580830390000003"/>
    <n v="54.969118020000003"/>
    <n v="65.460792380000001"/>
    <n v="3.0009999999999999"/>
    <n v="2.645"/>
    <n v="2.8180000000000001"/>
    <n v="6.9870000000000001"/>
    <n v="7.0819999999999999"/>
    <n v="7.0350000000000001"/>
    <n v="72.744074159999997"/>
    <n v="51.70595015"/>
    <n v="61.919162649999997"/>
    <n v="23.419169610000001"/>
    <n v="45.030881979999997"/>
    <n v="34.539213770000003"/>
    <x v="3"/>
    <s v="Lower middle income"/>
  </r>
  <r>
    <x v="78"/>
    <x v="2"/>
    <n v="62.375999999999998"/>
    <n v="58.902000000000001"/>
    <n v="60.649000000000001"/>
    <n v="1"/>
    <n v="64.362499999999997"/>
    <n v="0.5"/>
    <n v="0.66700000000000004"/>
    <n v="0.33300000000000002"/>
    <n v="1"/>
    <n v="0.375"/>
    <n v="0.75"/>
    <n v="0.5"/>
    <n v="1"/>
    <n v="0.67"/>
    <n v="0"/>
    <n v="30"/>
    <n v="6652734061"/>
    <n v="5.6074766360000003"/>
    <n v="47955279296"/>
    <n v="5.0555905179999998"/>
    <n v="20.124359649999999"/>
    <n v="-10.14556805"/>
    <n v="36.49011273"/>
    <n v="31.30732639"/>
    <n v="9127294433"/>
    <n v="33602347935"/>
    <n v="807.77657399999998"/>
    <n v="1780.2055439999999"/>
    <n v="4.88"/>
    <n v="4211.5246299999999"/>
    <n v="175000000000"/>
    <n v="2310"/>
    <n v="96202675496"/>
    <n v="9.5135380000000002E-3"/>
    <n v="17.567759890000001"/>
    <n v="2634.8927130000002"/>
    <n v="110000000000"/>
    <n v="55748929986"/>
    <n v="1340.1646740000001"/>
    <n v="930"/>
    <n v="38745132326"/>
    <n v="0.90641578599999995"/>
    <n v="39852484980"/>
    <n v="8.0584736029999995"/>
    <n v="4.9681129989999997"/>
    <n v="45405615064"/>
    <n v="1091.5187309999999"/>
    <n v="3"/>
    <m/>
    <m/>
    <m/>
    <m/>
    <n v="8"/>
    <n v="35.510430399999997"/>
    <n v="8.8000000000000007"/>
    <n v="23.98663655"/>
    <n v="4.6974374589999996"/>
    <n v="10.0573076"/>
    <n v="23.98663655"/>
    <n v="23.90334915"/>
    <n v="79.233151699999993"/>
    <n v="1.639199648"/>
    <n v="1.639199648"/>
    <n v="9.8214285710000002"/>
    <n v="75.625"/>
    <n v="7.0300000000000001E-2"/>
    <n v="128.9401"/>
    <n v="48.7361"/>
    <n v="1.6927000000000001"/>
    <n v="50.428800000000003"/>
    <n v="17.3240926"/>
    <n v="23.125672689999998"/>
    <n v="12194"/>
    <n v="152801"/>
    <n v="4347437"/>
    <n v="2542199"/>
    <n v="7.2"/>
    <n v="32.47726033"/>
    <n v="0.2036"/>
    <n v="7.6799999999999993E-2"/>
    <n v="497.61329519999998"/>
    <n v="20.7"/>
    <n v="7"/>
    <n v="1.6"/>
    <n v="19.8"/>
    <n v="7.7345954999999994E-2"/>
    <n v="0.24306296099999999"/>
    <n v="2.3952120720000001"/>
    <n v="0"/>
    <n v="1.077070492"/>
    <n v="109.5751427"/>
    <n v="13.5505"/>
    <n v="0.32574439399999999"/>
    <n v="1.5865"/>
    <n v="2.4855"/>
    <n v="1.8627"/>
    <n v="2.3496999999999999"/>
    <n v="4.9500999999999999"/>
    <n v="116.32500520000001"/>
    <n v="52.383099999999999"/>
    <n v="41.1843"/>
    <n v="2.7553999999999998"/>
    <n v="6.4203999999999999"/>
    <n v="1.11E-2"/>
    <n v="5.1999999999999998E-3"/>
    <n v="2.9499999999999998E-2"/>
    <n v="1.9772000000000001"/>
    <n v="63.143288630000001"/>
    <n v="12.639200000000001"/>
    <n v="11.269"/>
    <n v="0.32540000000000002"/>
    <n v="2.1700000000000001E-2"/>
    <n v="0.46960000000000002"/>
    <n v="8.0999999999999996E-3"/>
    <n v="5.0500000000000003E-2"/>
    <n v="0.41799999999999998"/>
    <n v="104.7220093"/>
    <n v="78.511300000000006"/>
    <n v="1.887355879"/>
    <n v="1.6638218999999999E-2"/>
    <n v="0"/>
    <n v="2.673079311"/>
    <n v="48.259467090000001"/>
    <n v="9.7575101029999995"/>
    <n v="93.82"/>
    <n v="98.14"/>
    <n v="6.3540429420000004"/>
    <n v="36163.4"/>
    <n v="569140"/>
    <n v="106.04"/>
    <n v="73.090218579999998"/>
    <n v="5.18"/>
    <n v="19.2"/>
    <n v="58.2"/>
    <n v="0.13221609300000001"/>
    <n v="140607"/>
    <n v="2.5897401900000001"/>
    <n v="6.6700902000000006E-2"/>
    <n v="74"/>
    <n v="31793369"/>
    <n v="76.429000000000002"/>
    <n v="580370"/>
    <n v="9805198"/>
    <n v="23.571000000000002"/>
    <n v="4.5613774149999999"/>
    <n v="31.7"/>
    <n v="5"/>
    <n v="39.9"/>
    <n v="28.1"/>
    <n v="41.3"/>
    <n v="29.3"/>
    <n v="30.986599009999999"/>
    <n v="87.124406989999997"/>
    <n v="34.194348939999998"/>
    <n v="21.7"/>
    <n v="86"/>
    <n v="2.5099999999999998"/>
    <n v="0.89"/>
    <n v="4.18"/>
    <n v="2.1588735209999999"/>
    <n v="46"/>
    <n v="476"/>
    <n v="7000"/>
    <n v="54.677468220000002"/>
    <n v="12.76749592"/>
    <n v="329.774"/>
    <n v="392.73599999999999"/>
    <n v="45"/>
    <n v="30.178573610000001"/>
    <n v="17.784460459999998"/>
    <n v="5.3884983100000001"/>
    <n v="58.93074799"/>
    <n v="142.23666919999999"/>
    <n v="1.5606274600000001"/>
    <n v="28.962194440000001"/>
    <n v="17.067639440000001"/>
    <n v="41.194862489999998"/>
    <n v="42.232864380000002"/>
    <n v="24.8881458"/>
    <n v="60.070623570000002"/>
    <n v="42.92499883"/>
    <n v="31.742698090000001"/>
    <n v="108.691"/>
    <n v="35.421999999999997"/>
    <n v="7.57"/>
    <n v="90"/>
    <n v="86"/>
    <n v="531"/>
    <n v="36.9"/>
    <n v="32.799999999999997"/>
    <n v="40.9"/>
    <n v="21.9"/>
    <n v="53.3"/>
    <n v="48.5"/>
    <n v="57.9"/>
    <n v="3959"/>
    <n v="7651"/>
    <n v="10815"/>
    <n v="7601"/>
    <n v="54070"/>
    <n v="32197"/>
    <n v="77624"/>
    <n v="43.625824219999998"/>
    <n v="9045475"/>
    <n v="43.345649340000001"/>
    <n v="9102242"/>
    <n v="43.907863089999999"/>
    <n v="18147718"/>
    <n v="12.3455488"/>
    <n v="12.43631763"/>
    <n v="10.82149613"/>
    <n v="10.874470390000001"/>
    <n v="54.282892179999997"/>
    <n v="3.8"/>
    <n v="8.5"/>
    <n v="6.3"/>
    <n v="12.9"/>
    <n v="1609000"/>
    <n v="4.1953507400000003"/>
    <n v="4.6829184149999996"/>
    <n v="1.515471494"/>
    <n v="22.080753619999999"/>
    <n v="212000000"/>
    <n v="800000000"/>
    <n v="54.700072839999997"/>
    <n v="9.5289828849999996"/>
    <n v="26.525939059999999"/>
    <n v="49.466977819999997"/>
    <n v="11.2111941"/>
    <n v="14.091069689999999"/>
    <n v="29.792845199999999"/>
    <n v="99.5"/>
    <n v="107.2"/>
    <n v="402891"/>
    <n v="24.594999999999999"/>
    <n v="12.566000000000001"/>
    <n v="18.588000000000001"/>
    <n v="8585"/>
    <n v="10427.333210000001"/>
    <n v="68.938999999999993"/>
    <n v="74.396000000000001"/>
    <n v="71.644999999999996"/>
    <n v="42.981000000000002"/>
    <n v="43.331000000000003"/>
    <n v="43.155999999999999"/>
    <n v="46.222999999999999"/>
    <n v="46.639000000000003"/>
    <n v="46.430999999999997"/>
    <n v="71.055000000000007"/>
    <n v="71.569000000000003"/>
    <n v="76.400000000000006"/>
    <n v="76.635000000000005"/>
    <n v="73.704999999999998"/>
    <n v="74.099000000000004"/>
    <n v="48.602466219999997"/>
    <n v="17284448"/>
    <n v="-21069"/>
    <n v="93.003926699999994"/>
    <n v="76.15650857"/>
    <n v="54.803765050000003"/>
    <n v="65.162186759999997"/>
    <n v="2.9780000000000002"/>
    <n v="2.6230000000000002"/>
    <n v="2.7959999999999998"/>
    <n v="7.0140000000000002"/>
    <n v="7.093"/>
    <n v="7.0529999999999999"/>
    <n v="72.622913010000005"/>
    <n v="51.781800330000003"/>
    <n v="61.892025089999997"/>
    <n v="23.84349143"/>
    <n v="45.196246510000002"/>
    <n v="34.837813240000003"/>
    <x v="3"/>
    <s v="Lower middle income"/>
  </r>
  <r>
    <x v="78"/>
    <x v="3"/>
    <n v="63.000999999999998"/>
    <n v="59.094999999999999"/>
    <n v="61.045999999999999"/>
    <n v="1"/>
    <n v="62.075000000000003"/>
    <n v="0.5"/>
    <n v="0.66700000000000004"/>
    <n v="0.33300000000000002"/>
    <n v="1"/>
    <n v="0.375"/>
    <n v="0.75"/>
    <n v="0.5"/>
    <n v="1"/>
    <n v="1"/>
    <n v="0"/>
    <n v="30"/>
    <n v="6829355320"/>
    <n v="2.6548672569999998"/>
    <n v="50176849743"/>
    <n v="4.632587859"/>
    <n v="21.549477069999998"/>
    <n v="-15.303251830000001"/>
    <n v="31.197782320000002"/>
    <n v="30.797970429999999"/>
    <n v="10241753002"/>
    <n v="35405122401"/>
    <n v="828.02611630000001"/>
    <n v="1789.0424"/>
    <n v="4.9532237400000003"/>
    <n v="4307.1061159999999"/>
    <n v="184000000000"/>
    <n v="2460"/>
    <n v="105000000000"/>
    <n v="1.9334558000000002E-2"/>
    <n v="18.894711220000001"/>
    <n v="2750.286638"/>
    <n v="118000000000"/>
    <n v="58603891851"/>
    <n v="1370.580009"/>
    <n v="1010"/>
    <n v="43127835272"/>
    <n v="0.92623013200000004"/>
    <n v="41961926465"/>
    <n v="5.1211061200000003"/>
    <n v="2.26952219"/>
    <n v="46869473151"/>
    <n v="1096.144998"/>
    <n v="3"/>
    <m/>
    <m/>
    <m/>
    <m/>
    <n v="8"/>
    <n v="36.569435720000001"/>
    <n v="8.99"/>
    <n v="27.365952849999999"/>
    <n v="4.9666266170000002"/>
    <n v="7.5593592220000003"/>
    <n v="27.365952849999999"/>
    <n v="27.230606760000001"/>
    <n v="88.810769969999996"/>
    <n v="10.06501297"/>
    <n v="10.06501297"/>
    <n v="9.8214285710000002"/>
    <n v="75.625"/>
    <n v="7.3499999999999996E-2"/>
    <n v="129.77539999999999"/>
    <n v="48.7361"/>
    <n v="1.6927000000000001"/>
    <n v="50.428800000000003"/>
    <n v="18.209014369999998"/>
    <n v="25.18221651"/>
    <n v="22295"/>
    <n v="203745"/>
    <n v="4058581"/>
    <n v="2679558"/>
    <n v="25.7"/>
    <n v="37.802074789999999"/>
    <n v="0.2205"/>
    <n v="7.8899999999999998E-2"/>
    <n v="484.11471119999999"/>
    <n v="20.7"/>
    <n v="7.6"/>
    <n v="1.8"/>
    <n v="21.1"/>
    <n v="7.5936158000000004E-2"/>
    <n v="0.23863261599999999"/>
    <n v="2.2280298909999998"/>
    <n v="0"/>
    <n v="1.091567628"/>
    <n v="116.2921261"/>
    <n v="13.9848"/>
    <n v="0.327065092"/>
    <n v="1.4501999999999999"/>
    <n v="2.9020000000000001"/>
    <n v="2.1732999999999998"/>
    <n v="2.5455000000000001"/>
    <n v="4.6136999999999997"/>
    <n v="117.02787530000001"/>
    <n v="52.5533"/>
    <n v="41.037599999999998"/>
    <n v="2.8172999999999999"/>
    <n v="6.5961999999999996"/>
    <n v="1.18E-2"/>
    <n v="5.4000000000000003E-3"/>
    <n v="2.7400000000000001E-2"/>
    <n v="2.0575999999999999"/>
    <n v="66.150788019999993"/>
    <n v="12.872199999999999"/>
    <n v="11.4566"/>
    <n v="0.33119999999999999"/>
    <n v="2.3E-2"/>
    <n v="0.48309999999999997"/>
    <n v="8.6E-3"/>
    <n v="5.1999999999999998E-2"/>
    <n v="0.43869999999999998"/>
    <n v="106.9000944"/>
    <n v="79.346599999999995"/>
    <n v="1.8556935429999999"/>
    <n v="2.8812386999999998E-2"/>
    <n v="0"/>
    <n v="2.9431872829999999"/>
    <n v="49.18920687"/>
    <n v="10.67275257"/>
    <n v="86.46"/>
    <n v="93.55"/>
    <n v="6.3210352460000001"/>
    <n v="35975.54"/>
    <n v="569140"/>
    <n v="106.79"/>
    <n v="75.128195169999998"/>
    <n v="5.0999999999999996"/>
    <n v="36.200000000000003"/>
    <n v="69.3"/>
    <n v="0.135645668"/>
    <n v="181450"/>
    <n v="2.8400440730000001"/>
    <n v="7.4330822000000005E-2"/>
    <n v="74.7"/>
    <n v="32509685"/>
    <n v="76.031000000000006"/>
    <n v="580370"/>
    <n v="10248776"/>
    <n v="23.969000000000001"/>
    <n v="4.4245630599999997"/>
    <n v="30.1"/>
    <n v="4.8"/>
    <n v="39.4"/>
    <n v="27.6"/>
    <n v="40.9"/>
    <n v="28.7"/>
    <n v="31.333172860000001"/>
    <n v="87.060413080000004"/>
    <n v="34.648237999999999"/>
    <n v="19.8"/>
    <n v="87"/>
    <n v="2.68"/>
    <n v="0.95"/>
    <n v="4.47"/>
    <n v="2.1557974"/>
    <n v="46"/>
    <n v="473"/>
    <n v="6900"/>
    <n v="55.374871730000002"/>
    <n v="12.22297736"/>
    <n v="318.89800000000002"/>
    <n v="393.02800000000002"/>
    <n v="45"/>
    <n v="30.96613503"/>
    <n v="17.708852610000001"/>
    <n v="5.2021284100000003"/>
    <n v="57.187801360000002"/>
    <n v="143.48726830000001"/>
    <n v="1.60566163"/>
    <n v="30.8654747"/>
    <n v="17.651287079999999"/>
    <n v="44.288025830000002"/>
    <n v="42.812030790000001"/>
    <n v="24.48326024"/>
    <n v="61.429812820000002"/>
    <n v="44.432460820000003"/>
    <n v="32.127760510000002"/>
    <n v="104.61499999999999"/>
    <n v="34.24"/>
    <n v="7.4279999999999999"/>
    <n v="96"/>
    <n v="87"/>
    <n v="506"/>
    <n v="36.4"/>
    <n v="32.4"/>
    <n v="40.299999999999997"/>
    <n v="21.9"/>
    <n v="52.1"/>
    <n v="47.4"/>
    <n v="56.6"/>
    <n v="3955"/>
    <n v="7507"/>
    <n v="10474"/>
    <n v="7454"/>
    <n v="53077"/>
    <n v="32043"/>
    <n v="75879"/>
    <n v="43.430517760000001"/>
    <n v="9253287"/>
    <n v="43.139458410000003"/>
    <n v="9316934"/>
    <n v="43.723502379999999"/>
    <n v="18570221"/>
    <n v="12.38114406"/>
    <n v="12.47364522"/>
    <n v="10.710685270000001"/>
    <n v="10.73663853"/>
    <n v="54.437912300000001"/>
    <n v="3.7"/>
    <n v="8.1999999999999993"/>
    <n v="6"/>
    <n v="12.3"/>
    <n v="1823000"/>
    <m/>
    <n v="5.7346400600000003"/>
    <m/>
    <m/>
    <n v="197000000"/>
    <n v="926000000"/>
    <n v="52.111879279999997"/>
    <n v="10.927792569999999"/>
    <n v="27.678190149999999"/>
    <n v="54.245770280000002"/>
    <n v="10.07912443"/>
    <n v="14.47529052"/>
    <n v="24.747312730000001"/>
    <n v="111.2"/>
    <n v="123.5"/>
    <n v="566482"/>
    <n v="23.423999999999999"/>
    <n v="11.91"/>
    <n v="17.683"/>
    <n v="8731"/>
    <n v="10600.23929"/>
    <n v="69.063000000000002"/>
    <n v="74.638000000000005"/>
    <n v="71.826999999999998"/>
    <n v="42.634999999999998"/>
    <n v="43.372999999999998"/>
    <n v="43.003"/>
    <n v="45.798999999999999"/>
    <n v="46.616999999999997"/>
    <n v="46.207000000000001"/>
    <n v="71.114999999999995"/>
    <n v="71.602999999999994"/>
    <n v="76.576999999999998"/>
    <n v="76.805000000000007"/>
    <n v="73.822999999999993"/>
    <n v="74.2"/>
    <n v="48.57329696"/>
    <n v="17856484"/>
    <n v="-44795"/>
    <n v="92.867310029999999"/>
    <n v="75.65982151"/>
    <n v="54.598614929999997"/>
    <n v="64.809651619999997"/>
    <n v="2.8849999999999998"/>
    <n v="2.532"/>
    <n v="2.7040000000000002"/>
    <n v="6.907"/>
    <n v="6.9580000000000002"/>
    <n v="6.9320000000000004"/>
    <n v="72.399466950000004"/>
    <n v="51.802999739999997"/>
    <n v="61.788723969999999"/>
    <n v="24.34017849"/>
    <n v="45.401396239999997"/>
    <n v="35.190348380000003"/>
    <x v="3"/>
    <s v="Lower middle income"/>
  </r>
  <r>
    <x v="78"/>
    <x v="4"/>
    <n v="63.069000000000003"/>
    <n v="59.168999999999997"/>
    <n v="61.115000000000002"/>
    <n v="1"/>
    <n v="63.006250000000001"/>
    <n v="0.5"/>
    <n v="1"/>
    <n v="0.33300000000000002"/>
    <n v="1"/>
    <n v="0.25"/>
    <n v="0.75"/>
    <n v="0.5"/>
    <n v="1"/>
    <n v="1"/>
    <n v="0"/>
    <n v="30"/>
    <n v="7751710779"/>
    <n v="13.50574713"/>
    <n v="52972964271"/>
    <n v="5.5725190839999996"/>
    <n v="19.86494772"/>
    <n v="-11.89379658"/>
    <n v="28.955301330000001"/>
    <n v="32.809083469999997"/>
    <n v="11551921454"/>
    <n v="42444026300"/>
    <n v="967.09199030000002"/>
    <n v="1805.1997060000001"/>
    <n v="5.2321668949999998"/>
    <n v="4387.9379010000002"/>
    <n v="193000000000"/>
    <n v="2530"/>
    <n v="111000000000"/>
    <n v="1.1862671999999999E-2"/>
    <n v="18.829725929999999"/>
    <n v="2847.2706830000002"/>
    <n v="125000000000"/>
    <n v="61281315912"/>
    <n v="1396.3017870000001"/>
    <n v="1060"/>
    <n v="46512374618"/>
    <n v="0.75218383300000002"/>
    <n v="50187341471"/>
    <n v="4.5686796139999997"/>
    <n v="1.8767075390000001"/>
    <n v="56396704672"/>
    <n v="1285.0053620000001"/>
    <n v="3"/>
    <n v="112.2789078"/>
    <n v="112.34937290000001"/>
    <n v="112.3142395"/>
    <n v="8053125"/>
    <n v="8"/>
    <n v="36.526519550000003"/>
    <n v="9.39"/>
    <n v="26.402234109999998"/>
    <n v="5.2532078120000003"/>
    <n v="8.8071290680000001"/>
    <n v="26.402234109999998"/>
    <n v="26.354560129999999"/>
    <n v="84.529601760000006"/>
    <n v="9.5229722120000009"/>
    <n v="9.5229722120000009"/>
    <n v="9.8214285710000002"/>
    <n v="75.625"/>
    <n v="8.0600000000000005E-2"/>
    <n v="128.14599999999999"/>
    <n v="48.7361"/>
    <n v="1.6927000000000001"/>
    <n v="50.428800000000003"/>
    <n v="19.038559679999999"/>
    <n v="25.644224099999999"/>
    <n v="21888"/>
    <n v="180631"/>
    <n v="4711585"/>
    <n v="2700291"/>
    <n v="27.5"/>
    <n v="43.634766999999997"/>
    <n v="0.12740000000000001"/>
    <n v="8.1000000000000003E-2"/>
    <n v="471.65186590000002"/>
    <n v="20.7"/>
    <n v="8.5"/>
    <n v="2.1"/>
    <n v="22.8"/>
    <n v="6.7443957999999998E-2"/>
    <n v="0.211945514"/>
    <n v="2.0713292449999998"/>
    <n v="0"/>
    <n v="1.10606494"/>
    <n v="100.88002849999999"/>
    <n v="12.988300000000001"/>
    <n v="0.29593989999999998"/>
    <n v="1.5412999999999999"/>
    <n v="2.1015999999999999"/>
    <n v="2.2115"/>
    <n v="1.9992000000000001"/>
    <n v="4.8998999999999997"/>
    <n v="114.8094157"/>
    <n v="52.016100000000002"/>
    <n v="40.195900000000002"/>
    <n v="2.8803000000000001"/>
    <n v="6.7679"/>
    <n v="1.0500000000000001E-2"/>
    <n v="4.7000000000000002E-3"/>
    <n v="2.92E-2"/>
    <n v="2.1274999999999999"/>
    <n v="64.884540419999993"/>
    <n v="12.774100000000001"/>
    <n v="11.3065"/>
    <n v="0.33750000000000002"/>
    <n v="2.06E-2"/>
    <n v="0.5101"/>
    <n v="7.3000000000000001E-3"/>
    <n v="5.6099999999999997E-2"/>
    <n v="0.4551"/>
    <n v="102.6513551"/>
    <n v="77.717200000000005"/>
    <n v="1.7707952849999999"/>
    <n v="2.3087818E-2"/>
    <n v="0"/>
    <n v="2.9088832089999999"/>
    <n v="49.760693850000003"/>
    <n v="11.22974224"/>
    <n v="92.55"/>
    <n v="96.4"/>
    <n v="6.2880275499999998"/>
    <n v="35787.68"/>
    <n v="569140"/>
    <n v="103.41"/>
    <n v="77.113369289999994"/>
    <n v="4.9000000000000004"/>
    <n v="38.1"/>
    <n v="71.099999999999994"/>
    <n v="0.132153663"/>
    <n v="158743"/>
    <n v="2.7544190569999998"/>
    <n v="0.13137633400000001"/>
    <n v="76.2"/>
    <n v="33190090"/>
    <n v="75.623999999999995"/>
    <n v="580370"/>
    <n v="10698213"/>
    <n v="24.376000000000001"/>
    <n v="4.2918434349999997"/>
    <n v="28.6"/>
    <n v="4.5999999999999996"/>
    <n v="39.299999999999997"/>
    <n v="27.2"/>
    <n v="40.700000000000003"/>
    <n v="28.4"/>
    <n v="31.680234540000001"/>
    <n v="86.996349449999997"/>
    <n v="35.105083020000002"/>
    <n v="18.899999999999999"/>
    <n v="86"/>
    <n v="2.75"/>
    <n v="0.97"/>
    <n v="4.58"/>
    <n v="2.0208722539999999"/>
    <n v="49"/>
    <n v="477"/>
    <n v="6900"/>
    <n v="56.069887520000002"/>
    <n v="11.68135857"/>
    <n v="320.56400000000002"/>
    <n v="394.73700000000002"/>
    <n v="45"/>
    <n v="31.604354860000001"/>
    <n v="20.454954440000002"/>
    <n v="5.0180582999999999"/>
    <n v="64.721954350000004"/>
    <n v="144.0524064"/>
    <n v="1.6262444300000001"/>
    <n v="32.407844539999999"/>
    <n v="20.974988490000001"/>
    <n v="46.684278329999998"/>
    <n v="43.281372070000003"/>
    <n v="28.01254887"/>
    <n v="62.347859159999999"/>
    <n v="45.52683244"/>
    <n v="32.515075369999998"/>
    <n v="100.21899999999999"/>
    <n v="33.173999999999999"/>
    <n v="7.4530000000000003"/>
    <n v="94"/>
    <n v="93"/>
    <n v="471"/>
    <n v="36.5"/>
    <n v="32.4"/>
    <n v="40.4"/>
    <n v="22.1"/>
    <n v="51.3"/>
    <n v="46.5"/>
    <n v="55.8"/>
    <n v="3939"/>
    <n v="7373"/>
    <n v="10105"/>
    <n v="7303"/>
    <n v="52819"/>
    <n v="32001"/>
    <n v="74498"/>
    <n v="43.170864909999999"/>
    <n v="9438061"/>
    <n v="42.866621449999997"/>
    <n v="9508898"/>
    <n v="43.477142749999999"/>
    <n v="18946960"/>
    <n v="12.439403260000001"/>
    <n v="12.537391360000001"/>
    <n v="10.65327388"/>
    <n v="10.64925203"/>
    <n v="54.641653609999999"/>
    <n v="3.6"/>
    <n v="7.9"/>
    <n v="5.8"/>
    <n v="11.8"/>
    <n v="1711000"/>
    <m/>
    <n v="7.24441822"/>
    <m/>
    <m/>
    <n v="174000000"/>
    <n v="935000000"/>
    <n v="53.076673970000002"/>
    <n v="10.70371256"/>
    <n v="23.298759230000002"/>
    <n v="57.64641383"/>
    <n v="7.8104084550000001"/>
    <n v="16.38014858"/>
    <n v="23.839465149999999"/>
    <n v="108.9"/>
    <n v="120.4"/>
    <n v="564921"/>
    <n v="22.321000000000002"/>
    <n v="11.321999999999999"/>
    <n v="16.846"/>
    <n v="8946"/>
    <n v="10730.411630000001"/>
    <n v="69.137"/>
    <n v="74.825999999999993"/>
    <n v="71.956999999999994"/>
    <n v="42.23"/>
    <n v="43.344999999999999"/>
    <n v="42.784999999999997"/>
    <n v="45.375"/>
    <n v="46.594999999999999"/>
    <n v="45.982999999999997"/>
    <n v="71.174999999999997"/>
    <n v="71.638999999999996"/>
    <n v="76.754000000000005"/>
    <n v="76.975999999999999"/>
    <n v="73.94"/>
    <n v="74.302000000000007"/>
    <n v="48.549149319999998"/>
    <n v="18441629"/>
    <n v="-42928"/>
    <n v="92.731323450000005"/>
    <n v="75.164388829999993"/>
    <n v="54.473664040000003"/>
    <n v="64.500120300000006"/>
    <n v="2.863"/>
    <n v="2.5110000000000001"/>
    <n v="2.6819999999999999"/>
    <n v="6.9320000000000004"/>
    <n v="6.9749999999999996"/>
    <n v="6.9530000000000003"/>
    <n v="72.156711729999998"/>
    <n v="51.894494219999999"/>
    <n v="61.713301420000001"/>
    <n v="24.83561117"/>
    <n v="45.526335959999997"/>
    <n v="35.499879700000001"/>
    <x v="3"/>
    <s v="Lower middle income"/>
  </r>
  <r>
    <x v="78"/>
    <x v="5"/>
    <n v="63.194000000000003"/>
    <n v="59.576000000000001"/>
    <n v="61.389000000000003"/>
    <n v="1"/>
    <n v="61.787500000000001"/>
    <n v="0.5"/>
    <n v="1"/>
    <n v="0.33300000000000002"/>
    <n v="0.88900000000000001"/>
    <n v="0.375"/>
    <n v="0.75"/>
    <n v="0.5"/>
    <n v="1"/>
    <n v="1"/>
    <n v="0"/>
    <n v="30"/>
    <n v="7565277229"/>
    <n v="-2.4050632909999998"/>
    <n v="55606291309"/>
    <n v="4.9710773680000004"/>
    <n v="17.792180550000001"/>
    <n v="-11.88028141"/>
    <n v="28.219754959999999"/>
    <n v="32.42826427"/>
    <n v="11311629296"/>
    <n v="45843438028"/>
    <n v="1019.04219"/>
    <n v="1851.093431"/>
    <n v="5.2193025339999997"/>
    <n v="4443.3712159999995"/>
    <n v="200000000000"/>
    <n v="2750"/>
    <n v="123000000000"/>
    <n v="1.4330325999999999E-2"/>
    <n v="18.61655159"/>
    <n v="3106.3939449999998"/>
    <n v="140000000000"/>
    <n v="63608687383"/>
    <n v="1413.941425"/>
    <n v="1130"/>
    <n v="50624928687"/>
    <n v="0.83635789900000002"/>
    <n v="54496773151"/>
    <n v="3.7978483930000002"/>
    <n v="1.2633112909999999"/>
    <n v="61671440408"/>
    <n v="1370.8788520000001"/>
    <n v="3"/>
    <m/>
    <m/>
    <m/>
    <m/>
    <n v="12"/>
    <n v="37.793391929999999"/>
    <n v="9.49"/>
    <n v="28.332172199999999"/>
    <n v="5.3682532590000003"/>
    <n v="8.4333949659999998"/>
    <n v="28.332172199999999"/>
    <n v="28.260727580000001"/>
    <n v="86.122878900000003"/>
    <n v="7.337562234"/>
    <n v="7.337562234"/>
    <n v="18.571428569999998"/>
    <n v="78.75"/>
    <n v="8.4099999999999994E-2"/>
    <n v="128.464"/>
    <n v="48.7361"/>
    <n v="1.6927000000000001"/>
    <n v="50.428800000000003"/>
    <n v="19.75915985"/>
    <n v="24.575763590000001"/>
    <n v="23901"/>
    <n v="187034"/>
    <n v="4536942"/>
    <n v="2730562"/>
    <n v="29.3"/>
    <n v="50.964559180000002"/>
    <n v="7.9299999999999995E-2"/>
    <n v="8.3099999999999993E-2"/>
    <n v="460.135065"/>
    <n v="20.7"/>
    <n v="9.5"/>
    <n v="2.4"/>
    <n v="24.5"/>
    <n v="7.1727869999999999E-2"/>
    <n v="0.22540789"/>
    <n v="1.917840381"/>
    <n v="0"/>
    <n v="1.120562252"/>
    <n v="121.7532518"/>
    <n v="14.337899999999999"/>
    <n v="0.31871355299999998"/>
    <n v="1.5421"/>
    <n v="2.4594"/>
    <n v="2.2797000000000001"/>
    <n v="1.9676"/>
    <n v="5.8174000000000001"/>
    <n v="109.94507539999999"/>
    <n v="50.838200000000001"/>
    <n v="38.684800000000003"/>
    <n v="2.9424000000000001"/>
    <n v="6.9424999999999999"/>
    <n v="1.26E-2"/>
    <n v="4.8999999999999998E-3"/>
    <n v="3.6299999999999999E-2"/>
    <n v="2.2147000000000001"/>
    <n v="66.801337239999995"/>
    <n v="12.922599999999999"/>
    <n v="11.425599999999999"/>
    <n v="0.34539999999999998"/>
    <n v="2.3699999999999999E-2"/>
    <n v="0.51060000000000005"/>
    <n v="7.4999999999999997E-3"/>
    <n v="6.1600000000000002E-2"/>
    <n v="0.46510000000000001"/>
    <n v="103.48055549999999"/>
    <n v="78.035200000000003"/>
    <n v="1.7346247260000001"/>
    <n v="2.5194778000000001E-2"/>
    <n v="0"/>
    <n v="2.669402007"/>
    <n v="49.858451350000003"/>
    <n v="11.31300242"/>
    <n v="100.34"/>
    <n v="101.73"/>
    <n v="6.2550198549999996"/>
    <n v="35599.82"/>
    <n v="569140"/>
    <n v="104.19"/>
    <n v="79.043453279999994"/>
    <n v="4.96"/>
    <n v="40.1"/>
    <n v="73"/>
    <n v="0.12892673299999999"/>
    <n v="163133"/>
    <n v="2.600018817"/>
    <n v="4.4188412000000003E-2"/>
    <n v="74.3"/>
    <n v="33832766"/>
    <n v="75.206000000000003"/>
    <n v="580370"/>
    <n v="11154025"/>
    <n v="24.794"/>
    <n v="4.1723701139999996"/>
    <n v="27.2"/>
    <n v="4.4000000000000004"/>
    <n v="39.299999999999997"/>
    <n v="27.1"/>
    <n v="40.6"/>
    <n v="28.2"/>
    <n v="32.02778404"/>
    <n v="86.932216089999997"/>
    <n v="35.564883999999999"/>
    <n v="18.7"/>
    <n v="86"/>
    <n v="2.79"/>
    <n v="0.98"/>
    <n v="4.6500000000000004"/>
    <n v="2.1877198290000002"/>
    <n v="46"/>
    <n v="516"/>
    <n v="7400"/>
    <n v="56.763103469999997"/>
    <n v="11.14252726"/>
    <n v="321.81200000000001"/>
    <n v="387.98899999999998"/>
    <n v="45"/>
    <n v="32.132030489999998"/>
    <n v="21.814920529999998"/>
    <n v="4.9310040500000003"/>
    <n v="67.891510010000005"/>
    <n v="155.22551419999999"/>
    <n v="1.6609135900000001"/>
    <n v="33.683071140000003"/>
    <n v="22.867943409999999"/>
    <n v="52.284717569999998"/>
    <n v="43.669422150000003"/>
    <n v="29.647827939999999"/>
    <n v="67.786083020000007"/>
    <n v="49.877111300000003"/>
    <n v="32.90477207"/>
    <n v="95.575999999999993"/>
    <n v="32.127000000000002"/>
    <n v="7.399"/>
    <n v="87"/>
    <n v="94"/>
    <n v="443"/>
    <n v="36"/>
    <n v="32"/>
    <n v="39.799999999999997"/>
    <n v="22.1"/>
    <n v="50.1"/>
    <n v="45.5"/>
    <n v="54.5"/>
    <n v="3901"/>
    <n v="7281"/>
    <n v="9760"/>
    <n v="7100"/>
    <n v="51738"/>
    <n v="31831"/>
    <n v="72333"/>
    <n v="42.839027379999997"/>
    <n v="9596849"/>
    <n v="42.520350839999999"/>
    <n v="9675055"/>
    <n v="43.1598823"/>
    <n v="19271904"/>
    <n v="12.49670553"/>
    <n v="12.60292849"/>
    <n v="10.65354084"/>
    <n v="10.62259929"/>
    <n v="54.906817590000003"/>
    <n v="3.5"/>
    <n v="7.6"/>
    <n v="5.5"/>
    <n v="11.3"/>
    <n v="1520000"/>
    <n v="0.93827196300000004"/>
    <n v="7.5575568449999997"/>
    <n v="1.3451286419999999"/>
    <n v="23.607543459999999"/>
    <n v="233000000"/>
    <n v="881000000"/>
    <n v="54.040174819999997"/>
    <n v="12.357081669999999"/>
    <n v="20.967284580000001"/>
    <n v="56.711069270000003"/>
    <n v="11.92047425"/>
    <n v="17.434983750000001"/>
    <n v="19.01137481"/>
    <n v="104.4"/>
    <n v="117.7"/>
    <n v="534935"/>
    <n v="21.312000000000001"/>
    <n v="10.827"/>
    <n v="16.102"/>
    <n v="8580"/>
    <n v="10794.9388"/>
    <n v="69.135999999999996"/>
    <n v="74.936000000000007"/>
    <n v="72.010000000000005"/>
    <n v="41.734000000000002"/>
    <n v="43.216000000000001"/>
    <n v="42.47"/>
    <n v="44.95"/>
    <n v="46.576999999999998"/>
    <n v="45.758000000000003"/>
    <n v="71.234999999999999"/>
    <n v="71.676000000000002"/>
    <n v="76.930000000000007"/>
    <n v="77.147000000000006"/>
    <n v="74.057000000000002"/>
    <n v="74.403000000000006"/>
    <n v="48.527574039999998"/>
    <n v="19043674"/>
    <n v="-57634"/>
    <n v="92.597166259999995"/>
    <n v="74.618861649999999"/>
    <n v="54.360539279999998"/>
    <n v="64.173022709999998"/>
    <n v="2.9460000000000002"/>
    <n v="2.5920000000000001"/>
    <n v="2.7639999999999998"/>
    <n v="7.1550000000000002"/>
    <n v="7.2160000000000002"/>
    <n v="7.1859999999999999"/>
    <n v="71.837995520000007"/>
    <n v="51.987346600000002"/>
    <n v="61.602366050000001"/>
    <n v="25.381138350000001"/>
    <n v="45.639460720000002"/>
    <n v="35.826982690000001"/>
    <x v="3"/>
    <s v="Lower middle income"/>
  </r>
  <r>
    <x v="78"/>
    <x v="6"/>
    <n v="63.978999999999999"/>
    <n v="59.689"/>
    <n v="61.816000000000003"/>
    <n v="1"/>
    <n v="67.956249999999997"/>
    <n v="0.5"/>
    <n v="1"/>
    <n v="0.33300000000000002"/>
    <n v="0.88900000000000001"/>
    <n v="0.875"/>
    <n v="0.75"/>
    <n v="0.5"/>
    <n v="1"/>
    <n v="1"/>
    <n v="0"/>
    <n v="30"/>
    <n v="7849833701"/>
    <n v="3.7613488980000001"/>
    <n v="57914043368"/>
    <n v="4.1501635959999996"/>
    <n v="16.47280447"/>
    <n v="-13.224880430000001"/>
    <n v="40.05616534"/>
    <n v="35.776606649999998"/>
    <n v="11739528525"/>
    <n v="50508231488"/>
    <n v="1096.778548"/>
    <n v="1852.8725629999999"/>
    <n v="5.001696259"/>
    <n v="4558.5515530000002"/>
    <n v="210000000000"/>
    <n v="2980"/>
    <n v="137000000000"/>
    <n v="1.2760591999999999E-2"/>
    <n v="18.34783934"/>
    <n v="3359.4895069999998"/>
    <n v="155000000000"/>
    <n v="66801914097"/>
    <n v="1450.593382"/>
    <n v="1250"/>
    <n v="57582713234"/>
    <n v="0.84204949600000001"/>
    <n v="60579831276"/>
    <n v="5.0201110020000002"/>
    <n v="2.592183533"/>
    <n v="68285796514"/>
    <n v="1482.8156630000001"/>
    <n v="3"/>
    <n v="107.71085359999999"/>
    <n v="108.08512880000001"/>
    <n v="107.8984833"/>
    <n v="7857538"/>
    <n v="12"/>
    <n v="42.301256899999998"/>
    <n v="9.64"/>
    <n v="34.522065179999998"/>
    <n v="5.5900784909999999"/>
    <n v="7.0620909870000004"/>
    <n v="34.522065179999998"/>
    <n v="34.461257979999999"/>
    <n v="87.922163810000001"/>
    <n v="7.6350319009999996"/>
    <n v="7.6350319009999996"/>
    <n v="19.14285714"/>
    <n v="81.25"/>
    <n v="9.1200000000000003E-2"/>
    <n v="137.86369999999999"/>
    <n v="50.033299999999997"/>
    <n v="7.4212999999999996"/>
    <n v="57.454599999999999"/>
    <n v="20.748513509999999"/>
    <n v="23.75138703"/>
    <n v="24498"/>
    <n v="193667.1"/>
    <n v="4227112.63"/>
    <n v="2669565"/>
    <n v="25.1"/>
    <n v="43.321535539999999"/>
    <n v="0"/>
    <n v="8.5199999999999998E-2"/>
    <n v="449.49734469999999"/>
    <n v="20.7"/>
    <n v="10.6"/>
    <n v="2.7"/>
    <n v="26.8"/>
    <n v="7.8113023000000004E-2"/>
    <n v="0.24547350500000001"/>
    <n v="1.7696193060000001"/>
    <n v="0"/>
    <n v="1.1350593879999999"/>
    <n v="153.61677779999999"/>
    <n v="16.398099999999999"/>
    <n v="0.35608224199999999"/>
    <n v="1.7576000000000001"/>
    <n v="3.1873"/>
    <n v="2.4761000000000002"/>
    <n v="2.3496999999999999"/>
    <n v="6.4844999999999997"/>
    <n v="110.5562668"/>
    <n v="50.986199999999997"/>
    <n v="38.504100000000001"/>
    <n v="3.0045000000000002"/>
    <n v="7.1180000000000003"/>
    <n v="1.47E-2"/>
    <n v="4.7999999999999996E-3"/>
    <n v="4.07E-2"/>
    <n v="2.2993999999999999"/>
    <n v="68.922076079999997"/>
    <n v="13.0869"/>
    <n v="11.5268"/>
    <n v="0.3538"/>
    <n v="2.6599999999999999E-2"/>
    <n v="0.53759999999999997"/>
    <n v="7.7000000000000002E-3"/>
    <n v="6.8599999999999994E-2"/>
    <n v="0.48060000000000003"/>
    <n v="109.6706145"/>
    <n v="80.409099999999995"/>
    <n v="1.74607135"/>
    <n v="2.2527367E-2"/>
    <n v="0"/>
    <n v="2.643109436"/>
    <n v="49.787971679999998"/>
    <n v="11.22802562"/>
    <n v="101.59"/>
    <n v="102.26"/>
    <n v="6.2220121590000002"/>
    <n v="35411.96"/>
    <n v="569140"/>
    <n v="103.41"/>
    <n v="80.914080889999994"/>
    <n v="5.13"/>
    <n v="36"/>
    <n v="68.400000000000006"/>
    <n v="0.125946116"/>
    <n v="169169.1"/>
    <n v="2.6174776130000001"/>
    <n v="3.1044559999999998E-3"/>
    <n v="71.8"/>
    <n v="34436806"/>
    <n v="74.778999999999996"/>
    <n v="580370"/>
    <n v="11614634"/>
    <n v="25.221"/>
    <n v="4.0465435440000004"/>
    <n v="26"/>
    <n v="4.3"/>
    <n v="39.700000000000003"/>
    <n v="27"/>
    <n v="40.5"/>
    <n v="28.1"/>
    <n v="32.375821369999997"/>
    <n v="86.868013009999999"/>
    <n v="36.027640929999997"/>
    <n v="18.8"/>
    <n v="87"/>
    <n v="2.8"/>
    <n v="0.99"/>
    <n v="4.67"/>
    <n v="2.1557956570000001"/>
    <n v="46"/>
    <n v="507"/>
    <n v="7300"/>
    <n v="57.453472740000002"/>
    <n v="10.606892330000001"/>
    <n v="306.91399999999999"/>
    <n v="389.77100000000002"/>
    <n v="45"/>
    <n v="29.22180367"/>
    <n v="21.38886656"/>
    <n v="4.9126734699999997"/>
    <n v="73.194892879999998"/>
    <n v="168.0746427"/>
    <n v="1.8376821299999999"/>
    <n v="37.406967160000001"/>
    <n v="27.379988239999999"/>
    <n v="62.871625809999998"/>
    <n v="42.573768620000003"/>
    <n v="31.161823930000001"/>
    <n v="71.555711279999997"/>
    <n v="49.114440909999999"/>
    <n v="33.296846960000003"/>
    <n v="89.953000000000003"/>
    <n v="31.297999999999998"/>
    <n v="7.3040000000000003"/>
    <n v="92"/>
    <n v="95"/>
    <n v="423"/>
    <n v="35.200000000000003"/>
    <n v="31.3"/>
    <n v="38.9"/>
    <n v="22.1"/>
    <n v="48.9"/>
    <n v="44.4"/>
    <n v="53.3"/>
    <n v="3823"/>
    <n v="7217"/>
    <n v="9483"/>
    <n v="6858"/>
    <n v="50296"/>
    <n v="31742"/>
    <n v="70299"/>
    <n v="42.443409559999999"/>
    <n v="9730317"/>
    <n v="42.109676589999999"/>
    <n v="9815484"/>
    <n v="42.779509390000001"/>
    <n v="19545801"/>
    <n v="12.548308779999999"/>
    <n v="12.663627099999999"/>
    <n v="10.69535522"/>
    <n v="10.635969619999999"/>
    <n v="55.211556299999998"/>
    <n v="3.3"/>
    <n v="7.3"/>
    <n v="5.2"/>
    <n v="10.9"/>
    <n v="1350000"/>
    <m/>
    <n v="6.9112278759999999"/>
    <m/>
    <m/>
    <n v="206000000"/>
    <n v="811000000"/>
    <n v="51.785952119999997"/>
    <n v="9.2623052050000005"/>
    <n v="19.695595449999999"/>
    <n v="49.169479469999999"/>
    <n v="6.670886286"/>
    <n v="21.607224550000002"/>
    <n v="34.897329040000002"/>
    <n v="101.8"/>
    <n v="116.1"/>
    <n v="551351"/>
    <n v="20.274000000000001"/>
    <n v="10.298999999999999"/>
    <n v="15.327999999999999"/>
    <n v="8546"/>
    <n v="10981.864610000001"/>
    <n v="69.191999999999993"/>
    <n v="75.102999999999994"/>
    <n v="72.12"/>
    <n v="41.31"/>
    <n v="43.167000000000002"/>
    <n v="42.231000000000002"/>
    <n v="44.527000000000001"/>
    <n v="46.558"/>
    <n v="45.533999999999999"/>
    <n v="71.296000000000006"/>
    <n v="71.713999999999999"/>
    <n v="77.105000000000004"/>
    <n v="77.316999999999993"/>
    <n v="74.173000000000002"/>
    <n v="74.506"/>
    <n v="48.510093679999997"/>
    <n v="19660028"/>
    <n v="-72415"/>
    <n v="92.466117629999999"/>
    <n v="74.052635789999997"/>
    <n v="54.249694580000003"/>
    <n v="63.838017090000001"/>
    <n v="2.95"/>
    <n v="2.5960000000000001"/>
    <n v="2.7679999999999998"/>
    <n v="7.2240000000000002"/>
    <n v="7.2839999999999998"/>
    <n v="7.2549999999999999"/>
    <n v="71.484148110000007"/>
    <n v="52.065092139999997"/>
    <n v="61.467542389999998"/>
    <n v="25.94736421"/>
    <n v="45.750305419999997"/>
    <n v="36.16197768"/>
    <x v="3"/>
    <s v="Lower middle income"/>
  </r>
  <r>
    <x v="78"/>
    <x v="7"/>
    <n v="64.144999999999996"/>
    <n v="59.692999999999998"/>
    <n v="61.892000000000003"/>
    <n v="0.5"/>
    <n v="66.09375"/>
    <n v="0.4"/>
    <n v="0.75"/>
    <n v="0.5"/>
    <n v="0.88900000000000001"/>
    <n v="0.88900000000000001"/>
    <n v="0.875"/>
    <n v="0.85699999999999998"/>
    <n v="1"/>
    <n v="1"/>
    <n v="0"/>
    <n v="50"/>
    <n v="8924004944"/>
    <n v="13.683999999999999"/>
    <n v="61876693046"/>
    <n v="6.8422949739999996"/>
    <n v="15.1287339"/>
    <n v="-10.06991689"/>
    <n v="42.391189519999998"/>
    <n v="35.07466754"/>
    <n v="10688377760"/>
    <n v="52755240542"/>
    <n v="1120.341727"/>
    <n v="1908.1988449999999"/>
    <n v="4.8705051040000003"/>
    <n v="4679.6218280000003"/>
    <n v="220000000000"/>
    <n v="3320"/>
    <n v="156000000000"/>
    <n v="4.3967490000000001E-3"/>
    <n v="19.469614780000001"/>
    <n v="3678.326141"/>
    <n v="173000000000"/>
    <n v="70120446897"/>
    <n v="1489.119598"/>
    <n v="1320"/>
    <n v="62095754502"/>
    <n v="0.94697235499999999"/>
    <n v="63195136106"/>
    <n v="4.967721128"/>
    <n v="2.655893528"/>
    <n v="70120446897"/>
    <n v="1489.119598"/>
    <n v="3"/>
    <n v="104.8282318"/>
    <n v="106.0733032"/>
    <n v="105.4523468"/>
    <n v="8168710"/>
    <n v="12"/>
    <n v="42.819385779999998"/>
    <n v="9.69"/>
    <n v="36.699329349999999"/>
    <n v="5.7203586250000003"/>
    <n v="7.3488658600000001"/>
    <n v="36.699329349999999"/>
    <n v="36.647754450000001"/>
    <n v="98.178453329999996"/>
    <n v="9.2386546840000001"/>
    <n v="9.2386546840000001"/>
    <n v="19.714285709999999"/>
    <n v="81.25"/>
    <n v="9.5100000000000004E-2"/>
    <n v="140.10149999999999"/>
    <n v="50.033299999999997"/>
    <n v="7.4212999999999996"/>
    <n v="57.454599999999999"/>
    <n v="21.7765363"/>
    <n v="24.776061259999999"/>
    <n v="18961"/>
    <n v="184113"/>
    <n v="4523082.62"/>
    <n v="2551453"/>
    <n v="29"/>
    <n v="35.463730210000001"/>
    <n v="0"/>
    <n v="8.7300000000000003E-2"/>
    <n v="439.59753590000003"/>
    <n v="20.7"/>
    <n v="11.9"/>
    <n v="3.1"/>
    <n v="29.4"/>
    <n v="8.0504093999999998E-2"/>
    <n v="0.25298754899999998"/>
    <n v="1.640930971"/>
    <n v="0"/>
    <n v="1.1495567"/>
    <n v="174.36472459999999"/>
    <n v="17.739599999999999"/>
    <n v="0.37672871699999999"/>
    <n v="2.0644999999999998"/>
    <n v="3.5947"/>
    <n v="2.7103000000000002"/>
    <n v="1.2854000000000001"/>
    <n v="7.9866999999999999"/>
    <n v="113.77162920000001"/>
    <n v="51.764800000000001"/>
    <n v="38.936799999999998"/>
    <n v="3.0659999999999998"/>
    <n v="7.2984999999999998"/>
    <n v="1.49E-2"/>
    <n v="3.7000000000000002E-3"/>
    <n v="4.99E-2"/>
    <n v="2.3950999999999998"/>
    <n v="70.473584349999996"/>
    <n v="13.207100000000001"/>
    <n v="11.588100000000001"/>
    <n v="0.36030000000000001"/>
    <n v="2.7300000000000001E-2"/>
    <n v="0.55279999999999996"/>
    <n v="5.5999999999999999E-3"/>
    <n v="0.09"/>
    <n v="0.49569999999999997"/>
    <n v="115.50578609999999"/>
    <n v="82.646900000000002"/>
    <n v="1.7551388210000001"/>
    <n v="7.6633079999999998E-3"/>
    <n v="0"/>
    <n v="2.7096701159999999"/>
    <n v="49.748350850000001"/>
    <n v="11.17390747"/>
    <n v="98.27"/>
    <n v="102.07"/>
    <n v="6.1890044629999998"/>
    <n v="35224.1"/>
    <n v="569140"/>
    <n v="108.91"/>
    <n v="82.736279300000007"/>
    <n v="5.34"/>
    <n v="41.6"/>
    <n v="78.099999999999994"/>
    <n v="0.12317225599999999"/>
    <n v="165152"/>
    <n v="2.7004790509999999"/>
    <n v="1.527757E-3"/>
    <n v="69.2"/>
    <n v="35006552"/>
    <n v="74.341999999999999"/>
    <n v="580370"/>
    <n v="12081974"/>
    <n v="25.658000000000001"/>
    <n v="3.9448734999999999"/>
    <n v="24.9"/>
    <n v="4.2"/>
    <n v="40.1"/>
    <n v="27.1"/>
    <n v="40.5"/>
    <n v="28.1"/>
    <n v="32.724346519999997"/>
    <n v="86.803740199999993"/>
    <n v="36.493353810000002"/>
    <n v="20.5"/>
    <n v="87"/>
    <n v="2.78"/>
    <n v="0.98"/>
    <n v="4.6399999999999997"/>
    <n v="1.8964714869999999"/>
    <n v="53"/>
    <n v="483"/>
    <n v="7000"/>
    <n v="58.141163810000002"/>
    <n v="10.07447535"/>
    <n v="306.19099999999997"/>
    <n v="394.214"/>
    <n v="45"/>
    <n v="26.898014069999999"/>
    <n v="19.180033349999999"/>
    <n v="4.7643957099999996"/>
    <n v="71.306503300000003"/>
    <n v="179.32060530000001"/>
    <n v="1.9238849899999999"/>
    <n v="40.380458830000002"/>
    <n v="28.793893189999999"/>
    <n v="72.410482920000007"/>
    <n v="41.698905940000003"/>
    <n v="29.734032089999999"/>
    <n v="74.774731189999997"/>
    <n v="48.23368163"/>
    <n v="33.691397199999997"/>
    <n v="81.864000000000004"/>
    <n v="30.957000000000001"/>
    <n v="7.3609999999999998"/>
    <n v="89"/>
    <n v="96"/>
    <n v="380"/>
    <n v="34.1"/>
    <n v="30.3"/>
    <n v="37.700000000000003"/>
    <n v="22"/>
    <n v="47.5"/>
    <n v="43.2"/>
    <n v="51.8"/>
    <n v="3723"/>
    <n v="7191"/>
    <n v="9352"/>
    <n v="6523"/>
    <n v="48943"/>
    <n v="31990"/>
    <n v="68425"/>
    <n v="41.998936219999997"/>
    <n v="9842714"/>
    <n v="41.650064659999998"/>
    <n v="9933966"/>
    <n v="42.350415490000003"/>
    <n v="19776680"/>
    <n v="12.596142970000001"/>
    <n v="12.72120136"/>
    <n v="10.7568263"/>
    <n v="10.667156650000001"/>
    <n v="55.557898539999997"/>
    <n v="3.1"/>
    <n v="7.1"/>
    <n v="4.8"/>
    <n v="10.6"/>
    <n v="1181000"/>
    <n v="10.40020547"/>
    <n v="9.0517407490000004"/>
    <n v="1.3772851559999999"/>
    <n v="15.447000210000001"/>
    <n v="217000000"/>
    <n v="724000000"/>
    <n v="52.622825280000001"/>
    <n v="8.5959978719999999"/>
    <n v="19.521336290000001"/>
    <n v="46.500396850000001"/>
    <n v="7.0670309910000002"/>
    <n v="18.804097680000002"/>
    <n v="37.836574290000001"/>
    <n v="100"/>
    <n v="100"/>
    <n v="553907"/>
    <n v="19.253"/>
    <n v="9.7870000000000008"/>
    <n v="14.571"/>
    <n v="7902"/>
    <n v="11169.020860000001"/>
    <n v="69.254999999999995"/>
    <n v="75.278000000000006"/>
    <n v="72.236999999999995"/>
    <n v="40.902999999999999"/>
    <n v="43.127000000000002"/>
    <n v="42.003"/>
    <n v="44.11"/>
    <n v="46.537999999999997"/>
    <n v="45.311"/>
    <n v="71.356999999999999"/>
    <n v="71.751999999999995"/>
    <n v="77.28"/>
    <n v="77.481999999999999"/>
    <n v="74.289000000000001"/>
    <n v="74.605999999999995"/>
    <n v="48.49540631"/>
    <n v="20289697"/>
    <n v="-95977"/>
    <n v="92.335662529999993"/>
    <n v="73.472943580000006"/>
    <n v="54.154157910000002"/>
    <n v="63.505193929999997"/>
    <n v="2.9449999999999998"/>
    <n v="2.5910000000000002"/>
    <n v="2.762"/>
    <n v="7.27"/>
    <n v="7.3280000000000003"/>
    <n v="7.3"/>
    <n v="71.103117170000004"/>
    <n v="52.143909110000003"/>
    <n v="61.320900700000003"/>
    <n v="26.52706689"/>
    <n v="45.845842089999998"/>
    <n v="36.494806070000003"/>
    <x v="3"/>
    <s v="Lower middle income"/>
  </r>
  <r>
    <x v="78"/>
    <x v="8"/>
    <n v="64.203999999999994"/>
    <n v="60.149000000000001"/>
    <n v="62.162999999999997"/>
    <n v="0.5"/>
    <n v="68.775000000000006"/>
    <n v="0.4"/>
    <n v="0.8"/>
    <n v="0.5"/>
    <n v="0.88900000000000001"/>
    <n v="0.88900000000000001"/>
    <n v="0.875"/>
    <n v="0.85699999999999998"/>
    <n v="1"/>
    <n v="1"/>
    <n v="0"/>
    <n v="80"/>
    <n v="9396191085"/>
    <n v="5.2911909330000002"/>
    <n v="64732103395"/>
    <n v="4.614678337"/>
    <n v="13.2497448"/>
    <n v="-8.3655299719999991"/>
    <n v="50.33923703"/>
    <n v="34.236479009999996"/>
    <n v="10012310716"/>
    <n v="62816973524"/>
    <n v="1304.8895299999999"/>
    <n v="1907.8405700000001"/>
    <n v="4.8705051040000003"/>
    <n v="4770.3104640000001"/>
    <n v="230000000000"/>
    <n v="3860"/>
    <n v="186000000000"/>
    <n v="3.4385069999999999E-3"/>
    <n v="20.03451643"/>
    <n v="3916.6531570000002"/>
    <n v="189000000000"/>
    <n v="73074983895"/>
    <n v="1517.9779610000001"/>
    <n v="1490"/>
    <n v="71748257092"/>
    <n v="0.92984448799999997"/>
    <n v="73804818195"/>
    <n v="4.2135170679999998"/>
    <n v="1.9379479559999999"/>
    <n v="74815144164"/>
    <n v="1554.1261030000001"/>
    <n v="3"/>
    <n v="104.3520966"/>
    <n v="105.2236176"/>
    <n v="104.7889175"/>
    <n v="8018681"/>
    <n v="12"/>
    <n v="40.327611619999999"/>
    <n v="9.16"/>
    <n v="35.571073210000002"/>
    <n v="5.5163070149999998"/>
    <n v="7.5195764189999998"/>
    <n v="35.571073210000002"/>
    <n v="35.525336430000003"/>
    <n v="101.5043695"/>
    <n v="5.8496289460000002"/>
    <n v="5.8496289460000002"/>
    <n v="19.714285709999999"/>
    <n v="83.75"/>
    <n v="9.9299999999999999E-2"/>
    <n v="146.4153"/>
    <n v="50.033299999999997"/>
    <n v="7.4212999999999996"/>
    <n v="57.454599999999999"/>
    <n v="18.123755930000002"/>
    <n v="24.02118625"/>
    <n v="15310"/>
    <n v="150416.19"/>
    <n v="3892022.42"/>
    <n v="2814068"/>
    <n v="42.1"/>
    <n v="43.230700290000001"/>
    <n v="0"/>
    <n v="8.9499999999999996E-2"/>
    <n v="429.99864120000001"/>
    <n v="20.7"/>
    <n v="13.8"/>
    <n v="3.7"/>
    <n v="33"/>
    <n v="8.3740616000000004E-2"/>
    <n v="0.26315845700000001"/>
    <n v="1.604667536"/>
    <n v="0"/>
    <n v="1.1640540109999999"/>
    <n v="197.4202329"/>
    <n v="19.2303"/>
    <n v="0.39946873799999999"/>
    <n v="2.09"/>
    <n v="3.7185999999999999"/>
    <n v="3.1029"/>
    <n v="1.3813"/>
    <n v="8.7772000000000006"/>
    <n v="129.3074541"/>
    <n v="55.526800000000001"/>
    <n v="42.3917"/>
    <n v="3.1248"/>
    <n v="7.4760999999999997"/>
    <n v="1.5900000000000001E-2"/>
    <n v="3.8E-3"/>
    <n v="5.62E-2"/>
    <n v="2.4582999999999999"/>
    <n v="84.169968890000007"/>
    <n v="14.2682"/>
    <n v="12.5839"/>
    <n v="0.36749999999999999"/>
    <n v="2.8400000000000002E-2"/>
    <n v="0.57530000000000003"/>
    <n v="5.7999999999999996E-3"/>
    <n v="0.115"/>
    <n v="0.50280000000000002"/>
    <n v="131.96932480000001"/>
    <n v="88.960700000000003"/>
    <n v="1.8479700539999999"/>
    <n v="6.5870720000000002E-3"/>
    <n v="0"/>
    <n v="2.6583983139999998"/>
    <n v="49.99412324"/>
    <n v="11.40518256"/>
    <n v="100.15"/>
    <n v="95.67"/>
    <n v="6.2409424749999998"/>
    <n v="35519.699999999997"/>
    <n v="569140"/>
    <n v="87.68"/>
    <n v="84.583207999999999"/>
    <n v="5.27"/>
    <n v="53.1"/>
    <n v="84.3"/>
    <n v="0.12048271100000001"/>
    <n v="135106.19"/>
    <n v="2.6496133749999999"/>
    <n v="2.197867E-3"/>
    <n v="68.3"/>
    <n v="35572822"/>
    <n v="73.894999999999996"/>
    <n v="580370"/>
    <n v="12566865"/>
    <n v="26.105"/>
    <n v="3.9348998399999999"/>
    <n v="23.9"/>
    <n v="4.0999999999999996"/>
    <n v="40.6"/>
    <n v="27.2"/>
    <n v="40.4"/>
    <n v="28.1"/>
    <n v="33.073359500000002"/>
    <n v="86.739397659999995"/>
    <n v="36.962022660000002"/>
    <n v="21.8"/>
    <n v="81"/>
    <n v="2.85"/>
    <n v="1"/>
    <n v="4.76"/>
    <n v="1.980184154"/>
    <n v="51"/>
    <n v="505"/>
    <n v="7400"/>
    <n v="58.825944700000001"/>
    <n v="9.5454313180000003"/>
    <n v="308.29199999999997"/>
    <n v="386.58800000000002"/>
    <n v="46"/>
    <n v="24.999731059999998"/>
    <n v="18.566215920000001"/>
    <n v="4.7542910599999999"/>
    <n v="74.265670779999994"/>
    <n v="191.40023450000001"/>
    <n v="2.0352907199999999"/>
    <n v="42.809551239999998"/>
    <n v="31.792798640000001"/>
    <n v="81.937580929999996"/>
    <n v="40.984279630000003"/>
    <n v="30.437246699999999"/>
    <n v="78.444002139999995"/>
    <n v="47.849540910000002"/>
    <n v="34.088494259999997"/>
    <n v="73.781000000000006"/>
    <n v="30.401"/>
    <n v="7.34"/>
    <n v="88"/>
    <n v="93"/>
    <n v="348"/>
    <n v="33.6"/>
    <n v="29.9"/>
    <n v="37.1"/>
    <n v="21.9"/>
    <n v="46.3"/>
    <n v="42"/>
    <n v="50.4"/>
    <n v="3605"/>
    <n v="7186"/>
    <n v="9276"/>
    <n v="6124"/>
    <n v="48613"/>
    <n v="31898"/>
    <n v="66841"/>
    <n v="41.523621660000003"/>
    <n v="9945145"/>
    <n v="41.15789144"/>
    <n v="10044197"/>
    <n v="41.892205969999999"/>
    <n v="19989341"/>
    <n v="12.636102299999999"/>
    <n v="12.77773766"/>
    <n v="10.83770239"/>
    <n v="10.746718720000001"/>
    <n v="55.97961823"/>
    <n v="3"/>
    <n v="6.9"/>
    <n v="4.5"/>
    <n v="10.4"/>
    <n v="1340000"/>
    <n v="7.4635575660000004"/>
    <n v="10.828960349999999"/>
    <n v="1.437595212"/>
    <n v="14.78628689"/>
    <n v="145000000"/>
    <n v="824000000"/>
    <n v="46.032309509999997"/>
    <n v="9.4632339680000008"/>
    <n v="24.454390230000001"/>
    <n v="38.286181810000002"/>
    <n v="5.69070973"/>
    <n v="18.684339900000001"/>
    <n v="46.559874489999999"/>
    <n v="94.6"/>
    <n v="97.1"/>
    <n v="451097"/>
    <n v="18.186"/>
    <n v="9.1679999999999993"/>
    <n v="13.731"/>
    <n v="7526"/>
    <n v="11274.66461"/>
    <n v="69.317999999999998"/>
    <n v="75.451999999999998"/>
    <n v="72.353999999999999"/>
    <n v="40.484999999999999"/>
    <n v="43.106999999999999"/>
    <n v="41.78"/>
    <n v="43.677999999999997"/>
    <n v="46.529000000000003"/>
    <n v="45.085999999999999"/>
    <n v="71.417000000000002"/>
    <n v="71.78"/>
    <n v="77.453999999999994"/>
    <n v="77.638999999999996"/>
    <n v="74.405000000000001"/>
    <n v="74.697000000000003"/>
    <n v="48.479933219999999"/>
    <n v="20945264"/>
    <n v="-29728"/>
    <n v="92.205696279999998"/>
    <n v="72.892036360000006"/>
    <n v="54.091851609999999"/>
    <n v="63.189124370000002"/>
    <n v="2.94"/>
    <n v="2.585"/>
    <n v="2.7570000000000001"/>
    <n v="7.3109999999999999"/>
    <n v="7.3550000000000004"/>
    <n v="7.3330000000000002"/>
    <n v="70.705674930000001"/>
    <n v="52.245881060000002"/>
    <n v="61.178436320000003"/>
    <n v="27.107963640000001"/>
    <n v="45.908138880000003"/>
    <n v="36.810875629999998"/>
    <x v="3"/>
    <s v="Lower middle income"/>
  </r>
  <r>
    <x v="78"/>
    <x v="9"/>
    <n v="64.960999999999999"/>
    <n v="60.093000000000004"/>
    <n v="62.481000000000002"/>
    <n v="0.5"/>
    <n v="69.381249999999994"/>
    <n v="0.4"/>
    <n v="0.8"/>
    <n v="0.5"/>
    <n v="0.88900000000000001"/>
    <n v="0.88900000000000001"/>
    <n v="0.88900000000000001"/>
    <n v="0.85699999999999998"/>
    <n v="1"/>
    <n v="1"/>
    <n v="0"/>
    <n v="80"/>
    <n v="9981986887"/>
    <n v="6.2343964390000002"/>
    <n v="68032145749"/>
    <n v="5.0979995709999999"/>
    <n v="12.736659939999999"/>
    <n v="-10.52173799"/>
    <n v="47.479917649999997"/>
    <n v="32.605822420000003"/>
    <n v="10592553298"/>
    <n v="68347108990"/>
    <n v="1389.2319620000001"/>
    <n v="1927.738443"/>
    <n v="4.8705051040000003"/>
    <n v="4846.8621089999997"/>
    <n v="238000000000"/>
    <n v="4100"/>
    <n v="202000000000"/>
    <n v="0"/>
    <n v="20.89363741"/>
    <n v="4177.2499360000002"/>
    <n v="206000000000"/>
    <n v="75879571212"/>
    <n v="1542.3377399999999"/>
    <n v="1540"/>
    <n v="75691962706"/>
    <n v="0.88248338199999998"/>
    <n v="80475458830"/>
    <n v="3.8379581740000002"/>
    <n v="1.604751834"/>
    <n v="82036510877"/>
    <n v="1667.4844720000001"/>
    <n v="3"/>
    <m/>
    <m/>
    <m/>
    <m/>
    <n v="12"/>
    <n v="39.351989289999999"/>
    <n v="9.43"/>
    <n v="33.150599300000003"/>
    <n v="5.365748323"/>
    <n v="8.7392362319999997"/>
    <n v="33.150599300000003"/>
    <n v="33.109843159999997"/>
    <n v="103.4100045"/>
    <n v="7.581934028"/>
    <n v="7.581934028"/>
    <n v="21.776504299999999"/>
    <n v="83.75"/>
    <n v="0.11169999999999999"/>
    <n v="143.5179"/>
    <n v="50.033299999999997"/>
    <n v="7.4212999999999996"/>
    <n v="57.454599999999999"/>
    <n v="18.8193381"/>
    <n v="19.901551269999999"/>
    <n v="13098"/>
    <n v="167987.14"/>
    <n v="3711200.84"/>
    <n v="2602578"/>
    <n v="45.8"/>
    <n v="59.545783399999998"/>
    <n v="0"/>
    <n v="9.1600000000000001E-2"/>
    <n v="420.75081210000002"/>
    <n v="20.7"/>
    <n v="15.75"/>
    <n v="4.3"/>
    <n v="37.4"/>
    <n v="8.3616689999999994E-2"/>
    <n v="0.262769013"/>
    <n v="1.553761253"/>
    <n v="0"/>
    <n v="1.1785511470000001"/>
    <n v="208.37805650000001"/>
    <n v="19.938800000000001"/>
    <n v="0.40527856499999998"/>
    <n v="2.4285999999999999"/>
    <n v="3.5758999999999999"/>
    <n v="2.7964000000000002"/>
    <n v="2.3975"/>
    <n v="8.5902999999999992"/>
    <n v="117.28969650000001"/>
    <n v="52.616700000000002"/>
    <n v="39.164700000000003"/>
    <n v="3.1833"/>
    <n v="7.6551999999999998"/>
    <n v="1.5100000000000001E-2"/>
    <n v="4.1999999999999997E-3"/>
    <n v="5.6500000000000002E-2"/>
    <n v="2.5377000000000001"/>
    <n v="75.095839839999996"/>
    <n v="13.565200000000001"/>
    <n v="11.8597"/>
    <n v="0.37830000000000003"/>
    <n v="2.7099999999999999E-2"/>
    <n v="0.59060000000000001"/>
    <n v="7.0000000000000001E-3"/>
    <n v="0.10340000000000001"/>
    <n v="0.50739999999999996"/>
    <n v="124.4142143"/>
    <n v="86.063299999999998"/>
    <n v="1.749333496"/>
    <n v="0"/>
    <n v="0"/>
    <n v="2.314356208"/>
    <n v="49.399884210000003"/>
    <n v="10.79644639"/>
    <n v="97.26"/>
    <n v="90.64"/>
    <n v="6.2928804859999996"/>
    <n v="35815.300000000003"/>
    <n v="569140"/>
    <n v="78.8"/>
    <n v="86.442291879999999"/>
    <n v="5.24"/>
    <n v="55.8"/>
    <n v="83.6"/>
    <n v="0.11789153199999999"/>
    <n v="154889.14000000001"/>
    <n v="2.3092492120000001"/>
    <n v="5.1069959999999999E-3"/>
    <n v="68.099999999999994"/>
    <n v="36129855"/>
    <n v="73.438000000000002"/>
    <n v="580370"/>
    <n v="13067911"/>
    <n v="26.562000000000001"/>
    <n v="3.909609503"/>
    <n v="23"/>
    <n v="4"/>
    <n v="41.4"/>
    <n v="27.3"/>
    <n v="40.4"/>
    <n v="28.2"/>
    <n v="33.422860300000004"/>
    <n v="86.674985410000005"/>
    <n v="37.433647460000003"/>
    <n v="23.2"/>
    <n v="83"/>
    <n v="2.85"/>
    <n v="1"/>
    <n v="4.75"/>
    <n v="1.9316069789999999"/>
    <n v="52"/>
    <n v="490"/>
    <n v="7100"/>
    <n v="59.507572330000002"/>
    <n v="9.0199125450000004"/>
    <n v="292.69299999999998"/>
    <n v="391.56400000000002"/>
    <n v="53"/>
    <n v="23.280599590000001"/>
    <n v="15.55248422"/>
    <n v="3.9859750300000001"/>
    <n v="66.804481510000002"/>
    <n v="171.91148079999999"/>
    <n v="1.71156442"/>
    <n v="42.939666750000001"/>
    <n v="28.685622760000001"/>
    <n v="73.818216759999999"/>
    <n v="35.973606109999999"/>
    <n v="24.031981080000001"/>
    <n v="61.842756680000001"/>
    <n v="40.022022900000003"/>
    <n v="34.488204000000003"/>
    <n v="68.182000000000002"/>
    <n v="29.754999999999999"/>
    <n v="7.2939999999999996"/>
    <n v="81"/>
    <n v="84"/>
    <n v="319"/>
    <n v="33.4"/>
    <n v="29.7"/>
    <n v="36.9"/>
    <n v="21.7"/>
    <n v="45.4"/>
    <n v="41.1"/>
    <n v="49.6"/>
    <n v="3479"/>
    <n v="7196"/>
    <n v="9307"/>
    <n v="5686"/>
    <n v="48417"/>
    <n v="31632"/>
    <n v="65780"/>
    <n v="41.013602540000001"/>
    <n v="10035110"/>
    <n v="40.630679209999997"/>
    <n v="10142666"/>
    <n v="41.399635400000001"/>
    <n v="20177776"/>
    <n v="12.67430892"/>
    <n v="12.83539942"/>
    <n v="10.93505554"/>
    <n v="10.86086199"/>
    <n v="56.44602802"/>
    <n v="2.8"/>
    <n v="6.7"/>
    <n v="4.2"/>
    <n v="10.199999999999999"/>
    <n v="1449000"/>
    <n v="1.0060257340000001"/>
    <n v="15.67803619"/>
    <n v="1.2515874760000001"/>
    <n v="16.34585555"/>
    <n v="262000000"/>
    <n v="916000000"/>
    <n v="42.878083150000002"/>
    <n v="11.60662396"/>
    <n v="24.196228640000001"/>
    <n v="36.237324919999999"/>
    <n v="9.2027304080000008"/>
    <n v="17.24765202"/>
    <n v="42.95332071"/>
    <n v="102.3"/>
    <n v="101.6"/>
    <n v="431895"/>
    <n v="20.003"/>
    <n v="11.097"/>
    <n v="15.605"/>
    <n v="7567"/>
    <n v="11781.367689999999"/>
    <n v="66.111000000000004"/>
    <n v="73.456999999999994"/>
    <n v="69.745000000000005"/>
    <n v="37.002000000000002"/>
    <n v="40.43"/>
    <n v="38.695"/>
    <n v="40.816000000000003"/>
    <n v="44.360999999999997"/>
    <n v="42.566000000000003"/>
    <n v="68.685000000000002"/>
    <n v="69.069000000000003"/>
    <n v="76.003"/>
    <n v="76.192999999999998"/>
    <n v="72.305000000000007"/>
    <n v="72.614000000000004"/>
    <n v="47.998365720000002"/>
    <n v="20982904"/>
    <n v="-68702"/>
    <n v="90.371432709999993"/>
    <n v="72.332261880000004"/>
    <n v="54.052051499999997"/>
    <n v="62.807399959999998"/>
    <n v="3.7480000000000002"/>
    <n v="3.351"/>
    <n v="3.5409999999999999"/>
    <n v="9.3450000000000006"/>
    <n v="8.8610000000000007"/>
    <n v="9.0960000000000001"/>
    <n v="70.310161559999997"/>
    <n v="52.355243639999998"/>
    <n v="60.954792449999999"/>
    <n v="27.66774844"/>
    <n v="45.947948500000003"/>
    <n v="37.192600040000002"/>
    <x v="3"/>
    <s v="Lower middle income"/>
  </r>
  <r>
    <x v="78"/>
    <x v="10"/>
    <n v="65.158000000000001"/>
    <n v="60.287999999999997"/>
    <n v="62.676000000000002"/>
    <n v="0.5"/>
    <n v="68.556250000000006"/>
    <n v="0.4"/>
    <n v="0.8"/>
    <n v="0.5"/>
    <n v="0.88900000000000001"/>
    <n v="0.88900000000000001"/>
    <n v="0.66700000000000004"/>
    <n v="0.85699999999999998"/>
    <n v="1"/>
    <n v="1"/>
    <n v="0"/>
    <n v="70"/>
    <n v="10679041326"/>
    <n v="6.9831231699999998"/>
    <n v="71469409338"/>
    <n v="5.0524109609999996"/>
    <n v="12.54197533"/>
    <n v="-9.3308025099999998"/>
    <n v="48.829691670000003"/>
    <n v="29.334434510000001"/>
    <n v="11777491433"/>
    <n v="77713133606"/>
    <n v="1547.8512559999999"/>
    <n v="2102.3205240000002"/>
    <n v="4.8705051040000003"/>
    <n v="5017.6678469999997"/>
    <n v="252000000000"/>
    <n v="4350"/>
    <n v="218000000000"/>
    <n v="8.5237900000000001E-4"/>
    <n v="20.31491042"/>
    <n v="4411.5610409999999"/>
    <n v="221000000000"/>
    <n v="80165208728"/>
    <n v="1596.6904589999999"/>
    <n v="1720"/>
    <n v="86589036361"/>
    <n v="0.75456362099999996"/>
    <n v="90812279975"/>
    <n v="5.6479464070000001"/>
    <n v="3.5240478149999999"/>
    <n v="92202979985"/>
    <n v="1836.452755"/>
    <n v="3"/>
    <m/>
    <m/>
    <m/>
    <m/>
    <n v="12"/>
    <n v="39.359832339999997"/>
    <n v="9.15"/>
    <n v="31.198689770000001"/>
    <n v="5.1714469980000004"/>
    <n v="8.9718168049999996"/>
    <n v="31.198689770000001"/>
    <n v="31.162682780000001"/>
    <n v="101.301574"/>
    <n v="4.2150284149999999"/>
    <n v="4.2150284149999999"/>
    <n v="21.776504299999999"/>
    <n v="83.75"/>
    <n v="0.1153"/>
    <n v="145.76679999999999"/>
    <n v="50.033299999999997"/>
    <n v="7.4212999999999996"/>
    <n v="57.454599999999999"/>
    <n v="19.882244230000001"/>
    <n v="20.987565329999999"/>
    <n v="16927"/>
    <n v="153140.51999999999"/>
    <n v="4805995.66"/>
    <n v="2811780"/>
    <n v="51.6"/>
    <n v="42.433671220000001"/>
    <n v="0"/>
    <n v="9.3700000000000006E-2"/>
    <n v="412.2922279"/>
    <n v="20.7"/>
    <n v="18.100000000000001"/>
    <n v="5.3"/>
    <n v="41.8"/>
    <n v="7.5870926000000005E-2"/>
    <n v="0.23842762100000001"/>
    <n v="1.3915270909999999"/>
    <n v="0"/>
    <n v="1.1930484589999999"/>
    <n v="195.61532389999999"/>
    <n v="19.113600000000002"/>
    <n v="0.380695108"/>
    <n v="2.1292"/>
    <n v="2.9874000000000001"/>
    <n v="2.7185999999999999"/>
    <n v="1.4623999999999999"/>
    <n v="9.6699000000000002"/>
    <n v="128.7577948"/>
    <n v="55.393700000000003"/>
    <n v="41.610399999999998"/>
    <n v="3.2381000000000002"/>
    <n v="7.8281999999999998"/>
    <n v="1.4500000000000001E-2"/>
    <n v="3.3E-3"/>
    <n v="6.1199999999999997E-2"/>
    <n v="2.6379000000000001"/>
    <n v="78.972028960000003"/>
    <n v="13.865500000000001"/>
    <n v="12.133699999999999"/>
    <n v="0.38140000000000002"/>
    <n v="2.5000000000000001E-2"/>
    <n v="0.59440000000000004"/>
    <n v="5.1999999999999998E-3"/>
    <n v="0.1144"/>
    <n v="0.51759999999999995"/>
    <n v="130.2783297"/>
    <n v="88.312200000000004"/>
    <n v="1.7589581489999999"/>
    <n v="1.469744E-3"/>
    <n v="0"/>
    <n v="1.3613246349999999"/>
    <n v="50.175122469999998"/>
    <n v="11.55718734"/>
    <n v="108.89"/>
    <n v="100.31"/>
    <n v="6.3448184980000004"/>
    <n v="36110.9"/>
    <n v="569140"/>
    <n v="84.64"/>
    <n v="88.215741289999997"/>
    <n v="5.09"/>
    <n v="61.2"/>
    <n v="87.2"/>
    <n v="0.115521494"/>
    <n v="136213.51999999999"/>
    <n v="1.355396563"/>
    <n v="4.4583289999999996E-3"/>
    <n v="68.7"/>
    <n v="36636126"/>
    <n v="72.97"/>
    <n v="580370"/>
    <n v="13570981"/>
    <n v="27.03"/>
    <n v="3.7774079870000001"/>
    <n v="22"/>
    <n v="3.9"/>
    <n v="42"/>
    <n v="27.5"/>
    <n v="40.299999999999997"/>
    <n v="28.4"/>
    <n v="33.772848920000001"/>
    <n v="86.610503420000001"/>
    <n v="37.908228209999997"/>
    <n v="22.6"/>
    <n v="84"/>
    <n v="2.87"/>
    <n v="1"/>
    <n v="4.78"/>
    <n v="2.0173284699999998"/>
    <n v="50"/>
    <n v="512"/>
    <n v="7500"/>
    <n v="60.186176979999999"/>
    <n v="8.4979740980000003"/>
    <n v="291.34300000000002"/>
    <n v="389.762"/>
    <n v="65"/>
    <n v="23.365056989999999"/>
    <n v="17.67783464"/>
    <n v="4.0990338299999998"/>
    <n v="75.659286499999993"/>
    <n v="187.3864308"/>
    <n v="1.7670722000000001"/>
    <n v="43.109481809999998"/>
    <n v="32.61632539"/>
    <n v="80.781317439999995"/>
    <n v="34.735614779999999"/>
    <n v="26.28071911"/>
    <n v="65.089831149999995"/>
    <n v="43.782944720000003"/>
    <n v="34.89064174"/>
    <n v="66.659000000000006"/>
    <n v="29.18"/>
    <n v="7.3049999999999997"/>
    <n v="91"/>
    <n v="92"/>
    <n v="292"/>
    <n v="32.799999999999997"/>
    <n v="29.2"/>
    <n v="36.200000000000003"/>
    <n v="21.5"/>
    <n v="44.3"/>
    <n v="40.1"/>
    <n v="48.4"/>
    <n v="3338"/>
    <n v="7195"/>
    <n v="9370"/>
    <n v="5216"/>
    <n v="47515"/>
    <n v="31345"/>
    <n v="64246"/>
    <n v="40.452945829999997"/>
    <n v="10098643"/>
    <n v="40.055876730000001"/>
    <n v="10211611"/>
    <n v="40.853440929999998"/>
    <n v="20310254"/>
    <n v="12.71107327"/>
    <n v="12.885918330000001"/>
    <n v="11.025985560000001"/>
    <n v="10.943179689999999"/>
    <n v="56.903399579999999"/>
    <n v="2.6"/>
    <n v="6.5"/>
    <n v="3.8"/>
    <n v="10.1"/>
    <n v="2025000"/>
    <n v="0.83475487400000004"/>
    <n v="18.15001032"/>
    <n v="1.210904794"/>
    <n v="19.479881720000002"/>
    <n v="229000000"/>
    <n v="1072000000"/>
    <n v="42.345836419999998"/>
    <n v="10.00449266"/>
    <n v="23.180657950000001"/>
    <n v="38.631276849999999"/>
    <n v="6.327265541"/>
    <n v="16.323495309999998"/>
    <n v="45.036964949999998"/>
    <n v="101.4"/>
    <n v="105.9"/>
    <n v="421243"/>
    <n v="21.420999999999999"/>
    <n v="12.404"/>
    <n v="16.975000000000001"/>
    <n v="7480"/>
    <n v="12557.960660000001"/>
    <n v="62.841999999999999"/>
    <n v="71.450999999999993"/>
    <n v="67.099999999999994"/>
    <n v="33.720999999999997"/>
    <n v="37.834000000000003"/>
    <n v="35.749000000000002"/>
    <n v="38.033999999999999"/>
    <n v="42.192999999999998"/>
    <n v="40.085000000000001"/>
    <n v="65.813999999999993"/>
    <n v="66.215999999999994"/>
    <n v="74.486999999999995"/>
    <n v="74.677999999999997"/>
    <n v="70.102999999999994"/>
    <n v="70.426000000000002"/>
    <n v="47.456921129999998"/>
    <n v="20958591"/>
    <n v="-115436"/>
    <n v="88.356357489999994"/>
    <n v="71.777861939999994"/>
    <n v="53.956428350000003"/>
    <n v="62.393537790000003"/>
    <n v="4.5149999999999997"/>
    <n v="4.0759999999999996"/>
    <n v="4.2839999999999998"/>
    <n v="11.340999999999999"/>
    <n v="10.332000000000001"/>
    <n v="10.817"/>
    <n v="69.913767320000005"/>
    <n v="52.392012100000002"/>
    <n v="60.687251250000003"/>
    <n v="28.222138059999999"/>
    <n v="46.043571649999997"/>
    <n v="37.606457220000003"/>
    <x v="3"/>
    <s v="Lower middle income"/>
  </r>
  <r>
    <x v="78"/>
    <x v="11"/>
    <n v="65.275000000000006"/>
    <n v="60.677999999999997"/>
    <n v="62.942999999999998"/>
    <n v="0.5"/>
    <n v="61.431249999999999"/>
    <n v="0.4"/>
    <n v="0.8"/>
    <n v="0.5"/>
    <n v="0.88900000000000001"/>
    <n v="0.66700000000000004"/>
    <n v="0.66700000000000004"/>
    <n v="0.85699999999999998"/>
    <n v="1"/>
    <n v="1"/>
    <n v="0"/>
    <n v="70"/>
    <n v="11280250277"/>
    <n v="5.6298026429999997"/>
    <n v="75109065655"/>
    <n v="5.0926072439999999"/>
    <n v="11.427995689999999"/>
    <n v="-8.9034704680000001"/>
    <n v="48.372011780000001"/>
    <n v="31.590661480000001"/>
    <n v="11688655435"/>
    <n v="85831083413"/>
    <n v="1676.2957919999999"/>
    <n v="2227.4380879999999"/>
    <n v="4.8705051040000003"/>
    <n v="5171.7126429999998"/>
    <n v="265000000000"/>
    <n v="4610"/>
    <n v="236000000000"/>
    <n v="1.746755E-3"/>
    <n v="20.861163810000001"/>
    <n v="4687.3778229999998"/>
    <n v="240000000000"/>
    <n v="84264984851"/>
    <n v="1645.7096180000001"/>
    <n v="1880"/>
    <n v="96154458897"/>
    <n v="0.919823214"/>
    <n v="98773632629"/>
    <n v="5.1141588579999997"/>
    <n v="3.0700476939999999"/>
    <n v="100000000000"/>
    <n v="1960.408089"/>
    <n v="3"/>
    <n v="77.228920680000002"/>
    <n v="80.442788039999996"/>
    <n v="78.839154030000003"/>
    <n v="6413428"/>
    <n v="12"/>
    <n v="38.070483760000002"/>
    <n v="7.69"/>
    <n v="30.832028770000001"/>
    <n v="4.9694934450000003"/>
    <n v="8.7272991579999992"/>
    <n v="30.832028770000001"/>
    <n v="30.798030390000001"/>
    <n v="101.99129840000001"/>
    <n v="4.2752342390000004"/>
    <n v="4.2752342390000004"/>
    <n v="21.776504299999999"/>
    <n v="83.75"/>
    <n v="0.122"/>
    <n v="154.46039999999999"/>
    <n v="50.033299999999997"/>
    <n v="7.4212999999999996"/>
    <n v="57.454599999999999"/>
    <n v="20.899053779999999"/>
    <n v="19.57052723"/>
    <n v="20270"/>
    <n v="151000.82999999999"/>
    <n v="4621285.63"/>
    <n v="2874012"/>
    <n v="61.7"/>
    <n v="50.099509830000002"/>
    <n v="0"/>
    <n v="9.1899999999999996E-2"/>
    <n v="404.27455300000003"/>
    <n v="20.7"/>
    <n v="20.7"/>
    <n v="6.3"/>
    <n v="45.8"/>
    <n v="7.3312075000000004E-2"/>
    <n v="0.230386323"/>
    <n v="1.307975192"/>
    <n v="0"/>
    <n v="1.2075457709999999"/>
    <n v="200.25364619999999"/>
    <n v="19.413499999999999"/>
    <n v="0.37914898699999999"/>
    <n v="1.9165000000000001"/>
    <n v="2.6137000000000001"/>
    <n v="2.7206000000000001"/>
    <n v="1.2462"/>
    <n v="10.7315"/>
    <n v="155.83563910000001"/>
    <n v="61.950600000000001"/>
    <n v="48.1828"/>
    <n v="3.2679999999999998"/>
    <n v="7.6757999999999997"/>
    <n v="1.78E-2"/>
    <n v="2.8999999999999998E-3"/>
    <n v="6.6400000000000001E-2"/>
    <n v="2.7368000000000001"/>
    <n v="102.6796432"/>
    <n v="15.702199999999999"/>
    <n v="13.9337"/>
    <n v="0.3851"/>
    <n v="2.4E-2"/>
    <n v="0.60529999999999995"/>
    <n v="4.4999999999999997E-3"/>
    <n v="0.12740000000000001"/>
    <n v="0.53049999999999997"/>
    <n v="152.94731189999999"/>
    <n v="97.005799999999994"/>
    <n v="1.8945399249999999"/>
    <n v="2.8424930000000002E-3"/>
    <n v="0"/>
    <n v="1.2271842120000001"/>
    <n v="50.285380570000001"/>
    <n v="11.65294813"/>
    <n v="108.66"/>
    <n v="107.28"/>
    <n v="6.3448184980000004"/>
    <n v="36110.9"/>
    <n v="569140"/>
    <n v="104.51"/>
    <n v="89.965258109999994"/>
    <n v="4.93"/>
    <n v="69.7"/>
    <n v="90.8"/>
    <n v="0.113274996"/>
    <n v="130730.83"/>
    <n v="1.220581779"/>
    <n v="3.7599399999999998E-3"/>
    <n v="68.099999999999994"/>
    <n v="37118465"/>
    <n v="72.492999999999995"/>
    <n v="580370"/>
    <n v="14084362"/>
    <n v="27.507000000000001"/>
    <n v="3.7131340829999999"/>
    <n v="21.1"/>
    <n v="3.8"/>
    <n v="42.8"/>
    <n v="27.9"/>
    <n v="40.299999999999997"/>
    <n v="28.7"/>
    <n v="34.123325370000003"/>
    <n v="86.545951709999997"/>
    <n v="38.385764930000001"/>
    <n v="23.4"/>
    <n v="86"/>
    <n v="2.87"/>
    <n v="1"/>
    <n v="4.78"/>
    <n v="1.817940516"/>
    <n v="55"/>
    <n v="503"/>
    <n v="7300"/>
    <n v="60.860783259999998"/>
    <n v="7.9799716350000001"/>
    <n v="291.47300000000001"/>
    <n v="381.95100000000002"/>
    <n v="62"/>
    <n v="24.299762730000001"/>
    <n v="20.914279929999999"/>
    <n v="4.3687467599999996"/>
    <n v="86.067832949999996"/>
    <n v="209.499089"/>
    <n v="2.0087063299999999"/>
    <n v="45.979007719999998"/>
    <n v="39.57313559"/>
    <n v="96.325603939999993"/>
    <n v="35.51103973"/>
    <n v="30.563582050000001"/>
    <n v="74.395305190000002"/>
    <n v="50.907784169999999"/>
    <n v="35.295794790000002"/>
    <n v="63.655999999999999"/>
    <n v="28.46"/>
    <n v="7.29"/>
    <n v="93"/>
    <n v="92"/>
    <n v="267"/>
    <n v="32.200000000000003"/>
    <n v="28.7"/>
    <n v="35.6"/>
    <n v="21.3"/>
    <n v="43.4"/>
    <n v="39.299999999999997"/>
    <n v="47.4"/>
    <n v="3193"/>
    <n v="7144"/>
    <n v="9487"/>
    <n v="4770"/>
    <n v="46643"/>
    <n v="30844"/>
    <n v="62921"/>
    <n v="39.868889080000002"/>
    <n v="10147735"/>
    <n v="39.45857865"/>
    <n v="10266263"/>
    <n v="40.282935440000003"/>
    <n v="20413998"/>
    <n v="12.737878479999999"/>
    <n v="12.930341909999999"/>
    <n v="11.109500880000001"/>
    <n v="11.027720410000001"/>
    <n v="57.384217700000001"/>
    <n v="2.4"/>
    <n v="6.3"/>
    <n v="3.5"/>
    <n v="9.9"/>
    <n v="2049000"/>
    <n v="7.7370803300000004"/>
    <n v="13.89727821"/>
    <n v="1.231046627"/>
    <n v="19.222931750000001"/>
    <n v="196000000"/>
    <n v="1007000000"/>
    <n v="47.114626350000002"/>
    <n v="9.6084165059999993"/>
    <n v="21.764785400000001"/>
    <n v="40.29959126"/>
    <n v="5.4539492359999997"/>
    <n v="17.223310040000001"/>
    <n v="44.638042990000002"/>
    <n v="96.4"/>
    <n v="102.4"/>
    <n v="438899"/>
    <n v="24.248000000000001"/>
    <n v="14.946999999999999"/>
    <n v="19.667000000000002"/>
    <n v="7705"/>
    <n v="13354.543470000001"/>
    <n v="59.506999999999998"/>
    <n v="69.412999999999997"/>
    <n v="64.403000000000006"/>
    <n v="30.609000000000002"/>
    <n v="35.319000000000003"/>
    <n v="32.929000000000002"/>
    <n v="35.326999999999998"/>
    <n v="40.049999999999997"/>
    <n v="37.652999999999999"/>
    <n v="62.817"/>
    <n v="63.225999999999999"/>
    <n v="72.903999999999996"/>
    <n v="73.084999999999994"/>
    <n v="67.802999999999997"/>
    <n v="68.129000000000005"/>
    <n v="46.850628120000003"/>
    <n v="20875750"/>
    <n v="-61949"/>
    <n v="86.163996490000002"/>
    <n v="71.284638779999995"/>
    <n v="53.867647759999997"/>
    <n v="62.005674509999999"/>
    <n v="5.27"/>
    <n v="4.7880000000000003"/>
    <n v="5.0140000000000002"/>
    <n v="13.353999999999999"/>
    <n v="11.813000000000001"/>
    <n v="12.547000000000001"/>
    <n v="69.572623910000004"/>
    <n v="52.425929519999997"/>
    <n v="60.437656079999996"/>
    <n v="28.71535042"/>
    <n v="46.132352240000003"/>
    <n v="37.994325490000001"/>
    <x v="3"/>
    <s v="Lower middle income"/>
  </r>
  <r>
    <x v="78"/>
    <x v="12"/>
    <n v="65.061999999999998"/>
    <n v="60.372"/>
    <n v="62.674999999999997"/>
    <n v="0.5"/>
    <n v="66.1875"/>
    <n v="0.57099999999999995"/>
    <n v="0.66700000000000004"/>
    <n v="0.75"/>
    <n v="1"/>
    <n v="0.66700000000000004"/>
    <n v="0.77800000000000002"/>
    <n v="0.57099999999999995"/>
    <n v="1"/>
    <n v="1"/>
    <n v="0"/>
    <n v="90"/>
    <n v="11625917704"/>
    <n v="3.0643595530000001"/>
    <n v="74474405111"/>
    <n v="-0.84498527300000004"/>
    <n v="9.6418688820000007"/>
    <n v="-7.9540777619999998"/>
    <n v="52.589160730000003"/>
    <n v="40.368425770000002"/>
    <n v="9853464520"/>
    <n v="85842420676"/>
    <n v="1643.9449139999999"/>
    <n v="2299.642934"/>
    <n v="4.8705051040000003"/>
    <n v="5057.4011549999996"/>
    <n v="264000000000"/>
    <n v="4760"/>
    <n v="249000000000"/>
    <n v="0"/>
    <n v="22.702726160000001"/>
    <n v="4792.5731580000001"/>
    <n v="250000000000"/>
    <n v="84035138347"/>
    <n v="1609.334141"/>
    <n v="1910"/>
    <n v="99712048015"/>
    <n v="0.96624812900000001"/>
    <n v="99981709857"/>
    <n v="-0.27276632699999998"/>
    <n v="-2.2103217119999998"/>
    <n v="101000000000"/>
    <n v="1927.6645900000001"/>
    <n v="3"/>
    <m/>
    <m/>
    <m/>
    <m/>
    <n v="12"/>
    <n v="41.202580910000002"/>
    <n v="7.3"/>
    <n v="32.149807420000002"/>
    <n v="4.8573138059999996"/>
    <n v="12.7508766"/>
    <n v="32.149807420000002"/>
    <n v="32.118873639999997"/>
    <n v="106.4507802"/>
    <n v="4.9488528330000001"/>
    <n v="4.9488528330000001"/>
    <n v="21.776504299999999"/>
    <n v="83.75"/>
    <n v="0.12959999999999999"/>
    <n v="165.87610000000001"/>
    <n v="50.033299999999997"/>
    <n v="7.4212999999999996"/>
    <n v="57.454599999999999"/>
    <n v="20.842048200000001"/>
    <n v="24.391790650000001"/>
    <n v="24763"/>
    <n v="154928.35999999999"/>
    <n v="4881292.5599999996"/>
    <n v="2649080"/>
    <n v="62.7"/>
    <n v="59.85250388"/>
    <n v="0"/>
    <n v="0.09"/>
    <n v="396.42008529999998"/>
    <n v="20.7"/>
    <n v="23.6"/>
    <n v="7.4"/>
    <n v="50.9"/>
    <n v="7.2736325000000004E-2"/>
    <n v="0.228577002"/>
    <n v="1.2865319879999999"/>
    <n v="0"/>
    <n v="1.2220429070000001"/>
    <n v="197.08306909999999"/>
    <n v="19.208500000000001"/>
    <n v="0.36785677300000003"/>
    <n v="1.9433"/>
    <n v="2.7031000000000001"/>
    <n v="3.2010000000000001"/>
    <n v="0.70899999999999996"/>
    <n v="10.3995"/>
    <n v="194.03014659999999"/>
    <n v="71.199399999999997"/>
    <n v="57.451599999999999"/>
    <n v="3.2989000000000002"/>
    <n v="7.5235000000000003"/>
    <n v="2.4E-2"/>
    <n v="3.0000000000000001E-3"/>
    <n v="6.4199999999999993E-2"/>
    <n v="2.8342000000000001"/>
    <n v="133.28256300000001"/>
    <n v="18.0731"/>
    <n v="16.2944"/>
    <n v="0.38940000000000002"/>
    <n v="2.7E-2"/>
    <n v="0.60329999999999995"/>
    <n v="4.3E-3"/>
    <n v="0.1212"/>
    <n v="0.54339999999999999"/>
    <n v="182.71430140000001"/>
    <n v="108.42149999999999"/>
    <n v="2.0763507379999999"/>
    <n v="0"/>
    <n v="0"/>
    <n v="1.2688119689999999"/>
    <n v="49.852950939999999"/>
    <n v="11.20602137"/>
    <n v="137.6"/>
    <n v="125.82"/>
    <n v="6.3448184980000004"/>
    <n v="36110.9"/>
    <n v="569140"/>
    <n v="104"/>
    <n v="91.747784379999999"/>
    <n v="4.96"/>
    <n v="71.5"/>
    <n v="94.1"/>
    <n v="0.111074227"/>
    <n v="130165.36"/>
    <n v="1.267001982"/>
    <n v="1.809986E-3"/>
    <n v="69"/>
    <n v="37599091"/>
    <n v="72.004999999999995"/>
    <n v="580370"/>
    <n v="14618243"/>
    <n v="27.995000000000001"/>
    <n v="3.720516537"/>
    <n v="20.100000000000001"/>
    <n v="3.8"/>
    <m/>
    <m/>
    <m/>
    <m/>
    <n v="34.474289640000002"/>
    <n v="86.481330279999995"/>
    <n v="38.866257599999997"/>
    <n v="26"/>
    <n v="85"/>
    <n v="2.4700000000000002"/>
    <n v="0.86"/>
    <n v="4.1399999999999997"/>
    <n v="1.911335861"/>
    <n v="52"/>
    <n v="530"/>
    <n v="7700"/>
    <n v="61.531867560000002"/>
    <n v="7.4658654750000002"/>
    <n v="298.53300000000002"/>
    <n v="389.64699999999999"/>
    <n v="54"/>
    <n v="23.167091370000001"/>
    <n v="20.08093131"/>
    <n v="4.4762225200000003"/>
    <n v="86.678688050000005"/>
    <n v="212.3850889"/>
    <n v="2.2097239499999999"/>
    <n v="49.365821840000002"/>
    <n v="42.789646320000003"/>
    <n v="104.84564330000001"/>
    <n v="33.413154599999999"/>
    <n v="28.962084829999998"/>
    <n v="70.964559840000007"/>
    <n v="49.203448569999999"/>
    <n v="35.703819940000002"/>
    <n v="59.38"/>
    <n v="27.998000000000001"/>
    <n v="7.4560000000000004"/>
    <n v="93"/>
    <n v="89"/>
    <n v="251"/>
    <n v="31.8"/>
    <n v="28.3"/>
    <n v="35.1"/>
    <n v="21"/>
    <n v="43"/>
    <n v="38.799999999999997"/>
    <n v="46.9"/>
    <n v="3027"/>
    <n v="7139"/>
    <n v="9631"/>
    <n v="4353"/>
    <n v="45934"/>
    <n v="30523"/>
    <n v="62224"/>
    <n v="39.284168919999999"/>
    <n v="10194045"/>
    <n v="38.858531239999998"/>
    <n v="10319101"/>
    <n v="39.713904130000003"/>
    <n v="20513146"/>
    <n v="12.736051010000001"/>
    <n v="12.95596385"/>
    <n v="11.193295150000001"/>
    <n v="11.15063647"/>
    <n v="57.926608799999997"/>
    <n v="2.2999999999999998"/>
    <n v="6.1"/>
    <n v="3.2"/>
    <n v="9.8000000000000007"/>
    <m/>
    <n v="6.7483249330000001"/>
    <n v="19.495636879999999"/>
    <n v="1.387453676"/>
    <n v="14.12685952"/>
    <m/>
    <m/>
    <n v="37.613688709999998"/>
    <n v="11.017461519999999"/>
    <n v="18.877461289999999"/>
    <n v="35.219795519999998"/>
    <n v="3.3625167500000002"/>
    <n v="24.01321312"/>
    <n v="50.400226199999999"/>
    <n v="97.7"/>
    <n v="99.4"/>
    <n v="452916"/>
    <n v="24.943000000000001"/>
    <n v="14.038"/>
    <n v="19.565999999999999"/>
    <n v="7422"/>
    <n v="13164.58014"/>
    <n v="57.975999999999999"/>
    <n v="68.695999999999998"/>
    <n v="63.273000000000003"/>
    <n v="28.411000000000001"/>
    <n v="34.905999999999999"/>
    <n v="31.613"/>
    <n v="34.098999999999997"/>
    <n v="39.192999999999998"/>
    <n v="36.61"/>
    <n v="62.107999999999997"/>
    <n v="62.594999999999999"/>
    <n v="72.09"/>
    <n v="72.299000000000007"/>
    <n v="67.039000000000001"/>
    <n v="67.418999999999997"/>
    <n v="46.870480149999999"/>
    <n v="21254171"/>
    <n v="-17111"/>
    <n v="86.153419339999999"/>
    <n v="73.460538580000005"/>
    <n v="56.342830489999997"/>
    <n v="64.277989989999995"/>
    <n v="6.6520000000000001"/>
    <n v="4.7069999999999999"/>
    <n v="5.6189999999999998"/>
    <n v="16.68"/>
    <n v="10.936999999999999"/>
    <n v="13.648999999999999"/>
    <n v="72.190389550000006"/>
    <n v="55.071631719999999"/>
    <n v="63.007282770000003"/>
    <n v="26.539461419999999"/>
    <n v="43.657169510000003"/>
    <n v="35.722010009999998"/>
    <x v="3"/>
    <s v="Lower middle income"/>
  </r>
  <r>
    <x v="78"/>
    <x v="17"/>
    <n v="64.09"/>
    <n v="58.935000000000002"/>
    <n v="61.427"/>
    <n v="0.33300000000000002"/>
    <n v="76.599999999999994"/>
    <n v="0.875"/>
    <n v="0.8"/>
    <n v="0.8"/>
    <n v="0.9"/>
    <n v="0.8"/>
    <n v="0.93799999999999994"/>
    <n v="0.57099999999999995"/>
    <n v="1"/>
    <n v="1"/>
    <n v="0"/>
    <n v="90"/>
    <n v="12319362201"/>
    <n v="5.964643089"/>
    <n v="79057926275"/>
    <n v="6.1544918109999998"/>
    <n v="10.76957434"/>
    <n v="-9.2851545049999995"/>
    <n v="47.46482632"/>
    <n v="37.368863210000001"/>
    <n v="12007938370"/>
    <n v="95240841983"/>
    <n v="1789.596665"/>
    <n v="2228.3603090000001"/>
    <n v="4.8705051040000003"/>
    <n v="5338.8524340000004"/>
    <n v="284000000000"/>
    <n v="5260"/>
    <n v="280000000000"/>
    <n v="0"/>
    <n v="21.4770751"/>
    <n v="5338.8524340000004"/>
    <n v="284000000000"/>
    <n v="90413816677"/>
    <n v="1698.8957829999999"/>
    <n v="2070"/>
    <n v="110000000000"/>
    <n v="1.028772442"/>
    <n v="108000000000"/>
    <n v="7.5904894729999999"/>
    <n v="5.5651365159999999"/>
    <n v="110000000000"/>
    <n v="2061.356221"/>
    <n v="3"/>
    <m/>
    <m/>
    <m/>
    <m/>
    <n v="12"/>
    <n v="38.988782460000003"/>
    <n v="6.94"/>
    <n v="31.123124019999999"/>
    <n v="4.5874894570000002"/>
    <n v="14.685627820000001"/>
    <n v="31.123124019999999"/>
    <n v="31.095615120000001"/>
    <n v="109.6377466"/>
    <n v="4.3307475589999997"/>
    <n v="4.3307475589999997"/>
    <n v="21.613832850000001"/>
    <n v="83.75"/>
    <n v="0.1356"/>
    <m/>
    <m/>
    <m/>
    <m/>
    <n v="22.424061680000001"/>
    <m/>
    <n v="28430"/>
    <n v="169726.9"/>
    <n v="3969178.4"/>
    <n v="2668085"/>
    <n v="68.2"/>
    <n v="54.57037347"/>
    <n v="0"/>
    <n v="9.2100000000000001E-2"/>
    <n v="388.95761729999998"/>
    <n v="20.7"/>
    <n v="26.4"/>
    <n v="8.8000000000000007"/>
    <n v="56.1"/>
    <n v="7.5626842999999999E-2"/>
    <n v="0.23766057900000001"/>
    <n v="1.206388024"/>
    <n v="0"/>
    <n v="1.2365402190000001"/>
    <n v="232.33524600000001"/>
    <n v="21.4878"/>
    <n v="0.40376055500000002"/>
    <n v="2.198"/>
    <n v="3.2115999999999998"/>
    <n v="3.8752"/>
    <n v="1.1836"/>
    <n v="10.8216"/>
    <n v="165.15795990000001"/>
    <n v="64.207999999999998"/>
    <n v="50.134900000000002"/>
    <n v="3.3534999999999999"/>
    <n v="7.6935000000000002"/>
    <n v="2.5399999999999999E-2"/>
    <n v="3.8E-3"/>
    <n v="6.8900000000000003E-2"/>
    <n v="2.9279999999999999"/>
    <n v="108.77466990000001"/>
    <n v="16.174399999999999"/>
    <n v="14.355700000000001"/>
    <n v="0.39860000000000001"/>
    <n v="2.8500000000000001E-2"/>
    <n v="0.61860000000000004"/>
    <n v="5.7000000000000002E-3"/>
    <n v="0.12970000000000001"/>
    <n v="0.54549999999999998"/>
    <n v="165.47606010000001"/>
    <n v="101.81059999999999"/>
    <n v="1.9130438830000001"/>
    <n v="0"/>
    <n v="0"/>
    <n v="1.227928578"/>
    <n v="49.98984257"/>
    <n v="11.328415680000001"/>
    <n v="133.91"/>
    <n v="123.29"/>
    <n v="6.3448184980000004"/>
    <n v="36110.9"/>
    <n v="569140"/>
    <n v="103.55"/>
    <n v="93.508040199999996"/>
    <n v="4.76"/>
    <n v="76.5"/>
    <n v="97.5"/>
    <n v="0.10898329399999999"/>
    <n v="141296.9"/>
    <n v="1.222266147"/>
    <n v="5.6624309999999999E-3"/>
    <n v="67.7"/>
    <n v="38055429"/>
    <n v="71.507000000000005"/>
    <n v="580370"/>
    <n v="15163737"/>
    <n v="28.492999999999999"/>
    <n v="3.663658453"/>
    <n v="19.2"/>
    <n v="3.8"/>
    <m/>
    <m/>
    <m/>
    <m/>
    <n v="34.825741739999998"/>
    <n v="86.416639119999999"/>
    <n v="39.349706220000002"/>
    <n v="31.1"/>
    <n v="87"/>
    <m/>
    <m/>
    <m/>
    <m/>
    <m/>
    <m/>
    <m/>
    <n v="62.198837279999999"/>
    <n v="6.9559091430000004"/>
    <n v="310.87299999999999"/>
    <n v="419.404"/>
    <n v="56"/>
    <n v="22.768051150000002"/>
    <n v="21.555094440000001"/>
    <n v="4.5476312600000002"/>
    <n v="94.672546389999994"/>
    <n v="236.98484550000001"/>
    <n v="2.2162113200000002"/>
    <n v="48.73331451"/>
    <n v="46.137070749999999"/>
    <n v="115.49057380000001"/>
    <n v="32.838867190000002"/>
    <n v="31.089393770000001"/>
    <n v="77.823144560000003"/>
    <n v="53.956833090000003"/>
    <n v="36.114755670000001"/>
    <n v="59.512999999999998"/>
    <n v="27.684999999999999"/>
    <n v="8.0559999999999992"/>
    <n v="95"/>
    <n v="90"/>
    <n v="253"/>
    <n v="31"/>
    <n v="27.6"/>
    <n v="34.299999999999997"/>
    <n v="20.7"/>
    <n v="41.9"/>
    <n v="37.9"/>
    <n v="45.7"/>
    <n v="2874"/>
    <n v="7173"/>
    <n v="9846"/>
    <n v="4025"/>
    <n v="45109"/>
    <n v="30383"/>
    <n v="60916"/>
    <n v="38.687467769999998"/>
    <n v="10230040"/>
    <n v="38.248765970000001"/>
    <n v="10359108"/>
    <n v="39.130693039999997"/>
    <n v="20589148"/>
    <n v="12.672835940000001"/>
    <n v="12.919197219999999"/>
    <n v="11.270216550000001"/>
    <n v="11.268157110000001"/>
    <n v="58.493928279999999"/>
    <n v="2.1"/>
    <n v="6"/>
    <n v="3"/>
    <n v="9.6999999999999993"/>
    <m/>
    <n v="0.92414979600000002"/>
    <n v="15.574113730000001"/>
    <n v="1.143782313"/>
    <n v="17.90587639"/>
    <m/>
    <m/>
    <n v="38.478034700000002"/>
    <n v="11.01890963"/>
    <n v="19.800839320000001"/>
    <n v="40.79079102"/>
    <n v="3.4409875579999998"/>
    <n v="26.14701225"/>
    <n v="44.74931179"/>
    <n v="109.3"/>
    <n v="119.2"/>
    <n v="481048"/>
    <n v="25.055"/>
    <n v="12.249000000000001"/>
    <n v="18.733000000000001"/>
    <n v="7529"/>
    <n v="13686.681839999999"/>
    <n v="57.869"/>
    <n v="69.516999999999996"/>
    <n v="63.621000000000002"/>
    <n v="27.91"/>
    <n v="35.692999999999998"/>
    <n v="31.751999999999999"/>
    <n v="33.542999999999999"/>
    <n v="38.880000000000003"/>
    <n v="36.177999999999997"/>
    <n v="62.667999999999999"/>
    <n v="63.198"/>
    <n v="72.376000000000005"/>
    <n v="72.599000000000004"/>
    <n v="67.462000000000003"/>
    <n v="67.869"/>
    <n v="47.019158750000003"/>
    <n v="22012863"/>
    <n v="-52552"/>
    <n v="86.586713829999994"/>
    <n v="75.147558459999999"/>
    <n v="57.973378339999996"/>
    <n v="65.880358409999999"/>
    <n v="7.657"/>
    <n v="3.95"/>
    <n v="5.6929999999999996"/>
    <n v="16.794"/>
    <n v="8.1959999999999997"/>
    <n v="12.231999999999999"/>
    <n v="74.290671529999997"/>
    <n v="56.85964199"/>
    <n v="64.884875339999994"/>
    <n v="24.852441540000001"/>
    <n v="42.026621660000004"/>
    <n v="34.119641590000001"/>
    <x v="3"/>
    <s v="Lower middle income"/>
  </r>
  <r>
    <x v="79"/>
    <x v="13"/>
    <n v="81.2"/>
    <n v="74.3"/>
    <n v="77.665853659999996"/>
    <m/>
    <m/>
    <n v="0.33300000000000002"/>
    <n v="0"/>
    <n v="0.5"/>
    <n v="0.6"/>
    <n v="0"/>
    <n v="0.4"/>
    <n v="0.25"/>
    <n v="0.67"/>
    <n v="0.67"/>
    <n v="1"/>
    <n v="20"/>
    <n v="128000000000"/>
    <n v="4.6034270099999999"/>
    <n v="649000000000"/>
    <n v="1.1709043260000001"/>
    <n v="36.754336449999997"/>
    <n v="3.4929580320000002"/>
    <n v="38.272971089999999"/>
    <n v="35.288817829999999"/>
    <n v="312000000000"/>
    <n v="657000000000"/>
    <n v="13671.446819999999"/>
    <n v="12306.50922"/>
    <n v="3.61"/>
    <n v="29839.262480000001"/>
    <n v="1430000000000"/>
    <n v="23730"/>
    <n v="1140000000000"/>
    <n v="1.0469763999999999E-2"/>
    <n v="2.9580185440000002"/>
    <n v="23773.828649999999"/>
    <n v="1140000000000"/>
    <n v="979000000000"/>
    <n v="20364.759969999999"/>
    <n v="16200"/>
    <n v="779000000000"/>
    <n v="1.3539220089999999"/>
    <n v="792000000000"/>
    <n v="5.1973913630000004"/>
    <n v="4.7812861529999999"/>
    <n v="793000000000"/>
    <n v="16496.13162"/>
    <n v="6"/>
    <n v="100.302948"/>
    <n v="100.0643463"/>
    <n v="100.17652889999999"/>
    <n v="4125529"/>
    <n v="9"/>
    <n v="105.0948176"/>
    <n v="208.16"/>
    <n v="105.8598834"/>
    <n v="16.901426699999998"/>
    <n v="-2.3747493500000001"/>
    <n v="105.8598834"/>
    <n v="105.8598834"/>
    <n v="1146.2491669999999"/>
    <n v="3.1278802880000001"/>
    <n v="3.1278802880000001"/>
    <n v="13.043478260000001"/>
    <n v="71.25"/>
    <n v="10.5548"/>
    <n v="516.0598"/>
    <n v="0"/>
    <n v="-60.410600000000002"/>
    <n v="-57.408799999999999"/>
    <n v="33.548421390000001"/>
    <n v="24.756436619999999"/>
    <n v="952856"/>
    <n v="2542602"/>
    <n v="7014673"/>
    <n v="1091445"/>
    <n v="100"/>
    <n v="453.19609200000002"/>
    <n v="29.308800000000002"/>
    <n v="2.0400000000000001E-2"/>
    <n v="1348.723015"/>
    <n v="64.849999999999994"/>
    <n v="100"/>
    <n v="100"/>
    <n v="100"/>
    <n v="0.35943796"/>
    <n v="0.52666290400000004"/>
    <n v="-1.4292024800000001"/>
    <n v="1.3445849999999999E-3"/>
    <n v="1.89010535"/>
    <n v="89.510321959999999"/>
    <n v="515.70249999999999"/>
    <n v="10.72536362"/>
    <n v="66.127399999999994"/>
    <n v="80.683499999999995"/>
    <n v="46.796199999999999"/>
    <n v="201.98509999999999"/>
    <n v="88.947500000000005"/>
    <n v="-15.63806866"/>
    <n v="35.786499999999997"/>
    <n v="17.1568"/>
    <n v="0.49299999999999999"/>
    <n v="3.1126999999999998"/>
    <n v="0.15179999999999999"/>
    <n v="8.0600000000000005E-2"/>
    <n v="0.31369999999999998"/>
    <n v="14.3119"/>
    <n v="33.87391281"/>
    <n v="12.390700000000001"/>
    <n v="4.1177000000000001"/>
    <n v="0.3972"/>
    <n v="0.21679999999999999"/>
    <n v="3.4453"/>
    <n v="1.5532999999999999"/>
    <n v="1.6528"/>
    <n v="0.98719999999999997"/>
    <n v="76.411220920000005"/>
    <n v="573.46860000000004"/>
    <n v="11.926758660000001"/>
    <n v="1.0407169000000001E-2"/>
    <n v="7.5835850000000003E-3"/>
    <n v="3.1135103000000001E-2"/>
    <n v="19.55174551"/>
    <n v="17.072918820000002"/>
    <n v="111.45"/>
    <n v="91.93"/>
    <n v="66.519314190000003"/>
    <n v="64404"/>
    <n v="96820"/>
    <n v="71.459999999999994"/>
    <n v="496.61763070000001"/>
    <n v="6.59"/>
    <n v="100"/>
    <n v="100"/>
    <n v="3.4378398999999997E-2"/>
    <n v="1589746"/>
    <n v="1.1432683000000001E-2"/>
    <n v="3.6708299999999998E-4"/>
    <n v="0.8"/>
    <n v="9134717"/>
    <n v="18.998000000000001"/>
    <n v="99620"/>
    <n v="38947802"/>
    <n v="81.001999999999995"/>
    <n v="0.82935560600000002"/>
    <n v="2.4"/>
    <n v="7.1"/>
    <n v="14.4"/>
    <n v="16.3"/>
    <n v="19.600000000000001"/>
    <n v="16.399999999999999"/>
    <m/>
    <m/>
    <m/>
    <n v="2.5"/>
    <n v="81"/>
    <n v="9.7899999999999991"/>
    <n v="4.46"/>
    <n v="15.22"/>
    <n v="1.3308954E-2"/>
    <n v="7500"/>
    <n v="13"/>
    <n v="58"/>
    <n v="98.701168899999999"/>
    <n v="0"/>
    <n v="54.966999999999999"/>
    <n v="134.96700000000001"/>
    <n v="94"/>
    <n v="38.369693759999997"/>
    <n v="271.87975089999998"/>
    <n v="4.2671551699999997"/>
    <n v="708.57940670000005"/>
    <n v="1022.016761"/>
    <n v="2.3980224099999998"/>
    <n v="56.19721603"/>
    <n v="398.20188610000002"/>
    <n v="574.34495930000003"/>
    <n v="43.80278397"/>
    <n v="310.37750549999998"/>
    <n v="447.67180180000003"/>
    <n v="392.1447134"/>
    <n v="100"/>
    <n v="2.3460000000000001"/>
    <n v="9.8000000000000007"/>
    <n v="5.0999999999999996"/>
    <n v="88"/>
    <n v="99"/>
    <n v="78"/>
    <n v="5.0999999999999996"/>
    <n v="4.8"/>
    <n v="5.4"/>
    <n v="2.6"/>
    <n v="6"/>
    <n v="5.6"/>
    <n v="6.4"/>
    <n v="546"/>
    <n v="1061"/>
    <n v="1898"/>
    <n v="605"/>
    <n v="2351"/>
    <n v="1181"/>
    <n v="2813"/>
    <n v="19.72786361"/>
    <n v="4439616"/>
    <n v="18.819645399999999"/>
    <n v="5046038"/>
    <n v="20.602639050000001"/>
    <n v="9485654"/>
    <n v="6.7395027489999997"/>
    <n v="7.4918565839999998"/>
    <n v="6.375985408"/>
    <n v="7.0081547039999998"/>
    <n v="71.671272590000001"/>
    <n v="0.8"/>
    <n v="1.7"/>
    <n v="0.9"/>
    <n v="2.4"/>
    <n v="5818000"/>
    <n v="4.1487749110000003"/>
    <n v="1.421166267"/>
    <n v="6.687223565"/>
    <n v="22.399687149999998"/>
    <n v="12350000000"/>
    <n v="6065000000"/>
    <n v="51.505889639999999"/>
    <n v="1.180578015"/>
    <n v="13.81355392"/>
    <n v="36.42455811"/>
    <n v="24.809213209999999"/>
    <n v="33.259390170000003"/>
    <n v="37.585650659999999"/>
    <n v="118.8"/>
    <n v="82.2"/>
    <n v="37"/>
    <m/>
    <m/>
    <m/>
    <n v="269"/>
    <n v="62263.623610000002"/>
    <n v="49.081000000000003"/>
    <n v="70.161000000000001"/>
    <n v="59.701999999999998"/>
    <n v="34.698"/>
    <n v="24.48"/>
    <n v="29.277000000000001"/>
    <n v="38.116"/>
    <n v="27.449000000000002"/>
    <n v="32.457000000000001"/>
    <n v="50.637"/>
    <n v="54.555"/>
    <n v="72.823999999999998"/>
    <n v="75.600999999999999"/>
    <n v="61.816000000000003"/>
    <n v="65.41"/>
    <n v="40.644333609999997"/>
    <n v="23859038"/>
    <n v="-42549"/>
    <n v="69.533395580000004"/>
    <n v="33.867894499999998"/>
    <n v="34.83234324"/>
    <n v="34.438945289999999"/>
    <n v="3.0739999999999998"/>
    <n v="3.657"/>
    <n v="3.42"/>
    <n v="8.968"/>
    <n v="10.818"/>
    <n v="9.798"/>
    <n v="30.65417828"/>
    <n v="24.654830409999999"/>
    <n v="27.10198295"/>
    <n v="66.132094780000003"/>
    <n v="65.16765676"/>
    <n v="65.561054709999993"/>
    <x v="5"/>
    <s v="High income"/>
  </r>
  <r>
    <x v="79"/>
    <x v="14"/>
    <n v="81.599999999999994"/>
    <n v="74.900000000000006"/>
    <n v="78.168292679999993"/>
    <n v="1"/>
    <n v="56.09375"/>
    <n v="0.5"/>
    <n v="0.5"/>
    <n v="0.5"/>
    <n v="0.66700000000000004"/>
    <n v="0.42899999999999999"/>
    <n v="0.57099999999999995"/>
    <n v="0.5"/>
    <n v="1"/>
    <n v="1"/>
    <n v="1"/>
    <n v="20"/>
    <n v="134000000000"/>
    <n v="5.3405370479999998"/>
    <n v="680000000000"/>
    <n v="4.7887427919999999"/>
    <n v="35.283082800000003"/>
    <n v="2.2413545680000002"/>
    <n v="37.635391339999998"/>
    <n v="39.335189370000002"/>
    <n v="347000000000"/>
    <n v="769000000000"/>
    <n v="15951.37679"/>
    <n v="13033.643529999999"/>
    <n v="3.42"/>
    <n v="31058.985639999999"/>
    <n v="1500000000000"/>
    <n v="25010"/>
    <n v="1210000000000"/>
    <n v="1.7290435E-2"/>
    <n v="2.6199757309999998"/>
    <n v="25186.867569999999"/>
    <n v="1210000000000"/>
    <n v="1020000000000"/>
    <n v="21197.199089999998"/>
    <n v="18520"/>
    <n v="892000000000"/>
    <n v="1.205546649"/>
    <n v="928000000000"/>
    <n v="4.3085427139999997"/>
    <n v="4.0876451469999999"/>
    <n v="935000000000"/>
    <n v="19402.502629999999"/>
    <n v="6"/>
    <n v="100.4652786"/>
    <n v="100.237587"/>
    <n v="100.34491730000001"/>
    <n v="4031590"/>
    <n v="9"/>
    <n v="106.68452569999999"/>
    <n v="212.14"/>
    <n v="110.303667"/>
    <n v="17.426372359999998"/>
    <n v="-2.66332316"/>
    <n v="110.303667"/>
    <n v="110.303667"/>
    <n v="1024.3283329999999"/>
    <n v="1.0414014920000001"/>
    <n v="1.0414014920000001"/>
    <n v="13.37792642"/>
    <n v="76.25"/>
    <n v="10.834199999999999"/>
    <n v="518.1748"/>
    <n v="0"/>
    <n v="-58.402299999999997"/>
    <n v="-55.212400000000002"/>
    <n v="34.982283539999997"/>
    <n v="24.474405789999999"/>
    <n v="1057725"/>
    <n v="2719486"/>
    <n v="6721823"/>
    <n v="1066572"/>
    <n v="100"/>
    <n v="478.15202069999998"/>
    <n v="32.780999999999999"/>
    <n v="2.1299999999999999E-2"/>
    <n v="1345.8667809999999"/>
    <n v="64.849999999999994"/>
    <n v="100"/>
    <n v="100"/>
    <n v="100"/>
    <n v="0.34438590099999999"/>
    <n v="0.50460802500000002"/>
    <n v="-1.6099514189999999"/>
    <n v="4.5793539999999999E-3"/>
    <n v="1.8688693860000001"/>
    <n v="89.397468869999997"/>
    <n v="515.3954"/>
    <n v="10.69627676"/>
    <n v="68.940899999999999"/>
    <n v="74.08"/>
    <n v="45.106200000000001"/>
    <n v="206.84690000000001"/>
    <n v="86.064800000000005"/>
    <n v="-15.1161475"/>
    <n v="36.007899999999999"/>
    <n v="17.252800000000001"/>
    <n v="0.59909999999999997"/>
    <n v="2.9641000000000002"/>
    <n v="0.13730000000000001"/>
    <n v="8.3799999999999999E-2"/>
    <n v="0.30620000000000003"/>
    <n v="14.4976"/>
    <n v="31.03668089"/>
    <n v="12.1281"/>
    <n v="4.0549999999999997"/>
    <n v="0.38679999999999998"/>
    <n v="0.19439999999999999"/>
    <n v="3.7119"/>
    <n v="1.4380999999999999"/>
    <n v="1.3428"/>
    <n v="0.97770000000000001"/>
    <n v="76.386180539999998"/>
    <n v="573.38720000000001"/>
    <n v="11.899811639999999"/>
    <n v="1.5275422E-2"/>
    <n v="3.7975639999999998E-3"/>
    <n v="3.5149386999999997E-2"/>
    <n v="19.421786269999998"/>
    <n v="16.964377899999999"/>
    <n v="109.58"/>
    <n v="91.99"/>
    <n v="66.406814659999995"/>
    <n v="64315"/>
    <n v="96850"/>
    <n v="73.55"/>
    <n v="497.51740840000002"/>
    <n v="6.37"/>
    <n v="100"/>
    <n v="100"/>
    <n v="3.4098059E-2"/>
    <n v="1661761"/>
    <n v="9.9254010000000004E-3"/>
    <n v="1.571647E-3"/>
    <n v="0.9"/>
    <n v="8988830"/>
    <n v="18.655000000000001"/>
    <n v="99650"/>
    <n v="39195731"/>
    <n v="81.344999999999999"/>
    <n v="0.63454984000000003"/>
    <n v="2.2999999999999998"/>
    <n v="7.2"/>
    <n v="14.3"/>
    <n v="16"/>
    <n v="19.2"/>
    <n v="16"/>
    <m/>
    <m/>
    <m/>
    <n v="2.5"/>
    <n v="83"/>
    <n v="9.51"/>
    <n v="4.33"/>
    <n v="14.8"/>
    <n v="1.2934694E-2"/>
    <n v="7700"/>
    <n v="12"/>
    <n v="54"/>
    <n v="98.701168899999999"/>
    <n v="0"/>
    <n v="52.32"/>
    <n v="128.03800000000001"/>
    <n v="94"/>
    <n v="38.803733829999999"/>
    <n v="344.459047"/>
    <n v="4.5480909299999999"/>
    <n v="887.69561769999996"/>
    <n v="1152.577812"/>
    <n v="2.5404248200000001"/>
    <n v="55.856945039999999"/>
    <n v="495.83968320000002"/>
    <n v="643.79479089999995"/>
    <n v="44.143051149999998"/>
    <n v="391.85595869999997"/>
    <n v="508.78304730000002"/>
    <n v="447.24322740000002"/>
    <n v="100"/>
    <n v="2.1869999999999998"/>
    <n v="9"/>
    <n v="5.0999999999999996"/>
    <n v="96"/>
    <n v="99"/>
    <n v="96"/>
    <n v="4.8"/>
    <n v="4.5"/>
    <n v="5.0999999999999996"/>
    <n v="2.4"/>
    <n v="5.6"/>
    <n v="5.2"/>
    <n v="5.9"/>
    <n v="524"/>
    <n v="1010"/>
    <n v="1784"/>
    <n v="549"/>
    <n v="2104"/>
    <n v="1040"/>
    <n v="2507"/>
    <n v="19.24483828"/>
    <n v="4346727"/>
    <n v="18.371793010000001"/>
    <n v="4926313"/>
    <n v="20.08709142"/>
    <n v="9273041"/>
    <n v="6.8255671629999997"/>
    <n v="7.6003295460000002"/>
    <n v="6.292962449"/>
    <n v="6.9103921440000002"/>
    <n v="71.754767709999996"/>
    <n v="0.8"/>
    <n v="1.6"/>
    <n v="0.8"/>
    <n v="2.2999999999999998"/>
    <n v="6023000"/>
    <n v="5.5233528840000004"/>
    <n v="1.916754039"/>
    <n v="6.7227658349999997"/>
    <n v="25.839102650000001"/>
    <n v="15406000000"/>
    <n v="5798000000"/>
    <n v="48.69634259"/>
    <n v="1.646217934"/>
    <n v="11.803255330000001"/>
    <n v="35.290265410000003"/>
    <n v="26.205278849999999"/>
    <n v="37.58364804"/>
    <n v="36.858237809999999"/>
    <n v="124.1"/>
    <n v="94.6"/>
    <n v="61"/>
    <n v="11.393000000000001"/>
    <n v="13.381"/>
    <n v="12.45"/>
    <n v="266"/>
    <n v="64733.366889999998"/>
    <n v="49.095999999999997"/>
    <n v="69.581999999999994"/>
    <n v="59.414000000000001"/>
    <n v="33.703000000000003"/>
    <n v="22.442"/>
    <n v="27.716000000000001"/>
    <n v="36.756999999999998"/>
    <n v="25.111000000000001"/>
    <n v="30.565000000000001"/>
    <n v="50.664000000000001"/>
    <n v="54.709000000000003"/>
    <n v="72.293000000000006"/>
    <n v="75.167000000000002"/>
    <n v="61.558"/>
    <n v="65.262"/>
    <n v="40.84961174"/>
    <n v="23953153"/>
    <n v="-47821"/>
    <n v="70.081474"/>
    <n v="33.381656509999999"/>
    <n v="34.227133250000001"/>
    <n v="33.880373509999998"/>
    <n v="3.0950000000000002"/>
    <n v="3.75"/>
    <n v="3.4820000000000002"/>
    <n v="8.3079999999999998"/>
    <n v="10.627000000000001"/>
    <n v="9.3209999999999997"/>
    <n v="30.06437025"/>
    <n v="24.3295873"/>
    <n v="26.681634590000002"/>
    <n v="66.618332870000003"/>
    <n v="65.772866750000006"/>
    <n v="66.119626490000002"/>
    <x v="5"/>
    <s v="High income"/>
  </r>
  <r>
    <x v="79"/>
    <x v="15"/>
    <n v="82.1"/>
    <n v="75.400000000000006"/>
    <n v="78.668292679999993"/>
    <n v="1"/>
    <n v="58.118749999999999"/>
    <n v="0.5"/>
    <n v="0.5"/>
    <n v="0.5"/>
    <n v="0.66700000000000004"/>
    <n v="0.33300000000000002"/>
    <n v="0.57099999999999995"/>
    <n v="0.83299999999999996"/>
    <n v="1"/>
    <n v="1"/>
    <n v="1"/>
    <n v="20"/>
    <n v="145000000000"/>
    <n v="7.6354062269999998"/>
    <n v="717000000000"/>
    <n v="5.4572079100000002"/>
    <n v="35.626418620000003"/>
    <n v="0.60096370200000004"/>
    <n v="37.134022909999999"/>
    <n v="41.767873430000002"/>
    <n v="401000000000"/>
    <n v="869000000000"/>
    <n v="17949.260050000001"/>
    <n v="13706.61845"/>
    <n v="3.73"/>
    <n v="32522.77317"/>
    <n v="1580000000000"/>
    <n v="26810"/>
    <n v="1300000000000"/>
    <n v="1.8539949999999999E-2"/>
    <n v="2.4974704189999999"/>
    <n v="26884.267329999999"/>
    <n v="1300000000000"/>
    <n v="1080000000000"/>
    <n v="22196.207750000001"/>
    <n v="20800"/>
    <n v="1010000000000"/>
    <n v="1.1392689119999999"/>
    <n v="1050000000000"/>
    <n v="5.264326595"/>
    <n v="4.7129276549999997"/>
    <n v="1050000000000"/>
    <n v="21743.477449999998"/>
    <n v="6"/>
    <n v="100.48213200000001"/>
    <n v="100.2564392"/>
    <n v="100.3632889"/>
    <n v="3933186"/>
    <n v="9"/>
    <n v="114.2860381"/>
    <n v="218.24"/>
    <n v="122.2181247"/>
    <n v="17.910969300000001"/>
    <n v="-3.2934249800000002"/>
    <n v="122.2181247"/>
    <n v="122.2181247"/>
    <n v="955.34083329999999"/>
    <n v="-0.22319561199999999"/>
    <n v="-0.22319561199999999"/>
    <n v="13.37792642"/>
    <n v="79.375"/>
    <n v="11.2796"/>
    <n v="524.27210000000002"/>
    <n v="0"/>
    <n v="-60.000799999999998"/>
    <n v="-56.3825"/>
    <n v="36.823865189999999"/>
    <n v="23.983780639999999"/>
    <n v="1279163"/>
    <n v="3051622"/>
    <n v="6541077"/>
    <n v="1038286"/>
    <n v="100"/>
    <n v="333.73931440000001"/>
    <n v="29.064299999999999"/>
    <n v="2.1000000000000001E-2"/>
    <n v="1338.8168189999999"/>
    <n v="64.849999999999994"/>
    <n v="100"/>
    <n v="100"/>
    <n v="100"/>
    <n v="0.33129723599999999"/>
    <n v="0.48542998799999998"/>
    <n v="-0.46061847299999997"/>
    <n v="2.9059429999999998E-3"/>
    <n v="1.8682906690000001"/>
    <n v="91.790828950000005"/>
    <n v="521.90830000000005"/>
    <n v="10.77470486"/>
    <n v="63.054000000000002"/>
    <n v="79.093199999999996"/>
    <n v="47.9191"/>
    <n v="215.1155"/>
    <n v="85.964399999999998"/>
    <n v="-13.188999580000001"/>
    <n v="36.825400000000002"/>
    <n v="17.619199999999999"/>
    <n v="0.62939999999999996"/>
    <n v="3.0569999999999999"/>
    <n v="0.153"/>
    <n v="9.1499999999999998E-2"/>
    <n v="0.29920000000000002"/>
    <n v="14.8078"/>
    <n v="25.768462"/>
    <n v="11.640499999999999"/>
    <n v="3.7816999999999998"/>
    <n v="0.3604"/>
    <n v="0.21479999999999999"/>
    <n v="3.5108000000000001"/>
    <n v="1.3503000000000001"/>
    <n v="1.397"/>
    <n v="1.0045999999999999"/>
    <n v="78.621788390000006"/>
    <n v="580.65459999999996"/>
    <n v="11.98751186"/>
    <n v="1.8650835000000001E-2"/>
    <n v="3.6494219999999998E-3"/>
    <n v="3.7536015999999998E-2"/>
    <n v="19.178364989999999"/>
    <n v="16.711395540000002"/>
    <n v="107.3"/>
    <n v="92.63"/>
    <n v="66.294384809999997"/>
    <n v="64226"/>
    <n v="96880"/>
    <n v="77.260000000000005"/>
    <n v="499.98236989999998"/>
    <n v="6.15"/>
    <n v="100"/>
    <n v="100"/>
    <n v="3.3423969999999997E-2"/>
    <n v="1772459"/>
    <n v="1.028271E-2"/>
    <n v="2.0471069999999998E-3"/>
    <n v="0.9"/>
    <n v="8947521"/>
    <n v="18.472000000000001"/>
    <n v="99680"/>
    <n v="39490771"/>
    <n v="81.528000000000006"/>
    <n v="0.74991612299999999"/>
    <n v="2.2999999999999998"/>
    <n v="7.2"/>
    <n v="14.2"/>
    <n v="15.7"/>
    <n v="18.7"/>
    <n v="15.7"/>
    <m/>
    <m/>
    <m/>
    <n v="2.5"/>
    <n v="82"/>
    <n v="9.4499999999999993"/>
    <n v="4.3"/>
    <n v="14.73"/>
    <n v="1.1666091999999999E-2"/>
    <n v="8600"/>
    <n v="11"/>
    <n v="49"/>
    <n v="98.701168899999999"/>
    <n v="0"/>
    <n v="48.844999999999999"/>
    <n v="121.863"/>
    <n v="94"/>
    <n v="36.545154570000001"/>
    <n v="388.18201319999997"/>
    <n v="4.8487024300000003"/>
    <n v="1062.1983640000001"/>
    <n v="1314.089819"/>
    <n v="2.8147468600000001"/>
    <n v="58.051547999999997"/>
    <n v="616.62257380000005"/>
    <n v="762.84947890000001"/>
    <n v="41.948452000000003"/>
    <n v="445.57575900000001"/>
    <n v="551.2403372"/>
    <n v="480.2361429"/>
    <n v="100"/>
    <n v="2.1779999999999999"/>
    <n v="9.1999999999999993"/>
    <n v="5"/>
    <n v="98"/>
    <n v="99"/>
    <n v="94"/>
    <n v="4.4000000000000004"/>
    <n v="4.0999999999999996"/>
    <n v="4.7"/>
    <n v="2.2000000000000002"/>
    <n v="5.2"/>
    <n v="4.8"/>
    <n v="5.5"/>
    <n v="500"/>
    <n v="996"/>
    <n v="1697"/>
    <n v="497"/>
    <n v="1930"/>
    <n v="965"/>
    <n v="2284"/>
    <n v="18.69643846"/>
    <n v="4250825"/>
    <n v="17.859059609999999"/>
    <n v="4805410"/>
    <n v="19.50546435"/>
    <n v="9056235"/>
    <n v="6.8558675899999999"/>
    <n v="7.6415607369999998"/>
    <n v="6.2786713069999998"/>
    <n v="6.9283253020000002"/>
    <n v="71.882990680000006"/>
    <n v="0.7"/>
    <n v="1.6"/>
    <n v="0.8"/>
    <n v="2.2999999999999998"/>
    <n v="6155000"/>
    <n v="6.428000817"/>
    <n v="2.926163952"/>
    <n v="8.0893164479999999"/>
    <n v="28.026017759999998"/>
    <n v="18809000000"/>
    <n v="5717000000"/>
    <n v="46.58908486"/>
    <n v="2.2015549569999999"/>
    <n v="10.300399799999999"/>
    <n v="34.24530292"/>
    <n v="27.171435259999999"/>
    <n v="40.184351390000003"/>
    <n v="36.381706870000002"/>
    <n v="122.2"/>
    <n v="102.4"/>
    <n v="90"/>
    <n v="10.676"/>
    <n v="12.202999999999999"/>
    <n v="11.49"/>
    <n v="1333"/>
    <n v="67271.50907"/>
    <n v="49.457999999999998"/>
    <n v="69.326999999999998"/>
    <n v="59.463000000000001"/>
    <n v="31.062999999999999"/>
    <n v="20.669"/>
    <n v="25.521000000000001"/>
    <n v="33.774000000000001"/>
    <n v="22.981999999999999"/>
    <n v="28.018999999999998"/>
    <n v="50.832999999999998"/>
    <n v="55.018000000000001"/>
    <n v="71.941999999999993"/>
    <n v="74.884"/>
    <n v="61.463000000000001"/>
    <n v="65.269000000000005"/>
    <n v="41.058955699999999"/>
    <n v="24205394"/>
    <n v="-28434"/>
    <n v="70.658308079999998"/>
    <n v="32.534943339999998"/>
    <n v="33.38145849"/>
    <n v="33.03191803"/>
    <n v="2.7069999999999999"/>
    <n v="3.6349999999999998"/>
    <n v="3.254"/>
    <n v="8.0250000000000004"/>
    <n v="10.061999999999999"/>
    <n v="8.9160000000000004"/>
    <n v="29.278270590000002"/>
    <n v="23.784591370000001"/>
    <n v="26.053020400000001"/>
    <n v="67.465056660000002"/>
    <n v="66.61854151"/>
    <n v="66.968086279999994"/>
    <x v="5"/>
    <s v="High income"/>
  </r>
  <r>
    <x v="79"/>
    <x v="16"/>
    <n v="82.5"/>
    <n v="75.900000000000006"/>
    <n v="79.119512200000003"/>
    <n v="1"/>
    <n v="60.2"/>
    <n v="0.5"/>
    <n v="0.5"/>
    <n v="0.5"/>
    <n v="1"/>
    <n v="0.33300000000000002"/>
    <n v="0.57099999999999995"/>
    <n v="0.83299999999999996"/>
    <n v="1"/>
    <n v="1"/>
    <n v="1"/>
    <n v="20"/>
    <n v="154000000000"/>
    <n v="6.5288589750000003"/>
    <n v="757000000000"/>
    <n v="5.5344367639999996"/>
    <n v="37.392179689999999"/>
    <n v="0.90983409299999995"/>
    <n v="36.33509961"/>
    <n v="41.18423816"/>
    <n v="474000000000"/>
    <n v="972000000000"/>
    <n v="19974.030890000002"/>
    <n v="14832.43082"/>
    <n v="3.7"/>
    <n v="34235.539859999997"/>
    <n v="1670000000000"/>
    <n v="28990"/>
    <n v="1410000000000"/>
    <n v="2.0100545000000001E-2"/>
    <n v="2.2834090850000002"/>
    <n v="29064.918079999999"/>
    <n v="1410000000000"/>
    <n v="1140000000000"/>
    <n v="23365.140210000001"/>
    <n v="23440"/>
    <n v="1140000000000"/>
    <n v="1.1090287750000001"/>
    <n v="1170000000000"/>
    <n v="5.7995484150000003"/>
    <n v="5.2663611460000004"/>
    <n v="1170000000000"/>
    <n v="24086.41044"/>
    <n v="6"/>
    <n v="100.8058624"/>
    <n v="100.78320309999999"/>
    <n v="100.7939835"/>
    <n v="3837761"/>
    <n v="9"/>
    <n v="116.8815623"/>
    <n v="234.22"/>
    <n v="129.1361895"/>
    <n v="18.382640760000001"/>
    <n v="-6.7215937590000001"/>
    <n v="129.1361895"/>
    <n v="129.1361895"/>
    <n v="929.37583329999995"/>
    <n v="2.4191959440000002"/>
    <n v="2.4191959440000002"/>
    <n v="14.381270900000001"/>
    <n v="79.375"/>
    <n v="13.673400000000001"/>
    <n v="537.73630000000003"/>
    <n v="0"/>
    <n v="-61.021900000000002"/>
    <n v="-57.0334"/>
    <n v="38.959483079999998"/>
    <n v="23.255447719999999"/>
    <n v="1399075"/>
    <n v="3287437"/>
    <n v="6235335"/>
    <n v="1033147"/>
    <n v="100"/>
    <n v="406.2499937"/>
    <n v="36.691000000000003"/>
    <n v="2.2200000000000001E-2"/>
    <n v="1332.0697190000001"/>
    <n v="64.849999999999994"/>
    <n v="100"/>
    <n v="100"/>
    <n v="100"/>
    <n v="0.31978664499999998"/>
    <n v="0.46856420799999998"/>
    <n v="-5.3928914000000001E-2"/>
    <n v="2.5335510000000002E-3"/>
    <n v="1.9087907550000001"/>
    <n v="95.863792829999994"/>
    <n v="532.99180000000001"/>
    <n v="10.94806842"/>
    <n v="61.228200000000001"/>
    <n v="73.392899999999997"/>
    <n v="48.427300000000002"/>
    <n v="223.08789999999999"/>
    <n v="88.636499999999998"/>
    <n v="-11.84058538"/>
    <n v="37.397399999999998"/>
    <n v="18.079000000000001"/>
    <n v="0.58679999999999999"/>
    <n v="3.2058"/>
    <n v="0.16639999999999999"/>
    <n v="9.9699999999999997E-2"/>
    <n v="0.30049999999999999"/>
    <n v="14.7798"/>
    <n v="26.467505809999999"/>
    <n v="11.7052"/>
    <n v="4.1939000000000002"/>
    <n v="0.36799999999999999"/>
    <n v="0.23219999999999999"/>
    <n v="3.1040999999999999"/>
    <n v="1.3302"/>
    <n v="1.4415"/>
    <n v="1.0129999999999999"/>
    <n v="82.963895399999998"/>
    <n v="594.76969999999994"/>
    <n v="12.217034809999999"/>
    <n v="1.9819399000000001E-2"/>
    <n v="5.7802340000000004E-3"/>
    <n v="4.3645914000000001E-2"/>
    <n v="18.98472967"/>
    <n v="16.47750722"/>
    <n v="106.04"/>
    <n v="93.35"/>
    <n v="66.175196040000003"/>
    <n v="64137"/>
    <n v="96920"/>
    <n v="80"/>
    <n v="502.3074494"/>
    <n v="6.05"/>
    <n v="100"/>
    <n v="100"/>
    <n v="3.2803629000000001E-2"/>
    <n v="1888362"/>
    <n v="1.3086133999999999E-2"/>
    <n v="2.4265950000000001E-3"/>
    <n v="1"/>
    <n v="8942697"/>
    <n v="18.369"/>
    <n v="99720"/>
    <n v="39740941"/>
    <n v="81.631"/>
    <n v="0.631491672"/>
    <n v="2.2000000000000002"/>
    <n v="7.2"/>
    <n v="14.1"/>
    <n v="15.4"/>
    <n v="18.3"/>
    <n v="15.5"/>
    <m/>
    <m/>
    <m/>
    <n v="2.5"/>
    <n v="83"/>
    <n v="9.5399999999999991"/>
    <n v="4.33"/>
    <n v="14.86"/>
    <n v="1.0536663E-2"/>
    <n v="9500"/>
    <n v="10"/>
    <n v="47"/>
    <n v="98.783063479999996"/>
    <n v="0"/>
    <n v="46.529000000000003"/>
    <n v="116.282"/>
    <n v="94"/>
    <n v="35.725505830000003"/>
    <n v="430.40799170000003"/>
    <n v="4.9548993100000001"/>
    <n v="1204.763794"/>
    <n v="1453.966289"/>
    <n v="2.9122591"/>
    <n v="58.77534103"/>
    <n v="708.10406660000001"/>
    <n v="854.57369759999995"/>
    <n v="41.224655149999997"/>
    <n v="496.65971389999999"/>
    <n v="599.39258670000004"/>
    <n v="519.43685440000002"/>
    <n v="100"/>
    <n v="2.113"/>
    <n v="10.1"/>
    <n v="5"/>
    <n v="91"/>
    <n v="92"/>
    <n v="93"/>
    <n v="4.0999999999999996"/>
    <n v="3.8"/>
    <n v="4.4000000000000004"/>
    <n v="2"/>
    <n v="4.8"/>
    <n v="4.5"/>
    <n v="5.0999999999999996"/>
    <n v="472"/>
    <n v="1010"/>
    <n v="1623"/>
    <n v="442"/>
    <n v="1859"/>
    <n v="928"/>
    <n v="2176"/>
    <n v="18.112035649999999"/>
    <n v="4146035"/>
    <n v="17.32115357"/>
    <n v="4671563"/>
    <n v="18.876995350000001"/>
    <n v="8817598"/>
    <n v="6.817636416"/>
    <n v="7.5791059479999996"/>
    <n v="6.3236332720000004"/>
    <n v="7.076343949"/>
    <n v="72.030860860000004"/>
    <n v="0.7"/>
    <n v="1.6"/>
    <n v="0.7"/>
    <n v="2.2999999999999998"/>
    <n v="6448000"/>
    <n v="6.6305378609999996"/>
    <n v="3.5487850480000001"/>
    <n v="8.4298564969999994"/>
    <n v="27.04381785"/>
    <n v="21957000000"/>
    <n v="6103000000"/>
    <n v="47.88853881"/>
    <n v="2.8312435059999999"/>
    <n v="8.7437260810000001"/>
    <n v="35.289937309999999"/>
    <n v="26.313247579999999"/>
    <n v="39.81895007"/>
    <n v="35.565571599999998"/>
    <n v="122.9"/>
    <n v="110"/>
    <n v="108"/>
    <n v="9.4030000000000005"/>
    <n v="10.781000000000001"/>
    <n v="10.14"/>
    <n v="1183"/>
    <n v="70300.619139999995"/>
    <n v="49.433999999999997"/>
    <n v="69.361999999999995"/>
    <n v="59.47"/>
    <n v="28.571999999999999"/>
    <n v="19.526"/>
    <n v="23.734999999999999"/>
    <n v="30.484999999999999"/>
    <n v="21.645"/>
    <n v="25.757000000000001"/>
    <n v="50.648000000000003"/>
    <n v="54.899000000000001"/>
    <n v="71.834000000000003"/>
    <n v="74.828000000000003"/>
    <n v="61.317"/>
    <n v="65.188999999999993"/>
    <n v="41.004247960000001"/>
    <n v="24444660"/>
    <n v="-42293"/>
    <n v="70.507002259999993"/>
    <n v="31.63444333"/>
    <n v="32.380920519999997"/>
    <n v="32.072885749999998"/>
    <n v="2.3969999999999998"/>
    <n v="3.4409999999999998"/>
    <n v="3.0129999999999999"/>
    <n v="6.274"/>
    <n v="9.7880000000000003"/>
    <n v="7.8529999999999998"/>
    <n v="28.273592489999999"/>
    <n v="23.493801609999998"/>
    <n v="25.466178639999999"/>
    <n v="68.365566999999999"/>
    <n v="67.619079479999996"/>
    <n v="67.927114250000002"/>
    <x v="5"/>
    <s v="High income"/>
  </r>
  <r>
    <x v="79"/>
    <x v="0"/>
    <n v="83"/>
    <n v="76.2"/>
    <n v="79.517073170000003"/>
    <n v="1"/>
    <n v="59.993749999999999"/>
    <n v="0.5"/>
    <n v="0.5"/>
    <n v="0.5"/>
    <n v="1"/>
    <n v="0.33300000000000002"/>
    <n v="0.57099999999999995"/>
    <n v="0.83299999999999996"/>
    <n v="1"/>
    <n v="1"/>
    <n v="1"/>
    <n v="40"/>
    <n v="161000000000"/>
    <n v="4.8183277459999996"/>
    <n v="774000000000"/>
    <n v="2.2748079890000001"/>
    <n v="47.641885209999998"/>
    <n v="-0.232582016"/>
    <n v="39.6786642"/>
    <n v="37.341809689999998"/>
    <n v="545000000000"/>
    <n v="858000000000"/>
    <n v="17500.411680000001"/>
    <n v="16060.09438"/>
    <n v="4"/>
    <n v="35000.277000000002"/>
    <n v="1720000000000"/>
    <n v="29950"/>
    <n v="1470000000000"/>
    <n v="3.3989309000000002E-2"/>
    <n v="2.1422497429999998"/>
    <n v="29946.07749"/>
    <n v="1470000000000"/>
    <n v="1170000000000"/>
    <n v="23887.059550000002"/>
    <n v="23860"/>
    <n v="1170000000000"/>
    <n v="1.3191315100000001"/>
    <n v="1050000000000"/>
    <n v="3.0129848730000002"/>
    <n v="2.2337522600000002"/>
    <n v="1050000000000"/>
    <n v="21350.42798"/>
    <n v="6"/>
    <n v="101.34216309999999"/>
    <n v="101.34752659999999"/>
    <n v="101.3449707"/>
    <n v="3679629"/>
    <n v="9"/>
    <n v="123.5372649"/>
    <n v="241.8"/>
    <n v="141.94987850000001"/>
    <n v="18.766055810000001"/>
    <n v="-6.5851987909999998"/>
    <n v="141.94987850000001"/>
    <n v="141.94987850000001"/>
    <n v="1100.1258330000001"/>
    <n v="2.8263023010000001"/>
    <n v="2.8263023010000001"/>
    <n v="13.712374580000001"/>
    <n v="79.375"/>
    <n v="14.3132"/>
    <n v="544.76930000000004"/>
    <n v="0"/>
    <n v="-62.222000000000001"/>
    <n v="-57.9328"/>
    <n v="40.133326420000003"/>
    <n v="22.504125460000001"/>
    <n v="1394818"/>
    <n v="3365700"/>
    <n v="6752447"/>
    <n v="1018461"/>
    <n v="100"/>
    <n v="304.48027480000002"/>
    <n v="39.094099999999997"/>
    <n v="2.1700000000000001E-2"/>
    <n v="1321.9933960000001"/>
    <n v="64.849999999999994"/>
    <n v="100"/>
    <n v="100"/>
    <n v="100"/>
    <n v="0.31644692299999999"/>
    <n v="0.46367071500000001"/>
    <n v="0.20249655"/>
    <n v="3.143336E-3"/>
    <n v="2.0002062070000002"/>
    <n v="99.65798642"/>
    <n v="543.31669999999997"/>
    <n v="11.07572998"/>
    <n v="59.085099999999997"/>
    <n v="77.570899999999995"/>
    <n v="47.065600000000003"/>
    <n v="234.8305"/>
    <n v="84.169200000000004"/>
    <n v="-18.41339739"/>
    <n v="34.609200000000001"/>
    <n v="18.4223"/>
    <n v="0.59799999999999998"/>
    <n v="3.2130999999999998"/>
    <n v="0.17730000000000001"/>
    <n v="0.1009"/>
    <n v="0.29139999999999999"/>
    <n v="11.611000000000001"/>
    <n v="21.55907298"/>
    <n v="11.2509"/>
    <n v="4.1981000000000002"/>
    <n v="0.33550000000000002"/>
    <n v="0.2452"/>
    <n v="2.7326000000000001"/>
    <n v="1.3174999999999999"/>
    <n v="1.3818999999999999"/>
    <n v="1.0185"/>
    <n v="85.404071490000007"/>
    <n v="602.70209999999997"/>
    <n v="12.2863253"/>
    <n v="3.2798174999999999E-2"/>
    <n v="1.5710328999999999E-2"/>
    <n v="7.5340228999999995E-2"/>
    <n v="18.733890089999999"/>
    <n v="16.135684090000002"/>
    <n v="109.74"/>
    <n v="96.33"/>
    <n v="66.035673779999996"/>
    <n v="64048"/>
    <n v="96990"/>
    <n v="82.2"/>
    <n v="505.7707805"/>
    <n v="6"/>
    <n v="100"/>
    <n v="100"/>
    <n v="3.1903156000000002E-2"/>
    <n v="1970882"/>
    <n v="1.9767393000000001E-2"/>
    <n v="3.9209969999999999E-3"/>
    <n v="1.1000000000000001"/>
    <n v="8960824"/>
    <n v="18.266999999999999"/>
    <n v="99830"/>
    <n v="40093884"/>
    <n v="81.733000000000004"/>
    <n v="0.88418882200000004"/>
    <n v="2.1"/>
    <n v="7.2"/>
    <n v="13.9"/>
    <n v="15"/>
    <n v="17.8"/>
    <n v="15.1"/>
    <m/>
    <m/>
    <m/>
    <n v="2.5"/>
    <n v="84"/>
    <n v="9.58"/>
    <n v="4.34"/>
    <n v="14.93"/>
    <n v="9.8219269999999994E-3"/>
    <n v="10000"/>
    <n v="9"/>
    <n v="42"/>
    <n v="98.86495807"/>
    <n v="0"/>
    <n v="42.286000000000001"/>
    <n v="110.083"/>
    <n v="94"/>
    <n v="37.100746149999999"/>
    <n v="421.91309749999999"/>
    <n v="5.2460026700000002"/>
    <n v="1137.209106"/>
    <n v="1592.2676530000001"/>
    <n v="2.9875004299999999"/>
    <n v="56.94813156"/>
    <n v="647.61938469999996"/>
    <n v="906.76670730000001"/>
    <n v="43.05186844"/>
    <n v="489.58977299999998"/>
    <n v="685.5009546"/>
    <n v="590.74320379999995"/>
    <n v="99.990514630000007"/>
    <n v="1.7250000000000001"/>
    <n v="9.4"/>
    <n v="5"/>
    <n v="94"/>
    <n v="92"/>
    <n v="90"/>
    <n v="3.9"/>
    <n v="3.6"/>
    <n v="4.0999999999999996"/>
    <n v="1.9"/>
    <n v="4.5"/>
    <n v="4.2"/>
    <n v="4.8"/>
    <n v="442"/>
    <n v="1035"/>
    <n v="1564"/>
    <n v="391"/>
    <n v="1763"/>
    <n v="846"/>
    <n v="2058"/>
    <n v="17.516003489999999"/>
    <n v="4048937"/>
    <n v="16.77900752"/>
    <n v="4543487"/>
    <n v="18.22955722"/>
    <n v="8592424"/>
    <n v="6.7252727889999999"/>
    <n v="7.4326357620000003"/>
    <n v="6.4278119809999996"/>
    <n v="7.27044757"/>
    <n v="72.235848450000006"/>
    <n v="0.6"/>
    <n v="1.6"/>
    <n v="0.7"/>
    <n v="2.2999999999999998"/>
    <n v="6891000"/>
    <n v="9.112411131"/>
    <n v="2.9134340320000001"/>
    <n v="7.5216799019999998"/>
    <n v="32.741656239999998"/>
    <n v="19056000000"/>
    <n v="9735000000"/>
    <n v="49.75021984"/>
    <n v="2.5757131050000002"/>
    <n v="10.835939850000001"/>
    <n v="38.567557110000003"/>
    <n v="19.763762459999999"/>
    <n v="36.50040628"/>
    <n v="39.09296732"/>
    <n v="127.7"/>
    <n v="128.19999999999999"/>
    <n v="162"/>
    <n v="9.9160000000000004"/>
    <n v="10.613"/>
    <n v="10.29"/>
    <n v="1099"/>
    <n v="71904.170910000001"/>
    <n v="49.143999999999998"/>
    <n v="68.736999999999995"/>
    <n v="59.012999999999998"/>
    <n v="26.713000000000001"/>
    <n v="16.994"/>
    <n v="21.497"/>
    <n v="28.782"/>
    <n v="19"/>
    <n v="23.533000000000001"/>
    <n v="50.353000000000002"/>
    <n v="54.828000000000003"/>
    <n v="71.119"/>
    <n v="74.275999999999996"/>
    <n v="60.813000000000002"/>
    <n v="64.876999999999995"/>
    <n v="41.094736240000003"/>
    <n v="24606329"/>
    <n v="-19630"/>
    <n v="70.801051760000007"/>
    <n v="30.593416189999999"/>
    <n v="31.922225310000002"/>
    <n v="31.373006350000001"/>
    <n v="2.4"/>
    <n v="3.3490000000000002"/>
    <n v="2.9590000000000001"/>
    <n v="7.19"/>
    <n v="10.56"/>
    <n v="8.65"/>
    <n v="27.221621880000001"/>
    <n v="23.33446468"/>
    <n v="24.941091539999999"/>
    <n v="69.406583810000001"/>
    <n v="68.077774689999998"/>
    <n v="68.626993650000003"/>
    <x v="5"/>
    <s v="High income"/>
  </r>
  <r>
    <x v="79"/>
    <x v="1"/>
    <n v="83.4"/>
    <n v="76.7"/>
    <n v="79.968292680000005"/>
    <n v="1"/>
    <n v="61.006250000000001"/>
    <n v="0.5"/>
    <n v="0.5"/>
    <n v="0.5"/>
    <n v="1"/>
    <n v="0.33300000000000002"/>
    <n v="0.57099999999999995"/>
    <n v="0.83299999999999996"/>
    <n v="1"/>
    <n v="1"/>
    <n v="1"/>
    <n v="40"/>
    <n v="172000000000"/>
    <n v="6.6502117820000004"/>
    <n v="787000000000"/>
    <n v="1.575269"/>
    <n v="45.185351910000001"/>
    <n v="4.2370844529999996"/>
    <n v="48.582786800000001"/>
    <n v="44.316961509999999"/>
    <n v="451000000000"/>
    <n v="765000000000"/>
    <n v="15514.211520000001"/>
    <n v="17175.433789999999"/>
    <n v="3.93"/>
    <n v="35096.621910000002"/>
    <n v="1730000000000"/>
    <n v="29460"/>
    <n v="1450000000000"/>
    <n v="2.4932645999999999E-2"/>
    <n v="2.2405568119999999"/>
    <n v="29508.381509999999"/>
    <n v="1450000000000"/>
    <n v="1180000000000"/>
    <n v="23952.81322"/>
    <n v="22040"/>
    <n v="1090000000000"/>
    <n v="1.543213948"/>
    <n v="942000000000"/>
    <n v="0.79269898999999999"/>
    <n v="0.27526898"/>
    <n v="944000000000"/>
    <n v="19143.851610000002"/>
    <n v="6"/>
    <n v="101.01222989999999"/>
    <n v="101.0861282"/>
    <n v="101.050827"/>
    <n v="3481764"/>
    <n v="9"/>
    <n v="129.99153680000001"/>
    <n v="247.09"/>
    <n v="138.09491410000001"/>
    <n v="18.258534399999998"/>
    <n v="-4.7367856589999997"/>
    <n v="138.09491410000001"/>
    <n v="138.09491410000001"/>
    <n v="1277.2458329999999"/>
    <n v="3.6086441260000002"/>
    <n v="3.6086441260000002"/>
    <n v="14.71571906"/>
    <n v="79.375"/>
    <n v="14.2074"/>
    <n v="554.33119999999997"/>
    <n v="0"/>
    <n v="-61.988700000000001"/>
    <n v="-57.471499999999999"/>
    <n v="40.451462890000002"/>
    <n v="21.944532299999999"/>
    <n v="1331719"/>
    <n v="3203623"/>
    <n v="6757669.4900000002"/>
    <n v="1001837"/>
    <n v="100"/>
    <n v="338.61044920000001"/>
    <n v="37.234400000000001"/>
    <n v="2.0299999999999999E-2"/>
    <n v="1315.2068019999999"/>
    <n v="64.849999999999994"/>
    <n v="100"/>
    <n v="100"/>
    <n v="100"/>
    <n v="0.31861020000000001"/>
    <n v="0.466840435"/>
    <n v="-4.5273941999999998E-2"/>
    <n v="3.5177289999999998E-3"/>
    <n v="2.0708839889999999"/>
    <n v="102.6163837"/>
    <n v="551.36720000000003"/>
    <n v="11.18214174"/>
    <n v="59.128300000000003"/>
    <n v="69.241100000000003"/>
    <n v="42.698300000000003"/>
    <n v="256.54199999999997"/>
    <n v="85.066599999999994"/>
    <n v="-15.88464929"/>
    <n v="35.681899999999999"/>
    <n v="19.068899999999999"/>
    <n v="0.56569999999999998"/>
    <n v="3.0638999999999998"/>
    <n v="0.15340000000000001"/>
    <n v="0.1036"/>
    <n v="0.2908"/>
    <n v="12.235099999999999"/>
    <n v="22.911782179999999"/>
    <n v="11.376099999999999"/>
    <n v="4.3433999999999999"/>
    <n v="0.34410000000000002"/>
    <n v="0.21110000000000001"/>
    <n v="2.6474000000000002"/>
    <n v="1.6054999999999999"/>
    <n v="1.1849000000000001"/>
    <n v="1.0192000000000001"/>
    <n v="88.203610920000003"/>
    <n v="611.80269999999996"/>
    <n v="12.407819160000001"/>
    <n v="2.3956729E-2"/>
    <n v="4.9166510000000002E-3"/>
    <n v="5.7931304000000003E-2"/>
    <n v="18.493715229999999"/>
    <n v="15.82526272"/>
    <n v="108.86"/>
    <n v="98"/>
    <n v="65.896352769999993"/>
    <n v="63959"/>
    <n v="97060"/>
    <n v="86.63"/>
    <n v="508.01396039999997"/>
    <n v="6.01"/>
    <n v="100"/>
    <n v="100"/>
    <n v="3.1151235999999999E-2"/>
    <n v="1871904"/>
    <n v="2.3184728000000002E-2"/>
    <n v="2.3554679999999999E-3"/>
    <n v="1.2"/>
    <n v="8956768"/>
    <n v="18.164999999999999"/>
    <n v="99900"/>
    <n v="40351067"/>
    <n v="81.834999999999994"/>
    <n v="0.63940340100000004"/>
    <n v="2"/>
    <n v="7.1"/>
    <n v="13.8"/>
    <n v="14.6"/>
    <n v="17.3"/>
    <n v="14.7"/>
    <m/>
    <m/>
    <m/>
    <n v="2.5"/>
    <n v="83"/>
    <n v="9.5299999999999994"/>
    <n v="4.3099999999999996"/>
    <n v="14.86"/>
    <n v="9.2970350000000004E-3"/>
    <n v="11000"/>
    <n v="9"/>
    <n v="39"/>
    <n v="98.946852649999997"/>
    <n v="0"/>
    <n v="38.468000000000004"/>
    <n v="101.914"/>
    <n v="94"/>
    <n v="34.720497129999998"/>
    <n v="381.62659170000001"/>
    <n v="5.6590566600000001"/>
    <n v="1099.1391599999999"/>
    <n v="1694.6350950000001"/>
    <n v="3.3135755100000002"/>
    <n v="58.553497309999997"/>
    <n v="643.58444199999997"/>
    <n v="992.26808440000002"/>
    <n v="41.446502690000003"/>
    <n v="455.55478390000002"/>
    <n v="702.36699840000006"/>
    <n v="588.38570730000004"/>
    <n v="99.978105170000006"/>
    <n v="1.69"/>
    <n v="9"/>
    <n v="5"/>
    <n v="94"/>
    <n v="93"/>
    <n v="95"/>
    <n v="3.7"/>
    <n v="3.4"/>
    <n v="3.9"/>
    <n v="1.8"/>
    <n v="4.3"/>
    <n v="4"/>
    <n v="4.5999999999999996"/>
    <n v="411"/>
    <n v="1048"/>
    <n v="1505"/>
    <n v="344"/>
    <n v="1635"/>
    <n v="791"/>
    <n v="1914"/>
    <n v="16.940870929999999"/>
    <n v="3944144"/>
    <n v="16.253642930000002"/>
    <n v="4409033"/>
    <n v="17.606819139999999"/>
    <n v="8353177"/>
    <n v="6.581027733"/>
    <n v="7.230243722"/>
    <n v="6.5484033310000003"/>
    <n v="7.4338591169999999"/>
    <n v="72.445991759999998"/>
    <n v="0.6"/>
    <n v="1.5"/>
    <n v="0.6"/>
    <n v="2.2999999999999998"/>
    <n v="7818000"/>
    <n v="6.543033704"/>
    <n v="2.6877904199999998"/>
    <n v="7.0912124480000003"/>
    <n v="28.373377739999999"/>
    <n v="15035000000"/>
    <n v="9773000000"/>
    <n v="40.181192750000001"/>
    <n v="3.9176728249999999"/>
    <n v="13.68297849"/>
    <n v="29.42042339"/>
    <n v="18.519672740000001"/>
    <n v="43.448038339999997"/>
    <n v="48.142231049999999"/>
    <n v="109"/>
    <n v="104.9"/>
    <n v="253"/>
    <n v="10.688000000000001"/>
    <n v="10.878"/>
    <n v="10.79"/>
    <n v="567"/>
    <n v="72604.315029999998"/>
    <n v="48.246000000000002"/>
    <n v="68.003"/>
    <n v="58.198999999999998"/>
    <n v="25.061"/>
    <n v="16.565000000000001"/>
    <n v="20.486999999999998"/>
    <n v="27.259"/>
    <n v="18.545999999999999"/>
    <n v="22.568000000000001"/>
    <n v="49.575000000000003"/>
    <n v="54.107999999999997"/>
    <n v="70.713999999999999"/>
    <n v="73.960999999999999"/>
    <n v="60.225000000000001"/>
    <n v="64.373999999999995"/>
    <n v="40.846098849999997"/>
    <n v="24664943"/>
    <n v="5308"/>
    <n v="70.106343859999996"/>
    <n v="29.178331150000002"/>
    <n v="30.822811420000001"/>
    <n v="30.14635741"/>
    <n v="2.681"/>
    <n v="3.8340000000000001"/>
    <n v="3.363"/>
    <n v="8.0630000000000006"/>
    <n v="10.680999999999999"/>
    <n v="9.2210000000000001"/>
    <n v="25.792325309999999"/>
    <n v="22.280793559999999"/>
    <n v="23.725256359999999"/>
    <n v="70.821668849999995"/>
    <n v="69.177188580000006"/>
    <n v="69.853642590000007"/>
    <x v="5"/>
    <s v="High income"/>
  </r>
  <r>
    <x v="79"/>
    <x v="2"/>
    <n v="83.6"/>
    <n v="76.8"/>
    <n v="80.117073169999998"/>
    <n v="1"/>
    <n v="61.287500000000001"/>
    <n v="0.5"/>
    <n v="0.5"/>
    <n v="0.66700000000000004"/>
    <n v="1"/>
    <n v="0.25"/>
    <n v="0.5"/>
    <n v="0.83299999999999996"/>
    <n v="1"/>
    <n v="1"/>
    <n v="1"/>
    <n v="60"/>
    <n v="182000000000"/>
    <n v="5.6225575860000001"/>
    <n v="823000000000"/>
    <n v="4.6635233700000001"/>
    <n v="47.103736910000002"/>
    <n v="2.8078773259999998"/>
    <n v="46.459557480000001"/>
    <n v="38.020728470000002"/>
    <n v="569000000000"/>
    <n v="938000000000"/>
    <n v="18937.431670000002"/>
    <n v="17364.76729"/>
    <n v="4.0424773199999997"/>
    <n v="37298.590949999998"/>
    <n v="1850000000000"/>
    <n v="31780"/>
    <n v="1580000000000"/>
    <n v="4.2161446999999998E-2"/>
    <n v="2.1440163220000001"/>
    <n v="31736.62844"/>
    <n v="1570000000000"/>
    <n v="1260000000000"/>
    <n v="25455.617480000001"/>
    <n v="22280"/>
    <n v="1100000000000"/>
    <n v="1.434728644"/>
    <n v="1150000000000"/>
    <n v="6.8048249179999996"/>
    <n v="6.2740198889999998"/>
    <n v="1140000000000"/>
    <n v="23079.260129999999"/>
    <n v="6"/>
    <n v="100.68116759999999"/>
    <n v="100.91708370000001"/>
    <n v="100.80436709999999"/>
    <n v="3306211"/>
    <n v="9"/>
    <n v="125.5493697"/>
    <n v="265.38"/>
    <n v="130.0385948"/>
    <n v="18.2440368"/>
    <n v="-3.8725210400000001"/>
    <n v="130.0385948"/>
    <n v="130.0385948"/>
    <n v="1156.46"/>
    <n v="2.7374968370000001"/>
    <n v="2.7374968370000001"/>
    <n v="14.71571906"/>
    <n v="85"/>
    <n v="18.0624"/>
    <n v="609.19799999999998"/>
    <n v="0"/>
    <n v="-59.414400000000001"/>
    <n v="-54.801200000000001"/>
    <n v="43.20411412"/>
    <n v="21.791386670000001"/>
    <n v="1377233"/>
    <n v="3112233"/>
    <n v="6020702.0099999998"/>
    <n v="970738"/>
    <n v="100"/>
    <n v="330.28210350000001"/>
    <n v="41.186799999999998"/>
    <n v="2.1999999999999999E-2"/>
    <n v="1308.6704090000001"/>
    <n v="64.849999999999994"/>
    <n v="100"/>
    <n v="100"/>
    <n v="100"/>
    <n v="0.32360989499999998"/>
    <n v="0.47416618700000002"/>
    <n v="-5.9335871999999998E-2"/>
    <n v="3.6050079999999998E-3"/>
    <n v="2.1399176949999998"/>
    <n v="119.79992919999999"/>
    <n v="598.1277"/>
    <n v="12.07019309"/>
    <n v="63.007899999999999"/>
    <n v="78.453999999999994"/>
    <n v="41.339599999999997"/>
    <n v="286.10649999999998"/>
    <n v="86.6126"/>
    <n v="-13.873579100000001"/>
    <n v="36.534999999999997"/>
    <n v="19.645099999999999"/>
    <n v="0.57799999999999996"/>
    <n v="3.0827"/>
    <n v="0.16889999999999999"/>
    <n v="0.13750000000000001"/>
    <n v="0.28260000000000002"/>
    <n v="12.4224"/>
    <n v="30.924315270000001"/>
    <n v="12.117699999999999"/>
    <n v="4.5152000000000001"/>
    <n v="0.37130000000000002"/>
    <n v="0.23180000000000001"/>
    <n v="2.7860999999999998"/>
    <n v="1.9515"/>
    <n v="1.214"/>
    <n v="1.0259"/>
    <n v="104.260372"/>
    <n v="663.99919999999997"/>
    <n v="13.399477320000001"/>
    <n v="4.3844810999999997E-2"/>
    <n v="6.6702819999999996E-3"/>
    <n v="7.4640030999999996E-2"/>
    <n v="18.24074074"/>
    <n v="15.50411523"/>
    <n v="101.3"/>
    <n v="93.55"/>
    <n v="65.709876539999996"/>
    <n v="63870"/>
    <n v="97200"/>
    <n v="85.5"/>
    <n v="509.81596710000002"/>
    <n v="6.14"/>
    <n v="100"/>
    <n v="100"/>
    <n v="3.0411199999999999E-2"/>
    <n v="1735000"/>
    <n v="1.5730464999999999E-2"/>
    <n v="4.789466E-3"/>
    <n v="1.3"/>
    <n v="8951455"/>
    <n v="18.064"/>
    <n v="100030"/>
    <n v="40602657"/>
    <n v="81.936000000000007"/>
    <n v="0.62156698300000002"/>
    <n v="2"/>
    <n v="7"/>
    <n v="13.8"/>
    <n v="14.3"/>
    <n v="16.899999999999999"/>
    <n v="14.3"/>
    <m/>
    <m/>
    <m/>
    <n v="2.5"/>
    <n v="89"/>
    <n v="9.3800000000000008"/>
    <n v="4.2300000000000004"/>
    <n v="14.63"/>
    <n v="8.6082009999999994E-3"/>
    <n v="12000"/>
    <n v="8"/>
    <n v="37"/>
    <n v="99.028747229999993"/>
    <n v="0"/>
    <n v="36.206000000000003"/>
    <n v="97.322000000000003"/>
    <n v="94"/>
    <n v="34.808830260000001"/>
    <n v="474.6395991"/>
    <n v="5.81980991"/>
    <n v="1363.560913"/>
    <n v="1875.0525709999999"/>
    <n v="3.3984842300000002"/>
    <n v="58.395103450000001"/>
    <n v="796.25281359999997"/>
    <n v="1094.938866"/>
    <n v="41.604900360000002"/>
    <n v="567.30812330000003"/>
    <n v="780.11368089999996"/>
    <n v="652.68384070000002"/>
    <n v="99.965695719999999"/>
    <n v="1.764"/>
    <n v="9.4"/>
    <n v="5.0999999999999996"/>
    <n v="94"/>
    <n v="98"/>
    <n v="97"/>
    <n v="3.5"/>
    <n v="3.2"/>
    <n v="3.8"/>
    <n v="1.8"/>
    <n v="4.0999999999999996"/>
    <n v="3.8"/>
    <n v="4.4000000000000004"/>
    <n v="380"/>
    <n v="1034"/>
    <n v="1429"/>
    <n v="303"/>
    <n v="1573"/>
    <n v="793"/>
    <n v="1840"/>
    <n v="16.388724409999998"/>
    <n v="3841375"/>
    <n v="15.74314313"/>
    <n v="4279912"/>
    <n v="17.014966699999999"/>
    <n v="8121287"/>
    <n v="6.3654290769999999"/>
    <n v="6.9580368200000002"/>
    <n v="6.6575580460000001"/>
    <n v="7.5439299689999997"/>
    <n v="72.619581170000004"/>
    <n v="0.6"/>
    <n v="1.5"/>
    <n v="0.6"/>
    <n v="2.2000000000000002"/>
    <n v="8798000"/>
    <n v="6.9856423330000004"/>
    <n v="2.6375563120000001"/>
    <n v="8.0651221559999993"/>
    <n v="28.832047840000001"/>
    <n v="18766000000"/>
    <n v="10263000000"/>
    <n v="47.584884520000003"/>
    <n v="2.913440799"/>
    <n v="12.52601246"/>
    <n v="31.60447645"/>
    <n v="19.553918450000001"/>
    <n v="37.25154671"/>
    <n v="45.928164299999999"/>
    <n v="117"/>
    <n v="121.6"/>
    <n v="352"/>
    <n v="10.145"/>
    <n v="11.544"/>
    <n v="10.9"/>
    <n v="578"/>
    <n v="76480.457590000005"/>
    <n v="48.354999999999997"/>
    <n v="68.150999999999996"/>
    <n v="58.328000000000003"/>
    <n v="25.753"/>
    <n v="16.446999999999999"/>
    <n v="20.731000000000002"/>
    <n v="27.859000000000002"/>
    <n v="18.236999999999998"/>
    <n v="22.666"/>
    <n v="49.767000000000003"/>
    <n v="54.554000000000002"/>
    <n v="70.741"/>
    <n v="74.216999999999999"/>
    <n v="60.334000000000003"/>
    <n v="64.725999999999999"/>
    <n v="40.929389739999998"/>
    <n v="24998081"/>
    <n v="52042"/>
    <n v="70.350998709999999"/>
    <n v="27.945101730000001"/>
    <n v="29.888042840000001"/>
    <n v="29.088796169999998"/>
    <n v="2.8359999999999999"/>
    <n v="3.6619999999999999"/>
    <n v="3.3239999999999998"/>
    <n v="7.56"/>
    <n v="9.8160000000000007"/>
    <n v="8.5399999999999991"/>
    <n v="24.76816285"/>
    <n v="21.47703877"/>
    <n v="22.830877099999999"/>
    <n v="72.054898269999995"/>
    <n v="70.111950010000001"/>
    <n v="70.911203830000005"/>
    <x v="5"/>
    <s v="High income"/>
  </r>
  <r>
    <x v="79"/>
    <x v="3"/>
    <n v="84"/>
    <n v="77.3"/>
    <n v="80.568292679999999"/>
    <n v="1"/>
    <n v="61.774999999999999"/>
    <n v="0.4"/>
    <n v="0.5"/>
    <n v="0.66700000000000004"/>
    <n v="1"/>
    <n v="0.375"/>
    <n v="0.5"/>
    <n v="0.83299999999999996"/>
    <n v="1"/>
    <n v="1"/>
    <n v="1"/>
    <n v="60"/>
    <n v="187000000000"/>
    <n v="2.5633473119999999"/>
    <n v="847000000000"/>
    <n v="2.8630026430000002"/>
    <n v="53.337731900000001"/>
    <n v="1.109150219"/>
    <n v="48.080517499999999"/>
    <n v="42.962156460000003"/>
    <n v="704000000000"/>
    <n v="1030000000000"/>
    <n v="20578.17296"/>
    <n v="17438.971519999999"/>
    <n v="4.1549546389999996"/>
    <n v="38377.046880000002"/>
    <n v="1920000000000"/>
    <n v="32750"/>
    <n v="1640000000000"/>
    <n v="5.4920030000000002E-2"/>
    <n v="2.2091999549999999"/>
    <n v="32546.753649999999"/>
    <n v="1630000000000"/>
    <n v="1310000000000"/>
    <n v="26191.644260000001"/>
    <n v="23580"/>
    <n v="1180000000000"/>
    <n v="1.415699257"/>
    <n v="1260000000000"/>
    <n v="3.6856677819999999"/>
    <n v="2.8914119939999998"/>
    <n v="1250000000000"/>
    <n v="25097.595430000001"/>
    <n v="6"/>
    <n v="100.7483902"/>
    <n v="101.229187"/>
    <n v="100.9988785"/>
    <n v="3139724"/>
    <n v="9"/>
    <n v="126.1006154"/>
    <n v="281.23"/>
    <n v="132.53847239999999"/>
    <n v="18.2609271"/>
    <n v="-4.4845749680000004"/>
    <n v="132.53847239999999"/>
    <n v="132.53847239999999"/>
    <n v="1108.2333329999999"/>
    <n v="1.2818638060000001"/>
    <n v="1.2818638060000001"/>
    <n v="14.71571906"/>
    <n v="85"/>
    <n v="16.418800000000001"/>
    <n v="638.89049999999997"/>
    <n v="0"/>
    <n v="-59.352600000000002"/>
    <n v="-54.593899999999998"/>
    <n v="44.796474230000001"/>
    <n v="24.883045039999999"/>
    <n v="1499335"/>
    <n v="3256528.59"/>
    <n v="5825775.7699999996"/>
    <n v="925794"/>
    <n v="100"/>
    <n v="337.31887769999997"/>
    <n v="47.025500000000001"/>
    <n v="1.8800000000000001E-2"/>
    <n v="1298.645696"/>
    <n v="64.849999999999994"/>
    <n v="100"/>
    <n v="100"/>
    <n v="100"/>
    <n v="0.32816641000000002"/>
    <n v="0.48084257600000002"/>
    <n v="0.84090932200000001"/>
    <n v="2.979181E-3"/>
    <n v="2.1607161229999998"/>
    <n v="131.1099327"/>
    <n v="628.9049"/>
    <n v="12.59405769"/>
    <n v="61.872599999999998"/>
    <n v="80.133099999999999"/>
    <n v="46.380200000000002"/>
    <n v="306.8279"/>
    <n v="85.124899999999997"/>
    <n v="-14.07466254"/>
    <n v="36.4497"/>
    <n v="19.086099999999998"/>
    <n v="0.61709999999999998"/>
    <n v="3.2541000000000002"/>
    <n v="0.17219999999999999"/>
    <n v="0.15529999999999999"/>
    <n v="0.27029999999999998"/>
    <n v="12.659599999999999"/>
    <n v="35.827345899999997"/>
    <n v="12.5715"/>
    <n v="4.3925999999999998"/>
    <n v="0.36820000000000003"/>
    <n v="0.2351"/>
    <n v="2.7248000000000001"/>
    <n v="2.6084999999999998"/>
    <n v="1.1771"/>
    <n v="1.0464"/>
    <n v="113.33065089999999"/>
    <n v="693.48440000000005"/>
    <n v="13.88728652"/>
    <n v="5.9670310999999997E-2"/>
    <n v="8.6686530000000001E-3"/>
    <n v="9.1417599000000002E-2"/>
    <n v="18.06873135"/>
    <n v="15.310217099999999"/>
    <n v="99.66"/>
    <n v="89.9"/>
    <n v="65.613746269999993"/>
    <n v="63770"/>
    <n v="97190"/>
    <n v="79.709999999999994"/>
    <n v="513.80428029999996"/>
    <n v="6.17"/>
    <n v="100"/>
    <n v="100"/>
    <n v="2.9797760999999999E-2"/>
    <n v="1757193.59"/>
    <n v="1.4826489E-2"/>
    <n v="5.2729659999999996E-3"/>
    <n v="1.4"/>
    <n v="9027046"/>
    <n v="18.077000000000002"/>
    <n v="100030"/>
    <n v="40909592"/>
    <n v="81.923000000000002"/>
    <n v="0.75310509599999997"/>
    <n v="1.9"/>
    <n v="6.9"/>
    <n v="13.8"/>
    <n v="14"/>
    <n v="16.5"/>
    <n v="14"/>
    <m/>
    <m/>
    <m/>
    <n v="2.5"/>
    <n v="81"/>
    <n v="9.3699999999999992"/>
    <n v="4.22"/>
    <n v="14.62"/>
    <n v="1.3384086E-2"/>
    <n v="7500"/>
    <n v="10"/>
    <n v="44"/>
    <n v="99.110641819999998"/>
    <n v="0"/>
    <n v="33.53"/>
    <n v="90.447000000000003"/>
    <n v="94"/>
    <n v="34.932167049999997"/>
    <n v="526.62220979999995"/>
    <n v="5.91454506"/>
    <n v="1507.5566409999999"/>
    <n v="1955.010914"/>
    <n v="3.4059345699999999"/>
    <n v="57.585739140000001"/>
    <n v="868.13764760000004"/>
    <n v="1125.8075550000001"/>
    <n v="42.41425323"/>
    <n v="639.41891250000003"/>
    <n v="829.20334600000001"/>
    <n v="682.92771749999997"/>
    <n v="99.953286259999999"/>
    <n v="1.853"/>
    <n v="9.4"/>
    <n v="5.0999999999999996"/>
    <n v="99"/>
    <n v="99"/>
    <n v="101"/>
    <n v="3.4"/>
    <n v="3.1"/>
    <n v="3.7"/>
    <n v="1.7"/>
    <n v="4"/>
    <n v="3.6"/>
    <n v="4.3"/>
    <n v="345"/>
    <n v="986"/>
    <n v="1340"/>
    <n v="270"/>
    <n v="1549"/>
    <n v="792"/>
    <n v="1808"/>
    <n v="15.792395989999999"/>
    <n v="3743308"/>
    <n v="15.197748649999999"/>
    <n v="4142884"/>
    <n v="16.37117507"/>
    <n v="7886192"/>
    <n v="6.0664948670000003"/>
    <n v="6.6039488229999996"/>
    <n v="6.6972898460000003"/>
    <n v="7.555111718"/>
    <n v="72.857220400000003"/>
    <n v="0.6"/>
    <n v="1.4"/>
    <n v="0.6"/>
    <n v="2.1"/>
    <n v="9795000"/>
    <n v="9.5616111690000007"/>
    <n v="2.588367732"/>
    <n v="8.8535375690000002"/>
    <n v="33.118233019999998"/>
    <n v="19920000000"/>
    <n v="12362000000"/>
    <n v="41.378523180000002"/>
    <n v="2.6715687969999999"/>
    <n v="13.833349"/>
    <n v="30.19953744"/>
    <n v="19.629837299999998"/>
    <n v="42.199760089999998"/>
    <n v="47.499056459999998"/>
    <n v="122.5"/>
    <n v="141.6"/>
    <n v="389"/>
    <n v="10.314"/>
    <n v="11.901999999999999"/>
    <n v="11.17"/>
    <n v="508"/>
    <n v="77478.368229999993"/>
    <n v="48.674999999999997"/>
    <n v="68.835999999999999"/>
    <n v="58.822000000000003"/>
    <n v="25.856999999999999"/>
    <n v="17.591000000000001"/>
    <n v="21.401"/>
    <n v="27.835000000000001"/>
    <n v="19.492000000000001"/>
    <n v="23.337"/>
    <n v="49.994"/>
    <n v="54.99"/>
    <n v="71.138999999999996"/>
    <n v="74.778999999999996"/>
    <n v="60.636000000000003"/>
    <n v="65.22"/>
    <n v="40.954383040000003"/>
    <n v="25497708"/>
    <n v="269958"/>
    <n v="70.276500929999997"/>
    <n v="26.955035880000001"/>
    <n v="29.405619219999998"/>
    <n v="28.398344739999999"/>
    <n v="2.6389999999999998"/>
    <n v="3.2370000000000001"/>
    <n v="2.992"/>
    <n v="7.1050000000000004"/>
    <n v="9.7550000000000008"/>
    <n v="8.298"/>
    <n v="23.79517925"/>
    <n v="21.122276329999998"/>
    <n v="22.220931849999999"/>
    <n v="73.044964120000003"/>
    <n v="70.594387749999996"/>
    <n v="71.601655260000001"/>
    <x v="5"/>
    <s v="High income"/>
  </r>
  <r>
    <x v="79"/>
    <x v="4"/>
    <n v="84.2"/>
    <n v="77.599999999999994"/>
    <n v="80.819512200000005"/>
    <n v="1"/>
    <n v="63.206249999999997"/>
    <n v="0.5"/>
    <n v="0.5"/>
    <n v="0.66700000000000004"/>
    <n v="1"/>
    <n v="0.375"/>
    <n v="0.5"/>
    <n v="0.83299999999999996"/>
    <n v="1"/>
    <n v="1"/>
    <n v="1"/>
    <n v="60"/>
    <n v="195000000000"/>
    <n v="4.4911536090000004"/>
    <n v="866000000000"/>
    <n v="2.2760531259999999"/>
    <n v="54.09405134"/>
    <n v="2.7297749329999998"/>
    <n v="49.139860880000001"/>
    <n v="44.688527479999998"/>
    <n v="736000000000"/>
    <n v="1050000000000"/>
    <n v="20885.063460000001"/>
    <n v="17642.989119999998"/>
    <n v="4.1100000000000003"/>
    <n v="39093.008869999998"/>
    <n v="1960000000000"/>
    <n v="33910"/>
    <n v="1700000000000"/>
    <n v="5.0543030000000003E-2"/>
    <n v="2.1861850409999999"/>
    <n v="33557.128720000001"/>
    <n v="1680000000000"/>
    <n v="1340000000000"/>
    <n v="26680.275440000001"/>
    <n v="25650"/>
    <n v="1290000000000"/>
    <n v="1.443879219"/>
    <n v="1290000000000"/>
    <n v="2.402530992"/>
    <n v="1.865599496"/>
    <n v="1280000000000"/>
    <n v="25459.168900000001"/>
    <n v="6"/>
    <n v="100.8596115"/>
    <n v="101.41323850000001"/>
    <n v="101.1475906"/>
    <n v="2959090"/>
    <n v="9"/>
    <n v="127.46525010000001"/>
    <n v="288.45"/>
    <n v="130.74591849999999"/>
    <n v="18.330209310000001"/>
    <n v="-2.5740026779999998"/>
    <n v="130.74591849999999"/>
    <n v="130.74591849999999"/>
    <n v="1126.8066670000001"/>
    <n v="1.2518081700000001"/>
    <n v="1.2518081700000001"/>
    <n v="15.66666667"/>
    <n v="85"/>
    <n v="17.322800000000001"/>
    <n v="649.13009999999997"/>
    <n v="0"/>
    <n v="-53.685699999999997"/>
    <n v="-49.499499999999998"/>
    <n v="45.872723409999999"/>
    <n v="25.576791610000001"/>
    <n v="1509226"/>
    <n v="3182945.63"/>
    <n v="5604303.9000000004"/>
    <n v="913383"/>
    <n v="100"/>
    <n v="351.82567340000003"/>
    <n v="48.602800000000002"/>
    <n v="1.6199999999999999E-2"/>
    <n v="1291.836452"/>
    <n v="64.849999999999994"/>
    <n v="100"/>
    <n v="100"/>
    <n v="100"/>
    <n v="0.322119196"/>
    <n v="0.47198195599999998"/>
    <n v="0.92321578400000004"/>
    <n v="2.7206159999999999E-3"/>
    <n v="2.1354434279999999"/>
    <n v="132.30137619999999"/>
    <n v="632.14710000000002"/>
    <n v="12.592608589999999"/>
    <n v="60.753300000000003"/>
    <n v="76.331000000000003"/>
    <n v="45.819699999999997"/>
    <n v="311.37180000000001"/>
    <n v="87.584199999999996"/>
    <n v="-12.13619926"/>
    <n v="37.271999999999998"/>
    <n v="19.477599999999999"/>
    <n v="0.61960000000000004"/>
    <n v="3.2557"/>
    <n v="0.16750000000000001"/>
    <n v="0.1704"/>
    <n v="0.25659999999999999"/>
    <n v="13.082000000000001"/>
    <n v="38.046566910000003"/>
    <n v="12.776899999999999"/>
    <n v="4.5359999999999996"/>
    <n v="0.37830000000000003"/>
    <n v="0.22550000000000001"/>
    <n v="2.6351"/>
    <n v="2.7029000000000001"/>
    <n v="1.2112000000000001"/>
    <n v="1.0716000000000001"/>
    <n v="114.9134246"/>
    <n v="698.62959999999998"/>
    <n v="13.916965060000001"/>
    <n v="5.6909706999999997E-2"/>
    <n v="4.8187760000000003E-3"/>
    <n v="0.10081809799999999"/>
    <n v="18.374267799999998"/>
    <n v="15.64279108"/>
    <n v="97.44"/>
    <n v="93.83"/>
    <n v="65.430068849999998"/>
    <n v="63670"/>
    <n v="97310"/>
    <n v="90.14"/>
    <n v="515.87558320000005"/>
    <n v="6.09"/>
    <n v="100"/>
    <n v="100"/>
    <n v="3.0322798000000002E-2"/>
    <n v="1673719.63"/>
    <n v="1.5482638E-2"/>
    <n v="2.0886360999999999E-2"/>
    <n v="1.6"/>
    <n v="9110771"/>
    <n v="18.149000000000001"/>
    <n v="100150"/>
    <n v="41089082"/>
    <n v="81.850999999999999"/>
    <n v="0.43778826599999998"/>
    <n v="1.9"/>
    <n v="6.8"/>
    <n v="13.8"/>
    <n v="13.6"/>
    <n v="16.100000000000001"/>
    <n v="13.7"/>
    <m/>
    <m/>
    <m/>
    <n v="2.5"/>
    <n v="81"/>
    <n v="9.33"/>
    <n v="4.1900000000000004"/>
    <n v="14.55"/>
    <n v="1.2711233000000001E-2"/>
    <n v="7900"/>
    <n v="9"/>
    <n v="42"/>
    <n v="99.192536399999995"/>
    <n v="0"/>
    <n v="31.949000000000002"/>
    <n v="86.912000000000006"/>
    <n v="94"/>
    <n v="35.330791470000001"/>
    <n v="548.80313369999999"/>
    <n v="6.0325017000000001"/>
    <n v="1553.3282469999999"/>
    <n v="2047.4051609999999"/>
    <n v="3.4194984399999999"/>
    <n v="56.68458176"/>
    <n v="880.49760920000006"/>
    <n v="1160.563024"/>
    <n v="43.315422060000003"/>
    <n v="672.83065780000004"/>
    <n v="886.84213880000004"/>
    <n v="723.36439970000004"/>
    <n v="99.940876810000006"/>
    <n v="1.7430000000000001"/>
    <n v="9.6"/>
    <n v="5.3"/>
    <n v="99"/>
    <n v="99"/>
    <n v="94"/>
    <n v="3.3"/>
    <n v="3"/>
    <n v="3.5"/>
    <n v="1.7"/>
    <n v="3.8"/>
    <n v="3.5"/>
    <n v="4.0999999999999996"/>
    <n v="312"/>
    <n v="916"/>
    <n v="1267"/>
    <n v="245"/>
    <n v="1512"/>
    <n v="788"/>
    <n v="1763"/>
    <n v="15.18803904"/>
    <n v="3637091"/>
    <n v="14.64939493"/>
    <n v="3987282"/>
    <n v="15.715119789999999"/>
    <n v="7624373"/>
    <n v="5.713274212"/>
    <n v="6.2035236649999996"/>
    <n v="6.6254248860000002"/>
    <n v="7.4363732379999998"/>
    <n v="73.108564360000003"/>
    <n v="0.5"/>
    <n v="1.3"/>
    <n v="0.5"/>
    <n v="1.9"/>
    <n v="11140000"/>
    <n v="10.494063929999999"/>
    <n v="2.2841177519999998"/>
    <n v="7.8985743660000001"/>
    <n v="35.834982429999997"/>
    <n v="20645000000"/>
    <n v="13273000000"/>
    <n v="40.67221266"/>
    <n v="2.8611685630000001"/>
    <n v="13.025506549999999"/>
    <n v="29.199436030000001"/>
    <n v="19.251226689999999"/>
    <n v="44.018163029999997"/>
    <n v="48.688168709999999"/>
    <n v="117.5"/>
    <n v="138.19999999999999"/>
    <n v="488"/>
    <n v="10.407"/>
    <n v="11.382"/>
    <n v="10.93"/>
    <n v="555"/>
    <n v="77842.645390000005"/>
    <n v="49.006"/>
    <n v="69.33"/>
    <n v="59.213999999999999"/>
    <n v="26.585999999999999"/>
    <n v="18.439"/>
    <n v="22.213000000000001"/>
    <n v="28.707999999999998"/>
    <n v="20.077999999999999"/>
    <n v="24.076000000000001"/>
    <n v="50.29"/>
    <n v="55.307000000000002"/>
    <n v="71.468999999999994"/>
    <n v="75.099000000000004"/>
    <n v="60.927999999999997"/>
    <n v="65.52"/>
    <n v="41.081498089999997"/>
    <n v="25940388"/>
    <n v="281866"/>
    <n v="70.366172750000004"/>
    <n v="26.205488119999998"/>
    <n v="29.530953069999999"/>
    <n v="28.16116332"/>
    <n v="2.5539999999999998"/>
    <n v="2.992"/>
    <n v="2.8119999999999998"/>
    <n v="7.3929999999999998"/>
    <n v="8.1630000000000003"/>
    <n v="7.7380000000000004"/>
    <n v="22.931953579999998"/>
    <n v="21.190953749999998"/>
    <n v="21.90808767"/>
    <n v="73.794511880000002"/>
    <n v="70.469046930000005"/>
    <n v="71.83883668"/>
    <x v="5"/>
    <s v="High income"/>
  </r>
  <r>
    <x v="79"/>
    <x v="5"/>
    <n v="84.6"/>
    <n v="78.099999999999994"/>
    <n v="81.270731710000007"/>
    <n v="1"/>
    <n v="63.424999999999997"/>
    <n v="0.5"/>
    <n v="0.5"/>
    <n v="0.66700000000000004"/>
    <n v="0.88900000000000001"/>
    <n v="0.375"/>
    <n v="0.5"/>
    <n v="0.83299999999999996"/>
    <n v="1"/>
    <n v="1"/>
    <n v="1"/>
    <n v="60"/>
    <n v="204000000000"/>
    <n v="4.7832209700000003"/>
    <n v="887000000000"/>
    <n v="2.4146210880000001"/>
    <n v="51.292071110000002"/>
    <n v="4.6320372660000002"/>
    <n v="49.97054344"/>
    <n v="47.820162170000003"/>
    <n v="751000000000"/>
    <n v="1120000000000"/>
    <n v="22213.541079999999"/>
    <n v="18568.061300000001"/>
    <n v="4.5629135439999997"/>
    <n v="40147.01541"/>
    <n v="2020000000000"/>
    <n v="34460"/>
    <n v="1740000000000"/>
    <n v="3.9648027000000002E-2"/>
    <n v="2.0990471140000002"/>
    <n v="34244.312140000002"/>
    <n v="1730000000000"/>
    <n v="1380000000000"/>
    <n v="27399.615949999999"/>
    <n v="26970"/>
    <n v="1360000000000"/>
    <n v="1.404990749"/>
    <n v="1380000000000"/>
    <n v="3.1647086359999999"/>
    <n v="2.6961509609999998"/>
    <n v="1370000000000"/>
    <n v="27179.51701"/>
    <n v="6"/>
    <n v="99.99170685"/>
    <n v="100.52539830000001"/>
    <n v="100.2687683"/>
    <n v="2790890"/>
    <n v="9"/>
    <n v="127.9831138"/>
    <n v="288.58999999999997"/>
    <n v="128.49205319999999"/>
    <n v="18.030053720000002"/>
    <n v="-1.549703958"/>
    <n v="128.49205319999999"/>
    <n v="128.49205319999999"/>
    <n v="1094.9825000000001"/>
    <n v="1.018543805"/>
    <n v="1.018543805"/>
    <n v="15.66666667"/>
    <n v="85"/>
    <n v="17.476400000000002"/>
    <n v="650.57230000000004"/>
    <n v="0"/>
    <n v="-49.259799999999998"/>
    <n v="-45.108199999999997"/>
    <n v="47.324461450000001"/>
    <n v="27.49296584"/>
    <n v="1533446"/>
    <n v="3138753.22"/>
    <n v="5810450.6799999997"/>
    <n v="896782"/>
    <n v="100"/>
    <n v="344.69587510000002"/>
    <n v="48.211199999999998"/>
    <n v="1.83E-2"/>
    <n v="1285.969137"/>
    <n v="64.849999999999994"/>
    <n v="100"/>
    <n v="100"/>
    <n v="100"/>
    <n v="0.310621535"/>
    <n v="0.455135122"/>
    <n v="0.85115779800000002"/>
    <n v="2.832869E-3"/>
    <n v="2.208855952"/>
    <n v="131.09890830000001"/>
    <n v="628.87490000000003"/>
    <n v="12.470527560000001"/>
    <n v="60.711300000000001"/>
    <n v="77.014200000000002"/>
    <n v="45.680900000000001"/>
    <n v="304.4529"/>
    <n v="90.879900000000006"/>
    <n v="-12.47118118"/>
    <n v="37.129899999999999"/>
    <n v="18.991499999999998"/>
    <n v="0.65739999999999998"/>
    <n v="3.1812999999999998"/>
    <n v="0.1837"/>
    <n v="0.18060000000000001"/>
    <n v="0.25790000000000002"/>
    <n v="13.433400000000001"/>
    <n v="41.667116849999999"/>
    <n v="13.112"/>
    <n v="4.931"/>
    <n v="0.38250000000000001"/>
    <n v="0.246"/>
    <n v="2.5156999999999998"/>
    <n v="2.6739000000000002"/>
    <n v="1.2726999999999999"/>
    <n v="1.0719000000000001"/>
    <n v="114.0062183"/>
    <n v="695.68050000000005"/>
    <n v="13.79527605"/>
    <n v="4.6138458E-2"/>
    <n v="2.8374910000000001E-3"/>
    <n v="7.2371715000000003E-2"/>
    <n v="18.15429146"/>
    <n v="15.35319114"/>
    <n v="99.72"/>
    <n v="98.37"/>
    <n v="65.249522709999994"/>
    <n v="63570"/>
    <n v="97426"/>
    <n v="96.95"/>
    <n v="517.61226980000004"/>
    <n v="5.91"/>
    <n v="100"/>
    <n v="100"/>
    <n v="2.9661567E-2"/>
    <n v="1605307.22"/>
    <n v="1.6314441999999998E-2"/>
    <n v="4.2484560000000003E-3"/>
    <n v="1.9"/>
    <n v="9188649"/>
    <n v="18.221"/>
    <n v="100266"/>
    <n v="41240244"/>
    <n v="81.778999999999996"/>
    <n v="0.36721342699999998"/>
    <n v="1.8"/>
    <n v="6.7"/>
    <n v="13.9"/>
    <n v="13.4"/>
    <n v="15.8"/>
    <n v="13.4"/>
    <m/>
    <m/>
    <m/>
    <n v="2.5"/>
    <n v="82"/>
    <n v="9.0500000000000007"/>
    <n v="4.0599999999999996"/>
    <n v="14.11"/>
    <n v="7.2679950000000002E-3"/>
    <n v="14000"/>
    <n v="7"/>
    <n v="31"/>
    <n v="99.274430980000005"/>
    <n v="0"/>
    <n v="29.503"/>
    <n v="80.3"/>
    <n v="94"/>
    <n v="34.905078889999999"/>
    <n v="587.3700589"/>
    <n v="6.15069818"/>
    <n v="1682.7639160000001"/>
    <n v="2120.1663570000001"/>
    <n v="3.5027201200000002"/>
    <n v="56.94832993"/>
    <n v="958.30597479999994"/>
    <n v="1207.3993170000001"/>
    <n v="43.05167007"/>
    <n v="724.45797819999996"/>
    <n v="912.76699840000003"/>
    <n v="740.04569170000002"/>
    <n v="99.928467350000005"/>
    <n v="1.7390000000000001"/>
    <n v="8.6"/>
    <n v="5.3"/>
    <n v="99"/>
    <n v="99"/>
    <n v="89"/>
    <n v="3.2"/>
    <n v="2.9"/>
    <n v="3.4"/>
    <n v="1.7"/>
    <n v="3.7"/>
    <n v="3.4"/>
    <n v="4"/>
    <n v="281"/>
    <n v="840"/>
    <n v="1215"/>
    <n v="227"/>
    <n v="1434"/>
    <n v="745"/>
    <n v="1679"/>
    <n v="14.66118488"/>
    <n v="3542426"/>
    <n v="14.16581474"/>
    <n v="3851047"/>
    <n v="15.1484653"/>
    <n v="7393473"/>
    <n v="5.3592795390000001"/>
    <n v="5.8140007980000004"/>
    <n v="6.4651285119999997"/>
    <n v="7.2064828939999996"/>
    <n v="73.241671859999997"/>
    <n v="0.5"/>
    <n v="1.2"/>
    <n v="0.5"/>
    <n v="1.8"/>
    <n v="12176000"/>
    <n v="9.6695577979999996"/>
    <n v="1.8951034019999999"/>
    <n v="7.2192918500000003"/>
    <n v="34.996264420000003"/>
    <n v="21648000000"/>
    <n v="14392000000"/>
    <n v="36.808016000000002"/>
    <n v="2.7308287080000002"/>
    <n v="14.094195020000001"/>
    <n v="27.857400089999999"/>
    <n v="19.93790473"/>
    <n v="47.202685580000001"/>
    <n v="49.473866479999998"/>
    <n v="115.8"/>
    <n v="131.80000000000001"/>
    <n v="548"/>
    <n v="10.218999999999999"/>
    <n v="11.531000000000001"/>
    <n v="10.92"/>
    <n v="495"/>
    <n v="79048.715809999994"/>
    <n v="49.384999999999998"/>
    <n v="69.591999999999999"/>
    <n v="59.512999999999998"/>
    <n v="26.331"/>
    <n v="19.018999999999998"/>
    <n v="22.423999999999999"/>
    <n v="28.599"/>
    <n v="20.649000000000001"/>
    <n v="24.350999999999999"/>
    <n v="50.627000000000002"/>
    <n v="55.761000000000003"/>
    <n v="71.709000000000003"/>
    <n v="75.430000000000007"/>
    <n v="61.194000000000003"/>
    <n v="65.893000000000001"/>
    <n v="41.263577789999999"/>
    <n v="26335094"/>
    <n v="301926"/>
    <n v="70.600621959999998"/>
    <n v="25.314601150000001"/>
    <n v="28.69923004"/>
    <n v="27.298414480000002"/>
    <n v="2.4540000000000002"/>
    <n v="2.9529999999999998"/>
    <n v="2.7469999999999999"/>
    <n v="7.931"/>
    <n v="7.8959999999999999"/>
    <n v="7.915"/>
    <n v="21.973747240000002"/>
    <n v="20.797490849999999"/>
    <n v="21.284316130000001"/>
    <n v="74.685398849999999"/>
    <n v="71.300769959999997"/>
    <n v="72.70158945"/>
    <x v="5"/>
    <s v="High income"/>
  </r>
  <r>
    <x v="79"/>
    <x v="6"/>
    <n v="85"/>
    <n v="78.599999999999994"/>
    <n v="81.721951219999994"/>
    <n v="1"/>
    <n v="63.25"/>
    <n v="0.5"/>
    <n v="0.5"/>
    <n v="0.66700000000000004"/>
    <n v="0.88900000000000001"/>
    <n v="0.375"/>
    <n v="0.5"/>
    <n v="0.83299999999999996"/>
    <n v="1"/>
    <n v="1"/>
    <n v="1"/>
    <n v="60"/>
    <n v="213000000000"/>
    <n v="4.2697241989999997"/>
    <n v="909000000000"/>
    <n v="2.5146857900000001"/>
    <n v="47.831420870000002"/>
    <n v="5.0483998339999996"/>
    <n v="49.959980000000002"/>
    <n v="48.320722629999999"/>
    <n v="754000000000"/>
    <n v="1210000000000"/>
    <n v="23855.823520000002"/>
    <n v="20370.453720000001"/>
    <n v="4.5957691069999997"/>
    <n v="41173.261250000003"/>
    <n v="2090000000000"/>
    <n v="35500"/>
    <n v="1800000000000"/>
    <n v="3.5095415999999997E-2"/>
    <n v="2.0566770499999998"/>
    <n v="35324.497669999997"/>
    <n v="1790000000000"/>
    <n v="1430000000000"/>
    <n v="28100.010279999999"/>
    <n v="28160"/>
    <n v="1430000000000"/>
    <n v="1.327617015"/>
    <n v="1490000000000"/>
    <n v="3.2024537949999998"/>
    <n v="2.5562195089999999"/>
    <n v="1480000000000"/>
    <n v="29252.931240000002"/>
    <n v="6"/>
    <n v="99.168350219999994"/>
    <n v="99.72531128"/>
    <n v="99.456810000000004"/>
    <n v="2736224"/>
    <n v="9"/>
    <n v="132.90649590000001"/>
    <n v="280.81"/>
    <n v="131.55506510000001"/>
    <n v="17.20240596"/>
    <n v="-0.50151855899999997"/>
    <n v="131.55506510000001"/>
    <n v="131.55506510000001"/>
    <n v="1052.8399999999999"/>
    <n v="0.906896751"/>
    <n v="0.906896751"/>
    <n v="16.333333329999999"/>
    <n v="85"/>
    <n v="18.9849"/>
    <n v="648.27949999999998"/>
    <n v="0"/>
    <n v="-47.25"/>
    <n v="-43.039400000000001"/>
    <n v="48.84000546"/>
    <n v="28.37600754"/>
    <n v="1567442"/>
    <n v="3319374.5"/>
    <n v="5852499.1900000004"/>
    <n v="884328"/>
    <n v="100"/>
    <n v="345.92292680000003"/>
    <n v="57.259900000000002"/>
    <n v="1.8599999999999998E-2"/>
    <n v="1277.916641"/>
    <n v="64.849999999999994"/>
    <n v="100"/>
    <n v="100"/>
    <n v="100"/>
    <n v="0.298421353"/>
    <n v="0.43725892599999999"/>
    <n v="1.0225116679999999"/>
    <n v="2.2569819999999998E-3"/>
    <n v="2.2067125120000002"/>
    <n v="129.13226599999999"/>
    <n v="623.52319999999997"/>
    <n v="12.286980310000001"/>
    <n v="54.4146"/>
    <n v="72.226299999999995"/>
    <n v="46.624699999999997"/>
    <n v="298.75720000000001"/>
    <n v="92.460899999999995"/>
    <n v="-12.154115259999999"/>
    <n v="37.264400000000002"/>
    <n v="18.501200000000001"/>
    <n v="0.74139999999999995"/>
    <n v="3.3793000000000002"/>
    <n v="0.18970000000000001"/>
    <n v="0.17180000000000001"/>
    <n v="0.24890000000000001"/>
    <n v="13.7791"/>
    <n v="34.870077250000001"/>
    <n v="12.482900000000001"/>
    <n v="4.7188999999999997"/>
    <n v="0.30709999999999998"/>
    <n v="0.25280000000000002"/>
    <n v="2.2888999999999999"/>
    <n v="2.5430999999999999"/>
    <n v="1.2904"/>
    <n v="1.0630999999999999"/>
    <n v="112.6644967"/>
    <n v="691.31889999999999"/>
    <n v="13.62294412"/>
    <n v="4.0319128000000003E-2"/>
    <n v="2.0425640000000002E-3"/>
    <n v="6.4073578000000006E-2"/>
    <n v="17.944165040000001"/>
    <n v="15.149337989999999"/>
    <n v="105.44"/>
    <n v="101.96"/>
    <n v="65.144206100000005"/>
    <n v="63470"/>
    <n v="97430"/>
    <n v="98.21"/>
    <n v="520.85249920000001"/>
    <n v="5.83"/>
    <n v="100"/>
    <n v="100"/>
    <n v="2.9085659E-2"/>
    <n v="1751932.5"/>
    <n v="1.7159025000000001E-2"/>
    <n v="2.2958800000000001E-3"/>
    <n v="2.9"/>
    <n v="9283086"/>
    <n v="18.292999999999999"/>
    <n v="100280"/>
    <n v="41463573"/>
    <n v="81.706999999999994"/>
    <n v="0.54007070300000004"/>
    <n v="1.8"/>
    <n v="6.6"/>
    <n v="13.9"/>
    <n v="13.2"/>
    <n v="15.5"/>
    <n v="13.2"/>
    <m/>
    <m/>
    <m/>
    <n v="2.5"/>
    <n v="81"/>
    <n v="8.81"/>
    <n v="3.94"/>
    <n v="13.74"/>
    <n v="6.7244460000000002E-3"/>
    <n v="15000"/>
    <n v="6"/>
    <n v="28"/>
    <n v="99.356325560000002"/>
    <n v="0"/>
    <n v="27.146000000000001"/>
    <n v="74.641999999999996"/>
    <n v="94"/>
    <n v="34.759059909999998"/>
    <n v="653.62395939999999"/>
    <n v="6.4043245300000002"/>
    <n v="1880.4420170000001"/>
    <n v="2270.735404"/>
    <n v="3.60208774"/>
    <n v="56.244613649999998"/>
    <n v="1057.647348"/>
    <n v="1277.1663619999999"/>
    <n v="43.755386350000002"/>
    <n v="822.79467550000004"/>
    <n v="993.56906119999996"/>
    <n v="789.28627410000001"/>
    <n v="99.916057899999998"/>
    <n v="1.7969999999999999"/>
    <n v="8.6"/>
    <n v="5.3"/>
    <n v="99"/>
    <n v="99"/>
    <n v="85"/>
    <n v="3.1"/>
    <n v="2.8"/>
    <n v="3.3"/>
    <n v="1.7"/>
    <n v="3.6"/>
    <n v="3.3"/>
    <n v="3.9"/>
    <n v="255"/>
    <n v="773"/>
    <n v="1176"/>
    <n v="213"/>
    <n v="1348"/>
    <n v="718"/>
    <n v="1586"/>
    <n v="14.19950854"/>
    <n v="3466719"/>
    <n v="13.74066878"/>
    <n v="3739057"/>
    <n v="14.65318008"/>
    <n v="7205776"/>
    <n v="5.037033149"/>
    <n v="5.4563677400000001"/>
    <n v="6.2525511009999999"/>
    <n v="6.9025019920000004"/>
    <n v="73.275082280000007"/>
    <n v="0.5"/>
    <n v="1.2"/>
    <n v="0.5"/>
    <n v="1.7"/>
    <n v="14202000"/>
    <n v="9.1908725479999998"/>
    <n v="2.016121751"/>
    <n v="7.1363219659999997"/>
    <n v="33.434621049999997"/>
    <n v="23192000000"/>
    <n v="17460000000"/>
    <n v="34.433427350000002"/>
    <n v="2.1959875289999999"/>
    <n v="15.76403159"/>
    <n v="27.984101500000001"/>
    <n v="20.31728678"/>
    <n v="47.786419299999999"/>
    <n v="49.5026242"/>
    <n v="113.3"/>
    <n v="126.8"/>
    <n v="1164"/>
    <n v="9.5239999999999991"/>
    <n v="11.528"/>
    <n v="10.59"/>
    <n v="478"/>
    <n v="79504.30631"/>
    <n v="50.304000000000002"/>
    <n v="70.405000000000001"/>
    <n v="60.357999999999997"/>
    <n v="27.71"/>
    <n v="20.818000000000001"/>
    <n v="24.044"/>
    <n v="30.117000000000001"/>
    <n v="22.95"/>
    <n v="26.305"/>
    <n v="51.838999999999999"/>
    <n v="57.246000000000002"/>
    <n v="72.709000000000003"/>
    <n v="76.688000000000002"/>
    <n v="62.277000000000001"/>
    <n v="67.242000000000004"/>
    <n v="41.60528583"/>
    <n v="27115956"/>
    <n v="308037"/>
    <n v="71.296538260000005"/>
    <n v="24.39570835"/>
    <n v="28.18793282"/>
    <n v="26.608201609999998"/>
    <n v="2.9609999999999999"/>
    <n v="3.1680000000000001"/>
    <n v="3.0819999999999999"/>
    <n v="7.9930000000000003"/>
    <n v="9.2889999999999997"/>
    <n v="8.5939999999999994"/>
    <n v="21.070274479999998"/>
    <n v="20.177056369999999"/>
    <n v="20.549140520000002"/>
    <n v="75.604300820000006"/>
    <n v="71.81206718"/>
    <n v="73.391798390000005"/>
    <x v="5"/>
    <s v="High income"/>
  </r>
  <r>
    <x v="79"/>
    <x v="7"/>
    <n v="85.2"/>
    <n v="79"/>
    <n v="82.024390240000002"/>
    <n v="1"/>
    <n v="67.606250000000003"/>
    <n v="0.6"/>
    <n v="0.6"/>
    <n v="0.75"/>
    <n v="0.88900000000000001"/>
    <n v="0.44400000000000001"/>
    <n v="0.625"/>
    <n v="1"/>
    <n v="1"/>
    <n v="1"/>
    <n v="1"/>
    <n v="80"/>
    <n v="221000000000"/>
    <n v="3.8137721529999999"/>
    <n v="933000000000"/>
    <n v="2.5848077279999999"/>
    <n v="42.989561530000003"/>
    <n v="6.846628666"/>
    <n v="48.885523579999997"/>
    <n v="47.36580833"/>
    <n v="666000000000"/>
    <n v="1200000000000"/>
    <n v="23450.9899"/>
    <n v="21142.143639999998"/>
    <n v="4.63873508"/>
    <n v="42107.247609999999"/>
    <n v="2150000000000"/>
    <n v="38030"/>
    <n v="1940000000000"/>
    <n v="1.6222568999999999E-2"/>
    <n v="2.0039077930000002"/>
    <n v="37907.500310000003"/>
    <n v="1930000000000"/>
    <n v="1470000000000"/>
    <n v="28737.439170000001"/>
    <n v="28720"/>
    <n v="1470000000000"/>
    <n v="1.43747044"/>
    <n v="1470000000000"/>
    <n v="2.8091032679999999"/>
    <n v="2.2684294010000001"/>
    <n v="1470000000000"/>
    <n v="28737.439170000001"/>
    <n v="6"/>
    <n v="99.911323550000006"/>
    <n v="100.2029419"/>
    <n v="100.062088"/>
    <n v="2721766"/>
    <n v="9"/>
    <n v="135.5456811"/>
    <n v="275.88"/>
    <n v="132.14071269999999"/>
    <n v="16.749443580000001"/>
    <n v="-0.46980412900000001"/>
    <n v="132.14071269999999"/>
    <n v="132.14071269999999"/>
    <n v="1130.9525000000001"/>
    <n v="3.1855959669999998"/>
    <n v="3.1855959669999998"/>
    <n v="16.333333329999999"/>
    <n v="85"/>
    <n v="16.568300000000001"/>
    <n v="666.0942"/>
    <n v="0"/>
    <n v="-47.008400000000002"/>
    <n v="-43.266199999999998"/>
    <n v="50.211971650000002"/>
    <n v="26.28996201"/>
    <n v="1676485"/>
    <n v="3334490.13"/>
    <n v="5976258.8700000001"/>
    <n v="876942"/>
    <n v="100"/>
    <n v="337.81278930000002"/>
    <n v="55.328400000000002"/>
    <n v="0.02"/>
    <n v="1271.1960670000001"/>
    <n v="64.849999999999994"/>
    <n v="100"/>
    <n v="100"/>
    <n v="100"/>
    <n v="0.29919040000000002"/>
    <n v="0.43838576499999998"/>
    <n v="0.92555590799999998"/>
    <n v="1.623782E-3"/>
    <n v="2.2012417260000001"/>
    <n v="136.17590089999999"/>
    <n v="642.69060000000002"/>
    <n v="12.59808424"/>
    <n v="56.029800000000002"/>
    <n v="76.273799999999994"/>
    <n v="49.033000000000001"/>
    <n v="305.6515"/>
    <n v="98.400199999999998"/>
    <n v="-10.18335604"/>
    <n v="38.1004"/>
    <n v="18.818200000000001"/>
    <n v="0.82550000000000001"/>
    <n v="3.6"/>
    <n v="0.20130000000000001"/>
    <n v="0.16270000000000001"/>
    <n v="0.2477"/>
    <n v="13.977399999999999"/>
    <n v="39.936254120000001"/>
    <n v="12.9518"/>
    <n v="5.0631000000000004"/>
    <n v="0.24390000000000001"/>
    <n v="0.26989999999999997"/>
    <n v="2.1981999999999999"/>
    <n v="2.6429999999999998"/>
    <n v="1.4383999999999999"/>
    <n v="1.0753999999999999"/>
    <n v="118.21444839999999"/>
    <n v="709.36040000000003"/>
    <n v="13.904952209999999"/>
    <n v="1.8410125999999999E-2"/>
    <n v="1.1509350000000001E-3"/>
    <n v="3.6748014000000002E-2"/>
    <n v="17.81517779"/>
    <n v="15.02899071"/>
    <n v="97.64"/>
    <n v="99.54"/>
    <n v="65.031556260000002"/>
    <n v="63370"/>
    <n v="97445"/>
    <n v="101.56"/>
    <n v="523.52554769999995"/>
    <n v="5.76"/>
    <n v="100"/>
    <n v="100"/>
    <n v="2.8707272999999998E-2"/>
    <n v="1658005.13"/>
    <n v="1.47317E-2"/>
    <n v="8.3147099999999997E-4"/>
    <n v="2.7"/>
    <n v="9369405"/>
    <n v="18.366"/>
    <n v="100295"/>
    <n v="41645542"/>
    <n v="81.634"/>
    <n v="0.43790453299999998"/>
    <n v="1.8"/>
    <n v="6.5"/>
    <n v="14.1"/>
    <n v="13.1"/>
    <n v="15.2"/>
    <n v="13.1"/>
    <m/>
    <m/>
    <m/>
    <n v="2.5"/>
    <n v="84"/>
    <n v="8.52"/>
    <n v="3.8"/>
    <n v="13.29"/>
    <n v="6.4910940000000002E-3"/>
    <n v="15000"/>
    <n v="6"/>
    <n v="26"/>
    <n v="99.438220150000006"/>
    <n v="0"/>
    <n v="26.315999999999999"/>
    <n v="70.802999999999997"/>
    <n v="94"/>
    <n v="34.467170719999999"/>
    <n v="652.92798809999999"/>
    <n v="6.5892605800000004"/>
    <n v="1894.347534"/>
    <n v="2498.4940449999999"/>
    <n v="3.7105796299999998"/>
    <n v="56.312534329999998"/>
    <n v="1066.7551559999999"/>
    <n v="1406.9653450000001"/>
    <n v="43.687465670000002"/>
    <n v="827.59246040000005"/>
    <n v="1091.5287410000001"/>
    <n v="861.16017099999999"/>
    <n v="99.903648439999998"/>
    <n v="1.6379999999999999"/>
    <n v="8.6"/>
    <n v="5.4"/>
    <n v="98"/>
    <n v="98"/>
    <n v="79"/>
    <n v="3"/>
    <n v="2.7"/>
    <n v="3.3"/>
    <n v="1.6"/>
    <n v="3.5"/>
    <n v="3.2"/>
    <n v="3.8"/>
    <n v="231"/>
    <n v="718"/>
    <n v="1148"/>
    <n v="202"/>
    <n v="1288"/>
    <n v="694"/>
    <n v="1518"/>
    <n v="13.763835090000001"/>
    <n v="3390469"/>
    <n v="13.33641645"/>
    <n v="3631145"/>
    <n v="14.188419980000001"/>
    <n v="7021613"/>
    <n v="4.7059530829999998"/>
    <n v="5.0839255659999996"/>
    <n v="6.0433885399999996"/>
    <n v="6.6066351729999999"/>
    <n v="73.281479200000007"/>
    <n v="0.5"/>
    <n v="1.1000000000000001"/>
    <n v="0.4"/>
    <n v="1.6"/>
    <n v="13232000"/>
    <n v="6.2882762129999996"/>
    <n v="2.462902997"/>
    <n v="6.722226354"/>
    <n v="23.689354210000001"/>
    <n v="25270000000"/>
    <n v="14798000000"/>
    <n v="35.403154809999997"/>
    <n v="2.3007565080000001"/>
    <n v="15.344177030000001"/>
    <n v="26.621763000000001"/>
    <n v="22.80979516"/>
    <n v="46.789765160000002"/>
    <n v="48.267685329999999"/>
    <n v="100"/>
    <n v="100"/>
    <n v="1455"/>
    <n v="11.321999999999999"/>
    <n v="12.734"/>
    <n v="12.07"/>
    <n v="346"/>
    <n v="80893.010339999993"/>
    <n v="50.567"/>
    <n v="70.186999999999998"/>
    <n v="60.360999999999997"/>
    <n v="28.728000000000002"/>
    <n v="21.835000000000001"/>
    <n v="25.076000000000001"/>
    <n v="31.887"/>
    <n v="24.231000000000002"/>
    <n v="27.831"/>
    <n v="52.390999999999998"/>
    <n v="58.213000000000001"/>
    <n v="72.802000000000007"/>
    <n v="77.034000000000006"/>
    <n v="62.58"/>
    <n v="67.873000000000005"/>
    <n v="41.926778030000001"/>
    <n v="27531028"/>
    <n v="276427"/>
    <n v="71.963682320000004"/>
    <n v="23.59535082"/>
    <n v="27.485476769999998"/>
    <n v="25.853387219999998"/>
    <n v="3.4830000000000001"/>
    <n v="3.5920000000000001"/>
    <n v="3.5459999999999998"/>
    <n v="9.9079999999999995"/>
    <n v="9.8889999999999993"/>
    <n v="9.8989999999999991"/>
    <n v="20.119886820000001"/>
    <n v="19.421246799999999"/>
    <n v="19.714365780000001"/>
    <n v="76.404658170000005"/>
    <n v="72.514523229999995"/>
    <n v="74.146612779999998"/>
    <x v="5"/>
    <s v="High income"/>
  </r>
  <r>
    <x v="79"/>
    <x v="8"/>
    <n v="85.4"/>
    <n v="79.3"/>
    <n v="82.275609759999995"/>
    <n v="1"/>
    <n v="71.643749999999997"/>
    <n v="0.8"/>
    <n v="0.66700000000000004"/>
    <n v="0.75"/>
    <n v="0.88900000000000001"/>
    <n v="0.44400000000000001"/>
    <n v="0.625"/>
    <n v="1"/>
    <n v="1"/>
    <n v="1"/>
    <n v="1"/>
    <n v="100"/>
    <n v="231000000000"/>
    <n v="4.428161287"/>
    <n v="961000000000"/>
    <n v="3.0276131309999998"/>
    <n v="40.132650910000002"/>
    <n v="6.6614923570000002"/>
    <n v="47.672395729999998"/>
    <n v="50.66254189"/>
    <n v="633000000000"/>
    <n v="1230000000000"/>
    <n v="23960.529119999999"/>
    <n v="20961.295529999999"/>
    <n v="4.1512789049999999"/>
    <n v="43176.411569999997"/>
    <n v="2210000000000"/>
    <n v="39720"/>
    <n v="2030000000000"/>
    <n v="1.3728426E-2"/>
    <n v="1.8590348830000001"/>
    <n v="39575.454279999998"/>
    <n v="2030000000000"/>
    <n v="1510000000000"/>
    <n v="29467.124339999998"/>
    <n v="29330"/>
    <n v="1500000000000"/>
    <n v="1.469000522"/>
    <n v="1510000000000"/>
    <n v="2.946881715"/>
    <n v="2.5391447290000002"/>
    <n v="1500000000000"/>
    <n v="29280.440320000002"/>
    <n v="6"/>
    <n v="99.610610960000002"/>
    <n v="99.814743039999996"/>
    <n v="99.716011050000006"/>
    <n v="2680126"/>
    <n v="9"/>
    <n v="138.29775309999999"/>
    <n v="271.56"/>
    <n v="134.82579140000001"/>
    <n v="16.21365093"/>
    <n v="-0.25214340200000002"/>
    <n v="134.82579140000001"/>
    <n v="134.82579140000001"/>
    <n v="1160.7674999999999"/>
    <n v="1.986038505"/>
    <n v="1.986038505"/>
    <n v="17"/>
    <n v="85"/>
    <n v="14.7376"/>
    <n v="681.54179999999997"/>
    <n v="0"/>
    <n v="-48.506100000000004"/>
    <n v="-44.849699999999999"/>
    <n v="51.691659059999999"/>
    <n v="26.670434409999999"/>
    <n v="1859220"/>
    <n v="3230567.39"/>
    <n v="5831045.7999999998"/>
    <n v="858433"/>
    <n v="100"/>
    <n v="351.14125259999997"/>
    <n v="62.369399999999999"/>
    <n v="2.2200000000000001E-2"/>
    <n v="1266.1612990000001"/>
    <n v="64.849999999999994"/>
    <n v="100"/>
    <n v="100"/>
    <n v="100"/>
    <n v="0.29840160900000001"/>
    <n v="0.43722999699999998"/>
    <n v="0.78812102699999997"/>
    <n v="1.3320109999999999E-3"/>
    <n v="2.2874375570000001"/>
    <n v="142.49471840000001"/>
    <n v="659.88559999999995"/>
    <n v="12.883910699999999"/>
    <n v="58.235799999999998"/>
    <n v="73.002899999999997"/>
    <n v="53.074300000000001"/>
    <n v="309.83280000000002"/>
    <n v="101.3138"/>
    <n v="-10.010325269999999"/>
    <n v="38.1738"/>
    <n v="18.817399999999999"/>
    <n v="0.56599999999999995"/>
    <n v="3.6478000000000002"/>
    <n v="0.19789999999999999"/>
    <n v="0.19489999999999999"/>
    <n v="0.23769999999999999"/>
    <n v="14.243499999999999"/>
    <n v="57.345362219999998"/>
    <n v="14.5631"/>
    <n v="5.1706000000000003"/>
    <n v="0.1699"/>
    <n v="0.26329999999999998"/>
    <n v="2.4554999999999998"/>
    <n v="3.8887999999999998"/>
    <n v="1.498"/>
    <n v="1.0949"/>
    <n v="123.4535795"/>
    <n v="726.39149999999995"/>
    <n v="14.182402550000001"/>
    <n v="1.5477447E-2"/>
    <n v="1.237642E-3"/>
    <n v="3.3110193000000003E-2"/>
    <n v="17.446070840000001"/>
    <n v="14.57600345"/>
    <n v="96.92"/>
    <n v="98.5"/>
    <n v="64.879114569999999"/>
    <n v="63250"/>
    <n v="97489"/>
    <n v="100.24"/>
    <n v="525.37007249999999"/>
    <n v="5.79"/>
    <n v="100"/>
    <n v="100"/>
    <n v="2.7744259E-2"/>
    <n v="1371347.39"/>
    <n v="1.3903142E-2"/>
    <n v="1.1599519999999999E-3"/>
    <n v="2.6"/>
    <n v="9443539"/>
    <n v="18.437999999999999"/>
    <n v="100339"/>
    <n v="41774264"/>
    <n v="81.561999999999998"/>
    <n v="0.30861280600000002"/>
    <n v="1.8"/>
    <n v="6.3"/>
    <n v="14.2"/>
    <n v="13"/>
    <n v="15.1"/>
    <n v="13.1"/>
    <m/>
    <m/>
    <m/>
    <n v="2.5"/>
    <n v="84"/>
    <n v="8.4700000000000006"/>
    <n v="3.77"/>
    <n v="13.21"/>
    <n v="6.3672420000000004E-3"/>
    <n v="16000"/>
    <n v="6"/>
    <n v="24"/>
    <n v="99.520114730000003"/>
    <n v="0"/>
    <n v="24.873999999999999"/>
    <n v="66.373999999999995"/>
    <n v="94"/>
    <n v="34.054420469999997"/>
    <n v="683.84622320000005"/>
    <n v="6.8704991299999998"/>
    <n v="2008.0982670000001"/>
    <n v="2714.1463640000002"/>
    <n v="3.87140298"/>
    <n v="56.34820938"/>
    <n v="1131.5274320000001"/>
    <n v="1529.3728410000001"/>
    <n v="43.651794430000002"/>
    <n v="876.57091990000004"/>
    <n v="1184.773537"/>
    <n v="924.28677489999995"/>
    <n v="99.891238990000005"/>
    <n v="1.478"/>
    <n v="7.9"/>
    <n v="5.5"/>
    <n v="98"/>
    <n v="98"/>
    <n v="76"/>
    <n v="2.9"/>
    <n v="2.7"/>
    <n v="3.2"/>
    <n v="1.6"/>
    <n v="3.4"/>
    <n v="3.1"/>
    <n v="3.7"/>
    <n v="211"/>
    <n v="677"/>
    <n v="1129"/>
    <n v="195"/>
    <n v="1206"/>
    <n v="641"/>
    <n v="1426"/>
    <n v="13.35538423"/>
    <n v="3310898"/>
    <n v="12.9535664"/>
    <n v="3529436"/>
    <n v="13.75566235"/>
    <n v="6840334"/>
    <n v="4.4171132039999996"/>
    <n v="4.757518492"/>
    <n v="5.850320376"/>
    <n v="6.3609526369999996"/>
    <n v="73.28151192"/>
    <n v="0.4"/>
    <n v="1.1000000000000001"/>
    <n v="0.4"/>
    <n v="1.6"/>
    <n v="17242000"/>
    <n v="5.5492872249999996"/>
    <n v="2.6238265950000002"/>
    <n v="6.5542535219999998"/>
    <n v="20.128051769999999"/>
    <n v="27243000000"/>
    <n v="16886000000"/>
    <n v="29.210785850000001"/>
    <n v="2.424490842"/>
    <n v="17.98401166"/>
    <n v="25.961661729999999"/>
    <n v="24.59629438"/>
    <n v="50.181375899999999"/>
    <n v="47.017553049999997"/>
    <n v="94.2"/>
    <n v="93.2"/>
    <n v="1798"/>
    <n v="11.567"/>
    <n v="12.613"/>
    <n v="12.12"/>
    <n v="243"/>
    <n v="82584.713789999994"/>
    <n v="50.707999999999998"/>
    <n v="70.025000000000006"/>
    <n v="60.34"/>
    <n v="28.806000000000001"/>
    <n v="21.863"/>
    <n v="25.137"/>
    <n v="32.021000000000001"/>
    <n v="24.364999999999998"/>
    <n v="27.975999999999999"/>
    <n v="52.567999999999998"/>
    <n v="58.584000000000003"/>
    <n v="72.739000000000004"/>
    <n v="77.194000000000003"/>
    <n v="62.625999999999998"/>
    <n v="68.128"/>
    <n v="42.083485459999999"/>
    <n v="27791833"/>
    <n v="91568"/>
    <n v="72.269346569999996"/>
    <n v="22.79257887"/>
    <n v="27.482091440000001"/>
    <n v="25.506291189999999"/>
    <n v="3.5379999999999998"/>
    <n v="3.7320000000000002"/>
    <n v="3.65"/>
    <n v="10.039"/>
    <n v="10.27"/>
    <n v="10.145"/>
    <n v="19.34928184"/>
    <n v="19.631617259999999"/>
    <n v="19.512663480000001"/>
    <n v="77.20742113"/>
    <n v="72.517908559999995"/>
    <n v="74.493708810000001"/>
    <x v="5"/>
    <s v="High income"/>
  </r>
  <r>
    <x v="79"/>
    <x v="9"/>
    <n v="85.7"/>
    <n v="79.7"/>
    <n v="82.626829270000002"/>
    <n v="1"/>
    <n v="79.143749999999997"/>
    <n v="0.8"/>
    <n v="0.66700000000000004"/>
    <n v="1"/>
    <n v="1"/>
    <n v="0.44400000000000001"/>
    <n v="0.77800000000000002"/>
    <n v="0.85699999999999998"/>
    <n v="1"/>
    <n v="1"/>
    <n v="1"/>
    <n v="100"/>
    <n v="240000000000"/>
    <n v="3.9310421139999998"/>
    <n v="990000000000"/>
    <n v="3.053829704"/>
    <n v="40.934206940000003"/>
    <n v="4.7474960749999999"/>
    <n v="48.544157730000002"/>
    <n v="53.727872390000002"/>
    <n v="699000000000"/>
    <n v="1330000000000"/>
    <n v="25890.446319999999"/>
    <n v="21262.227859999999"/>
    <n v="3.6638227290000001"/>
    <n v="44415.659619999999"/>
    <n v="2280000000000"/>
    <n v="41120"/>
    <n v="2110000000000"/>
    <n v="1.5065768E-2"/>
    <n v="1.8507562950000001"/>
    <n v="40957.418060000004"/>
    <n v="2100000000000"/>
    <n v="1560000000000"/>
    <n v="30312.888849999999"/>
    <n v="30290"/>
    <n v="1560000000000"/>
    <n v="1.43798669"/>
    <n v="1630000000000"/>
    <n v="3.1596357400000001"/>
    <n v="2.8701969620000001"/>
    <n v="1620000000000"/>
    <n v="31600.73587"/>
    <n v="6"/>
    <n v="98.487052919999996"/>
    <n v="98.754043580000001"/>
    <n v="98.62471008"/>
    <n v="2681815"/>
    <n v="9"/>
    <n v="137.84148300000001"/>
    <n v="272.58999999999997"/>
    <n v="136.4924733"/>
    <n v="15.405542390000001"/>
    <n v="-1.267756541"/>
    <n v="136.4924733"/>
    <n v="136.4924733"/>
    <n v="1131.0008330000001"/>
    <n v="2.222781382"/>
    <n v="2.222781382"/>
    <n v="17"/>
    <n v="85"/>
    <n v="15.976900000000001"/>
    <n v="691.72389999999996"/>
    <n v="0"/>
    <n v="-48.506100000000004"/>
    <n v="-44.849699999999999"/>
    <n v="53.324927189999997"/>
    <n v="26.00436711"/>
    <n v="2334719"/>
    <n v="3694266.23"/>
    <n v="5487987.7000000002"/>
    <n v="821734"/>
    <n v="100"/>
    <n v="353.42002580000002"/>
    <n v="56.803699999999999"/>
    <n v="2.0299999999999999E-2"/>
    <n v="1262.608784"/>
    <n v="64.849999999999994"/>
    <n v="100"/>
    <n v="100"/>
    <n v="100"/>
    <n v="0.292758146"/>
    <n v="0.42896096900000003"/>
    <n v="0.60044673800000004"/>
    <n v="2.6478230000000001E-3"/>
    <n v="2.2972002869999999"/>
    <n v="145.42562810000001"/>
    <n v="667.86130000000003"/>
    <n v="13.003046169999999"/>
    <n v="59.603499999999997"/>
    <n v="72.068100000000001"/>
    <n v="52.255899999999997"/>
    <n v="321.62279999999998"/>
    <n v="103.4658"/>
    <n v="-8.8684164620000008"/>
    <n v="38.658200000000001"/>
    <n v="18.801500000000001"/>
    <n v="0.56899999999999995"/>
    <n v="3.7048999999999999"/>
    <n v="0.20250000000000001"/>
    <n v="0.21440000000000001"/>
    <n v="0.2303"/>
    <n v="14.6629"/>
    <n v="62.864242879999999"/>
    <n v="15.0739"/>
    <n v="5.1394000000000002"/>
    <n v="0.16120000000000001"/>
    <n v="0.26669999999999999"/>
    <n v="2.5764999999999998"/>
    <n v="4.2264999999999997"/>
    <n v="1.5698000000000001"/>
    <n v="1.1134999999999999"/>
    <n v="126.58581150000001"/>
    <n v="736.57360000000006"/>
    <n v="14.340852699999999"/>
    <n v="1.5612915999999999E-2"/>
    <n v="1.36736E-3"/>
    <n v="3.8602273999999999E-2"/>
    <n v="17.19515947"/>
    <n v="14.323659109999999"/>
    <n v="96.22"/>
    <n v="97.52"/>
    <n v="64.78309917"/>
    <n v="63170"/>
    <n v="97510"/>
    <n v="98.91"/>
    <n v="526.73480670000004"/>
    <n v="5.61"/>
    <n v="100"/>
    <n v="100"/>
    <n v="2.7193302999999999E-2"/>
    <n v="1359547.23"/>
    <n v="1.7939061999999999E-2"/>
    <n v="1.0351119999999999E-3"/>
    <n v="2.8"/>
    <n v="9500413"/>
    <n v="18.497"/>
    <n v="100360"/>
    <n v="41861498"/>
    <n v="81.503"/>
    <n v="0.20860461999999999"/>
    <n v="1.8"/>
    <n v="6.2"/>
    <n v="14.4"/>
    <n v="13.1"/>
    <n v="14.9"/>
    <n v="13.1"/>
    <m/>
    <m/>
    <m/>
    <n v="2.5"/>
    <n v="84"/>
    <n v="8.2899999999999991"/>
    <n v="3.68"/>
    <n v="12.93"/>
    <n v="6.4741850000000004E-3"/>
    <n v="15000"/>
    <n v="6"/>
    <n v="22"/>
    <n v="99.60200931"/>
    <n v="0"/>
    <n v="23.588999999999999"/>
    <n v="62.250999999999998"/>
    <n v="94"/>
    <n v="33.440212250000002"/>
    <n v="742.56142179999995"/>
    <n v="7.0474233599999998"/>
    <n v="2220.5642090000001"/>
    <n v="2878.0527579999998"/>
    <n v="4.0120139100000003"/>
    <n v="56.928806299999998"/>
    <n v="1264.1407079999999"/>
    <n v="1638.441049"/>
    <n v="43.071193700000002"/>
    <n v="956.42355099999997"/>
    <n v="1239.6116959999999"/>
    <n v="962.42697329999999"/>
    <n v="99.878829530000004"/>
    <n v="1.1259999999999999"/>
    <n v="7"/>
    <n v="5.6"/>
    <n v="97"/>
    <n v="97"/>
    <n v="70"/>
    <n v="2.8"/>
    <n v="2.6"/>
    <n v="3.1"/>
    <n v="1.6"/>
    <n v="3.3"/>
    <n v="3"/>
    <n v="3.6"/>
    <n v="200"/>
    <n v="644"/>
    <n v="1124"/>
    <n v="188"/>
    <n v="1081"/>
    <n v="569"/>
    <n v="1290"/>
    <n v="13.0157835"/>
    <n v="3240142"/>
    <n v="12.63281155"/>
    <n v="3445013"/>
    <n v="13.39779236"/>
    <n v="6685155"/>
    <n v="4.2888813079999997"/>
    <n v="4.603233414"/>
    <n v="5.5983503849999998"/>
    <n v="6.085555126"/>
    <n v="73.110470300000003"/>
    <n v="0.4"/>
    <n v="1.1000000000000001"/>
    <n v="0.4"/>
    <n v="1.6"/>
    <n v="13336000"/>
    <n v="6.3457627670000001"/>
    <n v="3.7809878700000001"/>
    <n v="6.7385057379999997"/>
    <n v="22.980144060000001"/>
    <n v="31691000000"/>
    <n v="13368000000"/>
    <n v="27.935577240000001"/>
    <n v="2.5362896789999998"/>
    <n v="15.067256390000001"/>
    <n v="24.210139869999999"/>
    <n v="25.40329659"/>
    <n v="53.216178499999998"/>
    <n v="47.850273860000001"/>
    <n v="102.6"/>
    <n v="101.9"/>
    <n v="2238"/>
    <n v="11.26"/>
    <n v="12.852"/>
    <n v="12.1"/>
    <n v="239"/>
    <n v="84243.625719999996"/>
    <n v="51.223999999999997"/>
    <n v="70.06"/>
    <n v="60.612000000000002"/>
    <n v="28.57"/>
    <n v="21.867000000000001"/>
    <n v="25.033999999999999"/>
    <n v="31.581"/>
    <n v="24.315000000000001"/>
    <n v="27.748000000000001"/>
    <n v="53.073"/>
    <n v="59.225999999999999"/>
    <n v="72.81"/>
    <n v="77.457999999999998"/>
    <n v="62.911000000000001"/>
    <n v="68.575000000000003"/>
    <n v="42.313394500000001"/>
    <n v="28106594"/>
    <n v="104029"/>
    <n v="72.892459830000007"/>
    <n v="22.839307949999998"/>
    <n v="27.28959601"/>
    <n v="25.403209390000001"/>
    <n v="3.4830000000000001"/>
    <n v="3.7770000000000001"/>
    <n v="3.653"/>
    <n v="9.5350000000000001"/>
    <n v="10.068"/>
    <n v="9.7810000000000006"/>
    <n v="19.21990731"/>
    <n v="19.514522020000001"/>
    <n v="19.389637149999999"/>
    <n v="77.160692049999994"/>
    <n v="72.710403990000003"/>
    <n v="74.596790609999999"/>
    <x v="5"/>
    <s v="High income"/>
  </r>
  <r>
    <x v="79"/>
    <x v="10"/>
    <n v="85.7"/>
    <n v="79.7"/>
    <n v="82.626829270000002"/>
    <n v="1"/>
    <n v="76.606250000000003"/>
    <n v="0.66700000000000004"/>
    <n v="0.66700000000000004"/>
    <n v="1"/>
    <n v="1"/>
    <n v="0.44400000000000001"/>
    <n v="0.53800000000000003"/>
    <n v="0.85699999999999998"/>
    <n v="1"/>
    <n v="1"/>
    <n v="1"/>
    <n v="100"/>
    <n v="253000000000"/>
    <n v="5.3288027390000003"/>
    <n v="1030000000000"/>
    <n v="3.706511833"/>
    <n v="41.713290839999999"/>
    <n v="4.4377161730000001"/>
    <n v="48.644049580000001"/>
    <n v="51.602324520000003"/>
    <n v="765000000000"/>
    <n v="1410000000000"/>
    <n v="27237.40308"/>
    <n v="20907.99711"/>
    <n v="3.7629508359999999"/>
    <n v="45509.282520000001"/>
    <n v="2350000000000"/>
    <n v="43220"/>
    <n v="2230000000000"/>
    <n v="2.3247282000000001E-2"/>
    <n v="1.7464033940000001"/>
    <n v="43044.29176"/>
    <n v="2220000000000"/>
    <n v="1600000000000"/>
    <n v="31059.266810000001"/>
    <n v="32740"/>
    <n v="1690000000000"/>
    <n v="1.4267117229999999"/>
    <n v="1730000000000"/>
    <n v="2.9074037740000001"/>
    <n v="2.462246216"/>
    <n v="1730000000000"/>
    <n v="33447.156280000003"/>
    <n v="6"/>
    <n v="98.567413329999994"/>
    <n v="98.758216860000005"/>
    <n v="98.665672299999997"/>
    <n v="2719358"/>
    <n v="9"/>
    <n v="142.25966109999999"/>
    <n v="267.08"/>
    <n v="141.1550144"/>
    <n v="15.243430930000001"/>
    <n v="-2.3729205929999999"/>
    <n v="141.1550144"/>
    <n v="141.1550144"/>
    <n v="1100.163333"/>
    <n v="0.482948983"/>
    <n v="0.482948983"/>
    <n v="17"/>
    <n v="85"/>
    <n v="17.658799999999999"/>
    <n v="696.30600000000004"/>
    <n v="0"/>
    <n v="-48.506100000000004"/>
    <n v="-44.849699999999999"/>
    <n v="54.875298139999998"/>
    <n v="25.93439201"/>
    <n v="2278850"/>
    <n v="3681843.76"/>
    <n v="5418712.1299999999"/>
    <n v="820122"/>
    <n v="100"/>
    <n v="367.32893009999998"/>
    <n v="53.8"/>
    <n v="1.61E-2"/>
    <n v="1257.146982"/>
    <n v="64.849999999999994"/>
    <n v="100"/>
    <n v="100"/>
    <n v="100"/>
    <n v="0.28563766899999998"/>
    <n v="0.41852776000000003"/>
    <n v="0.67111371200000003"/>
    <n v="4.0776670000000001E-3"/>
    <n v="2.276456112"/>
    <n v="146.41833840000001"/>
    <n v="670.56269999999995"/>
    <n v="12.999165380000001"/>
    <n v="58.476900000000001"/>
    <n v="72.131"/>
    <n v="50.183799999999998"/>
    <n v="332.32870000000003"/>
    <n v="101.6563"/>
    <n v="-8.2651661240000003"/>
    <n v="38.914099999999998"/>
    <n v="18.910499999999999"/>
    <n v="0.55689999999999995"/>
    <n v="3.681"/>
    <n v="0.1905"/>
    <n v="0.24310000000000001"/>
    <n v="0.21679999999999999"/>
    <n v="14.8392"/>
    <n v="62.374804169999997"/>
    <n v="15.028600000000001"/>
    <n v="5.0911999999999997"/>
    <n v="0.16070000000000001"/>
    <n v="0.25309999999999999"/>
    <n v="2.5646"/>
    <n v="4.2797999999999998"/>
    <n v="1.532"/>
    <n v="1.131"/>
    <n v="127.9953635"/>
    <n v="741.15570000000002"/>
    <n v="14.36764305"/>
    <n v="2.5134671000000001E-2"/>
    <n v="1.1630709999999999E-3"/>
    <n v="4.7121517000000002E-2"/>
    <n v="16.940114850000001"/>
    <n v="14.089417559999999"/>
    <n v="97.18"/>
    <n v="100.01"/>
    <n v="64.673913040000002"/>
    <n v="63070"/>
    <n v="97520"/>
    <n v="103.02"/>
    <n v="528.96901149999997"/>
    <n v="5.45"/>
    <n v="100"/>
    <n v="100"/>
    <n v="2.6635619999999999E-2"/>
    <n v="1402993.76"/>
    <n v="1.6438047000000001E-2"/>
    <n v="3.0806200000000001E-4"/>
    <n v="3.2"/>
    <n v="9564386"/>
    <n v="18.541"/>
    <n v="100380"/>
    <n v="42020672"/>
    <n v="81.459000000000003"/>
    <n v="0.37951853400000002"/>
    <n v="1.8"/>
    <n v="6"/>
    <n v="14.7"/>
    <n v="13.2"/>
    <n v="14.8"/>
    <n v="13.2"/>
    <m/>
    <m/>
    <m/>
    <n v="2.5"/>
    <n v="84"/>
    <n v="8.19"/>
    <n v="3.63"/>
    <n v="12.79"/>
    <n v="6.7123629999999998E-3"/>
    <n v="15000"/>
    <n v="6"/>
    <n v="21"/>
    <n v="99.683903889999996"/>
    <n v="0"/>
    <n v="23.055"/>
    <n v="60.44"/>
    <n v="94"/>
    <n v="33.054367069999998"/>
    <n v="826.7358653"/>
    <n v="7.4911980600000003"/>
    <n v="2501.1396479999999"/>
    <n v="3218.8025870000001"/>
    <n v="4.2981319400000002"/>
    <n v="57.375762940000001"/>
    <n v="1435.0479769999999"/>
    <n v="1846.8124720000001"/>
    <n v="42.624240880000002"/>
    <n v="1066.091774"/>
    <n v="1371.990076"/>
    <n v="1063.954747"/>
    <n v="99.866420079999997"/>
    <n v="1.179"/>
    <n v="6.4"/>
    <n v="5.8"/>
    <n v="98"/>
    <n v="98"/>
    <n v="64"/>
    <n v="2.8"/>
    <n v="2.5"/>
    <n v="3"/>
    <n v="1.5"/>
    <n v="3.2"/>
    <n v="2.9"/>
    <n v="3.5"/>
    <n v="194"/>
    <n v="616"/>
    <n v="1128"/>
    <n v="180"/>
    <n v="951"/>
    <n v="507"/>
    <n v="1146"/>
    <n v="12.71221602"/>
    <n v="3181808"/>
    <n v="12.343701790000001"/>
    <n v="3375796"/>
    <n v="13.08028041"/>
    <n v="6557604"/>
    <n v="4.2549242429999996"/>
    <n v="4.5499368020000004"/>
    <n v="5.3001184510000003"/>
    <n v="5.7624537589999996"/>
    <n v="72.833407960000002"/>
    <n v="0.4"/>
    <n v="1.1000000000000001"/>
    <n v="0.4"/>
    <n v="1.6"/>
    <n v="15347000"/>
    <n v="7.9346090260000004"/>
    <n v="3.5277055439999998"/>
    <n v="6.5138749840000001"/>
    <n v="27.458482329999999"/>
    <n v="35133000000"/>
    <n v="18567000000"/>
    <n v="27.178078410000001"/>
    <n v="2.0591207389999999"/>
    <n v="18.036215420000001"/>
    <n v="23.180448500000001"/>
    <n v="26.713671890000001"/>
    <n v="51.258000619999997"/>
    <n v="48.046758869999998"/>
    <n v="106.2"/>
    <n v="111.3"/>
    <n v="2890"/>
    <n v="11.942"/>
    <n v="12.869"/>
    <n v="12.43"/>
    <n v="274"/>
    <n v="86381.130170000004"/>
    <n v="51.259"/>
    <n v="69.521000000000001"/>
    <n v="60.356999999999999"/>
    <n v="28.466000000000001"/>
    <n v="20.332999999999998"/>
    <n v="24.187000000000001"/>
    <n v="31.606000000000002"/>
    <n v="22.681000000000001"/>
    <n v="26.911000000000001"/>
    <n v="53.223999999999997"/>
    <n v="59.572000000000003"/>
    <n v="72.358999999999995"/>
    <n v="77.091999999999999"/>
    <n v="62.756999999999998"/>
    <n v="68.555000000000007"/>
    <n v="42.557850860000002"/>
    <n v="28257879"/>
    <n v="118220"/>
    <n v="73.555466490000001"/>
    <n v="22.642011140000001"/>
    <n v="26.960678089999998"/>
    <n v="25.12021893"/>
    <n v="3.6920000000000002"/>
    <n v="3.9220000000000002"/>
    <n v="3.8239999999999998"/>
    <n v="9.9350000000000005"/>
    <n v="10.353"/>
    <n v="10.119999999999999"/>
    <n v="18.945139229999999"/>
    <n v="18.98072634"/>
    <n v="18.965561090000001"/>
    <n v="77.357988860000006"/>
    <n v="73.039315500000001"/>
    <n v="74.879784749999999"/>
    <x v="5"/>
    <s v="High income"/>
  </r>
  <r>
    <x v="79"/>
    <x v="11"/>
    <n v="86.3"/>
    <n v="80.3"/>
    <n v="83.226829269999996"/>
    <n v="1"/>
    <n v="75.618750000000006"/>
    <n v="0.66700000000000004"/>
    <n v="0.66700000000000004"/>
    <n v="1"/>
    <n v="1"/>
    <n v="0.44400000000000001"/>
    <n v="0.6"/>
    <n v="0.85699999999999998"/>
    <n v="1"/>
    <n v="1"/>
    <n v="1"/>
    <n v="100"/>
    <n v="269000000000"/>
    <n v="6.4000607220000001"/>
    <n v="1060000000000"/>
    <n v="3.186623859"/>
    <n v="39.275861069999998"/>
    <n v="2.7945831700000001"/>
    <n v="50.472130530000001"/>
    <n v="50.130827660000001"/>
    <n v="702000000000"/>
    <n v="1340000000000"/>
    <n v="25831.455150000002"/>
    <n v="20870.104889999999"/>
    <n v="3.8404147590000002"/>
    <n v="46368.913999999997"/>
    <n v="2400000000000"/>
    <n v="44240"/>
    <n v="2290000000000"/>
    <n v="1.8594968E-2"/>
    <n v="1.6679309790000001"/>
    <n v="43865.041640000003"/>
    <n v="2270000000000"/>
    <n v="1640000000000"/>
    <n v="31645.949830000001"/>
    <n v="33830"/>
    <n v="1750000000000"/>
    <n v="1.495330284"/>
    <n v="1670000000000"/>
    <n v="2.2439778600000002"/>
    <n v="1.8889146000000001"/>
    <n v="1650000000000"/>
    <n v="31902.4169"/>
    <n v="6"/>
    <n v="99.540252690000003"/>
    <n v="99.731918329999999"/>
    <n v="99.638816829999996"/>
    <n v="2755682"/>
    <n v="9"/>
    <n v="151.39581480000001"/>
    <n v="264.33999999999997"/>
    <n v="151.2580524"/>
    <n v="15.031460920000001"/>
    <n v="-2.0762562670000002"/>
    <n v="151.2580524"/>
    <n v="151.2580524"/>
    <n v="1165.3575000000001"/>
    <n v="-0.83932530800000005"/>
    <n v="-0.83932530800000005"/>
    <n v="16.666666670000001"/>
    <n v="85"/>
    <n v="18.022300000000001"/>
    <n v="677.34320000000002"/>
    <n v="0"/>
    <n v="-48.506100000000004"/>
    <n v="-44.849699999999999"/>
    <n v="56.10668768"/>
    <n v="26.015363430000001"/>
    <n v="2399720"/>
    <n v="3824685.84"/>
    <n v="5272971.32"/>
    <n v="806482"/>
    <n v="100"/>
    <n v="366.53105570000002"/>
    <n v="55.9816"/>
    <n v="1.41E-2"/>
    <n v="1252.781281"/>
    <n v="64.849999999999994"/>
    <n v="100"/>
    <n v="100"/>
    <n v="100"/>
    <n v="0.27126926200000001"/>
    <n v="0.39747459499999999"/>
    <n v="0.50415411700000001"/>
    <n v="4.9699080000000003E-3"/>
    <n v="2.2233606560000001"/>
    <n v="139.2741977"/>
    <n v="651.12180000000001"/>
    <n v="12.5784611"/>
    <n v="54.991300000000003"/>
    <n v="65.498999999999995"/>
    <n v="49.847999999999999"/>
    <n v="316.58920000000001"/>
    <n v="106.2206"/>
    <n v="-7.6157113829999998"/>
    <n v="39.189599999999999"/>
    <n v="19.147200000000002"/>
    <n v="0.44119999999999998"/>
    <n v="3.6941000000000002"/>
    <n v="0.1623"/>
    <n v="0.2361"/>
    <n v="0.2248"/>
    <n v="15.0078"/>
    <n v="60.758467940000003"/>
    <n v="14.879"/>
    <n v="5.1341999999999999"/>
    <n v="0.15720000000000001"/>
    <n v="0.2147"/>
    <n v="2.4375"/>
    <n v="4.1722999999999999"/>
    <n v="1.6143000000000001"/>
    <n v="1.1347"/>
    <n v="122.16200019999999"/>
    <n v="722.19290000000001"/>
    <n v="13.951422450000001"/>
    <n v="1.9164199999999999E-2"/>
    <n v="8.4733300000000003E-4"/>
    <n v="0.121453005"/>
    <n v="16.772540979999999"/>
    <n v="13.975409839999999"/>
    <n v="97.12"/>
    <n v="101"/>
    <n v="64.518442620000002"/>
    <n v="62970"/>
    <n v="97600"/>
    <n v="105.11"/>
    <n v="530.37727459999996"/>
    <n v="5.29"/>
    <n v="100"/>
    <n v="100"/>
    <n v="2.6349941000000002E-2"/>
    <n v="1424965.84"/>
    <n v="1.5408849000000001E-2"/>
    <n v="8.1062714999999994E-2"/>
    <n v="3.2"/>
    <n v="9612727"/>
    <n v="18.57"/>
    <n v="100400"/>
    <n v="42152095"/>
    <n v="81.430000000000007"/>
    <n v="0.31226989799999999"/>
    <n v="1.8"/>
    <n v="5.8"/>
    <n v="15"/>
    <n v="13.4"/>
    <n v="14.7"/>
    <n v="13.5"/>
    <m/>
    <m/>
    <m/>
    <n v="2.5"/>
    <n v="83"/>
    <n v="8.19"/>
    <n v="3.63"/>
    <n v="12.79"/>
    <n v="6.6592500000000002E-3"/>
    <n v="15000"/>
    <n v="6"/>
    <n v="19"/>
    <n v="99.765798480000001"/>
    <n v="0"/>
    <n v="22.07"/>
    <n v="57.021000000000001"/>
    <n v="94"/>
    <n v="31.611230849999998"/>
    <n v="823.78654119999999"/>
    <n v="8.1747951499999996"/>
    <n v="2605.9934079999998"/>
    <n v="3546.031156"/>
    <n v="4.7318720799999996"/>
    <n v="57.883678439999997"/>
    <n v="1508.4447560000001"/>
    <n v="2052.5731919999998"/>
    <n v="42.116325379999999"/>
    <n v="1097.548618"/>
    <n v="1493.4579879999999"/>
    <n v="1120.944047"/>
    <n v="99.854010619999997"/>
    <n v="0.92500000000000004"/>
    <n v="5.9"/>
    <n v="5.7"/>
    <n v="98"/>
    <n v="98"/>
    <n v="58"/>
    <n v="2.7"/>
    <n v="2.4"/>
    <n v="2.9"/>
    <n v="1.5"/>
    <n v="3.1"/>
    <n v="2.8"/>
    <n v="3.4"/>
    <n v="189"/>
    <n v="592"/>
    <n v="1141"/>
    <n v="172"/>
    <n v="846"/>
    <n v="458"/>
    <n v="1024"/>
    <n v="12.41040626"/>
    <n v="3120029"/>
    <n v="12.05408952"/>
    <n v="3304196"/>
    <n v="12.766755030000001"/>
    <n v="6424225"/>
    <n v="4.2178224899999996"/>
    <n v="4.5002948780000001"/>
    <n v="5.0088397430000002"/>
    <n v="5.4330199989999999"/>
    <n v="72.526105299999998"/>
    <n v="0.4"/>
    <n v="1.1000000000000001"/>
    <n v="0.4"/>
    <n v="1.7"/>
    <n v="17503000"/>
    <n v="7.7796164250000004"/>
    <n v="3.739794447"/>
    <n v="6.7497043469999998"/>
    <n v="25.303060739999999"/>
    <n v="32739000000"/>
    <n v="20867000000"/>
    <n v="26.284416279999999"/>
    <n v="2.4715463049999999"/>
    <n v="20.2653371"/>
    <n v="22.34065"/>
    <n v="25.396862339999998"/>
    <n v="49.710452179999997"/>
    <n v="49.790941359999998"/>
    <n v="97"/>
    <n v="106.1"/>
    <n v="3196"/>
    <n v="11.723000000000001"/>
    <n v="13.205"/>
    <n v="12.5"/>
    <n v="180"/>
    <n v="87307.395579999997"/>
    <n v="51.847000000000001"/>
    <n v="69.495000000000005"/>
    <n v="60.634999999999998"/>
    <n v="27.783000000000001"/>
    <n v="21.745000000000001"/>
    <n v="24.617999999999999"/>
    <n v="30.71"/>
    <n v="24.206"/>
    <n v="27.300999999999998"/>
    <n v="53.771999999999998"/>
    <n v="60.106000000000002"/>
    <n v="72.293000000000006"/>
    <n v="77.010999999999996"/>
    <n v="62.994"/>
    <n v="68.772000000000006"/>
    <n v="42.855803909999999"/>
    <n v="28561856"/>
    <n v="128622"/>
    <n v="74.380645430000001"/>
    <n v="22.087031079999999"/>
    <n v="26.555078720000001"/>
    <n v="24.636989140000001"/>
    <n v="3.581"/>
    <n v="3.8690000000000002"/>
    <n v="3.746"/>
    <n v="9.5310000000000006"/>
    <n v="10.169"/>
    <n v="9.827"/>
    <n v="18.61506533"/>
    <n v="19.235065680000002"/>
    <n v="18.968905540000002"/>
    <n v="77.912977389999995"/>
    <n v="73.444921280000003"/>
    <n v="75.363014489999998"/>
    <x v="5"/>
    <s v="High income"/>
  </r>
  <r>
    <x v="79"/>
    <x v="12"/>
    <n v="86.5"/>
    <n v="80.5"/>
    <n v="83.426829269999999"/>
    <n v="1"/>
    <n v="79.131249999999994"/>
    <n v="0.71399999999999997"/>
    <n v="0.71399999999999997"/>
    <n v="1"/>
    <n v="1"/>
    <n v="0.44400000000000001"/>
    <n v="0.72199999999999998"/>
    <n v="0.85699999999999998"/>
    <n v="1"/>
    <n v="1"/>
    <n v="1"/>
    <n v="100"/>
    <n v="283000000000"/>
    <n v="5.0915234199999997"/>
    <n v="1040000000000"/>
    <n v="-2.2459845039999999"/>
    <n v="36.35959055"/>
    <n v="3.6851360070000001"/>
    <n v="59.693686710000001"/>
    <n v="56.753616520000001"/>
    <n v="645000000000"/>
    <n v="1320000000000"/>
    <n v="25451.517169999999"/>
    <n v="18991.099730000002"/>
    <n v="3.8404147590000002"/>
    <n v="45976.53458"/>
    <n v="2380000000000"/>
    <n v="45540"/>
    <n v="2360000000000"/>
    <n v="1.0349763999999999E-2"/>
    <n v="1.765720481"/>
    <n v="45142.763449999999"/>
    <n v="2340000000000"/>
    <n v="1630000000000"/>
    <n v="31378.157930000001"/>
    <n v="33040"/>
    <n v="1710000000000"/>
    <n v="1.511256639"/>
    <n v="1660000000000"/>
    <n v="-0.70941535899999997"/>
    <n v="-0.84621223800000001"/>
    <n v="1640000000000"/>
    <n v="31721.298910000001"/>
    <n v="6"/>
    <n v="99.101196290000004"/>
    <n v="99.328300479999996"/>
    <n v="99.217903140000004"/>
    <n v="2702647"/>
    <n v="9"/>
    <n v="164.87826340000001"/>
    <n v="259.45999999999998"/>
    <n v="164.13617350000001"/>
    <n v="14.293989270000001"/>
    <n v="-1.298581443"/>
    <n v="164.13617350000001"/>
    <n v="164.13617350000001"/>
    <n v="1180.2658329999999"/>
    <n v="1.5637468569999999"/>
    <n v="1.5637468569999999"/>
    <n v="19"/>
    <n v="85"/>
    <n v="19.1401"/>
    <n v="644.25689999999997"/>
    <n v="0"/>
    <n v="-48.506100000000004"/>
    <n v="-44.849699999999999"/>
    <n v="55.708658219999997"/>
    <n v="25.943989949999999"/>
    <n v="2334232.1800000002"/>
    <n v="3710381.41"/>
    <n v="4945343.8099999996"/>
    <n v="796102"/>
    <n v="100"/>
    <n v="304.81065089999998"/>
    <n v="54.329500000000003"/>
    <n v="1.35E-2"/>
    <n v="1251.0552700000001"/>
    <n v="64.849999999999994"/>
    <n v="100"/>
    <n v="100"/>
    <n v="100"/>
    <n v="0.257715949"/>
    <n v="0.37761573799999998"/>
    <n v="0.22399332699999999"/>
    <n v="4.3477309999999996E-3"/>
    <n v="2.1823770489999998"/>
    <n v="125.7068017"/>
    <n v="614.20169999999996"/>
    <n v="11.84888626"/>
    <n v="55.061199999999999"/>
    <n v="64.017099999999999"/>
    <n v="53.517299999999999"/>
    <n v="286.29939999999999"/>
    <n v="98.939899999999994"/>
    <n v="-0.35054054400000001"/>
    <n v="42.271500000000003"/>
    <n v="19.5518"/>
    <n v="0.40460000000000002"/>
    <n v="3.6271"/>
    <n v="0.1598"/>
    <n v="0.2374"/>
    <n v="0.21179999999999999"/>
    <n v="17.758700000000001"/>
    <n v="58.81800011"/>
    <n v="14.699400000000001"/>
    <n v="5.37"/>
    <n v="0.1696"/>
    <n v="0.21079999999999999"/>
    <n v="2.7801999999999998"/>
    <n v="3.5297000000000001"/>
    <n v="1.4935"/>
    <n v="1.1322000000000001"/>
    <n v="111.98394589999999"/>
    <n v="689.10659999999996"/>
    <n v="13.29391586"/>
    <n v="8.9868129999999997E-3"/>
    <n v="6.7518199999999997E-4"/>
    <n v="0.113270923"/>
    <n v="16.608606559999998"/>
    <n v="13.85245902"/>
    <n v="90.26"/>
    <n v="99.36"/>
    <n v="64.415983609999998"/>
    <n v="62870"/>
    <n v="97600"/>
    <n v="109.06"/>
    <n v="531.10900609999999"/>
    <n v="5.25"/>
    <n v="100"/>
    <n v="100"/>
    <n v="2.6082139000000001E-2"/>
    <n v="1376149.23"/>
    <n v="1.4903031000000001E-2"/>
    <n v="8.4358165999999998E-2"/>
    <n v="3.6"/>
    <n v="9634283"/>
    <n v="18.585999999999999"/>
    <n v="100410"/>
    <n v="42201956"/>
    <n v="81.414000000000001"/>
    <n v="0.118218403"/>
    <n v="1.8"/>
    <n v="5.7"/>
    <m/>
    <m/>
    <m/>
    <m/>
    <m/>
    <m/>
    <m/>
    <n v="2.5"/>
    <n v="81"/>
    <n v="7.79"/>
    <n v="3.43"/>
    <n v="12.18"/>
    <n v="5.6503489999999998E-3"/>
    <n v="18000"/>
    <n v="8"/>
    <n v="24"/>
    <n v="99.847693059999997"/>
    <n v="0"/>
    <n v="31.797000000000001"/>
    <n v="72.497"/>
    <n v="94"/>
    <n v="28.987419129999999"/>
    <n v="767.65181270000005"/>
    <n v="8.3497714999999992"/>
    <n v="2648.2241210000002"/>
    <n v="3731.29981"/>
    <n v="4.9958558100000001"/>
    <n v="59.832244869999997"/>
    <n v="1584.491837"/>
    <n v="2232.5202880000002"/>
    <n v="40.167762760000002"/>
    <n v="1063.732313"/>
    <n v="1498.779554"/>
    <n v="1081.6074940000001"/>
    <n v="99.841601170000004"/>
    <n v="0.79900000000000004"/>
    <n v="5.3"/>
    <n v="5.9"/>
    <n v="98"/>
    <n v="98"/>
    <n v="48"/>
    <n v="2.6"/>
    <n v="2.2999999999999998"/>
    <n v="2.8"/>
    <n v="1.4"/>
    <n v="3"/>
    <n v="2.7"/>
    <n v="3.3"/>
    <n v="186"/>
    <n v="564"/>
    <n v="1157"/>
    <n v="166"/>
    <n v="771"/>
    <n v="424"/>
    <n v="930"/>
    <n v="12.11465959"/>
    <n v="3052077"/>
    <n v="11.76413453"/>
    <n v="3227706"/>
    <n v="12.465883140000001"/>
    <n v="6279784"/>
    <n v="4.2256824780000004"/>
    <n v="4.5076247909999996"/>
    <n v="4.6990354480000001"/>
    <n v="5.0861292259999997"/>
    <n v="72.063174470000007"/>
    <n v="0.4"/>
    <n v="1.1000000000000001"/>
    <n v="0.4"/>
    <n v="1.7"/>
    <n v="2519000"/>
    <n v="4.9653860849999996"/>
    <n v="5.1093994990000002"/>
    <n v="7.1946010349999998"/>
    <n v="18.512524290000002"/>
    <n v="16157000000"/>
    <n v="10528000000"/>
    <n v="26.936397580000001"/>
    <n v="3.0110280650000001"/>
    <n v="11.56644054"/>
    <n v="22.184957879999999"/>
    <n v="15.63408703"/>
    <n v="56.387762379999998"/>
    <n v="59.169927029999997"/>
    <n v="90.9"/>
    <n v="95.7"/>
    <n v="3443"/>
    <n v="12.273"/>
    <n v="14.260999999999999"/>
    <n v="13.31"/>
    <n v="146"/>
    <n v="87443.961660000001"/>
    <n v="51.015999999999998"/>
    <n v="68.724000000000004"/>
    <n v="59.826000000000001"/>
    <n v="26.501999999999999"/>
    <n v="20.427"/>
    <n v="23.332000000000001"/>
    <n v="29.326000000000001"/>
    <n v="22.885999999999999"/>
    <n v="25.966000000000001"/>
    <n v="53.137"/>
    <n v="59.232999999999997"/>
    <n v="71.503"/>
    <n v="76.119"/>
    <n v="62.274000000000001"/>
    <n v="67.885999999999996"/>
    <n v="42.876669640000003"/>
    <n v="28369827"/>
    <n v="112631"/>
    <n v="74.314364429999998"/>
    <n v="21.653568069999999"/>
    <n v="26.508442519999999"/>
    <n v="24.42813057"/>
    <n v="3.99"/>
    <n v="3.8860000000000001"/>
    <n v="3.931"/>
    <n v="9.6310000000000002"/>
    <n v="10.744999999999999"/>
    <n v="10.143000000000001"/>
    <n v="18.4964768"/>
    <n v="19.951546149999999"/>
    <n v="19.328053130000001"/>
    <n v="78.346431929999994"/>
    <n v="73.491557479999997"/>
    <n v="75.571869430000007"/>
    <x v="5"/>
    <s v="High income"/>
  </r>
  <r>
    <x v="79"/>
    <x v="17"/>
    <n v="86.6"/>
    <n v="80.599999999999994"/>
    <n v="83.526829269999993"/>
    <n v="0.66700000000000004"/>
    <n v="82.962500000000006"/>
    <n v="0.875"/>
    <n v="0.8"/>
    <n v="1"/>
    <n v="1"/>
    <n v="0.6"/>
    <n v="0.81200000000000006"/>
    <n v="0.85699999999999998"/>
    <n v="1"/>
    <n v="1"/>
    <n v="1"/>
    <n v="100"/>
    <n v="298000000000"/>
    <n v="5.4786413070000002"/>
    <n v="1080000000000"/>
    <n v="4.1094881399999998"/>
    <n v="41.877229499999999"/>
    <n v="3.5550020830000002"/>
    <n v="59.017033550000001"/>
    <n v="51.236739100000001"/>
    <n v="825000000000"/>
    <n v="1450000000000"/>
    <n v="28058.830170000001"/>
    <n v="19870.90235"/>
    <n v="3.8404147590000002"/>
    <n v="48017.488709999998"/>
    <n v="2490000000000"/>
    <n v="48560"/>
    <n v="2510000000000"/>
    <n v="2.465376E-2"/>
    <n v="1.855664255"/>
    <n v="48017.488709999998"/>
    <n v="2490000000000"/>
    <n v="1700000000000"/>
    <n v="32771.072419999997"/>
    <n v="35180"/>
    <n v="1820000000000"/>
    <n v="1.49052607"/>
    <n v="1840000000000"/>
    <n v="4.3047348190000001"/>
    <n v="4.4391212930000004"/>
    <n v="1820000000000"/>
    <n v="35125.522499999999"/>
    <n v="6"/>
    <n v="98.534233090000001"/>
    <n v="98.809951780000006"/>
    <n v="98.67578125"/>
    <n v="2681829"/>
    <n v="9"/>
    <n v="173.7184024"/>
    <m/>
    <n v="170.8211546"/>
    <n v="13.58825496"/>
    <n v="-0.61679945400000002"/>
    <n v="170.8211546"/>
    <n v="170.8211546"/>
    <n v="1143.951667"/>
    <n v="2.7629319410000002"/>
    <n v="2.7629319410000002"/>
    <n v="19"/>
    <n v="88.125"/>
    <n v="19.779199999999999"/>
    <m/>
    <m/>
    <m/>
    <m/>
    <n v="58.10676823"/>
    <m/>
    <n v="2427676.98"/>
    <n v="3742566.29"/>
    <n v="5443029.3399999999"/>
    <n v="797380"/>
    <n v="100"/>
    <n v="281.47803429999999"/>
    <n v="54.224499999999999"/>
    <n v="1.2699999999999999E-2"/>
    <n v="1252.6671329999999"/>
    <n v="64.849999999999994"/>
    <n v="100"/>
    <n v="100"/>
    <n v="100"/>
    <n v="0.25386604699999998"/>
    <n v="0.37197470599999999"/>
    <n v="-0.12874836200000001"/>
    <n v="5.198968E-3"/>
    <n v="2.090163934"/>
    <n v="131.90600449999999"/>
    <n v="631.07119999999998"/>
    <n v="12.190010040000001"/>
    <n v="53.241"/>
    <n v="65.207899999999995"/>
    <n v="57.28"/>
    <n v="295.81529999999998"/>
    <n v="103.2321"/>
    <n v="8.5838822070000003"/>
    <n v="46.061500000000002"/>
    <n v="20.065200000000001"/>
    <n v="0.37040000000000001"/>
    <n v="3.6817000000000002"/>
    <n v="0.15290000000000001"/>
    <n v="0.255"/>
    <n v="0.21740000000000001"/>
    <n v="20.9786"/>
    <n v="62.423423909999997"/>
    <n v="15.033099999999999"/>
    <n v="5.5805999999999996"/>
    <n v="0.15939999999999999"/>
    <n v="0.20050000000000001"/>
    <n v="2.9262000000000001"/>
    <n v="3.4834000000000001"/>
    <n v="1.5327"/>
    <n v="1.1377999999999999"/>
    <n v="118.5720891"/>
    <n v="710.52300000000002"/>
    <n v="13.72473106"/>
    <n v="2.8312416E-2"/>
    <n v="1.0989019999999999E-3"/>
    <n v="4.9812574999999998E-2"/>
    <n v="16.424180329999999"/>
    <n v="13.760245899999999"/>
    <n v="95.82"/>
    <n v="102"/>
    <n v="64.31352459"/>
    <n v="62770"/>
    <n v="97600"/>
    <n v="108.55"/>
    <n v="530.42560449999996"/>
    <n v="5.32"/>
    <n v="100"/>
    <n v="100"/>
    <n v="2.5941895999999999E-2"/>
    <n v="1314889.31"/>
    <n v="1.4718995E-2"/>
    <n v="4.8329299999999998E-4"/>
    <n v="3.6"/>
    <n v="9621887"/>
    <n v="18.585999999999999"/>
    <n v="100430"/>
    <n v="42147652"/>
    <n v="81.414000000000001"/>
    <n v="-0.12875935999999999"/>
    <n v="1.7"/>
    <n v="5.5"/>
    <m/>
    <m/>
    <m/>
    <m/>
    <m/>
    <m/>
    <m/>
    <n v="2.5"/>
    <n v="80"/>
    <m/>
    <m/>
    <m/>
    <m/>
    <m/>
    <m/>
    <m/>
    <n v="99.929587639999994"/>
    <n v="0"/>
    <n v="30.297000000000001"/>
    <n v="69.268000000000001"/>
    <n v="94"/>
    <n v="29.098823549999999"/>
    <n v="948.75223889999995"/>
    <n v="9.3314552299999995"/>
    <n v="3260.4487300000001"/>
    <n v="4366.9512539999996"/>
    <n v="5.6922550200000002"/>
    <n v="61.000717160000001"/>
    <n v="1988.8972389999999"/>
    <n v="2663.8716420000001"/>
    <n v="38.999282839999999"/>
    <n v="1271.5516909999999"/>
    <n v="1703.0796889999999"/>
    <n v="1270.7314060000001"/>
    <n v="99.829191710000003"/>
    <n v="0.53900000000000003"/>
    <n v="5.0999999999999996"/>
    <n v="6.2"/>
    <n v="98"/>
    <n v="98"/>
    <n v="44"/>
    <n v="2.5"/>
    <n v="2.2000000000000002"/>
    <n v="2.7"/>
    <n v="1.4"/>
    <n v="2.9"/>
    <n v="2.6"/>
    <n v="3.2"/>
    <n v="185"/>
    <n v="535"/>
    <n v="1150"/>
    <n v="157"/>
    <n v="720"/>
    <n v="400"/>
    <n v="861"/>
    <n v="11.79998861"/>
    <n v="2970595"/>
    <n v="11.455032279999999"/>
    <n v="3138205"/>
    <n v="12.146223839999999"/>
    <n v="6108800"/>
    <n v="4.2892668250000003"/>
    <n v="4.5738847250000001"/>
    <n v="4.4186688160000003"/>
    <n v="4.7775581230000004"/>
    <n v="71.540370170000003"/>
    <n v="0.4"/>
    <n v="1.1000000000000001"/>
    <n v="0.4"/>
    <n v="1.8"/>
    <m/>
    <n v="6.2094271369999996"/>
    <n v="4.4515953100000001"/>
    <n v="8.5398297099999994"/>
    <n v="22.36682476"/>
    <m/>
    <m/>
    <n v="35.561830039999997"/>
    <n v="3.2218644169999999"/>
    <n v="9.0653017560000002"/>
    <n v="23.832185209999999"/>
    <n v="14.40057895"/>
    <n v="50.921272889999997"/>
    <n v="58.545371430000003"/>
    <n v="107"/>
    <n v="115.9"/>
    <n v="3559"/>
    <n v="11.369"/>
    <n v="13.68"/>
    <n v="12.57"/>
    <n v="117"/>
    <n v="90323.506250000006"/>
    <n v="51.643000000000001"/>
    <n v="69.004999999999995"/>
    <n v="60.274000000000001"/>
    <n v="29.111000000000001"/>
    <n v="21.242000000000001"/>
    <n v="25.021999999999998"/>
    <n v="31.422000000000001"/>
    <n v="23.323"/>
    <n v="27.213999999999999"/>
    <n v="53.65"/>
    <n v="60.073999999999998"/>
    <n v="71.554000000000002"/>
    <n v="76.323999999999998"/>
    <n v="62.55"/>
    <n v="68.399000000000001"/>
    <n v="43.13308258"/>
    <n v="28560792"/>
    <n v="-16778"/>
    <n v="74.978338039999997"/>
    <n v="20.579451710000001"/>
    <n v="26.42384002"/>
    <n v="23.905640269999999"/>
    <n v="3.74"/>
    <n v="3.5619999999999998"/>
    <n v="3.6389999999999998"/>
    <n v="7.3559999999999999"/>
    <n v="8.9239999999999995"/>
    <n v="8.0549999999999997"/>
    <n v="17.663054420000002"/>
    <n v="20.210812669999999"/>
    <n v="19.113051420000001"/>
    <n v="79.420548289999999"/>
    <n v="73.57615998"/>
    <n v="76.094359729999994"/>
    <x v="5"/>
    <s v="High income"/>
  </r>
  <r>
    <x v="80"/>
    <x v="13"/>
    <n v="79.087000000000003"/>
    <n v="75.204999999999998"/>
    <n v="76.792000000000002"/>
    <m/>
    <m/>
    <n v="0.33300000000000002"/>
    <n v="0"/>
    <n v="0.5"/>
    <n v="0.4"/>
    <n v="0.5"/>
    <n v="0"/>
    <n v="0"/>
    <n v="0"/>
    <n v="0.33"/>
    <n v="0"/>
    <n v="20"/>
    <m/>
    <m/>
    <m/>
    <m/>
    <n v="56.917113380000004"/>
    <n v="24.536585089999999"/>
    <n v="19.44947483"/>
    <n v="46.639071360000003"/>
    <n v="38659993213"/>
    <n v="55427404223"/>
    <n v="25692.71328"/>
    <m/>
    <n v="4.68"/>
    <n v="72929.558969999998"/>
    <n v="157000000000"/>
    <n v="85190"/>
    <n v="184000000000"/>
    <n v="9.2359044509999997"/>
    <n v="0.40475660400000002"/>
    <n v="77226.636840000006"/>
    <n v="167000000000"/>
    <n v="81802425533"/>
    <n v="37918.540379999999"/>
    <n v="29080"/>
    <n v="62735325155"/>
    <n v="2.083178996"/>
    <n v="65567356634"/>
    <n v="10.240298060000001"/>
    <n v="7.816137758"/>
    <n v="59439090601"/>
    <n v="27552.282739999999"/>
    <n v="2"/>
    <n v="108.9675293"/>
    <n v="106.0678482"/>
    <n v="107.46775820000001"/>
    <n v="158271"/>
    <n v="9"/>
    <n v="66.709014830000001"/>
    <n v="30.27"/>
    <n v="56.36454355"/>
    <n v="12.960664380000001"/>
    <n v="7.1746944340000001"/>
    <n v="56.36454355"/>
    <n v="56.36454355"/>
    <n v="0.29470000000000002"/>
    <n v="11.37126793"/>
    <n v="11.37126793"/>
    <n v="0"/>
    <n v="26.25"/>
    <n v="4.5609000000000002"/>
    <n v="108.44029999999999"/>
    <n v="0"/>
    <n v="0.13389999999999999"/>
    <n v="0.13389999999999999"/>
    <n v="179.49423289999999"/>
    <n v="63.745937949999998"/>
    <n v="375"/>
    <n v="5436"/>
    <n v="9630"/>
    <n v="1556"/>
    <n v="100"/>
    <n v="90.909090910000003"/>
    <n v="16.5228"/>
    <n v="3.27E-2"/>
    <n v="0"/>
    <n v="0"/>
    <n v="100"/>
    <n v="100"/>
    <n v="100"/>
    <n v="0.42730741799999999"/>
    <n v="0.82184971399999995"/>
    <m/>
    <n v="0.76931436600000003"/>
    <n v="0.16835016799999999"/>
    <n v="107.4491786"/>
    <n v="67.229299999999995"/>
    <n v="31.163341549999998"/>
    <n v="0.37440000000000001"/>
    <n v="7.9945000000000004"/>
    <n v="4.0229999999999997"/>
    <n v="30.775500000000001"/>
    <n v="7.5373000000000001"/>
    <n v="104.4327353"/>
    <n v="36.198700000000002"/>
    <n v="0.14799999999999999"/>
    <n v="1E-3"/>
    <n v="30.645"/>
    <n v="4.4999999999999997E-3"/>
    <n v="3.4299999999999997E-2"/>
    <n v="4.5999999999999999E-2"/>
    <n v="5.3112000000000004"/>
    <n v="81.847649919999995"/>
    <n v="0.67320000000000002"/>
    <n v="9.3100000000000002E-2"/>
    <n v="2.9999999999999997E-4"/>
    <n v="5.1999999999999998E-3"/>
    <n v="0.35599999999999998"/>
    <n v="5.6300000000000003E-2"/>
    <n v="8.8900000000000007E-2"/>
    <n v="4.0599999999999997E-2"/>
    <n v="114.28396189999999"/>
    <n v="108.3064"/>
    <n v="50.204142179999998"/>
    <n v="46.112833639999998"/>
    <n v="0"/>
    <n v="46.882479449999998"/>
    <n v="8.4175084180000006"/>
    <n v="0.617283951"/>
    <n v="49.76"/>
    <n v="42.87"/>
    <n v="0.30359146999999997"/>
    <n v="54.1"/>
    <n v="17820"/>
    <n v="38.049999999999997"/>
    <n v="121.06172840000001"/>
    <n v="6.6"/>
    <n v="100"/>
    <n v="100"/>
    <n v="5.0989190000000004E-3"/>
    <n v="5061"/>
    <n v="3.3144199999999999E-4"/>
    <n v="0"/>
    <n v="0"/>
    <n v="0"/>
    <n v="0"/>
    <n v="17820"/>
    <n v="2157320"/>
    <n v="100"/>
    <n v="2.2235162810000002"/>
    <n v="4"/>
    <n v="7.9"/>
    <n v="18.3"/>
    <n v="21.6"/>
    <n v="23.8"/>
    <n v="21.7"/>
    <m/>
    <n v="100"/>
    <n v="100"/>
    <n v="2.5"/>
    <n v="69"/>
    <n v="0"/>
    <n v="0"/>
    <n v="0"/>
    <n v="3.0639278999999998E-2"/>
    <n v="3300"/>
    <n v="10"/>
    <n v="5"/>
    <n v="100"/>
    <n v="0"/>
    <n v="63.296999999999997"/>
    <n v="96.498000000000005"/>
    <n v="87"/>
    <n v="21.555900569999999"/>
    <n v="140.23903910000001"/>
    <n v="2.3570246699999999"/>
    <n v="650.58306889999994"/>
    <n v="1823.7898399999999"/>
    <n v="1.79756808"/>
    <n v="76.264289860000005"/>
    <n v="496.16256879999997"/>
    <n v="1390.900353"/>
    <n v="23.73571205"/>
    <n v="154.42052699999999"/>
    <n v="432.88949839999998"/>
    <n v="393.13430979999998"/>
    <n v="100"/>
    <n v="17.954999999999998"/>
    <n v="22.109000000000002"/>
    <n v="2"/>
    <n v="98"/>
    <n v="97"/>
    <n v="30"/>
    <n v="10.3"/>
    <n v="9.5"/>
    <n v="11"/>
    <n v="5.9"/>
    <n v="12"/>
    <n v="11"/>
    <n v="12.8"/>
    <n v="44"/>
    <n v="86"/>
    <n v="118"/>
    <n v="50"/>
    <n v="481"/>
    <n v="281"/>
    <n v="553"/>
    <n v="25.582082029999999"/>
    <n v="266625"/>
    <n v="30.24951811"/>
    <n v="285262"/>
    <n v="22.357721189999999"/>
    <n v="551887"/>
    <n v="9.1853590629999999"/>
    <n v="6.8004857740000002"/>
    <n v="8.7938313109999999"/>
    <n v="6.5896152639999999"/>
    <n v="72.741950029999998"/>
    <n v="1.3"/>
    <n v="2.6"/>
    <n v="1.3"/>
    <n v="2.9"/>
    <n v="3056000"/>
    <n v="94.598596569999998"/>
    <n v="4.8010788939999998"/>
    <n v="1.4462042100000001"/>
    <n v="0.49291376100000001"/>
    <n v="3701000000"/>
    <n v="178000000"/>
    <n v="68.078219820000001"/>
    <n v="2.0956445609999999"/>
    <n v="7.093728928"/>
    <n v="35.571240969999998"/>
    <n v="59.684832569999998"/>
    <n v="20.026972350000001"/>
    <n v="2.6482819000000002"/>
    <n v="74.3"/>
    <n v="84.1"/>
    <n v="1519"/>
    <m/>
    <m/>
    <m/>
    <n v="391"/>
    <n v="146768.0331"/>
    <n v="44.246000000000002"/>
    <n v="80.751999999999995"/>
    <n v="66.772000000000006"/>
    <n v="22.876000000000001"/>
    <n v="35.811"/>
    <n v="30.015000000000001"/>
    <n v="25.172999999999998"/>
    <n v="38.238999999999997"/>
    <n v="32.384"/>
    <n v="45.920999999999999"/>
    <n v="47.143000000000001"/>
    <n v="81.582999999999998"/>
    <n v="82.813999999999993"/>
    <n v="67.927000000000007"/>
    <n v="69.218000000000004"/>
    <n v="25.88851944"/>
    <n v="1090522"/>
    <n v="1713"/>
    <n v="56.28746185"/>
    <n v="0.47312697599999998"/>
    <n v="3.7716932989999998"/>
    <n v="2.9346684349999999"/>
    <n v="3.649"/>
    <n v="1.0189999999999999"/>
    <n v="1.7"/>
    <n v="9.125"/>
    <n v="6.3479999999999999"/>
    <n v="7.3150000000000004"/>
    <n v="0.32313800500000001"/>
    <n v="3.121909998"/>
    <n v="2.4117099419999999"/>
    <n v="99.526505400000005"/>
    <n v="96.22818169"/>
    <n v="97.065331560000004"/>
    <x v="2"/>
    <s v="High income"/>
  </r>
  <r>
    <x v="80"/>
    <x v="14"/>
    <n v="79.186999999999998"/>
    <n v="75.305999999999997"/>
    <n v="76.903000000000006"/>
    <n v="0"/>
    <n v="42.368749999999999"/>
    <n v="0.5"/>
    <n v="0"/>
    <n v="0.5"/>
    <n v="0.5"/>
    <n v="0.57099999999999995"/>
    <n v="0.28599999999999998"/>
    <n v="0"/>
    <n v="0"/>
    <n v="0.33"/>
    <n v="0"/>
    <n v="20"/>
    <m/>
    <m/>
    <m/>
    <m/>
    <n v="63.9760609"/>
    <n v="35.709441699999999"/>
    <n v="16.166935200000001"/>
    <n v="46.686271699999999"/>
    <n v="58100000000"/>
    <n v="74420276064"/>
    <n v="33271.045830000003"/>
    <m/>
    <n v="4.0199999999999996"/>
    <n v="77800.784360000005"/>
    <n v="174000000000"/>
    <n v="94280"/>
    <n v="211000000000"/>
    <n v="11.26341204"/>
    <n v="0.30135801800000001"/>
    <n v="84968.019839999994"/>
    <n v="190000000000"/>
    <n v="90480881656"/>
    <n v="40451.254950000002"/>
    <n v="35740"/>
    <n v="79946482624"/>
    <n v="1.8142290860000001"/>
    <n v="89654794521"/>
    <n v="10.60904498"/>
    <n v="6.679356705"/>
    <n v="80798630137"/>
    <n v="36122.614269999998"/>
    <n v="2"/>
    <n v="110.7410431"/>
    <n v="109.6643219"/>
    <n v="110.18361659999999"/>
    <n v="202826"/>
    <n v="9"/>
    <n v="55.466187290000001"/>
    <n v="35.17"/>
    <n v="50.932667039999998"/>
    <n v="13.75789441"/>
    <n v="3.9158185410000002"/>
    <n v="50.932667039999998"/>
    <n v="50.932667039999998"/>
    <n v="0.29199999999999998"/>
    <n v="21.771011789999999"/>
    <n v="21.771011789999999"/>
    <n v="1.538461538"/>
    <n v="26.25"/>
    <n v="5.3665000000000003"/>
    <n v="120.1349"/>
    <n v="0"/>
    <n v="0.13389999999999999"/>
    <n v="0.13389999999999999"/>
    <n v="190.04288969999999"/>
    <n v="64.050190540000003"/>
    <n v="327"/>
    <n v="5222"/>
    <n v="10078"/>
    <n v="1569"/>
    <n v="100"/>
    <n v="90.909090910000003"/>
    <n v="15.891999999999999"/>
    <n v="3.32E-2"/>
    <n v="0"/>
    <n v="0"/>
    <n v="100"/>
    <n v="100"/>
    <n v="100"/>
    <n v="0.43343941200000002"/>
    <n v="0.83364351299999995"/>
    <m/>
    <n v="0.82170096100000001"/>
    <n v="0.16835016799999999"/>
    <n v="132.75034249999999"/>
    <n v="75.428799999999995"/>
    <n v="33.721926259999996"/>
    <n v="0.43140000000000001"/>
    <n v="11.521599999999999"/>
    <n v="4.1391999999999998"/>
    <n v="35.2836"/>
    <n v="8.1592000000000002"/>
    <n v="119.4664227"/>
    <n v="38.860700000000001"/>
    <n v="0.14799999999999999"/>
    <n v="1.1000000000000001E-3"/>
    <n v="33.0488"/>
    <n v="6.4000000000000003E-3"/>
    <n v="4.02E-2"/>
    <n v="4.6800000000000001E-2"/>
    <n v="5.5598999999999998"/>
    <n v="93.733117230000005"/>
    <n v="0.71719999999999995"/>
    <n v="9.74E-2"/>
    <n v="2.9999999999999997E-4"/>
    <n v="7.3000000000000001E-3"/>
    <n v="0.38279999999999997"/>
    <n v="6.5699999999999995E-2"/>
    <n v="8.77E-2"/>
    <n v="4.2900000000000001E-2"/>
    <n v="137.42170100000001"/>
    <n v="120.001"/>
    <n v="53.648803549999997"/>
    <n v="53.316483460000001"/>
    <n v="0"/>
    <n v="54.13842958"/>
    <n v="8.4175084180000006"/>
    <n v="0.617283951"/>
    <n v="55.39"/>
    <n v="46.45"/>
    <n v="0.31144781100000002"/>
    <n v="55.5"/>
    <n v="17820"/>
    <n v="40.130000000000003"/>
    <n v="125.5212121"/>
    <n v="6.78"/>
    <n v="100"/>
    <n v="100"/>
    <n v="4.9177659999999996E-3"/>
    <n v="4895"/>
    <n v="2.4515700000000002E-4"/>
    <n v="0"/>
    <n v="0"/>
    <n v="0"/>
    <n v="0"/>
    <n v="17820"/>
    <n v="2236788"/>
    <n v="100"/>
    <n v="3.6174197640000001"/>
    <n v="4.0999999999999996"/>
    <n v="8"/>
    <n v="17.899999999999999"/>
    <n v="21.1"/>
    <n v="23.4"/>
    <n v="21.2"/>
    <m/>
    <n v="100"/>
    <n v="100"/>
    <n v="2.5"/>
    <n v="80"/>
    <n v="0"/>
    <n v="0"/>
    <n v="0"/>
    <n v="3.0368473999999999E-2"/>
    <n v="3300"/>
    <n v="10"/>
    <n v="5"/>
    <n v="100"/>
    <n v="0"/>
    <n v="62.418999999999997"/>
    <n v="95.554000000000002"/>
    <n v="87"/>
    <n v="21.473684309999999"/>
    <n v="156.26495389999999"/>
    <n v="2.0131382900000001"/>
    <n v="727.70440670000005"/>
    <n v="1711.967085"/>
    <n v="1.5342233199999999"/>
    <n v="76.210525509999997"/>
    <n v="554.58738519999997"/>
    <n v="1304.699126"/>
    <n v="23.78947449"/>
    <n v="173.11705670000001"/>
    <n v="407.26795929999997"/>
    <n v="367.6224057"/>
    <n v="100"/>
    <n v="17.038"/>
    <n v="22.085000000000001"/>
    <n v="2.0099999999999998"/>
    <n v="99"/>
    <n v="99"/>
    <n v="27"/>
    <n v="10.1"/>
    <n v="9.4"/>
    <n v="10.8"/>
    <n v="5.8"/>
    <n v="11.8"/>
    <n v="10.8"/>
    <n v="12.6"/>
    <n v="44"/>
    <n v="82"/>
    <n v="110"/>
    <n v="50"/>
    <n v="486"/>
    <n v="282"/>
    <n v="559"/>
    <n v="24.91360379"/>
    <n v="268918"/>
    <n v="29.354488880000002"/>
    <n v="288347"/>
    <n v="21.833147889999999"/>
    <n v="557264"/>
    <n v="8.8906984849999997"/>
    <n v="6.6569646269999998"/>
    <n v="8.6310116709999996"/>
    <n v="6.3974779740000001"/>
    <n v="73.399200100000002"/>
    <n v="1.3"/>
    <n v="2.6"/>
    <n v="1.3"/>
    <n v="2.8"/>
    <n v="3474000"/>
    <m/>
    <n v="3.1300160510000001"/>
    <m/>
    <m/>
    <n v="4532000000"/>
    <n v="165000000"/>
    <n v="58.846085250000002"/>
    <n v="1.725327812"/>
    <n v="4.3071161050000004"/>
    <n v="35.541752930000001"/>
    <n v="60.883367839999998"/>
    <n v="33.716782590000001"/>
    <n v="1.8495514150000001"/>
    <n v="103.3"/>
    <n v="87.3"/>
    <n v="1523"/>
    <n v="27.068999999999999"/>
    <n v="13.178000000000001"/>
    <n v="19.515000000000001"/>
    <n v="374"/>
    <n v="153941.70379999999"/>
    <n v="44.634999999999998"/>
    <n v="81.521000000000001"/>
    <n v="67.308000000000007"/>
    <n v="22.363"/>
    <n v="35.634999999999998"/>
    <n v="29.58"/>
    <n v="24.353000000000002"/>
    <n v="37.79"/>
    <n v="31.66"/>
    <n v="46.087000000000003"/>
    <n v="47.314"/>
    <n v="82.228999999999999"/>
    <n v="83.424000000000007"/>
    <n v="68.302000000000007"/>
    <n v="69.575999999999993"/>
    <n v="26.000917059999999"/>
    <n v="1147148"/>
    <n v="67638"/>
    <n v="56.047136649999999"/>
    <n v="0.45694820899999999"/>
    <n v="3.432136173"/>
    <n v="2.6718587039999999"/>
    <n v="3.15"/>
    <n v="0.86099999999999999"/>
    <n v="1.456"/>
    <n v="8.1720000000000006"/>
    <n v="5.7009999999999996"/>
    <n v="6.5679999999999996"/>
    <n v="0.301516583"/>
    <n v="2.7797878979999999"/>
    <n v="2.1464922350000002"/>
    <n v="99.543397959999993"/>
    <n v="96.567863829999993"/>
    <n v="97.328141299999999"/>
    <x v="2"/>
    <s v="High income"/>
  </r>
  <r>
    <x v="80"/>
    <x v="15"/>
    <n v="79.281999999999996"/>
    <n v="75.215000000000003"/>
    <n v="76.887"/>
    <n v="0"/>
    <n v="41.762500000000003"/>
    <n v="0.5"/>
    <n v="0"/>
    <n v="0.5"/>
    <n v="0.5"/>
    <n v="0.44400000000000001"/>
    <n v="0.28599999999999998"/>
    <n v="0"/>
    <n v="0"/>
    <n v="0.33"/>
    <n v="0"/>
    <n v="20"/>
    <m/>
    <m/>
    <m/>
    <m/>
    <n v="65.545733720000001"/>
    <n v="41.37837425"/>
    <n v="18.500161970000001"/>
    <n v="58.756070690000001"/>
    <n v="77396761227"/>
    <n v="97083592479"/>
    <n v="41054.779750000002"/>
    <m/>
    <n v="3.19"/>
    <n v="79121.557889999996"/>
    <n v="187000000000"/>
    <n v="100620"/>
    <n v="238000000000"/>
    <n v="10.63108274"/>
    <n v="0.23651572000000001"/>
    <n v="89075.224600000001"/>
    <n v="211000000000"/>
    <n v="97280314521"/>
    <n v="41137.969709999998"/>
    <n v="42460"/>
    <n v="100000000000"/>
    <n v="1.5483999369999999"/>
    <n v="115000000000"/>
    <n v="7.5147729999999999"/>
    <n v="1.6976352379999999"/>
    <n v="102000000000"/>
    <n v="42946.637410000003"/>
    <n v="2"/>
    <n v="108.9371185"/>
    <n v="106.8561478"/>
    <n v="107.8606262"/>
    <n v="203423"/>
    <n v="9"/>
    <n v="54.023919990000003"/>
    <n v="40.25"/>
    <n v="49.954142419999997"/>
    <n v="14.50586255"/>
    <n v="5.112264884"/>
    <n v="49.954142419999997"/>
    <n v="49.954142419999997"/>
    <n v="0.29017622500000001"/>
    <n v="16.17636285"/>
    <n v="16.17636285"/>
    <n v="1.538461538"/>
    <n v="26.25"/>
    <n v="5.6348000000000003"/>
    <n v="123.5856"/>
    <n v="0"/>
    <n v="0.13389999999999999"/>
    <n v="0.13389999999999999"/>
    <n v="195.94126130000001"/>
    <n v="63.769655720000003"/>
    <n v="568"/>
    <n v="6203"/>
    <n v="14576"/>
    <n v="1672"/>
    <n v="100"/>
    <n v="317.10545450000001"/>
    <n v="15.6319"/>
    <n v="3.2800000000000003E-2"/>
    <n v="0"/>
    <n v="0"/>
    <n v="100"/>
    <n v="100"/>
    <n v="100"/>
    <n v="0.41726046500000002"/>
    <n v="0.80252618799999997"/>
    <m/>
    <n v="0.74230736900000005"/>
    <n v="0.16835016799999999"/>
    <n v="140.9002826"/>
    <n v="78.069999999999993"/>
    <n v="33.014298019999998"/>
    <n v="0.43459999999999999"/>
    <n v="10.598699999999999"/>
    <n v="4.3632999999999997"/>
    <n v="37.782400000000003"/>
    <n v="9.2575000000000003"/>
    <n v="122.3511738"/>
    <n v="39.371499999999997"/>
    <n v="0.15590000000000001"/>
    <n v="1.1000000000000001E-3"/>
    <n v="33.262700000000002"/>
    <n v="6.3E-3"/>
    <n v="4.36E-2"/>
    <n v="4.4200000000000003E-2"/>
    <n v="5.8472999999999997"/>
    <n v="107.104268"/>
    <n v="0.76670000000000005"/>
    <n v="9.6799999999999997E-2"/>
    <n v="2.9999999999999997E-4"/>
    <n v="7.7000000000000002E-3"/>
    <n v="0.4224"/>
    <n v="6.7699999999999996E-2"/>
    <n v="9.3399999999999997E-2"/>
    <n v="4.5600000000000002E-2"/>
    <n v="144.24890289999999"/>
    <n v="123.4517"/>
    <n v="52.205344109999999"/>
    <n v="51.039454079999999"/>
    <n v="0"/>
    <n v="51.782003160000002"/>
    <n v="8.4175084180000006"/>
    <n v="0.617283951"/>
    <n v="63.7"/>
    <n v="49.78"/>
    <n v="0.31930415299999998"/>
    <n v="56.9"/>
    <n v="17820"/>
    <n v="39.950000000000003"/>
    <n v="132.70106620000001"/>
    <n v="5.79"/>
    <n v="100"/>
    <n v="100"/>
    <n v="4.6516880000000002E-3"/>
    <n v="5635"/>
    <n v="2.4171199999999999E-4"/>
    <n v="0"/>
    <n v="0"/>
    <n v="0"/>
    <n v="0"/>
    <n v="17820"/>
    <n v="2364733"/>
    <n v="100"/>
    <n v="5.5624210930000002"/>
    <n v="4.2"/>
    <n v="8.1"/>
    <n v="17.5"/>
    <n v="20.3"/>
    <n v="22.7"/>
    <n v="20.399999999999999"/>
    <m/>
    <n v="100"/>
    <n v="100"/>
    <n v="2.5"/>
    <n v="85"/>
    <n v="0"/>
    <n v="0"/>
    <n v="0"/>
    <n v="3.0805028000000002E-2"/>
    <n v="3200"/>
    <n v="10"/>
    <n v="5"/>
    <n v="100"/>
    <n v="0"/>
    <n v="61.561"/>
    <n v="97.555000000000007"/>
    <n v="87"/>
    <n v="21.239334110000001"/>
    <n v="166.2279934"/>
    <n v="1.8213098000000001"/>
    <n v="782.64221190000001"/>
    <n v="1623.539051"/>
    <n v="1.3937563900000001"/>
    <n v="76.524948120000005"/>
    <n v="598.9165438"/>
    <n v="1242.412419"/>
    <n v="23.475051879999999"/>
    <n v="183.72566570000001"/>
    <n v="381.12663800000001"/>
    <n v="344.82888389999999"/>
    <n v="100"/>
    <n v="16.004000000000001"/>
    <n v="22.056000000000001"/>
    <n v="2.036"/>
    <n v="99"/>
    <n v="99"/>
    <n v="31"/>
    <n v="10"/>
    <n v="9.1999999999999993"/>
    <n v="10.7"/>
    <n v="5.7"/>
    <n v="11.6"/>
    <n v="10.7"/>
    <n v="12.4"/>
    <n v="46"/>
    <n v="86"/>
    <n v="111"/>
    <n v="50"/>
    <n v="497"/>
    <n v="293"/>
    <n v="571"/>
    <n v="24.470135849999998"/>
    <n v="279443"/>
    <n v="28.542981959999999"/>
    <n v="299210"/>
    <n v="21.592595549999999"/>
    <n v="578653"/>
    <n v="8.5906210959999996"/>
    <n v="6.5734699230000002"/>
    <n v="8.6517021490000001"/>
    <n v="6.4465310660000004"/>
    <n v="73.823942529999997"/>
    <n v="1.3"/>
    <n v="2.6"/>
    <n v="1.3"/>
    <n v="2.7"/>
    <n v="3899000"/>
    <n v="96.475287499999993"/>
    <n v="1.3195402300000001"/>
    <n v="3.1665377370000001"/>
    <n v="0.519300553"/>
    <n v="5573000000"/>
    <n v="205000000"/>
    <n v="42.413793099999999"/>
    <n v="1.5928926459999999"/>
    <n v="2.7310344830000002"/>
    <n v="33.583812770000002"/>
    <n v="63.289108059999997"/>
    <n v="53.53563218"/>
    <n v="1.5341865290000001"/>
    <n v="113.8"/>
    <n v="90.5"/>
    <n v="49"/>
    <n v="27.236999999999998"/>
    <n v="12.894"/>
    <n v="19.555"/>
    <n v="610"/>
    <n v="155888.31030000001"/>
    <n v="44.747999999999998"/>
    <n v="81.656000000000006"/>
    <n v="67.198999999999998"/>
    <n v="21.844999999999999"/>
    <n v="35.444000000000003"/>
    <n v="29.129000000000001"/>
    <n v="23.552"/>
    <n v="37.341999999999999"/>
    <n v="30.937999999999999"/>
    <n v="46.027999999999999"/>
    <n v="47.244"/>
    <n v="82.287000000000006"/>
    <n v="83.453000000000003"/>
    <n v="68.084000000000003"/>
    <n v="69.332999999999998"/>
    <n v="26.479851709999998"/>
    <n v="1216034"/>
    <n v="97087"/>
    <n v="55.93593156"/>
    <n v="0.36575743700000002"/>
    <n v="2.5695851830000001"/>
    <n v="1.994776023"/>
    <n v="2.78"/>
    <n v="0.76700000000000002"/>
    <n v="1.3"/>
    <n v="7.25"/>
    <n v="5.0830000000000002"/>
    <n v="5.8490000000000002"/>
    <n v="0.206996349"/>
    <n v="1.9113241190000001"/>
    <n v="1.466796086"/>
    <n v="99.634242560000004"/>
    <n v="97.430414819999996"/>
    <n v="98.005223979999997"/>
    <x v="2"/>
    <s v="High income"/>
  </r>
  <r>
    <x v="80"/>
    <x v="16"/>
    <n v="79.302000000000007"/>
    <n v="75.396000000000001"/>
    <n v="77.016999999999996"/>
    <n v="0"/>
    <n v="41.424999999999997"/>
    <n v="0.5"/>
    <n v="0"/>
    <n v="0.5"/>
    <n v="0.5"/>
    <n v="0.44400000000000001"/>
    <n v="0.28599999999999998"/>
    <n v="0"/>
    <n v="0"/>
    <n v="0.67"/>
    <n v="0"/>
    <n v="20"/>
    <m/>
    <m/>
    <m/>
    <m/>
    <n v="63.4150384"/>
    <n v="35.097573400000002"/>
    <n v="22.357284109999998"/>
    <n v="62.627590740000002"/>
    <n v="89021665749"/>
    <n v="107000000000"/>
    <n v="42830.290829999998"/>
    <m/>
    <n v="3.19"/>
    <n v="79075.204800000007"/>
    <n v="198000000000"/>
    <n v="101320"/>
    <n v="254000000000"/>
    <n v="9.9934282250000006"/>
    <n v="0.213317127"/>
    <n v="91434.904469999994"/>
    <n v="229000000000"/>
    <n v="103000000000"/>
    <n v="41113.869169999998"/>
    <n v="47510"/>
    <n v="119000000000"/>
    <n v="1.431232761"/>
    <n v="127000000000"/>
    <n v="5.9915755109999997"/>
    <n v="-5.8584643999999998E-2"/>
    <n v="115000000000"/>
    <n v="45709.413289999997"/>
    <n v="2"/>
    <n v="110.1954727"/>
    <n v="108.822998"/>
    <n v="109.48645019999999"/>
    <n v="211576"/>
    <n v="9"/>
    <n v="58.193974939999997"/>
    <n v="46.78"/>
    <n v="59.579387730000001"/>
    <n v="15.29222335"/>
    <n v="2.8449522109999998"/>
    <n v="59.579387730000001"/>
    <n v="59.579387730000001"/>
    <n v="0.28421395799999999"/>
    <n v="4.3073622069999997"/>
    <n v="4.3073622069999997"/>
    <n v="1.538461538"/>
    <n v="26.25"/>
    <n v="5.7302"/>
    <n v="119.6628"/>
    <n v="0"/>
    <n v="0.13389999999999999"/>
    <n v="0.13389999999999999"/>
    <n v="199.4963826"/>
    <n v="63.100688069999997"/>
    <n v="348"/>
    <n v="4721"/>
    <n v="23234"/>
    <n v="2213"/>
    <n v="100"/>
    <n v="294.3752212"/>
    <n v="15.775"/>
    <n v="3.0800000000000001E-2"/>
    <n v="0"/>
    <n v="0"/>
    <n v="100"/>
    <n v="100"/>
    <n v="100"/>
    <n v="0.384805377"/>
    <n v="0.74010460600000005"/>
    <m/>
    <n v="0.618508799"/>
    <n v="0.20763187399999999"/>
    <n v="135.47377779999999"/>
    <n v="76.311400000000006"/>
    <n v="30.428563969999999"/>
    <n v="0.46800000000000003"/>
    <n v="7.4446000000000003"/>
    <n v="4.5559000000000003"/>
    <n v="38.496099999999998"/>
    <n v="9.5699000000000005"/>
    <n v="109.7662493"/>
    <n v="37.143099999999997"/>
    <n v="0.16420000000000001"/>
    <n v="1.1999999999999999E-3"/>
    <n v="30.725999999999999"/>
    <n v="4.7000000000000002E-3"/>
    <n v="4.5199999999999997E-2"/>
    <n v="4.2700000000000002E-2"/>
    <n v="6.1478999999999999"/>
    <n v="104.1599136"/>
    <n v="0.75580000000000003"/>
    <n v="0.1014"/>
    <n v="4.0000000000000002E-4"/>
    <n v="6.1999999999999998E-3"/>
    <n v="0.40610000000000002"/>
    <n v="6.9000000000000006E-2"/>
    <n v="9.4799999999999995E-2"/>
    <n v="4.7100000000000003E-2"/>
    <n v="136.48765220000001"/>
    <n v="119.52889999999999"/>
    <n v="47.661198450000001"/>
    <n v="48.155001570000003"/>
    <n v="0"/>
    <n v="48.77371076"/>
    <n v="8.4736251399999993"/>
    <n v="0.63411896700000003"/>
    <n v="68.41"/>
    <n v="54.71"/>
    <n v="0.32716049400000002"/>
    <n v="58.3"/>
    <n v="17820"/>
    <n v="45.14"/>
    <n v="140.73439959999999"/>
    <n v="5.28"/>
    <n v="100"/>
    <n v="100"/>
    <n v="4.505785E-3"/>
    <n v="4373"/>
    <n v="2.0038599999999999E-4"/>
    <n v="0"/>
    <n v="0"/>
    <n v="0"/>
    <n v="0"/>
    <n v="17820"/>
    <n v="2507887"/>
    <n v="100"/>
    <n v="5.8775446770000004"/>
    <n v="4.3"/>
    <n v="8.1999999999999993"/>
    <n v="17.3"/>
    <n v="19.899999999999999"/>
    <n v="22.3"/>
    <n v="20.100000000000001"/>
    <m/>
    <n v="100"/>
    <n v="100"/>
    <n v="2.5"/>
    <n v="84"/>
    <n v="0"/>
    <n v="0"/>
    <n v="0"/>
    <n v="2.6096340999999999E-2"/>
    <n v="3800"/>
    <n v="9"/>
    <n v="5"/>
    <n v="100"/>
    <n v="0"/>
    <n v="61.825000000000003"/>
    <n v="94.869"/>
    <n v="87"/>
    <n v="21.346076969999999"/>
    <n v="188.0810659"/>
    <n v="1.92673647"/>
    <n v="881.1036987"/>
    <n v="1762.6911789999999"/>
    <n v="1.47248399"/>
    <n v="76.423736570000003"/>
    <n v="673.37232340000003"/>
    <n v="1347.1144449999999"/>
    <n v="23.576265339999999"/>
    <n v="207.73132649999999"/>
    <n v="415.57673349999999"/>
    <n v="376.26542089999998"/>
    <n v="100"/>
    <n v="15.01"/>
    <n v="21.928999999999998"/>
    <n v="2.0139999999999998"/>
    <n v="99"/>
    <n v="99"/>
    <n v="30"/>
    <n v="9.8000000000000007"/>
    <n v="9.1"/>
    <n v="10.5"/>
    <n v="5.7"/>
    <n v="11.4"/>
    <n v="10.5"/>
    <n v="12.3"/>
    <n v="46"/>
    <n v="90"/>
    <n v="118"/>
    <n v="50"/>
    <n v="516"/>
    <n v="308"/>
    <n v="592"/>
    <n v="24.095588060000001"/>
    <n v="292163"/>
    <n v="27.80603893"/>
    <n v="312128"/>
    <n v="21.42010835"/>
    <n v="604290"/>
    <n v="8.3280829450000002"/>
    <n v="6.507405962"/>
    <n v="8.4253499519999995"/>
    <n v="6.3544725890000002"/>
    <n v="74.172535319999994"/>
    <n v="1.3"/>
    <n v="2.5"/>
    <n v="1.3"/>
    <n v="2.6"/>
    <n v="4482000"/>
    <n v="96.302960729999995"/>
    <n v="1.3100942959999999"/>
    <n v="2.6146005790000002"/>
    <n v="0.56336674900000006"/>
    <n v="6636000000"/>
    <n v="223000000"/>
    <n v="37.981140830000001"/>
    <n v="1.6059813590000001"/>
    <n v="2.4501468540000002"/>
    <n v="33.883189160000001"/>
    <n v="63.236773290000002"/>
    <n v="58.25861802"/>
    <n v="1.2740561930000001"/>
    <n v="125.2"/>
    <n v="96.3"/>
    <n v="38158"/>
    <n v="27.536000000000001"/>
    <n v="13.202"/>
    <n v="19.957000000000001"/>
    <n v="741"/>
    <n v="155793.21660000001"/>
    <n v="44.683"/>
    <n v="81.566000000000003"/>
    <n v="66.869"/>
    <n v="20.997"/>
    <n v="34.56"/>
    <n v="28.167999999999999"/>
    <n v="22.77"/>
    <n v="36.898000000000003"/>
    <n v="30.239000000000001"/>
    <n v="46.048999999999999"/>
    <n v="47.26"/>
    <n v="82.353999999999999"/>
    <n v="83.497"/>
    <n v="67.887"/>
    <n v="69.114999999999995"/>
    <n v="27.029973810000001"/>
    <n v="1292295"/>
    <n v="96765"/>
    <n v="55.915923939999999"/>
    <n v="0.31096398800000002"/>
    <n v="2.0602374810000001"/>
    <n v="1.5943707199999999"/>
    <n v="2.9660000000000002"/>
    <n v="0.95699999999999996"/>
    <n v="1.5"/>
    <n v="7.7850000000000001"/>
    <n v="6.3339999999999996"/>
    <n v="6.8490000000000002"/>
    <n v="0.146926059"/>
    <n v="1.3997237600000001"/>
    <n v="1.066213324"/>
    <n v="99.689331039999999"/>
    <n v="97.939762520000002"/>
    <n v="98.405629279999999"/>
    <x v="2"/>
    <s v="High income"/>
  </r>
  <r>
    <x v="80"/>
    <x v="0"/>
    <n v="79.36"/>
    <n v="75.552999999999997"/>
    <n v="77.144999999999996"/>
    <n v="0"/>
    <n v="42.068750000000001"/>
    <n v="0.5"/>
    <n v="0"/>
    <n v="0.5"/>
    <n v="0.5"/>
    <n v="0.44400000000000001"/>
    <n v="0.28599999999999998"/>
    <n v="0"/>
    <n v="0"/>
    <n v="0.67"/>
    <n v="0.33"/>
    <n v="20"/>
    <m/>
    <m/>
    <m/>
    <m/>
    <n v="66.759549519999993"/>
    <n v="40.835642780000001"/>
    <n v="14.40562079"/>
    <n v="55.7676552"/>
    <n v="113000000000"/>
    <n v="131000000000"/>
    <n v="49271.799480000001"/>
    <m/>
    <n v="3.19"/>
    <n v="76649.210279999999"/>
    <n v="203000000000"/>
    <n v="96920"/>
    <n v="257000000000"/>
    <n v="11.744766159999999"/>
    <n v="0.160021"/>
    <n v="90337.356880000007"/>
    <n v="240000000000"/>
    <n v="106000000000"/>
    <n v="39852.512699999999"/>
    <n v="51800"/>
    <n v="137000000000"/>
    <n v="1.2870780239999999"/>
    <n v="158000000000"/>
    <n v="2.4797569429999999"/>
    <n v="-3.0679585779999998"/>
    <n v="147000000000"/>
    <n v="55585.188929999997"/>
    <n v="2"/>
    <n v="106.7358322"/>
    <n v="105.0244522"/>
    <n v="105.853157"/>
    <n v="208608"/>
    <n v="9"/>
    <n v="55.402105769999999"/>
    <n v="50.89"/>
    <n v="57.264928140000002"/>
    <n v="15.43190794"/>
    <n v="2.0090828319999998"/>
    <n v="57.264928140000002"/>
    <n v="57.264928140000002"/>
    <n v="0.26882836700000001"/>
    <n v="18.662942730000001"/>
    <n v="18.662942730000001"/>
    <n v="3.076923077"/>
    <n v="26.25"/>
    <n v="5.9242999999999997"/>
    <n v="124.3505"/>
    <n v="0"/>
    <n v="0.13389999999999999"/>
    <n v="0.13389999999999999"/>
    <n v="196.69166609999999"/>
    <n v="62.302242810000003"/>
    <n v="291.20999999999998"/>
    <n v="4270.21"/>
    <n v="15747"/>
    <n v="1705"/>
    <n v="100"/>
    <n v="533.53362830000003"/>
    <n v="15.866199999999999"/>
    <n v="2.93E-2"/>
    <n v="0"/>
    <n v="0"/>
    <n v="100"/>
    <n v="100"/>
    <n v="100"/>
    <n v="0.402145211"/>
    <n v="0.77345468900000003"/>
    <m/>
    <n v="0.56894038400000002"/>
    <n v="0.20763187399999999"/>
    <n v="152.1868327"/>
    <n v="81.727699999999999"/>
    <n v="30.824112809999999"/>
    <n v="0.51759999999999995"/>
    <n v="9.1879000000000008"/>
    <n v="4.9048999999999996"/>
    <n v="40.708100000000002"/>
    <n v="10.5412"/>
    <n v="104.3152669"/>
    <n v="36.177900000000001"/>
    <n v="0.17449999999999999"/>
    <n v="1.4E-3"/>
    <n v="29.416399999999999"/>
    <n v="5.8999999999999999E-3"/>
    <n v="4.8899999999999999E-2"/>
    <n v="4.19E-2"/>
    <n v="6.4767999999999999"/>
    <n v="121.5829281"/>
    <n v="0.82030000000000003"/>
    <n v="0.1101"/>
    <n v="5.0000000000000001E-4"/>
    <n v="7.9000000000000008E-3"/>
    <n v="0.45390000000000003"/>
    <n v="7.1999999999999995E-2"/>
    <n v="9.6699999999999994E-2"/>
    <n v="0.05"/>
    <n v="145.76225579999999"/>
    <n v="124.2166"/>
    <n v="46.849066970000003"/>
    <n v="52.891293560000001"/>
    <n v="0"/>
    <n v="53.460511220000001"/>
    <n v="8.4736251399999993"/>
    <n v="0.63411896700000003"/>
    <n v="68.56"/>
    <n v="52.16"/>
    <n v="0.33501683500000001"/>
    <n v="59.7"/>
    <n v="17820"/>
    <n v="40.65"/>
    <n v="148.7890572"/>
    <n v="6.11"/>
    <n v="100"/>
    <n v="100"/>
    <n v="4.2618659999999996E-3"/>
    <n v="3979"/>
    <n v="2.7727699999999998E-4"/>
    <n v="0"/>
    <n v="0"/>
    <n v="0"/>
    <n v="0"/>
    <n v="17820"/>
    <n v="2651421"/>
    <n v="100"/>
    <n v="5.5655156760000004"/>
    <n v="4.4000000000000004"/>
    <n v="8.3000000000000007"/>
    <n v="17.3"/>
    <n v="19.899999999999999"/>
    <n v="22.1"/>
    <n v="20.100000000000001"/>
    <m/>
    <n v="100"/>
    <n v="100"/>
    <n v="2.5"/>
    <n v="83"/>
    <n v="0"/>
    <n v="0"/>
    <n v="0"/>
    <n v="2.7302950999999999E-2"/>
    <n v="3700"/>
    <n v="10"/>
    <n v="6"/>
    <n v="100"/>
    <n v="0"/>
    <n v="61.631"/>
    <n v="93.001999999999995"/>
    <n v="87"/>
    <n v="19.80873489"/>
    <n v="211.88661490000001"/>
    <n v="1.9240030100000001"/>
    <n v="1069.6625979999999"/>
    <n v="1738.446017"/>
    <n v="1.50249875"/>
    <n v="78.092323300000004"/>
    <n v="835.32439069999998"/>
    <n v="1357.5929880000001"/>
    <n v="21.907670970000002"/>
    <n v="234.33815540000001"/>
    <n v="380.85304359999998"/>
    <n v="344.36416070000001"/>
    <n v="100"/>
    <n v="14.228999999999999"/>
    <n v="21.7"/>
    <n v="1.9970000000000001"/>
    <n v="99"/>
    <n v="99"/>
    <n v="38"/>
    <n v="9.6999999999999993"/>
    <n v="8.9"/>
    <n v="10.4"/>
    <n v="5.7"/>
    <n v="11.2"/>
    <n v="10.3"/>
    <n v="12.1"/>
    <n v="47"/>
    <n v="90"/>
    <n v="123"/>
    <n v="48"/>
    <n v="533"/>
    <n v="321"/>
    <n v="611"/>
    <n v="23.719059269999999"/>
    <n v="304385"/>
    <n v="27.115596360000001"/>
    <n v="324508"/>
    <n v="21.225226500000002"/>
    <n v="628892"/>
    <n v="8.0988807569999999"/>
    <n v="6.4291981729999996"/>
    <n v="7.9711352069999997"/>
    <n v="6.1144245460000004"/>
    <n v="74.521996790000003"/>
    <n v="1.2"/>
    <n v="2.5"/>
    <n v="1.2"/>
    <n v="2.5"/>
    <n v="4736000"/>
    <n v="96.490987169999997"/>
    <n v="3.9416659630000002"/>
    <n v="2.9260773410000001"/>
    <n v="0.59136459500000005"/>
    <n v="7570000000"/>
    <n v="257000000"/>
    <n v="40.347927319999997"/>
    <n v="2.5135732960000001"/>
    <n v="2.2654757860000001"/>
    <n v="37.58546149"/>
    <n v="51.15373014"/>
    <n v="53.444930929999998"/>
    <n v="8.7472350690000003"/>
    <n v="161.69999999999999"/>
    <n v="103.2"/>
    <n v="38237"/>
    <n v="27.683"/>
    <n v="13.135"/>
    <n v="20.07"/>
    <n v="847"/>
    <n v="150540.46429999999"/>
    <n v="44.616"/>
    <n v="81.783000000000001"/>
    <n v="66.748000000000005"/>
    <n v="19.937999999999999"/>
    <n v="33.923999999999999"/>
    <n v="27.256"/>
    <n v="22.006"/>
    <n v="36.454999999999998"/>
    <n v="29.565999999999999"/>
    <n v="46.271999999999998"/>
    <n v="47.488999999999997"/>
    <n v="82.655000000000001"/>
    <n v="83.771000000000001"/>
    <n v="67.936999999999998"/>
    <n v="69.150000000000006"/>
    <n v="27.552134349999999"/>
    <n v="1374046"/>
    <n v="96268"/>
    <n v="55.982094250000003"/>
    <n v="0.27312599100000001"/>
    <n v="1.6281648040000001"/>
    <n v="1.2617712350000001"/>
    <n v="3.577"/>
    <n v="1.0549999999999999"/>
    <n v="1.75"/>
    <n v="9.3949999999999996"/>
    <n v="6.9420000000000002"/>
    <n v="7.8120000000000003"/>
    <n v="0.101360699"/>
    <n v="0.96723365299999997"/>
    <n v="0.732959162"/>
    <n v="99.726874010000003"/>
    <n v="98.371835200000007"/>
    <n v="98.738228759999998"/>
    <x v="2"/>
    <s v="High income"/>
  </r>
  <r>
    <x v="80"/>
    <x v="1"/>
    <n v="79.588999999999999"/>
    <n v="75.87"/>
    <n v="77.441999999999993"/>
    <n v="0"/>
    <n v="41.443750000000001"/>
    <n v="0.5"/>
    <n v="0"/>
    <n v="0.5"/>
    <n v="0.5"/>
    <n v="0.44400000000000001"/>
    <n v="0.28599999999999998"/>
    <n v="0"/>
    <n v="0"/>
    <n v="0.67"/>
    <n v="0.33"/>
    <n v="20"/>
    <m/>
    <m/>
    <m/>
    <m/>
    <n v="59.433634349999998"/>
    <n v="30.056203719999999"/>
    <n v="17.747817810000001"/>
    <n v="65.07795883"/>
    <n v="74750456044"/>
    <n v="95101335429"/>
    <n v="34019.631459999997"/>
    <m/>
    <n v="3.19"/>
    <n v="67554.922149999999"/>
    <n v="189000000000"/>
    <n v="85350"/>
    <n v="239000000000"/>
    <n v="7.7854515129999999"/>
    <n v="0.26232776499999999"/>
    <n v="80110.069889999999"/>
    <n v="224000000000"/>
    <n v="98188818209"/>
    <n v="35124.085209999997"/>
    <n v="45410"/>
    <n v="127000000000"/>
    <n v="1.8996074940000001"/>
    <n v="113000000000"/>
    <n v="-7.0760564309999996"/>
    <n v="-11.864816469999999"/>
    <n v="106000000000"/>
    <n v="37907.100129999999"/>
    <n v="2"/>
    <n v="105.6135864"/>
    <n v="104.00099950000001"/>
    <n v="104.783432"/>
    <n v="210665"/>
    <n v="9"/>
    <n v="81.635605420000005"/>
    <n v="51.83"/>
    <n v="79.071926989999994"/>
    <n v="15.91510946"/>
    <n v="1.893063398"/>
    <n v="79.071926989999994"/>
    <n v="79.071926989999994"/>
    <n v="0.28778541699999999"/>
    <n v="-17.16653745"/>
    <n v="-17.16653745"/>
    <n v="7.692307692"/>
    <n v="26.25"/>
    <n v="6.1292999999999997"/>
    <n v="122.8749"/>
    <n v="0"/>
    <n v="0.13389999999999999"/>
    <n v="0.13389999999999999"/>
    <n v="176.0967134"/>
    <n v="61.633275159999997"/>
    <n v="272"/>
    <n v="4980"/>
    <n v="13651"/>
    <n v="1711"/>
    <n v="100"/>
    <n v="95.238095240000007"/>
    <n v="14.4175"/>
    <n v="2.6200000000000001E-2"/>
    <n v="0"/>
    <n v="0"/>
    <n v="100"/>
    <n v="100"/>
    <n v="100"/>
    <n v="0.44225508699999999"/>
    <n v="0.85059889200000005"/>
    <m/>
    <n v="0.73553024600000005"/>
    <n v="0.28058361399999998"/>
    <n v="157.71516560000001"/>
    <n v="83.519300000000001"/>
    <n v="29.876507969999999"/>
    <n v="0.50449999999999995"/>
    <n v="9.8023000000000007"/>
    <n v="4.8503999999999996"/>
    <n v="42.215000000000003"/>
    <n v="11.7278"/>
    <n v="84.79236908"/>
    <n v="32.720999999999997"/>
    <n v="0.19309999999999999"/>
    <n v="1.2999999999999999E-3"/>
    <n v="25.657900000000001"/>
    <n v="6.7000000000000002E-3"/>
    <n v="5.16E-2"/>
    <n v="4.4400000000000002E-2"/>
    <n v="6.7530999999999999"/>
    <n v="122.4203133"/>
    <n v="0.82340000000000002"/>
    <n v="0.1195"/>
    <n v="4.0000000000000002E-4"/>
    <n v="9.2999999999999992E-3"/>
    <n v="0.43959999999999999"/>
    <n v="7.5200000000000003E-2"/>
    <n v="0.10150000000000001"/>
    <n v="5.1700000000000003E-2"/>
    <n v="142.84278459999999"/>
    <n v="122.741"/>
    <n v="43.906886960000001"/>
    <n v="38.854853149999997"/>
    <n v="0"/>
    <n v="39.590764049999997"/>
    <n v="8.5016835020000006"/>
    <n v="0.58922558899999999"/>
    <n v="71.540000000000006"/>
    <n v="65.95"/>
    <n v="0.342873176"/>
    <n v="61.1"/>
    <n v="17820"/>
    <n v="61.85"/>
    <n v="156.87340069999999"/>
    <n v="6.84"/>
    <n v="100"/>
    <n v="100"/>
    <n v="3.7560580000000001E-3"/>
    <n v="4708"/>
    <n v="3.8065499999999998E-4"/>
    <n v="0"/>
    <n v="0"/>
    <n v="0"/>
    <n v="0"/>
    <n v="17820"/>
    <n v="2795484"/>
    <n v="100"/>
    <n v="5.2909535290000003"/>
    <n v="4.4000000000000004"/>
    <n v="8.5"/>
    <n v="17.5"/>
    <n v="20.3"/>
    <n v="22.2"/>
    <n v="20.3"/>
    <m/>
    <n v="100"/>
    <n v="100"/>
    <n v="2.5"/>
    <n v="86"/>
    <n v="0"/>
    <n v="0"/>
    <n v="0"/>
    <n v="2.7667199999999999E-2"/>
    <n v="3600"/>
    <n v="10"/>
    <n v="6"/>
    <n v="100"/>
    <n v="0"/>
    <n v="59.198"/>
    <n v="88.59"/>
    <n v="87"/>
    <n v="16.720382690000001"/>
    <n v="171.53116990000001"/>
    <n v="2.7063877600000001"/>
    <n v="1025.880737"/>
    <n v="2168.5722700000001"/>
    <n v="2.2079618000000001"/>
    <n v="81.583351140000005"/>
    <n v="836.94781109999997"/>
    <n v="1769.193792"/>
    <n v="18.416656490000001"/>
    <n v="188.93292070000001"/>
    <n v="399.37848700000001"/>
    <n v="362.59355349999998"/>
    <n v="100"/>
    <n v="13.457000000000001"/>
    <n v="21.494"/>
    <n v="1.9419999999999999"/>
    <n v="99"/>
    <n v="99"/>
    <n v="38"/>
    <n v="9.5"/>
    <n v="8.6999999999999993"/>
    <n v="10.199999999999999"/>
    <n v="5.6"/>
    <n v="11"/>
    <n v="10.1"/>
    <n v="11.9"/>
    <n v="47"/>
    <n v="90"/>
    <n v="124"/>
    <n v="48"/>
    <n v="546"/>
    <n v="330"/>
    <n v="626"/>
    <n v="23.32562089"/>
    <n v="315795"/>
    <n v="26.437906030000001"/>
    <n v="336269"/>
    <n v="21.003601490000001"/>
    <n v="652064"/>
    <n v="7.8606171720000004"/>
    <n v="6.314443936"/>
    <n v="7.4435319130000002"/>
    <n v="5.855544396"/>
    <n v="74.889500350000006"/>
    <n v="1.2"/>
    <n v="2.5"/>
    <n v="1.2"/>
    <n v="2.4"/>
    <n v="5088000"/>
    <n v="93.208215569999993"/>
    <n v="3.5092187969999999"/>
    <m/>
    <m/>
    <n v="6189000000"/>
    <n v="355000000"/>
    <n v="29.99532112"/>
    <n v="4.5078251509999996"/>
    <n v="3.2621437009999998"/>
    <n v="35.185038980000002"/>
    <n v="48.02673128"/>
    <n v="63.233316379999998"/>
    <n v="12.28040459"/>
    <n v="107.6"/>
    <n v="98.6"/>
    <n v="222"/>
    <n v="27.222999999999999"/>
    <n v="12.603"/>
    <n v="19.637"/>
    <n v="936"/>
    <n v="131307.88279999999"/>
    <n v="45.161000000000001"/>
    <n v="82.34"/>
    <n v="67.099000000000004"/>
    <n v="19.443000000000001"/>
    <n v="33.667000000000002"/>
    <n v="26.823"/>
    <n v="21.26"/>
    <n v="36.014000000000003"/>
    <n v="28.916"/>
    <n v="46.689"/>
    <n v="47.920999999999999"/>
    <n v="83.174999999999997"/>
    <n v="84.26"/>
    <n v="68.218000000000004"/>
    <n v="69.417000000000002"/>
    <n v="28.057007330000001"/>
    <n v="1462198"/>
    <n v="95483"/>
    <n v="56.13345356"/>
    <n v="0.28450828500000003"/>
    <n v="1.6747920789999999"/>
    <n v="1.29118925"/>
    <n v="3.2719999999999998"/>
    <n v="1.004"/>
    <n v="1.64"/>
    <n v="8.5470000000000006"/>
    <n v="6.5190000000000001"/>
    <n v="7.2359999999999998"/>
    <n v="9.3744094E-2"/>
    <n v="1.010867279"/>
    <n v="0.75781753600000001"/>
    <n v="99.715491720000003"/>
    <n v="98.325303950000006"/>
    <n v="98.708741219999993"/>
    <x v="2"/>
    <s v="High income"/>
  </r>
  <r>
    <x v="80"/>
    <x v="2"/>
    <n v="80.105000000000004"/>
    <n v="76.399000000000001"/>
    <n v="77.981999999999999"/>
    <n v="0"/>
    <n v="38.012500000000003"/>
    <n v="0.5"/>
    <n v="0"/>
    <n v="0.33300000000000002"/>
    <n v="0.57099999999999995"/>
    <n v="0.375"/>
    <n v="0.375"/>
    <n v="0"/>
    <n v="0.33"/>
    <n v="0.33"/>
    <n v="0.33"/>
    <n v="40"/>
    <n v="21794020751"/>
    <m/>
    <n v="59326166899"/>
    <m/>
    <n v="66.673476500000007"/>
    <n v="36.31898194"/>
    <n v="25.988504979999998"/>
    <n v="45.937431689999997"/>
    <n v="85867391467"/>
    <n v="104000000000"/>
    <n v="35309.563099999999"/>
    <n v="14755.84564"/>
    <n v="3.19"/>
    <n v="62639.737979999998"/>
    <n v="184000000000"/>
    <n v="81320"/>
    <n v="239000000000"/>
    <n v="9.4921693499999993"/>
    <n v="0.45172869599999999"/>
    <n v="75184.125870000003"/>
    <n v="221000000000"/>
    <n v="95861255086"/>
    <n v="32568.51498"/>
    <n v="43190"/>
    <n v="127000000000"/>
    <n v="1.847830957"/>
    <n v="125000000000"/>
    <n v="-2.3704971349999999"/>
    <n v="-7.2758342520000001"/>
    <n v="115000000000"/>
    <n v="39212.272669999998"/>
    <n v="2"/>
    <n v="103.97605900000001"/>
    <n v="102.9644394"/>
    <n v="103.4560699"/>
    <n v="213733"/>
    <n v="9"/>
    <n v="77.493545130000001"/>
    <n v="50.15"/>
    <n v="74.639344149999999"/>
    <n v="15.93355399"/>
    <n v="-7.9318909230000001"/>
    <n v="74.639344149999999"/>
    <n v="74.639344149999999"/>
    <n v="0.28660659199999999"/>
    <n v="11.103350580000001"/>
    <n v="11.103350580000001"/>
    <n v="7.692307692"/>
    <n v="29.375"/>
    <n v="6.1195000000000004"/>
    <n v="126.1048"/>
    <n v="0"/>
    <n v="0.13389999999999999"/>
    <n v="0.13389999999999999"/>
    <n v="165.8631666"/>
    <n v="61.352740339999997"/>
    <n v="310"/>
    <n v="6683"/>
    <n v="20303"/>
    <n v="1879"/>
    <n v="100"/>
    <n v="228.39599999999999"/>
    <n v="14.516400000000001"/>
    <n v="2.5999999999999999E-2"/>
    <n v="0"/>
    <n v="0"/>
    <n v="100"/>
    <n v="100"/>
    <n v="100"/>
    <n v="0.46915082600000002"/>
    <n v="0.90232805699999996"/>
    <m/>
    <n v="0.63532984100000001"/>
    <n v="0.33670033700000002"/>
    <n v="166.90745380000001"/>
    <n v="86.4983"/>
    <n v="29.387484829999998"/>
    <n v="0.48659999999999998"/>
    <n v="10.4925"/>
    <n v="4.7366999999999999"/>
    <n v="43.594299999999997"/>
    <n v="12.6701"/>
    <n v="86.320586890000001"/>
    <n v="32.991599999999998"/>
    <n v="0.18690000000000001"/>
    <n v="1.2999999999999999E-3"/>
    <n v="25.566199999999998"/>
    <n v="7.0000000000000001E-3"/>
    <n v="5.5E-2"/>
    <n v="4.8000000000000001E-2"/>
    <n v="7.1135000000000002"/>
    <n v="126.2560778"/>
    <n v="0.83760000000000001"/>
    <n v="0.1075"/>
    <n v="4.0000000000000002E-4"/>
    <n v="9.5999999999999992E-3"/>
    <n v="0.44879999999999998"/>
    <n v="7.2800000000000004E-2"/>
    <n v="0.1186"/>
    <n v="5.3800000000000001E-2"/>
    <n v="149.23313429999999"/>
    <n v="125.9709"/>
    <n v="42.798158030000003"/>
    <n v="48.190606930000001"/>
    <n v="0"/>
    <n v="48.826360569999999"/>
    <n v="8.5297418629999999"/>
    <n v="0.56116722799999996"/>
    <n v="75.44"/>
    <n v="63.67"/>
    <n v="0.35072951699999999"/>
    <n v="62.5"/>
    <n v="17820"/>
    <n v="55.44"/>
    <n v="165.1723906"/>
    <n v="7.42"/>
    <n v="100"/>
    <n v="100"/>
    <n v="3.3974640000000002E-3"/>
    <n v="6373"/>
    <n v="4.2379700000000001E-4"/>
    <n v="0"/>
    <n v="0"/>
    <n v="0"/>
    <n v="0"/>
    <n v="17820"/>
    <n v="2943372"/>
    <n v="100"/>
    <n v="5.1550604910000004"/>
    <n v="4.5"/>
    <n v="8.6"/>
    <n v="17.399999999999999"/>
    <n v="20.3"/>
    <n v="22.2"/>
    <n v="20.399999999999999"/>
    <m/>
    <n v="100"/>
    <n v="100"/>
    <n v="2.5"/>
    <n v="89"/>
    <n v="0"/>
    <n v="0"/>
    <n v="0"/>
    <n v="2.5560704E-2"/>
    <n v="3900"/>
    <n v="9"/>
    <n v="6"/>
    <n v="100"/>
    <n v="0"/>
    <n v="53.093000000000004"/>
    <n v="81.242000000000004"/>
    <n v="87"/>
    <n v="14.33214474"/>
    <n v="150.54789830000001"/>
    <n v="2.6787991500000001"/>
    <n v="1050.4212649999999"/>
    <n v="2014.2759490000001"/>
    <n v="2.2555699300000001"/>
    <n v="84.200782779999997"/>
    <n v="884.4629754"/>
    <n v="1696.0361789999999"/>
    <n v="15.799214360000001"/>
    <n v="165.9583131"/>
    <n v="318.23978060000002"/>
    <n v="288.6889438"/>
    <n v="100"/>
    <n v="11.927"/>
    <n v="21.202999999999999"/>
    <n v="1.8340000000000001"/>
    <n v="98"/>
    <n v="98"/>
    <n v="37"/>
    <n v="9.1999999999999993"/>
    <n v="8.4"/>
    <n v="9.9"/>
    <n v="5.5"/>
    <n v="10.7"/>
    <n v="9.8000000000000007"/>
    <n v="11.6"/>
    <n v="45"/>
    <n v="89"/>
    <n v="123"/>
    <n v="47"/>
    <n v="553"/>
    <n v="336"/>
    <n v="635"/>
    <n v="22.997283899999999"/>
    <n v="327379"/>
    <n v="25.826547909999999"/>
    <n v="349517"/>
    <n v="20.857130919999999"/>
    <n v="676896"/>
    <n v="7.6002686949999996"/>
    <n v="6.1560839380000001"/>
    <n v="6.9494358070000004"/>
    <n v="5.6382010600000001"/>
    <n v="75.188368170000004"/>
    <n v="1.2"/>
    <n v="2.5"/>
    <n v="1.1000000000000001"/>
    <n v="2.4"/>
    <n v="5208000"/>
    <n v="92.751871149999999"/>
    <n v="4.2332520210000002"/>
    <n v="2.3267373020000002"/>
    <n v="0.73204180699999999"/>
    <n v="6434000000"/>
    <n v="289000000"/>
    <n v="50.127779080000003"/>
    <n v="8.5810007600000002"/>
    <n v="3.4229994719999999"/>
    <n v="28.06717372"/>
    <n v="44.919179710000002"/>
    <n v="42.215969430000001"/>
    <n v="18.4326458"/>
    <n v="131.9"/>
    <n v="101.1"/>
    <n v="185"/>
    <n v="26.555"/>
    <n v="12.798999999999999"/>
    <n v="19.46"/>
    <n v="986"/>
    <n v="120605.9016"/>
    <n v="45.953000000000003"/>
    <n v="82.688999999999993"/>
    <n v="67.448999999999998"/>
    <n v="19.015000000000001"/>
    <n v="32.295000000000002"/>
    <n v="25.864000000000001"/>
    <n v="20.533000000000001"/>
    <n v="35.576000000000001"/>
    <n v="28.291"/>
    <n v="47.286999999999999"/>
    <n v="48.548999999999999"/>
    <n v="83.88"/>
    <n v="84.933999999999997"/>
    <n v="68.7"/>
    <n v="69.894000000000005"/>
    <n v="28.55403325"/>
    <n v="1557069"/>
    <n v="101566"/>
    <n v="56.374582740000001"/>
    <n v="0.287689527"/>
    <n v="1.5942895909999999"/>
    <n v="1.2250069669999999"/>
    <n v="2.82"/>
    <n v="1.42"/>
    <n v="1.82"/>
    <n v="7.3949999999999996"/>
    <n v="9.2240000000000002"/>
    <n v="8.5809999999999995"/>
    <n v="7.9386571000000003E-2"/>
    <n v="0.92754024899999998"/>
    <n v="0.68782764200000002"/>
    <n v="99.712310470000006"/>
    <n v="98.405619220000005"/>
    <n v="98.774993030000005"/>
    <x v="2"/>
    <s v="High income"/>
  </r>
  <r>
    <x v="80"/>
    <x v="3"/>
    <n v="80.617000000000004"/>
    <n v="76.835999999999999"/>
    <n v="78.463999999999999"/>
    <n v="1"/>
    <n v="50.1"/>
    <n v="0.4"/>
    <n v="0.5"/>
    <n v="0.33300000000000002"/>
    <n v="0.57099999999999995"/>
    <n v="0.375"/>
    <n v="0.5"/>
    <n v="0.33300000000000002"/>
    <n v="0.33"/>
    <n v="0.33"/>
    <n v="0.33"/>
    <n v="30"/>
    <n v="23427970755"/>
    <n v="7.4972398269999996"/>
    <n v="62036823349"/>
    <n v="4.5690739730000001"/>
    <n v="73.217674970000004"/>
    <n v="47.318857219999998"/>
    <n v="17.77920787"/>
    <n v="41.570218189999999"/>
    <n v="124000000000"/>
    <n v="132000000000"/>
    <n v="42038.775020000001"/>
    <n v="15349.28498"/>
    <n v="3.19"/>
    <n v="64518.498599999999"/>
    <n v="202000000000"/>
    <n v="83670"/>
    <n v="262000000000"/>
    <n v="13.06220087"/>
    <n v="0.43883578499999998"/>
    <n v="79036.785770000002"/>
    <n v="248000000000"/>
    <n v="105000000000"/>
    <n v="33545.34607"/>
    <n v="44290"/>
    <n v="139000000000"/>
    <n v="1.523640587"/>
    <n v="163000000000"/>
    <n v="9.6285769610000003"/>
    <n v="2.999311107"/>
    <n v="154000000000"/>
    <n v="49169.606399999997"/>
    <n v="2"/>
    <n v="104.5819702"/>
    <n v="103.540863"/>
    <n v="104.0472183"/>
    <n v="223688"/>
    <n v="9"/>
    <n v="65.268402879999996"/>
    <n v="50.72"/>
    <n v="60.80625817"/>
    <n v="16.006781279999998"/>
    <n v="-7.0152318190000003"/>
    <n v="60.80625817"/>
    <n v="60.80625817"/>
    <n v="0.275978944"/>
    <n v="17.22753724"/>
    <n v="17.22753724"/>
    <n v="7.692307692"/>
    <n v="29.375"/>
    <n v="6.1805000000000003"/>
    <n v="133.21029999999999"/>
    <n v="0"/>
    <n v="0.13389999999999999"/>
    <n v="0.13389999999999999"/>
    <n v="175.6431163"/>
    <n v="65.111534410000004"/>
    <n v="319"/>
    <n v="4357"/>
    <n v="35457"/>
    <n v="2502"/>
    <n v="100"/>
    <n v="441.55238100000003"/>
    <n v="15.729699999999999"/>
    <n v="2.7E-2"/>
    <n v="0"/>
    <n v="0"/>
    <n v="100"/>
    <n v="100"/>
    <n v="100"/>
    <n v="0.444647827"/>
    <n v="0.85520090199999999"/>
    <m/>
    <n v="0.70039727100000004"/>
    <n v="0.33670033700000002"/>
    <n v="177.32445480000001"/>
    <n v="89.874200000000002"/>
    <n v="28.688010200000001"/>
    <n v="0.55030000000000001"/>
    <n v="11.9405"/>
    <n v="5.3558000000000003"/>
    <n v="44.141599999999997"/>
    <n v="12.154400000000001"/>
    <n v="107.2288204"/>
    <n v="36.693800000000003"/>
    <n v="0.17499999999999999"/>
    <n v="1.4E-3"/>
    <n v="28.794899999999998"/>
    <n v="7.6E-3"/>
    <n v="5.7700000000000001E-2"/>
    <n v="4.5499999999999999E-2"/>
    <n v="7.5971000000000002"/>
    <n v="125.9319287"/>
    <n v="0.83640000000000003"/>
    <n v="0.1145"/>
    <n v="5.0000000000000001E-4"/>
    <n v="9.9000000000000008E-3"/>
    <n v="0.44719999999999999"/>
    <n v="7.1300000000000002E-2"/>
    <n v="0.1111"/>
    <n v="5.5E-2"/>
    <n v="163.29134959999999"/>
    <n v="133.07640000000001"/>
    <n v="42.478232030000001"/>
    <n v="58.36892958"/>
    <n v="0"/>
    <n v="59.069696020000002"/>
    <n v="8.5578002239999993"/>
    <n v="0.58922558899999999"/>
    <n v="107.96"/>
    <n v="92.53"/>
    <n v="0.35072951699999999"/>
    <n v="62.5"/>
    <n v="17820"/>
    <n v="81.55"/>
    <n v="175.80325479999999"/>
    <n v="6.58"/>
    <n v="100"/>
    <n v="100"/>
    <n v="3.3516190000000001E-3"/>
    <n v="4038"/>
    <n v="3.6916500000000002E-4"/>
    <n v="0"/>
    <n v="0"/>
    <n v="0"/>
    <n v="0"/>
    <n v="17820"/>
    <n v="3132814"/>
    <n v="100"/>
    <n v="6.2375779299999996"/>
    <n v="4.5999999999999996"/>
    <n v="8.8000000000000007"/>
    <n v="17.5"/>
    <n v="20.6"/>
    <n v="22.4"/>
    <n v="20.7"/>
    <m/>
    <n v="100"/>
    <n v="100"/>
    <n v="2.5"/>
    <n v="87"/>
    <n v="0"/>
    <n v="0"/>
    <n v="0"/>
    <n v="2.3053311999999999E-2"/>
    <n v="4300"/>
    <n v="8"/>
    <n v="5"/>
    <n v="100"/>
    <n v="0"/>
    <n v="47.497999999999998"/>
    <n v="75.861000000000004"/>
    <n v="87"/>
    <n v="14.01463985"/>
    <n v="160.2066533"/>
    <n v="2.33303547"/>
    <n v="1143.137939"/>
    <n v="1837.515717"/>
    <n v="1.9707846600000001"/>
    <n v="84.47299194"/>
    <n v="965.64272140000003"/>
    <n v="1552.2044390000001"/>
    <n v="15.52701092"/>
    <n v="177.49514110000001"/>
    <n v="285.31126449999999"/>
    <n v="257.52120619999999"/>
    <n v="100"/>
    <n v="9.5129999999999999"/>
    <n v="20.949000000000002"/>
    <n v="1.752"/>
    <n v="99"/>
    <n v="99"/>
    <n v="25"/>
    <n v="8.9"/>
    <n v="8.1"/>
    <n v="9.6"/>
    <n v="5.3"/>
    <n v="10.3"/>
    <n v="9.5"/>
    <n v="11.2"/>
    <n v="45"/>
    <n v="90"/>
    <n v="118"/>
    <n v="48"/>
    <n v="555"/>
    <n v="340"/>
    <n v="638"/>
    <n v="22.47518964"/>
    <n v="339708"/>
    <n v="25.209605410000002"/>
    <n v="364398"/>
    <n v="20.411251440000001"/>
    <n v="704106"/>
    <n v="7.2894001780000002"/>
    <n v="5.862237489"/>
    <n v="6.6541276939999996"/>
    <n v="5.504254929"/>
    <n v="75.658836489999999"/>
    <n v="1.1000000000000001"/>
    <n v="2.4"/>
    <n v="1.1000000000000001"/>
    <n v="2.4"/>
    <n v="5574000"/>
    <n v="94.841872420000001"/>
    <n v="5.2396119189999997"/>
    <n v="2.6508580209999999"/>
    <n v="0.62834004899999996"/>
    <n v="8064000000"/>
    <n v="320000000"/>
    <n v="53.47794751"/>
    <n v="8.4158493209999996"/>
    <n v="3.3665195780000001"/>
    <n v="34.622922539999998"/>
    <n v="45.859896059999997"/>
    <n v="37.915920999999997"/>
    <n v="11.10133207"/>
    <n v="170.2"/>
    <n v="109.3"/>
    <n v="336"/>
    <n v="25.462"/>
    <n v="12.535"/>
    <n v="18.803000000000001"/>
    <n v="1112"/>
    <n v="121902.78969999999"/>
    <n v="46.478000000000002"/>
    <n v="83.727999999999994"/>
    <n v="68.27"/>
    <n v="17.913"/>
    <n v="31.398"/>
    <n v="24.86"/>
    <n v="19.824999999999999"/>
    <n v="35.140999999999998"/>
    <n v="27.715"/>
    <n v="48.146999999999998"/>
    <n v="49.463999999999999"/>
    <n v="84.99"/>
    <n v="86.025000000000006"/>
    <n v="69.700999999999993"/>
    <n v="70.91"/>
    <n v="28.664239970000001"/>
    <n v="1692834"/>
    <n v="176732"/>
    <n v="56.650194140000004"/>
    <n v="0.28073336500000001"/>
    <n v="1.4811658009999999"/>
    <n v="1.1419786780000001"/>
    <n v="3.4660000000000002"/>
    <n v="1.4850000000000001"/>
    <n v="2.0529999999999999"/>
    <n v="9.6470000000000002"/>
    <n v="10.648999999999999"/>
    <n v="10.302"/>
    <n v="6.4686091000000001E-2"/>
    <n v="0.81005588900000003"/>
    <n v="0.59954634500000004"/>
    <n v="99.719266630000007"/>
    <n v="98.518918260000007"/>
    <n v="98.858021320000006"/>
    <x v="2"/>
    <s v="High income"/>
  </r>
  <r>
    <x v="80"/>
    <x v="4"/>
    <n v="81.072000000000003"/>
    <n v="77.150000000000006"/>
    <n v="78.811999999999998"/>
    <n v="1"/>
    <n v="52.55"/>
    <n v="0.4"/>
    <n v="0.75"/>
    <n v="0.33300000000000002"/>
    <n v="0.57099999999999995"/>
    <n v="0.375"/>
    <n v="0.5"/>
    <n v="0.33300000000000002"/>
    <n v="0.33"/>
    <n v="0.33"/>
    <n v="0.33"/>
    <n v="30"/>
    <n v="26619019932"/>
    <n v="13.62068107"/>
    <n v="68458227352"/>
    <n v="10.350955539999999"/>
    <n v="74.731837170000006"/>
    <n v="48.452239159999998"/>
    <n v="17.864518390000001"/>
    <n v="45.638008040000003"/>
    <n v="142000000000"/>
    <n v="146000000000"/>
    <n v="43810.642209999998"/>
    <n v="14254.374019999999"/>
    <n v="3.19"/>
    <n v="64581.938900000001"/>
    <n v="216000000000"/>
    <n v="86400"/>
    <n v="288000000000"/>
    <n v="14.17694191"/>
    <n v="0.359874372"/>
    <n v="82089.726070000004"/>
    <n v="274000000000"/>
    <n v="112000000000"/>
    <n v="33578.330820000003"/>
    <n v="49860"/>
    <n v="166000000000"/>
    <n v="1.4466677370000001"/>
    <n v="183000000000"/>
    <n v="6.6258750370000001"/>
    <n v="9.8328845999999998E-2"/>
    <n v="174000000000"/>
    <n v="52155.222549999999"/>
    <n v="2"/>
    <n v="101.5020981"/>
    <n v="99.363822940000006"/>
    <n v="100.4015503"/>
    <n v="230280"/>
    <n v="9"/>
    <n v="60.630840730000003"/>
    <n v="55.05"/>
    <n v="55.743368310000001"/>
    <n v="14.563786159999999"/>
    <n v="-8.1654450579999995"/>
    <n v="55.743368310000001"/>
    <n v="55.743368310000001"/>
    <n v="0.27993555799999997"/>
    <n v="7.4872520590000002"/>
    <n v="7.4872520590000002"/>
    <n v="6.153846154"/>
    <n v="29.375"/>
    <n v="6.3135000000000003"/>
    <n v="137.29130000000001"/>
    <n v="0"/>
    <n v="0.13389999999999999"/>
    <n v="0.13389999999999999"/>
    <n v="181.11514980000001"/>
    <n v="65.138558410000002"/>
    <n v="309"/>
    <n v="3995"/>
    <n v="26862"/>
    <n v="1949"/>
    <n v="100"/>
    <n v="468.608"/>
    <n v="15.701700000000001"/>
    <n v="2.2599999999999999E-2"/>
    <n v="0"/>
    <n v="0"/>
    <n v="100"/>
    <n v="100"/>
    <n v="100"/>
    <n v="0.42118261099999998"/>
    <n v="0.81006973800000004"/>
    <m/>
    <n v="0.73156394499999999"/>
    <n v="0.33670033700000002"/>
    <n v="180.09479260000001"/>
    <n v="90.772000000000006"/>
    <n v="27.200789669999999"/>
    <n v="0.56599999999999995"/>
    <n v="11.851100000000001"/>
    <n v="5.5071000000000003"/>
    <n v="44.658299999999997"/>
    <n v="12.485099999999999"/>
    <n v="124.5661296"/>
    <n v="39.7637"/>
    <n v="0.17280000000000001"/>
    <n v="1.5E-3"/>
    <n v="31.384799999999998"/>
    <n v="7.7999999999999996E-3"/>
    <n v="5.8999999999999997E-2"/>
    <n v="4.3700000000000003E-2"/>
    <n v="8.0785999999999998"/>
    <n v="129.33549429999999"/>
    <n v="0.84899999999999998"/>
    <n v="0.122"/>
    <n v="5.0000000000000001E-4"/>
    <n v="1.0500000000000001E-2"/>
    <n v="0.45550000000000002"/>
    <n v="7.0300000000000001E-2"/>
    <n v="0.10929999999999999"/>
    <n v="5.8200000000000002E-2"/>
    <n v="171.36559869999999"/>
    <n v="137.1574"/>
    <n v="41.100665280000001"/>
    <n v="57.412963730000001"/>
    <n v="0"/>
    <n v="58.144907320000002"/>
    <n v="8.5297418629999999"/>
    <n v="0.56116722799999996"/>
    <n v="101.55"/>
    <n v="95.94"/>
    <n v="0.35072951699999999"/>
    <n v="62.5"/>
    <n v="17820"/>
    <n v="91.82"/>
    <n v="187.26762070000001"/>
    <n v="6.67"/>
    <n v="100"/>
    <n v="100"/>
    <n v="2.9966060000000002E-3"/>
    <n v="3686"/>
    <n v="3.7964299999999998E-4"/>
    <n v="0"/>
    <n v="0"/>
    <n v="0"/>
    <n v="0"/>
    <n v="17820"/>
    <n v="3337109"/>
    <n v="100"/>
    <n v="6.3173221120000003"/>
    <n v="4.8"/>
    <n v="9"/>
    <n v="17.7"/>
    <n v="21"/>
    <n v="22.6"/>
    <n v="21.1"/>
    <m/>
    <n v="100"/>
    <n v="100"/>
    <n v="2.5"/>
    <m/>
    <n v="0"/>
    <n v="0"/>
    <n v="0"/>
    <n v="1.7334221E-2"/>
    <n v="5800"/>
    <n v="7"/>
    <n v="5"/>
    <n v="100"/>
    <n v="0"/>
    <n v="43.104999999999997"/>
    <n v="72.509"/>
    <n v="87"/>
    <n v="14.95504665"/>
    <n v="178.8933385"/>
    <n v="2.33311439"/>
    <n v="1196.2071530000001"/>
    <n v="1902.9844559999999"/>
    <n v="1.9472518000000001"/>
    <n v="83.461479190000006"/>
    <n v="998.37215279999998"/>
    <n v="1588.258959"/>
    <n v="16.538520810000001"/>
    <n v="197.83497009999999"/>
    <n v="314.72548849999998"/>
    <n v="284.59222019999999"/>
    <n v="100"/>
    <n v="9.0020000000000007"/>
    <n v="20.036000000000001"/>
    <n v="1.7210000000000001"/>
    <n v="98"/>
    <n v="99"/>
    <n v="25"/>
    <n v="8.5"/>
    <n v="7.8"/>
    <n v="9.1999999999999993"/>
    <n v="5.2"/>
    <n v="9.9"/>
    <n v="9.1"/>
    <n v="10.8"/>
    <n v="45"/>
    <n v="95"/>
    <n v="111"/>
    <n v="50"/>
    <n v="554"/>
    <n v="342"/>
    <n v="637"/>
    <n v="22.057356479999999"/>
    <n v="354281"/>
    <n v="24.86581734"/>
    <n v="381797"/>
    <n v="19.964932059999999"/>
    <n v="736078"/>
    <n v="7.0640756859999998"/>
    <n v="5.6178776419999998"/>
    <n v="6.5954628819999996"/>
    <n v="5.4275558909999999"/>
    <n v="75.988987199999997"/>
    <n v="1.1000000000000001"/>
    <n v="2.4"/>
    <n v="1"/>
    <n v="2.4"/>
    <n v="5729000"/>
    <m/>
    <n v="3.608163013"/>
    <m/>
    <m/>
    <n v="9249000000"/>
    <n v="426000000"/>
    <n v="49.461079750000003"/>
    <n v="8.1933531439999996"/>
    <n v="5.1578832739999996"/>
    <n v="32.173003620000003"/>
    <n v="46.21289676"/>
    <n v="41.772873959999998"/>
    <n v="13.420746469999999"/>
    <n v="171.9"/>
    <n v="108.5"/>
    <n v="676"/>
    <n v="24.442"/>
    <n v="12.025"/>
    <n v="18.029"/>
    <n v="1189"/>
    <n v="119830.9097"/>
    <n v="46.890999999999998"/>
    <n v="84.712000000000003"/>
    <n v="69.146000000000001"/>
    <n v="16.818999999999999"/>
    <n v="30.555"/>
    <n v="23.913"/>
    <n v="19.135000000000002"/>
    <n v="34.707000000000001"/>
    <n v="27.178000000000001"/>
    <n v="48.889000000000003"/>
    <n v="50.276000000000003"/>
    <n v="85.995999999999995"/>
    <n v="87.037999999999997"/>
    <n v="70.724000000000004"/>
    <n v="71.962999999999994"/>
    <n v="28.450009319999999"/>
    <n v="1839553"/>
    <n v="127777"/>
    <n v="56.850318620000003"/>
    <n v="0.282100935"/>
    <n v="1.41734239"/>
    <n v="1.1004977039999999"/>
    <n v="4.0869999999999997"/>
    <n v="1.4930000000000001"/>
    <n v="2.2309999999999999"/>
    <n v="12.106999999999999"/>
    <n v="11.965"/>
    <n v="12.013"/>
    <n v="5.4587327999999997E-2"/>
    <n v="0.74484520399999998"/>
    <n v="0.55230616899999996"/>
    <n v="99.717899070000001"/>
    <n v="98.582657609999998"/>
    <n v="98.899502299999995"/>
    <x v="2"/>
    <s v="High income"/>
  </r>
  <r>
    <x v="80"/>
    <x v="5"/>
    <n v="81.542000000000002"/>
    <n v="77.462999999999994"/>
    <n v="79.164000000000001"/>
    <n v="1"/>
    <n v="51.212499999999999"/>
    <n v="0.4"/>
    <n v="0.75"/>
    <n v="0.33300000000000002"/>
    <n v="0.5"/>
    <n v="0.375"/>
    <n v="0.5"/>
    <n v="0.33300000000000002"/>
    <n v="0.33"/>
    <n v="0.67"/>
    <n v="0.33"/>
    <n v="30"/>
    <n v="29405545678"/>
    <n v="10.46817559"/>
    <n v="72285710803"/>
    <n v="5.5909765690000004"/>
    <n v="70.861017860000004"/>
    <n v="44.116544480000002"/>
    <n v="26.036103050000001"/>
    <n v="64.087529119999999"/>
    <n v="137000000000"/>
    <n v="151000000000"/>
    <n v="42999.994359999997"/>
    <n v="13835.897919999999"/>
    <n v="3.19"/>
    <n v="62144.799050000001"/>
    <n v="218000000000"/>
    <n v="82660"/>
    <n v="290000000000"/>
    <n v="13.490824590000001"/>
    <n v="0.35517760300000001"/>
    <n v="76812.538799999995"/>
    <n v="269000000000"/>
    <n v="113000000000"/>
    <n v="32311.179520000002"/>
    <n v="53330"/>
    <n v="187000000000"/>
    <n v="1.506781634"/>
    <n v="187000000000"/>
    <n v="1.149464448"/>
    <n v="-3.7737173739999998"/>
    <n v="174000000000"/>
    <n v="49651.043969999999"/>
    <n v="2"/>
    <n v="98.88700867"/>
    <n v="96.037277219999993"/>
    <n v="97.416679380000005"/>
    <n v="239231"/>
    <n v="9"/>
    <n v="65.645477260000007"/>
    <n v="53.66"/>
    <n v="59.7518873"/>
    <n v="14.05580153"/>
    <n v="-8.7147687450000006"/>
    <n v="59.7518873"/>
    <n v="59.7518873"/>
    <n v="0.28358944200000002"/>
    <n v="0.22302377600000001"/>
    <n v="0.22302377600000001"/>
    <n v="6.153846154"/>
    <n v="29.375"/>
    <n v="6.4946000000000002"/>
    <n v="139.76730000000001"/>
    <n v="0"/>
    <n v="0.13389999999999999"/>
    <n v="0.13389999999999999"/>
    <n v="177.3578449"/>
    <n v="66.141246190000004"/>
    <n v="303"/>
    <n v="4610"/>
    <n v="33254"/>
    <n v="1850"/>
    <n v="100"/>
    <n v="494.47155170000002"/>
    <n v="16.5489"/>
    <n v="2.3900000000000001E-2"/>
    <n v="0"/>
    <n v="0"/>
    <n v="100"/>
    <n v="100"/>
    <n v="100"/>
    <n v="0.427413547"/>
    <n v="0.82205383300000001"/>
    <m/>
    <n v="0.78439672100000002"/>
    <n v="0.33670033700000002"/>
    <n v="187.5057085"/>
    <n v="93.173699999999997"/>
    <n v="26.56152896"/>
    <n v="0.5262"/>
    <n v="12.2812"/>
    <n v="6.0795000000000003"/>
    <n v="44.589300000000001"/>
    <n v="13.145099999999999"/>
    <n v="123.8189632"/>
    <n v="39.631399999999999"/>
    <n v="0.18210000000000001"/>
    <n v="1.4E-3"/>
    <n v="30.806000000000001"/>
    <n v="7.9000000000000008E-3"/>
    <n v="5.8400000000000001E-2"/>
    <n v="4.7E-2"/>
    <n v="8.5122999999999998"/>
    <n v="144.08427879999999"/>
    <n v="0.90359999999999996"/>
    <n v="0.13159999999999999"/>
    <n v="5.0000000000000001E-4"/>
    <n v="1.04E-2"/>
    <n v="0.48130000000000001"/>
    <n v="7.0699999999999999E-2"/>
    <n v="0.1239"/>
    <n v="6.13E-2"/>
    <n v="176.26435889999999"/>
    <n v="139.63339999999999"/>
    <n v="39.806046109999997"/>
    <n v="55.557939449999999"/>
    <n v="0"/>
    <n v="56.34265474"/>
    <n v="8.6195286200000005"/>
    <n v="0.65095398400000004"/>
    <n v="121.84"/>
    <n v="94.39"/>
    <n v="0.35072951699999999"/>
    <n v="62.5"/>
    <n v="17820"/>
    <n v="75.03"/>
    <n v="196.8487093"/>
    <n v="5.57"/>
    <n v="100"/>
    <n v="100"/>
    <n v="3.3068749999999999E-3"/>
    <n v="4307"/>
    <n v="3.1857800000000003E-4"/>
    <n v="0"/>
    <n v="0"/>
    <n v="0"/>
    <n v="0"/>
    <n v="17820"/>
    <n v="3507844"/>
    <n v="100"/>
    <n v="4.9896740429999999"/>
    <n v="5"/>
    <n v="9.1999999999999993"/>
    <n v="18.100000000000001"/>
    <n v="21.7"/>
    <n v="22.9"/>
    <n v="21.7"/>
    <m/>
    <n v="100"/>
    <n v="100"/>
    <n v="2.5"/>
    <n v="82"/>
    <n v="0"/>
    <n v="0"/>
    <n v="0"/>
    <n v="1.6113850999999998E-2"/>
    <n v="6200"/>
    <n v="7"/>
    <n v="4"/>
    <n v="100"/>
    <n v="0"/>
    <n v="38.558999999999997"/>
    <n v="69.105999999999995"/>
    <n v="87"/>
    <n v="14.485441209999999"/>
    <n v="172.1280189"/>
    <n v="2.48789287"/>
    <n v="1188.282837"/>
    <n v="1878.024611"/>
    <n v="2.0890426600000001"/>
    <n v="83.968360899999993"/>
    <n v="997.7816431"/>
    <n v="1576.946533"/>
    <n v="16.03163528"/>
    <n v="190.50117539999999"/>
    <n v="301.07806670000002"/>
    <n v="272.04016489999998"/>
    <n v="100"/>
    <n v="8.1539999999999999"/>
    <n v="19.119"/>
    <n v="1.696"/>
    <n v="99"/>
    <n v="99"/>
    <n v="23"/>
    <n v="8.1999999999999993"/>
    <n v="7.5"/>
    <n v="8.9"/>
    <n v="5.0999999999999996"/>
    <n v="9.6"/>
    <n v="8.8000000000000007"/>
    <n v="10.4"/>
    <n v="46"/>
    <n v="99"/>
    <n v="106"/>
    <n v="51"/>
    <n v="550"/>
    <n v="343"/>
    <n v="635"/>
    <n v="21.989890370000001"/>
    <n v="369966"/>
    <n v="24.85838257"/>
    <n v="401405"/>
    <n v="19.875973850000001"/>
    <n v="771371"/>
    <n v="7.01003358"/>
    <n v="5.5530012849999997"/>
    <n v="6.5703904409999998"/>
    <n v="5.3369322559999999"/>
    <n v="75.938380370000004"/>
    <n v="1"/>
    <n v="2.4"/>
    <n v="1"/>
    <n v="2.5"/>
    <n v="6217000"/>
    <n v="94.217178730000001"/>
    <n v="11.444781069999999"/>
    <n v="2.3126655519999999"/>
    <n v="0.69209462899999996"/>
    <n v="9653000000"/>
    <n v="297000000"/>
    <n v="22.911752499999999"/>
    <n v="3.5595001129999999"/>
    <n v="5.314229611"/>
    <n v="26.041090969999999"/>
    <n v="48.571862950000003"/>
    <n v="60.329236819999998"/>
    <n v="21.827545959999998"/>
    <n v="170.7"/>
    <n v="106.9"/>
    <n v="633"/>
    <n v="24.111000000000001"/>
    <n v="11.942"/>
    <n v="17.803999999999998"/>
    <n v="971"/>
    <n v="114513.5334"/>
    <n v="46.914999999999999"/>
    <n v="85.221000000000004"/>
    <n v="69.566000000000003"/>
    <n v="15.744999999999999"/>
    <n v="29.777000000000001"/>
    <n v="23.018000000000001"/>
    <n v="18.463999999999999"/>
    <n v="34.277000000000001"/>
    <n v="26.66"/>
    <n v="49.289000000000001"/>
    <n v="50.755000000000003"/>
    <n v="86.561000000000007"/>
    <n v="87.617999999999995"/>
    <n v="71.328999999999994"/>
    <n v="72.605000000000004"/>
    <n v="28.239832079999999"/>
    <n v="1951899"/>
    <n v="107821"/>
    <n v="56.941347720000003"/>
    <n v="0.29162632199999999"/>
    <n v="1.38110529"/>
    <n v="1.080840003"/>
    <n v="4.8179999999999996"/>
    <n v="1.5469999999999999"/>
    <n v="2.4710000000000001"/>
    <n v="14.726000000000001"/>
    <n v="13.125999999999999"/>
    <n v="13.66"/>
    <n v="4.7270148999999997E-2"/>
    <n v="0.71067639000000005"/>
    <n v="0.52794372000000001"/>
    <n v="99.708564280000004"/>
    <n v="98.618894710000006"/>
    <n v="98.919160000000005"/>
    <x v="2"/>
    <s v="High income"/>
  </r>
  <r>
    <x v="80"/>
    <x v="6"/>
    <n v="81.772000000000006"/>
    <n v="77.805999999999997"/>
    <n v="79.444999999999993"/>
    <n v="1"/>
    <n v="51.0625"/>
    <n v="0.4"/>
    <n v="0.75"/>
    <n v="0.33300000000000002"/>
    <n v="0.5"/>
    <n v="0.375"/>
    <n v="0.5"/>
    <n v="0.33300000000000002"/>
    <n v="0.33"/>
    <n v="0.67"/>
    <n v="0.67"/>
    <n v="20"/>
    <n v="28145778218"/>
    <n v="-4.2841152259999999"/>
    <n v="74191058597"/>
    <n v="2.6358567599999998"/>
    <n v="68.505525149999997"/>
    <n v="36.973860500000001"/>
    <n v="26.493825380000001"/>
    <n v="58.641582200000002"/>
    <n v="127000000000"/>
    <n v="146000000000"/>
    <n v="39694.157350000001"/>
    <n v="14471.32667"/>
    <n v="3.19"/>
    <n v="59763.676460000002"/>
    <n v="219000000000"/>
    <n v="74910"/>
    <n v="275000000000"/>
    <n v="12.535006839999999"/>
    <n v="0.45063615899999998"/>
    <n v="68336.599199999997"/>
    <n v="251000000000"/>
    <n v="114000000000"/>
    <n v="31073.153480000001"/>
    <n v="51350"/>
    <n v="188000000000"/>
    <n v="1.616195665"/>
    <n v="178000000000"/>
    <n v="0.50091535099999995"/>
    <n v="-3.8315717970000001"/>
    <n v="163000000000"/>
    <n v="44368.781369999997"/>
    <n v="2"/>
    <n v="97.302108759999996"/>
    <n v="94.761848450000002"/>
    <n v="95.987731929999995"/>
    <n v="252585"/>
    <n v="9"/>
    <n v="72.637924850000005"/>
    <n v="56.4"/>
    <n v="67.640715700000001"/>
    <n v="14.254934710000001"/>
    <n v="-9.5483309819999995"/>
    <n v="67.640715700000001"/>
    <n v="67.640715700000001"/>
    <n v="0.284567142"/>
    <n v="-6.7579630550000003"/>
    <n v="-6.7579630550000003"/>
    <n v="1.538461538"/>
    <n v="29.375"/>
    <n v="7.0439999999999996"/>
    <n v="138.14670000000001"/>
    <n v="0"/>
    <n v="0.13389999999999999"/>
    <n v="0.13389999999999999"/>
    <n v="172.74038899999999"/>
    <n v="50.028931870000001"/>
    <n v="297"/>
    <n v="4137"/>
    <n v="53636"/>
    <n v="2453"/>
    <n v="100"/>
    <n v="777.15052630000002"/>
    <n v="15.801"/>
    <n v="2.41E-2"/>
    <n v="0"/>
    <n v="0"/>
    <n v="100"/>
    <n v="100"/>
    <n v="100"/>
    <n v="0.41660811399999997"/>
    <n v="0.80127150800000002"/>
    <m/>
    <n v="0.73130733199999998"/>
    <n v="0.37037037"/>
    <n v="181.6410348"/>
    <n v="91.273099999999999"/>
    <n v="24.898032560000001"/>
    <n v="0.64139999999999997"/>
    <n v="9.7338000000000005"/>
    <n v="5.9279999999999999"/>
    <n v="45.824199999999998"/>
    <n v="13.341200000000001"/>
    <n v="122.45339389999999"/>
    <n v="39.389600000000002"/>
    <n v="0.20610000000000001"/>
    <n v="1.8E-3"/>
    <n v="30.196400000000001"/>
    <n v="6.6E-3"/>
    <n v="6.2100000000000002E-2"/>
    <n v="4.7300000000000002E-2"/>
    <n v="8.8529"/>
    <n v="142.73365749999999"/>
    <n v="0.89859999999999995"/>
    <n v="0.1401"/>
    <n v="6.9999999999999999E-4"/>
    <n v="9.2999999999999992E-3"/>
    <n v="0.4713"/>
    <n v="6.83E-2"/>
    <n v="0.1203"/>
    <n v="6.4600000000000005E-2"/>
    <n v="173.0580056"/>
    <n v="138.0128"/>
    <n v="37.64797282"/>
    <n v="53.239569150000001"/>
    <n v="0"/>
    <n v="53.971422310000001"/>
    <n v="8.5353535350000005"/>
    <n v="0.53310886599999996"/>
    <n v="109.54"/>
    <n v="98.59"/>
    <n v="0.35072951699999999"/>
    <n v="62.5"/>
    <n v="17820"/>
    <n v="90.78"/>
    <n v="205.71694729999999"/>
    <n v="5.68"/>
    <n v="100"/>
    <n v="100"/>
    <n v="2.591468E-3"/>
    <n v="3840"/>
    <n v="5.4582999999999997E-4"/>
    <n v="0"/>
    <n v="0"/>
    <n v="0"/>
    <n v="0"/>
    <n v="17820"/>
    <n v="3665876"/>
    <n v="100"/>
    <n v="4.4065720779999999"/>
    <n v="5.2"/>
    <n v="9.4"/>
    <n v="18.399999999999999"/>
    <n v="22.1"/>
    <n v="23.1"/>
    <n v="22.1"/>
    <m/>
    <n v="100"/>
    <n v="100"/>
    <n v="2.5"/>
    <n v="97"/>
    <n v="0"/>
    <n v="0"/>
    <n v="0"/>
    <n v="1.6720453999999999E-2"/>
    <n v="6000"/>
    <n v="7"/>
    <n v="5"/>
    <n v="100"/>
    <n v="0"/>
    <n v="36.813000000000002"/>
    <n v="65.17"/>
    <n v="87"/>
    <n v="13.92933083"/>
    <n v="175.6314869"/>
    <n v="2.9159986999999998"/>
    <n v="1260.8752440000001"/>
    <n v="2005.228132"/>
    <n v="2.4666090000000001"/>
    <n v="84.588829039999993"/>
    <n v="1066.559573"/>
    <n v="1696.1988679999999"/>
    <n v="15.41117764"/>
    <n v="194.31573040000001"/>
    <n v="309.02926609999997"/>
    <n v="279.3148521"/>
    <n v="100"/>
    <n v="7.9660000000000002"/>
    <n v="18.234000000000002"/>
    <n v="1.6950000000000001"/>
    <n v="95"/>
    <n v="94"/>
    <n v="23"/>
    <n v="8"/>
    <n v="7.3"/>
    <n v="8.6999999999999993"/>
    <n v="5"/>
    <n v="9.3000000000000007"/>
    <n v="8.5"/>
    <n v="10.1"/>
    <n v="48"/>
    <n v="103"/>
    <n v="104"/>
    <n v="53"/>
    <n v="547"/>
    <n v="344"/>
    <n v="632"/>
    <n v="21.935606360000001"/>
    <n v="383130"/>
    <n v="24.913050649999999"/>
    <n v="421003"/>
    <n v="19.783871340000001"/>
    <n v="804132"/>
    <n v="7.0404510800000004"/>
    <n v="5.530663262"/>
    <n v="6.5166903420000004"/>
    <n v="5.2446596960000003"/>
    <n v="75.846698889999999"/>
    <n v="1"/>
    <n v="2.4"/>
    <n v="1"/>
    <n v="2.6"/>
    <n v="6528000"/>
    <n v="95.216945789999997"/>
    <n v="9.799135218"/>
    <n v="2.4734580880000001"/>
    <n v="0.647230572"/>
    <n v="11268000000"/>
    <n v="369000000"/>
    <n v="29.311999910000001"/>
    <n v="2.9900623469999998"/>
    <n v="6.4971622150000004"/>
    <n v="24.842555130000001"/>
    <n v="50.444170380000003"/>
    <n v="54.39170266"/>
    <n v="21.723212149999998"/>
    <n v="160.80000000000001"/>
    <n v="106.3"/>
    <n v="611"/>
    <n v="23.838999999999999"/>
    <n v="12.297000000000001"/>
    <n v="17.795000000000002"/>
    <n v="974"/>
    <n v="109740.0971"/>
    <n v="46.62"/>
    <n v="85.415999999999997"/>
    <n v="69.762"/>
    <n v="14.677"/>
    <n v="28.959"/>
    <n v="22.155999999999999"/>
    <n v="17.811"/>
    <n v="33.847999999999999"/>
    <n v="26.209"/>
    <n v="49.539000000000001"/>
    <n v="51.097000000000001"/>
    <n v="86.935000000000002"/>
    <n v="88.01"/>
    <n v="71.844999999999999"/>
    <n v="73.162999999999997"/>
    <n v="27.822929739999999"/>
    <n v="2056020"/>
    <n v="100891"/>
    <n v="56.983953530000001"/>
    <n v="0.29851855300000002"/>
    <n v="1.356843821"/>
    <n v="1.0714602369999999"/>
    <n v="5.8920000000000003"/>
    <n v="1.7470000000000001"/>
    <n v="2.9"/>
    <n v="17.599"/>
    <n v="14.445"/>
    <n v="15.465999999999999"/>
    <n v="4.1424790000000003E-2"/>
    <n v="0.68977295199999999"/>
    <n v="0.51494208699999999"/>
    <n v="99.701667209999997"/>
    <n v="98.643087589999993"/>
    <n v="98.928539760000007"/>
    <x v="2"/>
    <s v="High income"/>
  </r>
  <r>
    <x v="80"/>
    <x v="7"/>
    <n v="82.004000000000005"/>
    <n v="77.915999999999997"/>
    <n v="79.561999999999998"/>
    <n v="1"/>
    <n v="55.637500000000003"/>
    <n v="0.33300000000000002"/>
    <n v="0.8"/>
    <n v="0.5"/>
    <n v="0.5"/>
    <n v="0.55600000000000005"/>
    <n v="0.5"/>
    <n v="0.42899999999999999"/>
    <n v="0.33"/>
    <n v="0.67"/>
    <n v="1"/>
    <n v="60"/>
    <n v="27720320595"/>
    <n v="-1.5116214560000001"/>
    <n v="75329828888"/>
    <n v="1.534915813"/>
    <n v="53.765372429999999"/>
    <n v="8.8307564490000008"/>
    <n v="22.562035980000001"/>
    <n v="54.761669810000001"/>
    <n v="78384957849"/>
    <n v="107000000000"/>
    <n v="27811.712909999998"/>
    <n v="13226.6765"/>
    <n v="3.19"/>
    <n v="57473.113960000002"/>
    <n v="220000000000"/>
    <n v="50280"/>
    <n v="193000000000"/>
    <n v="8.5003279779999996"/>
    <n v="0.53772900599999995"/>
    <n v="45267.308590000001"/>
    <n v="174000000000"/>
    <n v="115000000000"/>
    <n v="29882.21269"/>
    <n v="41830"/>
    <n v="160000000000"/>
    <n v="2.4324179969999999"/>
    <n v="127000000000"/>
    <n v="0.59277175900000001"/>
    <n v="-3.8327001209999998"/>
    <n v="115000000000"/>
    <n v="29882.21269"/>
    <n v="2"/>
    <n v="104.9717789"/>
    <n v="99.175613400000003"/>
    <n v="101.93344879999999"/>
    <n v="264185"/>
    <n v="9"/>
    <n v="99.321373679999994"/>
    <n v="56.51"/>
    <n v="98.510790270000001"/>
    <n v="13.855335269999999"/>
    <n v="-15.35783309"/>
    <n v="98.510790270000001"/>
    <n v="98.510790270000001"/>
    <n v="0.30085202500000002"/>
    <n v="-25.958331470000001"/>
    <n v="-25.958331470000001"/>
    <n v="1.538461538"/>
    <n v="29.375"/>
    <n v="7.7369000000000003"/>
    <n v="142.69380000000001"/>
    <n v="0"/>
    <n v="0.13389999999999999"/>
    <n v="0.13389999999999999"/>
    <n v="168.5577461"/>
    <n v="64.547964429999993"/>
    <n v="262"/>
    <n v="4121"/>
    <n v="9312"/>
    <n v="1423"/>
    <n v="100"/>
    <n v="1204.518182"/>
    <n v="16.175799999999999"/>
    <n v="2.1000000000000001E-2"/>
    <n v="0"/>
    <n v="0"/>
    <n v="100"/>
    <n v="100"/>
    <n v="100"/>
    <n v="0.42963876499999998"/>
    <n v="0.82633364499999995"/>
    <m/>
    <n v="0.86457842299999998"/>
    <n v="0.31986532000000001"/>
    <n v="192.1718979"/>
    <n v="94.685900000000004"/>
    <n v="24.69267773"/>
    <n v="0.64659999999999995"/>
    <n v="11.095000000000001"/>
    <n v="6.0582000000000003"/>
    <n v="46.683599999999998"/>
    <n v="14.023099999999999"/>
    <n v="124.987999"/>
    <n v="39.8384"/>
    <n v="0.20399999999999999"/>
    <n v="1.8E-3"/>
    <n v="30.320799999999998"/>
    <n v="7.1999999999999998E-3"/>
    <n v="6.4899999999999999E-2"/>
    <n v="4.6300000000000001E-2"/>
    <n v="9.1768999999999998"/>
    <n v="146.6504592"/>
    <n v="0.91310000000000002"/>
    <n v="0.1469"/>
    <n v="5.9999999999999995E-4"/>
    <n v="9.7000000000000003E-3"/>
    <n v="0.48499999999999999"/>
    <n v="6.6299999999999998E-2"/>
    <n v="0.1173"/>
    <n v="6.6100000000000006E-2"/>
    <n v="182.0544324"/>
    <n v="142.5599"/>
    <n v="37.177506549999997"/>
    <n v="36.44829944"/>
    <n v="0"/>
    <n v="37.313599500000002"/>
    <n v="8.3838383840000006"/>
    <n v="0.432098765"/>
    <n v="96.91"/>
    <n v="94.51"/>
    <n v="0.35072951699999999"/>
    <n v="62.5"/>
    <n v="17820"/>
    <n v="92.9"/>
    <n v="215.1837262"/>
    <n v="7.09"/>
    <n v="100"/>
    <n v="100"/>
    <n v="2.0080459999999999E-3"/>
    <n v="3859"/>
    <n v="7.21636E-4"/>
    <n v="0"/>
    <n v="0"/>
    <n v="0"/>
    <n v="0"/>
    <n v="17820"/>
    <n v="3834574"/>
    <n v="100"/>
    <n v="4.4991022000000003"/>
    <n v="5.4"/>
    <n v="9.6"/>
    <n v="18.600000000000001"/>
    <n v="22.4"/>
    <n v="23.2"/>
    <n v="22.4"/>
    <m/>
    <n v="100"/>
    <n v="100"/>
    <n v="2.5"/>
    <n v="87"/>
    <n v="0"/>
    <n v="0"/>
    <n v="0"/>
    <n v="1.6590026000000001E-2"/>
    <n v="6000"/>
    <n v="7"/>
    <n v="4"/>
    <n v="100"/>
    <n v="0"/>
    <n v="34.744"/>
    <n v="64.129000000000005"/>
    <n v="87"/>
    <n v="13.695519450000001"/>
    <n v="169.224412"/>
    <n v="4.2149796500000001"/>
    <n v="1235.6188959999999"/>
    <n v="1953.487224"/>
    <n v="3.5767991499999998"/>
    <n v="84.859222410000001"/>
    <n v="1048.536566"/>
    <n v="1657.7140890000001"/>
    <n v="15.14077663"/>
    <n v="187.0822905"/>
    <n v="295.77313629999998"/>
    <n v="267.54020889999998"/>
    <n v="100"/>
    <n v="7.4210000000000003"/>
    <n v="16.891999999999999"/>
    <n v="1.7609999999999999"/>
    <n v="99"/>
    <n v="93"/>
    <n v="22"/>
    <n v="7.8"/>
    <n v="7.1"/>
    <n v="8.5"/>
    <n v="4.9000000000000004"/>
    <n v="9.1"/>
    <n v="8.3000000000000007"/>
    <n v="9.9"/>
    <n v="47"/>
    <n v="101"/>
    <n v="102"/>
    <n v="52"/>
    <n v="518"/>
    <n v="314"/>
    <n v="604"/>
    <n v="21.807198629999998"/>
    <n v="394616"/>
    <n v="24.947084390000001"/>
    <n v="441597"/>
    <n v="19.602475259999999"/>
    <n v="836213"/>
    <n v="7.1336179099999999"/>
    <n v="5.581815518"/>
    <n v="6.4499192040000004"/>
    <n v="5.0885385919999999"/>
    <n v="75.783931690000003"/>
    <n v="1"/>
    <n v="2.2999999999999998"/>
    <n v="0.9"/>
    <n v="2.7"/>
    <n v="6941000"/>
    <n v="92.49930071"/>
    <n v="10.802711090000001"/>
    <n v="2.549058316"/>
    <n v="0.62756379500000004"/>
    <n v="12381000000"/>
    <n v="500000000"/>
    <n v="30.168350119999999"/>
    <n v="4.066826378"/>
    <n v="9.1464572440000005"/>
    <n v="23.315373279999999"/>
    <n v="56.069242639999999"/>
    <n v="49.882481550000001"/>
    <n v="16.5485577"/>
    <n v="100"/>
    <n v="100"/>
    <n v="736"/>
    <n v="22.478000000000002"/>
    <n v="11.765000000000001"/>
    <n v="16.792000000000002"/>
    <n v="1076"/>
    <n v="103914.413"/>
    <n v="47.326000000000001"/>
    <n v="86.075999999999993"/>
    <n v="70.733000000000004"/>
    <n v="13.561999999999999"/>
    <n v="28.754000000000001"/>
    <n v="21.626000000000001"/>
    <n v="17.177"/>
    <n v="33.423000000000002"/>
    <n v="25.8"/>
    <n v="49.648000000000003"/>
    <n v="51.317"/>
    <n v="87.188000000000002"/>
    <n v="88.29"/>
    <n v="72.323999999999998"/>
    <n v="73.692999999999998"/>
    <n v="27.180561990000001"/>
    <n v="2168535"/>
    <n v="129695"/>
    <n v="56.943616089999999"/>
    <n v="0.307565798"/>
    <n v="1.327452361"/>
    <n v="1.0572639859999999"/>
    <n v="4.6769999999999996"/>
    <n v="1.276"/>
    <n v="2.2000000000000002"/>
    <n v="21.042999999999999"/>
    <n v="13.968999999999999"/>
    <n v="16.178999999999998"/>
    <n v="3.6665830000000003E-2"/>
    <n v="0.66225080599999997"/>
    <n v="0.49652081799999997"/>
    <n v="99.692434199999994"/>
    <n v="98.672547640000005"/>
    <n v="98.942736010000004"/>
    <x v="2"/>
    <s v="High income"/>
  </r>
  <r>
    <x v="80"/>
    <x v="8"/>
    <n v="82.203000000000003"/>
    <n v="78.174999999999997"/>
    <n v="79.700999999999993"/>
    <n v="0.5"/>
    <n v="49.2"/>
    <n v="0.33300000000000002"/>
    <n v="0.5"/>
    <n v="0.5"/>
    <n v="0.5"/>
    <n v="0.55600000000000005"/>
    <n v="0.4"/>
    <n v="0.28599999999999998"/>
    <n v="0.33"/>
    <n v="0.67"/>
    <n v="1"/>
    <n v="80"/>
    <n v="27894715837"/>
    <n v="0.62912418800000003"/>
    <n v="76047137808"/>
    <n v="0.95222427899999995"/>
    <n v="47.632285420000002"/>
    <n v="-0.89310168400000001"/>
    <n v="29.390342839999999"/>
    <n v="56.922383539999998"/>
    <n v="71340695578"/>
    <n v="103000000000"/>
    <n v="25708.132150000001"/>
    <n v="12912.758180000001"/>
    <n v="3.19"/>
    <n v="56650.373460000003"/>
    <n v="227000000000"/>
    <n v="46750"/>
    <n v="187000000000"/>
    <n v="7.5638698389999997"/>
    <n v="0.51859208099999998"/>
    <n v="41862.173909999998"/>
    <n v="168000000000"/>
    <n v="118000000000"/>
    <n v="29454.44212"/>
    <n v="34920"/>
    <n v="140000000000"/>
    <n v="2.6904220780000001"/>
    <n v="122000000000"/>
    <n v="2.9260739010000001"/>
    <n v="-1.431522395"/>
    <n v="109000000000"/>
    <n v="27323.689060000001"/>
    <n v="2"/>
    <m/>
    <m/>
    <m/>
    <n v="271285"/>
    <n v="9"/>
    <n v="107.1422534"/>
    <n v="63.93"/>
    <n v="105.18681290000001"/>
    <n v="13.61054742"/>
    <n v="-13.91154534"/>
    <n v="105.18681290000001"/>
    <n v="105.18681290000001"/>
    <n v="0.30213744100000001"/>
    <n v="-6.8378413739999999"/>
    <n v="-6.8378413739999999"/>
    <n v="2"/>
    <n v="29.375"/>
    <n v="8.7529000000000003"/>
    <n v="147.6354"/>
    <n v="0"/>
    <n v="0.13389999999999999"/>
    <n v="0.13389999999999999"/>
    <n v="164.94883060000001"/>
    <n v="59.231956060000002"/>
    <n v="206.16"/>
    <n v="5393.16"/>
    <n v="5257"/>
    <n v="1007"/>
    <n v="100"/>
    <n v="1050.7237500000001"/>
    <n v="16.725000000000001"/>
    <n v="2.29E-2"/>
    <n v="0"/>
    <n v="0"/>
    <n v="100"/>
    <n v="100"/>
    <n v="100"/>
    <n v="0.42866369199999999"/>
    <n v="0.824458264"/>
    <m/>
    <n v="0.69032259299999998"/>
    <n v="0.33670033700000002"/>
    <n v="200.03857120000001"/>
    <n v="97.235299999999995"/>
    <n v="24.28395823"/>
    <n v="0.80130000000000001"/>
    <n v="11.473100000000001"/>
    <n v="6.5979999999999999"/>
    <n v="47.428400000000003"/>
    <n v="14.206"/>
    <n v="132.6573257"/>
    <n v="41.196399999999997"/>
    <n v="0.21690000000000001"/>
    <n v="2.3E-3"/>
    <n v="31.387699999999999"/>
    <n v="7.3000000000000001E-3"/>
    <n v="6.7400000000000002E-2"/>
    <n v="4.6399999999999997E-2"/>
    <n v="9.4521999999999995"/>
    <n v="156.48298220000001"/>
    <n v="0.94950000000000001"/>
    <n v="0.16750000000000001"/>
    <n v="8.9999999999999998E-4"/>
    <n v="9.4999999999999998E-3"/>
    <n v="0.49020000000000002"/>
    <n v="6.5299999999999997E-2"/>
    <n v="0.12529999999999999"/>
    <n v="6.7900000000000002E-2"/>
    <n v="191.8313766"/>
    <n v="147.50149999999999"/>
    <n v="36.837653240000002"/>
    <n v="31.673210619999999"/>
    <n v="0"/>
    <n v="32.36412559"/>
    <n v="8.4175084180000006"/>
    <n v="0.448933782"/>
    <n v="93.55"/>
    <n v="106.9"/>
    <n v="0.35072951699999999"/>
    <n v="62.5"/>
    <n v="17820"/>
    <n v="116.32"/>
    <n v="224.69674520000001"/>
    <n v="7.27"/>
    <n v="100"/>
    <n v="100"/>
    <n v="1.9979540000000001E-3"/>
    <n v="5187"/>
    <n v="5.9237799999999996E-4"/>
    <n v="0"/>
    <n v="0"/>
    <n v="0"/>
    <n v="0"/>
    <n v="17820"/>
    <n v="4004096"/>
    <n v="100"/>
    <n v="4.3259490679999999"/>
    <n v="5.7"/>
    <n v="9.8000000000000007"/>
    <n v="18.8"/>
    <n v="22.7"/>
    <n v="23.3"/>
    <n v="22.7"/>
    <m/>
    <n v="100"/>
    <n v="100"/>
    <n v="2.5"/>
    <n v="87"/>
    <n v="0"/>
    <n v="0"/>
    <n v="0"/>
    <n v="1.2707625E-2"/>
    <n v="7900"/>
    <n v="6"/>
    <n v="4"/>
    <n v="100"/>
    <n v="0"/>
    <n v="32.863999999999997"/>
    <n v="60.942999999999998"/>
    <n v="87"/>
    <n v="13.28215694"/>
    <n v="169.8299686"/>
    <n v="4.7309632300000004"/>
    <n v="1278.6324460000001"/>
    <n v="2066.4332599999998"/>
    <n v="4.0362782499999996"/>
    <n v="85.316207890000001"/>
    <n v="1090.8807019999999"/>
    <n v="1763.002502"/>
    <n v="14.68379116"/>
    <n v="187.7517172"/>
    <n v="303.43074789999997"/>
    <n v="274.46691370000002"/>
    <n v="100"/>
    <n v="6.45"/>
    <n v="14.8"/>
    <n v="1.8109999999999999"/>
    <n v="99"/>
    <n v="99"/>
    <n v="24"/>
    <n v="7.7"/>
    <n v="6.9"/>
    <n v="8.4"/>
    <n v="4.9000000000000004"/>
    <n v="9"/>
    <n v="8.1"/>
    <n v="9.8000000000000007"/>
    <n v="51"/>
    <n v="103"/>
    <n v="111"/>
    <n v="57"/>
    <n v="476"/>
    <n v="297"/>
    <n v="562"/>
    <n v="21.609035129999999"/>
    <n v="403040"/>
    <n v="24.936441240000001"/>
    <n v="462206"/>
    <n v="19.35677939"/>
    <n v="865247"/>
    <n v="7.2572995899999997"/>
    <n v="5.6716783580000003"/>
    <n v="6.3874618630000004"/>
    <n v="4.9267511260000001"/>
    <n v="75.752521680000001"/>
    <n v="1"/>
    <n v="2.2999999999999998"/>
    <n v="0.9"/>
    <n v="2.8"/>
    <n v="7055000"/>
    <n v="92.739110620000005"/>
    <n v="11.1552823"/>
    <n v="2.597330753"/>
    <n v="0.53597144399999996"/>
    <n v="12337000000"/>
    <n v="600000000"/>
    <n v="24.686659769999999"/>
    <n v="4.3980192210000002"/>
    <n v="12.08099494"/>
    <n v="20.14812418"/>
    <n v="48.315409109999997"/>
    <n v="52.077063000000003"/>
    <n v="27.13844748"/>
    <n v="86.3"/>
    <n v="100.1"/>
    <n v="935"/>
    <n v="23.17"/>
    <n v="10.603999999999999"/>
    <n v="16.417999999999999"/>
    <n v="1013"/>
    <n v="101593.4256"/>
    <n v="46.731999999999999"/>
    <n v="86.507000000000005"/>
    <n v="71.132999999999996"/>
    <n v="11.694000000000001"/>
    <n v="30.033000000000001"/>
    <n v="21.548999999999999"/>
    <n v="16.559999999999999"/>
    <n v="33"/>
    <n v="25.393999999999998"/>
    <n v="49.531999999999996"/>
    <n v="51.319000000000003"/>
    <n v="87.302999999999997"/>
    <n v="88.432000000000002"/>
    <n v="72.703999999999994"/>
    <n v="74.120999999999995"/>
    <n v="26.332978390000001"/>
    <n v="2282070"/>
    <n v="105818"/>
    <n v="56.735736459999998"/>
    <n v="0.60410651299999996"/>
    <n v="2.1181462510000002"/>
    <n v="1.7336841190000001"/>
    <n v="5.6529999999999996"/>
    <n v="0.91100000000000003"/>
    <n v="2.16"/>
    <n v="29.382000000000001"/>
    <n v="8.99"/>
    <n v="15.143000000000001"/>
    <n v="2.9984849000000001E-2"/>
    <n v="1.4137183929999999"/>
    <n v="1.062345087"/>
    <n v="99.395893490000006"/>
    <n v="97.881853750000005"/>
    <n v="98.266315879999993"/>
    <x v="2"/>
    <s v="High income"/>
  </r>
  <r>
    <x v="80"/>
    <x v="9"/>
    <n v="82.302999999999997"/>
    <n v="78.239999999999995"/>
    <n v="79.781000000000006"/>
    <n v="0.5"/>
    <n v="49.625"/>
    <n v="0.33300000000000002"/>
    <n v="0.5"/>
    <n v="0.5"/>
    <n v="0.55600000000000005"/>
    <n v="0.44400000000000001"/>
    <n v="0.45500000000000002"/>
    <n v="0.28599999999999998"/>
    <n v="0.33"/>
    <n v="0.67"/>
    <n v="1"/>
    <n v="80"/>
    <n v="28459653669"/>
    <n v="2.025250357"/>
    <n v="78310896866"/>
    <n v="2.9767840360000002"/>
    <n v="51.196315609999999"/>
    <n v="4.5525845829999998"/>
    <n v="30.605699739999999"/>
    <n v="54.143799809999997"/>
    <n v="83045210678"/>
    <n v="118000000000"/>
    <n v="28379.076649999999"/>
    <n v="13364.330529999999"/>
    <n v="3.19"/>
    <n v="52022.723299999998"/>
    <n v="216000000000"/>
    <n v="53810"/>
    <n v="224000000000"/>
    <n v="7.9007396090000004"/>
    <n v="0.52509203800000004"/>
    <n v="46565.549899999998"/>
    <n v="193000000000"/>
    <n v="112000000000"/>
    <n v="27048.37054"/>
    <n v="30650"/>
    <n v="127000000000"/>
    <n v="2.4338116259999998"/>
    <n v="139000000000"/>
    <n v="-4.7122215799999996"/>
    <n v="-8.1687902080000008"/>
    <n v="121000000000"/>
    <n v="29047.653579999998"/>
    <n v="2"/>
    <m/>
    <m/>
    <m/>
    <n v="275334"/>
    <n v="9"/>
    <n v="100.4112399"/>
    <n v="65.98"/>
    <n v="98.699107319999996"/>
    <n v="13.31156537"/>
    <n v="-10.644048740000001"/>
    <n v="98.699107319999996"/>
    <n v="98.699107319999996"/>
    <n v="0.30334975800000002"/>
    <n v="16.230873840000001"/>
    <n v="16.230873840000001"/>
    <n v="3.076923077"/>
    <n v="29.375"/>
    <n v="9.7551000000000005"/>
    <n v="145.3631"/>
    <n v="0"/>
    <n v="0.13389999999999999"/>
    <n v="0.13389999999999999"/>
    <n v="145.93026159999999"/>
    <n v="58.129171970000002"/>
    <n v="205"/>
    <n v="4183"/>
    <n v="6103"/>
    <n v="1079"/>
    <n v="100"/>
    <n v="1147.6162790000001"/>
    <n v="15.6944"/>
    <n v="1.9800000000000002E-2"/>
    <n v="0"/>
    <n v="0"/>
    <n v="100"/>
    <n v="100"/>
    <n v="100"/>
    <n v="0.44507373500000003"/>
    <n v="0.85602005999999997"/>
    <m/>
    <n v="0.74817234700000002"/>
    <n v="0.381593715"/>
    <n v="196.84487590000001"/>
    <n v="96.200299999999999"/>
    <n v="23.153947760000001"/>
    <n v="0.89019999999999999"/>
    <n v="12.259499999999999"/>
    <n v="6.3151000000000002"/>
    <n v="46.019399999999997"/>
    <n v="15.0182"/>
    <n v="120.1317001"/>
    <n v="38.978499999999997"/>
    <n v="0.22819999999999999"/>
    <n v="2.5000000000000001E-3"/>
    <n v="29.046700000000001"/>
    <n v="8.0999999999999996E-3"/>
    <n v="6.5799999999999997E-2"/>
    <n v="4.8899999999999999E-2"/>
    <n v="9.5618999999999996"/>
    <n v="152.62020530000001"/>
    <n v="0.93520000000000003"/>
    <n v="0.1565"/>
    <n v="1E-3"/>
    <n v="9.4999999999999998E-3"/>
    <n v="0.48099999999999998"/>
    <n v="6.3E-2"/>
    <n v="0.13539999999999999"/>
    <n v="6.9099999999999995E-2"/>
    <n v="187.3356363"/>
    <n v="145.22919999999999"/>
    <n v="34.95445763"/>
    <n v="36.009090819999997"/>
    <n v="0"/>
    <n v="36.757933610000002"/>
    <n v="8.4960718289999999"/>
    <n v="0.48260381600000002"/>
    <n v="103.95"/>
    <n v="109.99"/>
    <n v="0.35072951699999999"/>
    <n v="62.5"/>
    <n v="17820"/>
    <n v="114.24"/>
    <n v="233.1544332"/>
    <n v="7.18"/>
    <n v="100"/>
    <n v="100"/>
    <n v="2.0698890000000001E-3"/>
    <n v="3978"/>
    <n v="6.7044000000000001E-4"/>
    <n v="0"/>
    <n v="0"/>
    <n v="0"/>
    <n v="0"/>
    <n v="17820"/>
    <n v="4154812"/>
    <n v="100"/>
    <n v="3.6949343400000001"/>
    <n v="5.9"/>
    <n v="10"/>
    <n v="19.2"/>
    <n v="23.1"/>
    <n v="23.5"/>
    <n v="23.1"/>
    <m/>
    <n v="100"/>
    <n v="100"/>
    <n v="2.5"/>
    <n v="89"/>
    <n v="0"/>
    <n v="0"/>
    <n v="0"/>
    <n v="1.3145698000000001E-2"/>
    <n v="7600"/>
    <n v="6"/>
    <n v="4"/>
    <n v="100"/>
    <n v="0"/>
    <n v="31.821999999999999"/>
    <n v="60.066000000000003"/>
    <n v="87"/>
    <n v="12.92664242"/>
    <n v="175.99399450000001"/>
    <n v="4.6532678599999997"/>
    <n v="1361.482788"/>
    <n v="2327.0011469999999"/>
    <n v="3.9882807699999998"/>
    <n v="85.709236149999995"/>
    <n v="1166.9164249999999"/>
    <n v="1994.454923"/>
    <n v="14.290763849999999"/>
    <n v="194.56626610000001"/>
    <n v="332.54622069999999"/>
    <n v="300.80310900000001"/>
    <n v="100"/>
    <n v="6.0309999999999997"/>
    <n v="14.385999999999999"/>
    <n v="1.9139999999999999"/>
    <n v="99"/>
    <n v="99"/>
    <n v="27"/>
    <n v="7.6"/>
    <n v="6.9"/>
    <n v="8.3000000000000007"/>
    <n v="4.9000000000000004"/>
    <n v="8.9"/>
    <n v="8"/>
    <n v="9.6999999999999993"/>
    <n v="52"/>
    <n v="100"/>
    <n v="119"/>
    <n v="57"/>
    <n v="451"/>
    <n v="285"/>
    <n v="535"/>
    <n v="21.38406659"/>
    <n v="407460"/>
    <n v="24.948283050000001"/>
    <n v="481008"/>
    <n v="19.0755482"/>
    <n v="888468"/>
    <n v="7.4022368180000004"/>
    <n v="5.746106707"/>
    <n v="6.3726125009999999"/>
    <n v="4.8543415950000002"/>
    <n v="75.698816600000001"/>
    <n v="1"/>
    <n v="2.2000000000000002"/>
    <n v="0.9"/>
    <n v="2.8"/>
    <n v="7407000"/>
    <n v="93.574193039999997"/>
    <n v="16.899337429999999"/>
    <n v="2.5536618259999999"/>
    <n v="0.50752730199999996"/>
    <n v="12548000000"/>
    <n v="313000000"/>
    <n v="27.735494630000002"/>
    <n v="5.862755688"/>
    <n v="6.6297598889999998"/>
    <n v="19.967711220000002"/>
    <n v="46.166769180000003"/>
    <n v="48.735408049999997"/>
    <n v="28.002763900000001"/>
    <n v="101.8"/>
    <n v="102.7"/>
    <n v="613"/>
    <n v="23.106000000000002"/>
    <n v="10.747"/>
    <n v="16.382000000000001"/>
    <n v="1097"/>
    <n v="92438.791740000001"/>
    <n v="46.655000000000001"/>
    <n v="86.561999999999998"/>
    <n v="71.585999999999999"/>
    <n v="11.635999999999999"/>
    <n v="30.501000000000001"/>
    <n v="21.9"/>
    <n v="16.591000000000001"/>
    <n v="33.593000000000004"/>
    <n v="25.841000000000001"/>
    <n v="49.588000000000001"/>
    <n v="51.52"/>
    <n v="87.411000000000001"/>
    <n v="88.548000000000002"/>
    <n v="73.216999999999999"/>
    <n v="74.676000000000002"/>
    <n v="25.416011569999998"/>
    <n v="2391520"/>
    <n v="92717"/>
    <n v="56.729702209999999"/>
    <n v="0.60591435400000004"/>
    <n v="2.0342270550000001"/>
    <n v="1.6848966190000001"/>
    <n v="5.9130000000000003"/>
    <n v="0.97099999999999997"/>
    <n v="2.2269999999999999"/>
    <n v="29.864000000000001"/>
    <n v="9.2040000000000006"/>
    <n v="15.252000000000001"/>
    <n v="2.2907585000000001E-2"/>
    <n v="1.3259190569999999"/>
    <n v="1.0072342439999999"/>
    <n v="99.394085649999994"/>
    <n v="97.965772950000002"/>
    <n v="98.315103379999996"/>
    <x v="2"/>
    <s v="High income"/>
  </r>
  <r>
    <x v="80"/>
    <x v="10"/>
    <n v="82.281000000000006"/>
    <n v="78.231999999999999"/>
    <n v="79.721999999999994"/>
    <n v="0.5"/>
    <n v="50.012500000000003"/>
    <n v="0.33300000000000002"/>
    <n v="0.5"/>
    <n v="0.5"/>
    <n v="0.55600000000000005"/>
    <n v="0.44400000000000001"/>
    <n v="0.41699999999999998"/>
    <n v="0.28599999999999998"/>
    <n v="0.33"/>
    <n v="0.33"/>
    <n v="1"/>
    <n v="80"/>
    <n v="30242429929"/>
    <n v="6.2642233139999997"/>
    <n v="82113326064"/>
    <n v="4.8555556759999998"/>
    <n v="57.31146279"/>
    <n v="11.83729488"/>
    <n v="35.70232541"/>
    <n v="47.331890129999998"/>
    <n v="110000000000"/>
    <n v="130000000000"/>
    <n v="30000.68158"/>
    <n v="12531.13063"/>
    <n v="3.19"/>
    <n v="51364.271159999997"/>
    <n v="222000000000"/>
    <n v="58160"/>
    <n v="251000000000"/>
    <n v="10.05601995"/>
    <n v="0.44590687099999998"/>
    <n v="51370.732049999999"/>
    <n v="222000000000"/>
    <n v="115000000000"/>
    <n v="26706.019029999999"/>
    <n v="32340"/>
    <n v="140000000000"/>
    <n v="2.287642103"/>
    <n v="157000000000"/>
    <n v="2.743330539"/>
    <n v="-1.2657010230000001"/>
    <n v="139000000000"/>
    <n v="32067.962370000001"/>
    <n v="2"/>
    <m/>
    <m/>
    <m/>
    <n v="279956"/>
    <n v="9"/>
    <n v="91.371219449999998"/>
    <n v="73.260000000000005"/>
    <n v="90.628071349999999"/>
    <n v="12.748208200000001"/>
    <n v="-11.51323796"/>
    <n v="90.628071349999999"/>
    <n v="90.628071349999999"/>
    <n v="0.30195649400000002"/>
    <n v="11.29917011"/>
    <n v="11.29917011"/>
    <n v="3.076923077"/>
    <n v="29.375"/>
    <n v="10.976599999999999"/>
    <n v="148.90209999999999"/>
    <n v="0"/>
    <n v="0.13389999999999999"/>
    <n v="0.13389999999999999"/>
    <n v="149.93361110000001"/>
    <n v="63.458355449999999"/>
    <n v="207.65"/>
    <n v="3078.65"/>
    <n v="11217"/>
    <n v="1070"/>
    <n v="100"/>
    <n v="1122.2162499999999"/>
    <n v="16.6387"/>
    <n v="2.0799999999999999E-2"/>
    <n v="0"/>
    <n v="0"/>
    <n v="100"/>
    <n v="100"/>
    <n v="100"/>
    <n v="0.44128764799999998"/>
    <n v="0.848738196"/>
    <m/>
    <n v="1.1029215189999999"/>
    <n v="0.33670033700000002"/>
    <n v="202.39388289999999"/>
    <n v="97.998599999999996"/>
    <n v="22.666418409999999"/>
    <n v="1.0098"/>
    <n v="12.4407"/>
    <n v="5.7937000000000003"/>
    <n v="46.246899999999997"/>
    <n v="15.865399999999999"/>
    <n v="122.9955554"/>
    <n v="39.485599999999998"/>
    <n v="0.23139999999999999"/>
    <n v="3.0000000000000001E-3"/>
    <n v="29.4847"/>
    <n v="8.2000000000000007E-3"/>
    <n v="6.7100000000000007E-2"/>
    <n v="5.1400000000000001E-2"/>
    <n v="9.6234999999999999"/>
    <n v="157.05024309999999"/>
    <n v="0.9516"/>
    <n v="0.15690000000000001"/>
    <n v="1.1999999999999999E-3"/>
    <n v="9.4999999999999998E-3"/>
    <n v="0.48609999999999998"/>
    <n v="6.08E-2"/>
    <n v="0.1452"/>
    <n v="7.0999999999999994E-2"/>
    <n v="194.33753960000001"/>
    <n v="148.76820000000001"/>
    <n v="34.409086129999999"/>
    <n v="44.049067139999998"/>
    <n v="0"/>
    <n v="45.152289609999997"/>
    <n v="8.4175084180000006"/>
    <n v="0.448933782"/>
    <n v="102.01"/>
    <n v="114.17"/>
    <n v="0.35072951699999999"/>
    <n v="62.5"/>
    <n v="17820"/>
    <n v="122.71"/>
    <n v="242.6214927"/>
    <n v="7.24"/>
    <n v="100"/>
    <n v="100"/>
    <n v="1.8503459999999999E-3"/>
    <n v="2871"/>
    <n v="3.0095700000000003E-4"/>
    <n v="0"/>
    <n v="0"/>
    <n v="0"/>
    <n v="0"/>
    <n v="17820"/>
    <n v="4323515"/>
    <n v="100"/>
    <n v="3.9801548229999999"/>
    <n v="6.1"/>
    <n v="10.3"/>
    <n v="19.399999999999999"/>
    <n v="23.4"/>
    <n v="23.6"/>
    <n v="23.4"/>
    <m/>
    <n v="100"/>
    <n v="100"/>
    <n v="2.5"/>
    <n v="83"/>
    <n v="0"/>
    <n v="0"/>
    <n v="0"/>
    <n v="1.4208263E-2"/>
    <n v="7000"/>
    <n v="7"/>
    <n v="4"/>
    <n v="100"/>
    <n v="0"/>
    <n v="31.962"/>
    <n v="59.965000000000003"/>
    <n v="87"/>
    <n v="10.647035600000001"/>
    <n v="176.84580930000001"/>
    <n v="5.1886262900000002"/>
    <n v="1660.9864500000001"/>
    <n v="2600.1322909999999"/>
    <n v="4.5778942100000002"/>
    <n v="88.22940826"/>
    <n v="1465.4784870000001"/>
    <n v="2294.0812940000001"/>
    <n v="11.77059364"/>
    <n v="195.507958"/>
    <n v="306.05099510000002"/>
    <n v="276.83699669999999"/>
    <n v="100"/>
    <n v="5.1580000000000004"/>
    <n v="13.443"/>
    <n v="2.052"/>
    <n v="91"/>
    <n v="98"/>
    <n v="22"/>
    <n v="7.6"/>
    <n v="6.8"/>
    <n v="8.3000000000000007"/>
    <n v="4.9000000000000004"/>
    <n v="8.8000000000000007"/>
    <n v="8"/>
    <n v="9.6"/>
    <n v="55"/>
    <n v="100"/>
    <n v="128"/>
    <n v="59"/>
    <n v="435"/>
    <n v="279"/>
    <n v="517"/>
    <n v="21.076644179999999"/>
    <n v="412821"/>
    <n v="24.848268149999999"/>
    <n v="498431"/>
    <n v="18.722884100000002"/>
    <n v="911252"/>
    <n v="7.5243526379999999"/>
    <n v="5.803813839"/>
    <n v="6.392270238"/>
    <n v="4.8325202750000003"/>
    <n v="75.680146640000004"/>
    <n v="1"/>
    <n v="2.2000000000000002"/>
    <n v="0.9"/>
    <n v="2.9"/>
    <n v="8508000"/>
    <n v="90.895150079999993"/>
    <n v="34.053719700000002"/>
    <n v="3.3776892580000002"/>
    <n v="0.57854201999999999"/>
    <n v="14318000000"/>
    <n v="458000000"/>
    <n v="16.449838960000001"/>
    <n v="13.738613880000001"/>
    <n v="6.0510113849999998"/>
    <n v="12.72695405"/>
    <n v="40.460837359999999"/>
    <n v="43.445429949999998"/>
    <n v="33.073594710000002"/>
    <n v="122"/>
    <n v="105.1"/>
    <n v="671"/>
    <n v="22.747"/>
    <n v="10.754"/>
    <n v="16.152000000000001"/>
    <n v="1251"/>
    <n v="90617.119529999996"/>
    <n v="46.436999999999998"/>
    <n v="86.468000000000004"/>
    <n v="71.819999999999993"/>
    <n v="11.595000000000001"/>
    <n v="30.646999999999998"/>
    <n v="22.071000000000002"/>
    <n v="16.568000000000001"/>
    <n v="33.783999999999999"/>
    <n v="26.035"/>
    <n v="49.386000000000003"/>
    <n v="51.469000000000001"/>
    <n v="87.319000000000003"/>
    <n v="88.549000000000007"/>
    <n v="73.438999999999993"/>
    <n v="74.992000000000004"/>
    <n v="24.60589513"/>
    <n v="2505932"/>
    <n v="145973"/>
    <n v="56.5581374"/>
    <n v="0.66388624399999996"/>
    <n v="2.0193878340000002"/>
    <n v="1.6987046610000001"/>
    <n v="5.9720000000000004"/>
    <n v="0.97499999999999998"/>
    <n v="2.2040000000000002"/>
    <n v="30.018000000000001"/>
    <n v="9.2859999999999996"/>
    <n v="15.225"/>
    <n v="2.2767728000000001E-2"/>
    <n v="1.3120141279999999"/>
    <n v="1.00700554"/>
    <n v="99.336113760000003"/>
    <n v="97.980612170000001"/>
    <n v="98.301295339999996"/>
    <x v="2"/>
    <s v="High income"/>
  </r>
  <r>
    <x v="80"/>
    <x v="11"/>
    <n v="82.266000000000005"/>
    <n v="78.248999999999995"/>
    <n v="79.685000000000002"/>
    <n v="0.5"/>
    <n v="51.65625"/>
    <n v="0.33300000000000002"/>
    <n v="0.5"/>
    <n v="0.5"/>
    <n v="0.55600000000000005"/>
    <n v="0.44400000000000001"/>
    <n v="0.5"/>
    <n v="0.42899999999999999"/>
    <n v="0.33"/>
    <n v="0.33"/>
    <n v="1"/>
    <n v="80"/>
    <n v="32589443512"/>
    <n v="7.7606646970000002"/>
    <n v="85743922041"/>
    <n v="4.4214455209999999"/>
    <n v="52.058256069999999"/>
    <n v="12.430799759999999"/>
    <n v="28.44065865"/>
    <n v="61.661475060000001"/>
    <n v="114000000000"/>
    <n v="129000000000"/>
    <n v="29080.106220000001"/>
    <n v="11858.661829999999"/>
    <n v="3.19"/>
    <n v="51122.33124"/>
    <n v="227000000000"/>
    <n v="57980"/>
    <n v="258000000000"/>
    <n v="8.7160516189999999"/>
    <n v="0.37043406099999998"/>
    <n v="50703.000139999996"/>
    <n v="225000000000"/>
    <n v="118000000000"/>
    <n v="26580.226299999998"/>
    <n v="35680"/>
    <n v="158000000000"/>
    <n v="2.445860476"/>
    <n v="161000000000"/>
    <n v="2.2638169060000002"/>
    <n v="-0.47102764699999999"/>
    <n v="141000000000"/>
    <n v="31707.873749999999"/>
    <n v="2"/>
    <m/>
    <m/>
    <m/>
    <n v="276318"/>
    <n v="9"/>
    <n v="88.134323550000005"/>
    <n v="81.069999999999993"/>
    <n v="91.957058119999999"/>
    <n v="12.05978925"/>
    <n v="-35.443843889999997"/>
    <n v="91.957058119999999"/>
    <n v="91.957058119999999"/>
    <n v="0.30361116300000002"/>
    <n v="-0.11044609900000001"/>
    <n v="-0.11044609900000001"/>
    <n v="4.615384615"/>
    <n v="26.25"/>
    <n v="12.0564"/>
    <n v="150.38149999999999"/>
    <n v="0"/>
    <n v="0.13389999999999999"/>
    <n v="0.13389999999999999"/>
    <n v="153.3278335"/>
    <n v="52.782505499999999"/>
    <n v="467.84"/>
    <n v="3483.84"/>
    <n v="31382"/>
    <n v="1781"/>
    <n v="100"/>
    <n v="946.96124999999995"/>
    <n v="17.4848"/>
    <n v="2.0199999999999999E-2"/>
    <n v="0"/>
    <n v="0"/>
    <n v="100"/>
    <n v="100"/>
    <n v="100"/>
    <n v="0.43514454200000002"/>
    <n v="0.83692302600000001"/>
    <m/>
    <n v="1.1829077640000001"/>
    <n v="0.33670033700000002"/>
    <n v="204.93464499999999"/>
    <n v="98.822000000000003"/>
    <n v="22.245603419999998"/>
    <n v="0.91269999999999996"/>
    <n v="13.2187"/>
    <n v="5.5271999999999997"/>
    <n v="45.625700000000002"/>
    <n v="16.049199999999999"/>
    <n v="120.61173890000001"/>
    <n v="39.063499999999998"/>
    <n v="0.2555"/>
    <n v="2.7000000000000001E-3"/>
    <n v="28.872800000000002"/>
    <n v="8.5000000000000006E-3"/>
    <n v="6.7699999999999996E-2"/>
    <n v="5.1499999999999997E-2"/>
    <n v="9.7883999999999993"/>
    <n v="159.56239869999999"/>
    <n v="0.96089999999999998"/>
    <n v="0.16719999999999999"/>
    <n v="1.1000000000000001E-3"/>
    <n v="9.7999999999999997E-3"/>
    <n v="0.48409999999999997"/>
    <n v="5.6800000000000003E-2"/>
    <n v="0.1497"/>
    <n v="7.1900000000000006E-2"/>
    <n v="197.2645291"/>
    <n v="150.24760000000001"/>
    <n v="33.82190731"/>
    <n v="38.655347310000003"/>
    <n v="0"/>
    <n v="39.83867034"/>
    <n v="8.4175084180000006"/>
    <n v="0.448933782"/>
    <n v="121.89"/>
    <n v="118.25"/>
    <n v="0.35072951699999999"/>
    <n v="62.5"/>
    <n v="17820"/>
    <n v="115.7"/>
    <n v="249.28821550000001"/>
    <n v="7.69"/>
    <n v="100"/>
    <n v="100"/>
    <n v="1.8008620000000001E-3"/>
    <n v="3016"/>
    <n v="4.1526399999999999E-4"/>
    <n v="0"/>
    <n v="0.1"/>
    <n v="0"/>
    <n v="0"/>
    <n v="17820"/>
    <n v="4442316"/>
    <n v="100"/>
    <n v="2.7107133239999999"/>
    <n v="6.3"/>
    <n v="10.6"/>
    <n v="19.8"/>
    <n v="23.7"/>
    <n v="23.7"/>
    <n v="23.7"/>
    <m/>
    <n v="100"/>
    <n v="100"/>
    <n v="2.5"/>
    <n v="74"/>
    <n v="0"/>
    <n v="0"/>
    <n v="0"/>
    <n v="1.5377151E-2"/>
    <n v="6500"/>
    <n v="7"/>
    <n v="4"/>
    <n v="100"/>
    <n v="0"/>
    <n v="31.812000000000001"/>
    <n v="59.478999999999999"/>
    <n v="87"/>
    <n v="10.720565799999999"/>
    <n v="176.199974"/>
    <n v="5.3595871900000001"/>
    <n v="1643.569702"/>
    <n v="2642.8823240000002"/>
    <n v="4.7243752499999996"/>
    <n v="88.148117069999998"/>
    <n v="1448.775764"/>
    <n v="2329.6510520000002"/>
    <n v="11.851881029999999"/>
    <n v="194.79392910000001"/>
    <n v="313.23127649999998"/>
    <n v="283.3319449"/>
    <n v="100"/>
    <n v="4.4989999999999997"/>
    <n v="12.436999999999999"/>
    <n v="2.194"/>
    <n v="92"/>
    <n v="97"/>
    <n v="20"/>
    <n v="7.5"/>
    <n v="6.8"/>
    <n v="8.1999999999999993"/>
    <n v="4.9000000000000004"/>
    <n v="8.8000000000000007"/>
    <n v="8"/>
    <n v="9.6"/>
    <n v="58"/>
    <n v="102"/>
    <n v="134"/>
    <n v="60"/>
    <n v="423"/>
    <n v="270"/>
    <n v="501"/>
    <n v="20.777584319999999"/>
    <n v="418501"/>
    <n v="24.585480459999999"/>
    <n v="504505"/>
    <n v="18.411999659999999"/>
    <n v="923006"/>
    <n v="7.5542473000000001"/>
    <n v="5.8407408429999998"/>
    <n v="6.4542177199999999"/>
    <n v="4.8818764300000002"/>
    <n v="75.618801840000003"/>
    <n v="1"/>
    <n v="2.1"/>
    <n v="0.9"/>
    <n v="2.9"/>
    <n v="8565000"/>
    <n v="94.367744500000001"/>
    <n v="16.121582409999998"/>
    <n v="2.940550665"/>
    <n v="0.54392513200000003"/>
    <n v="15839000000"/>
    <n v="700000000"/>
    <n v="15.7147723"/>
    <n v="5.9104071559999998"/>
    <n v="9.3520472179999992"/>
    <n v="14.280374500000001"/>
    <n v="55.284291549999999"/>
    <n v="58.811598080000003"/>
    <n v="24.524926789999999"/>
    <n v="110.9"/>
    <n v="104.3"/>
    <n v="686"/>
    <n v="22.759"/>
    <n v="10.641"/>
    <n v="16.081"/>
    <n v="1300"/>
    <n v="89978.838680000001"/>
    <n v="46.280999999999999"/>
    <n v="86.322999999999993"/>
    <n v="71.716999999999999"/>
    <n v="11.561"/>
    <n v="30.898"/>
    <n v="22.216999999999999"/>
    <n v="16.571000000000002"/>
    <n v="34.085000000000001"/>
    <n v="26.222000000000001"/>
    <n v="49.28"/>
    <n v="51.521999999999998"/>
    <n v="87.2"/>
    <n v="88.494"/>
    <n v="73.367999999999995"/>
    <n v="75"/>
    <n v="24.500754629999999"/>
    <n v="2582047"/>
    <n v="181"/>
    <n v="56.513761469999999"/>
    <n v="0.698196606"/>
    <n v="2.1336298810000001"/>
    <n v="1.795738598"/>
    <n v="6.0869999999999997"/>
    <n v="1.006"/>
    <n v="2.2509999999999999"/>
    <n v="30.233000000000001"/>
    <n v="9.35"/>
    <n v="15.273999999999999"/>
    <n v="2.4406582999999999E-2"/>
    <n v="1.4246827200000001"/>
    <n v="1.0950669289999999"/>
    <n v="99.301803390000003"/>
    <n v="97.866370119999999"/>
    <n v="98.204301020000003"/>
    <x v="2"/>
    <s v="High income"/>
  </r>
  <r>
    <x v="80"/>
    <x v="12"/>
    <n v="80.022999999999996"/>
    <n v="75.349999999999994"/>
    <n v="76.92"/>
    <n v="1"/>
    <n v="64.337500000000006"/>
    <n v="0.57099999999999995"/>
    <n v="0.57099999999999995"/>
    <n v="1"/>
    <n v="0.625"/>
    <n v="0.44400000000000001"/>
    <n v="0.61099999999999999"/>
    <n v="0.57099999999999995"/>
    <n v="0.33"/>
    <n v="0.33"/>
    <n v="1"/>
    <n v="80"/>
    <n v="31838215456"/>
    <n v="-2.3051269830000001"/>
    <n v="79041313711"/>
    <n v="-7.817006932"/>
    <n v="43.71285322"/>
    <n v="5.4149606060000002"/>
    <n v="37.177143239999999"/>
    <n v="68.023605900000007"/>
    <n v="86898763629"/>
    <m/>
    <m/>
    <n v="12400.290639999999"/>
    <n v="3.19"/>
    <n v="49124.54062"/>
    <n v="216000000000"/>
    <n v="47570"/>
    <n v="209000000000"/>
    <m/>
    <n v="0.49632675300000001"/>
    <n v="41461.723510000003"/>
    <n v="182000000000"/>
    <n v="112000000000"/>
    <n v="25541.5075"/>
    <n v="33160"/>
    <n v="146000000000"/>
    <m/>
    <n v="127000000000"/>
    <n v="-4.817428606"/>
    <n v="-3.9078629039999999"/>
    <n v="111000000000"/>
    <n v="25236.075550000001"/>
    <n v="2"/>
    <m/>
    <m/>
    <m/>
    <n v="278958"/>
    <n v="9"/>
    <n v="102.6913211"/>
    <n v="78.56"/>
    <m/>
    <n v="11.811237269999999"/>
    <n v="-32.338974309999998"/>
    <n v="5.9706398409999997"/>
    <n v="5.9706398409999997"/>
    <n v="0.30623312200000002"/>
    <n v="-16.45867999"/>
    <n v="-16.45867999"/>
    <n v="6.3492063490000001"/>
    <n v="28.75"/>
    <n v="13.1577"/>
    <n v="149.16730000000001"/>
    <n v="0"/>
    <n v="0.13389999999999999"/>
    <n v="0.13389999999999999"/>
    <n v="145.94137459999999"/>
    <n v="53.715143439999999"/>
    <n v="462"/>
    <n v="3557"/>
    <n v="31395"/>
    <n v="2009"/>
    <n v="100"/>
    <n v="1208.14375"/>
    <n v="18.8599"/>
    <n v="2.0299999999999999E-2"/>
    <n v="0"/>
    <n v="0"/>
    <n v="100"/>
    <n v="100"/>
    <n v="100"/>
    <n v="0.45618893599999999"/>
    <n v="0.87739816999999998"/>
    <m/>
    <n v="1.7026852029999999"/>
    <n v="0.33670033700000002"/>
    <n v="204.28140310000001"/>
    <n v="98.610299999999995"/>
    <n v="22.410071930000001"/>
    <n v="0.73219999999999996"/>
    <n v="14.2455"/>
    <n v="5.6896000000000004"/>
    <n v="45.942"/>
    <n v="13.136699999999999"/>
    <n v="109.12977429999999"/>
    <n v="37.0304"/>
    <n v="0.24779999999999999"/>
    <n v="2.0999999999999999E-3"/>
    <n v="26.580300000000001"/>
    <n v="8.8000000000000005E-3"/>
    <n v="6.7400000000000002E-2"/>
    <n v="4.1300000000000003E-2"/>
    <n v="10.0647"/>
    <n v="145.51593729999999"/>
    <n v="0.90890000000000004"/>
    <n v="0.1706"/>
    <n v="8.0000000000000004E-4"/>
    <n v="9.7999999999999997E-3"/>
    <n v="0.44419999999999998"/>
    <n v="6.0999999999999999E-2"/>
    <n v="0.12820000000000001"/>
    <n v="7.3899999999999993E-2"/>
    <n v="194.86223720000001"/>
    <n v="149.0334"/>
    <n v="33.869172030000001"/>
    <n v="27.581689140000002"/>
    <n v="0"/>
    <n v="29.284867299999998"/>
    <n v="8.4175084180000006"/>
    <n v="0.448933782"/>
    <n v="92.27"/>
    <n v="106.01"/>
    <n v="0.35072951699999999"/>
    <n v="62.5"/>
    <n v="17820"/>
    <n v="115.76"/>
    <n v="246.9285634"/>
    <n v="7.32"/>
    <n v="100"/>
    <n v="100"/>
    <n v="1.8180710000000001E-3"/>
    <n v="3095"/>
    <n v="4.9295299999999997E-4"/>
    <n v="0"/>
    <n v="0.1"/>
    <n v="0"/>
    <n v="0"/>
    <n v="17820"/>
    <n v="4400267"/>
    <n v="100"/>
    <n v="-0.95106411700000004"/>
    <n v="6.5"/>
    <n v="10.9"/>
    <m/>
    <m/>
    <m/>
    <m/>
    <m/>
    <n v="100"/>
    <n v="100"/>
    <n v="2.5"/>
    <n v="82"/>
    <n v="0"/>
    <n v="0"/>
    <n v="0"/>
    <n v="1.2508844999999999E-2"/>
    <n v="8000"/>
    <n v="7"/>
    <n v="4"/>
    <n v="100"/>
    <n v="0"/>
    <n v="43.207000000000001"/>
    <n v="84.858000000000004"/>
    <n v="87"/>
    <n v="9.6495838200000001"/>
    <n v="148.82771159999999"/>
    <n v="6.3476114299999997"/>
    <n v="1542.3226320000001"/>
    <n v="2940.724475"/>
    <n v="5.6704559300000001"/>
    <n v="89.332115169999994"/>
    <n v="1377.789401"/>
    <n v="2627.0113110000002"/>
    <n v="10.667887690000001"/>
    <n v="164.53323159999999"/>
    <n v="313.71315540000001"/>
    <n v="283.7676654"/>
    <n v="100"/>
    <n v="2.9940000000000002"/>
    <n v="11.797000000000001"/>
    <n v="3.254"/>
    <n v="93"/>
    <n v="95"/>
    <n v="18"/>
    <n v="7.5"/>
    <n v="6.8"/>
    <n v="8.1999999999999993"/>
    <n v="4.9000000000000004"/>
    <n v="8.8000000000000007"/>
    <n v="7.9"/>
    <n v="9.6"/>
    <n v="58"/>
    <n v="101"/>
    <n v="137"/>
    <n v="61"/>
    <n v="406"/>
    <n v="258"/>
    <n v="480"/>
    <n v="20.619597899999999"/>
    <n v="417675"/>
    <n v="24.301496390000001"/>
    <n v="489642"/>
    <n v="18.25970457"/>
    <n v="907317"/>
    <n v="7.7066098629999997"/>
    <n v="6.1080116499999999"/>
    <n v="6.5958989309999998"/>
    <n v="5.0844872399999996"/>
    <n v="75.384589689999999"/>
    <n v="1"/>
    <n v="2"/>
    <n v="0.9"/>
    <n v="2.9"/>
    <n v="2161000"/>
    <n v="92.879168640000003"/>
    <n v="16.743865249999999"/>
    <n v="2.443101134"/>
    <n v="0.44004950199999998"/>
    <n v="6696000000"/>
    <n v="397000000"/>
    <n v="11.902942360000001"/>
    <n v="11.10105158"/>
    <n v="6.0034614910000004"/>
    <n v="19.283815919999999"/>
    <n v="39.781664419999998"/>
    <n v="65.349730899999997"/>
    <n v="29.83346809"/>
    <n v="82.8"/>
    <n v="105.7"/>
    <n v="732"/>
    <n v="24.114999999999998"/>
    <n v="12.721"/>
    <n v="17.89"/>
    <n v="1422"/>
    <n v="93383.118539999996"/>
    <n v="42.143999999999998"/>
    <n v="80.590999999999994"/>
    <n v="66.27"/>
    <n v="9.4619999999999997"/>
    <n v="27.812000000000001"/>
    <n v="19.486999999999998"/>
    <n v="15.186"/>
    <n v="31.507000000000001"/>
    <n v="24.103000000000002"/>
    <n v="46.125999999999998"/>
    <n v="48.392000000000003"/>
    <n v="82.123000000000005"/>
    <n v="83.537999999999997"/>
    <n v="68.715000000000003"/>
    <n v="70.418999999999997"/>
    <n v="25.00316643"/>
    <n v="2400180"/>
    <n v="-168379"/>
    <n v="56.16696906"/>
    <n v="0.66642470600000003"/>
    <n v="2.3466619569999998"/>
    <n v="1.948656492"/>
    <n v="8.6329999999999991"/>
    <n v="1.865"/>
    <n v="3.5569999999999999"/>
    <n v="37.692999999999998"/>
    <n v="11.728"/>
    <n v="19.149000000000001"/>
    <n v="2.4256837999999999E-2"/>
    <n v="1.626336599"/>
    <n v="1.2468446550000001"/>
    <n v="99.333757680000005"/>
    <n v="97.653281430000007"/>
    <n v="98.051343509999995"/>
    <x v="2"/>
    <s v="High income"/>
  </r>
  <r>
    <x v="81"/>
    <x v="13"/>
    <n v="72.2"/>
    <n v="64.3"/>
    <n v="68.153658539999995"/>
    <m/>
    <m/>
    <n v="0.33300000000000002"/>
    <n v="0"/>
    <n v="0.5"/>
    <n v="1"/>
    <n v="0.5"/>
    <n v="0.57099999999999995"/>
    <n v="0.5"/>
    <n v="0.67"/>
    <n v="1"/>
    <n v="0"/>
    <n v="40"/>
    <m/>
    <m/>
    <m/>
    <m/>
    <n v="42.555911080000001"/>
    <n v="-8.7039099869999994"/>
    <n v="25.721172880000001"/>
    <n v="38.634120729999999"/>
    <n v="950738521.10000002"/>
    <n v="1831985126"/>
    <n v="358.8811566"/>
    <n v="859.63930760000005"/>
    <n v="4.51"/>
    <n v="4211.5228960000004"/>
    <n v="21498613569"/>
    <n v="2240"/>
    <n v="11410264808"/>
    <n v="0.16903381000000001"/>
    <n v="29.904450099999998"/>
    <n v="2343.4306700000002"/>
    <n v="11962539833"/>
    <n v="4244477505"/>
    <n v="831.48218540000005"/>
    <n v="400"/>
    <n v="2050029960"/>
    <n v="5.8151669200000002"/>
    <n v="2109434585"/>
    <n v="7.0268124250000001"/>
    <n v="5.7393887149999996"/>
    <n v="2211534585"/>
    <n v="433.23391570000001"/>
    <n v="4"/>
    <n v="95.990463259999999"/>
    <n v="96.537429810000006"/>
    <n v="96.268753050000001"/>
    <n v="444417"/>
    <n v="9"/>
    <n v="20.578814999999999"/>
    <n v="0.6"/>
    <n v="7.0766512600000002"/>
    <n v="5.2147728979999997"/>
    <n v="1.3075239510000001"/>
    <n v="7.0766512600000002"/>
    <n v="7.0303855720000001"/>
    <n v="42.649941669999997"/>
    <n v="5.1086947809999996"/>
    <n v="5.1086947809999996"/>
    <n v="10"/>
    <n v="73.125"/>
    <n v="5.3E-3"/>
    <n v="1.4378"/>
    <n v="0"/>
    <n v="-10.367000000000001"/>
    <n v="-10.367000000000001"/>
    <n v="0.49946781699999998"/>
    <n v="22.42343065"/>
    <n v="20"/>
    <n v="27"/>
    <n v="1708898"/>
    <n v="594097"/>
    <n v="99.3"/>
    <n v="21.682158919999999"/>
    <n v="1.6000000000000001E-3"/>
    <n v="0"/>
    <n v="9585.2606780000006"/>
    <n v="48.93"/>
    <n v="60.4"/>
    <n v="43.8"/>
    <n v="88.4"/>
    <n v="0.26097031700000001"/>
    <n v="1.321835254"/>
    <n v="1.211750613"/>
    <n v="4.0087631999999998E-2"/>
    <n v="0.37539103200000001"/>
    <n v="-76.283874890000007"/>
    <n v="5.6105"/>
    <n v="1.099082465"/>
    <n v="0.74870000000000003"/>
    <n v="1.5899000000000001"/>
    <n v="0.40639999999999998"/>
    <n v="1.6636"/>
    <n v="1.1849000000000001"/>
    <n v="-30.72971549"/>
    <n v="5.2590000000000003"/>
    <n v="3.4251"/>
    <n v="5.1999999999999998E-3"/>
    <n v="0.1094"/>
    <n v="3.3E-3"/>
    <n v="5.9999999999999995E-4"/>
    <n v="9.4999999999999998E-3"/>
    <n v="1.706"/>
    <n v="-52.305442579999998"/>
    <n v="1.0437000000000001"/>
    <n v="0.91180000000000005"/>
    <n v="8.0000000000000004E-4"/>
    <n v="6.4999999999999997E-3"/>
    <n v="3.1300000000000001E-2"/>
    <n v="3.0999999999999999E-3"/>
    <n v="1.7500000000000002E-2"/>
    <n v="7.2700000000000001E-2"/>
    <n v="-64.626315109999993"/>
    <n v="11.8048"/>
    <n v="2.3125298440000002"/>
    <n v="0.475114651"/>
    <n v="0.26902172299999999"/>
    <n v="3.4153011910000002"/>
    <n v="56.152241920000002"/>
    <n v="6.9551616269999998"/>
    <n v="91.41"/>
    <n v="82.99"/>
    <n v="6.2586652760000003"/>
    <n v="12004.12"/>
    <n v="191800"/>
    <n v="80.739999999999995"/>
    <n v="26.614767990000001"/>
    <n v="5.8"/>
    <n v="99.3"/>
    <n v="99.4"/>
    <n v="0.261327156"/>
    <n v="7"/>
    <n v="1.7357284000000001E-2"/>
    <n v="2.6137199010000001"/>
    <n v="27.7"/>
    <n v="3303157.5"/>
    <n v="64.707999999999998"/>
    <n v="199950"/>
    <n v="1801555"/>
    <n v="35.292000000000002"/>
    <n v="1.2073334069999999"/>
    <n v="23.8"/>
    <n v="9.1999999999999993"/>
    <n v="38.5"/>
    <n v="35.4"/>
    <n v="37.1"/>
    <n v="35.5"/>
    <n v="93.520182489999996"/>
    <n v="95.312250430000006"/>
    <n v="92.334793450000006"/>
    <n v="8.1999999999999993"/>
    <n v="90"/>
    <n v="6.65"/>
    <n v="2.12"/>
    <n v="11.6"/>
    <n v="0.23111377799999999"/>
    <n v="430"/>
    <n v="85"/>
    <n v="98"/>
    <n v="82.121448040000004"/>
    <n v="8.6578448000000002E-2"/>
    <n v="149.017"/>
    <n v="311.69"/>
    <n v="90"/>
    <n v="46.6"/>
    <n v="12"/>
    <n v="6.2"/>
    <n v="27"/>
    <n v="144"/>
    <n v="2.34"/>
    <n v="37.68"/>
    <n v="10"/>
    <n v="54"/>
    <n v="46.6"/>
    <n v="12"/>
    <n v="67"/>
    <n v="67"/>
    <n v="93.101835710000003"/>
    <n v="27.24"/>
    <n v="21.5"/>
    <n v="6.9"/>
    <n v="99"/>
    <n v="99"/>
    <n v="139"/>
    <n v="35.4"/>
    <n v="31.3"/>
    <n v="39.299999999999997"/>
    <n v="19.399999999999999"/>
    <n v="40.9"/>
    <n v="36.299999999999997"/>
    <n v="45.2"/>
    <n v="234"/>
    <n v="395"/>
    <n v="585"/>
    <n v="206"/>
    <n v="3992"/>
    <n v="2243"/>
    <n v="4583"/>
    <n v="32.683818940000002"/>
    <n v="840409"/>
    <n v="31.658166000000001"/>
    <n v="828006"/>
    <n v="33.79510398"/>
    <n v="1668415"/>
    <n v="11.454819049999999"/>
    <n v="11.759934790000001"/>
    <n v="11.229892270000001"/>
    <n v="11.38624695"/>
    <n v="61.919164199999997"/>
    <n v="1.9"/>
    <n v="3.2"/>
    <n v="1.9"/>
    <n v="5.9"/>
    <n v="398000"/>
    <n v="3.1386110409999999"/>
    <n v="1.089510296"/>
    <n v="2.6291507699999999"/>
    <n v="5.9699300949999996"/>
    <n v="50000000"/>
    <n v="76000000"/>
    <n v="26.511948189999998"/>
    <n v="11.89866522"/>
    <n v="39.268700619999997"/>
    <n v="40.930175499999997"/>
    <n v="23.070280159999999"/>
    <n v="33.129840889999997"/>
    <n v="24.100879119999998"/>
    <n v="59"/>
    <n v="66.8"/>
    <n v="3756"/>
    <m/>
    <m/>
    <m/>
    <n v="3286"/>
    <n v="8887.4668999999994"/>
    <n v="61.322000000000003"/>
    <n v="80.543000000000006"/>
    <n v="70.394999999999996"/>
    <n v="43.65"/>
    <n v="64.403000000000006"/>
    <n v="53.719000000000001"/>
    <n v="45.975999999999999"/>
    <n v="66.682000000000002"/>
    <n v="56.023000000000003"/>
    <n v="62.819000000000003"/>
    <n v="67.102999999999994"/>
    <n v="82.316000000000003"/>
    <n v="85.41"/>
    <n v="72.022000000000006"/>
    <n v="75.888999999999996"/>
    <n v="46.049683020000003"/>
    <n v="2474890"/>
    <n v="-32088"/>
    <n v="76.314446770000004"/>
    <n v="36.440214609999998"/>
    <n v="41.171642380000002"/>
    <n v="38.995615649999998"/>
    <n v="2.3820000000000001"/>
    <n v="2.153"/>
    <n v="2.2589999999999999"/>
    <n v="5.0590000000000002"/>
    <n v="3.4180000000000001"/>
    <n v="4.1120000000000001"/>
    <n v="35.656057199999999"/>
    <n v="38.918772789999998"/>
    <n v="37.418224440000003"/>
    <n v="63.559785390000002"/>
    <n v="58.828357619999998"/>
    <n v="61.004384350000002"/>
    <x v="1"/>
    <s v="Lower middle income"/>
  </r>
  <r>
    <x v="81"/>
    <x v="14"/>
    <n v="71.900000000000006"/>
    <n v="64.2"/>
    <n v="67.956097560000003"/>
    <n v="1"/>
    <n v="64.825000000000003"/>
    <n v="0.5"/>
    <n v="0.5"/>
    <n v="0.5"/>
    <n v="1"/>
    <n v="0.57099999999999995"/>
    <n v="0.66700000000000004"/>
    <n v="0.66700000000000004"/>
    <n v="1"/>
    <n v="1"/>
    <n v="0"/>
    <n v="40"/>
    <m/>
    <m/>
    <m/>
    <m/>
    <n v="38.305556439999997"/>
    <n v="-18.47289176"/>
    <n v="29.825700269999999"/>
    <n v="46.981462139999998"/>
    <n v="962787384.39999998"/>
    <n v="2080691877"/>
    <n v="403.02869820000001"/>
    <n v="816.58972429999994"/>
    <n v="4.78"/>
    <n v="4156.9588949999998"/>
    <n v="21460880191"/>
    <n v="2300"/>
    <n v="11874938104"/>
    <n v="0.39796119299999999"/>
    <n v="28.48327836"/>
    <n v="2385.5946960000001"/>
    <n v="12315965410"/>
    <n v="4237027793"/>
    <n v="820.70959889999995"/>
    <n v="450"/>
    <n v="2298806066"/>
    <n v="5.1982889830000003"/>
    <n v="2372146811"/>
    <n v="-0.17551540400000001"/>
    <n v="-1.2955883669999999"/>
    <n v="2460246766"/>
    <n v="476.54823979999998"/>
    <n v="4"/>
    <n v="96.203437809999997"/>
    <n v="97.715881350000004"/>
    <n v="96.97280121"/>
    <n v="434155"/>
    <n v="9"/>
    <n v="21.148206630000001"/>
    <n v="0.95"/>
    <n v="7.946704929"/>
    <n v="5.3881046039999996"/>
    <n v="5.7728647999999998"/>
    <n v="7.946704929"/>
    <n v="7.9063940050000001"/>
    <n v="41.01182051"/>
    <n v="7.1286222700000001"/>
    <n v="7.1286222700000001"/>
    <n v="0"/>
    <n v="76.25"/>
    <n v="5.3E-3"/>
    <n v="1.5334000000000001"/>
    <n v="0"/>
    <n v="-10.367000000000001"/>
    <n v="-10.367000000000001"/>
    <n v="0.52292845300000002"/>
    <n v="22.42465112"/>
    <n v="20"/>
    <n v="46"/>
    <n v="1621549"/>
    <n v="605537"/>
    <n v="99.3"/>
    <n v="24.628504670000002"/>
    <n v="0.24099999999999999"/>
    <n v="0"/>
    <n v="9477.7099969999999"/>
    <n v="48.93"/>
    <n v="62.1"/>
    <n v="46.4"/>
    <n v="89.2"/>
    <n v="0.26154565699999999"/>
    <n v="1.3247493939999999"/>
    <n v="1.1314857149999999"/>
    <n v="3.1491114000000001E-2"/>
    <n v="0.37539103200000001"/>
    <n v="-76.273307149999994"/>
    <n v="5.6130000000000004"/>
    <n v="1.0872345430000001"/>
    <n v="0.9839"/>
    <n v="0.7419"/>
    <n v="0.47010000000000002"/>
    <n v="2.0773000000000001"/>
    <n v="1.0889"/>
    <n v="-29.650948369999998"/>
    <n v="5.3409000000000004"/>
    <n v="3.5051999999999999"/>
    <n v="5.0999999999999997E-2"/>
    <n v="8.9599999999999999E-2"/>
    <n v="5.9999999999999995E-4"/>
    <n v="6.9999999999999999E-4"/>
    <n v="8.8000000000000005E-3"/>
    <n v="1.6850000000000001"/>
    <n v="-51.857606359999998"/>
    <n v="1.0535000000000001"/>
    <n v="0.91859999999999997"/>
    <n v="1.2999999999999999E-2"/>
    <n v="1.2999999999999999E-3"/>
    <n v="2.75E-2"/>
    <n v="6.1000000000000004E-3"/>
    <n v="1.54E-2"/>
    <n v="7.1599999999999997E-2"/>
    <n v="-64.339844839999998"/>
    <n v="11.900399999999999"/>
    <n v="2.3050999399999998"/>
    <n v="0.90067426100000003"/>
    <n v="0.11501979800000001"/>
    <n v="3.0996989789999998"/>
    <n v="56.021897809999999"/>
    <n v="6.6944734099999996"/>
    <n v="84.09"/>
    <n v="79.27"/>
    <n v="6.284098019"/>
    <n v="12052.9"/>
    <n v="191800"/>
    <n v="80.650000000000006"/>
    <n v="26.916785709999999"/>
    <n v="5.89"/>
    <n v="99.4"/>
    <n v="99.8"/>
    <n v="0.24870998599999999"/>
    <n v="26"/>
    <n v="1.5599781E-2"/>
    <n v="2.0369140250000002"/>
    <n v="28"/>
    <n v="3340744.5"/>
    <n v="64.709999999999994"/>
    <n v="199950"/>
    <n v="1821895"/>
    <n v="35.29"/>
    <n v="1.1226987340000001"/>
    <n v="22.8"/>
    <n v="9.1999999999999993"/>
    <n v="37.799999999999997"/>
    <n v="35.299999999999997"/>
    <n v="37.1"/>
    <n v="35.4"/>
    <n v="93.990166000000002"/>
    <n v="95.556522389999998"/>
    <n v="92.508256729999999"/>
    <n v="8.1"/>
    <n v="91"/>
    <n v="6.74"/>
    <n v="2.14"/>
    <n v="11.75"/>
    <n v="0.22816397599999999"/>
    <n v="440"/>
    <n v="83"/>
    <n v="99"/>
    <n v="82.662599409999999"/>
    <n v="7.9373839000000002E-2"/>
    <n v="147.47200000000001"/>
    <n v="313.67700000000002"/>
    <n v="84"/>
    <n v="42.57"/>
    <n v="15"/>
    <n v="7.45"/>
    <n v="35"/>
    <n v="177"/>
    <n v="3.8"/>
    <n v="50.99"/>
    <n v="18"/>
    <n v="90"/>
    <n v="42.57"/>
    <n v="15"/>
    <n v="75"/>
    <n v="75"/>
    <n v="93.467200469999995"/>
    <n v="27.233000000000001"/>
    <n v="21.3"/>
    <n v="7.2"/>
    <n v="98"/>
    <n v="99"/>
    <n v="143"/>
    <n v="34.1"/>
    <n v="30.2"/>
    <n v="37.9"/>
    <n v="19.399999999999999"/>
    <n v="39.299999999999997"/>
    <n v="34.799999999999997"/>
    <n v="43.5"/>
    <n v="223"/>
    <n v="396"/>
    <n v="599"/>
    <n v="191"/>
    <n v="3976"/>
    <n v="2303"/>
    <n v="4540"/>
    <n v="32.164376939999997"/>
    <n v="833690"/>
    <n v="31.13640908"/>
    <n v="826841"/>
    <n v="33.271949929999998"/>
    <n v="1660531"/>
    <n v="11.29670615"/>
    <n v="11.54264064"/>
    <n v="11.29183652"/>
    <n v="11.435845"/>
    <n v="62.46019123"/>
    <n v="1.8"/>
    <n v="3.2"/>
    <n v="1.8"/>
    <n v="5.8"/>
    <n v="319000"/>
    <n v="7.5302166660000003"/>
    <n v="1.69618029"/>
    <n v="2.1252045399999999"/>
    <n v="28.884904800000001"/>
    <n v="58000000"/>
    <n v="73000000"/>
    <n v="25.936282840000001"/>
    <n v="6.757149783"/>
    <n v="31.25955476"/>
    <n v="44.048720439999997"/>
    <n v="20.408299249999999"/>
    <n v="41.107982110000002"/>
    <n v="28.785830529999998"/>
    <n v="64.7"/>
    <n v="78"/>
    <n v="2599"/>
    <n v="22.984999999999999"/>
    <n v="10.794"/>
    <n v="17.059000000000001"/>
    <n v="3127"/>
    <n v="8701.5621179999998"/>
    <n v="61.348999999999997"/>
    <n v="80.513999999999996"/>
    <n v="70.424000000000007"/>
    <n v="43.639000000000003"/>
    <n v="64.385999999999996"/>
    <n v="53.725000000000001"/>
    <n v="46.070999999999998"/>
    <n v="66.771000000000001"/>
    <n v="56.134"/>
    <n v="62.915999999999997"/>
    <n v="67.135999999999996"/>
    <n v="82.369"/>
    <n v="85.415999999999997"/>
    <n v="72.126999999999995"/>
    <n v="75.933000000000007"/>
    <n v="45.926073430000002"/>
    <n v="2525966"/>
    <n v="-36288"/>
    <n v="76.383105290000003"/>
    <n v="36.222091730000002"/>
    <n v="41.140039119999997"/>
    <n v="38.884420149999997"/>
    <n v="2.4910000000000001"/>
    <n v="2.2509999999999999"/>
    <n v="2.3620000000000001"/>
    <n v="5.2809999999999997"/>
    <n v="3.5720000000000001"/>
    <n v="4.2919999999999998"/>
    <n v="35.418803420000003"/>
    <n v="38.881968899999997"/>
    <n v="37.29359032"/>
    <n v="63.777908269999998"/>
    <n v="58.85988717"/>
    <n v="61.115579850000003"/>
    <x v="1"/>
    <s v="Lower middle income"/>
  </r>
  <r>
    <x v="81"/>
    <x v="15"/>
    <n v="72.099999999999994"/>
    <n v="63.5"/>
    <n v="67.695121950000001"/>
    <n v="1"/>
    <n v="68.09375"/>
    <n v="0.5"/>
    <n v="0.5"/>
    <n v="0.5"/>
    <n v="1"/>
    <n v="0.44400000000000001"/>
    <n v="0.66700000000000004"/>
    <n v="0.83299999999999996"/>
    <n v="0.67"/>
    <n v="1"/>
    <n v="0"/>
    <n v="40"/>
    <m/>
    <m/>
    <m/>
    <m/>
    <n v="41.7206136"/>
    <n v="-37.308754559999997"/>
    <n v="36.480004960000002"/>
    <n v="40.086854989999999"/>
    <n v="1326343923"/>
    <n v="2491428374"/>
    <n v="477.43393850000001"/>
    <n v="868.68098689999999"/>
    <n v="5.18"/>
    <n v="4240.1701780000003"/>
    <n v="22126789572"/>
    <n v="2470"/>
    <n v="12867555046"/>
    <n v="0.39217253699999999"/>
    <n v="28.680291140000001"/>
    <n v="2508.3884480000002"/>
    <n v="13089706552"/>
    <n v="4368498476"/>
    <n v="837.13802659999999"/>
    <n v="500"/>
    <n v="2608044735"/>
    <n v="4.6828189099999999"/>
    <n v="2786068889"/>
    <n v="3.1028987419999998"/>
    <n v="2.0017345660000001"/>
    <n v="2834168889"/>
    <n v="543.11351249999996"/>
    <n v="4"/>
    <n v="96.687782290000001"/>
    <n v="98.248046880000004"/>
    <n v="97.480720520000006"/>
    <n v="423930"/>
    <n v="9"/>
    <n v="28.159512339999999"/>
    <n v="1.19"/>
    <n v="10.557550559999999"/>
    <n v="5.3967415980000002"/>
    <n v="1.0229832839999999"/>
    <n v="10.557550559999999"/>
    <n v="10.505230839999999"/>
    <n v="40.152899949999998"/>
    <n v="9.3916177950000002"/>
    <n v="9.3916177950000002"/>
    <n v="0"/>
    <n v="76.25"/>
    <n v="4.0000000000000001E-3"/>
    <n v="1.3946000000000001"/>
    <n v="0"/>
    <n v="-10.367000000000001"/>
    <n v="-10.367000000000001"/>
    <n v="0.56682217099999999"/>
    <n v="22.637950910000001"/>
    <n v="20"/>
    <n v="57"/>
    <n v="1504006"/>
    <n v="589663"/>
    <n v="99.1"/>
    <n v="22.196774949999998"/>
    <n v="0.19620000000000001"/>
    <n v="0"/>
    <n v="9376.4857360000005"/>
    <n v="48.93"/>
    <n v="64.3"/>
    <n v="49.2"/>
    <n v="90.1"/>
    <n v="0.25263945199999999"/>
    <n v="1.2796387659999999"/>
    <n v="1.075289342"/>
    <n v="5.3213600999999999E-2"/>
    <n v="0.374869656"/>
    <n v="-76.370107660000002"/>
    <n v="5.5900999999999996"/>
    <n v="1.0712342720000001"/>
    <n v="1.0318000000000001"/>
    <n v="0.7278"/>
    <n v="0.50160000000000005"/>
    <n v="1.9543999999999999"/>
    <n v="1.1632"/>
    <n v="-31.762381449999999"/>
    <n v="5.1806000000000001"/>
    <n v="3.6255000000000002"/>
    <n v="5.67E-2"/>
    <n v="8.6199999999999999E-2"/>
    <n v="6.9999999999999999E-4"/>
    <n v="5.9999999999999995E-4"/>
    <n v="9.4000000000000004E-3"/>
    <n v="1.4014"/>
    <n v="-50.628341640000002"/>
    <n v="1.0804"/>
    <n v="0.9446"/>
    <n v="1.23E-2"/>
    <n v="8.0000000000000004E-4"/>
    <n v="2.75E-2"/>
    <n v="5.7999999999999996E-3"/>
    <n v="1.8800000000000001E-2"/>
    <n v="7.0599999999999996E-2"/>
    <n v="-64.755766109999996"/>
    <n v="11.7616"/>
    <n v="2.25388258"/>
    <n v="0.90191985600000002"/>
    <n v="0.100806704"/>
    <n v="1.825320826"/>
    <n v="55.94942649"/>
    <n v="6.6929092810000004"/>
    <n v="86.77"/>
    <n v="80.92"/>
    <n v="6.3095307610000004"/>
    <n v="12101.68"/>
    <n v="191800"/>
    <n v="81.150000000000006"/>
    <n v="27.207367049999998"/>
    <n v="5.62"/>
    <n v="98.9"/>
    <n v="98.5"/>
    <n v="0.24599621399999999"/>
    <n v="37"/>
    <n v="1.6726165000000001E-2"/>
    <n v="0.75265450099999998"/>
    <n v="27.8"/>
    <n v="3376861"/>
    <n v="64.710999999999999"/>
    <n v="199950"/>
    <n v="1841512"/>
    <n v="35.289000000000001"/>
    <n v="1.0709805109999999"/>
    <n v="21.9"/>
    <n v="9.1999999999999993"/>
    <n v="37.299999999999997"/>
    <n v="35.1"/>
    <n v="37.1"/>
    <n v="35.200000000000003"/>
    <n v="94.460887909999997"/>
    <n v="95.80067579"/>
    <n v="92.681871619999995"/>
    <n v="8.6"/>
    <n v="89"/>
    <n v="6.78"/>
    <n v="2.15"/>
    <n v="11.82"/>
    <n v="0.213447897"/>
    <n v="470"/>
    <n v="78"/>
    <n v="97"/>
    <n v="83.201684850000007"/>
    <n v="7.2170633999999997E-2"/>
    <n v="141.864"/>
    <n v="309.67"/>
    <n v="84"/>
    <n v="39.18"/>
    <n v="18"/>
    <n v="8.31"/>
    <n v="45"/>
    <n v="207"/>
    <n v="4.21"/>
    <n v="50.67"/>
    <n v="23"/>
    <n v="105"/>
    <n v="39.18"/>
    <n v="18"/>
    <n v="81"/>
    <n v="81"/>
    <n v="93.83309362"/>
    <n v="29.143000000000001"/>
    <n v="23.1"/>
    <n v="7.4"/>
    <n v="92"/>
    <n v="97"/>
    <n v="139"/>
    <n v="32.799999999999997"/>
    <n v="29"/>
    <n v="36.4"/>
    <n v="19.3"/>
    <n v="37.700000000000003"/>
    <n v="33.4"/>
    <n v="41.7"/>
    <n v="213"/>
    <n v="397"/>
    <n v="615"/>
    <n v="179"/>
    <n v="3970"/>
    <n v="2404"/>
    <n v="4514"/>
    <n v="31.666626440000002"/>
    <n v="824776"/>
    <n v="30.62353719"/>
    <n v="827706"/>
    <n v="32.779189109999997"/>
    <n v="1652483"/>
    <n v="11.04367049"/>
    <n v="11.32624324"/>
    <n v="11.33233493"/>
    <n v="11.515280969999999"/>
    <n v="63.032398299999997"/>
    <n v="1.8"/>
    <n v="3.1"/>
    <n v="1.7"/>
    <n v="5.7"/>
    <n v="766000"/>
    <n v="12.925842680000001"/>
    <n v="0.95942727900000002"/>
    <n v="1.8798364839999999"/>
    <n v="29.224314639999999"/>
    <n v="92000000"/>
    <n v="167000000"/>
    <n v="16.09406272"/>
    <n v="4.8008870290000001"/>
    <n v="47.517647539999999"/>
    <n v="39.243220600000001"/>
    <n v="20.14741454"/>
    <n v="35.428862459999998"/>
    <n v="35.808477840000002"/>
    <n v="80.099999999999994"/>
    <n v="84.3"/>
    <n v="361"/>
    <n v="23.129000000000001"/>
    <n v="11.084"/>
    <n v="17.236999999999998"/>
    <n v="2493"/>
    <n v="8841.3475369999996"/>
    <n v="61.048000000000002"/>
    <n v="80.239000000000004"/>
    <n v="70.183000000000007"/>
    <n v="43.298000000000002"/>
    <n v="64.06"/>
    <n v="53.453000000000003"/>
    <n v="45.832999999999998"/>
    <n v="66.549000000000007"/>
    <n v="55.966000000000001"/>
    <n v="62.688000000000002"/>
    <n v="66.825000000000003"/>
    <n v="82.183000000000007"/>
    <n v="85.192999999999998"/>
    <n v="71.968000000000004"/>
    <n v="75.706999999999994"/>
    <n v="45.642559329999997"/>
    <n v="2566300"/>
    <n v="-53469"/>
    <n v="76.278549089999999"/>
    <n v="36.033463670000003"/>
    <n v="41.114856209999999"/>
    <n v="38.798771909999999"/>
    <n v="2.617"/>
    <n v="2.3650000000000002"/>
    <n v="2.48"/>
    <n v="5.5309999999999997"/>
    <n v="3.7410000000000001"/>
    <n v="4.49"/>
    <n v="35.209429409999998"/>
    <n v="38.845889100000001"/>
    <n v="37.188429339999999"/>
    <n v="63.96662293"/>
    <n v="58.885143790000001"/>
    <n v="61.201228090000001"/>
    <x v="1"/>
    <s v="Lower middle income"/>
  </r>
  <r>
    <x v="81"/>
    <x v="16"/>
    <n v="72.3"/>
    <n v="63.7"/>
    <n v="67.895121950000004"/>
    <n v="1"/>
    <n v="68.09375"/>
    <n v="0.5"/>
    <n v="0.5"/>
    <n v="0.5"/>
    <n v="1"/>
    <n v="0.44400000000000001"/>
    <n v="0.66700000000000004"/>
    <n v="0.83299999999999996"/>
    <n v="0.67"/>
    <n v="1"/>
    <n v="0"/>
    <n v="40"/>
    <m/>
    <m/>
    <m/>
    <m/>
    <n v="52.912978860000003"/>
    <n v="-31.23243012"/>
    <n v="22.505393139999999"/>
    <n v="27.852688220000001"/>
    <n v="2065231460"/>
    <n v="3395352630"/>
    <n v="644.4769986"/>
    <n v="921.27283079999995"/>
    <n v="5.73"/>
    <n v="4558.7131120000004"/>
    <n v="24017053497"/>
    <n v="2730"/>
    <n v="14399072984"/>
    <n v="9.3833910000000006E-2"/>
    <n v="26.880210179999999"/>
    <n v="2769.8953470000001"/>
    <n v="14592873715"/>
    <n v="4741693830"/>
    <n v="900.02805030000002"/>
    <n v="610"/>
    <n v="3223309272"/>
    <n v="4.4408467859999998"/>
    <n v="3752070496"/>
    <n v="8.5428747749999996"/>
    <n v="7.5125035139999996"/>
    <n v="3802570553"/>
    <n v="721.77164600000003"/>
    <n v="4"/>
    <n v="96.344779970000005"/>
    <n v="98.174713130000001"/>
    <n v="97.273422240000002"/>
    <n v="407669"/>
    <n v="9"/>
    <n v="30.578272049999999"/>
    <n v="2.36"/>
    <n v="6.3510543410000002"/>
    <n v="6.4956708829999998"/>
    <n v="-0.88406963999999999"/>
    <n v="6.3510543410000002"/>
    <n v="6.1682286580000003"/>
    <n v="37.316256809999999"/>
    <n v="14.876552220000001"/>
    <n v="14.876552220000001"/>
    <n v="25.555555559999998"/>
    <n v="73.75"/>
    <n v="2.3999999999999998E-3"/>
    <n v="2.7458999999999998"/>
    <n v="0"/>
    <n v="-10.367000000000001"/>
    <n v="-10.367000000000001"/>
    <n v="0.61524508"/>
    <n v="23.116877909999999"/>
    <n v="107"/>
    <n v="121"/>
    <n v="1417557"/>
    <n v="564107"/>
    <n v="99.5"/>
    <n v="22.454687499999999"/>
    <n v="0.20119999999999999"/>
    <n v="0"/>
    <n v="9287.4770250000001"/>
    <n v="48.93"/>
    <n v="66.099999999999994"/>
    <n v="52"/>
    <n v="90.8"/>
    <n v="0.28067139899999999"/>
    <n v="1.4216227880000001"/>
    <n v="0.95690646300000004"/>
    <n v="2.9438605999999999E-2"/>
    <n v="0.38269030199999998"/>
    <n v="-71.505564969999995"/>
    <n v="6.7408999999999999"/>
    <n v="1.279500386"/>
    <n v="1.3183"/>
    <n v="0.96550000000000002"/>
    <n v="0.57030000000000003"/>
    <n v="1.9336"/>
    <n v="1.746"/>
    <n v="-29.795837720000002"/>
    <n v="5.3299000000000003"/>
    <n v="3.7652999999999999"/>
    <n v="6.54E-2"/>
    <n v="9.4299999999999995E-2"/>
    <n v="8.0000000000000004E-4"/>
    <n v="5.9999999999999995E-4"/>
    <n v="1.4E-2"/>
    <n v="1.3895"/>
    <n v="-48.252067820000001"/>
    <n v="1.1324000000000001"/>
    <n v="0.95720000000000005"/>
    <n v="3.2000000000000001E-2"/>
    <n v="1.8E-3"/>
    <n v="3.6499999999999998E-2"/>
    <n v="5.7999999999999996E-3"/>
    <n v="2.9499999999999998E-2"/>
    <n v="6.9699999999999998E-2"/>
    <n v="-60.706526789999998"/>
    <n v="13.1129"/>
    <n v="2.4889793070000001"/>
    <n v="0.37257293699999999"/>
    <n v="0.15210143400000001"/>
    <n v="1.072306969"/>
    <n v="55.936392079999997"/>
    <n v="6.6736183520000001"/>
    <n v="88.23"/>
    <n v="82.82"/>
    <n v="6.3349635040000001"/>
    <n v="12150.46"/>
    <n v="191800"/>
    <n v="82.25"/>
    <n v="27.468115220000001"/>
    <n v="6.04"/>
    <n v="99.5"/>
    <n v="99.6"/>
    <n v="0.24295872900000001"/>
    <n v="14"/>
    <n v="1.5035573E-2"/>
    <n v="0.50315842"/>
    <n v="24.5"/>
    <n v="3409329.5"/>
    <n v="64.712999999999994"/>
    <n v="199950"/>
    <n v="1859055"/>
    <n v="35.286999999999999"/>
    <n v="0.94813207899999996"/>
    <n v="20.9"/>
    <n v="9.1999999999999993"/>
    <n v="36.6"/>
    <n v="34.700000000000003"/>
    <n v="36.9"/>
    <n v="34.799999999999997"/>
    <n v="94.932348219999994"/>
    <n v="96.044710629999997"/>
    <n v="92.855638110000001"/>
    <n v="9.1999999999999993"/>
    <n v="89"/>
    <n v="6.76"/>
    <n v="2.14"/>
    <n v="11.78"/>
    <n v="0.25908784600000001"/>
    <n v="390"/>
    <n v="84"/>
    <n v="110"/>
    <n v="83.738303270000003"/>
    <n v="6.4966904000000006E-2"/>
    <n v="142.81399999999999"/>
    <n v="303.10399999999998"/>
    <n v="85"/>
    <n v="42.91"/>
    <n v="21"/>
    <n v="6.93"/>
    <n v="50"/>
    <n v="191"/>
    <n v="3.09"/>
    <n v="44.51"/>
    <n v="22"/>
    <n v="85"/>
    <n v="42.91"/>
    <n v="21"/>
    <n v="82"/>
    <n v="82"/>
    <n v="94.199541580000002"/>
    <n v="29.215"/>
    <n v="23.4"/>
    <n v="7.2"/>
    <n v="94"/>
    <n v="99"/>
    <n v="135"/>
    <n v="31.3"/>
    <n v="27.7"/>
    <n v="34.799999999999997"/>
    <n v="19.100000000000001"/>
    <n v="35.9"/>
    <n v="31.8"/>
    <n v="39.799999999999997"/>
    <n v="205"/>
    <n v="399"/>
    <n v="633"/>
    <n v="171"/>
    <n v="3982"/>
    <n v="2486"/>
    <n v="4506"/>
    <n v="31.177635349999999"/>
    <n v="813443"/>
    <n v="30.12261818"/>
    <n v="829115"/>
    <n v="32.28708512"/>
    <n v="1642558"/>
    <n v="10.65535277"/>
    <n v="11.081643769999999"/>
    <n v="11.3399327"/>
    <n v="11.62082079"/>
    <n v="63.667959760000002"/>
    <n v="1.8"/>
    <n v="3.1"/>
    <n v="1.7"/>
    <n v="5.6"/>
    <n v="1656000"/>
    <n v="11.71611957"/>
    <n v="1.3313158549999999"/>
    <n v="2.2445655090000001"/>
    <n v="30.63480783"/>
    <n v="112000000"/>
    <n v="346000000"/>
    <n v="21.300226739999999"/>
    <n v="3.0797943719999998"/>
    <n v="52.904598909999997"/>
    <n v="56.334888769999999"/>
    <n v="18.75219148"/>
    <n v="24.463858500000001"/>
    <n v="21.833125370000001"/>
    <n v="86.8"/>
    <n v="90.1"/>
    <n v="722"/>
    <n v="23.446000000000002"/>
    <n v="11.627000000000001"/>
    <n v="17.608000000000001"/>
    <n v="2257"/>
    <n v="9523.0943530000004"/>
    <n v="60.279000000000003"/>
    <n v="79.623000000000005"/>
    <n v="69.555999999999997"/>
    <n v="42.482999999999997"/>
    <n v="63.283000000000001"/>
    <n v="52.756999999999998"/>
    <n v="45.079000000000001"/>
    <n v="65.844999999999999"/>
    <n v="55.337000000000003"/>
    <n v="61.963999999999999"/>
    <n v="65.988"/>
    <n v="81.63"/>
    <n v="84.620999999999995"/>
    <n v="71.394999999999996"/>
    <n v="75.058000000000007"/>
    <n v="45.168482990000001"/>
    <n v="2588659"/>
    <n v="-54298"/>
    <n v="75.90836702"/>
    <n v="35.891573080000001"/>
    <n v="40.957497089999997"/>
    <n v="38.672662090000003"/>
    <n v="2.72"/>
    <n v="2.4590000000000001"/>
    <n v="2.577"/>
    <n v="5.7590000000000003"/>
    <n v="3.8919999999999999"/>
    <n v="4.6609999999999996"/>
    <n v="35.04993597"/>
    <n v="38.676514400000002"/>
    <n v="37.040853599999998"/>
    <n v="64.108426919999999"/>
    <n v="59.042502910000003"/>
    <n v="61.327337909999997"/>
    <x v="1"/>
    <s v="Lower middle income"/>
  </r>
  <r>
    <x v="81"/>
    <x v="0"/>
    <n v="72.599999999999994"/>
    <n v="64.5"/>
    <n v="68.451219510000001"/>
    <n v="1"/>
    <n v="67.818749999999994"/>
    <n v="0.5"/>
    <n v="0.5"/>
    <n v="0.5"/>
    <n v="1"/>
    <n v="0.44400000000000001"/>
    <n v="0.66700000000000004"/>
    <n v="0.83299999999999996"/>
    <n v="0.33"/>
    <n v="1"/>
    <n v="0"/>
    <n v="40"/>
    <m/>
    <m/>
    <m/>
    <m/>
    <n v="53.548956099999998"/>
    <n v="-39.008170030000002"/>
    <n v="11.22531144"/>
    <n v="15.32923355"/>
    <n v="2722535031"/>
    <n v="4275262235"/>
    <n v="803.81275960000005"/>
    <n v="934.35438780000004"/>
    <n v="5.33"/>
    <n v="4894.9427800000003"/>
    <n v="26034874118"/>
    <n v="2910"/>
    <n v="15475291689"/>
    <n v="0.119159762"/>
    <n v="23.485533149999998"/>
    <n v="3031.4940700000002"/>
    <n v="16123695426"/>
    <n v="5140072740"/>
    <n v="966.40997119999997"/>
    <n v="760"/>
    <n v="4068045327"/>
    <n v="4.0855645479999998"/>
    <n v="4933258865"/>
    <n v="8.4016160489999994"/>
    <n v="7.3755391120000002"/>
    <n v="5139958909"/>
    <n v="966.38856940000005"/>
    <n v="4"/>
    <n v="97.330596920000005"/>
    <n v="99.491188050000005"/>
    <n v="98.425033569999997"/>
    <n v="399833"/>
    <n v="9"/>
    <n v="24.86924192"/>
    <n v="4.67"/>
    <n v="13.773852489999999"/>
    <n v="6.8984959650000004"/>
    <n v="-0.68584895999999995"/>
    <n v="13.773852489999999"/>
    <n v="13.645601129999999"/>
    <n v="36.574591669999997"/>
    <n v="22.215988410000001"/>
    <n v="22.215988410000001"/>
    <n v="25.555555559999998"/>
    <n v="73.75"/>
    <n v="1.9E-3"/>
    <n v="4.1342999999999996"/>
    <n v="0"/>
    <n v="-10.367000000000001"/>
    <n v="-10.367000000000001"/>
    <n v="0.66693560900000004"/>
    <n v="23.905882429999998"/>
    <n v="92"/>
    <n v="100"/>
    <n v="1440359.03"/>
    <n v="605138"/>
    <n v="99.6"/>
    <n v="18.9738179"/>
    <n v="0.22140000000000001"/>
    <n v="0"/>
    <n v="9199.5662869999996"/>
    <n v="48.93"/>
    <n v="68.2"/>
    <n v="54.3"/>
    <n v="91.6"/>
    <n v="0.30048925799999998"/>
    <n v="1.5220018070000001"/>
    <n v="0.95414113199999995"/>
    <n v="4.9555962000000002E-2"/>
    <n v="0.38269030199999998"/>
    <n v="-66.930578389999994"/>
    <n v="7.8231999999999999"/>
    <n v="1.4708777230000001"/>
    <n v="1.7132000000000001"/>
    <n v="1.0457000000000001"/>
    <n v="0.58360000000000001"/>
    <n v="2.2888000000000002"/>
    <n v="1.9584999999999999"/>
    <n v="-26.485774500000002"/>
    <n v="5.5811999999999999"/>
    <n v="3.9323999999999999"/>
    <n v="0.1051"/>
    <n v="0.1111"/>
    <n v="6.9999999999999999E-4"/>
    <n v="6.9999999999999999E-4"/>
    <n v="1.49E-2"/>
    <n v="1.4162999999999999"/>
    <n v="-45.642736370000002"/>
    <n v="1.1895"/>
    <n v="1.0073000000000001"/>
    <n v="2.8199999999999999E-2"/>
    <n v="2.0999999999999999E-3"/>
    <n v="4.0899999999999999E-2"/>
    <n v="7.1999999999999998E-3"/>
    <n v="3.1800000000000002E-2"/>
    <n v="7.1900000000000006E-2"/>
    <n v="-56.54611542"/>
    <n v="14.501300000000001"/>
    <n v="2.7264596490000002"/>
    <n v="0.41978569700000001"/>
    <n v="0.427096068"/>
    <n v="4.3015961020000004"/>
    <n v="55.92909281"/>
    <n v="6.6710114699999998"/>
    <n v="88.75"/>
    <n v="83.87"/>
    <n v="6.3603962459999996"/>
    <n v="12199.24"/>
    <n v="191800"/>
    <n v="83.81"/>
    <n v="27.73059958"/>
    <n v="6"/>
    <n v="99.5"/>
    <n v="99.4"/>
    <n v="0.24056499200000001"/>
    <n v="8"/>
    <n v="1.2556782000000001E-2"/>
    <n v="3.3926015930000002"/>
    <n v="22"/>
    <n v="3442015"/>
    <n v="64.715000000000003"/>
    <n v="199950"/>
    <n v="1876714"/>
    <n v="35.284999999999997"/>
    <n v="0.94540810900000005"/>
    <n v="19.899999999999999"/>
    <n v="9"/>
    <n v="35.9"/>
    <n v="34.4"/>
    <n v="36.700000000000003"/>
    <n v="34.6"/>
    <n v="95.404546929999995"/>
    <n v="96.288626899999997"/>
    <n v="93.029556200000002"/>
    <n v="8.5"/>
    <n v="90"/>
    <n v="6.52"/>
    <n v="2.0499999999999998"/>
    <n v="11.36"/>
    <n v="0.241431277"/>
    <n v="410"/>
    <n v="78"/>
    <n v="110"/>
    <n v="84.272658070000006"/>
    <n v="5.7763681999999997E-2"/>
    <n v="137.49600000000001"/>
    <n v="304.39600000000002"/>
    <n v="86"/>
    <n v="48.68"/>
    <n v="31"/>
    <n v="6.53"/>
    <n v="63"/>
    <n v="197"/>
    <n v="2.9"/>
    <n v="44.38"/>
    <n v="28"/>
    <n v="87"/>
    <n v="48.68"/>
    <n v="31"/>
    <n v="96"/>
    <n v="96"/>
    <n v="94.566532170000002"/>
    <n v="30.449000000000002"/>
    <n v="23.9"/>
    <n v="7.1"/>
    <n v="95"/>
    <n v="99"/>
    <n v="148"/>
    <n v="29.7"/>
    <n v="26.3"/>
    <n v="33"/>
    <n v="18.399999999999999"/>
    <n v="33.9"/>
    <n v="30.1"/>
    <n v="37.6"/>
    <n v="196"/>
    <n v="397"/>
    <n v="642"/>
    <n v="165"/>
    <n v="3959"/>
    <n v="2524"/>
    <n v="4462"/>
    <n v="30.691362009999999"/>
    <n v="803543"/>
    <n v="29.672978239999999"/>
    <n v="828847"/>
    <n v="31.747686290000001"/>
    <n v="1632390"/>
    <n v="10.23271306"/>
    <n v="10.79377367"/>
    <n v="11.240448219999999"/>
    <n v="11.64543302"/>
    <n v="64.375731340000002"/>
    <n v="1.7"/>
    <n v="3.1"/>
    <n v="1.6"/>
    <n v="5.5"/>
    <n v="2379000"/>
    <n v="3.8000894280000002"/>
    <n v="2.7469676660000002"/>
    <n v="1.4286131479999999"/>
    <n v="5.4476082860000004"/>
    <n v="304000000"/>
    <n v="514000000"/>
    <n v="18.434503360000001"/>
    <n v="2.207772142"/>
    <n v="64.726130019999999"/>
    <n v="53.442330519999999"/>
    <n v="33.662037910000002"/>
    <n v="14.09239895"/>
    <n v="10.68785943"/>
    <n v="99.8"/>
    <n v="106.6"/>
    <n v="374"/>
    <n v="23.145"/>
    <n v="11.813000000000001"/>
    <n v="17.491"/>
    <n v="2526"/>
    <n v="10238.81271"/>
    <n v="59.563000000000002"/>
    <n v="79.040999999999997"/>
    <n v="68.977999999999994"/>
    <n v="41.683"/>
    <n v="62.517000000000003"/>
    <n v="52.079000000000001"/>
    <n v="44.319000000000003"/>
    <n v="65.131"/>
    <n v="54.703000000000003"/>
    <n v="61.273000000000003"/>
    <n v="65.114000000000004"/>
    <n v="81.085999999999999"/>
    <n v="84.001000000000005"/>
    <n v="70.849999999999994"/>
    <n v="74.372"/>
    <n v="44.679108540000001"/>
    <n v="2611771"/>
    <n v="-64404"/>
    <n v="75.565449029999996"/>
    <n v="35.447239519999997"/>
    <n v="40.503379119999998"/>
    <n v="38.247795150000002"/>
    <n v="2.7909999999999999"/>
    <n v="2.5219999999999998"/>
    <n v="2.6419999999999999"/>
    <n v="5.9459999999999997"/>
    <n v="4.0129999999999999"/>
    <n v="4.798"/>
    <n v="34.58399558"/>
    <n v="38.180444309999999"/>
    <n v="36.576040020000001"/>
    <n v="64.552760480000003"/>
    <n v="59.496620880000002"/>
    <n v="61.752204849999998"/>
    <x v="1"/>
    <s v="Lower middle income"/>
  </r>
  <r>
    <x v="81"/>
    <x v="1"/>
    <n v="73.2"/>
    <n v="65.2"/>
    <n v="69.102439020000006"/>
    <n v="1"/>
    <n v="69.837500000000006"/>
    <n v="0.5"/>
    <n v="0.5"/>
    <n v="0.5"/>
    <n v="1"/>
    <n v="0.66700000000000004"/>
    <n v="0.66700000000000004"/>
    <n v="0.83299999999999996"/>
    <n v="0.33"/>
    <n v="1"/>
    <n v="0"/>
    <n v="40"/>
    <m/>
    <m/>
    <m/>
    <m/>
    <n v="54.698346960000002"/>
    <n v="-23.982459250000002"/>
    <n v="22.864401430000001"/>
    <n v="36.839873730000001"/>
    <n v="2353696499"/>
    <n v="3903436688"/>
    <n v="724.24772619999999"/>
    <n v="976.06066699999997"/>
    <n v="5.95"/>
    <n v="4969.961327"/>
    <n v="26786317277"/>
    <n v="2980"/>
    <n v="16045809286"/>
    <n v="6.3780577000000005E-2"/>
    <n v="18.760737469999999"/>
    <n v="3096.9381410000001"/>
    <n v="16691390974"/>
    <n v="5288430380"/>
    <n v="981.22090470000001"/>
    <n v="860"/>
    <n v="4654898161"/>
    <n v="4.1407881130000002"/>
    <n v="4508661415"/>
    <n v="2.886294575"/>
    <n v="1.5325725029999999"/>
    <n v="4690061381"/>
    <n v="870.19889450000005"/>
    <n v="4"/>
    <n v="97.300979609999999"/>
    <n v="99.306266780000001"/>
    <n v="98.315422060000003"/>
    <n v="392485"/>
    <n v="9"/>
    <n v="28.397353219999999"/>
    <n v="8.34"/>
    <n v="13.728282849999999"/>
    <n v="6.990787428"/>
    <n v="-2.9803250079999999"/>
    <n v="13.728282849999999"/>
    <n v="12.566977850000001"/>
    <n v="42.90410833"/>
    <n v="4.0353038620000001"/>
    <n v="4.0353038620000001"/>
    <n v="25.555555559999998"/>
    <n v="76.875"/>
    <n v="1.9E-3"/>
    <n v="4.0175000000000001"/>
    <n v="0"/>
    <n v="-10.367000000000001"/>
    <n v="-10.367000000000001"/>
    <n v="0.68618533500000001"/>
    <n v="25.049414800000001"/>
    <n v="133"/>
    <n v="143"/>
    <n v="1858103"/>
    <n v="612378"/>
    <n v="99.5"/>
    <n v="22.06818182"/>
    <n v="0.1449"/>
    <n v="0"/>
    <n v="9078.5233829999997"/>
    <n v="48.93"/>
    <n v="70.099999999999994"/>
    <n v="56.75"/>
    <n v="92.2"/>
    <n v="0.26286554899999998"/>
    <n v="1.331434754"/>
    <n v="1.326026908"/>
    <n v="2.5545185000000002E-2"/>
    <n v="0.39103232500000001"/>
    <n v="-70.236167879999996"/>
    <n v="7.0411999999999999"/>
    <n v="1.306431613"/>
    <n v="1.6852"/>
    <n v="0.43259999999999998"/>
    <n v="0.28770000000000001"/>
    <n v="2.1324000000000001"/>
    <n v="2.2713999999999999"/>
    <n v="-20.947049530000001"/>
    <n v="6.0016999999999996"/>
    <n v="4.3087"/>
    <n v="9.8299999999999998E-2"/>
    <n v="0.1351"/>
    <n v="5.0000000000000001E-4"/>
    <n v="8.0000000000000004E-4"/>
    <n v="1.6500000000000001E-2"/>
    <n v="1.4417"/>
    <n v="-34.387424029999998"/>
    <n v="1.4358"/>
    <n v="1.2589999999999999"/>
    <n v="2.41E-2"/>
    <n v="1.1000000000000001E-3"/>
    <n v="4.1500000000000002E-2"/>
    <n v="7.1000000000000004E-3"/>
    <n v="2.8899999999999999E-2"/>
    <n v="7.4099999999999999E-2"/>
    <n v="-56.89611257"/>
    <n v="14.384499999999999"/>
    <n v="2.6689151770000001"/>
    <n v="0.24038253700000001"/>
    <n v="0.172862287"/>
    <n v="4.4567982739999996"/>
    <n v="55.356100099999999"/>
    <n v="6.6527632949999997"/>
    <n v="94.67"/>
    <n v="89.17"/>
    <n v="6.3858289890000002"/>
    <n v="12248.02"/>
    <n v="191800"/>
    <n v="85.38"/>
    <n v="28.100328470000001"/>
    <n v="5.33"/>
    <n v="99.5"/>
    <n v="99.5"/>
    <n v="0.23675037500000001"/>
    <n v="10"/>
    <n v="1.7457806999999999E-2"/>
    <n v="4.0005504580000002"/>
    <n v="24.7"/>
    <n v="3487961"/>
    <n v="64.715999999999994"/>
    <n v="199949"/>
    <n v="1901682"/>
    <n v="35.283999999999999"/>
    <n v="1.3216382529999999"/>
    <n v="18.8"/>
    <n v="8.8000000000000007"/>
    <n v="35.299999999999997"/>
    <n v="34.200000000000003"/>
    <n v="36.6"/>
    <n v="34.4"/>
    <n v="95.877484050000007"/>
    <n v="96.53242462"/>
    <n v="93.203625889999998"/>
    <n v="8.1999999999999993"/>
    <n v="89"/>
    <n v="6.45"/>
    <n v="2.02"/>
    <n v="11.24"/>
    <n v="0.21871749700000001"/>
    <n v="460"/>
    <n v="71"/>
    <n v="100"/>
    <n v="84.804931819999993"/>
    <n v="5.0561483999999997E-2"/>
    <n v="131.572"/>
    <n v="296.24900000000002"/>
    <n v="86"/>
    <n v="38.590000000000003"/>
    <n v="23"/>
    <n v="6.9"/>
    <n v="60"/>
    <n v="213"/>
    <n v="3.48"/>
    <n v="50.45"/>
    <n v="30"/>
    <n v="107"/>
    <n v="38.590000000000003"/>
    <n v="23"/>
    <n v="82"/>
    <n v="82"/>
    <n v="94.934041390000004"/>
    <n v="33.441000000000003"/>
    <n v="25.2"/>
    <n v="6.7"/>
    <n v="95"/>
    <n v="99"/>
    <n v="128"/>
    <n v="27.9"/>
    <n v="24.6"/>
    <n v="31"/>
    <n v="17.7"/>
    <n v="31.7"/>
    <n v="28.1"/>
    <n v="35.1"/>
    <n v="189"/>
    <n v="391"/>
    <n v="642"/>
    <n v="161"/>
    <n v="3918"/>
    <n v="2559"/>
    <n v="4394"/>
    <n v="30.334405799999999"/>
    <n v="802368"/>
    <n v="29.353286619999999"/>
    <n v="832548"/>
    <n v="31.34408784"/>
    <n v="1634916"/>
    <n v="9.8040984719999997"/>
    <n v="10.41285128"/>
    <n v="10.98522406"/>
    <n v="11.47358549"/>
    <n v="65.006523240000007"/>
    <n v="1.7"/>
    <n v="3.1"/>
    <n v="1.6"/>
    <n v="5.3"/>
    <n v="2451000"/>
    <n v="3.4006546119999999"/>
    <n v="2.3111271910000002"/>
    <n v="0.78130413499999996"/>
    <n v="3.7706807950000001"/>
    <n v="147000000"/>
    <n v="253000000"/>
    <n v="21.515006209999999"/>
    <n v="2.1731713070000001"/>
    <n v="40.367813480000002"/>
    <n v="56.002720619999998"/>
    <n v="19.917893840000001"/>
    <n v="35.806053120000001"/>
    <n v="21.906214240000001"/>
    <n v="92.7"/>
    <n v="97.6"/>
    <n v="422"/>
    <n v="23.417999999999999"/>
    <n v="12.223000000000001"/>
    <n v="17.8"/>
    <n v="2611"/>
    <n v="10371.331260000001"/>
    <n v="59.322000000000003"/>
    <n v="78.808999999999997"/>
    <n v="68.786000000000001"/>
    <n v="41.366"/>
    <n v="62.231000000000002"/>
    <n v="51.837000000000003"/>
    <n v="44.095999999999997"/>
    <n v="64.941000000000003"/>
    <n v="54.555999999999997"/>
    <n v="61.093000000000004"/>
    <n v="64.7"/>
    <n v="80.929000000000002"/>
    <n v="83.674999999999997"/>
    <n v="70.727000000000004"/>
    <n v="74.037999999999997"/>
    <n v="44.4259427"/>
    <n v="2655606"/>
    <n v="-14325"/>
    <n v="75.489626709999996"/>
    <n v="35.452334030000003"/>
    <n v="41.04646889"/>
    <n v="38.56519127"/>
    <n v="2.899"/>
    <n v="2.62"/>
    <n v="2.7440000000000002"/>
    <n v="6.1909999999999998"/>
    <n v="4.173"/>
    <n v="4.9850000000000003"/>
    <n v="34.526111929999999"/>
    <n v="38.655738909999997"/>
    <n v="36.824082189999999"/>
    <n v="64.547665969999997"/>
    <n v="58.95360058"/>
    <n v="61.434847390000002"/>
    <x v="1"/>
    <s v="Lower middle income"/>
  </r>
  <r>
    <x v="81"/>
    <x v="2"/>
    <n v="73.5"/>
    <n v="65.3"/>
    <n v="69.3"/>
    <n v="1"/>
    <n v="67.706249999999997"/>
    <n v="0.5"/>
    <n v="0.75"/>
    <n v="0.33300000000000002"/>
    <n v="1"/>
    <n v="0.625"/>
    <n v="0.75"/>
    <n v="0.83299999999999996"/>
    <n v="0.33"/>
    <n v="1"/>
    <n v="0.33"/>
    <n v="60"/>
    <n v="1137016525"/>
    <m/>
    <n v="5637253464"/>
    <m/>
    <n v="51.554322679999999"/>
    <n v="-30.124205140000001"/>
    <n v="25.44334508"/>
    <n v="47.097554340000002"/>
    <n v="2272670789"/>
    <n v="3673209966"/>
    <n v="671.88043259999995"/>
    <n v="927.26639609999995"/>
    <n v="5.81"/>
    <n v="4876.4796489999999"/>
    <n v="26660001953"/>
    <n v="2880"/>
    <n v="15744537648"/>
    <n v="8.7161931999999998E-2"/>
    <n v="17.448256180000001"/>
    <n v="3075.6155429999999"/>
    <n v="16814571637"/>
    <n v="5263491909"/>
    <n v="962.76478980000002"/>
    <n v="850"/>
    <n v="4636709552"/>
    <n v="4.0423572449999998"/>
    <n v="4489261605"/>
    <n v="-0.47156659699999998"/>
    <n v="-1.880933717"/>
    <n v="4794361863"/>
    <n v="876.95447639999998"/>
    <n v="4"/>
    <n v="97.243005440000005"/>
    <n v="99.986513619999997"/>
    <n v="98.629524919999994"/>
    <n v="390711"/>
    <n v="9"/>
    <n v="31.41305109"/>
    <n v="7.33"/>
    <n v="13.64448082"/>
    <n v="6.1687129760000001"/>
    <n v="-1.905683335"/>
    <n v="13.64448082"/>
    <n v="12.51883699"/>
    <n v="45.964261399999998"/>
    <n v="10.033903540000001"/>
    <n v="10.033903540000001"/>
    <n v="23.333333329999999"/>
    <n v="76.875"/>
    <n v="1.9E-3"/>
    <n v="3.7399"/>
    <n v="0"/>
    <n v="-10.367000000000001"/>
    <n v="-10.367000000000001"/>
    <n v="0.68294951500000001"/>
    <n v="26.591925329999999"/>
    <n v="352"/>
    <n v="379"/>
    <n v="1510268.31"/>
    <n v="578541"/>
    <n v="98.9"/>
    <n v="22.659457769999999"/>
    <n v="0.12230000000000001"/>
    <n v="0"/>
    <n v="8949.9674319999995"/>
    <n v="48.93"/>
    <n v="71.5"/>
    <n v="59"/>
    <n v="92.8"/>
    <n v="0.24776067199999999"/>
    <n v="1.2549273590000001"/>
    <n v="1.392172035"/>
    <n v="1.8181196E-2"/>
    <n v="0.38686131400000001"/>
    <n v="-72.078759259999998"/>
    <n v="6.6052999999999997"/>
    <n v="1.208199875"/>
    <n v="1.7323999999999999"/>
    <n v="0.64959999999999996"/>
    <n v="0.37569999999999998"/>
    <n v="1.6756"/>
    <n v="1.9827999999999999"/>
    <n v="-19.105637510000001"/>
    <n v="6.1414999999999997"/>
    <n v="4.4184999999999999"/>
    <n v="0.109"/>
    <n v="0.13220000000000001"/>
    <n v="6.9999999999999999E-4"/>
    <n v="5.9999999999999995E-4"/>
    <n v="1.3899999999999999E-2"/>
    <n v="1.4666999999999999"/>
    <n v="-33.468902800000002"/>
    <n v="1.4559"/>
    <n v="1.2841"/>
    <n v="2.58E-2"/>
    <n v="1.8E-3"/>
    <n v="3.6299999999999999E-2"/>
    <n v="5.5999999999999999E-3"/>
    <n v="2.5899999999999999E-2"/>
    <n v="7.6499999999999999E-2"/>
    <n v="-57.727955119999997"/>
    <n v="14.1069"/>
    <n v="2.5803453009999999"/>
    <n v="0.293982876"/>
    <n v="0.30305030500000002"/>
    <n v="9.8088983009999993"/>
    <n v="55.32794578"/>
    <n v="6.6538060479999999"/>
    <n v="89.03"/>
    <n v="87.06"/>
    <n v="6.4112617309999997"/>
    <n v="12296.8"/>
    <n v="191800"/>
    <n v="87.91"/>
    <n v="28.503957249999999"/>
    <n v="5.1100000000000003"/>
    <n v="99"/>
    <n v="99.1"/>
    <n v="0.23343446600000001"/>
    <n v="27"/>
    <n v="1.7975667000000001E-2"/>
    <n v="9.1757082570000001"/>
    <n v="25.6"/>
    <n v="3536859"/>
    <n v="64.694000000000003"/>
    <n v="199949"/>
    <n v="1930200"/>
    <n v="35.305999999999997"/>
    <n v="1.488486677"/>
    <n v="17.8"/>
    <n v="8.5"/>
    <n v="34.700000000000003"/>
    <n v="34.1"/>
    <n v="36.5"/>
    <n v="34.200000000000003"/>
    <n v="96.351159569999993"/>
    <n v="96.77610378"/>
    <n v="93.377847180000003"/>
    <n v="7.4"/>
    <m/>
    <n v="6.39"/>
    <n v="1.99"/>
    <n v="11.14"/>
    <n v="0.246063532"/>
    <n v="410"/>
    <n v="72"/>
    <n v="110"/>
    <n v="85.338995409999995"/>
    <n v="4.3368556000000003E-2"/>
    <n v="128.18600000000001"/>
    <n v="287.71699999999998"/>
    <n v="86"/>
    <n v="43.09"/>
    <n v="26"/>
    <n v="6.95"/>
    <n v="61"/>
    <n v="213"/>
    <n v="3.42"/>
    <n v="49.14"/>
    <n v="30"/>
    <n v="105"/>
    <n v="43.09"/>
    <n v="26"/>
    <n v="92"/>
    <n v="92"/>
    <n v="95.301400549999997"/>
    <n v="36.466999999999999"/>
    <n v="26.8"/>
    <n v="6.6"/>
    <n v="96"/>
    <n v="99"/>
    <n v="120"/>
    <n v="26.1"/>
    <n v="23"/>
    <n v="28.9"/>
    <n v="16.8"/>
    <n v="29.5"/>
    <n v="26.1"/>
    <n v="32.700000000000003"/>
    <n v="182"/>
    <n v="381"/>
    <n v="635"/>
    <n v="161"/>
    <n v="3867"/>
    <n v="2568"/>
    <n v="4319"/>
    <n v="30.252866999999998"/>
    <n v="811031"/>
    <n v="29.28563918"/>
    <n v="842911"/>
    <n v="31.245802380000001"/>
    <n v="1653942"/>
    <n v="9.3608937080000008"/>
    <n v="9.9377165230000006"/>
    <n v="10.642323530000001"/>
    <n v="11.11485873"/>
    <n v="65.298978349999999"/>
    <n v="1.7"/>
    <n v="3.1"/>
    <n v="1.6"/>
    <n v="5.0999999999999996"/>
    <n v="1224000"/>
    <n v="7.4222964669999998"/>
    <n v="1.24067726"/>
    <n v="0.86987243199999997"/>
    <n v="26.500812320000001"/>
    <n v="148000000"/>
    <n v="160000000"/>
    <n v="25.709666339999998"/>
    <n v="3.937696882"/>
    <n v="27.270931579999999"/>
    <n v="52.766140290000003"/>
    <n v="18.704554219999999"/>
    <n v="45.778724820000001"/>
    <n v="24.591608610000002"/>
    <n v="105.3"/>
    <n v="102.4"/>
    <n v="2462"/>
    <n v="20.53"/>
    <n v="9.2469999999999999"/>
    <n v="14.872"/>
    <n v="2748"/>
    <n v="10161.2583"/>
    <n v="59.356000000000002"/>
    <n v="78.784999999999997"/>
    <n v="68.807000000000002"/>
    <n v="41.36"/>
    <n v="62.268000000000001"/>
    <n v="51.844000000000001"/>
    <n v="44.237000000000002"/>
    <n v="65.120999999999995"/>
    <n v="54.709000000000003"/>
    <n v="61.222999999999999"/>
    <n v="64.637"/>
    <n v="81.019000000000005"/>
    <n v="83.647000000000006"/>
    <n v="70.852000000000004"/>
    <n v="73.995999999999995"/>
    <n v="44.378477019999998"/>
    <n v="2701670"/>
    <n v="-6521"/>
    <n v="75.566225209999999"/>
    <n v="35.032552449999997"/>
    <n v="41.38868111"/>
    <n v="38.572647080000003"/>
    <n v="3.0489999999999999"/>
    <n v="2.7570000000000001"/>
    <n v="2.887"/>
    <n v="6.5030000000000001"/>
    <n v="4.3819999999999997"/>
    <n v="5.2370000000000001"/>
    <n v="34.008447709999999"/>
    <n v="38.849171800000001"/>
    <n v="36.704564079999997"/>
    <n v="64.967447550000003"/>
    <n v="58.61131889"/>
    <n v="61.427352919999997"/>
    <x v="1"/>
    <s v="Lower middle income"/>
  </r>
  <r>
    <x v="81"/>
    <x v="3"/>
    <n v="73.7"/>
    <n v="65.7"/>
    <n v="69.602439020000006"/>
    <n v="1"/>
    <n v="67.987499999999997"/>
    <n v="0.5"/>
    <n v="0.75"/>
    <n v="0.33300000000000002"/>
    <n v="1"/>
    <n v="0.625"/>
    <n v="0.75"/>
    <n v="0.83299999999999996"/>
    <n v="0.33"/>
    <n v="1"/>
    <n v="0.67"/>
    <n v="60"/>
    <n v="1162434414"/>
    <n v="2.2354898649999999"/>
    <n v="6093221100"/>
    <n v="8.0884714280000001"/>
    <n v="54.53847717"/>
    <n v="-27.102886089999998"/>
    <n v="19.989222850000001"/>
    <n v="38.477051109999998"/>
    <n v="3235530439"/>
    <n v="4541967184"/>
    <n v="818.87611140000001"/>
    <n v="972.92733129999999"/>
    <n v="7.14"/>
    <n v="5092.8521170000004"/>
    <n v="28247944797"/>
    <n v="2930"/>
    <n v="16250508928"/>
    <n v="0.122964288"/>
    <n v="16.56531665"/>
    <n v="3278.351318"/>
    <n v="18183659161"/>
    <n v="5576999925"/>
    <n v="1005.483269"/>
    <n v="870"/>
    <n v="4850548091"/>
    <n v="4.1035890950000002"/>
    <n v="5538865999"/>
    <n v="5.9562742970000002"/>
    <n v="4.4370628679999999"/>
    <n v="6197765984"/>
    <n v="1117.401844"/>
    <n v="4"/>
    <n v="97.106255090000005"/>
    <n v="100.0539417"/>
    <n v="98.594579049999993"/>
    <n v="390963"/>
    <n v="9"/>
    <n v="27.813949529999999"/>
    <n v="11.93"/>
    <n v="11.48827264"/>
    <n v="7.2375958489999999"/>
    <n v="-1.062867805"/>
    <n v="11.48827264"/>
    <n v="11.30271853"/>
    <n v="46.143901319999998"/>
    <n v="22.481842239999999"/>
    <n v="22.481842239999999"/>
    <n v="23.333333329999999"/>
    <n v="76.875"/>
    <n v="1.9E-3"/>
    <n v="5.7751999999999999"/>
    <n v="0"/>
    <n v="-10.367000000000001"/>
    <n v="-10.367000000000001"/>
    <n v="0.72362786099999998"/>
    <n v="33.450584370000001"/>
    <n v="394.5"/>
    <n v="454.5"/>
    <n v="1504682.83"/>
    <n v="578031"/>
    <n v="97.8"/>
    <n v="19.168430130000001"/>
    <n v="9.8100000000000007E-2"/>
    <n v="0"/>
    <n v="8821.6419229999992"/>
    <n v="48.93"/>
    <n v="72.8"/>
    <n v="61"/>
    <n v="93.2"/>
    <n v="0.27979380599999998"/>
    <n v="1.4171777130000001"/>
    <n v="1.373070367"/>
    <n v="1.7589674999999999E-2"/>
    <n v="0.38946819599999999"/>
    <n v="-66.590719829999998"/>
    <n v="7.9036"/>
    <n v="1.4249484800000001"/>
    <n v="2.1032999999999999"/>
    <n v="0.56820000000000004"/>
    <n v="0.50170000000000003"/>
    <n v="1.7683"/>
    <n v="2.7715999999999998"/>
    <n v="-9.5837723920000002"/>
    <n v="6.8643999999999998"/>
    <n v="4.5418000000000003"/>
    <n v="0.1174"/>
    <n v="0.18010000000000001"/>
    <n v="8.0000000000000004E-4"/>
    <n v="5.9999999999999995E-4"/>
    <n v="1.8200000000000001E-2"/>
    <n v="2.0055000000000001"/>
    <n v="-31.174884609999999"/>
    <n v="1.5061"/>
    <n v="1.3081"/>
    <n v="3.2300000000000002E-2"/>
    <n v="1.4E-3"/>
    <n v="4.4699999999999997E-2"/>
    <n v="6.1000000000000004E-3"/>
    <n v="3.5200000000000002E-2"/>
    <n v="7.8299999999999995E-2"/>
    <n v="-51.629074930000002"/>
    <n v="16.142199999999999"/>
    <n v="2.9102944669999999"/>
    <n v="0.38666488300000001"/>
    <n v="0.416326855"/>
    <n v="10.20343192"/>
    <n v="55.310218980000002"/>
    <n v="6.6522419189999997"/>
    <n v="92.11"/>
    <n v="88.04"/>
    <n v="6.4343378519999996"/>
    <n v="12341.06"/>
    <n v="191800"/>
    <n v="88.4"/>
    <n v="28.918594890000001"/>
    <n v="5.8"/>
    <n v="98.3"/>
    <n v="99.3"/>
    <n v="0.23003337300000001"/>
    <n v="60"/>
    <n v="1.8454522000000001E-2"/>
    <n v="9.3643959900000002"/>
    <n v="26"/>
    <n v="3585757.5"/>
    <n v="64.647999999999996"/>
    <n v="199949"/>
    <n v="1960829"/>
    <n v="35.351999999999997"/>
    <n v="1.574371851"/>
    <n v="16.899999999999999"/>
    <n v="8.1999999999999993"/>
    <n v="34.200000000000003"/>
    <n v="33.9"/>
    <n v="36.299999999999997"/>
    <n v="34"/>
    <n v="96.825573480000003"/>
    <n v="97.019664370000001"/>
    <n v="93.552220070000004"/>
    <n v="6.9"/>
    <n v="84"/>
    <n v="6.54"/>
    <n v="2.04"/>
    <n v="11.4"/>
    <n v="0.226268039"/>
    <n v="440"/>
    <n v="66"/>
    <n v="100"/>
    <n v="85.874723130000007"/>
    <n v="3.6176462E-2"/>
    <n v="123.77800000000001"/>
    <n v="285.31099999999998"/>
    <n v="86"/>
    <n v="43.54"/>
    <n v="35"/>
    <n v="7.11"/>
    <n v="79"/>
    <n v="233"/>
    <n v="3.69"/>
    <n v="51.96"/>
    <n v="41"/>
    <n v="121"/>
    <n v="43.54"/>
    <n v="35"/>
    <n v="101"/>
    <n v="101"/>
    <n v="95.668376499999994"/>
    <n v="41.808999999999997"/>
    <n v="27.1"/>
    <n v="6.5"/>
    <n v="96"/>
    <n v="97"/>
    <n v="125"/>
    <n v="24.4"/>
    <n v="21.6"/>
    <n v="27.1"/>
    <n v="16.2"/>
    <n v="27.6"/>
    <n v="24.4"/>
    <n v="30.6"/>
    <n v="177"/>
    <n v="369"/>
    <n v="617"/>
    <n v="162"/>
    <n v="3803"/>
    <n v="2584"/>
    <n v="4238"/>
    <n v="30.41285826"/>
    <n v="826688"/>
    <n v="29.46937844"/>
    <n v="860188"/>
    <n v="31.378329879999999"/>
    <n v="1686875"/>
    <n v="8.9743993010000001"/>
    <n v="9.5036892749999993"/>
    <n v="10.30795977"/>
    <n v="10.72564178"/>
    <n v="65.186624089999995"/>
    <n v="1.7"/>
    <n v="3.1"/>
    <n v="1.6"/>
    <n v="4.9000000000000004"/>
    <n v="3025000"/>
    <n v="10.019836639999999"/>
    <n v="0.459804088"/>
    <n v="0.95524783599999996"/>
    <n v="22.808660329999999"/>
    <n v="247000000"/>
    <n v="356000000"/>
    <n v="19.990758679999999"/>
    <n v="2.3958362360000001"/>
    <n v="42.103184579999997"/>
    <n v="52.505781630000001"/>
    <n v="25.827943749999999"/>
    <n v="37.446252649999998"/>
    <n v="19.270438389999999"/>
    <n v="126.6"/>
    <n v="119.1"/>
    <n v="6097"/>
    <n v="21.059000000000001"/>
    <n v="8.1059999999999999"/>
    <n v="14.587999999999999"/>
    <n v="3163"/>
    <n v="10762.74956"/>
    <n v="58.191000000000003"/>
    <n v="78.316000000000003"/>
    <n v="68"/>
    <n v="40.954999999999998"/>
    <n v="60.033000000000001"/>
    <n v="50.485999999999997"/>
    <n v="43.921999999999997"/>
    <n v="62.923999999999999"/>
    <n v="53.414999999999999"/>
    <n v="60.095999999999997"/>
    <n v="63.500999999999998"/>
    <n v="80.626000000000005"/>
    <n v="83.378"/>
    <n v="70.102000000000004"/>
    <n v="73.290999999999997"/>
    <n v="43.944916999999997"/>
    <n v="2705735"/>
    <n v="-10170"/>
    <n v="74.536749929999999"/>
    <n v="35.803846909999997"/>
    <n v="40.579630170000001"/>
    <n v="38.484624580000002"/>
    <n v="3.169"/>
    <n v="2.8650000000000002"/>
    <n v="2.9990000000000001"/>
    <n v="6.7560000000000002"/>
    <n v="4.5940000000000003"/>
    <n v="5.4829999999999997"/>
    <n v="34.847502400000003"/>
    <n v="38.07455272"/>
    <n v="36.658975750000003"/>
    <n v="64.196153089999996"/>
    <n v="59.420369829999999"/>
    <n v="61.515375419999998"/>
    <x v="1"/>
    <s v="Lower middle income"/>
  </r>
  <r>
    <x v="81"/>
    <x v="4"/>
    <n v="74.099999999999994"/>
    <n v="66.099999999999994"/>
    <n v="70.002439019999997"/>
    <n v="1"/>
    <n v="71.78125"/>
    <n v="0.5"/>
    <n v="0.75"/>
    <n v="0.33300000000000002"/>
    <n v="1"/>
    <n v="0.625"/>
    <n v="0.75"/>
    <n v="0.83299999999999996"/>
    <n v="0.67"/>
    <n v="1"/>
    <n v="1"/>
    <n v="60"/>
    <n v="1186457561"/>
    <n v="2.06662386"/>
    <n v="6673695584"/>
    <n v="9.5265619699999995"/>
    <n v="44.404200969999998"/>
    <n v="-50.8675359"/>
    <n v="23.061908339999999"/>
    <n v="37.189936070000002"/>
    <n v="3532516529"/>
    <n v="5553613412"/>
    <n v="982.57939420000002"/>
    <n v="1030.3447229999999"/>
    <n v="7.17"/>
    <n v="4993.3943170000002"/>
    <n v="28223044177"/>
    <n v="3500"/>
    <n v="19763594067"/>
    <n v="0.110790919"/>
    <n v="16.654196379999998"/>
    <n v="3588.6798880000001"/>
    <n v="20283491468"/>
    <n v="5572083788"/>
    <n v="985.84728659999996"/>
    <n v="1030"/>
    <n v="5814174610"/>
    <n v="4.8566264009999998"/>
    <n v="6435842810"/>
    <n v="-8.8150199999999998E-2"/>
    <n v="-1.952890002"/>
    <n v="6605142884"/>
    <n v="1168.622447"/>
    <n v="4"/>
    <n v="98.740040109999995"/>
    <n v="102.0592494"/>
    <n v="100.4152194"/>
    <n v="405318"/>
    <n v="9"/>
    <n v="31.725931289999998"/>
    <n v="15.62"/>
    <n v="13.37110594"/>
    <n v="7.7988507970000001"/>
    <n v="-1.1946899049999999"/>
    <n v="13.37110594"/>
    <n v="13.19187675"/>
    <n v="47.004479140000001"/>
    <n v="8.6563168089999998"/>
    <n v="8.6563168089999998"/>
    <n v="23.333333329999999"/>
    <n v="76.875"/>
    <n v="1.9E-3"/>
    <n v="7.9592999999999998"/>
    <n v="0"/>
    <n v="-10.367000000000001"/>
    <n v="-10.367000000000001"/>
    <n v="0.72298998199999998"/>
    <n v="34.381708709999998"/>
    <n v="297"/>
    <n v="387"/>
    <n v="1357040.8"/>
    <n v="573287"/>
    <n v="99.8"/>
    <n v="24.316152280000001"/>
    <n v="0.2213"/>
    <n v="0"/>
    <n v="8656.9961199999998"/>
    <n v="48.93"/>
    <n v="74.2"/>
    <n v="62.5"/>
    <n v="93.5"/>
    <n v="0.369935289"/>
    <n v="1.873751436"/>
    <n v="1.7741254280000001"/>
    <n v="5.2669083999999998E-2"/>
    <n v="0.38998957200000001"/>
    <n v="-55.866153220000001"/>
    <n v="10.4407"/>
    <n v="1.8472327690000001"/>
    <n v="2.2265999999999999"/>
    <n v="1.5244"/>
    <n v="0.56179999999999997"/>
    <n v="1.8709"/>
    <n v="3.9352999999999998"/>
    <n v="-15.31875659"/>
    <n v="6.4290000000000003"/>
    <n v="4.6348000000000003"/>
    <n v="0.1348"/>
    <n v="0.24229999999999999"/>
    <n v="1.5E-3"/>
    <n v="5.9999999999999995E-4"/>
    <n v="2.4500000000000001E-2"/>
    <n v="1.3906000000000001"/>
    <n v="-29.287574830000001"/>
    <n v="1.5474000000000001"/>
    <n v="1.3166"/>
    <n v="3.0200000000000001E-2"/>
    <n v="5.0000000000000001E-3"/>
    <n v="6.3500000000000001E-2"/>
    <n v="6.4999999999999997E-3"/>
    <n v="4.6100000000000002E-2"/>
    <n v="7.9500000000000001E-2"/>
    <n v="-45.084307959999997"/>
    <n v="18.3263"/>
    <n v="3.2424015530000001"/>
    <n v="0.35881790899999999"/>
    <n v="0.23633132700000001"/>
    <n v="3.5809218519999999"/>
    <n v="55.22054223"/>
    <n v="6.6558915540000001"/>
    <n v="88.86"/>
    <n v="87.75"/>
    <n v="6.4574139730000004"/>
    <n v="12385.32"/>
    <n v="191800"/>
    <n v="89.64"/>
    <n v="29.468592279999999"/>
    <n v="7.25"/>
    <n v="99.8"/>
    <n v="99.8"/>
    <n v="0.225863913"/>
    <n v="90"/>
    <n v="1.4880881E-2"/>
    <n v="2.9182226509999998"/>
    <n v="22.4"/>
    <n v="3649941"/>
    <n v="64.576999999999998"/>
    <n v="199949"/>
    <n v="2002135"/>
    <n v="35.423000000000002"/>
    <n v="2.0846768180000002"/>
    <n v="16"/>
    <n v="7.9"/>
    <n v="34"/>
    <n v="33.9"/>
    <n v="36.4"/>
    <n v="34.1"/>
    <n v="97.300725810000003"/>
    <n v="97.263106410000006"/>
    <n v="93.72674456"/>
    <n v="6.2"/>
    <m/>
    <n v="6.54"/>
    <n v="2.0299999999999998"/>
    <n v="11.4"/>
    <n v="0.213888048"/>
    <n v="470"/>
    <n v="62"/>
    <n v="100"/>
    <n v="86.411969400000004"/>
    <n v="2.897626E-2"/>
    <n v="120.953"/>
    <n v="276.98"/>
    <n v="86"/>
    <n v="43.24"/>
    <n v="43"/>
    <n v="8.51"/>
    <n v="100"/>
    <n v="307"/>
    <n v="4.22"/>
    <n v="49.6"/>
    <n v="50"/>
    <n v="152"/>
    <n v="43.24"/>
    <n v="43"/>
    <n v="133"/>
    <n v="133"/>
    <n v="96.034713609999997"/>
    <n v="44.015000000000001"/>
    <n v="27.6"/>
    <n v="6.5"/>
    <n v="96"/>
    <n v="98"/>
    <n v="127"/>
    <n v="23.1"/>
    <n v="20.399999999999999"/>
    <n v="25.7"/>
    <n v="15.8"/>
    <n v="26.1"/>
    <n v="23.1"/>
    <n v="28.9"/>
    <n v="174"/>
    <n v="355"/>
    <n v="594"/>
    <n v="165"/>
    <n v="3717"/>
    <n v="2583"/>
    <n v="4140"/>
    <n v="30.759785050000001"/>
    <n v="851595"/>
    <n v="29.8485613"/>
    <n v="886971"/>
    <n v="31.68859836"/>
    <n v="1738566"/>
    <n v="8.7102984639999992"/>
    <n v="9.1892966830000002"/>
    <n v="9.9437243150000008"/>
    <n v="10.31819207"/>
    <n v="64.749858639999999"/>
    <n v="1.7"/>
    <n v="3"/>
    <n v="1.5"/>
    <n v="4.7"/>
    <n v="3393000"/>
    <n v="12.220114690000001"/>
    <n v="0.45657280900000002"/>
    <n v="0.97198958199999996"/>
    <n v="21.711276139999999"/>
    <n v="350000000"/>
    <n v="434000000"/>
    <n v="18.657468099999999"/>
    <n v="1.8896649670000001"/>
    <n v="44.699631930000002"/>
    <n v="48.940309689999999"/>
    <n v="26.625894760000001"/>
    <n v="36.186327159999998"/>
    <n v="22.544130580000001"/>
    <n v="124.7"/>
    <n v="118"/>
    <n v="4940"/>
    <n v="22.132999999999999"/>
    <n v="9.1159999999999997"/>
    <n v="15.661"/>
    <n v="3490"/>
    <n v="11016.450360000001"/>
    <n v="55.180999999999997"/>
    <n v="76.224999999999994"/>
    <n v="65.462999999999994"/>
    <n v="36.338000000000001"/>
    <n v="55.792999999999999"/>
    <n v="46.011000000000003"/>
    <n v="39.164000000000001"/>
    <n v="58.64"/>
    <n v="48.847999999999999"/>
    <n v="57.06"/>
    <n v="60.384"/>
    <n v="78.564999999999998"/>
    <n v="81.771000000000001"/>
    <n v="67.566999999999993"/>
    <n v="70.923000000000002"/>
    <n v="43.18940671"/>
    <n v="2644241"/>
    <n v="-12503"/>
    <n v="72.627760449999997"/>
    <n v="35.16752537"/>
    <n v="40.914611319999999"/>
    <n v="38.437037910000001"/>
    <n v="3.2930000000000001"/>
    <n v="2.9780000000000002"/>
    <n v="3.1139999999999999"/>
    <n v="7.218"/>
    <n v="4.8550000000000004"/>
    <n v="5.8070000000000004"/>
    <n v="34.110851080000003"/>
    <n v="37.145677470000003"/>
    <n v="35.837394070000002"/>
    <n v="64.832474629999993"/>
    <n v="59.08545676"/>
    <n v="61.562962089999999"/>
    <x v="1"/>
    <s v="Lower middle income"/>
  </r>
  <r>
    <x v="81"/>
    <x v="5"/>
    <n v="74.3"/>
    <n v="66.3"/>
    <n v="70.20243902"/>
    <n v="1"/>
    <n v="70.53125"/>
    <n v="0.5"/>
    <n v="0.75"/>
    <n v="0.33300000000000002"/>
    <n v="0.88900000000000001"/>
    <n v="0.625"/>
    <n v="0.75"/>
    <n v="0.83299999999999996"/>
    <n v="1"/>
    <n v="1"/>
    <n v="1"/>
    <n v="60"/>
    <n v="1181614638"/>
    <n v="-0.40818348900000001"/>
    <n v="7109112984"/>
    <n v="6.5243821009999996"/>
    <n v="42.250153959999999"/>
    <n v="-49.526477730000003"/>
    <n v="17.004791390000001"/>
    <n v="31.87322584"/>
    <n v="3855789043"/>
    <n v="5598239531"/>
    <n v="969.03136170000005"/>
    <n v="1090.6583350000001"/>
    <n v="6.36"/>
    <n v="5418.5406199999998"/>
    <n v="31303721942"/>
    <n v="3770"/>
    <n v="21781204155"/>
    <n v="9.6763168999999996E-2"/>
    <n v="14.637872550000001"/>
    <n v="4000.9629580000001"/>
    <n v="23114163151"/>
    <n v="6180302892"/>
    <n v="1069.784044"/>
    <n v="1180"/>
    <n v="6829132960"/>
    <n v="4.3867319800000004"/>
    <n v="6912033443"/>
    <n v="10.91546945"/>
    <n v="8.5141744500000005"/>
    <n v="7335033801"/>
    <n v="1269.663035"/>
    <n v="4"/>
    <n v="99.781184830000001"/>
    <n v="102.99825920000001"/>
    <n v="101.4044427"/>
    <n v="419064"/>
    <n v="9"/>
    <n v="34.034477320000001"/>
    <n v="20.65"/>
    <n v="15.66249447"/>
    <n v="7.9457014780000002"/>
    <n v="-2.3382608679999999"/>
    <n v="15.66249447"/>
    <n v="15.49683067"/>
    <n v="48.438059010000003"/>
    <n v="3.175188136"/>
    <n v="3.175188136"/>
    <n v="23.333333329999999"/>
    <n v="76.875"/>
    <n v="1.9E-3"/>
    <n v="7.8560999999999996"/>
    <n v="0"/>
    <n v="-10.367000000000001"/>
    <n v="-10.367000000000001"/>
    <n v="0.80190773199999998"/>
    <n v="33.828057010000002"/>
    <n v="300"/>
    <n v="420"/>
    <n v="1728265"/>
    <n v="595136"/>
    <n v="98.9"/>
    <n v="27.430202550000001"/>
    <n v="0.1055"/>
    <n v="0"/>
    <n v="8469.5740979999991"/>
    <n v="48.93"/>
    <n v="75.099999999999994"/>
    <n v="64"/>
    <n v="93.9"/>
    <n v="0.30942646400000001"/>
    <n v="1.567269464"/>
    <n v="2.0431013710000001"/>
    <n v="3.6114707000000003E-2"/>
    <n v="0.39259645500000001"/>
    <n v="-59.055497549999998"/>
    <n v="9.6861999999999995"/>
    <n v="1.6766398659999999"/>
    <n v="2.4036"/>
    <n v="0.73680000000000001"/>
    <n v="0.77900000000000003"/>
    <n v="1.6315"/>
    <n v="3.9401999999999999"/>
    <n v="-7.6620126449999999"/>
    <n v="7.0103"/>
    <n v="4.7827000000000002"/>
    <n v="0.13400000000000001"/>
    <n v="0.29170000000000001"/>
    <n v="4.0000000000000002E-4"/>
    <n v="5.0000000000000001E-4"/>
    <n v="2.23E-2"/>
    <n v="1.7787999999999999"/>
    <n v="-24.90517754"/>
    <n v="1.6433"/>
    <n v="1.4089"/>
    <n v="3.9399999999999998E-2"/>
    <n v="2E-3"/>
    <n v="5.67E-2"/>
    <n v="5.7999999999999996E-3"/>
    <n v="4.9799999999999997E-2"/>
    <n v="8.0799999999999997E-2"/>
    <n v="-45.393552020000001"/>
    <n v="18.223099999999999"/>
    <n v="3.1543408080000002"/>
    <n v="0.308548396"/>
    <n v="0.13882888800000001"/>
    <n v="5.7191234929999997"/>
    <n v="55.040145989999999"/>
    <n v="6.6668404590000003"/>
    <n v="94.88"/>
    <n v="92.08"/>
    <n v="6.4804900940000003"/>
    <n v="12429.58"/>
    <n v="191800"/>
    <n v="91.2"/>
    <n v="30.120698640000001"/>
    <n v="6.16"/>
    <n v="98.9"/>
    <n v="99"/>
    <n v="0.22133751099999999"/>
    <n v="120"/>
    <n v="1.2873374999999999E-2"/>
    <n v="5.2227581269999996"/>
    <n v="24.8"/>
    <n v="3725280"/>
    <n v="64.483000000000004"/>
    <n v="199949"/>
    <n v="2051870"/>
    <n v="35.517000000000003"/>
    <n v="2.4537461290000002"/>
    <n v="15.1"/>
    <n v="7.5"/>
    <n v="33.700000000000003"/>
    <n v="34.1"/>
    <n v="36.4"/>
    <n v="34.200000000000003"/>
    <n v="97.776616529999998"/>
    <n v="97.506429890000007"/>
    <n v="93.901420659999999"/>
    <n v="6"/>
    <n v="85"/>
    <n v="6.62"/>
    <n v="2.0499999999999998"/>
    <n v="11.53"/>
    <n v="0.24847971799999999"/>
    <n v="400"/>
    <n v="66"/>
    <n v="110"/>
    <n v="86.950086519999999"/>
    <n v="2.1758461E-2"/>
    <n v="121.209"/>
    <n v="270.904"/>
    <n v="86"/>
    <n v="46.42"/>
    <n v="49"/>
    <n v="8.19"/>
    <n v="105"/>
    <n v="331"/>
    <n v="3.95"/>
    <n v="48.21"/>
    <n v="51"/>
    <n v="160"/>
    <n v="46.42"/>
    <n v="49"/>
    <n v="154"/>
    <n v="154"/>
    <n v="96.400262119999994"/>
    <n v="44.212000000000003"/>
    <n v="27.2"/>
    <n v="6.1"/>
    <n v="97"/>
    <n v="99"/>
    <n v="142"/>
    <n v="22"/>
    <n v="19.399999999999999"/>
    <n v="24.4"/>
    <n v="15.6"/>
    <n v="24.7"/>
    <n v="21.9"/>
    <n v="27.4"/>
    <n v="173"/>
    <n v="341"/>
    <n v="570"/>
    <n v="170"/>
    <n v="3595"/>
    <n v="2573"/>
    <n v="4012"/>
    <n v="31.1331442"/>
    <n v="880457"/>
    <n v="30.24274423"/>
    <n v="918151"/>
    <n v="32.037665519999997"/>
    <n v="1798608"/>
    <n v="8.5530487520000005"/>
    <n v="9.0059773839999995"/>
    <n v="9.5628385839999996"/>
    <n v="9.9207014299999994"/>
    <n v="64.236735120000006"/>
    <n v="1.7"/>
    <n v="3"/>
    <n v="1.5"/>
    <n v="4.5999999999999996"/>
    <n v="4134000"/>
    <n v="10.782788890000001"/>
    <n v="0.67684691299999999"/>
    <n v="1.144582298"/>
    <n v="21.42759976"/>
    <n v="350000000"/>
    <n v="530000000"/>
    <n v="17.690256439999999"/>
    <n v="2.5036816480000001"/>
    <n v="50.7655356"/>
    <n v="49.419194730000001"/>
    <n v="31.896277950000002"/>
    <n v="30.86736105"/>
    <n v="16.180845680000001"/>
    <n v="118"/>
    <n v="116.5"/>
    <n v="468"/>
    <n v="25.529"/>
    <n v="11.454000000000001"/>
    <n v="18.556000000000001"/>
    <n v="2299"/>
    <n v="12357.29981"/>
    <n v="52.765000000000001"/>
    <n v="75.043999999999997"/>
    <n v="63.671999999999997"/>
    <n v="36.957999999999998"/>
    <n v="57.588000000000001"/>
    <n v="47.177999999999997"/>
    <n v="39.869"/>
    <n v="60.588000000000001"/>
    <n v="50.133000000000003"/>
    <n v="54.587000000000003"/>
    <n v="57.796999999999997"/>
    <n v="77.379000000000005"/>
    <n v="80.941999999999993"/>
    <n v="65.745000000000005"/>
    <n v="69.206000000000003"/>
    <n v="42.38178654"/>
    <n v="2615692"/>
    <n v="-9667"/>
    <n v="70.544979900000001"/>
    <n v="41.259970369999998"/>
    <n v="47.332846080000003"/>
    <n v="44.763977330000003"/>
    <n v="3.3380000000000001"/>
    <n v="3.0169999999999999"/>
    <n v="3.153"/>
    <n v="7.3"/>
    <n v="4.952"/>
    <n v="5.8940000000000001"/>
    <n v="39.937004270000003"/>
    <n v="42.687416650000003"/>
    <n v="41.523986209999997"/>
    <n v="58.740029630000002"/>
    <n v="52.667153919999997"/>
    <n v="55.236022669999997"/>
    <x v="1"/>
    <s v="Lower middle income"/>
  </r>
  <r>
    <x v="81"/>
    <x v="6"/>
    <n v="74.5"/>
    <n v="66.5"/>
    <n v="70.402439020000003"/>
    <n v="1"/>
    <n v="69.956249999999997"/>
    <n v="0.66700000000000004"/>
    <n v="0.75"/>
    <n v="0.33300000000000002"/>
    <n v="0.88900000000000001"/>
    <n v="0.5"/>
    <n v="0.75"/>
    <n v="0.83299999999999996"/>
    <n v="1"/>
    <n v="1"/>
    <n v="1"/>
    <n v="60"/>
    <n v="1175169421"/>
    <n v="-0.545458424"/>
    <n v="7280878030"/>
    <n v="2.4161248550000001"/>
    <n v="37.448651589999997"/>
    <n v="-50.228877900000001"/>
    <n v="17.803745119999999"/>
    <n v="35.088918419999999"/>
    <n v="3314550141"/>
    <n v="5721254369"/>
    <n v="968.74400660000003"/>
    <n v="1108.9451240000001"/>
    <n v="5.0008877910000002"/>
    <n v="5513.7549360000003"/>
    <n v="32563395806"/>
    <n v="4050"/>
    <n v="23938543160"/>
    <n v="8.8588939000000005E-2"/>
    <n v="14.71866312"/>
    <n v="4228.195506"/>
    <n v="24971077860"/>
    <n v="6429000668"/>
    <n v="1088.582234"/>
    <n v="1230"/>
    <n v="7278478647"/>
    <n v="4.5666923879999999"/>
    <n v="7159302171"/>
    <n v="4.0240386309999998"/>
    <n v="1.757194844"/>
    <n v="7468102413"/>
    <n v="1264.526795"/>
    <n v="6"/>
    <n v="100.1459054"/>
    <n v="103.0562347"/>
    <n v="101.61526000000001"/>
    <n v="434642"/>
    <n v="10"/>
    <n v="31.09035458"/>
    <n v="24.83"/>
    <n v="20.051963359999998"/>
    <n v="7.9889213569999997"/>
    <n v="-5.1984768929999996"/>
    <n v="20.051963359999998"/>
    <n v="19.885836149999999"/>
    <n v="53.654058310000003"/>
    <n v="8.4152254360000001"/>
    <n v="8.4152254360000001"/>
    <n v="23.333333329999999"/>
    <n v="76.875"/>
    <n v="1.9E-3"/>
    <n v="8.7452000000000005"/>
    <n v="0"/>
    <n v="-10.367000000000001"/>
    <n v="-10.367000000000001"/>
    <n v="0.83417680900000002"/>
    <n v="30.548463519999999"/>
    <n v="577.92999999999995"/>
    <n v="804.93"/>
    <n v="1355798.3"/>
    <n v="595628"/>
    <n v="99.7"/>
    <n v="32.000624709999997"/>
    <n v="8.5599999999999996E-2"/>
    <n v="0"/>
    <n v="8285.0090519999994"/>
    <n v="48.93"/>
    <n v="76"/>
    <n v="65.2"/>
    <n v="94"/>
    <n v="0.30528450000000001"/>
    <n v="1.546290087"/>
    <n v="2.0200702100000001"/>
    <n v="4.0133479999999999E-3"/>
    <n v="0.39207507800000002"/>
    <n v="-57.978010640000001"/>
    <n v="9.9411000000000005"/>
    <n v="1.683263918"/>
    <n v="2.1989000000000001"/>
    <n v="1.4027000000000001"/>
    <n v="0.74590000000000001"/>
    <n v="2.2696999999999998"/>
    <n v="3.1543999999999999"/>
    <n v="1.375131718"/>
    <n v="7.6963999999999997"/>
    <n v="4.9500999999999999"/>
    <n v="0.13550000000000001"/>
    <n v="0.51959999999999995"/>
    <n v="2.3E-3"/>
    <n v="6.9999999999999999E-4"/>
    <n v="1.83E-2"/>
    <n v="2.0699000000000001"/>
    <n v="-26.390348670000002"/>
    <n v="1.6108"/>
    <n v="1.3920999999999999"/>
    <n v="3.85E-2"/>
    <n v="4.1000000000000003E-3"/>
    <n v="4.9099999999999998E-2"/>
    <n v="7.7999999999999996E-3"/>
    <n v="3.78E-2"/>
    <n v="8.14E-2"/>
    <n v="-42.729318550000002"/>
    <n v="19.112200000000001"/>
    <n v="3.2361485800000001"/>
    <n v="0.29080818800000002"/>
    <n v="0.15111171500000001"/>
    <n v="4.0720351580000003"/>
    <n v="55.042231489999999"/>
    <n v="6.6767466110000004"/>
    <n v="90.44"/>
    <n v="93.37"/>
    <n v="6.5035662150000002"/>
    <n v="12473.84"/>
    <n v="191800"/>
    <n v="97.74"/>
    <n v="30.791697079999999"/>
    <n v="6.21"/>
    <n v="99.8"/>
    <n v="99.9"/>
    <n v="0.216835941"/>
    <n v="227"/>
    <n v="1.2957036999999999E-2"/>
    <n v="3.6131448700000002"/>
    <n v="26.6"/>
    <n v="3801298.5"/>
    <n v="64.364999999999995"/>
    <n v="199949"/>
    <n v="2104549"/>
    <n v="35.634999999999998"/>
    <n v="2.5349619919999999"/>
    <n v="14.4"/>
    <n v="7.2"/>
    <n v="33.6"/>
    <n v="34.299999999999997"/>
    <n v="36.5"/>
    <n v="34.5"/>
    <n v="98.253245649999997"/>
    <n v="97.749634799999995"/>
    <n v="94.07624835"/>
    <n v="5.8"/>
    <n v="84"/>
    <n v="6.41"/>
    <n v="1.98"/>
    <n v="11.19"/>
    <n v="0.22613133599999999"/>
    <n v="440"/>
    <n v="60"/>
    <n v="100"/>
    <n v="87.488945909999998"/>
    <n v="1.4514249E-2"/>
    <n v="113.57899999999999"/>
    <n v="260.81200000000001"/>
    <n v="86"/>
    <n v="56.32"/>
    <n v="53"/>
    <n v="7.36"/>
    <n v="95"/>
    <n v="316"/>
    <n v="2.75"/>
    <n v="37.36"/>
    <n v="35"/>
    <n v="118"/>
    <n v="56.32"/>
    <n v="53"/>
    <n v="178"/>
    <n v="178"/>
    <n v="96.76477251"/>
    <n v="45.664000000000001"/>
    <n v="27.7"/>
    <n v="6.1"/>
    <n v="96"/>
    <n v="96"/>
    <n v="126"/>
    <n v="20.9"/>
    <n v="18.399999999999999"/>
    <n v="23.2"/>
    <n v="15.2"/>
    <n v="23.5"/>
    <n v="20.8"/>
    <n v="26"/>
    <n v="173"/>
    <n v="328"/>
    <n v="542"/>
    <n v="175"/>
    <n v="3463"/>
    <n v="2555"/>
    <n v="3869"/>
    <n v="31.473269630000001"/>
    <n v="909367"/>
    <n v="30.59297398"/>
    <n v="949397"/>
    <n v="32.365296139999998"/>
    <n v="1858763"/>
    <n v="8.4892443780000004"/>
    <n v="8.9293750989999996"/>
    <n v="9.1878882199999996"/>
    <n v="9.5378970689999996"/>
    <n v="63.732025710000002"/>
    <n v="1.7"/>
    <n v="3"/>
    <n v="1.5"/>
    <n v="4.4000000000000004"/>
    <n v="3791000"/>
    <n v="7.6055647259999999"/>
    <n v="0.36315191899999999"/>
    <n v="1.0028309310000001"/>
    <n v="20.52581764"/>
    <n v="390000000"/>
    <n v="423000000"/>
    <n v="17.764314330000001"/>
    <n v="2.0510050639999999"/>
    <n v="47.287321489999997"/>
    <n v="49.388751790000001"/>
    <n v="31.603065869999998"/>
    <n v="34.585212259999999"/>
    <n v="16.95717728"/>
    <n v="111.8"/>
    <n v="115.1"/>
    <n v="484"/>
    <n v="25.751000000000001"/>
    <n v="10.827"/>
    <n v="18.370999999999999"/>
    <n v="2449"/>
    <n v="12834.60023"/>
    <n v="52.622999999999998"/>
    <n v="73.161000000000001"/>
    <n v="62.691000000000003"/>
    <n v="34.805"/>
    <n v="53.396999999999998"/>
    <n v="43.997999999999998"/>
    <n v="37.715000000000003"/>
    <n v="56.317"/>
    <n v="46.912999999999997"/>
    <n v="54.503999999999998"/>
    <n v="57.709000000000003"/>
    <n v="75.516000000000005"/>
    <n v="79.001000000000005"/>
    <n v="64.805000000000007"/>
    <n v="68.204999999999998"/>
    <n v="42.874420499999999"/>
    <n v="2622713"/>
    <n v="-9443"/>
    <n v="72.17543302"/>
    <n v="40.769409549999999"/>
    <n v="46.568339350000002"/>
    <n v="44.086941490000001"/>
    <n v="3.4510000000000001"/>
    <n v="3.1190000000000002"/>
    <n v="3.262"/>
    <n v="7.7169999999999996"/>
    <n v="5.1849999999999996"/>
    <n v="6.2140000000000004"/>
    <n v="39.417552200000003"/>
    <n v="42.146990170000002"/>
    <n v="40.97904681"/>
    <n v="59.230590450000001"/>
    <n v="53.43172963"/>
    <n v="55.913058509999999"/>
    <x v="1"/>
    <s v="Lower middle income"/>
  </r>
  <r>
    <x v="81"/>
    <x v="7"/>
    <n v="74.8"/>
    <n v="66.7"/>
    <n v="70.651219510000004"/>
    <n v="1"/>
    <n v="71.493750000000006"/>
    <n v="0.5"/>
    <n v="0.6"/>
    <n v="0.5"/>
    <n v="0.88900000000000001"/>
    <n v="0.55600000000000005"/>
    <n v="0.875"/>
    <n v="1"/>
    <n v="1"/>
    <n v="1"/>
    <n v="1"/>
    <n v="80"/>
    <n v="1185735347"/>
    <n v="0.89909810700000004"/>
    <n v="7232596241"/>
    <n v="-0.66313140800000003"/>
    <n v="35.189600489999997"/>
    <n v="-40.582369739999997"/>
    <n v="17.256186719999999"/>
    <n v="26.26553127"/>
    <n v="2454272041"/>
    <n v="5058924142"/>
    <n v="837.56529939999996"/>
    <n v="1188.0740989999999"/>
    <n v="5.2519266829999998"/>
    <n v="5600.214798"/>
    <n v="33825496187"/>
    <n v="3990"/>
    <n v="24107226487"/>
    <n v="4.9935350000000003E-3"/>
    <n v="14.06076433"/>
    <n v="4153.3770430000004"/>
    <n v="25086544784"/>
    <n v="6678177512"/>
    <n v="1105.65203"/>
    <n v="1160"/>
    <n v="7025885605"/>
    <n v="5.5647537500000004"/>
    <n v="6417477544"/>
    <n v="3.8758254449999998"/>
    <n v="1.5680758859999999"/>
    <n v="6678177512"/>
    <n v="1105.65203"/>
    <n v="6"/>
    <n v="99.743813739999993"/>
    <n v="102.2673406"/>
    <n v="101.0191197"/>
    <n v="451212"/>
    <n v="10"/>
    <n v="33.251200089999998"/>
    <n v="30.29"/>
    <n v="22.81526427"/>
    <n v="8.4019116589999996"/>
    <n v="-4.0545104849999998"/>
    <n v="22.81526427"/>
    <n v="22.69459106"/>
    <n v="64.462108270000002"/>
    <n v="3.4272875030000001"/>
    <n v="3.4272875030000001"/>
    <n v="19.166666670000001"/>
    <n v="76.875"/>
    <n v="1.9E-3"/>
    <n v="9.2071000000000005"/>
    <n v="0"/>
    <n v="-10.367000000000001"/>
    <n v="-10.367000000000001"/>
    <n v="0.86650804599999998"/>
    <n v="29.748412139999999"/>
    <n v="1068.4000000000001"/>
    <n v="1099.4000000000001"/>
    <n v="1753400.4"/>
    <n v="584652"/>
    <n v="98.7"/>
    <n v="10.403584260000001"/>
    <n v="7.1300000000000002E-2"/>
    <n v="0"/>
    <n v="8100.9457640000001"/>
    <n v="48.93"/>
    <n v="76.599999999999994"/>
    <n v="66.099999999999994"/>
    <n v="94.4"/>
    <n v="0.30496817999999998"/>
    <n v="1.5446879010000001"/>
    <n v="2.0258257839999998"/>
    <n v="2.705173E-3"/>
    <n v="0.39103232500000001"/>
    <n v="-56.394540280000001"/>
    <n v="10.3157"/>
    <n v="1.7078873130000001"/>
    <n v="2.4346999999999999"/>
    <n v="1.7674000000000001"/>
    <n v="0.64249999999999996"/>
    <n v="2.6926000000000001"/>
    <n v="2.6717"/>
    <n v="3.2889884089999999"/>
    <n v="7.8417000000000003"/>
    <n v="5.0378999999999996"/>
    <n v="9.8699999999999996E-2"/>
    <n v="0.56440000000000001"/>
    <n v="3.0000000000000001E-3"/>
    <n v="6.9999999999999999E-4"/>
    <n v="1.6199999999999999E-2"/>
    <n v="2.1206999999999998"/>
    <n v="-28.880866430000001"/>
    <n v="1.5563"/>
    <n v="1.3453999999999999"/>
    <n v="4.0899999999999999E-2"/>
    <n v="5.1999999999999998E-3"/>
    <n v="4.5499999999999999E-2"/>
    <n v="9.4999999999999998E-3"/>
    <n v="2.7400000000000001E-2"/>
    <n v="8.2400000000000001E-2"/>
    <n v="-41.345211659999997"/>
    <n v="19.574100000000001"/>
    <n v="3.2407259860000002"/>
    <n v="3.5056121000000003E-2"/>
    <n v="0.12985617099999999"/>
    <n v="4.253098702"/>
    <n v="55.037539099999996"/>
    <n v="6.6767466110000004"/>
    <n v="103.82"/>
    <n v="102.27"/>
    <n v="6.5266423360000001"/>
    <n v="12518.1"/>
    <n v="191800"/>
    <n v="99.9"/>
    <n v="31.491321689999999"/>
    <n v="5.82"/>
    <n v="98.7"/>
    <n v="98.7"/>
    <n v="0.21201862099999999"/>
    <n v="31"/>
    <n v="1.3442793999999999E-2"/>
    <n v="4.0720384430000003"/>
    <n v="23.5"/>
    <n v="3879091.5"/>
    <n v="64.222999999999999"/>
    <n v="199949"/>
    <n v="2160944"/>
    <n v="35.777000000000001"/>
    <n v="2.6443970860000001"/>
    <n v="13.6"/>
    <n v="6.9"/>
    <n v="33.6"/>
    <n v="34.700000000000003"/>
    <n v="36.6"/>
    <n v="34.799999999999997"/>
    <n v="98.730613180000006"/>
    <n v="97.992721160000002"/>
    <n v="94.251227650000004"/>
    <n v="5.9"/>
    <n v="82"/>
    <n v="6.17"/>
    <n v="1.89"/>
    <n v="10.78"/>
    <n v="0.23200665200000001"/>
    <n v="430"/>
    <n v="61"/>
    <n v="100"/>
    <n v="88.028248259999998"/>
    <n v="1.0127808E-2"/>
    <n v="117.86499999999999"/>
    <n v="252.916"/>
    <n v="86"/>
    <n v="54.54"/>
    <n v="44"/>
    <n v="7.15"/>
    <n v="81"/>
    <n v="303"/>
    <n v="2.71"/>
    <n v="37.93"/>
    <n v="31"/>
    <n v="115"/>
    <n v="54.57"/>
    <n v="44"/>
    <n v="166"/>
    <n v="166"/>
    <n v="97.128023089999999"/>
    <n v="42.837000000000003"/>
    <n v="27.4"/>
    <n v="5.8"/>
    <n v="97"/>
    <n v="99"/>
    <n v="136"/>
    <n v="19.8"/>
    <n v="17.5"/>
    <n v="22"/>
    <n v="14.8"/>
    <n v="22.2"/>
    <n v="19.7"/>
    <n v="24.7"/>
    <n v="175"/>
    <n v="317"/>
    <n v="516"/>
    <n v="181"/>
    <n v="3311"/>
    <n v="2481"/>
    <n v="3703"/>
    <n v="31.802407980000002"/>
    <n v="939288"/>
    <n v="30.920096610000002"/>
    <n v="981589"/>
    <n v="32.695165609999997"/>
    <n v="1920877"/>
    <n v="8.4984553280000004"/>
    <n v="8.9270184280000002"/>
    <n v="8.7909748939999997"/>
    <n v="9.1407764040000004"/>
    <n v="63.231049859999999"/>
    <n v="1.7"/>
    <n v="2.9"/>
    <n v="1.5"/>
    <n v="4.2"/>
    <n v="4000000"/>
    <n v="5.2179957359999998"/>
    <n v="1.7539648619999999"/>
    <n v="1.1076028229999999"/>
    <n v="19.12772176"/>
    <n v="399000000"/>
    <n v="426000000"/>
    <n v="22.33390808"/>
    <n v="2.6626863090000001"/>
    <n v="50.305911979999998"/>
    <n v="42.767251870000003"/>
    <n v="38.229877729999998"/>
    <n v="25.606215079999998"/>
    <n v="16.340184090000001"/>
    <n v="100"/>
    <n v="100"/>
    <n v="349"/>
    <n v="24.725999999999999"/>
    <n v="11.645"/>
    <n v="18.254999999999999"/>
    <n v="2498"/>
    <n v="13029.972610000001"/>
    <n v="52.744999999999997"/>
    <n v="73.694999999999993"/>
    <n v="63.021999999999998"/>
    <n v="34.366"/>
    <n v="52.292000000000002"/>
    <n v="43.232999999999997"/>
    <n v="37.357999999999997"/>
    <n v="55.259"/>
    <n v="46.213000000000001"/>
    <n v="54.677"/>
    <n v="57.857999999999997"/>
    <n v="76.125"/>
    <n v="79.632999999999996"/>
    <n v="65.197999999999993"/>
    <n v="68.59"/>
    <n v="42.723940829999997"/>
    <n v="2685609"/>
    <n v="-5071"/>
    <n v="71.825287360000004"/>
    <n v="37.316237809999997"/>
    <n v="44.144212330000002"/>
    <n v="41.2329826"/>
    <n v="3.5329999999999999"/>
    <n v="3.1920000000000002"/>
    <n v="3.3380000000000001"/>
    <n v="8.0090000000000003"/>
    <n v="5.3689999999999998"/>
    <n v="6.4480000000000004"/>
    <n v="34.777366919999999"/>
    <n v="39.60513804"/>
    <n v="37.54670359"/>
    <n v="62.683671269999998"/>
    <n v="55.855787669999998"/>
    <n v="58.767056160000003"/>
    <x v="1"/>
    <s v="Lower middle income"/>
  </r>
  <r>
    <x v="81"/>
    <x v="8"/>
    <n v="75.099999999999994"/>
    <n v="67"/>
    <n v="70.951219510000001"/>
    <n v="1"/>
    <n v="72.537499999999994"/>
    <n v="0.5"/>
    <n v="0.66700000000000004"/>
    <n v="0.5"/>
    <n v="0.88900000000000001"/>
    <n v="0.55600000000000005"/>
    <n v="0.875"/>
    <n v="1"/>
    <n v="1"/>
    <n v="1"/>
    <n v="1"/>
    <n v="100"/>
    <n v="1203389129"/>
    <n v="1.488846758"/>
    <n v="7212024466"/>
    <n v="-0.284431402"/>
    <n v="35.825408879999998"/>
    <n v="-34.172756270000001"/>
    <n v="14.616226790000001"/>
    <n v="28.198780589999998"/>
    <n v="2433958471"/>
    <n v="5387624796"/>
    <n v="872.44216140000003"/>
    <n v="1250.4992749999999"/>
    <n v="5.7158604679999998"/>
    <n v="5715.0108749999999"/>
    <n v="35292120966"/>
    <n v="4360"/>
    <n v="26936738702"/>
    <n v="1.0549695E-2"/>
    <n v="12.83447316"/>
    <n v="4603.7600149999998"/>
    <n v="28429771863"/>
    <n v="6967733667"/>
    <n v="1128.316253"/>
    <n v="1090"/>
    <n v="6741191537"/>
    <n v="5.3962247740000002"/>
    <n v="6455295205"/>
    <n v="4.3358559220000004"/>
    <n v="2.0498513140000001"/>
    <n v="6813095379"/>
    <n v="1103.2749839999999"/>
    <n v="6"/>
    <n v="99.089359569999999"/>
    <n v="101.7377307"/>
    <n v="100.42920290000001"/>
    <n v="469852"/>
    <n v="10"/>
    <n v="34.433464960000002"/>
    <n v="31.41"/>
    <n v="20.613393460000001"/>
    <n v="8.5575354489999995"/>
    <n v="-2.195335858"/>
    <n v="20.613393460000001"/>
    <n v="20.479994090000002"/>
    <n v="69.914065829999998"/>
    <n v="6.0505642709999998"/>
    <n v="6.0505642709999998"/>
    <n v="19.166666670000001"/>
    <n v="76.875"/>
    <n v="1.9E-3"/>
    <n v="8.9578000000000007"/>
    <n v="0"/>
    <n v="-10.367000000000001"/>
    <n v="-10.367000000000001"/>
    <n v="0.90407858699999999"/>
    <n v="29.019322200000001"/>
    <n v="1930.7"/>
    <n v="2019.7"/>
    <n v="1763628.63"/>
    <n v="568150"/>
    <n v="99.8"/>
    <n v="12.69338407"/>
    <n v="2.5700000000000001E-2"/>
    <n v="0"/>
    <n v="7923.4535759999999"/>
    <n v="48.93"/>
    <n v="76.900000000000006"/>
    <n v="66.599999999999994"/>
    <n v="94.5"/>
    <n v="0.27600778100000001"/>
    <n v="1.3980011960000001"/>
    <n v="1.9550153560000001"/>
    <n v="1.112324E-3"/>
    <n v="0.39624609"/>
    <n v="-58.824275370000002"/>
    <n v="9.7408999999999999"/>
    <n v="1.577387471"/>
    <n v="3.1419999999999999"/>
    <n v="0.82479999999999998"/>
    <n v="0.62029999999999996"/>
    <n v="1.8277000000000001"/>
    <n v="3.2717000000000001"/>
    <n v="7.7739726029999998"/>
    <n v="8.1821999999999999"/>
    <n v="5.1661999999999999"/>
    <n v="9.5399999999999999E-2"/>
    <n v="0.53310000000000002"/>
    <n v="1.4E-3"/>
    <n v="5.0000000000000001E-4"/>
    <n v="1.8800000000000001E-2"/>
    <n v="2.3666999999999998"/>
    <n v="-28.81688982"/>
    <n v="1.5577000000000001"/>
    <n v="1.3586"/>
    <n v="3.95E-2"/>
    <n v="2.5000000000000001E-3"/>
    <n v="3.8100000000000002E-2"/>
    <n v="6.1000000000000004E-3"/>
    <n v="0.03"/>
    <n v="8.3000000000000004E-2"/>
    <n v="-42.092251820000001"/>
    <n v="19.3248"/>
    <n v="3.1293512300000002"/>
    <n v="5.2474898999999998E-2"/>
    <n v="0.12993719000000001"/>
    <n v="5.6134904839999997"/>
    <n v="54.958811259999997"/>
    <n v="6.7142857139999998"/>
    <n v="105.74"/>
    <n v="104.36"/>
    <n v="6.5497393119999998"/>
    <n v="12562.4"/>
    <n v="191800"/>
    <n v="102.37"/>
    <n v="32.196754429999999"/>
    <n v="5.41"/>
    <n v="99.7"/>
    <n v="99.5"/>
    <n v="0.208539209"/>
    <n v="89"/>
    <n v="1.1682064000000001E-2"/>
    <n v="5.4182840079999997"/>
    <n v="22.2"/>
    <n v="3955674.5"/>
    <n v="64.055999999999997"/>
    <n v="199950"/>
    <n v="2219663"/>
    <n v="35.944000000000003"/>
    <n v="2.68102193"/>
    <n v="13"/>
    <n v="6.6"/>
    <n v="33.5"/>
    <n v="34.9"/>
    <n v="36.5"/>
    <n v="35"/>
    <n v="99.12113798"/>
    <n v="98.207219429999995"/>
    <n v="94.426358550000003"/>
    <n v="5.7"/>
    <n v="82"/>
    <n v="5.73"/>
    <n v="1.74"/>
    <n v="10.02"/>
    <n v="0.183381298"/>
    <n v="550"/>
    <n v="53"/>
    <n v="88"/>
    <n v="88.557617949999994"/>
    <n v="0"/>
    <n v="110.503"/>
    <n v="255.964"/>
    <n v="86"/>
    <n v="57.21"/>
    <n v="42"/>
    <n v="6.41"/>
    <n v="73"/>
    <n v="303"/>
    <n v="2.5"/>
    <n v="38.94"/>
    <n v="28"/>
    <n v="118"/>
    <n v="57.22"/>
    <n v="42"/>
    <n v="174"/>
    <n v="173"/>
    <n v="97.433643709999998"/>
    <n v="39.706000000000003"/>
    <n v="26"/>
    <n v="5.5"/>
    <n v="96"/>
    <n v="97"/>
    <n v="133"/>
    <n v="18.8"/>
    <n v="16.600000000000001"/>
    <n v="20.8"/>
    <n v="14.2"/>
    <n v="21"/>
    <n v="18.600000000000001"/>
    <n v="23.3"/>
    <n v="178"/>
    <n v="304"/>
    <n v="490"/>
    <n v="187"/>
    <n v="3120"/>
    <n v="2348"/>
    <n v="3494"/>
    <n v="32.052645329999997"/>
    <n v="967375"/>
    <n v="31.138347110000002"/>
    <n v="1011984"/>
    <n v="32.978284610000003"/>
    <n v="1979359"/>
    <n v="8.5454497830000005"/>
    <n v="8.9827551840000002"/>
    <n v="8.3965914720000008"/>
    <n v="8.7702300019999999"/>
    <n v="62.867802310000002"/>
    <n v="1.7"/>
    <n v="2.9"/>
    <n v="1.4"/>
    <n v="4.0999999999999996"/>
    <n v="3853000"/>
    <n v="3.4397651570000001"/>
    <n v="0.62473707599999995"/>
    <n v="0.71026871199999997"/>
    <n v="10.44949952"/>
    <n v="461000000"/>
    <n v="432000000"/>
    <n v="19.9655661"/>
    <n v="2.3475049270000001"/>
    <n v="51.910301709999999"/>
    <n v="39.385772850000002"/>
    <n v="44.652878880000003"/>
    <n v="27.499395109999998"/>
    <n v="13.613843340000001"/>
    <n v="102.9"/>
    <n v="96.4"/>
    <n v="334"/>
    <n v="24.036999999999999"/>
    <n v="11.023999999999999"/>
    <n v="17.571000000000002"/>
    <n v="2571"/>
    <n v="13435.57345"/>
    <n v="51.887"/>
    <n v="73.748000000000005"/>
    <n v="62.601999999999997"/>
    <n v="31.893000000000001"/>
    <n v="52.048999999999999"/>
    <n v="41.908000000000001"/>
    <n v="34.869"/>
    <n v="55.146999999999998"/>
    <n v="44.945"/>
    <n v="53.868000000000002"/>
    <n v="56.948999999999998"/>
    <n v="76.284000000000006"/>
    <n v="79.869"/>
    <n v="64.855000000000004"/>
    <n v="68.236999999999995"/>
    <n v="42.347817329999998"/>
    <n v="2721302"/>
    <n v="1187"/>
    <n v="70.615070000000003"/>
    <n v="34.658613289999998"/>
    <n v="42.422024710000002"/>
    <n v="39.141338140000002"/>
    <n v="3.6779999999999999"/>
    <n v="3.3239999999999998"/>
    <n v="3.4740000000000002"/>
    <n v="8.5340000000000007"/>
    <n v="5.6180000000000003"/>
    <n v="6.7569999999999997"/>
    <n v="32.267553849999999"/>
    <n v="37.805460850000003"/>
    <n v="35.465234870000003"/>
    <n v="65.341386709999995"/>
    <n v="57.578041939999999"/>
    <n v="60.858661859999998"/>
    <x v="1"/>
    <s v="Lower middle income"/>
  </r>
  <r>
    <x v="81"/>
    <x v="9"/>
    <n v="75.400000000000006"/>
    <n v="67.2"/>
    <n v="71.2"/>
    <n v="1"/>
    <n v="72.456249999999997"/>
    <n v="0.5"/>
    <n v="0.66700000000000004"/>
    <n v="0.5"/>
    <n v="0.88900000000000001"/>
    <n v="0.55600000000000005"/>
    <n v="0.88900000000000001"/>
    <n v="1"/>
    <n v="1"/>
    <n v="1"/>
    <n v="1"/>
    <n v="100"/>
    <n v="1218665467"/>
    <n v="1.269442918"/>
    <n v="7602767343"/>
    <n v="5.4179360970000001"/>
    <n v="34.252841359999998"/>
    <n v="-32.111763080000003"/>
    <n v="16.625352589999999"/>
    <n v="19.615154050000001"/>
    <n v="2604992598"/>
    <n v="5946603837"/>
    <n v="942.90327430000002"/>
    <n v="1358.69928"/>
    <n v="5.3878408799999997"/>
    <n v="5861.2224649999998"/>
    <n v="36964945345"/>
    <n v="4710"/>
    <n v="29734454048"/>
    <n v="2.1254573999999998E-2"/>
    <n v="12.5145789"/>
    <n v="4953.717944"/>
    <n v="31241590663"/>
    <n v="7297999869"/>
    <n v="1157.182849"/>
    <n v="1090"/>
    <n v="6901491002"/>
    <n v="4.8128097590000003"/>
    <n v="7331338207"/>
    <n v="4.7399372240000002"/>
    <n v="2.558378169"/>
    <n v="7702938379"/>
    <n v="1221.3905649999999"/>
    <n v="6"/>
    <n v="100.08106650000001"/>
    <n v="102.2924898"/>
    <n v="101.20146320000001"/>
    <n v="501011"/>
    <n v="10"/>
    <n v="36.456077329999999"/>
    <n v="33.61"/>
    <n v="21.401470679999999"/>
    <n v="8.3240514510000008"/>
    <n v="-1.5905197849999999"/>
    <n v="21.401470679999999"/>
    <n v="21.275278289999999"/>
    <n v="68.866667860000007"/>
    <n v="6.3271458630000001"/>
    <n v="6.3271458630000001"/>
    <n v="19.166666670000001"/>
    <n v="76.875"/>
    <n v="1.9E-3"/>
    <n v="9.3126999999999995"/>
    <n v="0"/>
    <n v="-10.367000000000001"/>
    <n v="-10.367000000000001"/>
    <n v="0.94693134400000001"/>
    <n v="26.856225420000001"/>
    <n v="2100"/>
    <n v="2190"/>
    <n v="1720953.81"/>
    <n v="556326"/>
    <n v="100"/>
    <n v="7.69034788"/>
    <n v="4.6300000000000001E-2"/>
    <n v="0"/>
    <n v="7758.4211889999997"/>
    <n v="48.93"/>
    <n v="77.2"/>
    <n v="66.75"/>
    <n v="94.6"/>
    <n v="0.26069563800000001"/>
    <n v="1.3204439809999999"/>
    <n v="1.8062115050000001"/>
    <n v="1.2363000000000001E-3"/>
    <n v="0.39624609"/>
    <n v="-59.265161540000001"/>
    <n v="9.6365999999999996"/>
    <n v="1.5279951279999999"/>
    <n v="4.617"/>
    <n v="0.79779999999999995"/>
    <n v="0.70909999999999995"/>
    <n v="1.4934000000000001"/>
    <n v="1.8404"/>
    <n v="10.68888303"/>
    <n v="8.4034999999999993"/>
    <n v="5.2942999999999998"/>
    <n v="0.1394"/>
    <n v="0.54020000000000001"/>
    <n v="1.4E-3"/>
    <n v="5.0000000000000001E-4"/>
    <n v="7.3000000000000001E-3"/>
    <n v="2.4203999999999999"/>
    <n v="-17.78549559"/>
    <n v="1.7990999999999999"/>
    <n v="1.6322000000000001"/>
    <n v="1.2999999999999999E-2"/>
    <n v="2.5000000000000001E-3"/>
    <n v="3.5000000000000003E-2"/>
    <n v="4.8999999999999998E-3"/>
    <n v="2.69E-2"/>
    <n v="8.4599999999999995E-2"/>
    <n v="-41.028775879999998"/>
    <n v="19.6797"/>
    <n v="3.1204455649999998"/>
    <n v="9.2568407000000005E-2"/>
    <n v="0.15462626700000001"/>
    <n v="8.7557411639999998"/>
    <n v="54.953597500000001"/>
    <n v="6.7142857139999998"/>
    <n v="107.3"/>
    <n v="105.71"/>
    <n v="6.5728060480000003"/>
    <n v="12606.642"/>
    <n v="191800"/>
    <n v="104.34"/>
    <n v="32.881624090000003"/>
    <n v="5.15"/>
    <n v="100"/>
    <n v="100"/>
    <n v="0.20419568399999999"/>
    <n v="90"/>
    <n v="1.3216968000000001E-2"/>
    <n v="8.4940932230000001"/>
    <n v="24.7"/>
    <n v="4027771.5"/>
    <n v="63.865000000000002"/>
    <n v="199950"/>
    <n v="2278924"/>
    <n v="36.134999999999998"/>
    <n v="2.634801919"/>
    <n v="12.4"/>
    <n v="6.4"/>
    <n v="33.4"/>
    <n v="35.1"/>
    <n v="36.4"/>
    <n v="35.200000000000003"/>
    <n v="99.216740869999995"/>
    <n v="98.162186030000001"/>
    <n v="94.601641040000004"/>
    <n v="5.3"/>
    <n v="82"/>
    <n v="5.4"/>
    <n v="1.62"/>
    <n v="9.4600000000000009"/>
    <n v="0.18132203"/>
    <n v="550"/>
    <n v="53"/>
    <n v="87"/>
    <n v="88.993000480000006"/>
    <n v="0"/>
    <n v="108.979"/>
    <n v="249.81800000000001"/>
    <n v="87"/>
    <n v="56.38"/>
    <n v="44"/>
    <n v="6.19"/>
    <n v="78"/>
    <n v="316"/>
    <n v="2.35"/>
    <n v="37.950000000000003"/>
    <n v="30"/>
    <n v="120"/>
    <n v="56.41"/>
    <n v="44"/>
    <n v="178"/>
    <n v="178"/>
    <n v="97.549074279999999"/>
    <n v="36.033999999999999"/>
    <n v="24.8"/>
    <n v="5.4"/>
    <n v="92"/>
    <n v="95"/>
    <n v="124"/>
    <n v="17.8"/>
    <n v="15.7"/>
    <n v="19.8"/>
    <n v="13.5"/>
    <n v="19.899999999999999"/>
    <n v="17.600000000000001"/>
    <n v="22.1"/>
    <n v="182"/>
    <n v="296"/>
    <n v="461"/>
    <n v="192"/>
    <n v="2935"/>
    <n v="2230"/>
    <n v="3289"/>
    <n v="32.180287630000002"/>
    <n v="991393"/>
    <n v="31.20384829"/>
    <n v="1038120"/>
    <n v="33.171580300000002"/>
    <n v="2029513"/>
    <n v="8.6621535759999997"/>
    <n v="9.1305202150000007"/>
    <n v="8.0630728519999995"/>
    <n v="8.4819583759999997"/>
    <n v="62.700534769999997"/>
    <n v="1.7"/>
    <n v="2.9"/>
    <n v="1.4"/>
    <n v="4"/>
    <n v="4568000"/>
    <n v="4.9586346780000001"/>
    <n v="3.2685435329999999"/>
    <n v="0.96074097000000003"/>
    <n v="14.19696428"/>
    <n v="292000000"/>
    <n v="429000000"/>
    <n v="25.3718951"/>
    <n v="4.1040324229999996"/>
    <n v="52.547791349999997"/>
    <n v="48.176556120000001"/>
    <n v="32.4385683"/>
    <n v="18.811770020000001"/>
    <n v="15.28084316"/>
    <n v="108.8"/>
    <n v="100.1"/>
    <n v="334"/>
    <n v="25.794"/>
    <n v="10.638"/>
    <n v="18.193999999999999"/>
    <n v="2771"/>
    <n v="14175.931119999999"/>
    <n v="49.066000000000003"/>
    <n v="73.402000000000001"/>
    <n v="60.965000000000003"/>
    <n v="27.64"/>
    <n v="50.902000000000001"/>
    <n v="39.305"/>
    <n v="30.414999999999999"/>
    <n v="54.072000000000003"/>
    <n v="42.277999999999999"/>
    <n v="50.994999999999997"/>
    <n v="53.997"/>
    <n v="76"/>
    <n v="79.822000000000003"/>
    <n v="63.222000000000001"/>
    <n v="66.7"/>
    <n v="41.219531230000001"/>
    <n v="2704121"/>
    <n v="7553"/>
    <n v="67.098684210000002"/>
    <n v="30.000349799999999"/>
    <n v="39.62711152"/>
    <n v="35.667848190000001"/>
    <n v="3.7829999999999999"/>
    <n v="3.42"/>
    <n v="3.57"/>
    <n v="9.1210000000000004"/>
    <n v="5.8620000000000001"/>
    <n v="7.0309999999999997"/>
    <n v="28.752690879999999"/>
    <n v="36.306397580000002"/>
    <n v="33.199705109999996"/>
    <n v="69.999555659999999"/>
    <n v="60.372822429999999"/>
    <n v="64.332190690000004"/>
    <x v="1"/>
    <s v="Lower middle income"/>
  </r>
  <r>
    <x v="81"/>
    <x v="10"/>
    <n v="75.599999999999994"/>
    <n v="67.400000000000006"/>
    <n v="71.400000000000006"/>
    <n v="1"/>
    <n v="74.581249999999997"/>
    <n v="0.75"/>
    <n v="0.66700000000000004"/>
    <n v="0.5"/>
    <n v="0.88900000000000001"/>
    <n v="0.66700000000000004"/>
    <n v="0.66700000000000004"/>
    <n v="1"/>
    <n v="1"/>
    <n v="1"/>
    <n v="1"/>
    <n v="100"/>
    <n v="1234121508"/>
    <n v="1.2682758750000001"/>
    <n v="7936077640"/>
    <n v="4.3840654590000003"/>
    <n v="31.601730010000001"/>
    <n v="-35.672099889999998"/>
    <n v="14.02769245"/>
    <n v="17.195241589999998"/>
    <n v="2776186821"/>
    <n v="6768419468"/>
    <n v="1050.331629"/>
    <n v="1358.1614870000001"/>
    <n v="4.9988535509999998"/>
    <n v="5951.8292289999999"/>
    <n v="38354054773"/>
    <n v="4630"/>
    <n v="29855076653"/>
    <n v="2.9520573000000001E-2"/>
    <n v="11.67528648"/>
    <n v="4777.9421249999996"/>
    <n v="30789434120"/>
    <n v="7572252145"/>
    <n v="1175.071369"/>
    <n v="1200"/>
    <n v="7731832024"/>
    <n v="5.4956977709999997"/>
    <n v="8020105524"/>
    <n v="3.757910136"/>
    <n v="1.5458680309999999"/>
    <n v="8271106235"/>
    <n v="1283.520403"/>
    <n v="6"/>
    <n v="99.842859189999999"/>
    <n v="101.77288299999999"/>
    <n v="100.82182950000001"/>
    <n v="528627"/>
    <n v="10"/>
    <n v="35.840581380000003"/>
    <n v="37.01"/>
    <n v="23.374812089999999"/>
    <n v="8.2578117469999999"/>
    <n v="-1.811047297"/>
    <n v="23.374812089999999"/>
    <n v="23.25113898"/>
    <n v="68.840320329999997"/>
    <n v="3.4474451159999999"/>
    <n v="3.4474451159999999"/>
    <n v="19.166666670000001"/>
    <n v="76.875"/>
    <n v="1.9E-3"/>
    <n v="11.434900000000001"/>
    <n v="0"/>
    <n v="-10.367000000000001"/>
    <n v="-10.367000000000001"/>
    <n v="0.98251617300000005"/>
    <n v="27.451814479999999"/>
    <n v="2558.6999999999998"/>
    <n v="2577.6999999999998"/>
    <n v="1783480.01"/>
    <n v="563996"/>
    <n v="100"/>
    <n v="21.229813660000001"/>
    <n v="9.7100000000000006E-2"/>
    <n v="0"/>
    <n v="7593.0173720000003"/>
    <n v="48.93"/>
    <n v="77.3"/>
    <n v="67"/>
    <n v="94.8"/>
    <n v="0.29908441400000002"/>
    <n v="1.5148861629999999"/>
    <n v="1.8161823779999999"/>
    <n v="1.6108489999999999E-3"/>
    <n v="0.401459854"/>
    <n v="-51.510552949999997"/>
    <n v="11.4711"/>
    <n v="1.780099358"/>
    <n v="6.1952999999999996"/>
    <n v="1.1294"/>
    <n v="0.89670000000000005"/>
    <n v="1.5528"/>
    <n v="1.4867999999999999"/>
    <n v="14.68256059"/>
    <n v="8.7066999999999997"/>
    <n v="5.4443000000000001"/>
    <n v="0.17480000000000001"/>
    <n v="0.63929999999999998"/>
    <n v="1.9E-3"/>
    <n v="5.0000000000000001E-4"/>
    <n v="6.0000000000000001E-3"/>
    <n v="2.4399000000000002"/>
    <n v="-18.43897089"/>
    <n v="1.7847999999999999"/>
    <n v="1.6184000000000001"/>
    <n v="1.7899999999999999E-2"/>
    <n v="3.5000000000000001E-3"/>
    <n v="3.4299999999999997E-2"/>
    <n v="5.0000000000000001E-3"/>
    <n v="1.95E-2"/>
    <n v="8.6199999999999999E-2"/>
    <n v="-34.669495410000003"/>
    <n v="21.8019"/>
    <n v="3.3832455640000001"/>
    <n v="0.134682037"/>
    <n v="0.218169107"/>
    <n v="4.6704808150000003"/>
    <n v="54.07090719"/>
    <n v="6.715328467"/>
    <n v="109.29"/>
    <n v="107.66"/>
    <n v="6.6678832119999996"/>
    <n v="12789"/>
    <n v="191800"/>
    <n v="106.67"/>
    <n v="33.59790667"/>
    <n v="5.89"/>
    <n v="100"/>
    <n v="100"/>
    <n v="0.199873419"/>
    <n v="19"/>
    <n v="1.3591732E-2"/>
    <n v="4.3024270900000001"/>
    <n v="23.4"/>
    <n v="4101591.5"/>
    <n v="63.649000000000001"/>
    <n v="199950"/>
    <n v="2342487"/>
    <n v="36.350999999999999"/>
    <n v="2.7509783739999998"/>
    <n v="11.9"/>
    <n v="6.2"/>
    <n v="33.299999999999997"/>
    <n v="35.5"/>
    <n v="36.4"/>
    <n v="35.5"/>
    <n v="99.312343760000005"/>
    <n v="98.11729733"/>
    <n v="94.777075139999994"/>
    <n v="4.7"/>
    <n v="81"/>
    <n v="4.95"/>
    <n v="1.47"/>
    <n v="8.6999999999999993"/>
    <n v="0.20364821399999999"/>
    <n v="490"/>
    <n v="54"/>
    <n v="91"/>
    <n v="89.426943100000003"/>
    <n v="0"/>
    <n v="105.996"/>
    <n v="251.03"/>
    <n v="86"/>
    <n v="46.62"/>
    <n v="31"/>
    <n v="5.01"/>
    <n v="67"/>
    <n v="268"/>
    <n v="2.42"/>
    <n v="48.39"/>
    <n v="32"/>
    <n v="129"/>
    <n v="46.66"/>
    <n v="31"/>
    <n v="125"/>
    <n v="125"/>
    <n v="97.663730369999996"/>
    <n v="37.478999999999999"/>
    <n v="27.1"/>
    <n v="5.2"/>
    <n v="94"/>
    <n v="96"/>
    <n v="116"/>
    <n v="17"/>
    <n v="15"/>
    <n v="18.8"/>
    <n v="12.9"/>
    <n v="19"/>
    <n v="16.8"/>
    <n v="21.1"/>
    <n v="187"/>
    <n v="293"/>
    <n v="435"/>
    <n v="195"/>
    <n v="2834"/>
    <n v="2188"/>
    <n v="3170"/>
    <n v="32.329969159999997"/>
    <n v="1017269"/>
    <n v="31.293140470000001"/>
    <n v="1066100"/>
    <n v="33.385455950000001"/>
    <n v="2083369"/>
    <n v="8.7638341779999998"/>
    <n v="9.2617077000000005"/>
    <n v="7.8212533239999997"/>
    <n v="8.2706461870000005"/>
    <n v="62.518748819999999"/>
    <n v="1.7"/>
    <n v="2.9"/>
    <n v="1.3"/>
    <n v="3.8"/>
    <n v="6947000"/>
    <n v="7.5895101699999996"/>
    <n v="1.746207632"/>
    <n v="0.88133915100000004"/>
    <n v="17.033820850000001"/>
    <n v="314000000"/>
    <n v="459000000"/>
    <n v="26.262422489999999"/>
    <n v="2.0413739949999998"/>
    <n v="56.515406169999999"/>
    <n v="52.245866300000003"/>
    <n v="33.212259889999999"/>
    <n v="15.47596371"/>
    <n v="12.500499810000001"/>
    <n v="111.6"/>
    <n v="105.5"/>
    <n v="329"/>
    <n v="24.83"/>
    <n v="10.462999999999999"/>
    <n v="17.556999999999999"/>
    <n v="2934"/>
    <n v="14236.59453"/>
    <n v="50.030999999999999"/>
    <n v="74.116"/>
    <n v="61.78"/>
    <n v="28.923999999999999"/>
    <n v="52.585000000000001"/>
    <n v="40.902000000000001"/>
    <n v="31.92"/>
    <n v="55.948"/>
    <n v="44.082999999999998"/>
    <n v="52.055"/>
    <n v="55.325000000000003"/>
    <n v="76.816000000000003"/>
    <n v="80.563000000000002"/>
    <n v="64.134"/>
    <n v="67.727000000000004"/>
    <n v="41.572239830000001"/>
    <n v="2796698"/>
    <n v="3494"/>
    <n v="67.765830039999997"/>
    <n v="29.453433749999999"/>
    <n v="39.588223540000001"/>
    <n v="35.384500490000001"/>
    <n v="3.8889999999999998"/>
    <n v="3.5139999999999998"/>
    <n v="3.67"/>
    <n v="9.3840000000000003"/>
    <n v="6.01"/>
    <n v="7.2169999999999996"/>
    <n v="28.705231049999998"/>
    <n v="36.649716089999998"/>
    <n v="33.35456843"/>
    <n v="70.546566249999998"/>
    <n v="60.411712010000002"/>
    <n v="64.615499510000006"/>
    <x v="1"/>
    <s v="Lower middle income"/>
  </r>
  <r>
    <x v="81"/>
    <x v="11"/>
    <n v="75.8"/>
    <n v="67.599999999999994"/>
    <n v="71.599999999999994"/>
    <n v="1"/>
    <n v="73.637500000000003"/>
    <n v="0.6"/>
    <n v="0.8"/>
    <n v="0.5"/>
    <n v="0.88900000000000001"/>
    <n v="0.66700000000000004"/>
    <n v="0.66700000000000004"/>
    <n v="1"/>
    <n v="1"/>
    <n v="1"/>
    <n v="1"/>
    <n v="100"/>
    <n v="1240798214"/>
    <n v="0.54100884699999996"/>
    <n v="7994467033"/>
    <n v="0.73574624600000005"/>
    <n v="33.476469659999999"/>
    <n v="-27.47734303"/>
    <n v="14.911480340000001"/>
    <n v="14.928632329999999"/>
    <n v="3145245598"/>
    <n v="6423889939"/>
    <n v="974.76240729999995"/>
    <n v="1570.328798"/>
    <n v="5.2877421189999998"/>
    <n v="6087.6019379999998"/>
    <n v="40118581257"/>
    <n v="4860"/>
    <n v="32049071926"/>
    <n v="2.2537146000000001E-2"/>
    <n v="10.373902620000001"/>
    <n v="5304.2275829999999"/>
    <n v="34955978965"/>
    <n v="7920623120"/>
    <n v="1201.8770139999999"/>
    <n v="1240"/>
    <n v="8190680324"/>
    <n v="5.0647849569999996"/>
    <n v="8591968638"/>
    <n v="4.6006256570000001"/>
    <n v="2.2811929520000001"/>
    <n v="9371275264"/>
    <n v="1421.9992749999999"/>
    <n v="6"/>
    <n v="98.153533960000004"/>
    <n v="100.5630962"/>
    <n v="99.377101490000001"/>
    <n v="551210"/>
    <n v="10"/>
    <n v="35.207220390000003"/>
    <n v="39.29"/>
    <n v="23.300191739999999"/>
    <n v="8.1563825340000005"/>
    <n v="-2.1438497999999999"/>
    <n v="23.300191739999999"/>
    <n v="23.11704117"/>
    <n v="69.789349180000002"/>
    <n v="9.8113119470000001"/>
    <n v="9.8113119470000001"/>
    <n v="19.166666670000001"/>
    <n v="76.875"/>
    <n v="1.9E-3"/>
    <n v="10.500500000000001"/>
    <n v="0"/>
    <n v="-10.367000000000001"/>
    <n v="-10.367000000000001"/>
    <n v="1.0277180640000001"/>
    <n v="26.76138443"/>
    <n v="4300"/>
    <n v="4320"/>
    <n v="1823519.39"/>
    <n v="563869"/>
    <n v="99.9"/>
    <n v="22.669721920000001"/>
    <n v="0.14419999999999999"/>
    <n v="0"/>
    <n v="7424.648467"/>
    <n v="48.93"/>
    <n v="77.3"/>
    <n v="66.8"/>
    <n v="94.7"/>
    <n v="0.25489435799999999"/>
    <n v="1.2910600400000001"/>
    <n v="1.864594391"/>
    <n v="9.3162500000000005E-4"/>
    <n v="0.39937434799999999"/>
    <n v="-56.77371084"/>
    <n v="10.226000000000001"/>
    <n v="1.551695386"/>
    <n v="4.9484000000000004"/>
    <n v="0.83919999999999995"/>
    <n v="0.90839999999999999"/>
    <n v="2.1084000000000001"/>
    <n v="1.1282000000000001"/>
    <n v="17.133825080000001"/>
    <n v="8.8927999999999994"/>
    <n v="5.5998999999999999"/>
    <n v="0.15010000000000001"/>
    <n v="0.67969999999999997"/>
    <n v="1.1000000000000001E-3"/>
    <n v="5.9999999999999995E-4"/>
    <n v="4.1999999999999997E-3"/>
    <n v="2.4571999999999998"/>
    <n v="-12.68564639"/>
    <n v="1.9107000000000001"/>
    <n v="1.7537"/>
    <n v="1.44E-2"/>
    <n v="2.3E-3"/>
    <n v="2.9499999999999998E-2"/>
    <n v="7.1000000000000004E-3"/>
    <n v="1.55E-2"/>
    <n v="8.8099999999999998E-2"/>
    <n v="-37.469472639999999"/>
    <n v="20.8675"/>
    <n v="3.1664388290000001"/>
    <n v="0.10371387999999999"/>
    <n v="0.16015243300000001"/>
    <n v="7.2432023110000001"/>
    <n v="54.058394159999999"/>
    <n v="6.7122002089999997"/>
    <n v="110.09"/>
    <n v="109.66"/>
    <n v="6.7629822730000004"/>
    <n v="12971.4"/>
    <n v="191800"/>
    <n v="109.81"/>
    <n v="34.359807089999997"/>
    <n v="4.97"/>
    <n v="99.9"/>
    <n v="99.8"/>
    <n v="0.19535034600000001"/>
    <n v="20"/>
    <n v="1.2507743999999999E-2"/>
    <n v="6.9658966290000004"/>
    <n v="28.3"/>
    <n v="4178787"/>
    <n v="63.408999999999999"/>
    <n v="199949"/>
    <n v="2411424"/>
    <n v="36.591000000000001"/>
    <n v="2.9004258890000001"/>
    <n v="11.5"/>
    <n v="6.1"/>
    <n v="33.4"/>
    <n v="35.799999999999997"/>
    <n v="36.299999999999997"/>
    <n v="35.799999999999997"/>
    <n v="99.40794665"/>
    <n v="98.07255207"/>
    <n v="94.952660839999993"/>
    <n v="4.5999999999999996"/>
    <n v="81"/>
    <n v="4.95"/>
    <n v="1.47"/>
    <n v="8.6999999999999993"/>
    <n v="0.16381712500000001"/>
    <n v="610"/>
    <n v="47"/>
    <n v="79"/>
    <n v="89.858808089999997"/>
    <n v="0"/>
    <n v="99.337000000000003"/>
    <n v="245.786"/>
    <n v="86"/>
    <n v="46.18"/>
    <n v="29"/>
    <n v="4.49"/>
    <n v="63"/>
    <n v="251"/>
    <n v="2.31"/>
    <n v="51.42"/>
    <n v="32"/>
    <n v="129"/>
    <n v="46.26"/>
    <n v="29"/>
    <n v="116"/>
    <n v="116"/>
    <n v="97.777714020000005"/>
    <n v="37.279000000000003"/>
    <n v="26.9"/>
    <n v="5.2"/>
    <n v="95"/>
    <n v="96"/>
    <n v="110"/>
    <n v="16.3"/>
    <n v="14.4"/>
    <n v="18.100000000000001"/>
    <n v="12.4"/>
    <n v="18.3"/>
    <n v="16.2"/>
    <n v="20.3"/>
    <n v="193"/>
    <n v="295"/>
    <n v="413"/>
    <n v="196"/>
    <n v="2742"/>
    <n v="2078"/>
    <n v="3066"/>
    <n v="32.609132840000001"/>
    <n v="1048127"/>
    <n v="31.506698249999999"/>
    <n v="1100884"/>
    <n v="33.732899629999999"/>
    <n v="2149011"/>
    <n v="8.886952827"/>
    <n v="9.4540150230000002"/>
    <n v="7.7297082189999999"/>
    <n v="8.1188847860000006"/>
    <n v="62.21701916"/>
    <n v="1.6"/>
    <n v="2.9"/>
    <n v="1.3"/>
    <n v="3.8"/>
    <n v="8508000"/>
    <n v="6.0392466709999999"/>
    <n v="0.71840669999999995"/>
    <n v="0.85652120899999995"/>
    <n v="14.04650889"/>
    <n v="391000000"/>
    <n v="644000000"/>
    <n v="24.971224580000001"/>
    <n v="2.3287977880000001"/>
    <n v="59.567891899999999"/>
    <n v="45.150592070000002"/>
    <n v="38.880956079999997"/>
    <n v="14.74247682"/>
    <n v="13.63965406"/>
    <n v="112.5"/>
    <n v="102"/>
    <n v="347"/>
    <n v="25.469000000000001"/>
    <n v="11.675000000000001"/>
    <n v="18.478000000000002"/>
    <n v="2963"/>
    <n v="14689.91942"/>
    <n v="49.414000000000001"/>
    <n v="74.22"/>
    <n v="61.493000000000002"/>
    <n v="26.904"/>
    <n v="48.609000000000002"/>
    <n v="37.905000000000001"/>
    <n v="30.085000000000001"/>
    <n v="52.984000000000002"/>
    <n v="41.691000000000003"/>
    <n v="51.771000000000001"/>
    <n v="55.241999999999997"/>
    <n v="77.403999999999996"/>
    <n v="80.903000000000006"/>
    <n v="64.253"/>
    <n v="67.843999999999994"/>
    <n v="41.338237069999998"/>
    <n v="2853605"/>
    <n v="47303"/>
    <n v="66.884140349999996"/>
    <n v="28.913683020000001"/>
    <n v="37.130001129999997"/>
    <n v="33.74263243"/>
    <n v="4.5540000000000003"/>
    <n v="4.1130000000000004"/>
    <n v="4.2949999999999999"/>
    <n v="10.574"/>
    <n v="8.2569999999999997"/>
    <n v="9.0820000000000007"/>
    <n v="28.570733270000002"/>
    <n v="34.58355409"/>
    <n v="32.104655719999997"/>
    <n v="71.086316980000007"/>
    <n v="62.870062099999998"/>
    <n v="66.257330409999994"/>
    <x v="1"/>
    <s v="Lower middle income"/>
  </r>
  <r>
    <x v="81"/>
    <x v="12"/>
    <n v="76"/>
    <n v="67.8"/>
    <n v="71.8"/>
    <n v="1"/>
    <n v="83.775000000000006"/>
    <n v="0.66700000000000004"/>
    <n v="0.83299999999999996"/>
    <n v="0.75"/>
    <n v="1"/>
    <n v="0.77800000000000002"/>
    <n v="0.72199999999999998"/>
    <n v="1"/>
    <n v="1"/>
    <n v="1"/>
    <n v="1"/>
    <n v="100"/>
    <n v="1249663751"/>
    <n v="0.71450274000000003"/>
    <n v="7592556901"/>
    <n v="-5.0273536769999998"/>
    <n v="29.581877810000002"/>
    <n v="-19.82852282"/>
    <n v="23.960672290000002"/>
    <n v="25.431273839999999"/>
    <n v="2456038663"/>
    <n v="6122247982"/>
    <n v="910.15551359999995"/>
    <n v="1496.036214"/>
    <n v="5.2877421189999998"/>
    <n v="5537.7958850000005"/>
    <n v="37250512879"/>
    <n v="5020"/>
    <n v="33754069425"/>
    <n v="1.0384485000000001E-2"/>
    <n v="12.169655669999999"/>
    <n v="5178.5623519999999"/>
    <n v="34834094213"/>
    <n v="7354379549"/>
    <n v="1093.3286459999999"/>
    <n v="1210"/>
    <n v="8171518184"/>
    <n v="5.140735673"/>
    <n v="8014044231"/>
    <n v="-7.1489775770000001"/>
    <n v="-9.0315703789999997"/>
    <n v="8270468614"/>
    <n v="1229.5177570000001"/>
    <n v="6"/>
    <n v="96.297304370000006"/>
    <n v="97.786079979999997"/>
    <n v="97.054120729999994"/>
    <n v="565711"/>
    <n v="10"/>
    <n v="44.591721720000002"/>
    <n v="41.88"/>
    <n v="26.616822169999999"/>
    <n v="7.7555398279999999"/>
    <n v="-3.1481193090000001"/>
    <n v="26.616822169999999"/>
    <n v="26.477637510000001"/>
    <n v="77.346112700000006"/>
    <n v="5.3401855349999998"/>
    <n v="5.3401855349999998"/>
    <n v="16.52173913"/>
    <n v="76.875"/>
    <n v="1.9E-3"/>
    <n v="9.6385000000000005"/>
    <n v="0"/>
    <n v="-10.367000000000001"/>
    <n v="-10.367000000000001"/>
    <n v="0.95424673000000004"/>
    <n v="24.381725230000001"/>
    <n v="5100"/>
    <n v="5120"/>
    <n v="1901475.37"/>
    <n v="583204"/>
    <n v="99.9"/>
    <n v="22.646419139999999"/>
    <n v="9.4200000000000006E-2"/>
    <n v="0"/>
    <n v="7274.1106550000004"/>
    <n v="48.93"/>
    <n v="77.099999999999994"/>
    <n v="66.900000000000006"/>
    <n v="94.7"/>
    <n v="0.249867701"/>
    <n v="1.2655996249999999"/>
    <n v="1.6295788630000001"/>
    <n v="4.5887899999999998E-4"/>
    <n v="0.39989572499999998"/>
    <n v="-60.65545359"/>
    <n v="9.3077000000000005"/>
    <n v="1.3837163240000001"/>
    <n v="4.0826000000000002"/>
    <n v="0.4551"/>
    <n v="0.85629999999999995"/>
    <n v="2.3382000000000001"/>
    <n v="1.3787"/>
    <n v="18.79741834"/>
    <n v="9.0190999999999999"/>
    <n v="5.7122000000000002"/>
    <n v="0.12670000000000001"/>
    <n v="0.70550000000000002"/>
    <n v="6.9999999999999999E-4"/>
    <n v="6.9999999999999999E-4"/>
    <n v="5.4999999999999997E-3"/>
    <n v="2.4679000000000002"/>
    <n v="-15.852488230000001"/>
    <n v="1.8413999999999999"/>
    <n v="1.6820999999999999"/>
    <n v="1.17E-2"/>
    <n v="1.5E-3"/>
    <n v="3.0300000000000001E-2"/>
    <n v="7.9000000000000008E-3"/>
    <n v="1.9400000000000001E-2"/>
    <n v="8.8499999999999995E-2"/>
    <n v="-40.052499570000002"/>
    <n v="20.005500000000001"/>
    <n v="2.9740899390000002"/>
    <n v="5.1487123000000003E-2"/>
    <n v="0.17269775500000001"/>
    <n v="6.5275801009999999"/>
    <n v="54.055265900000002"/>
    <n v="6.7122002089999997"/>
    <n v="109.04"/>
    <n v="110.47"/>
    <n v="6.8580813349999996"/>
    <n v="13153.8"/>
    <n v="191800"/>
    <n v="111.89"/>
    <n v="35.070883729999998"/>
    <n v="5.04"/>
    <n v="99.9"/>
    <n v="99.8"/>
    <n v="0.191389537"/>
    <n v="20"/>
    <n v="1.4183216E-2"/>
    <n v="6.2887531289999998"/>
    <n v="30"/>
    <n v="4247441.5"/>
    <n v="63.143999999999998"/>
    <n v="199950"/>
    <n v="2479154"/>
    <n v="36.856000000000002"/>
    <n v="2.7699928570000001"/>
    <n v="11.1"/>
    <n v="6.1"/>
    <m/>
    <m/>
    <m/>
    <m/>
    <n v="99.503549539999995"/>
    <n v="99.184911999999997"/>
    <n v="95.128398149999995"/>
    <n v="5.0999999999999996"/>
    <n v="82"/>
    <n v="3.63"/>
    <n v="1.05"/>
    <n v="6.4"/>
    <n v="0.173829811"/>
    <n v="580"/>
    <n v="50"/>
    <n v="81"/>
    <n v="90.714653740000003"/>
    <n v="0"/>
    <n v="114.57599999999999"/>
    <n v="271.37700000000001"/>
    <n v="59"/>
    <n v="45.91"/>
    <n v="29"/>
    <n v="5.26"/>
    <n v="64"/>
    <n v="269"/>
    <n v="2.36"/>
    <n v="44.84"/>
    <n v="29"/>
    <n v="120"/>
    <n v="45.99"/>
    <n v="29"/>
    <n v="123"/>
    <n v="123"/>
    <n v="97.891044210000004"/>
    <n v="32.51"/>
    <n v="24"/>
    <n v="6.1"/>
    <n v="87"/>
    <n v="92"/>
    <n v="107"/>
    <n v="15.9"/>
    <n v="14"/>
    <n v="17.7"/>
    <n v="12.1"/>
    <n v="17.8"/>
    <n v="15.8"/>
    <n v="19.7"/>
    <n v="201"/>
    <n v="301"/>
    <n v="393"/>
    <n v="196"/>
    <n v="2595"/>
    <n v="1947"/>
    <n v="2911"/>
    <n v="32.874964579999997"/>
    <n v="1076757"/>
    <n v="31.694753200000001"/>
    <n v="1134609"/>
    <n v="34.079263330000003"/>
    <n v="2211366"/>
    <n v="9.1562333149999997"/>
    <n v="9.8394514569999991"/>
    <n v="7.738486967"/>
    <n v="8.0677344439999992"/>
    <n v="61.97628366"/>
    <n v="1.6"/>
    <n v="2.9"/>
    <n v="1.3"/>
    <n v="3.7"/>
    <m/>
    <n v="4.3847255619999999"/>
    <n v="3.4937332639999998"/>
    <n v="1.2163610739999999"/>
    <n v="14.28511436"/>
    <n v="89000000"/>
    <n v="151000000"/>
    <n v="35.881734219999998"/>
    <n v="3.0251808520000001"/>
    <n v="35.457414460000003"/>
    <n v="59.959878410000002"/>
    <n v="15.102924379999999"/>
    <n v="25.16711806"/>
    <n v="21.912016359999999"/>
    <n v="124.7"/>
    <n v="98.5"/>
    <n v="334"/>
    <n v="24.547999999999998"/>
    <n v="11.696"/>
    <n v="18.068000000000001"/>
    <n v="2883"/>
    <n v="13361.35636"/>
    <n v="50.433999999999997"/>
    <n v="73.704999999999998"/>
    <n v="61.744999999999997"/>
    <n v="30.408999999999999"/>
    <n v="51.151000000000003"/>
    <n v="40.866999999999997"/>
    <n v="33.780999999999999"/>
    <n v="55.332999999999998"/>
    <n v="44.646999999999998"/>
    <n v="53.08"/>
    <n v="56.548999999999999"/>
    <n v="77.075000000000003"/>
    <n v="80.539000000000001"/>
    <n v="64.742999999999995"/>
    <n v="68.323999999999998"/>
    <n v="42.13498809"/>
    <n v="2923295"/>
    <n v="54704"/>
    <n v="68.867985730000001"/>
    <n v="29.327653690000002"/>
    <n v="37.654085639999998"/>
    <n v="34.158840079999997"/>
    <n v="4.9850000000000003"/>
    <n v="4.3719999999999999"/>
    <n v="4.63"/>
    <n v="9.9830000000000005"/>
    <n v="7.5579999999999998"/>
    <n v="8.468"/>
    <n v="28.972920200000001"/>
    <n v="35.142914730000001"/>
    <n v="32.552865410000003"/>
    <n v="70.672346309999995"/>
    <n v="62.345851959999997"/>
    <n v="65.841159919999996"/>
    <x v="1"/>
    <s v="Lower middle income"/>
  </r>
  <r>
    <x v="81"/>
    <x v="17"/>
    <n v="76.099999999999994"/>
    <n v="67.900000000000006"/>
    <n v="71.900000000000006"/>
    <n v="0.66700000000000004"/>
    <n v="91.837500000000006"/>
    <n v="0.75"/>
    <n v="1"/>
    <n v="1"/>
    <n v="1"/>
    <n v="1"/>
    <n v="0.93799999999999994"/>
    <n v="1"/>
    <n v="1"/>
    <n v="1"/>
    <n v="1"/>
    <n v="100"/>
    <n v="1255302504"/>
    <n v="0.45122156600000002"/>
    <n v="8751146005"/>
    <n v="15.259537979999999"/>
    <n v="35.805589879999999"/>
    <n v="-28.650197110000001"/>
    <n v="19.977186750000001"/>
    <n v="18.491325639999999"/>
    <n v="3301632860"/>
    <n v="5963757454"/>
    <n v="870.46598600000004"/>
    <n v="1389.265302"/>
    <n v="5.2877421189999998"/>
    <n v="5736.4788339999996"/>
    <n v="39301901464"/>
    <n v="5350"/>
    <n v="36657778445"/>
    <n v="1.3566919E-2"/>
    <n v="12.412233029999999"/>
    <n v="5736.4788339999996"/>
    <n v="39301901464"/>
    <n v="7759385792"/>
    <n v="1132.554678"/>
    <n v="1270"/>
    <n v="8697081089"/>
    <n v="5.4275783129999997"/>
    <n v="8626877845"/>
    <n v="5.5070076270000001"/>
    <n v="3.5877622329999999"/>
    <n v="9249133946"/>
    <n v="1349.9973070000001"/>
    <n v="6"/>
    <n v="94.615677259999998"/>
    <n v="96.163791700000004"/>
    <n v="95.403556859999995"/>
    <n v="577057"/>
    <n v="10"/>
    <n v="43.402494990000001"/>
    <n v="42.31"/>
    <n v="24.163171500000001"/>
    <n v="7.5467855650000004"/>
    <n v="-2.890446592"/>
    <n v="24.163171500000001"/>
    <n v="23.97447043"/>
    <n v="84.640822009999994"/>
    <n v="15.992797919999999"/>
    <n v="15.992797919999999"/>
    <n v="20.454545450000001"/>
    <n v="76.875"/>
    <n v="1.9E-3"/>
    <m/>
    <m/>
    <m/>
    <m/>
    <n v="1.00679717"/>
    <m/>
    <n v="10300"/>
    <n v="10322"/>
    <n v="1376462.99"/>
    <n v="589513"/>
    <n v="99.6"/>
    <n v="26.10066801"/>
    <n v="5.9799999999999999E-2"/>
    <n v="0"/>
    <n v="7141.7895550000003"/>
    <n v="48.93"/>
    <n v="77.3"/>
    <n v="66.5"/>
    <n v="94.8"/>
    <n v="0.26728986700000001"/>
    <n v="1.353844271"/>
    <n v="1.375483408"/>
    <n v="2.0805480000000002E-3"/>
    <n v="0.39989572499999998"/>
    <n v="-55.594350910000003"/>
    <n v="10.505000000000001"/>
    <n v="1.5333026620000001"/>
    <n v="4.2302"/>
    <n v="0.54220000000000002"/>
    <n v="1.1082000000000001"/>
    <n v="2.8102"/>
    <n v="1.6261000000000001"/>
    <n v="20.762644890000001"/>
    <n v="9.1683000000000003"/>
    <n v="5.7934999999999999"/>
    <n v="0.1021"/>
    <n v="0.77949999999999997"/>
    <n v="5.9999999999999995E-4"/>
    <n v="8.0000000000000004E-4"/>
    <n v="6.4999999999999997E-3"/>
    <n v="2.4851000000000001"/>
    <n v="-14.04286432"/>
    <n v="1.881"/>
    <n v="1.7146999999999999"/>
    <n v="1.0999999999999999E-2"/>
    <n v="1.6000000000000001E-3"/>
    <n v="3.3799999999999997E-2"/>
    <n v="9.7000000000000003E-3"/>
    <n v="2.07E-2"/>
    <n v="8.9700000000000002E-2"/>
    <n v="-35.902276479999998"/>
    <n v="21.390499999999999"/>
    <n v="3.122142846"/>
    <n v="8.2429657000000003E-2"/>
    <n v="0.25783652499999998"/>
    <n v="11.50654102"/>
    <n v="54.046402499999999"/>
    <n v="6.7122002089999997"/>
    <n v="97.94"/>
    <n v="105.51"/>
    <n v="6.9531803959999996"/>
    <n v="13336.2"/>
    <n v="191800"/>
    <n v="112.81"/>
    <n v="35.72066736"/>
    <n v="5.15"/>
    <n v="99.7"/>
    <n v="99.8"/>
    <n v="0.187908029"/>
    <n v="22"/>
    <n v="1.3992028E-2"/>
    <n v="11.15020226"/>
    <n v="27.6"/>
    <n v="4306268"/>
    <n v="62.853999999999999"/>
    <n v="199950"/>
    <n v="2544956"/>
    <n v="37.146000000000001"/>
    <n v="2.6195988099999998"/>
    <n v="10.7"/>
    <n v="6.2"/>
    <m/>
    <m/>
    <m/>
    <m/>
    <n v="99.503549539999995"/>
    <n v="99.184911999999997"/>
    <n v="95.128398149999995"/>
    <n v="5.5"/>
    <n v="81"/>
    <m/>
    <m/>
    <m/>
    <m/>
    <m/>
    <m/>
    <m/>
    <n v="90.753557040000004"/>
    <n v="0"/>
    <n v="108.7"/>
    <n v="269.52699999999999"/>
    <n v="61"/>
    <n v="40.659999999999997"/>
    <n v="30"/>
    <n v="5.44"/>
    <n v="73"/>
    <n v="302"/>
    <n v="2.91"/>
    <n v="53.44"/>
    <n v="39"/>
    <n v="161"/>
    <n v="40.700000000000003"/>
    <n v="30"/>
    <n v="123"/>
    <n v="123"/>
    <n v="97.878358309999996"/>
    <n v="29.623000000000001"/>
    <n v="22.4"/>
    <n v="5.8"/>
    <n v="89"/>
    <n v="93"/>
    <n v="111"/>
    <n v="15.6"/>
    <n v="13.8"/>
    <n v="17.3"/>
    <n v="11.9"/>
    <n v="17.5"/>
    <n v="15.5"/>
    <n v="19.399999999999999"/>
    <n v="209"/>
    <n v="310"/>
    <n v="374"/>
    <n v="193"/>
    <n v="2477"/>
    <n v="1878"/>
    <n v="2785"/>
    <n v="33.007376239999999"/>
    <n v="1099878"/>
    <n v="31.768596989999999"/>
    <n v="1161531"/>
    <n v="34.272870580000003"/>
    <n v="2261409"/>
    <n v="9.4710062239999999"/>
    <n v="10.25026383"/>
    <n v="7.7558325999999997"/>
    <n v="8.1419810160000008"/>
    <n v="61.881867970000002"/>
    <n v="1.6"/>
    <n v="2.9"/>
    <n v="1.2"/>
    <n v="3.6"/>
    <m/>
    <n v="3.6330830660000002"/>
    <n v="2.8450274869999999"/>
    <n v="0.91823451300000003"/>
    <n v="16.11251154"/>
    <m/>
    <m/>
    <n v="39.262471400000003"/>
    <n v="3.052739839"/>
    <n v="39.858553739999998"/>
    <n v="68.722219449999997"/>
    <n v="10.058447040000001"/>
    <n v="18.033947380000001"/>
    <n v="18.166593679999998"/>
    <n v="137.6"/>
    <n v="116"/>
    <n v="317"/>
    <n v="21.922000000000001"/>
    <n v="9.9139999999999997"/>
    <n v="15.895"/>
    <n v="3035"/>
    <n v="13745.648370000001"/>
    <n v="50.290999999999997"/>
    <n v="75.025999999999996"/>
    <n v="62.295000000000002"/>
    <n v="29.928000000000001"/>
    <n v="50.996000000000002"/>
    <n v="40.503"/>
    <n v="32.869999999999997"/>
    <n v="55.374000000000002"/>
    <n v="44.165999999999997"/>
    <n v="52.554000000000002"/>
    <n v="56.002000000000002"/>
    <n v="78.108000000000004"/>
    <n v="81.504999999999995"/>
    <n v="64.956000000000003"/>
    <n v="68.519000000000005"/>
    <n v="41.641096679999997"/>
    <n v="2981360"/>
    <n v="46208"/>
    <n v="67.283760950000001"/>
    <n v="29.641407650000001"/>
    <n v="36.282564569999998"/>
    <n v="33.523186379999999"/>
    <n v="4.3070000000000004"/>
    <n v="3.9460000000000002"/>
    <n v="4.0960000000000001"/>
    <n v="8.9489999999999998"/>
    <n v="7.9059999999999997"/>
    <n v="8.2929999999999993"/>
    <n v="29.303023639999999"/>
    <n v="34.005937250000002"/>
    <n v="32.051895510000001"/>
    <n v="70.358592349999995"/>
    <n v="63.717435430000002"/>
    <n v="66.476848750000002"/>
    <x v="1"/>
    <s v="Lower middle income"/>
  </r>
  <r>
    <x v="82"/>
    <x v="13"/>
    <n v="62.399000000000001"/>
    <n v="58.302"/>
    <n v="60.292999999999999"/>
    <m/>
    <m/>
    <n v="0.33300000000000002"/>
    <n v="0"/>
    <n v="0.5"/>
    <n v="1"/>
    <n v="0"/>
    <n v="0.57099999999999995"/>
    <n v="0.25"/>
    <n v="1"/>
    <n v="1"/>
    <n v="0"/>
    <n v="30"/>
    <n v="436207033"/>
    <n v="11.988526930000001"/>
    <n v="5128297296"/>
    <n v="10.72143018"/>
    <n v="24.912122570000001"/>
    <n v="-16.255506489999998"/>
    <n v="82.241146259999994"/>
    <n v="13.5585352"/>
    <n v="546074809.89999998"/>
    <n v="1844026559"/>
    <n v="318.94601260000002"/>
    <n v="1111.0400380000001"/>
    <n v="1.46"/>
    <n v="3441.169997"/>
    <n v="19895557925"/>
    <n v="2220"/>
    <n v="12838232654"/>
    <n v="5.9970281E-2"/>
    <n v="30.521347519999999"/>
    <n v="2315.4337949999999"/>
    <n v="13386972232"/>
    <n v="6294805132"/>
    <n v="1088.7603469999999"/>
    <n v="380"/>
    <n v="2196274838"/>
    <n v="1.1763272389999999"/>
    <n v="2269398120"/>
    <n v="6.3576954800000003"/>
    <n v="4.8183156729999999"/>
    <n v="2366398120"/>
    <n v="409.29629829999999"/>
    <n v="6"/>
    <n v="106.59361269999999"/>
    <n v="120.7383804"/>
    <n v="113.8039703"/>
    <n v="884629"/>
    <n v="5"/>
    <n v="20.578842680000001"/>
    <m/>
    <n v="6.7133291939999999"/>
    <m/>
    <n v="-2.050878076"/>
    <n v="6.7133291939999999"/>
    <n v="6.1001776090000002"/>
    <n v="10585.375"/>
    <n v="10.690428539999999"/>
    <n v="10.690428539999999"/>
    <n v="22.93577982"/>
    <n v="68.125"/>
    <m/>
    <n v="46.985399999999998"/>
    <n v="41.7714"/>
    <n v="-6.0712000000000002"/>
    <n v="35.700200000000002"/>
    <m/>
    <n v="28.93997267"/>
    <n v="64900"/>
    <n v="94700"/>
    <n v="2732500"/>
    <n v="837820"/>
    <n v="38.299999999999997"/>
    <n v="6.0036832579999997"/>
    <n v="5.0000000000000001E-4"/>
    <n v="3.5999999999999999E-3"/>
    <n v="32931.912230000002"/>
    <n v="190.4"/>
    <n v="1.8"/>
    <n v="0.6"/>
    <n v="5.4"/>
    <n v="6.3230195000000003E-2"/>
    <n v="0.19984732999999999"/>
    <n v="-4.3771366999999999E-2"/>
    <n v="0"/>
    <n v="0.35095320600000002"/>
    <n v="388.35403730000002"/>
    <n v="1.258"/>
    <n v="0.217585849"/>
    <n v="6.1999999999999998E-3"/>
    <n v="0.1426"/>
    <n v="0.13700000000000001"/>
    <n v="0"/>
    <n v="0.96340000000000003"/>
    <n v="24.961382140000001"/>
    <n v="8.3323"/>
    <n v="7.2976000000000001"/>
    <n v="0.42670000000000002"/>
    <n v="0.32979999999999998"/>
    <n v="2.2000000000000001E-3"/>
    <n v="0"/>
    <n v="6.0000000000000001E-3"/>
    <n v="0.26989999999999997"/>
    <n v="54.296523149999999"/>
    <n v="1.7130000000000001"/>
    <n v="1.2863"/>
    <n v="5.2400000000000002E-2"/>
    <n v="2.8E-3"/>
    <n v="0.2959"/>
    <n v="0"/>
    <n v="1.3899999999999999E-2"/>
    <n v="5.8099999999999999E-2"/>
    <n v="40.641318030000001"/>
    <n v="11.2852"/>
    <n v="1.9519076470000001"/>
    <n v="0"/>
    <n v="0.29793328200000002"/>
    <n v="6.137678073"/>
    <n v="8.4315424609999994"/>
    <n v="4.7876949739999999"/>
    <n v="36.68"/>
    <n v="40.57"/>
    <n v="74.658578860000006"/>
    <n v="172312"/>
    <n v="230800"/>
    <n v="93.19"/>
    <n v="25.050372620000001"/>
    <n v="3.42"/>
    <n v="53.5"/>
    <n v="96.3"/>
    <n v="0.191122705"/>
    <n v="29800"/>
    <n v="5.0492348399999996"/>
    <n v="0.79050995099999999"/>
    <n v="74"/>
    <n v="4264412"/>
    <n v="73.757999999999996"/>
    <n v="236800"/>
    <n v="1517214"/>
    <n v="26.242000000000001"/>
    <n v="5.8036957200000003"/>
    <n v="48.5"/>
    <n v="1.9"/>
    <n v="46.9"/>
    <n v="38.6"/>
    <n v="49.3"/>
    <n v="39.4"/>
    <n v="28.615918140000002"/>
    <n v="80.772475819999997"/>
    <n v="73.114935299999999"/>
    <n v="24"/>
    <n v="86"/>
    <n v="7.71"/>
    <n v="3.21"/>
    <n v="12.26"/>
    <n v="1.8679447520000001"/>
    <n v="54"/>
    <n v="471"/>
    <n v="810"/>
    <n v="55.528606060000001"/>
    <n v="50.828778659999998"/>
    <n v="234.91300000000001"/>
    <n v="302.43599999999998"/>
    <n v="20"/>
    <n v="47.259174350000002"/>
    <n v="7.6893828600000003"/>
    <n v="3.5405733599999998"/>
    <n v="16.270666120000001"/>
    <n v="92.033779499999994"/>
    <n v="0.79425544000000003"/>
    <n v="22.432960510000001"/>
    <n v="3.64999202"/>
    <n v="20.645900359999999"/>
    <n v="55.204971309999998"/>
    <n v="8.9822166499999998"/>
    <n v="50.807220649999998"/>
    <n v="43.494405309999998"/>
    <n v="40.293351309999998"/>
    <n v="93.126000000000005"/>
    <n v="29.873000000000001"/>
    <n v="9.5980000000000008"/>
    <n v="45"/>
    <n v="36"/>
    <n v="282"/>
    <n v="65.8"/>
    <n v="58.3"/>
    <n v="73"/>
    <n v="34.4"/>
    <n v="90.3"/>
    <n v="82.6"/>
    <n v="97.7"/>
    <n v="1246"/>
    <n v="1632"/>
    <n v="1187"/>
    <n v="1770"/>
    <n v="11243"/>
    <n v="5939"/>
    <n v="15546"/>
    <n v="41.518730329999997"/>
    <n v="1181944"/>
    <n v="41.19823529"/>
    <n v="1218514"/>
    <n v="41.834407280000001"/>
    <n v="2400458"/>
    <n v="13.49616354"/>
    <n v="13.67939063"/>
    <n v="11.447447629999999"/>
    <n v="11.642487839999999"/>
    <n v="55.08616911"/>
    <n v="8.1"/>
    <n v="12.3"/>
    <n v="11.3"/>
    <n v="11"/>
    <n v="895000"/>
    <m/>
    <n v="1.603595825"/>
    <m/>
    <m/>
    <n v="4000000"/>
    <n v="119000000"/>
    <n v="20.687295160000001"/>
    <n v="-19.99958809"/>
    <n v="74.551688220000003"/>
    <n v="27.370228059999999"/>
    <n v="15.794212699999999"/>
    <n v="3.1574207990000001"/>
    <n v="76.835147329999998"/>
    <n v="85.6"/>
    <n v="73.599999999999994"/>
    <m/>
    <m/>
    <m/>
    <m/>
    <n v="16114"/>
    <n v="9693.3101839999999"/>
    <n v="57.125999999999998"/>
    <n v="64.266000000000005"/>
    <n v="60.704000000000001"/>
    <n v="59.277999999999999"/>
    <n v="54.640999999999998"/>
    <n v="56.918999999999997"/>
    <n v="61.164000000000001"/>
    <n v="56.451999999999998"/>
    <n v="58.767000000000003"/>
    <n v="57.997999999999998"/>
    <n v="61.075000000000003"/>
    <n v="65.241"/>
    <n v="66.91"/>
    <n v="61.627000000000002"/>
    <n v="64.02"/>
    <n v="46.95524142"/>
    <n v="2083712"/>
    <n v="-40120"/>
    <n v="88.898085559999998"/>
    <n v="90.800429179999995"/>
    <n v="82.569933070000005"/>
    <n v="86.434390469999997"/>
    <n v="1.502"/>
    <n v="1.494"/>
    <n v="1.498"/>
    <n v="3.0819999999999999"/>
    <n v="3.2090000000000001"/>
    <n v="3.1440000000000001"/>
    <n v="90.659203829999996"/>
    <n v="81.876411540000007"/>
    <n v="86.000236779999994"/>
    <n v="9.1995708240000003"/>
    <n v="17.429975079999998"/>
    <n v="13.56560953"/>
    <x v="5"/>
    <s v="Lower middle income"/>
  </r>
  <r>
    <x v="82"/>
    <x v="14"/>
    <n v="63.149000000000001"/>
    <n v="58.94"/>
    <n v="60.98"/>
    <n v="1"/>
    <n v="54.674999999999997"/>
    <n v="0.5"/>
    <n v="0.66700000000000004"/>
    <n v="0.5"/>
    <n v="1"/>
    <n v="0.28599999999999998"/>
    <n v="0.66700000000000004"/>
    <n v="0.5"/>
    <n v="1"/>
    <n v="1"/>
    <n v="0"/>
    <n v="30"/>
    <n v="510060662.19999999"/>
    <n v="16.93086624"/>
    <n v="5524052535"/>
    <n v="7.717088457"/>
    <n v="28.963735719999999"/>
    <n v="-13.865174830000001"/>
    <n v="89.018591349999994"/>
    <n v="12.5458032"/>
    <n v="762343920.79999995"/>
    <n v="2173707644"/>
    <n v="370.3380401"/>
    <n v="1113.1915759999999"/>
    <n v="1.05"/>
    <n v="3630.5587879999998"/>
    <n v="21309648307"/>
    <n v="2460"/>
    <n v="14432668304"/>
    <n v="3.6890512E-2"/>
    <n v="28.295135340000002"/>
    <n v="2519.4613509999999"/>
    <n v="14788036347"/>
    <n v="6742212710"/>
    <n v="1148.6815389999999"/>
    <n v="450"/>
    <n v="2624977448"/>
    <n v="1.098031244"/>
    <n v="2669821125"/>
    <n v="7.1075683679999999"/>
    <n v="5.503616235"/>
    <n v="2735558735"/>
    <n v="466.06150700000001"/>
    <n v="6"/>
    <n v="108.4807663"/>
    <n v="122.8455963"/>
    <n v="115.79541020000001"/>
    <n v="890821"/>
    <n v="5"/>
    <n v="19.076340129999998"/>
    <m/>
    <n v="7.3547831439999998"/>
    <m/>
    <n v="-1.823154323"/>
    <n v="7.3547831439999998"/>
    <n v="6.9207200200000001"/>
    <n v="10655.166670000001"/>
    <n v="8.6403224810000001"/>
    <n v="8.6403224810000001"/>
    <n v="22.93577982"/>
    <n v="70.625"/>
    <m/>
    <n v="44.584699999999998"/>
    <n v="41.012999999999998"/>
    <n v="-7.5330000000000004"/>
    <n v="33.479999999999997"/>
    <n v="1.9302069019999999"/>
    <n v="28.780601470000001"/>
    <n v="60000"/>
    <n v="86560"/>
    <n v="2940560"/>
    <n v="822020"/>
    <n v="44.1"/>
    <n v="7.4663130430000004"/>
    <n v="5.9999999999999995E-4"/>
    <n v="3.7000000000000002E-3"/>
    <n v="32438.751840000001"/>
    <n v="190.4"/>
    <n v="2"/>
    <n v="0.6"/>
    <n v="6.1"/>
    <n v="6.1127240999999999E-2"/>
    <n v="0.19320066799999999"/>
    <n v="0.22070115600000001"/>
    <n v="0"/>
    <n v="0.36828422900000002"/>
    <n v="405.6677019"/>
    <n v="1.3026"/>
    <n v="0.22192604099999999"/>
    <n v="6.1999999999999998E-3"/>
    <n v="0.14860000000000001"/>
    <n v="0.13450000000000001"/>
    <n v="0"/>
    <n v="1.0039"/>
    <n v="23.200707869999999"/>
    <n v="8.2149000000000001"/>
    <n v="7.1498999999999997"/>
    <n v="0.437"/>
    <n v="0.3407"/>
    <n v="2.3E-3"/>
    <n v="0"/>
    <n v="6.6E-3"/>
    <n v="0.27850000000000003"/>
    <n v="44.640605299999997"/>
    <n v="1.6057999999999999"/>
    <n v="1.2916000000000001"/>
    <n v="5.3699999999999998E-2"/>
    <n v="2.8999999999999998E-3"/>
    <n v="0.18029999999999999"/>
    <n v="0"/>
    <n v="1.4200000000000001E-2"/>
    <n v="5.9299999999999999E-2"/>
    <n v="38.391844570000004"/>
    <n v="11.104699999999999"/>
    <n v="1.8919254599999999"/>
    <n v="0"/>
    <n v="0.191304259"/>
    <n v="6.597958878"/>
    <n v="8.6005199309999991"/>
    <n v="4.9826689770000003"/>
    <n v="38.64"/>
    <n v="42.96"/>
    <n v="74.448656850000006"/>
    <n v="171827.5"/>
    <n v="230800"/>
    <n v="96.44"/>
    <n v="25.43120884"/>
    <n v="3.31"/>
    <n v="57.2"/>
    <n v="92.2"/>
    <n v="0.19592733500000001"/>
    <n v="26560"/>
    <n v="3.2659618529999999"/>
    <n v="3.1406927659999999"/>
    <n v="73.900000000000006"/>
    <n v="4273834"/>
    <n v="72.813999999999993"/>
    <n v="236800"/>
    <n v="1595689"/>
    <n v="27.186"/>
    <n v="5.042985957"/>
    <n v="48.3"/>
    <n v="1.9"/>
    <n v="46.2"/>
    <n v="37.9"/>
    <n v="49"/>
    <n v="38.700000000000003"/>
    <n v="31.358071129999999"/>
    <n v="81.800411710000006"/>
    <n v="74.785849990000003"/>
    <n v="22.4"/>
    <n v="90"/>
    <n v="7.82"/>
    <n v="3.27"/>
    <n v="12.43"/>
    <n v="1.7602508450000001"/>
    <n v="57"/>
    <n v="442"/>
    <n v="760"/>
    <n v="57.745839439999997"/>
    <n v="48.269676070000003"/>
    <n v="225.56200000000001"/>
    <n v="294.40800000000002"/>
    <n v="24"/>
    <n v="43.72243881"/>
    <n v="7.5988898599999999"/>
    <n v="3.3367319100000001"/>
    <n v="17.379838939999999"/>
    <n v="93.942077119999993"/>
    <n v="0.90671807999999998"/>
    <n v="27.173835749999999"/>
    <n v="4.72276907"/>
    <n v="25.527666839999998"/>
    <n v="52.61207581"/>
    <n v="9.1438945799999996"/>
    <n v="49.424879939999997"/>
    <n v="41.073769599999999"/>
    <n v="43.164348629999999"/>
    <n v="88.403999999999996"/>
    <n v="29.254000000000001"/>
    <n v="9.3780000000000001"/>
    <n v="49"/>
    <n v="41"/>
    <n v="270"/>
    <n v="63.3"/>
    <n v="56"/>
    <n v="70.099999999999994"/>
    <n v="33.4"/>
    <n v="86.3"/>
    <n v="78.8"/>
    <n v="93.4"/>
    <n v="1211"/>
    <n v="1609"/>
    <n v="1197"/>
    <n v="1628"/>
    <n v="10778"/>
    <n v="5730"/>
    <n v="14773"/>
    <n v="40.91358872"/>
    <n v="1182506"/>
    <n v="40.593983950000002"/>
    <n v="1218927"/>
    <n v="41.228490299999997"/>
    <n v="2401432"/>
    <n v="13.49757707"/>
    <n v="13.682832660000001"/>
    <n v="11.626023679999999"/>
    <n v="11.817782080000001"/>
    <n v="55.680384930000002"/>
    <n v="7.8"/>
    <n v="11.8"/>
    <n v="10.5"/>
    <n v="10.8"/>
    <n v="1095000"/>
    <m/>
    <n v="1.5952785110000001"/>
    <m/>
    <m/>
    <n v="5000000"/>
    <n v="139000000"/>
    <n v="19.79540613"/>
    <n v="-30.351167090000001"/>
    <n v="75.439550909999994"/>
    <n v="27.831459559999999"/>
    <n v="17.477919159999999"/>
    <n v="3.1697644459999998"/>
    <n v="85.041788370000006"/>
    <n v="91.7"/>
    <n v="82.9"/>
    <m/>
    <n v="26.669"/>
    <n v="22.591999999999999"/>
    <n v="24.596"/>
    <n v="24441"/>
    <n v="10127.3897"/>
    <n v="57.027000000000001"/>
    <n v="64.302000000000007"/>
    <n v="60.671999999999997"/>
    <n v="58.652999999999999"/>
    <n v="54.356999999999999"/>
    <n v="56.469000000000001"/>
    <n v="60.338000000000001"/>
    <n v="55.98"/>
    <n v="58.122"/>
    <n v="57.81"/>
    <n v="60.847000000000001"/>
    <n v="65.179000000000002"/>
    <n v="66.825999999999993"/>
    <n v="61.502000000000002"/>
    <n v="63.865000000000002"/>
    <n v="46.902428329999999"/>
    <n v="2132945"/>
    <n v="-24138"/>
    <n v="88.694211330000002"/>
    <n v="90.614987080000006"/>
    <n v="82.193939880000002"/>
    <n v="86.143375300000002"/>
    <n v="1.355"/>
    <n v="1.345"/>
    <n v="1.35"/>
    <n v="2.7919999999999998"/>
    <n v="2.8980000000000001"/>
    <n v="2.8439999999999999"/>
    <n v="90.464609620000004"/>
    <n v="81.497353009999998"/>
    <n v="85.702961189999996"/>
    <n v="9.3850129199999994"/>
    <n v="17.806149619999999"/>
    <n v="13.856624699999999"/>
    <x v="5"/>
    <s v="Lower middle income"/>
  </r>
  <r>
    <x v="82"/>
    <x v="15"/>
    <n v="63.716999999999999"/>
    <n v="59.405000000000001"/>
    <n v="61.493000000000002"/>
    <n v="1"/>
    <n v="56.5"/>
    <n v="0.5"/>
    <n v="0.66700000000000004"/>
    <n v="0.5"/>
    <n v="1"/>
    <n v="0.222"/>
    <n v="0.66700000000000004"/>
    <n v="0.5"/>
    <n v="1"/>
    <n v="1"/>
    <n v="0"/>
    <n v="30"/>
    <n v="561726499"/>
    <n v="10.12935139"/>
    <n v="5808599848"/>
    <n v="5.151060964"/>
    <n v="38.155077519999999"/>
    <n v="-5.6512203699999999"/>
    <n v="87.253089950000003"/>
    <n v="12.041207350000001"/>
    <n v="1121689210"/>
    <n v="2538506518"/>
    <n v="425.69535109999998"/>
    <n v="1139.6277459999999"/>
    <n v="1.1063266279999999"/>
    <n v="3881.537366"/>
    <n v="23146383623"/>
    <n v="2620"/>
    <n v="15644388412"/>
    <n v="3.8432863999999997E-2"/>
    <n v="26.729669909999998"/>
    <n v="2776.6975229999998"/>
    <n v="16558002670"/>
    <n v="7323341972"/>
    <n v="1228.0892759999999"/>
    <n v="500"/>
    <n v="3006325748"/>
    <n v="1.232051228"/>
    <n v="3264393256"/>
    <n v="8.6192662080000009"/>
    <n v="6.9129462789999998"/>
    <n v="3455030061"/>
    <n v="579.39194740000005"/>
    <n v="6"/>
    <n v="109.3471832"/>
    <n v="123.5106201"/>
    <n v="116.5502472"/>
    <n v="891881"/>
    <n v="5"/>
    <n v="20.085244589999999"/>
    <m/>
    <n v="5.8738505510000003"/>
    <m/>
    <n v="-1.041786734"/>
    <n v="5.8738505510000003"/>
    <n v="5.6732010639999997"/>
    <n v="10153.62408"/>
    <n v="10.80510123"/>
    <n v="10.80510123"/>
    <n v="25.217391299999999"/>
    <n v="73.75"/>
    <m/>
    <n v="45.171900000000001"/>
    <n v="41.012999999999998"/>
    <n v="-7.5330000000000004"/>
    <n v="33.479999999999997"/>
    <n v="1.855890008"/>
    <n v="28.405313899999999"/>
    <n v="60000"/>
    <n v="86925"/>
    <n v="3113650"/>
    <n v="856720"/>
    <n v="42.8"/>
    <n v="7.2989916670000001"/>
    <n v="6.9999999999999999E-4"/>
    <n v="3.8E-3"/>
    <n v="31929.165550000002"/>
    <n v="190.4"/>
    <n v="2.2999999999999998"/>
    <n v="0.6"/>
    <n v="7"/>
    <n v="7.3817147E-2"/>
    <n v="0.23330878299999999"/>
    <n v="0.80856941000000004"/>
    <n v="0"/>
    <n v="0.38994800699999999"/>
    <n v="563.27639750000003"/>
    <n v="1.7085999999999999"/>
    <n v="0.28652401399999999"/>
    <n v="6.1999999999999998E-3"/>
    <n v="0.41389999999999999"/>
    <n v="0.21229999999999999"/>
    <n v="0"/>
    <n v="1.0665"/>
    <n v="26.13416518"/>
    <n v="8.4105000000000008"/>
    <n v="7.3132999999999999"/>
    <n v="0.44719999999999999"/>
    <n v="0.35160000000000002"/>
    <n v="2.5999999999999999E-3"/>
    <n v="0"/>
    <n v="7.0000000000000001E-3"/>
    <n v="0.28870000000000001"/>
    <n v="43.406593409999999"/>
    <n v="1.5921000000000001"/>
    <n v="1.3360000000000001"/>
    <n v="5.4899999999999997E-2"/>
    <n v="3.5999999999999999E-3"/>
    <n v="0.11749999999999999"/>
    <n v="0"/>
    <n v="1.5299999999999999E-2"/>
    <n v="6.0999999999999999E-2"/>
    <n v="45.709799230000002"/>
    <n v="11.6919"/>
    <n v="1.960675476"/>
    <n v="0"/>
    <n v="0.169639598"/>
    <n v="13.28198323"/>
    <n v="8.7738301560000007"/>
    <n v="5.1993067589999997"/>
    <n v="39.68"/>
    <n v="44.43"/>
    <n v="74.238734840000006"/>
    <n v="171343"/>
    <n v="230800"/>
    <n v="100.94"/>
    <n v="25.837088390000002"/>
    <n v="3.37"/>
    <n v="57"/>
    <n v="94.1"/>
    <n v="0.20123423700000001"/>
    <n v="26925"/>
    <n v="3.2667151329999999"/>
    <n v="9.8456285040000004"/>
    <n v="69.8"/>
    <n v="4308531"/>
    <n v="72.251999999999995"/>
    <n v="236800"/>
    <n v="1654669"/>
    <n v="27.748000000000001"/>
    <n v="3.6295370939999998"/>
    <n v="47.9"/>
    <n v="1.9"/>
    <n v="45.4"/>
    <n v="37.299999999999997"/>
    <n v="48.6"/>
    <n v="38.1"/>
    <n v="34.089234349999998"/>
    <n v="82.827802309999996"/>
    <n v="76.463151929999995"/>
    <n v="20.6"/>
    <n v="92"/>
    <n v="8.4499999999999993"/>
    <n v="3.55"/>
    <n v="13.39"/>
    <n v="1.6618049989999999"/>
    <n v="60"/>
    <n v="417"/>
    <n v="720"/>
    <n v="59.809602409999997"/>
    <n v="45.902523360000004"/>
    <n v="219.61500000000001"/>
    <n v="289.91800000000001"/>
    <n v="26"/>
    <n v="41.077865600000003"/>
    <n v="7.9199105899999998"/>
    <n v="2.9320092199999999"/>
    <n v="19.28023911"/>
    <n v="92.390190039999993"/>
    <n v="0.64221585000000003"/>
    <n v="21.903610230000002"/>
    <n v="4.2230684099999998"/>
    <n v="20.236786779999999"/>
    <n v="50.248783109999998"/>
    <n v="9.6880861100000004"/>
    <n v="46.424948360000002"/>
    <n v="37.951917020000003"/>
    <n v="45.847148709999999"/>
    <n v="89.355999999999995"/>
    <n v="29.140999999999998"/>
    <n v="9.0960000000000001"/>
    <n v="57"/>
    <n v="48"/>
    <n v="260"/>
    <n v="60.7"/>
    <n v="53.8"/>
    <n v="67.3"/>
    <n v="32.4"/>
    <n v="82.3"/>
    <n v="75.099999999999994"/>
    <n v="89.2"/>
    <n v="1162"/>
    <n v="1571"/>
    <n v="1210"/>
    <n v="1495"/>
    <n v="10373"/>
    <n v="5631"/>
    <n v="14087"/>
    <n v="40.030419909999999"/>
    <n v="1175501"/>
    <n v="39.711861929999998"/>
    <n v="1211594"/>
    <n v="40.344411119999997"/>
    <n v="2387094"/>
    <n v="13.31198139"/>
    <n v="13.492191139999999"/>
    <n v="11.7773407"/>
    <n v="11.96092005"/>
    <n v="56.516090349999999"/>
    <n v="7.5"/>
    <n v="11.2"/>
    <n v="9.6999999999999993"/>
    <n v="10.5"/>
    <n v="1215000"/>
    <m/>
    <n v="1.5971392820000001"/>
    <m/>
    <m/>
    <n v="9000000"/>
    <n v="158000000"/>
    <n v="17.569229230000001"/>
    <n v="-40.141703300000003"/>
    <n v="77.804418010000006"/>
    <n v="26.893276360000002"/>
    <n v="28.735766980000001"/>
    <n v="3.0292134740000001"/>
    <n v="84.512659959999993"/>
    <n v="104.4"/>
    <n v="88.7"/>
    <m/>
    <n v="26.827000000000002"/>
    <n v="22.577999999999999"/>
    <n v="24.669"/>
    <n v="26445"/>
    <n v="10678.59763"/>
    <n v="56.902000000000001"/>
    <n v="64.307000000000002"/>
    <n v="60.612000000000002"/>
    <n v="57.847999999999999"/>
    <n v="53.936"/>
    <n v="55.86"/>
    <n v="59.322000000000003"/>
    <n v="55.386000000000003"/>
    <n v="57.322000000000003"/>
    <n v="57.588999999999999"/>
    <n v="60.594999999999999"/>
    <n v="65.09"/>
    <n v="66.730999999999995"/>
    <n v="61.347000000000001"/>
    <n v="63.692"/>
    <n v="46.845750410000001"/>
    <n v="2193834"/>
    <n v="-25286"/>
    <n v="88.475956370000006"/>
    <n v="90.356066279999993"/>
    <n v="81.661296710000002"/>
    <n v="85.734684049999998"/>
    <n v="1.1930000000000001"/>
    <n v="1.2030000000000001"/>
    <n v="1.198"/>
    <n v="2.4849999999999999"/>
    <n v="2.6179999999999999"/>
    <n v="2.5499999999999998"/>
    <n v="90.194168730000001"/>
    <n v="80.955708240000007"/>
    <n v="85.283805079999993"/>
    <n v="9.6439337169999995"/>
    <n v="18.338703290000002"/>
    <n v="14.26536209"/>
    <x v="5"/>
    <s v="Lower middle income"/>
  </r>
  <r>
    <x v="82"/>
    <x v="16"/>
    <n v="64.286000000000001"/>
    <n v="60.012999999999998"/>
    <n v="62.084000000000003"/>
    <n v="1"/>
    <n v="60.318750000000001"/>
    <n v="0.5"/>
    <n v="0.66700000000000004"/>
    <n v="0.5"/>
    <n v="1"/>
    <n v="0.33300000000000002"/>
    <n v="0.66700000000000004"/>
    <n v="1"/>
    <n v="1"/>
    <n v="1"/>
    <n v="0"/>
    <n v="40"/>
    <n v="610942142.39999998"/>
    <n v="8.7614957619999991"/>
    <n v="5884387648"/>
    <n v="1.3047516050000001"/>
    <n v="33.614313080000002"/>
    <n v="-11.984002739999999"/>
    <n v="99.128864120000003"/>
    <n v="14.39125439"/>
    <n v="1244483253"/>
    <n v="3181051825"/>
    <n v="525.25228960000004"/>
    <n v="1204.3651170000001"/>
    <n v="1.1626532549999999"/>
    <n v="4112.253017"/>
    <n v="24904774760"/>
    <n v="2920"/>
    <n v="17659114103"/>
    <n v="6.5986715000000001E-2"/>
    <n v="25.788148679999999"/>
    <n v="3021.4417309999999"/>
    <n v="18298564184"/>
    <n v="7879683724"/>
    <n v="1301.085975"/>
    <n v="600"/>
    <n v="3662104929"/>
    <n v="1.0931744830000001"/>
    <n v="4075573108"/>
    <n v="7.596828801"/>
    <n v="5.943924494"/>
    <n v="4223152739"/>
    <n v="697.32301370000005"/>
    <n v="6"/>
    <n v="110.0326309"/>
    <n v="123.1486664"/>
    <n v="116.69949339999999"/>
    <n v="891807"/>
    <n v="5"/>
    <n v="24.101890050000002"/>
    <m/>
    <n v="6.5432601159999999"/>
    <m/>
    <n v="-1.221932633"/>
    <n v="6.5432601159999999"/>
    <n v="6.5432601159999999"/>
    <n v="9602.7288179999996"/>
    <n v="7.4382860050000001"/>
    <n v="7.4382860050000001"/>
    <n v="25.217391299999999"/>
    <n v="83.125"/>
    <m/>
    <n v="45.685200000000002"/>
    <n v="41.012999999999998"/>
    <n v="-7.5330000000000004"/>
    <n v="33.479999999999997"/>
    <n v="1.791244311"/>
    <n v="27.777526980000001"/>
    <n v="63250"/>
    <n v="91660"/>
    <n v="3398240"/>
    <n v="885573"/>
    <n v="38.200000000000003"/>
    <n v="8.3270161290000004"/>
    <n v="8.0000000000000004E-4"/>
    <n v="4.1999999999999997E-3"/>
    <n v="31438.669170000001"/>
    <n v="190.4"/>
    <n v="2.5"/>
    <n v="0.6"/>
    <n v="7.6"/>
    <n v="7.2516214999999995E-2"/>
    <n v="0.229197016"/>
    <n v="0.75888095899999997"/>
    <n v="0"/>
    <n v="0.42461005200000002"/>
    <n v="601.08695650000004"/>
    <n v="1.806"/>
    <n v="0.29820502399999999"/>
    <n v="6.1999999999999998E-3"/>
    <n v="0.40160000000000001"/>
    <n v="0.21540000000000001"/>
    <n v="0"/>
    <n v="1.1726000000000001"/>
    <n v="28.218779529999999"/>
    <n v="8.5495000000000001"/>
    <n v="7.3628999999999998"/>
    <n v="0.48399999999999999"/>
    <n v="0.39350000000000002"/>
    <n v="2.8E-3"/>
    <n v="0"/>
    <n v="7.0000000000000001E-3"/>
    <n v="0.29909999999999998"/>
    <n v="68.411097100000006"/>
    <n v="1.8696999999999999"/>
    <n v="1.3734"/>
    <n v="5.9400000000000001E-2"/>
    <n v="3.8E-3"/>
    <n v="0.35070000000000001"/>
    <n v="0"/>
    <n v="1.6500000000000001E-2"/>
    <n v="6.1699999999999998E-2"/>
    <n v="52.106778329999997"/>
    <n v="12.2052"/>
    <n v="2.01531116"/>
    <n v="0"/>
    <n v="0.433645538"/>
    <n v="13.22193148"/>
    <n v="8.9384748700000003"/>
    <n v="5.3726169840000004"/>
    <n v="43.1"/>
    <n v="48.01"/>
    <n v="74.028812819999999"/>
    <n v="170858.5"/>
    <n v="230800"/>
    <n v="102.99"/>
    <n v="26.240190640000002"/>
    <n v="3.36"/>
    <n v="55"/>
    <n v="97.4"/>
    <n v="0.20474763500000001"/>
    <n v="28410"/>
    <n v="3.8924387309999999"/>
    <n v="8.8958472149999999"/>
    <n v="70.7"/>
    <n v="4341352"/>
    <n v="71.683999999999997"/>
    <n v="236800"/>
    <n v="1714884"/>
    <n v="28.315999999999999"/>
    <n v="3.5744451019999999"/>
    <n v="47.1"/>
    <n v="1.9"/>
    <n v="44.7"/>
    <n v="36.700000000000003"/>
    <n v="48.2"/>
    <n v="37.5"/>
    <n v="36.809407790000002"/>
    <n v="83.854647630000002"/>
    <n v="78.146841140000006"/>
    <n v="20.2"/>
    <n v="92"/>
    <n v="9.0399999999999991"/>
    <n v="3.81"/>
    <n v="14.31"/>
    <n v="1.3403436520000001"/>
    <n v="75"/>
    <n v="366"/>
    <n v="640"/>
    <n v="61.852687060000001"/>
    <n v="43.547465420000002"/>
    <n v="212.995"/>
    <n v="282.46199999999999"/>
    <n v="26"/>
    <n v="34.908103939999997"/>
    <n v="8.6616957699999997"/>
    <n v="3.1534557300000001"/>
    <n v="24.81284904"/>
    <n v="107.4943569"/>
    <n v="0.57034885999999996"/>
    <n v="18.08647156"/>
    <n v="4.4877689900000002"/>
    <n v="19.44193641"/>
    <n v="58.367786410000001"/>
    <n v="14.482711399999999"/>
    <n v="62.74207844"/>
    <n v="37.524243939999998"/>
    <n v="48.514514009999999"/>
    <n v="90.611000000000004"/>
    <n v="28.847999999999999"/>
    <n v="8.7850000000000001"/>
    <n v="50"/>
    <n v="40"/>
    <n v="249"/>
    <n v="58.3"/>
    <n v="51.5"/>
    <n v="64.599999999999994"/>
    <n v="31.5"/>
    <n v="78.5"/>
    <n v="71.400000000000006"/>
    <n v="85.1"/>
    <n v="1108"/>
    <n v="1516"/>
    <n v="1223"/>
    <n v="1369"/>
    <n v="10045"/>
    <n v="5495"/>
    <n v="13505"/>
    <n v="38.987257190000001"/>
    <n v="1162704"/>
    <n v="38.668259910000003"/>
    <n v="1198456"/>
    <n v="39.301808970000003"/>
    <n v="2361160"/>
    <n v="12.98373176"/>
    <n v="13.153947410000001"/>
    <n v="11.86005516"/>
    <n v="12.02882829"/>
    <n v="57.476957839999997"/>
    <n v="7.3"/>
    <n v="10.5"/>
    <n v="8.9"/>
    <n v="10.199999999999999"/>
    <n v="1624000"/>
    <m/>
    <n v="2.8062687780000002"/>
    <m/>
    <m/>
    <n v="8000000"/>
    <n v="189000000"/>
    <n v="16.272932239999999"/>
    <n v="-42.765553529999998"/>
    <n v="74.177101239999999"/>
    <n v="21.450211199999998"/>
    <n v="22.328323139999998"/>
    <n v="6.7436977410000001"/>
    <n v="98.987019189999998"/>
    <n v="110.1"/>
    <n v="94.1"/>
    <m/>
    <n v="26.773"/>
    <n v="22.428999999999998"/>
    <n v="24.568000000000001"/>
    <n v="10012"/>
    <n v="11129.446739999999"/>
    <n v="56.805"/>
    <n v="64.301000000000002"/>
    <n v="60.56"/>
    <n v="57.16"/>
    <n v="53.564999999999998"/>
    <n v="55.335000000000001"/>
    <n v="58.453000000000003"/>
    <n v="54.866999999999997"/>
    <n v="56.633000000000003"/>
    <n v="57.408000000000001"/>
    <n v="60.405000000000001"/>
    <n v="65.004000000000005"/>
    <n v="66.656999999999996"/>
    <n v="61.213000000000001"/>
    <n v="63.56"/>
    <n v="46.8063979"/>
    <n v="2261866"/>
    <n v="-27233"/>
    <n v="88.314565259999995"/>
    <n v="90.171730769999996"/>
    <n v="81.359555150000006"/>
    <n v="85.48489447"/>
    <n v="1.0509999999999999"/>
    <n v="1.081"/>
    <n v="1.0669999999999999"/>
    <n v="2.2130000000000001"/>
    <n v="2.3740000000000001"/>
    <n v="2.2919999999999998"/>
    <n v="89.998472660000004"/>
    <n v="80.652503789999997"/>
    <n v="85.02773354"/>
    <n v="9.8282692330000003"/>
    <n v="18.640444850000002"/>
    <n v="14.51506084"/>
    <x v="5"/>
    <s v="Lower middle income"/>
  </r>
  <r>
    <x v="82"/>
    <x v="0"/>
    <n v="64.593000000000004"/>
    <n v="60.715000000000003"/>
    <n v="62.603000000000002"/>
    <n v="1"/>
    <n v="61.1"/>
    <n v="0.5"/>
    <n v="0.66700000000000004"/>
    <n v="0.5"/>
    <n v="1"/>
    <n v="0.33300000000000002"/>
    <n v="0.66700000000000004"/>
    <n v="1"/>
    <n v="1"/>
    <n v="1"/>
    <n v="0"/>
    <n v="30"/>
    <n v="647132640.79999995"/>
    <n v="5.9237194200000003"/>
    <n v="6819876195"/>
    <n v="15.89780625"/>
    <n v="33.154080479999998"/>
    <n v="-15.54102114"/>
    <n v="33.720124810000002"/>
    <n v="17.419742840000001"/>
    <n v="1525604290"/>
    <n v="3929789381"/>
    <n v="639.09728289999998"/>
    <n v="1228.7859659999999"/>
    <n v="1.218979883"/>
    <n v="4367.1628799999999"/>
    <n v="26853549169"/>
    <n v="3120"/>
    <n v="19166666407"/>
    <n v="0.155870539"/>
    <n v="24.176481429999999"/>
    <n v="3270.5575100000001"/>
    <n v="20110556743"/>
    <n v="8496261313"/>
    <n v="1381.7375420000001"/>
    <n v="740"/>
    <n v="4555059892"/>
    <n v="1.059900383"/>
    <n v="5190804450"/>
    <n v="7.8249027629999999"/>
    <n v="6.1987884170000003"/>
    <n v="5446433157"/>
    <n v="885.7473761"/>
    <n v="6"/>
    <n v="111.8027573"/>
    <n v="123.9168701"/>
    <n v="117.95784759999999"/>
    <n v="900817"/>
    <n v="5"/>
    <n v="24.292576589999999"/>
    <n v="2.64"/>
    <n v="9.5662832449999993"/>
    <m/>
    <n v="-1.736451974"/>
    <n v="9.5662832449999993"/>
    <n v="9.5662832449999993"/>
    <n v="8740.1814030000005"/>
    <n v="8.8634506379999998"/>
    <n v="8.8634506379999998"/>
    <n v="25.217391299999999"/>
    <n v="83.125"/>
    <m/>
    <n v="46.371400000000001"/>
    <n v="41.012999999999998"/>
    <n v="-7.5330000000000004"/>
    <n v="33.479999999999997"/>
    <n v="1.7510843599999999"/>
    <n v="26.88236538"/>
    <n v="64300"/>
    <n v="93500"/>
    <n v="4077685"/>
    <n v="1015485"/>
    <n v="52.6"/>
    <n v="7.3323798450000002"/>
    <n v="1.1000000000000001E-3"/>
    <n v="5.0000000000000001E-3"/>
    <n v="30964.540560000001"/>
    <n v="190.4"/>
    <n v="2.9"/>
    <n v="0.7"/>
    <n v="8.5"/>
    <n v="7.8555723999999993E-2"/>
    <n v="0.24828567800000001"/>
    <n v="0.711411554"/>
    <n v="0"/>
    <n v="0.42894280800000001"/>
    <n v="718.90527950000001"/>
    <n v="2.1095000000000002"/>
    <n v="0.343065642"/>
    <n v="6.1999999999999998E-3"/>
    <n v="0.54279999999999995"/>
    <n v="0.20319999999999999"/>
    <n v="0"/>
    <n v="1.3464"/>
    <n v="36.323280189999998"/>
    <n v="9.0899000000000001"/>
    <n v="7.7792000000000003"/>
    <n v="0.52149999999999996"/>
    <n v="0.47210000000000002"/>
    <n v="3.3E-3"/>
    <n v="0"/>
    <n v="7.4999999999999997E-3"/>
    <n v="0.30640000000000001"/>
    <n v="54.251486219999997"/>
    <n v="1.7124999999999999"/>
    <n v="1.4380999999999999"/>
    <n v="6.3799999999999996E-2"/>
    <n v="4.4999999999999997E-3"/>
    <n v="0.11840000000000001"/>
    <n v="0"/>
    <n v="1.8800000000000001E-2"/>
    <n v="6.3799999999999996E-2"/>
    <n v="60.658516220000003"/>
    <n v="12.891400000000001"/>
    <n v="2.0965140660000001"/>
    <n v="0"/>
    <n v="0.55685905300000005"/>
    <n v="13.01843107"/>
    <n v="9.1161178510000003"/>
    <n v="5.5892547659999998"/>
    <n v="46.5"/>
    <n v="50.94"/>
    <n v="73.818890809999999"/>
    <n v="170374"/>
    <n v="230800"/>
    <n v="103.92"/>
    <n v="26.641980069999999"/>
    <n v="3.48"/>
    <n v="66"/>
    <n v="99"/>
    <n v="0.209791267"/>
    <n v="29200"/>
    <n v="4.8416148699999999"/>
    <n v="7.6199571480000001"/>
    <n v="69.3"/>
    <n v="4372347"/>
    <n v="71.106999999999999"/>
    <n v="236800"/>
    <n v="1776622"/>
    <n v="28.893000000000001"/>
    <n v="3.536836863"/>
    <n v="46.1"/>
    <n v="2"/>
    <n v="44"/>
    <n v="36.200000000000003"/>
    <n v="47.9"/>
    <n v="37"/>
    <n v="39.518591469999997"/>
    <n v="84.880947669999998"/>
    <n v="79.836917600000007"/>
    <n v="18.5"/>
    <n v="93"/>
    <n v="9.68"/>
    <n v="4.09"/>
    <n v="15.28"/>
    <n v="1.3249949139999999"/>
    <n v="75"/>
    <n v="361"/>
    <n v="630"/>
    <n v="63.875981549999999"/>
    <n v="41.20350225"/>
    <n v="211.72900000000001"/>
    <n v="272.68799999999999"/>
    <n v="28"/>
    <n v="31.377788540000001"/>
    <n v="8.4113165500000004"/>
    <n v="2.7672729500000002"/>
    <n v="26.80659485"/>
    <n v="98.956657789999994"/>
    <n v="0.51332533000000002"/>
    <n v="18.549863819999999"/>
    <n v="4.9725865100000002"/>
    <n v="18.356324399999998"/>
    <n v="59.474143980000001"/>
    <n v="15.94299296"/>
    <n v="58.853626779999999"/>
    <n v="31.050411059999998"/>
    <n v="51.167766980000003"/>
    <n v="90.611000000000004"/>
    <n v="28.312999999999999"/>
    <n v="8.5389999999999997"/>
    <n v="61"/>
    <n v="52"/>
    <n v="240"/>
    <n v="55.9"/>
    <n v="49.4"/>
    <n v="62"/>
    <n v="30.5"/>
    <n v="74.7"/>
    <n v="67.900000000000006"/>
    <n v="81.099999999999994"/>
    <n v="1059"/>
    <n v="1441"/>
    <n v="1230"/>
    <n v="1245"/>
    <n v="9650"/>
    <n v="5311"/>
    <n v="12882"/>
    <n v="38.002313880000003"/>
    <n v="1150565"/>
    <n v="37.68013114"/>
    <n v="1186186"/>
    <n v="38.320129340000001"/>
    <n v="2336750"/>
    <n v="12.627949299999999"/>
    <n v="12.795333299999999"/>
    <n v="11.87042626"/>
    <n v="12.02069996"/>
    <n v="58.380291069999998"/>
    <n v="7"/>
    <n v="9.9"/>
    <n v="8.1"/>
    <n v="10"/>
    <n v="1737000"/>
    <m/>
    <n v="2.309088547"/>
    <m/>
    <m/>
    <n v="41000000"/>
    <n v="276000000"/>
    <n v="13.31236812"/>
    <n v="11.054830709999999"/>
    <n v="76.654520469999994"/>
    <n v="18.472155820000001"/>
    <n v="40.414813019999997"/>
    <n v="7.7240228609999999"/>
    <n v="30.058200450000001"/>
    <n v="118"/>
    <n v="107.6"/>
    <m/>
    <n v="26.706"/>
    <n v="22.338000000000001"/>
    <n v="24.491"/>
    <n v="8596"/>
    <n v="11643.86585"/>
    <n v="56.704000000000001"/>
    <n v="64.275999999999996"/>
    <n v="60.496000000000002"/>
    <n v="56.430999999999997"/>
    <n v="53.155000000000001"/>
    <n v="54.768999999999998"/>
    <n v="57.554000000000002"/>
    <n v="54.319000000000003"/>
    <n v="55.912999999999997"/>
    <n v="57.228000000000002"/>
    <n v="60.216000000000001"/>
    <n v="64.903000000000006"/>
    <n v="66.572999999999993"/>
    <n v="61.072000000000003"/>
    <n v="63.423000000000002"/>
    <n v="46.775016559999997"/>
    <n v="2328198"/>
    <n v="-28318"/>
    <n v="88.174660650000007"/>
    <n v="89.942847499999999"/>
    <n v="81.000822189999994"/>
    <n v="85.18458296"/>
    <n v="0.91600000000000004"/>
    <n v="0.96699999999999997"/>
    <n v="0.94299999999999995"/>
    <n v="1.952"/>
    <n v="2.1419999999999999"/>
    <n v="2.0459999999999998"/>
    <n v="89.756756679999995"/>
    <n v="80.288719709999995"/>
    <n v="84.718588980000007"/>
    <n v="10.057152500000001"/>
    <n v="18.999177809999999"/>
    <n v="14.81541704"/>
    <x v="5"/>
    <s v="Lower middle income"/>
  </r>
  <r>
    <x v="82"/>
    <x v="1"/>
    <n v="65.438000000000002"/>
    <n v="61.231999999999999"/>
    <n v="63.273000000000003"/>
    <n v="1"/>
    <n v="61.793750000000003"/>
    <n v="0.5"/>
    <n v="0.66700000000000004"/>
    <n v="0.5"/>
    <n v="1"/>
    <n v="0.44400000000000001"/>
    <n v="0.66700000000000004"/>
    <n v="1"/>
    <n v="1"/>
    <n v="1"/>
    <n v="0.33"/>
    <n v="30"/>
    <n v="1199521449"/>
    <n v="85.359441619999998"/>
    <n v="7634640265"/>
    <n v="11.946904119999999"/>
    <n v="30.08306967"/>
    <n v="-16.764686869999998"/>
    <n v="17.260870229999998"/>
    <n v="19.90384495"/>
    <n v="1491672224"/>
    <n v="4395122128"/>
    <n v="704.16120120000005"/>
    <n v="1250.2618629999999"/>
    <n v="1.2753065100000001"/>
    <n v="4625.0717329999998"/>
    <n v="28868041983"/>
    <n v="3390"/>
    <n v="21137008894"/>
    <n v="4.8485607999999999E-2"/>
    <n v="24.205377089999999"/>
    <n v="3485.0682769999999"/>
    <n v="21752548533"/>
    <n v="9133631713"/>
    <n v="1463.3379669999999"/>
    <n v="880"/>
    <n v="5498229353"/>
    <n v="1.236968855"/>
    <n v="5670990066"/>
    <n v="7.5017749120000001"/>
    <n v="5.9056385130000004"/>
    <n v="5836137330"/>
    <n v="935.03237279999996"/>
    <n v="6"/>
    <n v="113.92790220000001"/>
    <n v="124.82003020000001"/>
    <n v="119.46041870000001"/>
    <n v="908880"/>
    <n v="5"/>
    <n v="30.824174729999999"/>
    <n v="4.84"/>
    <n v="17.241818649999999"/>
    <n v="2.3034475780000001"/>
    <n v="-1.588777442"/>
    <n v="17.241818649999999"/>
    <n v="17.241818649999999"/>
    <n v="8511.3511629999994"/>
    <n v="-2.932073532"/>
    <n v="-2.932073532"/>
    <n v="25.217391299999999"/>
    <n v="83.125"/>
    <m/>
    <n v="47.364699999999999"/>
    <n v="41.012999999999998"/>
    <n v="-7.5330000000000004"/>
    <n v="33.479999999999997"/>
    <n v="1.7217024910000001"/>
    <n v="25.704953719999999"/>
    <n v="75000.5"/>
    <n v="105800.5"/>
    <n v="4279186"/>
    <n v="1026161"/>
    <n v="55"/>
    <n v="11.337889710000001"/>
    <n v="1.1999999999999999E-3"/>
    <n v="5.8999999999999999E-3"/>
    <n v="30504.793450000001"/>
    <n v="190.4"/>
    <n v="3.2"/>
    <n v="0.8"/>
    <n v="9.4"/>
    <n v="9.1474857000000007E-2"/>
    <n v="0.289118292"/>
    <n v="0.67404191599999996"/>
    <n v="0"/>
    <n v="0.467937608"/>
    <n v="925.11645959999998"/>
    <n v="2.6406999999999998"/>
    <n v="0.42307777299999999"/>
    <n v="6.1999999999999998E-3"/>
    <n v="0.64059999999999995"/>
    <n v="0.47370000000000001"/>
    <n v="0"/>
    <n v="1.5088999999999999"/>
    <n v="41.905247529999997"/>
    <n v="9.4620999999999995"/>
    <n v="8.0658999999999992"/>
    <n v="0.50919999999999999"/>
    <n v="0.55469999999999997"/>
    <n v="3.3E-3"/>
    <n v="0"/>
    <n v="7.1999999999999998E-3"/>
    <n v="0.32169999999999999"/>
    <n v="62.430192759999997"/>
    <n v="1.8032999999999999"/>
    <n v="1.5089999999999999"/>
    <n v="6.1899999999999997E-2"/>
    <n v="4.8999999999999998E-3"/>
    <n v="0.1348"/>
    <n v="0"/>
    <n v="2.1100000000000001E-2"/>
    <n v="6.5600000000000006E-2"/>
    <n v="73.037474610000004"/>
    <n v="13.8847"/>
    <n v="2.2245268149999999"/>
    <n v="0"/>
    <n v="0.21551462499999999"/>
    <n v="10.59122206"/>
    <n v="9.3934142109999996"/>
    <n v="5.89254766"/>
    <n v="52.83"/>
    <n v="55.81"/>
    <n v="73.6089688"/>
    <n v="169889.5"/>
    <n v="230800"/>
    <n v="94.99"/>
    <n v="27.043509530000001"/>
    <n v="3.44"/>
    <n v="67.400000000000006"/>
    <n v="97.1"/>
    <n v="0.21789138199999999"/>
    <n v="30800"/>
    <n v="4.0602487959999998"/>
    <n v="6.3154586420000003"/>
    <n v="66.400000000000006"/>
    <n v="4401918"/>
    <n v="70.525000000000006"/>
    <n v="236800"/>
    <n v="1839724"/>
    <n v="29.475000000000001"/>
    <n v="3.4901751889999999"/>
    <n v="44.9"/>
    <n v="2"/>
    <n v="43.4"/>
    <n v="35.9"/>
    <n v="47.5"/>
    <n v="36.6"/>
    <n v="42.216785379999997"/>
    <n v="85.906702420000002"/>
    <n v="81.533381329999997"/>
    <n v="17.8"/>
    <n v="93"/>
    <n v="10.06"/>
    <n v="4.25"/>
    <n v="15.88"/>
    <n v="1.2142994170000001"/>
    <n v="82"/>
    <n v="330"/>
    <n v="570"/>
    <n v="65.878238730000007"/>
    <n v="38.872572929999997"/>
    <n v="200.28200000000001"/>
    <n v="266.78100000000001"/>
    <n v="27"/>
    <n v="26.87693977"/>
    <n v="9.6172030199999998"/>
    <n v="3.46300411"/>
    <n v="35.782360079999997"/>
    <n v="133.36731030000001"/>
    <n v="1.14663947"/>
    <n v="33.111122129999998"/>
    <n v="11.84794063"/>
    <n v="44.159413409999999"/>
    <n v="47.296463009999997"/>
    <n v="16.923790019999998"/>
    <n v="63.078020359999996"/>
    <n v="35.845051669999997"/>
    <n v="53.805352290000002"/>
    <n v="90.441000000000003"/>
    <n v="27.768000000000001"/>
    <n v="8.266"/>
    <n v="67"/>
    <n v="59"/>
    <n v="230"/>
    <n v="53.6"/>
    <n v="47.4"/>
    <n v="59.4"/>
    <n v="29.5"/>
    <n v="71.099999999999994"/>
    <n v="64.5"/>
    <n v="77.400000000000006"/>
    <n v="1016"/>
    <n v="1353"/>
    <n v="1230"/>
    <n v="1125"/>
    <n v="9224"/>
    <n v="5122"/>
    <n v="12238"/>
    <n v="37.09908386"/>
    <n v="1139960"/>
    <n v="36.7725431"/>
    <n v="1175633"/>
    <n v="37.421302369999999"/>
    <n v="2315592"/>
    <n v="12.289707610000001"/>
    <n v="12.463852169999999"/>
    <n v="11.7947445"/>
    <n v="11.92753531"/>
    <n v="59.201993639999998"/>
    <n v="6.8"/>
    <n v="9.1999999999999993"/>
    <n v="7.4"/>
    <n v="9.6999999999999993"/>
    <n v="2008000"/>
    <m/>
    <n v="2.6619628880000001"/>
    <m/>
    <m/>
    <n v="83000000"/>
    <n v="268000000"/>
    <n v="10.83979895"/>
    <n v="8.4538247680000005"/>
    <n v="71.584847600000003"/>
    <n v="14.438358470000001"/>
    <n v="63.550209209999998"/>
    <n v="14.913390570000001"/>
    <n v="13.557607559999999"/>
    <n v="101.7"/>
    <n v="94.9"/>
    <m/>
    <n v="26.475000000000001"/>
    <n v="22.016999999999999"/>
    <n v="24.216000000000001"/>
    <n v="8397"/>
    <n v="12167.911700000001"/>
    <n v="56.610999999999997"/>
    <n v="64.234999999999999"/>
    <n v="60.429000000000002"/>
    <n v="55.728999999999999"/>
    <n v="52.744999999999997"/>
    <n v="54.216999999999999"/>
    <n v="56.701000000000001"/>
    <n v="53.786999999999999"/>
    <n v="55.223999999999997"/>
    <n v="57.064999999999998"/>
    <n v="60.046999999999997"/>
    <n v="64.798000000000002"/>
    <n v="66.489000000000004"/>
    <n v="60.936999999999998"/>
    <n v="63.295999999999999"/>
    <n v="46.752468319999998"/>
    <n v="2392417"/>
    <n v="-29545"/>
    <n v="88.065989689999995"/>
    <n v="89.673687740000005"/>
    <n v="80.548697149999995"/>
    <n v="84.816506759999996"/>
    <n v="0.79500000000000004"/>
    <n v="0.86899999999999999"/>
    <n v="0.83399999999999996"/>
    <n v="1.7130000000000001"/>
    <n v="1.9370000000000001"/>
    <n v="1.8240000000000001"/>
    <n v="89.472716590000005"/>
    <n v="79.826360460000004"/>
    <n v="84.338015679999998"/>
    <n v="10.32631226"/>
    <n v="19.451302850000001"/>
    <n v="15.183493240000001"/>
    <x v="5"/>
    <s v="Lower middle income"/>
  </r>
  <r>
    <x v="82"/>
    <x v="2"/>
    <n v="66.156000000000006"/>
    <n v="61.917000000000002"/>
    <n v="63.972999999999999"/>
    <n v="1"/>
    <n v="62.018749999999997"/>
    <n v="0.5"/>
    <n v="0.5"/>
    <n v="0.33300000000000002"/>
    <n v="1"/>
    <n v="0.5"/>
    <n v="0.66700000000000004"/>
    <n v="1"/>
    <n v="1"/>
    <n v="1"/>
    <n v="0.67"/>
    <n v="40"/>
    <n v="1167499914"/>
    <n v="-2.6695258919999998"/>
    <n v="8720209507"/>
    <n v="14.218996629999999"/>
    <n v="35.384026040000002"/>
    <n v="-13.95228582"/>
    <n v="9.5738917000000008"/>
    <n v="12.23869637"/>
    <n v="2307687055"/>
    <n v="4929347018"/>
    <n v="778.21219529999996"/>
    <n v="1273.4241770000001"/>
    <n v="1.4906902559999999"/>
    <n v="4946.1056369999997"/>
    <n v="31329592648"/>
    <n v="3530"/>
    <n v="22379319076"/>
    <n v="0.14006770599999999"/>
    <n v="22.595794130000002"/>
    <n v="3772.2660519999999"/>
    <n v="23894264991"/>
    <n v="9912447860"/>
    <n v="1564.9106830000001"/>
    <n v="990"/>
    <n v="6246249911"/>
    <n v="1.2321888679999999"/>
    <n v="6679601954"/>
    <n v="8.5269055169999994"/>
    <n v="6.9411659329999997"/>
    <n v="7131771015"/>
    <n v="1125.9161019999999"/>
    <n v="6"/>
    <n v="116.50910949999999"/>
    <n v="126.3534927"/>
    <n v="121.50936129999999"/>
    <n v="916341"/>
    <n v="5"/>
    <n v="36.187833830000002"/>
    <n v="8.7100000000000009"/>
    <n v="20.919261559999999"/>
    <n v="2.493691085"/>
    <n v="-0.94693442500000002"/>
    <n v="20.919261559999999"/>
    <n v="20.919261559999999"/>
    <n v="8254.1630299999997"/>
    <n v="9.1965711110000008"/>
    <n v="9.1965711110000008"/>
    <n v="25.217391299999999"/>
    <n v="83.125"/>
    <m/>
    <n v="48.245199999999997"/>
    <n v="41.012999999999998"/>
    <n v="-7.5330000000000004"/>
    <n v="33.479999999999997"/>
    <n v="1.7215088329999999"/>
    <n v="24.23041667"/>
    <n v="82100"/>
    <n v="113000"/>
    <n v="4091515"/>
    <n v="1067859"/>
    <n v="58.6"/>
    <n v="11.49882143"/>
    <n v="2.2000000000000001E-3"/>
    <n v="6.0000000000000001E-3"/>
    <n v="30059.07302"/>
    <n v="190.4"/>
    <n v="3.5"/>
    <n v="0.8"/>
    <n v="10.3"/>
    <n v="9.4524050999999998E-2"/>
    <n v="0.29875566999999997"/>
    <n v="0.63325920999999996"/>
    <n v="0"/>
    <n v="0.44001733100000001"/>
    <n v="1049.611801"/>
    <n v="2.9613999999999998"/>
    <n v="0.467525939"/>
    <n v="6.1999999999999998E-3"/>
    <n v="0.89119999999999999"/>
    <n v="0.52969999999999995"/>
    <n v="0"/>
    <n v="1.5217000000000001"/>
    <n v="46.96381169"/>
    <n v="9.7994000000000003"/>
    <n v="8.3480000000000008"/>
    <n v="0.49669999999999997"/>
    <n v="0.6099"/>
    <n v="4.0000000000000001E-3"/>
    <n v="0"/>
    <n v="7.0000000000000001E-3"/>
    <n v="0.3337"/>
    <n v="82.543685819999993"/>
    <n v="2.0266000000000002"/>
    <n v="1.5659000000000001"/>
    <n v="6.0299999999999999E-2"/>
    <n v="6.4000000000000003E-3"/>
    <n v="0.29749999999999999"/>
    <n v="0"/>
    <n v="2.18E-2"/>
    <n v="6.88E-2"/>
    <n v="84.010667859999998"/>
    <n v="14.7652"/>
    <n v="2.331030594"/>
    <n v="0"/>
    <n v="0.39780701200000002"/>
    <n v="14.810437569999999"/>
    <n v="9.4954766030000002"/>
    <n v="6.0658578859999999"/>
    <n v="57.91"/>
    <n v="59.71"/>
    <n v="73.39904679"/>
    <n v="169405"/>
    <n v="230800"/>
    <n v="103.94"/>
    <n v="27.444514730000002"/>
    <n v="3.3"/>
    <n v="70.2"/>
    <n v="97.3"/>
    <n v="0.22102259599999999"/>
    <n v="30900"/>
    <n v="3.9656775070000001"/>
    <n v="10.446953049999999"/>
    <n v="64.8"/>
    <n v="4429882"/>
    <n v="69.936000000000007"/>
    <n v="236800"/>
    <n v="1904312"/>
    <n v="30.064"/>
    <n v="3.450522812"/>
    <n v="43.4"/>
    <n v="2.1"/>
    <n v="42.9"/>
    <n v="35.6"/>
    <n v="47.3"/>
    <n v="36.4"/>
    <n v="44.903989510000002"/>
    <n v="86.931911889999995"/>
    <n v="83.236232310000005"/>
    <n v="15.6"/>
    <n v="91"/>
    <n v="10.42"/>
    <n v="4.4000000000000004"/>
    <n v="16.420000000000002"/>
    <n v="0.95298452600000005"/>
    <n v="110"/>
    <n v="284"/>
    <n v="480"/>
    <n v="67.860051740000003"/>
    <n v="36.554106429999997"/>
    <n v="191.357"/>
    <n v="257.34500000000003"/>
    <n v="29"/>
    <n v="35.96009445"/>
    <n v="12.43625097"/>
    <n v="2.9115521900000001"/>
    <n v="34.583477019999997"/>
    <n v="115.8518053"/>
    <n v="0.60363602999999999"/>
    <n v="20.732446670000002"/>
    <n v="7.1700009600000003"/>
    <n v="24.018913779999998"/>
    <n v="62.551834110000001"/>
    <n v="21.632598340000001"/>
    <n v="72.467426020000005"/>
    <n v="41.660418360000001"/>
    <n v="56.42819403"/>
    <n v="89.465999999999994"/>
    <n v="27.042000000000002"/>
    <n v="8.0079999999999991"/>
    <n v="74"/>
    <n v="64"/>
    <n v="221"/>
    <n v="51.4"/>
    <n v="45.4"/>
    <n v="57.1"/>
    <n v="28.6"/>
    <n v="67.7"/>
    <n v="61.3"/>
    <n v="73.7"/>
    <n v="975"/>
    <n v="1250"/>
    <n v="1220"/>
    <n v="1014"/>
    <n v="8777"/>
    <n v="4905"/>
    <n v="11587"/>
    <n v="36.291444499999997"/>
    <n v="1131387"/>
    <n v="35.958141390000002"/>
    <n v="1167383"/>
    <n v="36.620419929999997"/>
    <n v="2298771"/>
    <n v="11.99378083"/>
    <n v="12.17601208"/>
    <n v="11.63489466"/>
    <n v="11.751752979999999"/>
    <n v="59.92683521"/>
    <n v="6.5"/>
    <n v="8.5"/>
    <n v="6.7"/>
    <n v="9.3000000000000007"/>
    <n v="2513000"/>
    <n v="0.87034061600000001"/>
    <n v="2.2392331259999998"/>
    <n v="1.4909963550000001"/>
    <n v="25.291088219999999"/>
    <n v="203000000"/>
    <n v="382000000"/>
    <n v="11.42416963"/>
    <n v="5.1208440880000001"/>
    <n v="78.083836309999995"/>
    <n v="8.5717398330000005"/>
    <n v="78.699915390000001"/>
    <n v="8.2527609339999994"/>
    <n v="7.6075006920000003"/>
    <n v="120.4"/>
    <n v="101.6"/>
    <m/>
    <n v="26.498999999999999"/>
    <n v="21.893999999999998"/>
    <n v="24.167000000000002"/>
    <n v="8412"/>
    <n v="12865.004660000001"/>
    <n v="56.509"/>
    <n v="64.174999999999997"/>
    <n v="60.347000000000001"/>
    <n v="54.898000000000003"/>
    <n v="52.255000000000003"/>
    <n v="53.558999999999997"/>
    <n v="55.701999999999998"/>
    <n v="53.16"/>
    <n v="54.414999999999999"/>
    <n v="56.884"/>
    <n v="59.859000000000002"/>
    <n v="64.661000000000001"/>
    <n v="66.379000000000005"/>
    <n v="60.777999999999999"/>
    <n v="63.146000000000001"/>
    <n v="46.733959890000001"/>
    <n v="2452649"/>
    <n v="-30046"/>
    <n v="87.972657400000003"/>
    <n v="89.367391870000006"/>
    <n v="79.929292320000002"/>
    <n v="84.342289339999994"/>
    <n v="0.65800000000000003"/>
    <n v="0.752"/>
    <n v="0.70799999999999996"/>
    <n v="1.4450000000000001"/>
    <n v="1.702"/>
    <n v="1.5720000000000001"/>
    <n v="89.151613249999997"/>
    <n v="79.191365770000004"/>
    <n v="83.848463809999998"/>
    <n v="10.632608129999999"/>
    <n v="20.070707680000002"/>
    <n v="15.657710659999999"/>
    <x v="5"/>
    <s v="Lower middle income"/>
  </r>
  <r>
    <x v="82"/>
    <x v="3"/>
    <n v="66.590999999999994"/>
    <n v="62.969000000000001"/>
    <n v="64.736000000000004"/>
    <n v="1"/>
    <n v="62.6"/>
    <n v="0.4"/>
    <n v="0.5"/>
    <n v="0.33300000000000002"/>
    <n v="1"/>
    <n v="0.5"/>
    <n v="0.66700000000000004"/>
    <n v="1"/>
    <n v="1"/>
    <n v="1"/>
    <n v="0.67"/>
    <n v="40"/>
    <n v="1317249887"/>
    <n v="12.8265511"/>
    <n v="9112300148"/>
    <n v="4.4963442709999999"/>
    <n v="40.343156100000002"/>
    <n v="-11.01238367"/>
    <n v="11.285225820000001"/>
    <n v="12.20686972"/>
    <n v="2451952178"/>
    <n v="6049699853"/>
    <n v="941.35456790000001"/>
    <n v="1277.946921"/>
    <n v="1.4894162010000001"/>
    <n v="5266.8786689999997"/>
    <n v="33848069787"/>
    <n v="3820"/>
    <n v="24562505655"/>
    <n v="0.173287469"/>
    <n v="20.791255190000001"/>
    <n v="4099.7845729999999"/>
    <n v="26347634541"/>
    <n v="10709275115"/>
    <n v="1666.400862"/>
    <n v="1130"/>
    <n v="7266648015"/>
    <n v="1.111626593"/>
    <n v="8157259575"/>
    <n v="8.0386526800000002"/>
    <n v="6.4853655789999998"/>
    <n v="8750104617"/>
    <n v="1361.5470439999999"/>
    <n v="6"/>
    <n v="116.3503506"/>
    <n v="124.9423584"/>
    <n v="120.71315629999999"/>
    <n v="900123"/>
    <n v="5"/>
    <m/>
    <n v="10.85"/>
    <m/>
    <n v="2.5070964089999999"/>
    <m/>
    <m/>
    <m/>
    <n v="8029.2625550000002"/>
    <n v="10.4687176"/>
    <n v="10.4687176"/>
    <n v="25"/>
    <n v="83.125"/>
    <m/>
    <n v="48.251300000000001"/>
    <n v="41.012999999999998"/>
    <n v="-7.5330000000000004"/>
    <n v="33.479999999999997"/>
    <n v="1.7242432969999999"/>
    <n v="20.578901170000002"/>
    <n v="95600"/>
    <n v="129600"/>
    <n v="4161995"/>
    <n v="1029355"/>
    <n v="57.8"/>
    <n v="17.978991600000001"/>
    <n v="2.3999999999999998E-3"/>
    <n v="6.1000000000000004E-3"/>
    <n v="29626.909449999999"/>
    <n v="190.4"/>
    <n v="4"/>
    <n v="0.9"/>
    <n v="11.2"/>
    <n v="9.2359772000000007E-2"/>
    <n v="0.29191518300000002"/>
    <n v="0.59229889700000005"/>
    <n v="0"/>
    <n v="0.47392547699999998"/>
    <n v="1113.586957"/>
    <n v="3.1261999999999999"/>
    <n v="0.48644771199999998"/>
    <n v="9.2999999999999992E-3"/>
    <n v="1.0288999999999999"/>
    <n v="0.56169999999999998"/>
    <n v="0"/>
    <n v="1.5130999999999999"/>
    <n v="46.501897149999998"/>
    <n v="9.7685999999999993"/>
    <n v="8.3025000000000002"/>
    <n v="0.48420000000000002"/>
    <n v="0.62649999999999995"/>
    <n v="4.1999999999999997E-3"/>
    <n v="0"/>
    <n v="6.3E-3"/>
    <n v="0.34499999999999997"/>
    <n v="71.104305530000005"/>
    <n v="1.8996"/>
    <n v="1.6238999999999999"/>
    <n v="5.8700000000000002E-2"/>
    <n v="6.8999999999999999E-3"/>
    <n v="0.1143"/>
    <n v="0"/>
    <n v="1.9300000000000001E-2"/>
    <n v="7.0499999999999993E-2"/>
    <n v="84.086688850000002"/>
    <n v="14.7713"/>
    <n v="2.298466216"/>
    <n v="0"/>
    <n v="0.463089062"/>
    <n v="15.272280800000001"/>
    <n v="9.6073743500000006"/>
    <n v="6.1871750429999999"/>
    <n v="64.61"/>
    <n v="67.41"/>
    <n v="73.249566720000004"/>
    <n v="169060"/>
    <n v="230800"/>
    <n v="118.25"/>
    <n v="27.84484402"/>
    <n v="3.1"/>
    <n v="70"/>
    <n v="97.5"/>
    <n v="0.22220182099999999"/>
    <n v="34000"/>
    <n v="4.4855549310000002"/>
    <n v="10.32363681"/>
    <n v="63.6"/>
    <n v="4456198"/>
    <n v="69.34"/>
    <n v="236800"/>
    <n v="1970392"/>
    <n v="30.66"/>
    <n v="3.411171924"/>
    <n v="41.9"/>
    <n v="2.1"/>
    <n v="42.4"/>
    <n v="35.5"/>
    <n v="47.1"/>
    <n v="36.200000000000003"/>
    <n v="47.580203879999999"/>
    <n v="87.956576080000005"/>
    <n v="84.945470549999996"/>
    <n v="14.8"/>
    <n v="90"/>
    <n v="10.7"/>
    <n v="4.5199999999999996"/>
    <n v="16.87"/>
    <n v="0.91104690200000005"/>
    <n v="110"/>
    <n v="271"/>
    <n v="460"/>
    <n v="69.821399779999993"/>
    <n v="34.248374249999998"/>
    <n v="187.065"/>
    <n v="239.69499999999999"/>
    <n v="32"/>
    <n v="52.602413179999999"/>
    <n v="14.287953010000001"/>
    <n v="1.94457507"/>
    <n v="27.162164690000001"/>
    <n v="81.788593370000001"/>
    <n v="0.36693901000000001"/>
    <n v="18.869882579999999"/>
    <n v="5.1254681499999997"/>
    <n v="15.433411359999999"/>
    <n v="53.525585169999999"/>
    <n v="14.538706980000001"/>
    <n v="43.777824559999999"/>
    <n v="43.022773710000003"/>
    <n v="59.036393879999999"/>
    <n v="88.802999999999997"/>
    <n v="26.466999999999999"/>
    <n v="7.7619999999999996"/>
    <n v="76"/>
    <n v="67"/>
    <n v="213"/>
    <n v="49.2"/>
    <n v="43.5"/>
    <n v="54.7"/>
    <n v="27.7"/>
    <n v="64.400000000000006"/>
    <n v="58.2"/>
    <n v="70.3"/>
    <n v="937"/>
    <n v="1150"/>
    <n v="1207"/>
    <n v="913"/>
    <n v="8339"/>
    <n v="4715"/>
    <n v="10949"/>
    <n v="35.567345979999999"/>
    <n v="1124535"/>
    <n v="35.222890999999997"/>
    <n v="1161232"/>
    <n v="35.907397869999997"/>
    <n v="2285768"/>
    <n v="11.72736984"/>
    <n v="11.91454019"/>
    <n v="11.419801659999999"/>
    <n v="11.52020995"/>
    <n v="60.56712813"/>
    <n v="6.2"/>
    <n v="7.9"/>
    <n v="6.1"/>
    <n v="9"/>
    <n v="2724000"/>
    <n v="0.77008500999999996"/>
    <n v="4.7674449980000002"/>
    <n v="0.90632042499999999"/>
    <n v="19.894693629999999"/>
    <n v="237000000"/>
    <n v="406000000"/>
    <n v="9.7617678960000003"/>
    <n v="10.305329970000001"/>
    <n v="77.282016339999998"/>
    <n v="7.0065247959999999"/>
    <n v="72.957438719999999"/>
    <n v="8.1887707679999995"/>
    <n v="9.7307065159999997"/>
    <n v="141"/>
    <n v="115.9"/>
    <m/>
    <n v="26.768999999999998"/>
    <n v="22.038"/>
    <n v="24.376000000000001"/>
    <n v="8086"/>
    <n v="13626.68397"/>
    <n v="56.19"/>
    <n v="63.776000000000003"/>
    <n v="59.987000000000002"/>
    <n v="53.703000000000003"/>
    <n v="51.34"/>
    <n v="52.506999999999998"/>
    <n v="54.768999999999998"/>
    <n v="52.567"/>
    <n v="53.655000000000001"/>
    <n v="56.723999999999997"/>
    <n v="59.697000000000003"/>
    <n v="64.522000000000006"/>
    <n v="66.272000000000006"/>
    <n v="60.627000000000002"/>
    <n v="63.01"/>
    <n v="46.728703179999997"/>
    <n v="2510457"/>
    <n v="-30538"/>
    <n v="87.91419981"/>
    <n v="88.639868370000002"/>
    <n v="79.361621170000006"/>
    <n v="83.702211169999998"/>
    <n v="0.94099999999999995"/>
    <n v="1.1559999999999999"/>
    <n v="1.0549999999999999"/>
    <n v="1.9470000000000001"/>
    <n v="2.335"/>
    <n v="2.1389999999999998"/>
    <n v="88.392377699999997"/>
    <n v="78.592583009999998"/>
    <n v="83.177165630000005"/>
    <n v="11.36013163"/>
    <n v="20.638378830000001"/>
    <n v="16.297788829999998"/>
    <x v="5"/>
    <s v="Lower middle income"/>
  </r>
  <r>
    <x v="82"/>
    <x v="4"/>
    <n v="67.367999999999995"/>
    <n v="63.451000000000001"/>
    <n v="65.355000000000004"/>
    <n v="1"/>
    <n v="65.106250000000003"/>
    <n v="0.4"/>
    <n v="0.5"/>
    <n v="0.33300000000000002"/>
    <n v="1"/>
    <n v="0.5"/>
    <n v="0.75"/>
    <n v="1"/>
    <n v="1"/>
    <n v="1"/>
    <n v="0.67"/>
    <n v="40"/>
    <n v="1562779288"/>
    <n v="18.639546209999999"/>
    <n v="10519460168"/>
    <n v="15.442423939999999"/>
    <n v="37.87672835"/>
    <n v="-22.431669729999999"/>
    <n v="6.3476113700000001"/>
    <n v="10.92937661"/>
    <n v="2971364100"/>
    <n v="7520362723"/>
    <n v="1153.610692"/>
    <n v="1316.7674320000001"/>
    <n v="1.4071734419999999"/>
    <n v="5608.9695629999997"/>
    <n v="36564749186"/>
    <n v="4500"/>
    <n v="29306461052"/>
    <n v="8.8025125999999995E-2"/>
    <n v="18.548486570000001"/>
    <n v="4780.94733"/>
    <n v="31166890463"/>
    <n v="11568812077"/>
    <n v="1774.6358520000001"/>
    <n v="1350"/>
    <n v="8826566009"/>
    <n v="1.0600447310000001"/>
    <n v="9584409924"/>
    <n v="8.0260984349999998"/>
    <n v="6.4951352709999997"/>
    <n v="10192846339"/>
    <n v="1563.565077"/>
    <n v="6"/>
    <n v="115.59061819999999"/>
    <n v="123.0802149"/>
    <n v="119.39670719999999"/>
    <n v="883938"/>
    <n v="5"/>
    <m/>
    <n v="12.9"/>
    <m/>
    <n v="2.6618204259999998"/>
    <m/>
    <m/>
    <m/>
    <n v="8006.5820320000003"/>
    <n v="7.5288593050000001"/>
    <n v="7.5288593050000001"/>
    <n v="25"/>
    <n v="83.125"/>
    <m/>
    <n v="49.358699999999999"/>
    <n v="41.012999999999998"/>
    <n v="-7.5330000000000004"/>
    <n v="33.479999999999997"/>
    <n v="1.7360162180000001"/>
    <n v="22.4365697"/>
    <n v="101895"/>
    <n v="136001"/>
    <n v="4614695"/>
    <n v="1130582"/>
    <n v="66.8"/>
    <n v="29.435261950000001"/>
    <n v="2.5000000000000001E-3"/>
    <n v="6.1000000000000004E-3"/>
    <n v="29207.032149999999"/>
    <n v="190.4"/>
    <n v="4.3"/>
    <n v="1"/>
    <n v="12"/>
    <n v="9.1227209000000004E-2"/>
    <n v="0.28833556799999999"/>
    <n v="0.55246354499999994"/>
    <n v="0"/>
    <n v="0.47936308500000002"/>
    <n v="1194.9145960000001"/>
    <n v="3.3357000000000001"/>
    <n v="0.51169063599999998"/>
    <n v="9.2999999999999992E-3"/>
    <n v="1.0085"/>
    <n v="0.6159"/>
    <n v="0"/>
    <n v="1.6882999999999999"/>
    <n v="57.803806299999998"/>
    <n v="10.5222"/>
    <n v="9.0467999999999993"/>
    <n v="0.47139999999999999"/>
    <n v="0.63780000000000003"/>
    <n v="3.3999999999999998E-3"/>
    <n v="0"/>
    <n v="6.0000000000000001E-3"/>
    <n v="0.35659999999999997"/>
    <n v="84.165015310000001"/>
    <n v="2.0446"/>
    <n v="1.7262"/>
    <n v="5.7099999999999998E-2"/>
    <n v="6.1000000000000004E-3"/>
    <n v="0.15379999999999999"/>
    <n v="0"/>
    <n v="2.1999999999999999E-2"/>
    <n v="7.3200000000000001E-2"/>
    <n v="97.887613560000005"/>
    <n v="15.8787"/>
    <n v="2.4357652380000001"/>
    <n v="0"/>
    <n v="0.22963196499999999"/>
    <n v="12.120304109999999"/>
    <n v="9.7646750430000004"/>
    <n v="6.3390381280000003"/>
    <n v="69.680000000000007"/>
    <n v="72.260000000000005"/>
    <n v="73.100086660000002"/>
    <n v="168715"/>
    <n v="230800"/>
    <n v="112.69"/>
    <n v="28.245138650000001"/>
    <n v="2.93"/>
    <n v="76.400000000000006"/>
    <n v="97.4"/>
    <n v="0.224429351"/>
    <n v="34106"/>
    <n v="3.429069921"/>
    <n v="8.4616022229999999"/>
    <n v="62.4"/>
    <n v="4480885"/>
    <n v="68.736000000000004"/>
    <n v="236800"/>
    <n v="2038093"/>
    <n v="31.263999999999999"/>
    <n v="3.3782059009999998"/>
    <n v="40.4"/>
    <n v="2.2000000000000002"/>
    <n v="42"/>
    <n v="35.6"/>
    <n v="46.9"/>
    <n v="36.299999999999997"/>
    <n v="50.245428480000001"/>
    <n v="88.980694979999996"/>
    <n v="86.661096049999998"/>
    <n v="13.1"/>
    <n v="90"/>
    <n v="10.73"/>
    <n v="4.53"/>
    <n v="16.91"/>
    <n v="0.82966881100000001"/>
    <n v="120"/>
    <n v="246"/>
    <n v="410"/>
    <n v="71.762515730000004"/>
    <n v="31.955291580000001"/>
    <n v="176.96"/>
    <n v="234.36199999999999"/>
    <n v="31"/>
    <n v="48.63187027"/>
    <n v="15.81325402"/>
    <n v="2.0763757200000001"/>
    <n v="32.516239169999999"/>
    <n v="99.537977639999994"/>
    <n v="0.43670168999999998"/>
    <n v="21.031919479999999"/>
    <n v="6.8387888800000001"/>
    <n v="20.934748039999999"/>
    <n v="51.94340897"/>
    <n v="16.890042149999999"/>
    <n v="51.703420450000003"/>
    <n v="48.40718064"/>
    <n v="61.630422019999997"/>
    <n v="87.613"/>
    <n v="25.811"/>
    <n v="7.6040000000000001"/>
    <n v="77"/>
    <n v="69"/>
    <n v="204"/>
    <n v="47.2"/>
    <n v="41.6"/>
    <n v="52.5"/>
    <n v="26.8"/>
    <n v="61.3"/>
    <n v="55.3"/>
    <n v="67"/>
    <n v="893"/>
    <n v="1053"/>
    <n v="1183"/>
    <n v="826"/>
    <n v="7924"/>
    <n v="4510"/>
    <n v="10343"/>
    <n v="34.912543040000003"/>
    <n v="1119217"/>
    <n v="34.556832030000002"/>
    <n v="1156724"/>
    <n v="35.263760869999999"/>
    <n v="2275941"/>
    <n v="11.46781867"/>
    <n v="11.65672217"/>
    <n v="11.1772147"/>
    <n v="11.26898737"/>
    <n v="61.138908579999999"/>
    <n v="6"/>
    <n v="7.3"/>
    <n v="5.5"/>
    <n v="8.6999999999999993"/>
    <n v="3330000"/>
    <n v="0.67367761500000001"/>
    <n v="0.78422746300000001"/>
    <n v="2.9946824319999998"/>
    <n v="25.191000039999999"/>
    <n v="605000000"/>
    <n v="451000000"/>
    <n v="9.1398033309999995"/>
    <n v="4.4991793050000002"/>
    <n v="82.625984779999996"/>
    <n v="7.3484270509999998"/>
    <n v="82.475788120000004"/>
    <n v="7.4499844299999998"/>
    <n v="5.6766055199999998"/>
    <n v="128.5"/>
    <n v="115.1"/>
    <m/>
    <n v="26.902000000000001"/>
    <n v="22.361999999999998"/>
    <n v="24.608000000000001"/>
    <n v="7981"/>
    <n v="14451.76744"/>
    <n v="55.883000000000003"/>
    <n v="63.369"/>
    <n v="59.63"/>
    <n v="52.509"/>
    <n v="50.432000000000002"/>
    <n v="51.46"/>
    <n v="53.831000000000003"/>
    <n v="51.972000000000001"/>
    <n v="52.892000000000003"/>
    <n v="56.573999999999998"/>
    <n v="59.543999999999997"/>
    <n v="64.37"/>
    <n v="66.156999999999996"/>
    <n v="60.475999999999999"/>
    <n v="62.875"/>
    <n v="46.730636060000002"/>
    <n v="2566019"/>
    <n v="-28871"/>
    <n v="87.888768060000004"/>
    <n v="87.910232410000006"/>
    <n v="78.813024010000007"/>
    <n v="83.071902940000001"/>
    <n v="1.22"/>
    <n v="1.5549999999999999"/>
    <n v="1.399"/>
    <n v="2.4550000000000001"/>
    <n v="2.9630000000000001"/>
    <n v="2.7080000000000002"/>
    <n v="87.629012200000005"/>
    <n v="78.014740959999997"/>
    <n v="82.515723570000006"/>
    <n v="12.089767589999999"/>
    <n v="21.186975990000001"/>
    <n v="16.928097059999999"/>
    <x v="5"/>
    <s v="Lower middle income"/>
  </r>
  <r>
    <x v="82"/>
    <x v="5"/>
    <n v="67.662999999999997"/>
    <n v="63.877000000000002"/>
    <n v="65.718000000000004"/>
    <n v="1"/>
    <n v="64.275000000000006"/>
    <n v="0.4"/>
    <n v="0.5"/>
    <n v="0.33300000000000002"/>
    <n v="0.88900000000000001"/>
    <n v="0.5"/>
    <n v="0.75"/>
    <n v="1"/>
    <n v="1"/>
    <n v="1"/>
    <n v="0.67"/>
    <n v="40"/>
    <n v="2141643213"/>
    <n v="37.040670370000001"/>
    <n v="11536542541"/>
    <n v="9.6685795389999996"/>
    <n v="38.173103400000002"/>
    <n v="-21.83293982"/>
    <n v="6.0714531320000003"/>
    <n v="8.7880064420000004"/>
    <n v="3160832634"/>
    <n v="9005963649"/>
    <n v="1362.190169"/>
    <n v="1361.448762"/>
    <n v="2.91900447"/>
    <n v="5974.4736890000004"/>
    <n v="39499545733"/>
    <n v="4940"/>
    <n v="32664639817"/>
    <n v="0"/>
    <n v="17.93049843"/>
    <n v="5221.5985579999997"/>
    <n v="34521998381"/>
    <n v="12497359667"/>
    <n v="1890.278613"/>
    <n v="1590"/>
    <n v="10544288515"/>
    <n v="1.1859882180000001"/>
    <n v="11338527583"/>
    <n v="8.0263002270000001"/>
    <n v="6.5164219900000004"/>
    <n v="11983252627"/>
    <n v="1812.517744"/>
    <n v="6"/>
    <n v="115.4884066"/>
    <n v="122.1064839"/>
    <n v="118.85537739999999"/>
    <n v="878283"/>
    <n v="5"/>
    <m/>
    <n v="17.850000000000001"/>
    <m/>
    <n v="2.6942546059999999"/>
    <m/>
    <m/>
    <m/>
    <n v="7833.2299899999998"/>
    <n v="6.4739720829999996"/>
    <n v="6.4739720829999996"/>
    <n v="25"/>
    <n v="83.125"/>
    <m/>
    <n v="49.954599999999999"/>
    <n v="41.012999999999998"/>
    <n v="-7.5330000000000004"/>
    <n v="33.479999999999997"/>
    <n v="1.7559870259999999"/>
    <n v="24.242362610000001"/>
    <n v="103900"/>
    <n v="142846"/>
    <n v="4628645"/>
    <n v="1103220"/>
    <n v="70.599999999999994"/>
    <n v="25.094546430000001"/>
    <n v="2.5999999999999999E-3"/>
    <n v="6.1999999999999998E-3"/>
    <n v="28798.806909999999"/>
    <n v="190.4"/>
    <n v="4.8"/>
    <n v="1.2"/>
    <n v="12.9"/>
    <n v="9.9854313E-2"/>
    <n v="0.31560266399999998"/>
    <n v="0.51906113200000004"/>
    <n v="0"/>
    <n v="0.704233102"/>
    <n v="1431.13354"/>
    <n v="3.9441999999999999"/>
    <n v="0.59657696500000001"/>
    <n v="9.2999999999999992E-3"/>
    <n v="1.4055"/>
    <n v="0.59360000000000002"/>
    <n v="0"/>
    <n v="1.9216"/>
    <n v="56.464554059999998"/>
    <n v="10.4329"/>
    <n v="8.9398999999999997"/>
    <n v="0.46129999999999999"/>
    <n v="0.65139999999999998"/>
    <n v="4.1999999999999997E-3"/>
    <n v="1E-4"/>
    <n v="7.4000000000000003E-3"/>
    <n v="0.36859999999999998"/>
    <n v="91.145739509999999"/>
    <n v="2.1221000000000001"/>
    <n v="1.7553000000000001"/>
    <n v="5.57E-2"/>
    <n v="8.8000000000000005E-3"/>
    <n v="0.19270000000000001"/>
    <n v="1E-4"/>
    <n v="2.5600000000000001E-2"/>
    <n v="7.7499999999999999E-2"/>
    <n v="105.31399159999999"/>
    <n v="16.474599999999999"/>
    <n v="2.4918530689999998"/>
    <n v="0"/>
    <m/>
    <n v="12.538089250000001"/>
    <n v="10.1169844"/>
    <n v="6.4909012129999999"/>
    <n v="74.44"/>
    <n v="74.97"/>
    <n v="72.950606590000007"/>
    <n v="168370"/>
    <n v="230800"/>
    <n v="86.74"/>
    <n v="28.6455156"/>
    <n v="2.98"/>
    <n v="79.3"/>
    <n v="97.9"/>
    <n v="0.226593974"/>
    <n v="38946"/>
    <n v="3.1929713049999999"/>
    <n v="9.3451179409999998"/>
    <n v="58.6"/>
    <n v="4504204"/>
    <n v="68.128"/>
    <n v="236800"/>
    <n v="2107181"/>
    <n v="31.872"/>
    <n v="3.3336468529999999"/>
    <n v="39"/>
    <n v="2.2999999999999998"/>
    <n v="41.8"/>
    <n v="35.799999999999997"/>
    <n v="46.9"/>
    <n v="36.5"/>
    <n v="52.8996633"/>
    <n v="90.004268600000003"/>
    <n v="88.383108809999996"/>
    <n v="11.7"/>
    <n v="87"/>
    <n v="10.82"/>
    <n v="4.5599999999999996"/>
    <n v="17.05"/>
    <n v="0.79214484699999999"/>
    <n v="130"/>
    <n v="234"/>
    <n v="390"/>
    <n v="73.682400869999995"/>
    <n v="29.676560940000002"/>
    <n v="174.88"/>
    <n v="229.47499999999999"/>
    <n v="32"/>
    <n v="48.703323359999999"/>
    <n v="21.218986569999998"/>
    <n v="2.3998496500000002"/>
    <n v="43.567840580000002"/>
    <n v="125.79643849999999"/>
    <n v="0.71266264000000001"/>
    <n v="29.696136469999999"/>
    <n v="12.937965309999999"/>
    <n v="37.356680900000001"/>
    <n v="51.307147980000003"/>
    <n v="22.353417050000001"/>
    <n v="64.542565060000001"/>
    <n v="61.267045570000001"/>
    <n v="64.208949009999998"/>
    <n v="86.643000000000001"/>
    <n v="25.245000000000001"/>
    <n v="7.5839999999999996"/>
    <n v="83"/>
    <n v="78"/>
    <n v="197"/>
    <n v="45.3"/>
    <n v="39.799999999999997"/>
    <n v="50.3"/>
    <n v="25.9"/>
    <n v="58.4"/>
    <n v="52.6"/>
    <n v="63.9"/>
    <n v="848"/>
    <n v="962"/>
    <n v="1149"/>
    <n v="748"/>
    <n v="7527"/>
    <n v="4327"/>
    <n v="9768"/>
    <n v="34.305333470000001"/>
    <n v="1115067"/>
    <n v="33.94567833"/>
    <n v="1152990"/>
    <n v="34.660483640000002"/>
    <n v="2268058"/>
    <n v="11.196661900000001"/>
    <n v="11.380836950000001"/>
    <n v="10.939968950000001"/>
    <n v="11.04245089"/>
    <n v="61.665238199999997"/>
    <n v="5.7"/>
    <n v="6.7"/>
    <n v="5"/>
    <n v="8.4"/>
    <n v="3779000"/>
    <n v="0.61663427699999995"/>
    <n v="5.9533934139999998"/>
    <n v="1.8530842590000001"/>
    <n v="16.18212896"/>
    <n v="904000000"/>
    <n v="596000000"/>
    <n v="9.508206114"/>
    <n v="5.0597028709999998"/>
    <n v="78.159827669999999"/>
    <n v="3.428174667"/>
    <n v="86.156897970000003"/>
    <n v="6.3785727999999997"/>
    <n v="5.3552244919999996"/>
    <n v="121.1"/>
    <n v="112.9"/>
    <m/>
    <n v="26.882000000000001"/>
    <n v="22.393999999999998"/>
    <n v="24.614999999999998"/>
    <n v="7736"/>
    <n v="15345.934649999999"/>
    <n v="55.579000000000001"/>
    <n v="62.94"/>
    <n v="59.262"/>
    <n v="51.3"/>
    <n v="49.521999999999998"/>
    <n v="50.402000000000001"/>
    <n v="52.883000000000003"/>
    <n v="51.378999999999998"/>
    <n v="52.122999999999998"/>
    <n v="56.433"/>
    <n v="59.398000000000003"/>
    <n v="64.206000000000003"/>
    <n v="66.033000000000001"/>
    <n v="60.322000000000003"/>
    <n v="62.738"/>
    <n v="46.736122610000002"/>
    <n v="2619982"/>
    <n v="-27492"/>
    <n v="87.893654799999993"/>
    <n v="87.222230510000003"/>
    <n v="78.337867889999998"/>
    <n v="82.500349659999998"/>
    <n v="1.5129999999999999"/>
    <n v="1.972"/>
    <n v="1.7569999999999999"/>
    <n v="2.9929999999999999"/>
    <n v="3.6160000000000001"/>
    <n v="3.3029999999999999"/>
    <n v="86.906627659999998"/>
    <n v="77.512949430000006"/>
    <n v="81.914054609999994"/>
    <n v="12.777769490000001"/>
    <n v="21.66220521"/>
    <n v="17.499650339999999"/>
    <x v="5"/>
    <s v="Lower middle income"/>
  </r>
  <r>
    <x v="82"/>
    <x v="6"/>
    <n v="68.507000000000005"/>
    <n v="64.346000000000004"/>
    <n v="66.361000000000004"/>
    <n v="1"/>
    <n v="64.212500000000006"/>
    <n v="0.4"/>
    <n v="0.5"/>
    <n v="0.33300000000000002"/>
    <n v="0.88900000000000001"/>
    <n v="0.5"/>
    <n v="0.75"/>
    <n v="1"/>
    <n v="1"/>
    <n v="1"/>
    <n v="0.67"/>
    <n v="40"/>
    <n v="2075013817"/>
    <n v="-3.1111342419999999"/>
    <n v="11907999202"/>
    <n v="3.2198265610000001"/>
    <n v="40.754546650000002"/>
    <n v="-17.550644989999999"/>
    <n v="4.4720189870000002"/>
    <n v="6.951978736"/>
    <n v="4163262262"/>
    <n v="10211442555"/>
    <n v="1523.3746880000001"/>
    <n v="1426.5256939999999"/>
    <n v="2.6131636079999998"/>
    <n v="6341.212297"/>
    <n v="42506236713"/>
    <n v="5540"/>
    <n v="37153604687"/>
    <n v="0"/>
    <n v="17.848791779999999"/>
    <n v="5798.5043669999995"/>
    <n v="38868372117"/>
    <n v="13448654116"/>
    <n v="2006.311954"/>
    <n v="1810"/>
    <n v="12121969754"/>
    <n v="1.151236428"/>
    <n v="12693401481"/>
    <n v="7.6119634400000002"/>
    <n v="6.138425346"/>
    <n v="13279245886"/>
    <n v="1981.0391090000001"/>
    <n v="6"/>
    <n v="114.4595393"/>
    <n v="120.3921319"/>
    <n v="117.4791621"/>
    <n v="870893"/>
    <n v="5"/>
    <m/>
    <n v="19.75"/>
    <m/>
    <n v="2.837214162"/>
    <m/>
    <m/>
    <m/>
    <n v="8042.4215700000004"/>
    <n v="5.7265591819999999"/>
    <n v="5.7265591819999999"/>
    <n v="25"/>
    <n v="85"/>
    <m/>
    <n v="50.878999999999998"/>
    <n v="41.012999999999998"/>
    <n v="-7.5330000000000004"/>
    <n v="33.479999999999997"/>
    <n v="1.7765725379999999"/>
    <n v="21.392899790000001"/>
    <n v="90360"/>
    <n v="150597"/>
    <n v="5414864.7400000002"/>
    <n v="1201221"/>
    <n v="75"/>
    <n v="33.99536741"/>
    <n v="2.8E-3"/>
    <n v="6.4000000000000003E-3"/>
    <n v="28404.46284"/>
    <n v="190.4"/>
    <n v="5.2"/>
    <n v="1.3"/>
    <n v="13.8"/>
    <n v="0.103215442"/>
    <n v="0.32622595300000001"/>
    <n v="0.47197580099999997"/>
    <n v="0"/>
    <n v="0.87732668999999996"/>
    <n v="1603.1444100000001"/>
    <n v="4.3872999999999998"/>
    <n v="0.65451102900000002"/>
    <n v="9.2999999999999992E-3"/>
    <n v="1.2619"/>
    <n v="0.86809999999999998"/>
    <n v="0"/>
    <n v="2.2334000000000001"/>
    <n v="62.944855199999999"/>
    <n v="10.865"/>
    <n v="9.3221000000000007"/>
    <n v="0.46679999999999999"/>
    <n v="0.67559999999999998"/>
    <n v="4.0000000000000001E-3"/>
    <n v="1E-4"/>
    <n v="7.4000000000000003E-3"/>
    <n v="0.38900000000000001"/>
    <n v="95.694469459999993"/>
    <n v="2.1726000000000001"/>
    <n v="1.8246"/>
    <n v="5.6399999999999999E-2"/>
    <n v="8.6E-3"/>
    <n v="0.1641"/>
    <n v="1E-4"/>
    <n v="2.9899999999999999E-2"/>
    <n v="8.2500000000000004E-2"/>
    <n v="116.83428670000001"/>
    <n v="17.399000000000001"/>
    <n v="2.595636812"/>
    <n v="0"/>
    <m/>
    <n v="8.1298491310000003"/>
    <n v="10.320134319999999"/>
    <n v="6.5095320619999999"/>
    <n v="90.44"/>
    <n v="89.82"/>
    <n v="72.801126519999997"/>
    <n v="168025"/>
    <n v="230800"/>
    <n v="84.49"/>
    <n v="29.04320624"/>
    <n v="2.93"/>
    <n v="82.5"/>
    <n v="98.1"/>
    <n v="0.22413269399999999"/>
    <n v="60237"/>
    <n v="4.1534438759999999"/>
    <n v="3.976405255"/>
    <n v="58.2"/>
    <n v="4525513"/>
    <n v="67.513000000000005"/>
    <n v="236800"/>
    <n v="2177659"/>
    <n v="32.487000000000002"/>
    <n v="3.2899411330000001"/>
    <n v="37.6"/>
    <n v="2.4"/>
    <n v="41.6"/>
    <n v="36.200000000000003"/>
    <n v="46.9"/>
    <n v="36.799999999999997"/>
    <n v="55.542908359999998"/>
    <n v="91.027296930000006"/>
    <n v="90.111508830000005"/>
    <n v="9.4"/>
    <n v="86"/>
    <n v="11.02"/>
    <n v="4.6399999999999997"/>
    <n v="17.350000000000001"/>
    <n v="0.57846474999999997"/>
    <n v="170"/>
    <n v="189"/>
    <n v="310"/>
    <n v="75.581824400000002"/>
    <n v="27.411332779999999"/>
    <n v="163.304"/>
    <n v="224.06899999999999"/>
    <n v="35"/>
    <n v="50.879467009999999"/>
    <n v="23.207671359999999"/>
    <n v="2.2984554799999999"/>
    <n v="45.613040920000003"/>
    <n v="133.9626049"/>
    <n v="0.68373317"/>
    <n v="29.7475071"/>
    <n v="13.56874212"/>
    <n v="39.850534439999997"/>
    <n v="53.463993070000001"/>
    <n v="24.386553159999998"/>
    <n v="71.621758869999994"/>
    <n v="68.159457840000002"/>
    <n v="66.773209809999997"/>
    <n v="84.405000000000001"/>
    <n v="24.698"/>
    <n v="7.4649999999999999"/>
    <n v="83"/>
    <n v="81"/>
    <n v="189"/>
    <n v="43.4"/>
    <n v="38.1"/>
    <n v="48.2"/>
    <n v="25.1"/>
    <n v="55.6"/>
    <n v="50"/>
    <n v="61"/>
    <n v="802"/>
    <n v="885"/>
    <n v="1107"/>
    <n v="677"/>
    <n v="7158"/>
    <n v="4158"/>
    <n v="9230"/>
    <n v="33.719128329999997"/>
    <n v="1111282"/>
    <n v="33.365404249999997"/>
    <n v="1148970"/>
    <n v="34.068458659999997"/>
    <n v="2260251"/>
    <n v="10.913157829999999"/>
    <n v="11.084210779999999"/>
    <n v="10.744541590000001"/>
    <n v="10.874931780000001"/>
    <n v="62.169153809999997"/>
    <n v="5.4"/>
    <n v="6.1"/>
    <n v="4.5"/>
    <n v="8.1"/>
    <n v="4159000"/>
    <n v="4.2123341000000002E-2"/>
    <n v="1.642859614"/>
    <n v="1.0767599569999999"/>
    <n v="15.632928039999999"/>
    <n v="1051000000"/>
    <n v="642000000"/>
    <n v="7.5996518909999997"/>
    <n v="1.1020640180000001"/>
    <n v="85.129202989999996"/>
    <n v="3.0427426139999998"/>
    <n v="91.614135610000005"/>
    <n v="5.6282855090000004"/>
    <n v="4.2410577600000003"/>
    <n v="117.9"/>
    <n v="112"/>
    <m/>
    <n v="27.045000000000002"/>
    <n v="22.626999999999999"/>
    <n v="24.812999999999999"/>
    <n v="7476"/>
    <n v="16242.818079999999"/>
    <n v="55.29"/>
    <n v="62.506"/>
    <n v="58.901000000000003"/>
    <n v="50.139000000000003"/>
    <n v="48.651000000000003"/>
    <n v="49.387999999999998"/>
    <n v="51.981000000000002"/>
    <n v="50.823999999999998"/>
    <n v="51.396000000000001"/>
    <n v="56.308"/>
    <n v="59.268000000000001"/>
    <n v="64.037999999999997"/>
    <n v="65.91"/>
    <n v="60.177"/>
    <n v="62.610999999999997"/>
    <n v="46.741025360000002"/>
    <n v="2673617"/>
    <n v="-26881"/>
    <n v="87.929042129999999"/>
    <n v="86.500684149999998"/>
    <n v="77.816270840000001"/>
    <n v="81.888374889999994"/>
    <n v="1.8080000000000001"/>
    <n v="2.3929999999999998"/>
    <n v="2.1190000000000002"/>
    <n v="3.5430000000000001"/>
    <n v="4.274"/>
    <n v="3.9079999999999999"/>
    <n v="86.14944294"/>
    <n v="76.964099289999993"/>
    <n v="81.271050360000004"/>
    <n v="13.49931585"/>
    <n v="22.183729159999999"/>
    <n v="18.111625109999999"/>
    <x v="5"/>
    <s v="Lower middle income"/>
  </r>
  <r>
    <x v="82"/>
    <x v="7"/>
    <n v="68.724000000000004"/>
    <n v="64.739000000000004"/>
    <n v="66.67"/>
    <n v="0.5"/>
    <n v="59.143749999999997"/>
    <n v="0.33300000000000002"/>
    <n v="0.5"/>
    <n v="0.5"/>
    <n v="0.88900000000000001"/>
    <n v="0.44400000000000001"/>
    <n v="0.875"/>
    <n v="0.71399999999999997"/>
    <n v="1"/>
    <n v="1"/>
    <n v="0.67"/>
    <n v="50"/>
    <n v="2179343404"/>
    <n v="5.0278984160000002"/>
    <n v="12455275069"/>
    <n v="4.595867513"/>
    <n v="33.95225731"/>
    <n v="-17.893807089999999"/>
    <n v="2.2720573430000002"/>
    <n v="4.788075278"/>
    <n v="4624552257"/>
    <n v="11176611404"/>
    <n v="1643.2218089999999"/>
    <n v="1488.4260529999999"/>
    <n v="2.6131636079999998"/>
    <n v="6703.7412430000004"/>
    <n v="45596468110"/>
    <n v="5820"/>
    <n v="39554381324"/>
    <n v="0"/>
    <n v="17.587759699999999"/>
    <n v="6086.0673040000001"/>
    <n v="41395269251"/>
    <n v="14426380126"/>
    <n v="2121.013391"/>
    <n v="1960"/>
    <n v="13339842543"/>
    <n v="2.2400183870000001"/>
    <n v="13784824956"/>
    <n v="7.2700658440000003"/>
    <n v="5.7170290130000003"/>
    <n v="14426380126"/>
    <n v="2121.013391"/>
    <n v="6"/>
    <n v="111.57264429999999"/>
    <n v="116.6951226"/>
    <n v="114.17873280000001"/>
    <n v="850466"/>
    <n v="5"/>
    <m/>
    <n v="22.97"/>
    <m/>
    <n v="2.8641975959999999"/>
    <m/>
    <m/>
    <m/>
    <n v="8127.6105980000002"/>
    <n v="2.3484960070000001"/>
    <n v="2.3484960070000001"/>
    <n v="25"/>
    <n v="85"/>
    <m/>
    <n v="55.877800000000001"/>
    <n v="41.012999999999998"/>
    <n v="-7.5330000000000004"/>
    <n v="33.479999999999997"/>
    <n v="1.8377554300000001"/>
    <n v="20.167098859999999"/>
    <n v="95965"/>
    <n v="158600"/>
    <n v="5618250"/>
    <n v="1219177"/>
    <n v="85.7"/>
    <n v="33.745284400000003"/>
    <n v="2.5999999999999999E-3"/>
    <n v="6.6E-3"/>
    <n v="27993.22811"/>
    <n v="190.4"/>
    <n v="5.8"/>
    <n v="1.4"/>
    <n v="14.7"/>
    <n v="0.19579148099999999"/>
    <n v="0.61882467600000002"/>
    <n v="0.53426642599999996"/>
    <n v="0"/>
    <n v="0.96801559800000003"/>
    <n v="3365.6055900000001"/>
    <n v="8.9274000000000004"/>
    <n v="1.3125354229999999"/>
    <n v="9.2999999999999992E-3"/>
    <n v="1.6215999999999999"/>
    <n v="1.2196"/>
    <n v="3.7124999999999999"/>
    <n v="2.3494999999999999"/>
    <n v="67.36003839"/>
    <n v="11.1594"/>
    <n v="9.5364000000000004"/>
    <n v="0.47220000000000001"/>
    <n v="0.73709999999999998"/>
    <n v="4.0000000000000001E-3"/>
    <n v="1.1000000000000001E-3"/>
    <n v="7.1999999999999998E-3"/>
    <n v="0.40129999999999999"/>
    <n v="110.5746712"/>
    <n v="2.3378000000000001"/>
    <n v="1.9276"/>
    <n v="5.7000000000000002E-2"/>
    <n v="9.7999999999999997E-3"/>
    <n v="0.2056"/>
    <n v="1.37E-2"/>
    <n v="3.1300000000000001E-2"/>
    <n v="8.6199999999999999E-2"/>
    <n v="179.13161600000001"/>
    <n v="22.3978"/>
    <n v="3.292997503"/>
    <n v="0"/>
    <m/>
    <n v="5.5247623060000004"/>
    <n v="10.42945407"/>
    <n v="6.528162912"/>
    <n v="103.79"/>
    <n v="104.55"/>
    <n v="72.651646450000001"/>
    <n v="167680"/>
    <n v="230800"/>
    <n v="111.79"/>
    <n v="29.469865680000002"/>
    <n v="3.83"/>
    <n v="89.7"/>
    <n v="97.8"/>
    <n v="0.221519941"/>
    <n v="62635"/>
    <n v="2.7832952459999998"/>
    <n v="2.7414670600000002"/>
    <n v="53.3"/>
    <n v="4549756"/>
    <n v="66.891999999999996"/>
    <n v="236800"/>
    <n v="2251889"/>
    <n v="33.107999999999997"/>
    <n v="3.3518972950000001"/>
    <n v="36.299999999999997"/>
    <n v="2.6"/>
    <n v="41.5"/>
    <n v="36.6"/>
    <n v="46.9"/>
    <n v="37.200000000000003"/>
    <n v="58.175163650000002"/>
    <n v="92.049779979999997"/>
    <n v="91.846296109999997"/>
    <n v="8"/>
    <n v="88"/>
    <n v="11.31"/>
    <n v="4.76"/>
    <n v="17.8"/>
    <n v="0.56303890499999998"/>
    <n v="180"/>
    <n v="184"/>
    <n v="310"/>
    <n v="77.460571810000005"/>
    <n v="25.160201000000001"/>
    <n v="162.434"/>
    <n v="219.61099999999999"/>
    <n v="37"/>
    <n v="45.365325929999997"/>
    <n v="23.658672259999999"/>
    <n v="2.4536645400000001"/>
    <n v="52.151443479999998"/>
    <n v="150.3217655"/>
    <n v="0.86391306000000001"/>
    <n v="35.209094999999998"/>
    <n v="18.36205103"/>
    <n v="52.9269319"/>
    <n v="47.829383849999999"/>
    <n v="24.943714709999998"/>
    <n v="71.897975239999994"/>
    <n v="68.193957940000004"/>
    <n v="69.323001860000005"/>
    <n v="84.784000000000006"/>
    <n v="24.445"/>
    <n v="7.5129999999999999"/>
    <n v="83"/>
    <n v="81"/>
    <n v="182"/>
    <n v="41.7"/>
    <n v="36.6"/>
    <n v="46.3"/>
    <n v="24.3"/>
    <n v="53.1"/>
    <n v="47.6"/>
    <n v="58.2"/>
    <n v="759"/>
    <n v="822"/>
    <n v="1066"/>
    <n v="611"/>
    <n v="6860"/>
    <n v="4041"/>
    <n v="8784"/>
    <n v="33.233796150000003"/>
    <n v="1111262"/>
    <n v="32.879504699999998"/>
    <n v="1149183"/>
    <n v="33.583734270000001"/>
    <n v="2260445"/>
    <n v="10.65879638"/>
    <n v="10.82690612"/>
    <n v="10.617669680000001"/>
    <n v="10.7724326"/>
    <n v="62.635115280000001"/>
    <n v="5.2"/>
    <n v="5.6"/>
    <n v="4.0999999999999996"/>
    <n v="7.8"/>
    <n v="4684000"/>
    <n v="0.176088512"/>
    <n v="1.419703232"/>
    <n v="1.211336747"/>
    <n v="20.103325309999999"/>
    <n v="998000000"/>
    <n v="724000000"/>
    <n v="8.005524866"/>
    <n v="1.9651895420000001"/>
    <n v="85.910035800000003"/>
    <n v="3.240659848"/>
    <n v="92.800794609999997"/>
    <n v="4.6647361050000002"/>
    <n v="1.9933559970000001"/>
    <n v="100"/>
    <n v="100"/>
    <m/>
    <n v="27.274000000000001"/>
    <n v="22.884"/>
    <n v="25.056000000000001"/>
    <n v="7359"/>
    <n v="17151.143029999999"/>
    <n v="55.012"/>
    <n v="62.066000000000003"/>
    <n v="58.542000000000002"/>
    <n v="49.030999999999999"/>
    <n v="47.823"/>
    <n v="48.420999999999999"/>
    <n v="51.13"/>
    <n v="50.308"/>
    <n v="50.715000000000003"/>
    <n v="56.198999999999998"/>
    <n v="59.122999999999998"/>
    <n v="63.872999999999998"/>
    <n v="65.75"/>
    <n v="60.039000000000001"/>
    <n v="62.457000000000001"/>
    <n v="46.759589519999999"/>
    <n v="2726491"/>
    <n v="-12991"/>
    <n v="87.985533790000005"/>
    <n v="85.709912869999997"/>
    <n v="77.211026869999998"/>
    <n v="81.200578669999999"/>
    <n v="2.113"/>
    <n v="2.8279999999999998"/>
    <n v="2.4940000000000002"/>
    <n v="4.1050000000000004"/>
    <n v="4.9409999999999998"/>
    <n v="4.524"/>
    <n v="85.321279559999994"/>
    <n v="76.329033609999996"/>
    <n v="80.550178709999997"/>
    <n v="14.29016726"/>
    <n v="22.788902239999999"/>
    <n v="18.799421330000001"/>
    <x v="5"/>
    <s v="Lower middle income"/>
  </r>
  <r>
    <x v="82"/>
    <x v="8"/>
    <n v="69.346000000000004"/>
    <n v="65.122"/>
    <n v="67.167000000000002"/>
    <n v="0.5"/>
    <n v="58.818750000000001"/>
    <n v="0.33300000000000002"/>
    <n v="0.6"/>
    <n v="0.5"/>
    <n v="0.88900000000000001"/>
    <n v="0.44400000000000001"/>
    <n v="0.875"/>
    <n v="0.71399999999999997"/>
    <n v="0.67"/>
    <n v="1"/>
    <n v="0.67"/>
    <n v="60"/>
    <n v="2171805794"/>
    <n v="-0.34586609499999998"/>
    <n v="12912877569"/>
    <n v="3.67396543"/>
    <n v="33.209427460000001"/>
    <n v="-8.6730360080000004"/>
    <n v="2.948009737"/>
    <n v="4.2432688540000001"/>
    <n v="5209004853"/>
    <n v="12348136493"/>
    <n v="1787.3050189999999"/>
    <n v="1541.562797"/>
    <n v="2.6131636079999998"/>
    <n v="7063.2554529999998"/>
    <n v="48798633404"/>
    <n v="6450"/>
    <n v="44583344866"/>
    <n v="0"/>
    <n v="17.230176589999999"/>
    <n v="6743.0105400000002"/>
    <n v="46586124702"/>
    <n v="15439521179"/>
    <n v="2234.7609870000001"/>
    <n v="2110"/>
    <n v="14563895802"/>
    <n v="3.7023672489999999"/>
    <n v="15228408813"/>
    <n v="7.0228362549999996"/>
    <n v="5.3628891230000004"/>
    <n v="15912501723"/>
    <n v="2303.22156"/>
    <n v="6"/>
    <n v="107.8370204"/>
    <n v="112.8964237"/>
    <n v="110.40939090000001"/>
    <n v="827981"/>
    <n v="9"/>
    <m/>
    <n v="23.95"/>
    <m/>
    <n v="2.9551120630000001"/>
    <m/>
    <m/>
    <m/>
    <n v="8124.3667560000004"/>
    <n v="3.0223064430000002"/>
    <n v="3.0223064430000002"/>
    <n v="27.516778519999999"/>
    <n v="85"/>
    <m/>
    <n v="63.542200000000001"/>
    <n v="41.012999999999998"/>
    <n v="-7.5330000000000004"/>
    <n v="33.479999999999997"/>
    <n v="2.0156032869999998"/>
    <n v="22.463787279999998"/>
    <n v="106600"/>
    <n v="164000"/>
    <n v="5701160"/>
    <n v="1232237"/>
    <n v="84.1"/>
    <n v="28.05360688"/>
    <n v="4.8999999999999998E-3"/>
    <n v="6.6E-3"/>
    <n v="27559.047139999999"/>
    <n v="190.4"/>
    <n v="6.2"/>
    <n v="1.6"/>
    <n v="15.7"/>
    <n v="0.325232468"/>
    <n v="1.0279399090000001"/>
    <n v="0.61993196900000003"/>
    <n v="0"/>
    <n v="1.0037045060000001"/>
    <n v="6061.0636649999997"/>
    <n v="15.870900000000001"/>
    <n v="2.2972000069999998"/>
    <n v="2.18E-2"/>
    <n v="0.52590000000000003"/>
    <n v="1.4511000000000001"/>
    <n v="10.8672"/>
    <n v="2.9872999999999998"/>
    <n v="75.049115909999998"/>
    <n v="11.6721"/>
    <n v="9.8114000000000008"/>
    <n v="0.46779999999999999"/>
    <n v="0.96430000000000005"/>
    <n v="3.3999999999999998E-3"/>
    <n v="3.0999999999999999E-3"/>
    <n v="9.5999999999999992E-3"/>
    <n v="0.41249999999999998"/>
    <n v="129.39110070000001"/>
    <n v="2.5467"/>
    <n v="2.0001000000000002"/>
    <n v="5.6399999999999999E-2"/>
    <n v="6.0000000000000001E-3"/>
    <n v="0.31019999999999998"/>
    <n v="0.04"/>
    <n v="3.9899999999999998E-2"/>
    <n v="8.7400000000000005E-2"/>
    <n v="274.6488703"/>
    <n v="30.062200000000001"/>
    <n v="4.3512898470000003"/>
    <n v="0"/>
    <m/>
    <n v="4.3525919330000002"/>
    <n v="10.483773830000001"/>
    <n v="6.546793761"/>
    <n v="105.77"/>
    <n v="105.62"/>
    <n v="72.502166380000006"/>
    <n v="167335"/>
    <n v="230800"/>
    <n v="103.72"/>
    <n v="29.93415078"/>
    <n v="4.75"/>
    <n v="89"/>
    <n v="98.7"/>
    <n v="0.21870651399999999"/>
    <n v="57400"/>
    <n v="2.6661156560000001"/>
    <n v="1.6864762769999999"/>
    <n v="51.7"/>
    <n v="4578049"/>
    <n v="66.263999999999996"/>
    <n v="236800"/>
    <n v="2330753"/>
    <n v="33.735999999999997"/>
    <n v="3.4421971789999999"/>
    <n v="34.9"/>
    <n v="2.7"/>
    <n v="41.4"/>
    <n v="37.200000000000003"/>
    <n v="46.9"/>
    <n v="37.700000000000003"/>
    <n v="60.796429160000002"/>
    <n v="93.898606430000001"/>
    <n v="93.58747065"/>
    <n v="7.1"/>
    <n v="86"/>
    <n v="11.43"/>
    <n v="4.8099999999999996"/>
    <n v="17.989999999999998"/>
    <n v="0.51046747000000003"/>
    <n v="200"/>
    <n v="167"/>
    <n v="280"/>
    <n v="79.597843409999996"/>
    <n v="22.923095839999998"/>
    <n v="154.11500000000001"/>
    <n v="215.17500000000001"/>
    <n v="41"/>
    <n v="46.442123410000001"/>
    <n v="25.31738086"/>
    <n v="2.3608748899999998"/>
    <n v="54.513828279999998"/>
    <n v="160.50092720000001"/>
    <n v="0.76494843000000001"/>
    <n v="32.401058200000001"/>
    <n v="17.663059539999999"/>
    <n v="52.004002569999997"/>
    <n v="49.479576109999996"/>
    <n v="26.973214110000001"/>
    <n v="79.415182450000003"/>
    <n v="74.540038559999999"/>
    <n v="71.858812599999993"/>
    <n v="84.146000000000001"/>
    <n v="24.131"/>
    <n v="7.1349999999999998"/>
    <n v="83"/>
    <n v="81"/>
    <n v="175"/>
    <n v="40"/>
    <n v="35.299999999999997"/>
    <n v="44.6"/>
    <n v="23.7"/>
    <n v="50.8"/>
    <n v="45.5"/>
    <n v="55.8"/>
    <n v="724"/>
    <n v="783"/>
    <n v="1047"/>
    <n v="554"/>
    <n v="6611"/>
    <n v="3935"/>
    <n v="8397"/>
    <n v="32.860311179999997"/>
    <n v="1115545"/>
    <n v="32.491495899999997"/>
    <n v="1154709"/>
    <n v="33.224657059999998"/>
    <n v="2270254"/>
    <n v="10.469985080000001"/>
    <n v="10.654274640000001"/>
    <n v="10.514009229999999"/>
    <n v="10.680343130000001"/>
    <n v="63.037856419999997"/>
    <n v="5"/>
    <n v="5.3"/>
    <n v="3.7"/>
    <n v="7.6"/>
    <n v="4239000"/>
    <n v="0.24080662899999999"/>
    <n v="0.27355527899999998"/>
    <n v="1.128643399"/>
    <n v="14.980482909999999"/>
    <n v="912000000"/>
    <n v="716000000"/>
    <n v="9.7210645699999993"/>
    <n v="1.158821219"/>
    <n v="85.906175590000004"/>
    <n v="6.7400649919999998"/>
    <n v="89.154638149999997"/>
    <n v="4.0992045590000004"/>
    <n v="2.9464756379999999"/>
    <n v="94"/>
    <n v="97.2"/>
    <m/>
    <n v="27.602"/>
    <n v="23.260999999999999"/>
    <n v="25.408000000000001"/>
    <n v="7229"/>
    <n v="18081.296009999998"/>
    <n v="54.741999999999997"/>
    <n v="61.62"/>
    <n v="58.183"/>
    <n v="47.975000000000001"/>
    <n v="47.026000000000003"/>
    <n v="47.494999999999997"/>
    <n v="50.328000000000003"/>
    <n v="49.823999999999998"/>
    <n v="50.073"/>
    <n v="56.104999999999997"/>
    <n v="58.973999999999997"/>
    <n v="63.709000000000003"/>
    <n v="65.558000000000007"/>
    <n v="59.908999999999999"/>
    <n v="62.284999999999997"/>
    <n v="46.795395890000002"/>
    <n v="2778908"/>
    <n v="-11401"/>
    <n v="88.064480689999996"/>
    <n v="84.849454489999999"/>
    <n v="76.542161820000004"/>
    <n v="80.447685820000004"/>
    <n v="2.4279999999999999"/>
    <n v="3.2789999999999999"/>
    <n v="2.8809999999999998"/>
    <n v="4.6769999999999996"/>
    <n v="5.6159999999999997"/>
    <n v="5.149"/>
    <n v="84.422206790000004"/>
    <n v="75.628479799999994"/>
    <n v="79.762729179999994"/>
    <n v="15.150545510000001"/>
    <n v="23.45783818"/>
    <n v="19.55231418"/>
    <x v="5"/>
    <s v="Lower middle income"/>
  </r>
  <r>
    <x v="82"/>
    <x v="9"/>
    <n v="69.468000000000004"/>
    <n v="65.512"/>
    <n v="67.433999999999997"/>
    <n v="0"/>
    <n v="55.168750000000003"/>
    <n v="0.33300000000000002"/>
    <n v="0.2"/>
    <n v="0.5"/>
    <n v="0.88900000000000001"/>
    <n v="0.66700000000000004"/>
    <n v="0.88900000000000001"/>
    <n v="0.14299999999999999"/>
    <n v="0.67"/>
    <n v="1"/>
    <n v="1"/>
    <n v="80"/>
    <m/>
    <m/>
    <m/>
    <m/>
    <m/>
    <m/>
    <n v="6.1204159029999996"/>
    <n v="4.4315997899999999"/>
    <n v="5778297310"/>
    <n v="12957711600"/>
    <n v="1846.3152170000001"/>
    <n v="1604.5302690000001"/>
    <n v="2.6131636079999998"/>
    <n v="7432.4596330000004"/>
    <n v="52162094276"/>
    <n v="6760"/>
    <n v="47477587535"/>
    <n v="0"/>
    <n v="16.19975986"/>
    <n v="7141.9065270000001"/>
    <n v="50122949867"/>
    <n v="16503694943"/>
    <n v="2351.5744169999998"/>
    <n v="2240"/>
    <n v="15708810505"/>
    <n v="4.4080843610000002"/>
    <n v="16170183137"/>
    <n v="6.8925308730000001"/>
    <n v="5.2271106720000002"/>
    <n v="17071155481"/>
    <n v="2432.4305949999998"/>
    <n v="6"/>
    <n v="105.2522587"/>
    <n v="109.6768373"/>
    <n v="107.5012462"/>
    <n v="808705"/>
    <n v="9"/>
    <m/>
    <n v="25.74"/>
    <m/>
    <n v="3.0425590630000001"/>
    <m/>
    <m/>
    <m/>
    <n v="8244.8431889999993"/>
    <n v="1.8520967610000001"/>
    <n v="1.8520967610000001"/>
    <n v="27.516778519999999"/>
    <n v="85"/>
    <m/>
    <n v="66.896699999999996"/>
    <n v="41.012999999999998"/>
    <n v="-7.5330000000000004"/>
    <n v="33.479999999999997"/>
    <n v="2.2546031339999999"/>
    <n v="19.15159822"/>
    <n v="109800"/>
    <n v="168869"/>
    <n v="5232304"/>
    <n v="1163324"/>
    <n v="90.5"/>
    <n v="29.45337688"/>
    <n v="4.8999999999999998E-3"/>
    <n v="6.6E-3"/>
    <n v="27129.668269999998"/>
    <n v="190.4"/>
    <n v="6.8"/>
    <n v="1.8"/>
    <n v="16.7"/>
    <n v="0.36892882199999999"/>
    <n v="1.166047971"/>
    <n v="0.61194422500000001"/>
    <n v="0"/>
    <n v="1.0253206239999999"/>
    <n v="7370.5357139999996"/>
    <n v="19.2441"/>
    <n v="2.7420485779999999"/>
    <n v="3.8899999999999997E-2"/>
    <n v="0.55579999999999996"/>
    <n v="1.6745000000000001"/>
    <n v="13.9207"/>
    <n v="3.0362"/>
    <n v="75.762983849999998"/>
    <n v="11.7197"/>
    <n v="9.8407"/>
    <n v="0.46939999999999998"/>
    <n v="0.97089999999999999"/>
    <n v="3.3E-3"/>
    <n v="4.1999999999999997E-3"/>
    <n v="9.1999999999999998E-3"/>
    <n v="0.42199999999999999"/>
    <n v="123.4822554"/>
    <n v="2.4811000000000001"/>
    <n v="2.0001000000000002"/>
    <n v="5.67E-2"/>
    <n v="6.0000000000000001E-3"/>
    <n v="0.2306"/>
    <n v="5.16E-2"/>
    <n v="4.0800000000000003E-2"/>
    <n v="8.8800000000000004E-2"/>
    <n v="316.45418180000001"/>
    <n v="33.416699999999999"/>
    <n v="4.761470514"/>
    <n v="0"/>
    <m/>
    <n v="4.9708823349999998"/>
    <n v="10.19429809"/>
    <n v="6.2357019060000001"/>
    <n v="97.29"/>
    <n v="99.85"/>
    <n v="72.352686309999996"/>
    <n v="166990"/>
    <n v="230800"/>
    <n v="122.06"/>
    <n v="30.407915939999999"/>
    <n v="4.9000000000000004"/>
    <n v="93.6"/>
    <n v="99.5"/>
    <n v="0.205068375"/>
    <n v="59069"/>
    <n v="2.6100866530000002"/>
    <n v="2.360795682"/>
    <n v="50.6"/>
    <n v="4606150"/>
    <n v="65.632000000000005"/>
    <n v="236800"/>
    <n v="2411997"/>
    <n v="34.368000000000002"/>
    <n v="3.4263643749999999"/>
    <n v="33.5"/>
    <n v="2.9"/>
    <n v="41.3"/>
    <n v="37.700000000000003"/>
    <n v="47"/>
    <n v="38.200000000000003"/>
    <n v="63.406704910000002"/>
    <n v="94.953825030000004"/>
    <n v="95.33503245"/>
    <n v="6.8"/>
    <n v="89"/>
    <n v="11.36"/>
    <n v="4.78"/>
    <n v="17.89"/>
    <n v="0.50697766600000005"/>
    <n v="200"/>
    <n v="166"/>
    <n v="270"/>
    <n v="81.451997079999998"/>
    <n v="20.701175150000001"/>
    <n v="154.393"/>
    <n v="210.499"/>
    <n v="49"/>
    <n v="46.237106320000002"/>
    <n v="28.48208146"/>
    <n v="2.52606821"/>
    <n v="61.600051880000002"/>
    <n v="182.09500009999999"/>
    <n v="0.88887793000000004"/>
    <n v="35.18819809"/>
    <n v="21.67594866"/>
    <n v="64.075950969999994"/>
    <n v="48.141067499999998"/>
    <n v="29.65492171"/>
    <n v="87.662475119999996"/>
    <n v="84.195459400000004"/>
    <n v="74.379835"/>
    <n v="84.125"/>
    <n v="23.715"/>
    <n v="6.91"/>
    <n v="84"/>
    <n v="86"/>
    <n v="168"/>
    <n v="38.6"/>
    <n v="34"/>
    <n v="43"/>
    <n v="23"/>
    <n v="48.7"/>
    <n v="43.6"/>
    <n v="53.5"/>
    <n v="698"/>
    <n v="749"/>
    <n v="1034"/>
    <n v="506"/>
    <n v="6372"/>
    <n v="3819"/>
    <n v="8048"/>
    <n v="32.527332360000003"/>
    <n v="1121148"/>
    <n v="32.142948779999998"/>
    <n v="1161668"/>
    <n v="32.907127690000003"/>
    <n v="2282816"/>
    <n v="10.3412854"/>
    <n v="10.540750129999999"/>
    <n v="10.37091552"/>
    <n v="10.540254389999999"/>
    <n v="63.370445220000001"/>
    <n v="4.7"/>
    <n v="5.0999999999999996"/>
    <n v="3.4"/>
    <n v="7.4"/>
    <n v="3869000"/>
    <n v="26.326415359999999"/>
    <n v="1.902509657"/>
    <n v="1.0835625579999999"/>
    <n v="13.47987717"/>
    <n v="922000000"/>
    <n v="648000000"/>
    <n v="10.73911019"/>
    <n v="3.5885042870000001"/>
    <n v="83.681784489999998"/>
    <n v="7.7599516360000003"/>
    <n v="83.002616320000001"/>
    <n v="3.6765956590000002"/>
    <n v="5.6489277580000001"/>
    <n v="104.5"/>
    <n v="101.6"/>
    <m/>
    <n v="27.966000000000001"/>
    <n v="23.681000000000001"/>
    <n v="25.8"/>
    <n v="7056"/>
    <n v="19048.752509999998"/>
    <n v="54.482999999999997"/>
    <n v="61.170999999999999"/>
    <n v="57.828000000000003"/>
    <n v="46.945"/>
    <n v="46.244999999999997"/>
    <n v="46.591000000000001"/>
    <n v="49.548999999999999"/>
    <n v="49.350999999999999"/>
    <n v="49.448999999999998"/>
    <n v="56.02"/>
    <n v="58.86"/>
    <n v="63.542000000000002"/>
    <n v="65.379000000000005"/>
    <n v="59.781999999999996"/>
    <n v="62.137"/>
    <n v="46.837551339999997"/>
    <n v="2830876"/>
    <n v="-10400"/>
    <n v="88.162160459999996"/>
    <n v="83.986385780000006"/>
    <n v="75.865044019999999"/>
    <n v="79.689507930000005"/>
    <n v="2.7440000000000002"/>
    <n v="3.73"/>
    <n v="3.2679999999999998"/>
    <n v="5.2569999999999997"/>
    <n v="6.2930000000000001"/>
    <n v="5.7789999999999999"/>
    <n v="83.515750650000001"/>
    <n v="74.919935289999998"/>
    <n v="78.967799380000002"/>
    <n v="16.013614220000001"/>
    <n v="24.134955980000001"/>
    <n v="20.310492069999999"/>
    <x v="5"/>
    <s v="Lower middle income"/>
  </r>
  <r>
    <x v="82"/>
    <x v="10"/>
    <n v="69.572000000000003"/>
    <n v="65.793000000000006"/>
    <n v="67.634"/>
    <n v="0"/>
    <n v="53.893749999999997"/>
    <n v="0.33300000000000002"/>
    <n v="0.2"/>
    <n v="0.5"/>
    <n v="0.88900000000000001"/>
    <n v="0.66700000000000004"/>
    <n v="0.66700000000000004"/>
    <n v="0.28599999999999998"/>
    <n v="0.67"/>
    <n v="1"/>
    <n v="1"/>
    <n v="90"/>
    <m/>
    <m/>
    <m/>
    <m/>
    <m/>
    <m/>
    <n v="6.5337799700000003"/>
    <n v="6.4440775889999999"/>
    <n v="6464510045"/>
    <n v="13926946477"/>
    <n v="1953.8241519999999"/>
    <n v="1514.0099250000001"/>
    <n v="2.6131636079999998"/>
    <n v="7775.0857450000003"/>
    <n v="55421161066"/>
    <n v="7160"/>
    <n v="51055350810"/>
    <n v="0"/>
    <n v="15.709186819999999"/>
    <n v="7486.8645269999997"/>
    <n v="53366707257"/>
    <n v="17534839203"/>
    <n v="2459.9787459999998"/>
    <n v="2460"/>
    <n v="17553673169"/>
    <n v="4.3702695059999996"/>
    <n v="17355911536"/>
    <n v="6.2479600079999997"/>
    <n v="4.6098617199999996"/>
    <n v="18141641090"/>
    <n v="2545.1075420000002"/>
    <n v="6"/>
    <n v="102.33480400000001"/>
    <n v="106.7270135"/>
    <n v="104.5676165"/>
    <n v="786246"/>
    <n v="9"/>
    <m/>
    <n v="25.74"/>
    <m/>
    <n v="3.127142144"/>
    <m/>
    <m/>
    <m/>
    <n v="8401.3347659999999"/>
    <n v="1.919889194"/>
    <n v="1.919889194"/>
    <n v="27.516778519999999"/>
    <n v="85"/>
    <m/>
    <n v="67.456900000000005"/>
    <n v="41.012999999999998"/>
    <n v="-7.5330000000000004"/>
    <n v="33.479999999999997"/>
    <n v="2.3954698360000002"/>
    <n v="20.984069000000002"/>
    <n v="118700"/>
    <n v="179208"/>
    <n v="4566380"/>
    <n v="1013794"/>
    <n v="89.3"/>
    <n v="39.202245140000002"/>
    <n v="5.7000000000000002E-3"/>
    <n v="6.7000000000000002E-3"/>
    <n v="26711.39141"/>
    <n v="190.4"/>
    <n v="7.3"/>
    <n v="2"/>
    <n v="17.7"/>
    <n v="0.35838476899999999"/>
    <n v="1.132722107"/>
    <n v="0.58001520699999998"/>
    <n v="0"/>
    <n v="1.1614428080000001"/>
    <n v="7610.4425469999996"/>
    <n v="19.862100000000002"/>
    <n v="2.786472308"/>
    <n v="3.9600000000000003E-2"/>
    <n v="0.63349999999999995"/>
    <n v="2.0110999999999999"/>
    <n v="14.037000000000001"/>
    <n v="3.1217000000000001"/>
    <n v="74.449226890000006"/>
    <n v="11.632099999999999"/>
    <n v="9.4757999999999996"/>
    <n v="0.46460000000000001"/>
    <n v="1.0492999999999999"/>
    <n v="3.3999999999999998E-3"/>
    <n v="4.4999999999999997E-3"/>
    <n v="8.6999999999999994E-3"/>
    <n v="0.62590000000000001"/>
    <n v="127.38245360000001"/>
    <n v="2.5244"/>
    <n v="2.0442999999999998"/>
    <n v="5.6099999999999997E-2"/>
    <n v="6.1999999999999998E-3"/>
    <n v="0.22639999999999999"/>
    <n v="5.2299999999999999E-2"/>
    <n v="4.1799999999999997E-2"/>
    <n v="9.06E-2"/>
    <n v="323.43565009999998"/>
    <n v="33.976900000000001"/>
    <n v="4.7666506030000004"/>
    <n v="0"/>
    <m/>
    <n v="3.8787583780000001"/>
    <n v="10.019328420000001"/>
    <n v="5.9246100520000002"/>
    <n v="99.09"/>
    <n v="97.97"/>
    <n v="72.20320624"/>
    <n v="166645"/>
    <n v="230800"/>
    <n v="102.79"/>
    <n v="30.884077120000001"/>
    <n v="4.7"/>
    <n v="92.9"/>
    <n v="99.5"/>
    <n v="0.191833806"/>
    <n v="60508"/>
    <n v="1.606361406"/>
    <n v="2.2723969720000001"/>
    <n v="50.2"/>
    <n v="4632944"/>
    <n v="64.995999999999995"/>
    <n v="236800"/>
    <n v="2495101"/>
    <n v="35.003999999999998"/>
    <n v="3.3874174259999998"/>
    <n v="32.200000000000003"/>
    <n v="3.1"/>
    <n v="41.3"/>
    <n v="38.4"/>
    <n v="47"/>
    <n v="38.799999999999997"/>
    <n v="66.005990890000007"/>
    <n v="96.00904362"/>
    <n v="97.088981509999996"/>
    <n v="6.5"/>
    <n v="88"/>
    <n v="11.52"/>
    <n v="4.8499999999999996"/>
    <n v="18.149999999999999"/>
    <n v="0.50619086000000002"/>
    <n v="200"/>
    <n v="165"/>
    <n v="270"/>
    <n v="83.285883720000001"/>
    <n v="18.494592010000002"/>
    <n v="154.15600000000001"/>
    <n v="207.05"/>
    <n v="57"/>
    <n v="48.545928959999998"/>
    <n v="27.844109660000001"/>
    <n v="2.24630332"/>
    <n v="57.35622025"/>
    <n v="173.5632688"/>
    <n v="0.86922854000000005"/>
    <n v="38.695957180000001"/>
    <n v="22.194539280000001"/>
    <n v="67.161967910000001"/>
    <n v="48.85313034"/>
    <n v="28.02030864"/>
    <n v="84.791085140000007"/>
    <n v="84.257896759999994"/>
    <n v="76.88627889"/>
    <n v="84.174999999999997"/>
    <n v="23.238"/>
    <n v="6.7549999999999999"/>
    <n v="85"/>
    <n v="86"/>
    <n v="162"/>
    <n v="37.200000000000003"/>
    <n v="32.700000000000003"/>
    <n v="41.6"/>
    <n v="22.5"/>
    <n v="46.8"/>
    <n v="41.8"/>
    <n v="51.6"/>
    <n v="676"/>
    <n v="720"/>
    <n v="1028"/>
    <n v="469"/>
    <n v="6130"/>
    <n v="3709"/>
    <n v="7708"/>
    <n v="32.221745230000003"/>
    <n v="1127624"/>
    <n v="31.827190730000002"/>
    <n v="1169156"/>
    <n v="32.61166326"/>
    <n v="2296781"/>
    <n v="10.25264765"/>
    <n v="10.45506009"/>
    <n v="10.18716564"/>
    <n v="10.351073769999999"/>
    <n v="63.649983970000001"/>
    <n v="4.5999999999999996"/>
    <n v="4.9000000000000004"/>
    <n v="3.1"/>
    <n v="7.3"/>
    <n v="4186000"/>
    <n v="24.251976939999999"/>
    <n v="0.50206667199999999"/>
    <n v="0.96775817500000005"/>
    <n v="14.439534070000001"/>
    <n v="992000000"/>
    <n v="811000000"/>
    <n v="10.75572232"/>
    <n v="2.9221797010000001"/>
    <n v="82.368878330000001"/>
    <n v="11.25127283"/>
    <n v="79.85336418"/>
    <n v="6.3733326760000004"/>
    <n v="5.9731832950000001"/>
    <n v="115.5"/>
    <n v="106.9"/>
    <m/>
    <n v="27.404"/>
    <n v="23.126999999999999"/>
    <n v="25.241"/>
    <n v="6943"/>
    <n v="19379.912130000001"/>
    <n v="55.673000000000002"/>
    <n v="62.71"/>
    <n v="59.192"/>
    <n v="47.640999999999998"/>
    <n v="47.652000000000001"/>
    <n v="47.646999999999998"/>
    <n v="49.981999999999999"/>
    <n v="50.457000000000001"/>
    <n v="50.222999999999999"/>
    <n v="57.045999999999999"/>
    <n v="59.859000000000002"/>
    <n v="64.873000000000005"/>
    <n v="66.706999999999994"/>
    <n v="60.96"/>
    <n v="63.301000000000002"/>
    <n v="46.78390392"/>
    <n v="2945139"/>
    <n v="-10305"/>
    <n v="87.934888169999994"/>
    <n v="83.492651109999997"/>
    <n v="75.100624269999997"/>
    <n v="79.046722529999997"/>
    <n v="2.4060000000000001"/>
    <n v="3.3340000000000001"/>
    <n v="2.9"/>
    <n v="4.6840000000000002"/>
    <n v="5.5590000000000002"/>
    <n v="5.1280000000000001"/>
    <n v="83.010384529999996"/>
    <n v="74.138472730000004"/>
    <n v="78.310185489999995"/>
    <n v="16.507348889999999"/>
    <n v="24.899309720000002"/>
    <n v="20.95327747"/>
    <x v="5"/>
    <s v="Lower middle income"/>
  </r>
  <r>
    <x v="82"/>
    <x v="11"/>
    <n v="70.233999999999995"/>
    <n v="66.155000000000001"/>
    <n v="68.138000000000005"/>
    <n v="0"/>
    <n v="53.393749999999997"/>
    <n v="0.33300000000000002"/>
    <n v="0.2"/>
    <n v="0.5"/>
    <n v="0.88900000000000001"/>
    <n v="0.66700000000000004"/>
    <n v="0.66700000000000004"/>
    <n v="0.28599999999999998"/>
    <n v="0.67"/>
    <n v="0.67"/>
    <n v="1"/>
    <n v="90"/>
    <m/>
    <m/>
    <m/>
    <m/>
    <m/>
    <m/>
    <n v="3.7040551370000001"/>
    <n v="4.1674175309999999"/>
    <n v="7079462615"/>
    <n v="14119009461"/>
    <n v="1950.7763950000001"/>
    <n v="1429.3997440000001"/>
    <n v="2.6131636079999998"/>
    <n v="8075.2750239999996"/>
    <n v="58445901222"/>
    <n v="7300"/>
    <n v="52799613653"/>
    <n v="0"/>
    <n v="16.050339059999999"/>
    <n v="7743.2190650000002"/>
    <n v="56042601063"/>
    <n v="18491844276"/>
    <n v="2554.9563800000001"/>
    <n v="2520"/>
    <n v="18208815281"/>
    <n v="4.321300613"/>
    <n v="17656111400"/>
    <n v="5.4577350920000001"/>
    <n v="3.8609127810000001"/>
    <n v="18740561513"/>
    <n v="2589.3208100000002"/>
    <n v="6"/>
    <n v="100.6053515"/>
    <n v="104.4635871"/>
    <n v="102.5677233"/>
    <n v="770659"/>
    <n v="9"/>
    <m/>
    <n v="26.89"/>
    <m/>
    <n v="3.1269276800000001"/>
    <m/>
    <m/>
    <m/>
    <n v="8679.4090930000002"/>
    <n v="1.1974239209999999"/>
    <n v="1.1974239209999999"/>
    <n v="27.516778519999999"/>
    <n v="85.625"/>
    <m/>
    <n v="67.175399999999996"/>
    <n v="41.012999999999998"/>
    <n v="-7.5330000000000004"/>
    <n v="33.479999999999997"/>
    <n v="2.5158971800000001"/>
    <n v="22.428960379999999"/>
    <n v="123000"/>
    <n v="187701"/>
    <n v="4328125"/>
    <n v="1002440"/>
    <n v="97.6"/>
    <n v="86.863113619999993"/>
    <n v="5.7000000000000002E-3"/>
    <n v="6.7999999999999996E-3"/>
    <n v="26306.932260000001"/>
    <n v="190.4"/>
    <n v="8"/>
    <n v="2.2000000000000002"/>
    <n v="18.3"/>
    <n v="0.33141588399999999"/>
    <n v="1.0474834049999999"/>
    <n v="0.53466353099999997"/>
    <n v="0"/>
    <n v="1.218587522"/>
    <n v="7419.371118"/>
    <n v="19.369900000000001"/>
    <n v="2.6762744079999998"/>
    <n v="7.0599999999999996E-2"/>
    <n v="0.67500000000000004"/>
    <n v="2.1457000000000002"/>
    <n v="13.9937"/>
    <n v="2.4653"/>
    <n v="75.990941680000006"/>
    <n v="11.7349"/>
    <n v="9.6778999999999993"/>
    <n v="0.46029999999999999"/>
    <n v="1.0459000000000001"/>
    <n v="3.5000000000000001E-3"/>
    <n v="4.4999999999999997E-3"/>
    <n v="7.4999999999999997E-3"/>
    <n v="0.53520000000000001"/>
    <n v="136.56098"/>
    <n v="2.6263000000000001"/>
    <n v="2.1137000000000001"/>
    <n v="5.5500000000000001E-2"/>
    <n v="6.8999999999999999E-3"/>
    <n v="0.26719999999999999"/>
    <n v="5.2200000000000003E-2"/>
    <n v="3.2099999999999997E-2"/>
    <n v="9.1999999999999998E-2"/>
    <n v="319.92746849999997"/>
    <n v="33.695399999999999"/>
    <n v="4.6555809110000004"/>
    <n v="0"/>
    <m/>
    <n v="3.1045394179999999"/>
    <n v="9.7653812819999999"/>
    <n v="5.6135181980000004"/>
    <n v="98.73"/>
    <n v="101.81"/>
    <n v="72.053726170000004"/>
    <n v="166300"/>
    <n v="230800"/>
    <n v="173.1"/>
    <n v="31.358908150000001"/>
    <n v="4.3"/>
    <n v="98.4"/>
    <n v="99.9"/>
    <n v="0.17900872600000001"/>
    <n v="64701"/>
    <n v="1.4205779949999999"/>
    <n v="1.683961423"/>
    <n v="50.5"/>
    <n v="4657781"/>
    <n v="64.355000000000004"/>
    <n v="236800"/>
    <n v="2579855"/>
    <n v="35.645000000000003"/>
    <n v="3.3403986460000001"/>
    <n v="30.9"/>
    <n v="3.3"/>
    <n v="41.4"/>
    <n v="39"/>
    <n v="47"/>
    <n v="39.5"/>
    <n v="68.594287100000003"/>
    <n v="97.064262220000003"/>
    <n v="97.641286870000002"/>
    <n v="6.5"/>
    <n v="90"/>
    <n v="11.52"/>
    <n v="4.8499999999999996"/>
    <n v="18.149999999999999"/>
    <n v="0.47086392399999999"/>
    <n v="210"/>
    <n v="153"/>
    <n v="250"/>
    <n v="85.099831820000006"/>
    <n v="16.65691704"/>
    <n v="145.47200000000001"/>
    <n v="202.96600000000001"/>
    <n v="61"/>
    <n v="41.832286830000001"/>
    <n v="28.36996937"/>
    <n v="2.6031222299999999"/>
    <n v="67.818359380000004"/>
    <n v="213.2537145"/>
    <n v="0.96142327999999999"/>
    <n v="36.93346786"/>
    <n v="25.047670759999999"/>
    <n v="78.761985920000001"/>
    <n v="41.857551569999998"/>
    <n v="28.387104350000001"/>
    <n v="89.262779530000003"/>
    <n v="89.208898869999999"/>
    <n v="78.948092430000003"/>
    <n v="84.037000000000006"/>
    <n v="22.786000000000001"/>
    <n v="6.5049999999999999"/>
    <n v="80"/>
    <n v="83"/>
    <n v="155"/>
    <n v="36"/>
    <n v="31.6"/>
    <n v="40.200000000000003"/>
    <n v="21.8"/>
    <n v="45"/>
    <n v="40.1"/>
    <n v="49.7"/>
    <n v="657"/>
    <n v="694"/>
    <n v="1026"/>
    <n v="438"/>
    <n v="5902"/>
    <n v="3586"/>
    <n v="7393"/>
    <n v="31.920804799999999"/>
    <n v="1134008"/>
    <n v="31.519273869999999"/>
    <n v="1176304"/>
    <n v="32.317703819999998"/>
    <n v="2310312"/>
    <n v="10.17332977"/>
    <n v="10.373188280000001"/>
    <n v="9.9789483870000009"/>
    <n v="10.130579559999999"/>
    <n v="63.901705190000001"/>
    <n v="4.4000000000000004"/>
    <n v="4.8"/>
    <n v="2.9"/>
    <n v="7.2"/>
    <n v="4791000"/>
    <n v="27.050453099999999"/>
    <n v="2.4052196879999999"/>
    <n v="1.168535791"/>
    <n v="15.98471724"/>
    <n v="1011000000"/>
    <n v="935000000"/>
    <n v="14.17497212"/>
    <n v="3.563459318"/>
    <n v="79.319893250000007"/>
    <n v="11.70689103"/>
    <n v="81.402993080000002"/>
    <n v="4.0999149419999998"/>
    <n v="3.326656571"/>
    <n v="106.3"/>
    <n v="104.6"/>
    <m/>
    <n v="26.785"/>
    <n v="22.530999999999999"/>
    <n v="24.632999999999999"/>
    <n v="6757"/>
    <n v="19581.657289999999"/>
    <n v="56.881"/>
    <n v="64.269000000000005"/>
    <n v="60.575000000000003"/>
    <n v="48.427"/>
    <n v="49.116999999999997"/>
    <n v="48.776000000000003"/>
    <n v="50.499000000000002"/>
    <n v="51.606000000000002"/>
    <n v="51.058999999999997"/>
    <n v="58.085000000000001"/>
    <n v="60.89"/>
    <n v="66.218999999999994"/>
    <n v="68.06"/>
    <n v="62.152000000000001"/>
    <n v="64.492999999999995"/>
    <n v="46.731110020000003"/>
    <n v="3062431"/>
    <n v="-10305"/>
    <n v="87.716516409999997"/>
    <n v="82.960909000000001"/>
    <n v="74.397103720000004"/>
    <n v="78.418157539999996"/>
    <n v="2.0720000000000001"/>
    <n v="2.944"/>
    <n v="2.5369999999999999"/>
    <n v="4.1040000000000001"/>
    <n v="4.8230000000000004"/>
    <n v="4.4710000000000001"/>
    <n v="82.466848569999996"/>
    <n v="73.422793530000007"/>
    <n v="77.669310580000001"/>
    <n v="17.039090999999999"/>
    <n v="25.60289628"/>
    <n v="21.581842460000001"/>
    <x v="5"/>
    <s v="Lower middle income"/>
  </r>
  <r>
    <x v="82"/>
    <x v="12"/>
    <n v="70.593999999999994"/>
    <n v="66.519000000000005"/>
    <n v="68.497"/>
    <n v="0"/>
    <n v="67.55"/>
    <n v="0.42899999999999999"/>
    <n v="0.33300000000000002"/>
    <n v="0.75"/>
    <n v="1"/>
    <n v="0.55600000000000005"/>
    <n v="0.72199999999999998"/>
    <n v="0.42899999999999999"/>
    <n v="0.67"/>
    <n v="0.67"/>
    <n v="0.67"/>
    <n v="76.599999999999994"/>
    <m/>
    <m/>
    <m/>
    <m/>
    <m/>
    <m/>
    <n v="13.74495426"/>
    <n v="12.886221770000001"/>
    <n v="6544401849"/>
    <n v="14168719586"/>
    <n v="1928.626685"/>
    <n v="1387.397733"/>
    <n v="2.6131636079999998"/>
    <n v="7995.5950249999996"/>
    <n v="58739902708"/>
    <n v="7440"/>
    <n v="54680747375"/>
    <n v="0"/>
    <n v="16.337762359999999"/>
    <n v="7913.3866070000004"/>
    <n v="58135955846"/>
    <n v="18584864138"/>
    <n v="2529.7462270000001"/>
    <n v="2470"/>
    <n v="18110172892"/>
    <n v="5.3935259369999997"/>
    <n v="17853654980"/>
    <n v="0.50303182899999999"/>
    <n v="-0.986715601"/>
    <n v="18981805250"/>
    <n v="2583.7773069999998"/>
    <n v="6"/>
    <n v="99.470284449999994"/>
    <n v="102.84738160000001"/>
    <n v="101.1891521"/>
    <n v="760566"/>
    <n v="9"/>
    <m/>
    <n v="27.39"/>
    <m/>
    <n v="3.1455386999999999"/>
    <m/>
    <m/>
    <m/>
    <n v="9045.7878340000007"/>
    <n v="5.0345041249999998"/>
    <n v="5.0345041249999998"/>
    <n v="27.516778519999999"/>
    <n v="85.625"/>
    <m/>
    <n v="67.959199999999996"/>
    <n v="41.012999999999998"/>
    <n v="-7.5330000000000004"/>
    <n v="33.479999999999997"/>
    <n v="2.5285529439999999"/>
    <n v="22.317667050000001"/>
    <n v="130020"/>
    <n v="200021"/>
    <n v="4202725"/>
    <n v="1052522"/>
    <n v="99"/>
    <n v="89.336503269999994"/>
    <n v="7.0000000000000001E-3"/>
    <n v="6.6E-3"/>
    <n v="25916.986970000002"/>
    <n v="190.4"/>
    <n v="8.6999999999999993"/>
    <n v="2.5"/>
    <n v="19.3"/>
    <n v="0.33091304399999999"/>
    <n v="1.0458941129999999"/>
    <n v="0.48606596899999999"/>
    <n v="0"/>
    <n v="1.2858535529999999"/>
    <n v="7445.7298140000003"/>
    <n v="19.437799999999999"/>
    <n v="2.6458466870000001"/>
    <n v="7.8399999999999997E-2"/>
    <n v="0.63880000000000003"/>
    <n v="2.5310000000000001"/>
    <n v="13.7242"/>
    <n v="2.444"/>
    <n v="83.807495610000004"/>
    <n v="12.2561"/>
    <n v="10.158799999999999"/>
    <n v="0.4587"/>
    <n v="1.0805"/>
    <n v="3.3E-3"/>
    <n v="4.5999999999999999E-3"/>
    <n v="7.4999999999999997E-3"/>
    <n v="0.54269999999999996"/>
    <n v="154.13439020000001"/>
    <n v="2.8214000000000001"/>
    <n v="2.1907000000000001"/>
    <n v="5.5399999999999998E-2"/>
    <n v="6.6E-3"/>
    <n v="0.3856"/>
    <n v="5.1400000000000001E-2"/>
    <n v="3.1800000000000002E-2"/>
    <n v="9.3399999999999997E-2"/>
    <n v="329.69554219999998"/>
    <n v="34.479199999999999"/>
    <n v="4.6932614340000001"/>
    <n v="0"/>
    <m/>
    <n v="2.81746695"/>
    <n v="9.5224220099999997"/>
    <n v="5.3032928940000001"/>
    <n v="102.2"/>
    <n v="104.61"/>
    <n v="71.904246099999995"/>
    <n v="165955"/>
    <n v="230800"/>
    <n v="169.77"/>
    <n v="31.83073224"/>
    <n v="4.37"/>
    <n v="99.3"/>
    <n v="99.9"/>
    <n v="0.16660920200000001"/>
    <n v="70001"/>
    <n v="1.5868810369999999"/>
    <n v="1.2305859130000001"/>
    <n v="50.6"/>
    <n v="4680476"/>
    <n v="63.71"/>
    <n v="236800"/>
    <n v="2666057"/>
    <n v="36.29"/>
    <n v="3.286740607"/>
    <n v="29.7"/>
    <n v="3.5"/>
    <m/>
    <m/>
    <m/>
    <m/>
    <n v="68.594287100000003"/>
    <n v="97.064262220000003"/>
    <n v="97.641286870000002"/>
    <n v="6.3"/>
    <n v="89"/>
    <n v="10.82"/>
    <n v="4.53"/>
    <n v="17.079999999999998"/>
    <n v="0.34508924499999999"/>
    <n v="290"/>
    <n v="126"/>
    <n v="210"/>
    <n v="85.219739340000004"/>
    <n v="16.48997142"/>
    <n v="139.036"/>
    <n v="194.23099999999999"/>
    <n v="73"/>
    <n v="41.058223720000001"/>
    <n v="21.415325989999999"/>
    <n v="2.0596518499999998"/>
    <n v="52.158447270000003"/>
    <n v="164.70289560000001"/>
    <n v="0.79207379"/>
    <n v="38.45669556"/>
    <n v="20.058410670000001"/>
    <n v="63.339273470000002"/>
    <n v="43.879127500000003"/>
    <n v="22.886665570000002"/>
    <n v="72.27017103"/>
    <n v="67.623536509999994"/>
    <n v="79.13543962"/>
    <n v="83.548000000000002"/>
    <n v="22.449000000000002"/>
    <n v="6.3659999999999997"/>
    <n v="79"/>
    <n v="79"/>
    <n v="149"/>
    <n v="34.799999999999997"/>
    <n v="30.6"/>
    <n v="38.799999999999997"/>
    <n v="21.3"/>
    <n v="43.3"/>
    <n v="38.700000000000003"/>
    <n v="47.8"/>
    <n v="638"/>
    <n v="672"/>
    <n v="1025"/>
    <n v="415"/>
    <n v="5691"/>
    <n v="3498"/>
    <n v="7099"/>
    <n v="31.607060879999999"/>
    <n v="1139464"/>
    <n v="31.19415858"/>
    <n v="1182560"/>
    <n v="32.015389900000002"/>
    <n v="2322023"/>
    <n v="10.079293740000001"/>
    <n v="10.28263632"/>
    <n v="9.7748979859999992"/>
    <n v="9.9268705120000007"/>
    <n v="64.151421099999993"/>
    <n v="4.2"/>
    <n v="4.5999999999999996"/>
    <n v="2.7"/>
    <n v="7.2"/>
    <n v="886400.02439999999"/>
    <n v="16.865716710000001"/>
    <n v="2.4573042379999999"/>
    <n v="1.230302419"/>
    <n v="13.68591621"/>
    <n v="251000000"/>
    <n v="213000000"/>
    <n v="23.07748879"/>
    <n v="3.656508906"/>
    <n v="61.728023290000003"/>
    <n v="26.261035870000001"/>
    <n v="56.495884570000001"/>
    <n v="12.737183679999999"/>
    <n v="13.58657066"/>
    <n v="103.8"/>
    <n v="101.3"/>
    <m/>
    <n v="26.734999999999999"/>
    <n v="22.448"/>
    <n v="24.564"/>
    <n v="6665"/>
    <n v="19054.458310000002"/>
    <n v="57.551000000000002"/>
    <n v="65.16"/>
    <n v="61.353999999999999"/>
    <n v="48.991"/>
    <n v="50.325000000000003"/>
    <n v="49.665999999999997"/>
    <n v="51.055999999999997"/>
    <n v="52.677999999999997"/>
    <n v="51.877000000000002"/>
    <n v="58.619"/>
    <n v="61.412999999999997"/>
    <n v="67.061000000000007"/>
    <n v="68.899000000000001"/>
    <n v="62.838000000000001"/>
    <n v="65.174000000000007"/>
    <n v="46.663227020000001"/>
    <n v="3157302"/>
    <n v="-10305"/>
    <n v="87.411461209999999"/>
    <n v="83.021008469999998"/>
    <n v="74.636781709999994"/>
    <n v="78.570784430000003"/>
    <n v="1.821"/>
    <n v="2.8340000000000001"/>
    <n v="2.3610000000000002"/>
    <n v="4.0449999999999999"/>
    <n v="4.4660000000000002"/>
    <n v="4.2610000000000001"/>
    <n v="82.488537559999997"/>
    <n v="73.695986309999995"/>
    <n v="77.821580800000007"/>
    <n v="16.978991529999998"/>
    <n v="25.363218289999999"/>
    <n v="21.42921557"/>
    <x v="5"/>
    <s v="Lower middle income"/>
  </r>
  <r>
    <x v="83"/>
    <x v="13"/>
    <n v="77.2"/>
    <n v="67.099999999999994"/>
    <n v="72.026829269999993"/>
    <m/>
    <m/>
    <n v="0.33300000000000002"/>
    <n v="0"/>
    <n v="0"/>
    <n v="0.4"/>
    <n v="0"/>
    <n v="0.2"/>
    <n v="0.5"/>
    <n v="0.67"/>
    <n v="1"/>
    <n v="1"/>
    <n v="40"/>
    <n v="4712180022"/>
    <n v="2.4196138839999999"/>
    <n v="15967593598"/>
    <n v="8.4230446489999995"/>
    <n v="40.625150240000004"/>
    <n v="-15.9849651"/>
    <m/>
    <m/>
    <n v="5854823229"/>
    <n v="10842280848"/>
    <n v="4790.8512440000004"/>
    <n v="5581.002829"/>
    <n v="4.5223381040000001"/>
    <n v="20555.627410000001"/>
    <n v="46519892621"/>
    <n v="12030"/>
    <n v="27215612964"/>
    <n v="8.5087310000000003E-3"/>
    <n v="4.3650458009999999"/>
    <n v="11761.31415"/>
    <n v="26617288805"/>
    <n v="20271313107"/>
    <n v="8957.2339040000006"/>
    <n v="5860"/>
    <n v="13267960634"/>
    <n v="1.1891152490000001"/>
    <n v="14137886041"/>
    <n v="8.7251415800000007"/>
    <n v="9.918171139"/>
    <n v="13827070379"/>
    <n v="6109.7326519999997"/>
    <n v="6"/>
    <n v="103.9932632"/>
    <n v="106.9146729"/>
    <n v="105.4905777"/>
    <n v="92453"/>
    <n v="11"/>
    <m/>
    <n v="45.61"/>
    <m/>
    <n v="31.581810959999999"/>
    <m/>
    <m/>
    <m/>
    <n v="0.54023333299999998"/>
    <n v="6.9249929979999996"/>
    <n v="6.9249929979999996"/>
    <n v="21"/>
    <n v="94.375"/>
    <n v="0.29480000000000001"/>
    <n v="3.9011999999999998"/>
    <n v="0.55000000000000004"/>
    <n v="-12.18"/>
    <n v="-7.4968000000000004"/>
    <n v="88.38978419"/>
    <n v="18.545244499999999"/>
    <n v="545"/>
    <n v="125936"/>
    <n v="1059500"/>
    <n v="436700"/>
    <n v="100"/>
    <n v="59.97918731"/>
    <n v="3.3000000000000002E-2"/>
    <n v="2.9999999999999997E-4"/>
    <n v="7485.2349979999999"/>
    <n v="16.940000000000001"/>
    <n v="100"/>
    <n v="100"/>
    <n v="100"/>
    <n v="0.17104080799999999"/>
    <n v="0.392515273"/>
    <n v="-1.402444008"/>
    <n v="0"/>
    <n v="0.192842335"/>
    <n v="-59.441949610000002"/>
    <n v="7.9568000000000003"/>
    <n v="3.515851112"/>
    <n v="1.2639"/>
    <n v="1.1122000000000001"/>
    <n v="0.3624"/>
    <n v="2.2286999999999999"/>
    <n v="2.8748"/>
    <n v="-60.040070399999998"/>
    <n v="2.1341000000000001"/>
    <n v="1.1343000000000001"/>
    <n v="0.3206"/>
    <n v="0.1027"/>
    <n v="4.7999999999999996E-3"/>
    <n v="7.1999999999999998E-3"/>
    <n v="1.3899999999999999E-2"/>
    <n v="0.54920000000000002"/>
    <n v="-51.120637440000003"/>
    <n v="1.0489999999999999"/>
    <n v="0.81799999999999995"/>
    <n v="6.3799999999999996E-2"/>
    <n v="6.1999999999999998E-3"/>
    <n v="5.9700000000000003E-2"/>
    <n v="9.1000000000000004E-3"/>
    <n v="4.5999999999999999E-2"/>
    <n v="4.5900000000000003E-2"/>
    <n v="-57.912227899999998"/>
    <n v="11.398"/>
    <n v="5.0364054610000002"/>
    <n v="1.0367718E-2"/>
    <n v="0"/>
    <n v="1.589504456"/>
    <n v="26.38725955"/>
    <n v="16.21482636"/>
    <n v="55.74"/>
    <n v="66.239999999999995"/>
    <n v="52.926350300000003"/>
    <n v="32934.480000000003"/>
    <n v="62227"/>
    <n v="81.27"/>
    <n v="36.368810969999998"/>
    <n v="4.5199999999999996"/>
    <n v="99.7"/>
    <n v="99.4"/>
    <n v="0.44584428100000001"/>
    <n v="125391"/>
    <n v="1.5791367380000001"/>
    <n v="0"/>
    <n v="36.1"/>
    <n v="726462"/>
    <n v="32.1"/>
    <n v="64594"/>
    <n v="1536660"/>
    <n v="67.900000000000006"/>
    <n v="-0.94388686399999999"/>
    <n v="3.4"/>
    <n v="12.2"/>
    <n v="24.3"/>
    <n v="22"/>
    <n v="25.6"/>
    <n v="22.1"/>
    <n v="74.807900950000004"/>
    <n v="98.75615157"/>
    <n v="95.038998190000001"/>
    <n v="2.5"/>
    <n v="79"/>
    <n v="10.34"/>
    <n v="4.8600000000000003"/>
    <n v="17.12"/>
    <n v="4.2966003000000003E-2"/>
    <n v="2300"/>
    <n v="31"/>
    <n v="7"/>
    <n v="97.954359299999993"/>
    <n v="0"/>
    <n v="117.07"/>
    <n v="309.23200000000003"/>
    <n v="87"/>
    <n v="40.630000000000003"/>
    <n v="160"/>
    <n v="6.2"/>
    <n v="393"/>
    <n v="757"/>
    <n v="3.48"/>
    <n v="56.17"/>
    <n v="221"/>
    <n v="425"/>
    <n v="43.37"/>
    <n v="171"/>
    <n v="328"/>
    <n v="308"/>
    <n v="88.544815850000006"/>
    <n v="18.721"/>
    <n v="9.1"/>
    <n v="14.2"/>
    <n v="99"/>
    <n v="98"/>
    <n v="80"/>
    <n v="9.1"/>
    <n v="8.4"/>
    <n v="9.8000000000000007"/>
    <n v="5.5"/>
    <n v="11.2"/>
    <n v="10.199999999999999"/>
    <n v="12.1"/>
    <n v="42"/>
    <n v="128"/>
    <n v="208"/>
    <n v="32"/>
    <n v="191"/>
    <n v="115"/>
    <n v="233"/>
    <n v="15.2241833"/>
    <n v="168471"/>
    <n v="13.751188089999999"/>
    <n v="176071"/>
    <n v="16.962759599999998"/>
    <n v="344542"/>
    <n v="5.94996349"/>
    <n v="7.2535626969999996"/>
    <n v="7.3032662830000001"/>
    <n v="8.9795651099999994"/>
    <n v="68.296738680000004"/>
    <n v="1.4"/>
    <n v="3.6"/>
    <n v="1.6"/>
    <n v="6.3"/>
    <n v="3127000"/>
    <n v="4.6166163759999996"/>
    <m/>
    <n v="1.8546518679999999"/>
    <n v="11.89843368"/>
    <n v="377000000"/>
    <n v="267000000"/>
    <m/>
    <m/>
    <m/>
    <m/>
    <m/>
    <m/>
    <m/>
    <n v="84.2"/>
    <n v="83.3"/>
    <n v="10"/>
    <m/>
    <m/>
    <m/>
    <n v="2822"/>
    <n v="48014.884050000001"/>
    <n v="44.219000000000001"/>
    <n v="58.198"/>
    <n v="50.499000000000002"/>
    <n v="21.198"/>
    <n v="36.335999999999999"/>
    <n v="28.914000000000001"/>
    <n v="30.638999999999999"/>
    <n v="43.066000000000003"/>
    <n v="36.972999999999999"/>
    <n v="50.405000000000001"/>
    <n v="64.058999999999997"/>
    <n v="65.521000000000001"/>
    <n v="73.721999999999994"/>
    <n v="57.195999999999998"/>
    <n v="68.692999999999998"/>
    <n v="48.53611239"/>
    <n v="1097352"/>
    <n v="-15136"/>
    <n v="76.929534039999993"/>
    <n v="14.481022189999999"/>
    <n v="17.539364039999999"/>
    <n v="16.064440980000001"/>
    <n v="12.272"/>
    <n v="11.176"/>
    <n v="11.708"/>
    <n v="30.815000000000001"/>
    <n v="15.627000000000001"/>
    <n v="21.797999999999998"/>
    <n v="12.54163395"/>
    <n v="12.14875243"/>
    <n v="12.338224390000001"/>
    <n v="85.518763890000002"/>
    <n v="82.460635960000005"/>
    <n v="83.935455849999997"/>
    <x v="1"/>
    <s v="High income"/>
  </r>
  <r>
    <x v="83"/>
    <x v="14"/>
    <n v="77.400000000000006"/>
    <n v="65.599999999999994"/>
    <n v="71.356097559999995"/>
    <n v="0"/>
    <n v="39.493749999999999"/>
    <n v="0.5"/>
    <n v="0"/>
    <n v="0"/>
    <n v="0.5"/>
    <n v="0.42899999999999999"/>
    <n v="0.14299999999999999"/>
    <n v="0.5"/>
    <n v="0.67"/>
    <n v="1"/>
    <n v="1"/>
    <n v="40"/>
    <n v="4885898674"/>
    <n v="3.6865877679999999"/>
    <n v="17418646733"/>
    <n v="9.0874878880000001"/>
    <n v="44.805227170000002"/>
    <n v="-14.90670227"/>
    <m/>
    <m/>
    <n v="8109041553"/>
    <n v="13092350826"/>
    <n v="5847.9349089999996"/>
    <n v="6602.8611080000001"/>
    <n v="4.3628415670000003"/>
    <n v="23192.490890000001"/>
    <n v="51923325416"/>
    <n v="13770"/>
    <n v="30828211641"/>
    <n v="1.5761482E-2"/>
    <n v="3.8677370170000001"/>
    <n v="13343.889450000001"/>
    <n v="29874286353"/>
    <n v="22625890297"/>
    <n v="10106.26246"/>
    <n v="7420"/>
    <n v="16621782632"/>
    <n v="1.0660008320000001"/>
    <n v="16827637834"/>
    <n v="11.615316569999999"/>
    <n v="12.827939649999999"/>
    <n v="16306935905"/>
    <n v="7283.7873810000001"/>
    <n v="6"/>
    <n v="103.54714970000001"/>
    <n v="106.0628662"/>
    <n v="104.8439789"/>
    <n v="84369"/>
    <n v="11"/>
    <m/>
    <n v="45.91"/>
    <m/>
    <n v="31.917553130000002"/>
    <m/>
    <m/>
    <m/>
    <n v="0.56471666700000001"/>
    <n v="10.44533975"/>
    <n v="10.44533975"/>
    <n v="21"/>
    <n v="94.375"/>
    <n v="0.34660000000000002"/>
    <n v="4.7538999999999998"/>
    <n v="0.54900000000000004"/>
    <n v="-11.7723"/>
    <n v="-6.9183000000000003"/>
    <n v="102.0287261"/>
    <n v="18.111286119999999"/>
    <n v="542"/>
    <n v="151160"/>
    <n v="1314300"/>
    <n v="468900"/>
    <n v="100"/>
    <n v="68.040293039999995"/>
    <n v="9.4000000000000004E-3"/>
    <n v="2.9999999999999997E-4"/>
    <n v="7566.5568910000002"/>
    <n v="16.940000000000001"/>
    <n v="100"/>
    <n v="100"/>
    <n v="100"/>
    <n v="0.154629927"/>
    <n v="0.35485454500000002"/>
    <n v="-1.3925172240000001"/>
    <n v="0"/>
    <n v="0.20891253000000001"/>
    <n v="-59.074435600000001"/>
    <n v="8.0289000000000001"/>
    <n v="3.586253165"/>
    <n v="1.2508999999999999"/>
    <n v="1.1218999999999999"/>
    <n v="0.3755"/>
    <n v="2.2063000000000001"/>
    <n v="3.0015999999999998"/>
    <n v="-57.982249189999997"/>
    <n v="2.2440000000000002"/>
    <n v="1.1193"/>
    <n v="0.32229999999999998"/>
    <n v="0.10050000000000001"/>
    <n v="5.4999999999999997E-3"/>
    <n v="7.1999999999999998E-3"/>
    <n v="1.3899999999999999E-2"/>
    <n v="0.67390000000000005"/>
    <n v="-48.851404870000003"/>
    <n v="1.0976999999999999"/>
    <n v="0.8639"/>
    <n v="6.5699999999999995E-2"/>
    <n v="7.1000000000000004E-3"/>
    <n v="5.9299999999999999E-2"/>
    <n v="8.3999999999999995E-3"/>
    <n v="4.6600000000000003E-2"/>
    <n v="4.6399999999999997E-2"/>
    <n v="-56.899728600000003"/>
    <n v="11.6722"/>
    <n v="5.2135988979999999"/>
    <n v="1.9542568E-2"/>
    <n v="0"/>
    <n v="1.321147997"/>
    <n v="27.865717449999998"/>
    <n v="17.54865251"/>
    <n v="66.38"/>
    <n v="73.59"/>
    <n v="53.13706269"/>
    <n v="33065.599999999999"/>
    <n v="62227"/>
    <n v="83.92"/>
    <n v="35.977935619999997"/>
    <n v="4.16"/>
    <n v="99.7"/>
    <n v="99.4"/>
    <n v="0.48776151899999998"/>
    <n v="150618"/>
    <n v="1.30160543"/>
    <n v="0"/>
    <n v="36.299999999999997"/>
    <n v="716416"/>
    <n v="32"/>
    <n v="64594"/>
    <n v="1522383"/>
    <n v="68"/>
    <n v="-0.93343595800000001"/>
    <n v="3.2"/>
    <n v="12.4"/>
    <n v="23.5"/>
    <n v="21.6"/>
    <n v="25.1"/>
    <n v="21.7"/>
    <n v="75.515612899999994"/>
    <n v="98.764361620000003"/>
    <n v="95.087032390000005"/>
    <n v="2.5"/>
    <n v="79"/>
    <n v="10.87"/>
    <n v="5.1100000000000003"/>
    <n v="17.989999999999998"/>
    <n v="3.8662212000000001E-2"/>
    <n v="2600"/>
    <n v="28"/>
    <n v="6"/>
    <n v="98.008884089999995"/>
    <n v="0"/>
    <n v="116.971"/>
    <n v="325.30399999999997"/>
    <n v="87"/>
    <n v="41.69"/>
    <n v="184"/>
    <n v="5.83"/>
    <n v="441"/>
    <n v="808"/>
    <n v="3.25"/>
    <n v="55.7"/>
    <n v="246"/>
    <n v="450"/>
    <n v="43.99"/>
    <n v="194"/>
    <n v="355"/>
    <n v="337"/>
    <n v="88.824177500000005"/>
    <n v="19.751999999999999"/>
    <n v="9.8000000000000007"/>
    <n v="14.6"/>
    <n v="99"/>
    <n v="98"/>
    <n v="72"/>
    <n v="8.6"/>
    <n v="7.9"/>
    <n v="9.1999999999999993"/>
    <n v="5.4"/>
    <n v="10.5"/>
    <n v="9.5"/>
    <n v="11.3"/>
    <n v="37"/>
    <n v="119"/>
    <n v="197"/>
    <n v="31"/>
    <n v="182"/>
    <n v="116"/>
    <n v="221"/>
    <n v="14.741246200000001"/>
    <n v="161293"/>
    <n v="13.30844248"/>
    <n v="168734"/>
    <n v="16.43236087"/>
    <n v="330027"/>
    <n v="5.4746685240000001"/>
    <n v="6.6875955180000002"/>
    <n v="7.2507192820000004"/>
    <n v="8.9104342489999997"/>
    <n v="68.40250408"/>
    <n v="1.4"/>
    <n v="3.4"/>
    <n v="1.6"/>
    <n v="5.9"/>
    <n v="3791000"/>
    <n v="8.8939385909999995"/>
    <m/>
    <n v="1.4925892949999999"/>
    <n v="15.055423380000001"/>
    <n v="584000000"/>
    <n v="341000000"/>
    <m/>
    <m/>
    <m/>
    <m/>
    <m/>
    <m/>
    <m/>
    <n v="87.1"/>
    <n v="88.7"/>
    <n v="10"/>
    <n v="12.991"/>
    <n v="8.875"/>
    <n v="10.891"/>
    <n v="2428"/>
    <n v="52861.35007"/>
    <n v="45.362000000000002"/>
    <n v="58.927"/>
    <n v="51.46"/>
    <n v="26.074999999999999"/>
    <n v="38.247999999999998"/>
    <n v="32.284999999999997"/>
    <n v="31.971"/>
    <n v="43.878"/>
    <n v="38.045999999999999"/>
    <n v="50.386000000000003"/>
    <n v="64.739999999999995"/>
    <n v="65.540999999999997"/>
    <n v="73.935000000000002"/>
    <n v="57.198999999999998"/>
    <n v="69.158000000000001"/>
    <n v="48.487771100000003"/>
    <n v="1091799"/>
    <n v="-11134"/>
    <n v="76.877069320000004"/>
    <n v="12.006098789999999"/>
    <n v="16.72975842"/>
    <n v="14.437774559999999"/>
    <n v="9.9710000000000001"/>
    <n v="10.092000000000001"/>
    <n v="10.032999999999999"/>
    <n v="18.443000000000001"/>
    <n v="12.832000000000001"/>
    <n v="15.141"/>
    <n v="9.9713516319999993"/>
    <n v="11.18829281"/>
    <n v="10.59771465"/>
    <n v="87.993691490000003"/>
    <n v="83.270241580000004"/>
    <n v="85.562225440000006"/>
    <x v="1"/>
    <s v="High income"/>
  </r>
  <r>
    <x v="83"/>
    <x v="15"/>
    <n v="76.5"/>
    <n v="65.5"/>
    <n v="70.865853659999999"/>
    <n v="0"/>
    <n v="39.59375"/>
    <n v="0.5"/>
    <n v="0"/>
    <n v="0"/>
    <n v="0.5"/>
    <n v="0.33300000000000002"/>
    <n v="0.14299999999999999"/>
    <n v="0.5"/>
    <n v="0.67"/>
    <n v="1"/>
    <n v="1"/>
    <n v="40"/>
    <n v="5176779669"/>
    <n v="5.9534798799999997"/>
    <n v="20382795852"/>
    <n v="17.017103370000001"/>
    <n v="41.953077440000001"/>
    <n v="-21.78918719"/>
    <m/>
    <m/>
    <n v="9783958829"/>
    <n v="16142346830"/>
    <n v="7276.7128240000002"/>
    <n v="6307.3297400000001"/>
    <n v="4.2033450290000003"/>
    <n v="26408.058440000001"/>
    <n v="58582501295"/>
    <n v="15460"/>
    <n v="34301939279"/>
    <n v="1.4547651999999999E-2"/>
    <n v="3.4231519279999998"/>
    <n v="15024.63615"/>
    <n v="33330006770"/>
    <n v="25527664821"/>
    <n v="11507.464679999999"/>
    <n v="9080"/>
    <n v="20134157275"/>
    <n v="0.95619215099999999"/>
    <n v="21030822674"/>
    <n v="12.82501809"/>
    <n v="13.864692509999999"/>
    <n v="20434922247"/>
    <n v="9211.7374469999995"/>
    <n v="6"/>
    <n v="103.0658798"/>
    <n v="105.3869476"/>
    <n v="104.26199339999999"/>
    <n v="78796"/>
    <n v="11"/>
    <m/>
    <n v="50.17"/>
    <m/>
    <n v="33.399447379999998"/>
    <m/>
    <m/>
    <m/>
    <n v="0.56040833300000004"/>
    <n v="10.226384830000001"/>
    <n v="10.226384830000001"/>
    <n v="19"/>
    <n v="94.375"/>
    <n v="0.35049999999999998"/>
    <n v="4.6468999999999996"/>
    <n v="0.57069999999999999"/>
    <n v="-12.7676"/>
    <n v="-7.7266000000000004"/>
    <n v="119.1879019"/>
    <n v="18.008708689999999"/>
    <n v="565"/>
    <n v="140954"/>
    <n v="1158700"/>
    <n v="511800"/>
    <n v="100"/>
    <n v="62.655601660000002"/>
    <n v="1.4999999999999999E-2"/>
    <n v="2.0000000000000001E-4"/>
    <n v="7636.2821670000003"/>
    <n v="16.940000000000001"/>
    <n v="100"/>
    <n v="100"/>
    <n v="100"/>
    <n v="0.14574488599999999"/>
    <n v="0.33446459200000001"/>
    <n v="-0.81428767099999999"/>
    <n v="0"/>
    <n v="0.20891253000000001"/>
    <n v="-56.478899800000001"/>
    <n v="8.5381"/>
    <n v="3.848839479"/>
    <n v="1.3159000000000001"/>
    <n v="1.171"/>
    <n v="0.41089999999999999"/>
    <n v="2.2279"/>
    <n v="3.3159000000000001"/>
    <n v="-55.47316781"/>
    <n v="2.3780000000000001"/>
    <n v="1.1556999999999999"/>
    <n v="0.3145"/>
    <n v="0.1013"/>
    <n v="6.3E-3"/>
    <n v="7.7000000000000002E-3"/>
    <n v="1.46E-2"/>
    <n v="0.77649999999999997"/>
    <n v="-46.004380040000001"/>
    <n v="1.1588000000000001"/>
    <n v="0.9204"/>
    <n v="6.8400000000000002E-2"/>
    <n v="8.0999999999999996E-3"/>
    <n v="6.08E-2"/>
    <n v="8.6999999999999994E-3"/>
    <n v="4.6100000000000002E-2"/>
    <n v="4.5900000000000003E-2"/>
    <n v="-54.310137920000003"/>
    <n v="12.3735"/>
    <n v="5.5777767059999999"/>
    <n v="1.7788152000000002E-2"/>
    <n v="0"/>
    <n v="1.1800988619999999"/>
    <n v="29.810210999999999"/>
    <n v="19.36458451"/>
    <n v="58.13"/>
    <n v="69.64"/>
    <n v="53.347775079999998"/>
    <n v="33196.720000000001"/>
    <n v="62227"/>
    <n v="86.12"/>
    <n v="35.649428700000001"/>
    <n v="3.85"/>
    <n v="99.6"/>
    <n v="99.5"/>
    <n v="0.54319480600000003"/>
    <n v="140389"/>
    <n v="1.1623107100000001"/>
    <n v="0"/>
    <n v="34"/>
    <n v="710606"/>
    <n v="32.033000000000001"/>
    <n v="64594"/>
    <n v="1507751"/>
    <n v="67.966999999999999"/>
    <n v="-0.96577337699999999"/>
    <n v="3.1"/>
    <n v="12.5"/>
    <n v="22.8"/>
    <n v="21.2"/>
    <n v="24.6"/>
    <n v="21.3"/>
    <n v="76.221375219999999"/>
    <n v="98.772571670000005"/>
    <n v="95.133808880000004"/>
    <n v="2.5"/>
    <n v="79"/>
    <n v="11.45"/>
    <n v="5.39"/>
    <n v="18.95"/>
    <n v="3.5926066999999999E-2"/>
    <n v="2800"/>
    <n v="26"/>
    <n v="6"/>
    <n v="98.060176780000006"/>
    <n v="0"/>
    <n v="126.533"/>
    <n v="335.49599999999998"/>
    <n v="87"/>
    <n v="35.6"/>
    <n v="197"/>
    <n v="5.7"/>
    <n v="552"/>
    <n v="901"/>
    <n v="3.51"/>
    <n v="61.54"/>
    <n v="340"/>
    <n v="554"/>
    <n v="38.46"/>
    <n v="212"/>
    <n v="346"/>
    <n v="321"/>
    <n v="89.075587089999999"/>
    <n v="21.548999999999999"/>
    <n v="10.3"/>
    <n v="14.9"/>
    <n v="96"/>
    <n v="98"/>
    <n v="67"/>
    <n v="8.1"/>
    <n v="7.5"/>
    <n v="8.6999999999999993"/>
    <n v="5.2"/>
    <n v="9.9"/>
    <n v="9"/>
    <n v="10.7"/>
    <n v="32"/>
    <n v="109"/>
    <n v="188"/>
    <n v="29"/>
    <n v="181"/>
    <n v="118"/>
    <n v="217"/>
    <n v="14.362028130000001"/>
    <n v="155638"/>
    <n v="12.963568199999999"/>
    <n v="162963"/>
    <n v="16.01165713"/>
    <n v="318601"/>
    <n v="4.9785064649999997"/>
    <n v="6.120925518"/>
    <n v="7.1178678409999998"/>
    <n v="8.7222685240000004"/>
    <n v="68.415574899999996"/>
    <n v="1.3"/>
    <n v="3.3"/>
    <n v="1.5"/>
    <n v="5.5"/>
    <n v="4649000"/>
    <n v="5.1762939550000002"/>
    <m/>
    <n v="1.6935742"/>
    <n v="12.69586226"/>
    <n v="704000000"/>
    <n v="480000000"/>
    <m/>
    <m/>
    <m/>
    <m/>
    <m/>
    <m/>
    <m/>
    <n v="92.8"/>
    <n v="95.5"/>
    <n v="22"/>
    <n v="15.14"/>
    <n v="7.9409999999999998"/>
    <n v="11.464"/>
    <n v="1424"/>
    <n v="56267.542079999999"/>
    <n v="48.447000000000003"/>
    <n v="62.575000000000003"/>
    <n v="54.804000000000002"/>
    <n v="28.54"/>
    <n v="41.838999999999999"/>
    <n v="35.331000000000003"/>
    <n v="33.997999999999998"/>
    <n v="47.512999999999998"/>
    <n v="40.899000000000001"/>
    <n v="51.945"/>
    <n v="66.361000000000004"/>
    <n v="67.507999999999996"/>
    <n v="76.113"/>
    <n v="58.948"/>
    <n v="71.055999999999997"/>
    <n v="48.469462470000003"/>
    <n v="1119868"/>
    <n v="-9211"/>
    <n v="76.946435980000004"/>
    <n v="11.6801049"/>
    <n v="16.311193840000001"/>
    <n v="14.059382360000001"/>
    <n v="6.7350000000000003"/>
    <n v="7.3070000000000004"/>
    <n v="7.03"/>
    <n v="16.053999999999998"/>
    <n v="11.943"/>
    <n v="13.615"/>
    <n v="9.4899000969999996"/>
    <n v="10.61017228"/>
    <n v="10.065254919999999"/>
    <n v="88.320092579999994"/>
    <n v="83.688993049999993"/>
    <n v="85.940617639999999"/>
    <x v="1"/>
    <s v="High income"/>
  </r>
  <r>
    <x v="83"/>
    <x v="16"/>
    <n v="76.5"/>
    <n v="65.8"/>
    <n v="71.019512199999994"/>
    <n v="0"/>
    <n v="41.012500000000003"/>
    <n v="0.5"/>
    <n v="0"/>
    <n v="0"/>
    <n v="0.5"/>
    <n v="0.33300000000000002"/>
    <n v="0.14299999999999999"/>
    <n v="0.5"/>
    <n v="0.67"/>
    <n v="1"/>
    <n v="1"/>
    <n v="40"/>
    <n v="5340736827"/>
    <n v="3.1671650790000001"/>
    <n v="22453932441"/>
    <n v="10.16119969"/>
    <n v="40.386442590000001"/>
    <n v="-20.108025699999999"/>
    <m/>
    <m/>
    <n v="13606069450"/>
    <n v="23476092474"/>
    <n v="10669.374970000001"/>
    <n v="7414.3445330000004"/>
    <n v="4.0401641809999997"/>
    <n v="29397.292539999999"/>
    <n v="64683597711"/>
    <n v="17700"/>
    <n v="38943434351"/>
    <n v="1.8742124999999998E-2"/>
    <n v="3.4539760359999998"/>
    <n v="17281.042259999998"/>
    <n v="38023909320"/>
    <n v="28186252981"/>
    <n v="12810.040779999999"/>
    <n v="11350"/>
    <n v="24965712394"/>
    <n v="0.72904361200000001"/>
    <n v="30131969635"/>
    <n v="10.41453724"/>
    <n v="11.31940127"/>
    <n v="29420499248"/>
    <n v="13370.978950000001"/>
    <n v="6"/>
    <n v="102.4245377"/>
    <n v="105.90466309999999"/>
    <n v="104.21336359999999"/>
    <n v="121345"/>
    <n v="11"/>
    <m/>
    <n v="60.78"/>
    <m/>
    <n v="37.34580948"/>
    <m/>
    <m/>
    <m/>
    <n v="0.51379166700000001"/>
    <n v="19.550485599999998"/>
    <n v="19.550485599999998"/>
    <n v="20"/>
    <n v="94.375"/>
    <n v="0.33860000000000001"/>
    <n v="5.6105"/>
    <n v="0.59060000000000001"/>
    <n v="-11.636900000000001"/>
    <n v="-7.2792000000000003"/>
    <n v="136.42910449999999"/>
    <n v="17.960407780000001"/>
    <n v="729"/>
    <n v="156005"/>
    <n v="1535200"/>
    <n v="521900"/>
    <n v="100"/>
    <n v="67.724747469999997"/>
    <n v="1.8800000000000001E-2"/>
    <n v="2.9999999999999997E-4"/>
    <n v="7698.8626679999998"/>
    <n v="16.940000000000001"/>
    <n v="100"/>
    <n v="100"/>
    <n v="100"/>
    <n v="0.13777990600000001"/>
    <n v="0.31618605"/>
    <n v="-0.60723874099999997"/>
    <n v="0"/>
    <n v="0.16070194600000001"/>
    <n v="-54.572516479999997"/>
    <n v="8.9121000000000006"/>
    <n v="4.0503561970000002"/>
    <n v="1.3125"/>
    <n v="1.1940999999999999"/>
    <n v="0.44529999999999997"/>
    <n v="2.1021999999999998"/>
    <n v="3.7515000000000001"/>
    <n v="-53.795453690000002"/>
    <n v="2.4676"/>
    <n v="1.1208"/>
    <n v="0.31590000000000001"/>
    <n v="0.1105"/>
    <n v="5.7000000000000002E-3"/>
    <n v="7.3000000000000001E-3"/>
    <n v="1.4999999999999999E-2"/>
    <n v="0.89090000000000003"/>
    <n v="-42.644797539999999"/>
    <n v="1.2309000000000001"/>
    <n v="0.98209999999999997"/>
    <n v="7.0400000000000004E-2"/>
    <n v="7.3000000000000001E-3"/>
    <n v="6.3299999999999995E-2"/>
    <n v="8.3999999999999995E-3"/>
    <n v="5.1200000000000002E-2"/>
    <n v="4.7800000000000002E-2"/>
    <n v="-52.404039660000002"/>
    <n v="12.889699999999999"/>
    <n v="5.8580891460000002"/>
    <n v="2.2766877000000001E-2"/>
    <n v="0"/>
    <n v="0.97630494800000001"/>
    <n v="29.55308789"/>
    <n v="19.0913912"/>
    <n v="70.5"/>
    <n v="79.010000000000005"/>
    <n v="53.558487470000003"/>
    <n v="33327.839999999997"/>
    <n v="62227"/>
    <n v="91.18"/>
    <n v="35.359650960000003"/>
    <n v="3.58"/>
    <n v="99.7"/>
    <n v="99.5"/>
    <n v="0.53992023899999997"/>
    <n v="155276"/>
    <n v="0.95353807199999996"/>
    <n v="0"/>
    <n v="33.1"/>
    <n v="706304"/>
    <n v="32.1"/>
    <n v="64594"/>
    <n v="1494021"/>
    <n v="67.900000000000006"/>
    <n v="-0.91479937499999997"/>
    <n v="3"/>
    <n v="12.4"/>
    <n v="22.3"/>
    <n v="21"/>
    <n v="24.2"/>
    <n v="21.1"/>
    <n v="76.925187919999999"/>
    <n v="98.780781719999993"/>
    <n v="95.179327639999997"/>
    <n v="2.5"/>
    <n v="83"/>
    <n v="11.95"/>
    <n v="5.62"/>
    <n v="19.79"/>
    <n v="3.3831263E-2"/>
    <n v="3000"/>
    <n v="25"/>
    <n v="6"/>
    <n v="98.110851909999994"/>
    <n v="0"/>
    <n v="118.268"/>
    <n v="323.61399999999998"/>
    <n v="87"/>
    <n v="36.85"/>
    <n v="285"/>
    <n v="5.51"/>
    <n v="775"/>
    <n v="1002"/>
    <n v="3.36"/>
    <n v="60.89"/>
    <n v="472"/>
    <n v="610"/>
    <n v="39.11"/>
    <n v="303"/>
    <n v="392"/>
    <n v="369"/>
    <n v="89.319748469999993"/>
    <n v="22.858000000000001"/>
    <n v="10.9"/>
    <n v="15"/>
    <n v="94"/>
    <n v="95"/>
    <n v="64"/>
    <n v="7.7"/>
    <n v="7.1"/>
    <n v="8.3000000000000007"/>
    <n v="5"/>
    <n v="9.3000000000000007"/>
    <n v="8.5"/>
    <n v="10.1"/>
    <n v="27"/>
    <n v="100"/>
    <n v="178"/>
    <n v="28"/>
    <n v="178"/>
    <n v="118"/>
    <n v="213"/>
    <n v="14.106024420000001"/>
    <n v="151603"/>
    <n v="12.740023600000001"/>
    <n v="158775"/>
    <n v="15.71488722"/>
    <n v="310378"/>
    <n v="4.5121013190000001"/>
    <n v="5.5803026950000003"/>
    <n v="6.8708639529999997"/>
    <n v="8.4057811830000002"/>
    <n v="68.381516340000005"/>
    <n v="1.3"/>
    <n v="3.2"/>
    <n v="1.4"/>
    <n v="5.2"/>
    <n v="5209000"/>
    <n v="3.658423779"/>
    <m/>
    <n v="1.677546451"/>
    <n v="10.72781019"/>
    <n v="927000000"/>
    <n v="671000000"/>
    <m/>
    <m/>
    <m/>
    <m/>
    <m/>
    <m/>
    <m/>
    <n v="112.3"/>
    <n v="109.2"/>
    <n v="27"/>
    <n v="14.443"/>
    <n v="9.5449999999999999"/>
    <n v="11.94"/>
    <n v="660"/>
    <n v="60515.416830000002"/>
    <n v="49.965000000000003"/>
    <n v="64.591999999999999"/>
    <n v="56.555999999999997"/>
    <n v="32.231000000000002"/>
    <n v="43.783000000000001"/>
    <n v="38.134"/>
    <n v="35.792999999999999"/>
    <n v="49.186"/>
    <n v="42.637"/>
    <n v="52.908999999999999"/>
    <n v="67.787999999999997"/>
    <n v="69.087999999999994"/>
    <n v="77.962999999999994"/>
    <n v="60.198999999999998"/>
    <n v="72.698999999999998"/>
    <n v="48.288564319999999"/>
    <n v="1137729"/>
    <n v="-8027"/>
    <n v="76.582040300000003"/>
    <n v="11.80409689"/>
    <n v="16.198806170000001"/>
    <n v="14.06574165"/>
    <n v="5.5650000000000004"/>
    <n v="6.5069999999999997"/>
    <n v="6.0519999999999996"/>
    <n v="9.9510000000000005"/>
    <n v="10.984999999999999"/>
    <n v="10.56"/>
    <n v="9.4962711730000002"/>
    <n v="10.533404579999999"/>
    <n v="10.02989447"/>
    <n v="88.195710399999996"/>
    <n v="83.801193830000003"/>
    <n v="85.934351890000002"/>
    <x v="1"/>
    <s v="High income"/>
  </r>
  <r>
    <x v="83"/>
    <x v="0"/>
    <n v="77.900000000000006"/>
    <n v="67.2"/>
    <n v="72.4195122"/>
    <n v="0"/>
    <n v="41.981250000000003"/>
    <n v="0.5"/>
    <n v="0"/>
    <n v="0"/>
    <n v="0.5"/>
    <n v="0.44400000000000001"/>
    <n v="0.14299999999999999"/>
    <n v="0.5"/>
    <n v="1"/>
    <n v="1"/>
    <n v="1"/>
    <n v="40"/>
    <n v="5446610985"/>
    <n v="1.982388601"/>
    <n v="21004350521"/>
    <n v="-6.4558042289999999"/>
    <n v="41.234532139999999"/>
    <n v="-13.299098559999999"/>
    <n v="33.544816009999998"/>
    <n v="24.936573769999999"/>
    <n v="16307688119"/>
    <n v="27539994637"/>
    <n v="12648.56307"/>
    <n v="9069.0364059999993"/>
    <n v="4.5756354989999997"/>
    <n v="28701.154279999999"/>
    <n v="62491654641"/>
    <n v="19320"/>
    <n v="42076475872"/>
    <n v="4.2147165E-2"/>
    <n v="3.091287125"/>
    <n v="18634.730960000001"/>
    <n v="40573809685"/>
    <n v="27231101071"/>
    <n v="12506.6945"/>
    <n v="13490"/>
    <n v="29362618842"/>
    <n v="0.61485220799999996"/>
    <n v="35399410905"/>
    <n v="-3.3887154509999999"/>
    <n v="-2.3680352849999999"/>
    <n v="34135200994"/>
    <n v="15677.60809"/>
    <n v="6"/>
    <n v="101.7143021"/>
    <n v="105.28507999999999"/>
    <n v="103.5485992"/>
    <n v="117129"/>
    <n v="11"/>
    <m/>
    <n v="68.09"/>
    <m/>
    <n v="36.632994619999998"/>
    <m/>
    <m/>
    <m/>
    <n v="0.48081666699999998"/>
    <n v="12.374397480000001"/>
    <n v="12.374397480000001"/>
    <n v="20"/>
    <n v="97.5"/>
    <n v="0.32979999999999998"/>
    <n v="4.5914999999999999"/>
    <n v="0.60899999999999999"/>
    <n v="-12.331200000000001"/>
    <n v="-7.6672000000000002"/>
    <n v="119.01705010000001"/>
    <n v="17.923646949999998"/>
    <n v="584"/>
    <n v="158518"/>
    <n v="1689400"/>
    <n v="544200"/>
    <n v="99.9"/>
    <n v="66.947008550000007"/>
    <n v="2.1299999999999999E-2"/>
    <n v="2.9999999999999997E-4"/>
    <n v="7780.199713"/>
    <n v="16.940000000000001"/>
    <n v="100"/>
    <n v="100"/>
    <n v="100"/>
    <n v="0.135653313"/>
    <n v="0.31130581099999999"/>
    <n v="-0.84555346799999997"/>
    <n v="0"/>
    <n v="0.112491362"/>
    <n v="-56.78932425"/>
    <n v="8.4771999999999998"/>
    <n v="3.8934066710000002"/>
    <n v="1.2393000000000001"/>
    <n v="1.0956999999999999"/>
    <n v="0.41239999999999999"/>
    <n v="2.0573999999999999"/>
    <n v="3.5457999999999998"/>
    <n v="-57.407407409999998"/>
    <n v="2.2747000000000002"/>
    <n v="1.1648000000000001"/>
    <n v="0.2923"/>
    <n v="0.1147"/>
    <n v="5.8999999999999999E-3"/>
    <n v="7.7999999999999996E-3"/>
    <n v="1.2999999999999999E-2"/>
    <n v="0.67479999999999996"/>
    <n v="-43.054843669999997"/>
    <n v="1.2221"/>
    <n v="0.9859"/>
    <n v="6.4799999999999996E-2"/>
    <n v="7.6E-3"/>
    <n v="5.7799999999999997E-2"/>
    <n v="8.0999999999999996E-3"/>
    <n v="4.9700000000000001E-2"/>
    <n v="4.7899999999999998E-2"/>
    <n v="-54.734043540000002"/>
    <n v="12.258699999999999"/>
    <n v="5.630173213"/>
    <n v="5.2576755000000003E-2"/>
    <n v="0"/>
    <n v="0.70956436000000001"/>
    <n v="29.32810516"/>
    <n v="18.802127689999999"/>
    <n v="72.680000000000007"/>
    <n v="80.37"/>
    <n v="53.769199870000001"/>
    <n v="33458.959999999999"/>
    <n v="62227"/>
    <n v="91.33"/>
    <n v="34.989988269999998"/>
    <n v="3.54"/>
    <n v="99.7"/>
    <n v="99.6"/>
    <n v="0.53735735900000003"/>
    <n v="157934"/>
    <n v="0.65698760599999995"/>
    <n v="0"/>
    <n v="33.700000000000003"/>
    <n v="700357"/>
    <n v="32.165999999999997"/>
    <n v="64594"/>
    <n v="1476965"/>
    <n v="67.834000000000003"/>
    <n v="-1.1481836249999999"/>
    <n v="2.9"/>
    <n v="12.1"/>
    <n v="21.7"/>
    <n v="20.7"/>
    <n v="23.7"/>
    <n v="20.8"/>
    <n v="77.627050999999994"/>
    <n v="98.788991769999996"/>
    <n v="95.223588699999993"/>
    <n v="2.5"/>
    <n v="77"/>
    <n v="11.82"/>
    <n v="5.55"/>
    <n v="19.57"/>
    <n v="3.0965400000000001E-2"/>
    <n v="3200"/>
    <n v="22"/>
    <n v="5"/>
    <n v="98.161732439999994"/>
    <n v="0"/>
    <n v="106.761"/>
    <n v="290.72800000000001"/>
    <n v="87"/>
    <n v="37.31"/>
    <n v="341"/>
    <n v="5.58"/>
    <n v="914"/>
    <n v="1086"/>
    <n v="3.37"/>
    <n v="60.33"/>
    <n v="551"/>
    <n v="655"/>
    <n v="39.57"/>
    <n v="362"/>
    <n v="430"/>
    <n v="405"/>
    <n v="89.563488899999996"/>
    <n v="23.577000000000002"/>
    <n v="11.2"/>
    <n v="14.2"/>
    <n v="94"/>
    <n v="96"/>
    <n v="55"/>
    <n v="7.3"/>
    <n v="6.8"/>
    <n v="7.9"/>
    <n v="4.8"/>
    <n v="8.8000000000000007"/>
    <n v="8.1"/>
    <n v="9.6"/>
    <n v="24"/>
    <n v="89"/>
    <n v="166"/>
    <n v="26"/>
    <n v="173"/>
    <n v="114"/>
    <n v="206"/>
    <n v="14.04354985"/>
    <n v="149281"/>
    <n v="12.67765168"/>
    <n v="156492"/>
    <n v="15.65222696"/>
    <n v="305773"/>
    <n v="4.1489276789999998"/>
    <n v="5.1616748440000002"/>
    <n v="6.5169232910000003"/>
    <n v="7.9523153090000003"/>
    <n v="68.232637789999998"/>
    <n v="1.2"/>
    <n v="3"/>
    <n v="1.4"/>
    <n v="4.9000000000000004"/>
    <n v="5496000"/>
    <n v="3.432911024"/>
    <n v="17.096114719999999"/>
    <n v="2.2221565920000002"/>
    <n v="14.741334220000001"/>
    <n v="1139000000"/>
    <n v="801000000"/>
    <n v="43.569286929999997"/>
    <n v="7.1611340749999997"/>
    <n v="15.04656576"/>
    <n v="25.176834379999999"/>
    <n v="34.57165285"/>
    <n v="24.288032579999999"/>
    <n v="33.090378690000001"/>
    <n v="125.8"/>
    <n v="127.3"/>
    <n v="27"/>
    <n v="13.529"/>
    <n v="10.186999999999999"/>
    <n v="11.821999999999999"/>
    <n v="765"/>
    <n v="58834.502"/>
    <n v="50.962000000000003"/>
    <n v="63.814"/>
    <n v="56.753"/>
    <n v="31.727"/>
    <n v="42.082999999999998"/>
    <n v="37.015999999999998"/>
    <n v="36.511000000000003"/>
    <n v="48.954999999999998"/>
    <n v="42.866"/>
    <n v="54.841000000000001"/>
    <n v="70.430999999999997"/>
    <n v="69.649000000000001"/>
    <n v="78.441999999999993"/>
    <n v="61.512999999999998"/>
    <n v="74.302000000000007"/>
    <n v="48.981233359999997"/>
    <n v="1151245"/>
    <n v="-22445"/>
    <n v="78.739106090000007"/>
    <n v="11.290614939999999"/>
    <n v="16.276110129999999"/>
    <n v="13.81656482"/>
    <n v="7.0739999999999998"/>
    <n v="8.3780000000000001"/>
    <n v="7.7389999999999999"/>
    <n v="13.102"/>
    <n v="14.037000000000001"/>
    <n v="13.648"/>
    <n v="8.8521443469999994"/>
    <n v="10.51985234"/>
    <n v="9.6971990350000006"/>
    <n v="88.709385060000002"/>
    <n v="83.723889869999994"/>
    <n v="86.183435180000004"/>
    <x v="1"/>
    <s v="High income"/>
  </r>
  <r>
    <x v="83"/>
    <x v="1"/>
    <n v="78.099999999999994"/>
    <n v="68.3"/>
    <n v="73.0804878"/>
    <n v="0"/>
    <n v="42.681249999999999"/>
    <n v="0.5"/>
    <n v="0"/>
    <n v="0"/>
    <n v="0.5"/>
    <n v="0.55600000000000005"/>
    <n v="0.14299999999999999"/>
    <n v="0.5"/>
    <n v="1"/>
    <n v="1"/>
    <n v="1"/>
    <n v="40"/>
    <n v="4898967627"/>
    <n v="-10.054754409999999"/>
    <n v="17476146129"/>
    <n v="-16.7974934"/>
    <n v="43.396059200000003"/>
    <n v="-2.0399310979999998"/>
    <n v="33.495517630000002"/>
    <n v="24.18613831"/>
    <n v="12854956796"/>
    <n v="22026142393"/>
    <n v="10284.5689"/>
    <n v="10705.91921"/>
    <n v="4.5076740820000003"/>
    <n v="24498.641670000001"/>
    <n v="52467981416"/>
    <n v="18210"/>
    <n v="38997415317"/>
    <n v="3.6441578000000002E-2"/>
    <n v="3.2868412139999998"/>
    <n v="16559.522779999999"/>
    <n v="35465016588"/>
    <n v="22863227309"/>
    <n v="10675.42524"/>
    <n v="13700"/>
    <n v="29350749060"/>
    <n v="0.71950896900000005"/>
    <n v="28250467056"/>
    <n v="-16.040018920000001"/>
    <n v="-14.64231217"/>
    <n v="25691530442"/>
    <n v="11996.03227"/>
    <n v="6"/>
    <n v="101.35063169999999"/>
    <n v="104.41372680000001"/>
    <n v="102.91809840000001"/>
    <n v="114236"/>
    <n v="11"/>
    <m/>
    <n v="71.680000000000007"/>
    <m/>
    <n v="35.398615049999997"/>
    <m/>
    <m/>
    <m/>
    <n v="0.50555000000000005"/>
    <n v="-5.731624622"/>
    <n v="-5.731624622"/>
    <n v="22"/>
    <n v="97.5"/>
    <n v="0.3458"/>
    <n v="6.7704000000000004"/>
    <n v="0.78390000000000004"/>
    <n v="-9.5721000000000007"/>
    <n v="-4.7640000000000002"/>
    <n v="57.896245399999998"/>
    <n v="17.85568975"/>
    <n v="517.20000000000005"/>
    <n v="163730.20000000001"/>
    <n v="1663100"/>
    <n v="540800"/>
    <n v="100"/>
    <n v="64.883561639999996"/>
    <n v="3.5799999999999998E-2"/>
    <n v="2.9999999999999997E-4"/>
    <n v="7909.7190090000004"/>
    <n v="16.940000000000001"/>
    <n v="100"/>
    <n v="100"/>
    <n v="100"/>
    <n v="0.14772247399999999"/>
    <n v="0.339002884"/>
    <n v="-1.5887502040000001"/>
    <n v="0"/>
    <n v="9.6421168000000002E-2"/>
    <n v="-60.492499350000003"/>
    <n v="7.7507000000000001"/>
    <n v="3.6189999479999999"/>
    <n v="1.2215"/>
    <n v="0.87219999999999998"/>
    <n v="0.42780000000000001"/>
    <n v="1.9829000000000001"/>
    <n v="3.1093999999999999"/>
    <n v="-56.510504439999998"/>
    <n v="2.3226"/>
    <n v="1.1344000000000001"/>
    <n v="0.32440000000000002"/>
    <n v="0.12180000000000001"/>
    <n v="7.9000000000000008E-3"/>
    <n v="7.7999999999999996E-3"/>
    <n v="1.0500000000000001E-2"/>
    <n v="0.7147"/>
    <n v="-45.808676200000001"/>
    <n v="1.163"/>
    <n v="0.92779999999999996"/>
    <n v="6.9800000000000001E-2"/>
    <n v="0.01"/>
    <n v="5.3800000000000001E-2"/>
    <n v="7.9000000000000008E-3"/>
    <n v="4.4900000000000002E-2"/>
    <n v="4.8500000000000001E-2"/>
    <n v="-57.408563039999997"/>
    <n v="11.5344"/>
    <n v="5.385706195"/>
    <n v="5.1168618999999999E-2"/>
    <n v="0"/>
    <n v="0.89030902899999997"/>
    <n v="29.456666720000001"/>
    <n v="18.7699873"/>
    <n v="68.95"/>
    <n v="77.489999999999995"/>
    <n v="53.979912259999999"/>
    <n v="33590.080000000002"/>
    <n v="62227"/>
    <n v="89.69"/>
    <n v="34.417037620000002"/>
    <n v="3.96"/>
    <n v="100"/>
    <n v="100"/>
    <n v="0.54536905599999996"/>
    <n v="163213"/>
    <n v="0.83914040999999995"/>
    <n v="0"/>
    <n v="38.4"/>
    <n v="689318"/>
    <n v="32.186"/>
    <n v="64594"/>
    <n v="1452351"/>
    <n v="67.813999999999993"/>
    <n v="-1.680568386"/>
    <n v="2.7"/>
    <n v="11.8"/>
    <n v="21.3"/>
    <n v="20.6"/>
    <n v="23.4"/>
    <n v="20.7"/>
    <n v="78.326964450000006"/>
    <n v="98.797201819999998"/>
    <n v="95.266592029999998"/>
    <n v="2.5"/>
    <n v="77"/>
    <n v="11.46"/>
    <n v="5.36"/>
    <n v="19"/>
    <n v="3.2475746E-2"/>
    <n v="3100"/>
    <n v="23"/>
    <n v="5"/>
    <n v="98.213620149999997"/>
    <n v="0"/>
    <n v="102.465"/>
    <n v="268.97899999999998"/>
    <n v="87"/>
    <n v="38.78"/>
    <n v="289"/>
    <n v="6.1"/>
    <n v="745"/>
    <n v="1028"/>
    <n v="3.64"/>
    <n v="59.65"/>
    <n v="444"/>
    <n v="613"/>
    <n v="39.869999999999997"/>
    <n v="297"/>
    <n v="410"/>
    <n v="399"/>
    <n v="89.814401200000006"/>
    <n v="20.795999999999999"/>
    <n v="10.3"/>
    <n v="14"/>
    <n v="94"/>
    <n v="92"/>
    <n v="51"/>
    <n v="6.9"/>
    <n v="6.4"/>
    <n v="7.4"/>
    <n v="4.5"/>
    <n v="8.3000000000000007"/>
    <n v="7.6"/>
    <n v="9"/>
    <n v="22"/>
    <n v="80"/>
    <n v="151"/>
    <n v="26"/>
    <n v="158"/>
    <n v="98"/>
    <n v="189"/>
    <n v="14.119210989999999"/>
    <n v="147602"/>
    <n v="12.72525177"/>
    <n v="154785"/>
    <n v="15.766138720000001"/>
    <n v="302387"/>
    <n v="3.9475708730000001"/>
    <n v="4.9409628440000004"/>
    <n v="6.0627858269999999"/>
    <n v="7.4137102260000001"/>
    <n v="67.897579059999998"/>
    <n v="1.1000000000000001"/>
    <n v="2.9"/>
    <n v="1.3"/>
    <n v="4.5999999999999996"/>
    <n v="4727000"/>
    <n v="5.0588837699999996"/>
    <n v="14.94081772"/>
    <n v="1.558680627"/>
    <n v="16.429020749999999"/>
    <n v="798000000"/>
    <n v="724000000"/>
    <n v="44.879947430000001"/>
    <n v="9.1923264259999993"/>
    <n v="16.618619630000001"/>
    <n v="24.364054509999999"/>
    <n v="33.45611092"/>
    <n v="23.560615219999999"/>
    <n v="32.987508149999996"/>
    <n v="106.9"/>
    <n v="108.4"/>
    <n v="40"/>
    <n v="16.314"/>
    <n v="18.613"/>
    <n v="17.486999999999998"/>
    <n v="787"/>
    <n v="57568.492259999999"/>
    <n v="46.679000000000002"/>
    <n v="53.069000000000003"/>
    <n v="49.552"/>
    <n v="25.370999999999999"/>
    <n v="29.460999999999999"/>
    <n v="27.457999999999998"/>
    <n v="35.872999999999998"/>
    <n v="46.408000000000001"/>
    <n v="41.247999999999998"/>
    <n v="54.356999999999999"/>
    <n v="70.813000000000002"/>
    <n v="67.072000000000003"/>
    <n v="76.793000000000006"/>
    <n v="60.073999999999998"/>
    <n v="73.7"/>
    <n v="49.80080186"/>
    <n v="1104930"/>
    <n v="-34807"/>
    <n v="81.042760020000003"/>
    <n v="11.662932140000001"/>
    <n v="16.83392529"/>
    <n v="14.15280213"/>
    <n v="14.125999999999999"/>
    <n v="20.878"/>
    <n v="17.515000000000001"/>
    <n v="29.274999999999999"/>
    <n v="36.517000000000003"/>
    <n v="33.432000000000002"/>
    <n v="9.1545585539999994"/>
    <n v="10.81876608"/>
    <n v="9.9559216199999998"/>
    <n v="88.337067860000005"/>
    <n v="83.166074710000004"/>
    <n v="85.847088170000006"/>
    <x v="1"/>
    <s v="High income"/>
  </r>
  <r>
    <x v="83"/>
    <x v="2"/>
    <n v="78.400000000000006"/>
    <n v="68.8"/>
    <n v="73.482926829999997"/>
    <n v="0"/>
    <n v="43.28125"/>
    <n v="0.5"/>
    <n v="0"/>
    <n v="0.33300000000000002"/>
    <n v="0.57099999999999995"/>
    <n v="0.5"/>
    <n v="0.125"/>
    <n v="0.5"/>
    <n v="1"/>
    <n v="1"/>
    <n v="1"/>
    <n v="60"/>
    <n v="4502279045"/>
    <n v="-8.0973913710000005"/>
    <n v="17616377463"/>
    <n v="0.80241566499999994"/>
    <n v="54.365455509999997"/>
    <n v="-2.1314428510000001"/>
    <n v="34.409351780000001"/>
    <n v="27.232189420000001"/>
    <n v="14119827948"/>
    <n v="18136251535"/>
    <n v="8646.3771080000006"/>
    <n v="10788.272559999999"/>
    <n v="4.3562349999999999"/>
    <n v="24098.053530000001"/>
    <n v="50546992682"/>
    <n v="17880"/>
    <n v="37507785073"/>
    <n v="4.8232427000000001E-2"/>
    <n v="4.115884973"/>
    <n v="17343.46587"/>
    <n v="36378873546"/>
    <n v="22026145323"/>
    <n v="10500.86664"/>
    <n v="12510"/>
    <n v="26233345488"/>
    <n v="1.0062847770000001"/>
    <n v="24196595119"/>
    <n v="-3.6612590809999999"/>
    <n v="-1.6351442860000001"/>
    <n v="23468324572"/>
    <n v="11188.419169999999"/>
    <n v="6"/>
    <n v="101.9424973"/>
    <n v="103.9329376"/>
    <n v="102.9586029"/>
    <n v="113691"/>
    <n v="11"/>
    <m/>
    <n v="75.53"/>
    <n v="96.644175619999999"/>
    <n v="34.217792920000001"/>
    <n v="-10.361384320000001"/>
    <n v="96.644175619999999"/>
    <n v="96.644175619999999"/>
    <n v="0.53047500000000003"/>
    <n v="-0.483860817"/>
    <n v="-0.483860817"/>
    <n v="20"/>
    <n v="97.5"/>
    <n v="0.37180000000000002"/>
    <n v="9.5952999999999999"/>
    <n v="0.81740000000000002"/>
    <n v="-7.6784999999999997"/>
    <n v="-2.9967000000000001"/>
    <n v="80.036865270000007"/>
    <n v="17.713799720000001"/>
    <n v="548.79999999999995"/>
    <n v="165367.79999999999"/>
    <n v="1435500"/>
    <n v="517200"/>
    <n v="99.8"/>
    <n v="77.647911339999993"/>
    <n v="1.5100000000000001E-2"/>
    <n v="2.9999999999999997E-4"/>
    <n v="8076.0695189999997"/>
    <n v="16.940000000000001"/>
    <n v="100"/>
    <n v="100"/>
    <n v="100"/>
    <n v="0.17565041000000001"/>
    <n v="0.40309368099999998"/>
    <n v="-2.1652453710000001"/>
    <n v="0"/>
    <n v="0.112491362"/>
    <n v="-54.743275410000003"/>
    <n v="8.8786000000000005"/>
    <n v="4.2328329890000003"/>
    <n v="1.3906000000000001"/>
    <n v="1.1419999999999999"/>
    <n v="0.67949999999999999"/>
    <n v="2.3740999999999999"/>
    <n v="3.181"/>
    <n v="-57.654570649999997"/>
    <n v="2.2614999999999998"/>
    <n v="1.1316999999999999"/>
    <n v="0.25430000000000003"/>
    <n v="0.13519999999999999"/>
    <n v="1.01E-2"/>
    <n v="8.8999999999999999E-3"/>
    <n v="9.7000000000000003E-3"/>
    <n v="0.71020000000000005"/>
    <n v="-47.458179950000002"/>
    <n v="1.1275999999999999"/>
    <n v="0.89770000000000005"/>
    <n v="6.2899999999999998E-2"/>
    <n v="1.29E-2"/>
    <n v="5.3499999999999999E-2"/>
    <n v="8.8000000000000005E-3"/>
    <n v="4.2900000000000001E-2"/>
    <n v="4.8599999999999997E-2"/>
    <n v="-53.503314070000002"/>
    <n v="12.592000000000001"/>
    <n v="6.0031798930000004"/>
    <n v="6.3816195000000006E-2"/>
    <n v="0"/>
    <n v="1.2830878269999999"/>
    <n v="29.006701270000001"/>
    <n v="18.850338279999999"/>
    <n v="62.37"/>
    <n v="73.3"/>
    <n v="54.190624649999997"/>
    <n v="33721.199999999997"/>
    <n v="62227"/>
    <n v="88.93"/>
    <n v="33.708117059999999"/>
    <n v="4.25"/>
    <n v="99.8"/>
    <n v="99.7"/>
    <n v="0.55922252299999997"/>
    <n v="164819"/>
    <n v="1.2192716320000001"/>
    <n v="0"/>
    <n v="33.1"/>
    <n v="674553"/>
    <n v="32.158999999999999"/>
    <n v="64594"/>
    <n v="1423002"/>
    <n v="67.840999999999994"/>
    <n v="-2.0414898140000002"/>
    <n v="2.6"/>
    <n v="11.3"/>
    <n v="20.9"/>
    <n v="20.6"/>
    <n v="23.2"/>
    <n v="20.7"/>
    <n v="79.024928279999997"/>
    <n v="98.805411860000007"/>
    <n v="95.308337649999999"/>
    <n v="2.5"/>
    <n v="78"/>
    <n v="10.99"/>
    <n v="5.12"/>
    <n v="18.25"/>
    <n v="3.5154600000000001E-2"/>
    <n v="2800"/>
    <n v="25"/>
    <n v="5"/>
    <n v="98.266358440000005"/>
    <n v="0"/>
    <n v="98.658000000000001"/>
    <n v="263.08499999999998"/>
    <n v="87"/>
    <n v="37.19"/>
    <n v="256"/>
    <n v="6.1"/>
    <n v="689"/>
    <n v="1068"/>
    <n v="3.67"/>
    <n v="60.18"/>
    <n v="415"/>
    <n v="643"/>
    <n v="39.81"/>
    <n v="274"/>
    <n v="425"/>
    <n v="397"/>
    <n v="90.07175719"/>
    <n v="18.082000000000001"/>
    <n v="9.4"/>
    <n v="14.3"/>
    <n v="92"/>
    <n v="95"/>
    <n v="50"/>
    <n v="6.5"/>
    <n v="6"/>
    <n v="6.9"/>
    <n v="4.2"/>
    <n v="7.8"/>
    <n v="7.1"/>
    <n v="8.4"/>
    <n v="20"/>
    <n v="70"/>
    <n v="139"/>
    <n v="24"/>
    <n v="136"/>
    <n v="84"/>
    <n v="166"/>
    <n v="14.177333640000001"/>
    <n v="145201"/>
    <n v="12.75758649"/>
    <n v="152176"/>
    <n v="15.86161472"/>
    <n v="297377"/>
    <n v="3.8836183910000002"/>
    <n v="4.8644432030000004"/>
    <n v="5.5662488239999997"/>
    <n v="6.8720532260000002"/>
    <n v="67.568216890000002"/>
    <n v="1.1000000000000001"/>
    <n v="2.7"/>
    <n v="1.2"/>
    <n v="4.3"/>
    <n v="5042000"/>
    <n v="5.3056259399999997"/>
    <n v="11.652687090000001"/>
    <n v="2.2203204080000001"/>
    <n v="14.744859590000001"/>
    <n v="648000000"/>
    <n v="639000000"/>
    <n v="45.688607670000003"/>
    <n v="9.2877609589999999"/>
    <n v="15.982370449999999"/>
    <n v="28.774895870000002"/>
    <n v="28.13820999"/>
    <n v="26.676334789999999"/>
    <n v="33.799133189999999"/>
    <n v="110.8"/>
    <n v="109.7"/>
    <n v="60"/>
    <n v="16.898"/>
    <n v="18.693000000000001"/>
    <n v="17.814"/>
    <n v="712"/>
    <n v="59289.46084"/>
    <n v="44.978000000000002"/>
    <n v="50.287999999999997"/>
    <n v="47.359000000000002"/>
    <n v="24.222000000000001"/>
    <n v="26.427"/>
    <n v="25.347000000000001"/>
    <n v="37.177999999999997"/>
    <n v="42.225999999999999"/>
    <n v="39.753999999999998"/>
    <n v="53.73"/>
    <n v="70.905000000000001"/>
    <n v="65.076999999999998"/>
    <n v="75.39"/>
    <n v="58.817999999999998"/>
    <n v="73.066999999999993"/>
    <n v="50.387267440000002"/>
    <n v="1058829"/>
    <n v="-36128"/>
    <n v="82.563732189999996"/>
    <n v="11.5691933"/>
    <n v="16.3742546"/>
    <n v="13.857106"/>
    <n v="16.289000000000001"/>
    <n v="22.725000000000001"/>
    <n v="19.481999999999999"/>
    <n v="34.848999999999997"/>
    <n v="37.414999999999999"/>
    <n v="36.24"/>
    <n v="9.0977882950000009"/>
    <n v="10.32880039"/>
    <n v="9.6839302889999992"/>
    <n v="88.430582830000006"/>
    <n v="83.6257454"/>
    <n v="86.142893999999998"/>
    <x v="1"/>
    <s v="High income"/>
  </r>
  <r>
    <x v="83"/>
    <x v="3"/>
    <n v="78.8"/>
    <n v="68.599999999999994"/>
    <n v="73.575609760000006"/>
    <n v="0"/>
    <n v="44.3"/>
    <n v="0.5"/>
    <n v="0"/>
    <n v="0.33300000000000002"/>
    <n v="0.57099999999999995"/>
    <n v="0.5"/>
    <n v="0.25"/>
    <n v="0.5"/>
    <n v="1"/>
    <n v="1"/>
    <n v="1"/>
    <n v="60"/>
    <n v="4577092389"/>
    <n v="1.6616772070000001"/>
    <n v="17772879804"/>
    <n v="0.88839116399999996"/>
    <n v="61.801743559999998"/>
    <n v="-6.131270904"/>
    <n v="32.865569030000003"/>
    <n v="25.56211888"/>
    <n v="18049531385"/>
    <n v="20520427410"/>
    <n v="9962.7798930000008"/>
    <n v="10695.585370000001"/>
    <n v="4.4530806460000001"/>
    <n v="25285.98662"/>
    <n v="52081774224"/>
    <n v="19230"/>
    <n v="39603743987"/>
    <n v="7.2516588000000007E-2"/>
    <n v="3.777800794"/>
    <n v="18618.701539999998"/>
    <n v="38349107132"/>
    <n v="22694935284"/>
    <n v="11018.515369999999"/>
    <n v="12890"/>
    <n v="26556900238"/>
    <n v="0.85860547200000004"/>
    <n v="27444998700"/>
    <n v="3.036345903"/>
    <n v="4.9295810869999999"/>
    <n v="26575547901"/>
    <n v="12902.574049999999"/>
    <n v="6"/>
    <n v="101.51373289999999"/>
    <n v="103.0250702"/>
    <n v="102.2856522"/>
    <n v="113668"/>
    <n v="11"/>
    <m/>
    <n v="68.290000000000006"/>
    <n v="82.888447400000004"/>
    <n v="32.788110660000001"/>
    <n v="-3.9963886039999998"/>
    <n v="82.888447400000004"/>
    <n v="82.888447400000004"/>
    <n v="0.50123333299999995"/>
    <n v="4.7081060030000002"/>
    <n v="4.7081060030000002"/>
    <n v="23"/>
    <n v="97.5"/>
    <n v="0.37369999999999998"/>
    <n v="8.6753"/>
    <n v="0.85109999999999997"/>
    <n v="-8.3404000000000007"/>
    <n v="-3.4089999999999998"/>
    <n v="61.487226450000001"/>
    <n v="15.525589650000001"/>
    <n v="545.5"/>
    <n v="154855.5"/>
    <n v="1412000"/>
    <n v="515700"/>
    <n v="99.8"/>
    <n v="83.232297059999993"/>
    <n v="2.8299999999999999E-2"/>
    <n v="2.9999999999999997E-4"/>
    <n v="8224.4627760000003"/>
    <n v="16.940000000000001"/>
    <n v="100"/>
    <n v="100"/>
    <n v="100"/>
    <n v="0.15805529099999999"/>
    <n v="0.362715289"/>
    <n v="-1.907929867"/>
    <n v="0"/>
    <n v="0.112491362"/>
    <n v="-58.040197159999998"/>
    <n v="8.2317999999999998"/>
    <n v="3.9965839829999998"/>
    <n v="1.2996000000000001"/>
    <n v="1.0353000000000001"/>
    <n v="0.76619999999999999"/>
    <n v="2.1831"/>
    <n v="2.8222"/>
    <n v="-55.703479010000002"/>
    <n v="2.3656999999999999"/>
    <n v="1.143"/>
    <n v="0.25700000000000001"/>
    <n v="0.1416"/>
    <n v="1.21E-2"/>
    <n v="8.0999999999999996E-3"/>
    <n v="8.6E-3"/>
    <n v="0.79420000000000002"/>
    <n v="-45.664228129999998"/>
    <n v="1.1660999999999999"/>
    <n v="0.93769999999999998"/>
    <n v="6.3899999999999998E-2"/>
    <n v="1.5299999999999999E-2"/>
    <n v="4.9099999999999998E-2"/>
    <n v="7.9000000000000008E-3"/>
    <n v="4.3400000000000001E-2"/>
    <n v="4.8399999999999999E-2"/>
    <n v="-55.37802559"/>
    <n v="12.084300000000001"/>
    <n v="5.8669938330000004"/>
    <n v="9.5178623000000004E-2"/>
    <n v="0"/>
    <n v="1.3327725370000001"/>
    <n v="29.183473410000001"/>
    <n v="18.609285360000001"/>
    <n v="62.55"/>
    <n v="73.540000000000006"/>
    <n v="54.252719880000001"/>
    <n v="33759.839999999997"/>
    <n v="62227"/>
    <n v="89.3"/>
    <n v="33.099924469999998"/>
    <n v="3.91"/>
    <n v="99.8"/>
    <n v="99.8"/>
    <n v="0.56221534200000001"/>
    <n v="154310"/>
    <n v="1.2375939140000001"/>
    <n v="0"/>
    <n v="35.5"/>
    <n v="661805"/>
    <n v="32.131"/>
    <n v="64594"/>
    <n v="1397904"/>
    <n v="67.869"/>
    <n v="-1.7794752659999999"/>
    <n v="2.5"/>
    <n v="10.8"/>
    <n v="20.6"/>
    <n v="20.7"/>
    <n v="23.2"/>
    <n v="20.8"/>
    <n v="79.720942489999999"/>
    <n v="98.813621909999995"/>
    <n v="95.348825559999995"/>
    <n v="2.5"/>
    <n v="77"/>
    <n v="11.07"/>
    <n v="5.14"/>
    <n v="18.38"/>
    <n v="3.3861095000000001E-2"/>
    <n v="3000"/>
    <n v="24"/>
    <n v="5"/>
    <n v="98.319030359999999"/>
    <n v="0"/>
    <n v="94.852000000000004"/>
    <n v="247.42400000000001"/>
    <n v="87"/>
    <n v="34.299999999999997"/>
    <n v="262"/>
    <n v="5.72"/>
    <n v="765"/>
    <n v="1094"/>
    <n v="3.63"/>
    <n v="63.5"/>
    <n v="485"/>
    <n v="695"/>
    <n v="36.5"/>
    <n v="279"/>
    <n v="399"/>
    <n v="375"/>
    <n v="90.327427889999996"/>
    <n v="18.632000000000001"/>
    <n v="9.1"/>
    <n v="13.9"/>
    <n v="92"/>
    <n v="92"/>
    <n v="48"/>
    <n v="6"/>
    <n v="5.6"/>
    <n v="6.4"/>
    <n v="3.8"/>
    <n v="7.2"/>
    <n v="6.6"/>
    <n v="7.8"/>
    <n v="19"/>
    <n v="60"/>
    <n v="127"/>
    <n v="23"/>
    <n v="118"/>
    <n v="74"/>
    <n v="145"/>
    <n v="14.240817030000001"/>
    <n v="143162"/>
    <n v="12.800692700000001"/>
    <n v="150157"/>
    <n v="15.95185996"/>
    <n v="293319"/>
    <n v="3.9051104520000002"/>
    <n v="4.863185401"/>
    <n v="5.0818871159999999"/>
    <n v="6.3339423420000003"/>
    <n v="67.283706839999994"/>
    <n v="1"/>
    <n v="2.6"/>
    <n v="1.1000000000000001"/>
    <n v="4.0999999999999996"/>
    <n v="5538000"/>
    <n v="8.2556691329999996"/>
    <n v="11.61013623"/>
    <n v="2.140337513"/>
    <n v="16.508927010000001"/>
    <n v="765000000"/>
    <n v="771000000"/>
    <n v="47.154496950000002"/>
    <n v="10.14670849"/>
    <n v="16.149381439999999"/>
    <n v="29.721587029999998"/>
    <n v="27.722576669999999"/>
    <n v="25.08598538"/>
    <n v="32.409127810000001"/>
    <n v="125.4"/>
    <n v="125.5"/>
    <n v="88"/>
    <n v="16"/>
    <n v="16.068000000000001"/>
    <n v="16.035"/>
    <n v="706"/>
    <n v="60152.355629999998"/>
    <n v="45.613999999999997"/>
    <n v="53.210999999999999"/>
    <n v="49.017000000000003"/>
    <n v="23.327000000000002"/>
    <n v="28.231000000000002"/>
    <n v="25.835999999999999"/>
    <n v="33.65"/>
    <n v="41.137"/>
    <n v="37.479999999999997"/>
    <n v="52.908999999999999"/>
    <n v="70.186000000000007"/>
    <n v="65.384"/>
    <n v="75.992999999999995"/>
    <n v="58.497"/>
    <n v="72.986999999999995"/>
    <n v="49.936367990000001"/>
    <n v="1033285"/>
    <n v="-20202"/>
    <n v="80.920408660000007"/>
    <n v="11.36442817"/>
    <n v="16.329395330000001"/>
    <n v="13.77846093"/>
    <n v="13.788"/>
    <n v="18.617999999999999"/>
    <n v="16.206"/>
    <n v="30.678999999999998"/>
    <n v="31.373000000000001"/>
    <n v="31.068999999999999"/>
    <n v="8.8935191739999997"/>
    <n v="10.17158085"/>
    <n v="9.5149227879999998"/>
    <n v="88.635796600000006"/>
    <n v="83.670604670000003"/>
    <n v="86.221539070000006"/>
    <x v="1"/>
    <s v="High income"/>
  </r>
  <r>
    <x v="83"/>
    <x v="4"/>
    <n v="78.900000000000006"/>
    <n v="68.900000000000006"/>
    <n v="73.778048780000006"/>
    <n v="0"/>
    <n v="47.018749999999997"/>
    <n v="0.66700000000000004"/>
    <n v="0"/>
    <n v="0.33300000000000002"/>
    <n v="0.57099999999999995"/>
    <n v="0.625"/>
    <n v="0.25"/>
    <n v="0.5"/>
    <n v="1"/>
    <n v="1"/>
    <n v="1"/>
    <n v="60"/>
    <n v="4610260168"/>
    <n v="0.72464734200000003"/>
    <n v="18567895718"/>
    <n v="4.4731969329999997"/>
    <n v="63.831514919999996"/>
    <n v="-5.5484738059999996"/>
    <n v="35.49392624"/>
    <n v="26.627669690000001"/>
    <n v="18906774047"/>
    <n v="20948737665"/>
    <n v="10297.66603"/>
    <n v="11937.753129999999"/>
    <n v="5.8044881009999996"/>
    <n v="27471.833600000002"/>
    <n v="55886473065"/>
    <n v="21140"/>
    <n v="43008087664"/>
    <n v="0.108105775"/>
    <n v="3.5328538799999998"/>
    <n v="20494.046480000001"/>
    <n v="41691428142"/>
    <n v="24352854878"/>
    <n v="11971.01088"/>
    <n v="13950"/>
    <n v="28380438919"/>
    <n v="0.84082658399999999"/>
    <n v="27972506726"/>
    <n v="7.3052404549999999"/>
    <n v="8.6444994679999994"/>
    <n v="27116149949"/>
    <n v="13329.349990000001"/>
    <n v="6"/>
    <n v="100.5369797"/>
    <n v="101.5361328"/>
    <n v="101.04871369999999"/>
    <n v="113410"/>
    <n v="11"/>
    <m/>
    <n v="72.88"/>
    <n v="67.204231019999995"/>
    <n v="24.64092599"/>
    <n v="-5.4206895780000002"/>
    <n v="67.204231019999995"/>
    <n v="67.204231019999995"/>
    <n v="0.546875"/>
    <n v="2.8785674069999998"/>
    <n v="2.8785674069999998"/>
    <n v="23"/>
    <n v="97.5"/>
    <n v="0.37419999999999998"/>
    <n v="7.2725999999999997"/>
    <n v="0.88339999999999996"/>
    <n v="-8.7799999999999994"/>
    <n v="-4.7877999999999998"/>
    <n v="98.11786816"/>
    <n v="14.98250474"/>
    <n v="574.54"/>
    <n v="94978.54"/>
    <n v="2124500"/>
    <n v="563900"/>
    <n v="100"/>
    <n v="91.565365029999995"/>
    <n v="2.8299999999999999E-2"/>
    <n v="4.0000000000000002E-4"/>
    <n v="8327.1109400000005"/>
    <n v="16.940000000000001"/>
    <n v="100"/>
    <n v="100"/>
    <n v="100"/>
    <n v="0.14360541199999999"/>
    <n v="0.32955479100000001"/>
    <n v="-1.3275910980000001"/>
    <n v="0"/>
    <n v="9.6421168000000002E-2"/>
    <n v="-59.091256629999997"/>
    <n v="8.0256000000000007"/>
    <n v="3.9451039880000001"/>
    <n v="1.2242"/>
    <n v="1.0676000000000001"/>
    <n v="0.84760000000000002"/>
    <n v="1.9759"/>
    <n v="2.7277999999999998"/>
    <n v="-53.872224090000003"/>
    <n v="2.4634999999999998"/>
    <n v="1.1539999999999999"/>
    <n v="0.27629999999999999"/>
    <n v="0.14929999999999999"/>
    <n v="1.34E-2"/>
    <n v="9.1000000000000004E-3"/>
    <n v="8.6E-3"/>
    <n v="0.85119999999999996"/>
    <n v="-41.568426449999997"/>
    <n v="1.254"/>
    <n v="1.0226"/>
    <n v="6.4199999999999993E-2"/>
    <n v="1.7000000000000001E-2"/>
    <n v="4.9099999999999998E-2"/>
    <n v="9.4000000000000004E-3"/>
    <n v="4.4200000000000003E-2"/>
    <n v="4.7100000000000003E-2"/>
    <n v="-55.466277720000001"/>
    <n v="12.0604"/>
    <n v="5.9284704120000002"/>
    <n v="0.13767537199999999"/>
    <n v="0"/>
    <n v="1.431348077"/>
    <n v="29.585228279999999"/>
    <n v="18.93068925"/>
    <n v="84.77"/>
    <n v="87.12"/>
    <n v="54.314815109999998"/>
    <n v="33798.480000000003"/>
    <n v="62227"/>
    <n v="90.49"/>
    <n v="32.691902229999997"/>
    <n v="3.79"/>
    <n v="100"/>
    <n v="100"/>
    <n v="0.57906355899999995"/>
    <n v="94404"/>
    <n v="1.2936727050000001"/>
    <n v="0"/>
    <n v="40.4"/>
    <n v="653077"/>
    <n v="32.103000000000002"/>
    <n v="64594"/>
    <n v="1381242"/>
    <n v="67.897000000000006"/>
    <n v="-1.199087751"/>
    <n v="2.4"/>
    <n v="10.3"/>
    <n v="20.3"/>
    <n v="20.8"/>
    <n v="23.2"/>
    <n v="20.9"/>
    <n v="80.415007079999995"/>
    <n v="98.821831959999997"/>
    <n v="95.388055750000007"/>
    <n v="2.5"/>
    <n v="87"/>
    <n v="11.19"/>
    <n v="5.19"/>
    <n v="18.59"/>
    <n v="3.1925552000000003E-2"/>
    <n v="3100"/>
    <n v="23"/>
    <n v="5"/>
    <n v="98.371632109999993"/>
    <n v="0"/>
    <n v="87.355000000000004"/>
    <n v="243.19200000000001"/>
    <n v="87"/>
    <n v="37.82"/>
    <n v="282"/>
    <n v="5.41"/>
    <n v="746"/>
    <n v="1146"/>
    <n v="3.27"/>
    <n v="60.35"/>
    <n v="450"/>
    <n v="692"/>
    <n v="39.65"/>
    <n v="296"/>
    <n v="454"/>
    <n v="433"/>
    <n v="90.581256980000006"/>
    <n v="19.405000000000001"/>
    <n v="9.8000000000000007"/>
    <n v="14.3"/>
    <n v="91"/>
    <n v="90"/>
    <n v="54"/>
    <n v="5.5"/>
    <n v="5.0999999999999996"/>
    <n v="5.9"/>
    <n v="3.5"/>
    <n v="6.6"/>
    <n v="6.1"/>
    <n v="7.1"/>
    <n v="18"/>
    <n v="53"/>
    <n v="116"/>
    <n v="21"/>
    <n v="110"/>
    <n v="71"/>
    <n v="133"/>
    <n v="14.363373060000001"/>
    <n v="142469"/>
    <n v="12.908072280000001"/>
    <n v="149727"/>
    <n v="16.08941927"/>
    <n v="292197"/>
    <n v="3.964826349"/>
    <n v="4.9092710200000003"/>
    <n v="4.6333684970000002"/>
    <n v="5.7971676270000003"/>
    <n v="66.961125920000001"/>
    <n v="0.9"/>
    <n v="2.5"/>
    <n v="1.1000000000000001"/>
    <n v="4"/>
    <n v="5569000"/>
    <n v="7.8397767180000004"/>
    <n v="10.061049880000001"/>
    <n v="3.671414553"/>
    <n v="16.949544790000001"/>
    <n v="680000000"/>
    <n v="744000000"/>
    <n v="48.236390100000001"/>
    <n v="8.843145453"/>
    <n v="15.622729489999999"/>
    <n v="31.222714360000001"/>
    <n v="24.786733909999999"/>
    <n v="26.079830529999999"/>
    <n v="35.147406279999998"/>
    <n v="119.5"/>
    <n v="123"/>
    <n v="113"/>
    <n v="14.637"/>
    <n v="15.138999999999999"/>
    <n v="14.895"/>
    <n v="662"/>
    <n v="63276.97006"/>
    <n v="46.546999999999997"/>
    <n v="55.807000000000002"/>
    <n v="50.697000000000003"/>
    <n v="25.431000000000001"/>
    <n v="31.757000000000001"/>
    <n v="28.678999999999998"/>
    <n v="36.067"/>
    <n v="44.012"/>
    <n v="40.146000000000001"/>
    <n v="54.088000000000001"/>
    <n v="71.936000000000007"/>
    <n v="66.557000000000002"/>
    <n v="77.215999999999994"/>
    <n v="59.677"/>
    <n v="74.486999999999995"/>
    <n v="50.009714850000002"/>
    <n v="1039646"/>
    <n v="-11914"/>
    <n v="81.265682049999995"/>
    <n v="11.137901980000001"/>
    <n v="16.43562176"/>
    <n v="13.751818370000001"/>
    <n v="13.942"/>
    <n v="16.152000000000001"/>
    <n v="15.047000000000001"/>
    <n v="29.49"/>
    <n v="27.844000000000001"/>
    <n v="28.564"/>
    <n v="8.6234829580000003"/>
    <n v="10.201768510000001"/>
    <n v="9.4021022359999993"/>
    <n v="88.862321480000006"/>
    <n v="83.564148799999998"/>
    <n v="86.248181630000005"/>
    <x v="1"/>
    <s v="High income"/>
  </r>
  <r>
    <x v="83"/>
    <x v="5"/>
    <n v="78.900000000000006"/>
    <n v="69.3"/>
    <n v="73.982926829999997"/>
    <n v="0"/>
    <n v="46.59375"/>
    <n v="0.66700000000000004"/>
    <n v="0"/>
    <n v="0.33300000000000002"/>
    <n v="0.5"/>
    <n v="0.625"/>
    <n v="0.25"/>
    <n v="0.5"/>
    <n v="0.67"/>
    <n v="1"/>
    <n v="1"/>
    <n v="60"/>
    <n v="4677700799"/>
    <n v="1.462837868"/>
    <n v="19618726472"/>
    <n v="5.6593960340000002"/>
    <n v="62.575980270000002"/>
    <n v="-4.5252243869999997"/>
    <n v="34.502908179999999"/>
    <n v="29.742074120000002"/>
    <n v="19857762568"/>
    <n v="22729128695"/>
    <n v="11293.152099999999"/>
    <n v="11414.108179999999"/>
    <n v="6.1281031910000001"/>
    <n v="28349.68302"/>
    <n v="57057904475"/>
    <n v="22590"/>
    <n v="45462062611"/>
    <n v="7.0597145E-2"/>
    <n v="3.212086904"/>
    <n v="21850.126639999999"/>
    <n v="43976591824"/>
    <n v="24863312911"/>
    <n v="12353.538850000001"/>
    <n v="14860"/>
    <n v="29913215623"/>
    <n v="0.79910191100000005"/>
    <n v="30136848288"/>
    <n v="2.096091141"/>
    <n v="3.1954525720000002"/>
    <n v="29152128168"/>
    <n v="14484.471530000001"/>
    <n v="6"/>
    <n v="100.0577469"/>
    <n v="100.6988983"/>
    <n v="100.38626859999999"/>
    <n v="114089"/>
    <n v="11"/>
    <m/>
    <n v="68.44"/>
    <n v="60.33377462"/>
    <n v="21.59091901"/>
    <n v="-2.8010320370000001"/>
    <n v="60.33377462"/>
    <n v="60.33377462"/>
    <n v="0.52939166699999995"/>
    <n v="1.9005288339999999"/>
    <n v="1.9005288339999999"/>
    <n v="23"/>
    <n v="97.5"/>
    <n v="0.38779999999999998"/>
    <n v="8.2967999999999993"/>
    <n v="0.91469999999999996"/>
    <n v="-8.0341000000000005"/>
    <n v="-3.5383"/>
    <n v="105.3530208"/>
    <n v="15.409369509999999"/>
    <n v="643.21"/>
    <n v="116672.21"/>
    <n v="1948700"/>
    <n v="577600"/>
    <n v="100"/>
    <n v="100.656457"/>
    <n v="1.54E-2"/>
    <n v="2.9999999999999997E-4"/>
    <n v="8416.7765139999992"/>
    <n v="16.940000000000001"/>
    <n v="100"/>
    <n v="100"/>
    <n v="100"/>
    <n v="0.13630889700000001"/>
    <n v="0.31281028500000002"/>
    <n v="-1.15815296"/>
    <n v="0"/>
    <n v="9.6421168000000002E-2"/>
    <n v="-60.3558922"/>
    <n v="7.7774999999999999"/>
    <n v="3.8643140100000002"/>
    <n v="1.1825000000000001"/>
    <n v="0.88839999999999997"/>
    <n v="0.69040000000000001"/>
    <n v="2.0790999999999999"/>
    <n v="2.762"/>
    <n v="-53.537055760000001"/>
    <n v="2.4813999999999998"/>
    <n v="1.1883999999999999"/>
    <n v="0.24679999999999999"/>
    <n v="0.14949999999999999"/>
    <n v="1.35E-2"/>
    <n v="1.26E-2"/>
    <n v="8.6999999999999994E-3"/>
    <n v="0.86160000000000003"/>
    <n v="-41.945855270000003"/>
    <n v="1.2459"/>
    <n v="1.0185"/>
    <n v="6.08E-2"/>
    <n v="1.7100000000000001E-2"/>
    <n v="4.7800000000000002E-2"/>
    <n v="1.32E-2"/>
    <n v="4.1700000000000001E-2"/>
    <n v="4.6300000000000001E-2"/>
    <n v="-56.298210959999999"/>
    <n v="11.835100000000001"/>
    <n v="5.8803655089999998"/>
    <n v="8.9616534999999997E-2"/>
    <n v="0"/>
    <n v="1.1441369969999999"/>
    <n v="30.16375528"/>
    <n v="19.412795089999999"/>
    <n v="79.099999999999994"/>
    <n v="84.64"/>
    <n v="54.376910340000002"/>
    <n v="33837.120000000003"/>
    <n v="62227"/>
    <n v="92.57"/>
    <n v="32.343628969999997"/>
    <n v="3.65"/>
    <n v="100"/>
    <n v="100"/>
    <n v="0.60020460600000003"/>
    <n v="116029"/>
    <n v="1.0545204610000001"/>
    <n v="0"/>
    <n v="39.6"/>
    <n v="645557"/>
    <n v="32.075000000000003"/>
    <n v="64594"/>
    <n v="1367090"/>
    <n v="67.924999999999997"/>
    <n v="-1.0298701240000001"/>
    <n v="2.4"/>
    <n v="9.6999999999999993"/>
    <n v="20"/>
    <n v="20.9"/>
    <n v="23.1"/>
    <n v="20.9"/>
    <n v="81.107122039999993"/>
    <n v="98.83004201"/>
    <n v="95.426028220000006"/>
    <n v="2.5"/>
    <n v="83"/>
    <n v="11.29"/>
    <n v="5.22"/>
    <n v="18.77"/>
    <n v="2.9124705000000001E-2"/>
    <n v="3400"/>
    <n v="21"/>
    <n v="4"/>
    <n v="98.424153799999999"/>
    <n v="0"/>
    <n v="93.69"/>
    <n v="242.15"/>
    <n v="87"/>
    <n v="38.47"/>
    <n v="311"/>
    <n v="5.41"/>
    <n v="807"/>
    <n v="1218"/>
    <n v="3.25"/>
    <n v="60.01"/>
    <n v="484"/>
    <n v="731"/>
    <n v="39.99"/>
    <n v="323"/>
    <n v="487"/>
    <n v="468"/>
    <n v="90.833237370000006"/>
    <n v="18.905000000000001"/>
    <n v="10.199999999999999"/>
    <n v="14.3"/>
    <n v="94"/>
    <n v="96"/>
    <n v="50"/>
    <n v="5.0999999999999996"/>
    <n v="4.7"/>
    <n v="5.4"/>
    <n v="3.2"/>
    <n v="6"/>
    <n v="5.6"/>
    <n v="6.5"/>
    <n v="16"/>
    <n v="47"/>
    <n v="107"/>
    <n v="20"/>
    <n v="105"/>
    <n v="67"/>
    <n v="125"/>
    <n v="14.572803909999999"/>
    <n v="142958"/>
    <n v="13.104005109999999"/>
    <n v="150341"/>
    <n v="16.311309720000001"/>
    <n v="293299"/>
    <n v="4.0626645349999997"/>
    <n v="5.0282768710000001"/>
    <n v="4.2592472939999997"/>
    <n v="5.3437780850000003"/>
    <n v="66.497508710000005"/>
    <n v="0.9"/>
    <n v="2.5"/>
    <n v="1"/>
    <n v="3.8"/>
    <n v="5822000"/>
    <n v="7.6964914169999998"/>
    <n v="10.083537679999999"/>
    <n v="1.950546227"/>
    <n v="15.77705684"/>
    <n v="715000000"/>
    <n v="865000000"/>
    <n v="43.785348370000001"/>
    <n v="9.7650216360000002"/>
    <n v="16.964432859999999"/>
    <n v="30.789122710000001"/>
    <n v="25.374452850000001"/>
    <n v="29.166681100000002"/>
    <n v="34.071402800000001"/>
    <n v="123.9"/>
    <n v="126"/>
    <n v="149"/>
    <n v="13.448"/>
    <n v="12.635999999999999"/>
    <n v="13.03"/>
    <n v="228"/>
    <n v="63485.493240000003"/>
    <n v="47.783999999999999"/>
    <n v="57.789000000000001"/>
    <n v="52.273000000000003"/>
    <n v="27.012"/>
    <n v="33.25"/>
    <n v="30.221"/>
    <n v="35.991"/>
    <n v="42.557000000000002"/>
    <n v="39.368000000000002"/>
    <n v="53.773000000000003"/>
    <n v="71.548000000000002"/>
    <n v="66.117000000000004"/>
    <n v="76.69"/>
    <n v="59.311"/>
    <n v="74.037000000000006"/>
    <n v="49.988330609999998"/>
    <n v="1019762"/>
    <n v="-14386"/>
    <n v="81.330066400000007"/>
    <n v="11.177866310000001"/>
    <n v="16.588761989999998"/>
    <n v="13.86159651"/>
    <n v="11.138999999999999"/>
    <n v="12.595000000000001"/>
    <n v="11.867000000000001"/>
    <n v="24.948"/>
    <n v="21.87"/>
    <n v="23.236999999999998"/>
    <n v="8.5936896469999997"/>
    <n v="10.25336216"/>
    <n v="9.4168702470000003"/>
    <n v="88.822133690000001"/>
    <n v="83.41101372"/>
    <n v="86.138514729999997"/>
    <x v="1"/>
    <s v="High income"/>
  </r>
  <r>
    <x v="83"/>
    <x v="6"/>
    <n v="79.400000000000006"/>
    <n v="69.099999999999994"/>
    <n v="74.124390239999997"/>
    <n v="0"/>
    <n v="47.024999999999999"/>
    <n v="0.66700000000000004"/>
    <n v="0"/>
    <n v="0.33300000000000002"/>
    <n v="0.5"/>
    <n v="0.75"/>
    <n v="0.25"/>
    <n v="0.5"/>
    <n v="0.67"/>
    <n v="1"/>
    <n v="1"/>
    <n v="60"/>
    <n v="4857670447"/>
    <n v="3.847395455"/>
    <n v="19930370891"/>
    <n v="1.588504836"/>
    <n v="63.572101629999999"/>
    <n v="-2.8980489899999999"/>
    <n v="34.551136960000001"/>
    <n v="27.841706500000001"/>
    <n v="20922212576"/>
    <n v="23799294952"/>
    <n v="11936.75886"/>
    <n v="13581.442789999999"/>
    <n v="4.3279451829999998"/>
    <n v="29217.459340000001"/>
    <n v="58253244520"/>
    <n v="23850"/>
    <n v="47543958518"/>
    <n v="7.0213249000000005E-2"/>
    <n v="3.6163963899999998"/>
    <n v="22973.69328"/>
    <n v="45804536136"/>
    <n v="25384189271"/>
    <n v="12731.67742"/>
    <n v="15350"/>
    <n v="30611847032"/>
    <n v="0.77997701699999999"/>
    <n v="31426977356"/>
    <n v="2.0949595959999998"/>
    <n v="3.0609736399999998"/>
    <n v="30277203767"/>
    <n v="15185.81458"/>
    <n v="6"/>
    <n v="99.776588439999998"/>
    <n v="99.925270080000004"/>
    <n v="99.852821349999999"/>
    <n v="114660"/>
    <n v="11"/>
    <m/>
    <n v="62.82"/>
    <n v="53.219531549999999"/>
    <n v="20.372186899999999"/>
    <n v="-2.474714799"/>
    <n v="53.219531549999999"/>
    <n v="53.219531549999999"/>
    <n v="0.75272819700000004"/>
    <n v="1.669949364"/>
    <n v="1.669949364"/>
    <n v="18"/>
    <n v="100"/>
    <n v="0.40110000000000001"/>
    <n v="11.954800000000001"/>
    <n v="0.70550000000000002"/>
    <n v="-3.7195999999999998"/>
    <n v="0.2641"/>
    <n v="150.64800750000001"/>
    <n v="16.09931701"/>
    <n v="686.28"/>
    <n v="120222.28"/>
    <n v="2227200"/>
    <n v="638800"/>
    <n v="100"/>
    <n v="101.1240695"/>
    <n v="3.2899999999999999E-2"/>
    <n v="4.0000000000000002E-4"/>
    <n v="8496.4153549999992"/>
    <n v="16.940000000000001"/>
    <n v="100"/>
    <n v="100"/>
    <n v="100"/>
    <n v="0.12998074300000001"/>
    <n v="0.29828803700000001"/>
    <n v="-1.026070018"/>
    <n v="0"/>
    <n v="9.6421168000000002E-2"/>
    <n v="-61.404403029999997"/>
    <n v="7.5717999999999996"/>
    <n v="3.797707071"/>
    <n v="1.2078"/>
    <n v="0.84630000000000005"/>
    <n v="0.66639999999999999"/>
    <n v="1.7855000000000001"/>
    <n v="2.8839999999999999"/>
    <n v="-53.128861929999999"/>
    <n v="2.5032000000000001"/>
    <n v="1.2377"/>
    <n v="0.23899999999999999"/>
    <n v="0.1628"/>
    <n v="1.54E-2"/>
    <n v="1.41E-2"/>
    <n v="8.8000000000000005E-3"/>
    <n v="0.82530000000000003"/>
    <n v="-40.84152649"/>
    <n v="1.2696000000000001"/>
    <n v="1.0355000000000001"/>
    <n v="6.0499999999999998E-2"/>
    <n v="1.9599999999999999E-2"/>
    <n v="4.8000000000000001E-2"/>
    <n v="1.47E-2"/>
    <n v="4.2500000000000003E-2"/>
    <n v="4.8399999999999999E-2"/>
    <n v="-56.831416279999999"/>
    <n v="11.6907"/>
    <n v="5.8635798699999997"/>
    <n v="8.9108278999999999E-2"/>
    <n v="0"/>
    <n v="1.1310435240000001"/>
    <n v="30.083404309999999"/>
    <n v="19.42886528"/>
    <n v="82.21"/>
    <n v="88.76"/>
    <n v="54.43900558"/>
    <n v="33875.760000000002"/>
    <n v="62227"/>
    <n v="98.14"/>
    <n v="32.040464749999998"/>
    <n v="3.58"/>
    <n v="100"/>
    <n v="100"/>
    <n v="0.60638525200000004"/>
    <n v="119536"/>
    <n v="1.041935246"/>
    <n v="0"/>
    <n v="40.200000000000003"/>
    <n v="638967"/>
    <n v="32.048000000000002"/>
    <n v="64594"/>
    <n v="1354815"/>
    <n v="67.951999999999998"/>
    <n v="-0.90194795299999997"/>
    <n v="2.2999999999999998"/>
    <n v="9.1"/>
    <n v="19.7"/>
    <n v="21"/>
    <n v="23.2"/>
    <n v="21"/>
    <n v="81.79728738"/>
    <n v="98.838252060000002"/>
    <n v="95.462742980000002"/>
    <n v="2.5"/>
    <n v="83"/>
    <n v="11.4"/>
    <n v="5.26"/>
    <n v="18.95"/>
    <n v="3.8708968000000003E-2"/>
    <n v="2600"/>
    <n v="22"/>
    <n v="5"/>
    <n v="98.476590610000002"/>
    <n v="0"/>
    <n v="89.021000000000001"/>
    <n v="241.36"/>
    <n v="87"/>
    <n v="39.11"/>
    <n v="335"/>
    <n v="5.46"/>
    <n v="857"/>
    <n v="1296"/>
    <n v="3.26"/>
    <n v="59.67"/>
    <n v="511"/>
    <n v="773"/>
    <n v="40.33"/>
    <n v="346"/>
    <n v="523"/>
    <n v="507"/>
    <n v="91.083238089999995"/>
    <n v="18.678999999999998"/>
    <n v="10.9"/>
    <n v="14.3"/>
    <n v="92"/>
    <n v="95"/>
    <n v="43"/>
    <n v="4.7"/>
    <n v="4.3"/>
    <n v="5"/>
    <n v="2.9"/>
    <n v="5.5"/>
    <n v="5.0999999999999996"/>
    <n v="5.9"/>
    <n v="16"/>
    <n v="44"/>
    <n v="99"/>
    <n v="19"/>
    <n v="100"/>
    <n v="64"/>
    <n v="118"/>
    <n v="14.84635802"/>
    <n v="144205"/>
    <n v="13.35530644"/>
    <n v="151799"/>
    <n v="16.607771339999999"/>
    <n v="296004"/>
    <n v="4.1479911459999999"/>
    <n v="5.1447588990000002"/>
    <n v="4.029791941"/>
    <n v="5.0641413049999997"/>
    <n v="65.912150999999994"/>
    <n v="0.8"/>
    <n v="2.5"/>
    <n v="0.9"/>
    <n v="3.8"/>
    <n v="6246000"/>
    <n v="8.6508224939999998"/>
    <n v="10.09388798"/>
    <n v="1.598689247"/>
    <n v="15.5861299"/>
    <n v="715000000"/>
    <n v="953000000"/>
    <n v="45.267846149999997"/>
    <n v="7.7478965569999998"/>
    <n v="17.398670790000001"/>
    <n v="32.798321989999998"/>
    <n v="25.49492386"/>
    <n v="27.239595080000001"/>
    <n v="33.958857590000001"/>
    <n v="122.4"/>
    <n v="124.1"/>
    <n v="168"/>
    <n v="12.781000000000001"/>
    <n v="11.31"/>
    <n v="12.023999999999999"/>
    <n v="206"/>
    <n v="64972.723590000001"/>
    <n v="48.058999999999997"/>
    <n v="58.639000000000003"/>
    <n v="52.808999999999997"/>
    <n v="28.260999999999999"/>
    <n v="36.518999999999998"/>
    <n v="32.51"/>
    <n v="35.298000000000002"/>
    <n v="45.277999999999999"/>
    <n v="40.432000000000002"/>
    <n v="53.301000000000002"/>
    <n v="71.472999999999999"/>
    <n v="66.515000000000001"/>
    <n v="77.680999999999997"/>
    <n v="59.234000000000002"/>
    <n v="74.483999999999995"/>
    <n v="49.585148889999999"/>
    <n v="1005662"/>
    <n v="-8799"/>
    <n v="80.133804409999996"/>
    <n v="10.97104305"/>
    <n v="16.536776979999999"/>
    <n v="13.74577919"/>
    <n v="9.8339999999999996"/>
    <n v="11.840999999999999"/>
    <n v="10.846"/>
    <n v="19.934999999999999"/>
    <n v="19.344999999999999"/>
    <n v="19.594999999999999"/>
    <n v="8.3882215329999994"/>
    <n v="10.166962679999999"/>
    <n v="9.2748464449999997"/>
    <n v="89.028956949999994"/>
    <n v="83.462999330000002"/>
    <n v="86.254220810000007"/>
    <x v="1"/>
    <s v="High income"/>
  </r>
  <r>
    <x v="83"/>
    <x v="7"/>
    <n v="79.5"/>
    <n v="69.7"/>
    <n v="74.480487800000006"/>
    <n v="0"/>
    <n v="48.606250000000003"/>
    <n v="0.5"/>
    <n v="0"/>
    <n v="0.5"/>
    <n v="0.5"/>
    <n v="0.77800000000000002"/>
    <n v="0.25"/>
    <n v="0.42899999999999999"/>
    <n v="0.67"/>
    <n v="1"/>
    <n v="1"/>
    <n v="80"/>
    <n v="4928953322"/>
    <n v="1.4674292019999999"/>
    <n v="20295630301"/>
    <n v="1.832677436"/>
    <n v="62.595562559999998"/>
    <n v="-1.188889291"/>
    <n v="35.297032700000003"/>
    <n v="27.512454439999999"/>
    <n v="17980004983"/>
    <n v="20674751442"/>
    <n v="10454.85166"/>
    <n v="12986.29358"/>
    <n v="4.4778729999999998"/>
    <n v="30572.11232"/>
    <n v="60457177554"/>
    <n v="24860"/>
    <n v="49166787285"/>
    <n v="2.7372028E-2"/>
    <n v="3.5544501839999998"/>
    <n v="24137.87644"/>
    <n v="47733302375"/>
    <n v="26344565877"/>
    <n v="13321.97531"/>
    <n v="15090"/>
    <n v="29843427049"/>
    <n v="0.93801413300000003"/>
    <n v="27135722905"/>
    <n v="3.7833652899999999"/>
    <n v="4.63645028"/>
    <n v="26344565877"/>
    <n v="13321.97531"/>
    <n v="6"/>
    <n v="99.43079376"/>
    <n v="99.357780460000001"/>
    <n v="99.393318179999994"/>
    <n v="117303"/>
    <n v="11"/>
    <m/>
    <n v="63.01"/>
    <n v="49.991023089999999"/>
    <n v="18.022669310000001"/>
    <n v="4.068351163"/>
    <n v="49.991023089999999"/>
    <n v="49.991023089999999"/>
    <n v="0.90129642300000001"/>
    <n v="0.38688918900000002"/>
    <n v="0.38688918900000002"/>
    <n v="18"/>
    <n v="100"/>
    <n v="0.41389999999999999"/>
    <n v="10.9183"/>
    <n v="0.73050000000000004"/>
    <n v="-5.3745000000000003"/>
    <n v="-1.0452999999999999"/>
    <n v="149.09205360000001"/>
    <n v="13.655400050000001"/>
    <n v="862.85"/>
    <n v="82202.850000000006"/>
    <n v="3021500"/>
    <n v="669500"/>
    <n v="100"/>
    <n v="104.7593105"/>
    <n v="1.89E-2"/>
    <n v="4.0000000000000002E-4"/>
    <n v="8566.2547209999993"/>
    <n v="16.940000000000001"/>
    <n v="100"/>
    <n v="100"/>
    <n v="100"/>
    <n v="0.12647133599999999"/>
    <n v="0.29023442799999999"/>
    <n v="-0.90601647500000004"/>
    <n v="0"/>
    <n v="0.10767030399999999"/>
    <n v="-61.02567501"/>
    <n v="7.6460999999999997"/>
    <n v="3.8664958810000001"/>
    <n v="1.1797"/>
    <n v="0.752"/>
    <n v="0.58089999999999997"/>
    <n v="1.8563000000000001"/>
    <n v="3.0575999999999999"/>
    <n v="-53.104520090000001"/>
    <n v="2.5045000000000002"/>
    <n v="1.2795000000000001"/>
    <n v="0.2"/>
    <n v="0.15970000000000001"/>
    <n v="1.5100000000000001E-2"/>
    <n v="1.52E-2"/>
    <n v="8.5000000000000006E-3"/>
    <n v="0.82640000000000002"/>
    <n v="-32.235217370000001"/>
    <n v="1.4542999999999999"/>
    <n v="1.2195"/>
    <n v="5.7799999999999997E-2"/>
    <n v="1.9099999999999999E-2"/>
    <n v="4.5999999999999999E-2"/>
    <n v="1.5900000000000001E-2"/>
    <n v="4.3799999999999999E-2"/>
    <n v="5.1700000000000003E-2"/>
    <n v="-55.823717299999998"/>
    <n v="11.9636"/>
    <n v="6.049778334"/>
    <n v="3.4582439999999999E-2"/>
    <n v="0"/>
    <n v="1.0034096560000001"/>
    <n v="30.284281740000001"/>
    <n v="19.763125330000001"/>
    <n v="112.14"/>
    <n v="107.21"/>
    <n v="54.501100809999997"/>
    <n v="33914.400000000001"/>
    <n v="62227"/>
    <n v="100.14"/>
    <n v="31.779243739999998"/>
    <n v="3.39"/>
    <n v="100"/>
    <n v="100"/>
    <n v="0.621887843"/>
    <n v="81340"/>
    <n v="0.96882721599999999"/>
    <n v="0"/>
    <n v="38.1"/>
    <n v="633204"/>
    <n v="32.020000000000003"/>
    <n v="64594"/>
    <n v="1344323"/>
    <n v="67.98"/>
    <n v="-0.777437304"/>
    <n v="2.2000000000000002"/>
    <n v="8.5"/>
    <n v="19.5"/>
    <n v="21.1"/>
    <n v="23.3"/>
    <n v="21.2"/>
    <n v="82.587396749999996"/>
    <n v="98.846462110000004"/>
    <n v="95.726464680000007"/>
    <n v="2.5"/>
    <n v="84"/>
    <n v="11.61"/>
    <n v="5.34"/>
    <n v="19.3"/>
    <n v="3.8518748999999998E-2"/>
    <n v="2600"/>
    <n v="22"/>
    <n v="5"/>
    <n v="98.528962190000001"/>
    <n v="0"/>
    <n v="85.92"/>
    <n v="234.554"/>
    <n v="87"/>
    <n v="40.53"/>
    <n v="315"/>
    <n v="5.65"/>
    <n v="776"/>
    <n v="1405"/>
    <n v="3.32"/>
    <n v="58.68"/>
    <n v="455"/>
    <n v="825"/>
    <n v="41.31"/>
    <n v="321"/>
    <n v="581"/>
    <n v="569"/>
    <n v="91.519335650000002"/>
    <n v="17.649000000000001"/>
    <n v="11.1"/>
    <n v="14.4"/>
    <n v="94"/>
    <n v="96"/>
    <n v="41"/>
    <n v="4.3"/>
    <n v="4"/>
    <n v="4.5999999999999996"/>
    <n v="2.7"/>
    <n v="5.0999999999999996"/>
    <n v="4.7"/>
    <n v="5.5"/>
    <n v="15"/>
    <n v="43"/>
    <n v="90"/>
    <n v="18"/>
    <n v="95"/>
    <n v="60"/>
    <n v="111"/>
    <n v="15.11714387"/>
    <n v="145398"/>
    <n v="13.590206540000001"/>
    <n v="153547"/>
    <n v="16.916995480000001"/>
    <n v="298946"/>
    <n v="4.2066760680000002"/>
    <n v="5.2248498029999997"/>
    <n v="3.9490272050000002"/>
    <n v="4.9327719800000001"/>
    <n v="65.358540289999993"/>
    <n v="0.8"/>
    <n v="2.4"/>
    <n v="0.9"/>
    <n v="3.8"/>
    <n v="6842000"/>
    <n v="7.4568979139999998"/>
    <n v="10.584672169999999"/>
    <n v="1.4476599880000001"/>
    <n v="12.94178176"/>
    <n v="618000000"/>
    <n v="895000000"/>
    <n v="44.123632909999998"/>
    <n v="7.7267741890000003"/>
    <n v="18.396490150000002"/>
    <n v="33.842814670000003"/>
    <n v="23.758000450000001"/>
    <n v="26.895204769999999"/>
    <n v="34.672410679999999"/>
    <n v="100"/>
    <n v="100"/>
    <n v="193"/>
    <n v="11.733000000000001"/>
    <n v="9.3699999999999992"/>
    <n v="10.518000000000001"/>
    <n v="187"/>
    <n v="66564.687309999994"/>
    <n v="49.363"/>
    <n v="59.926000000000002"/>
    <n v="54.107999999999997"/>
    <n v="31.88"/>
    <n v="37.079000000000001"/>
    <n v="34.552999999999997"/>
    <n v="37.130000000000003"/>
    <n v="45.220999999999997"/>
    <n v="41.29"/>
    <n v="54.029000000000003"/>
    <n v="72.742999999999995"/>
    <n v="67.399000000000001"/>
    <n v="78.811999999999998"/>
    <n v="60.036000000000001"/>
    <n v="75.691999999999993"/>
    <n v="49.564327769999998"/>
    <n v="1007753"/>
    <n v="-10826"/>
    <n v="80.162910429999997"/>
    <n v="11.109991300000001"/>
    <n v="16.797129089999999"/>
    <n v="13.93964613"/>
    <n v="8.6359999999999992"/>
    <n v="11.087999999999999"/>
    <n v="9.8729999999999993"/>
    <n v="14.14"/>
    <n v="18.004000000000001"/>
    <n v="16.315999999999999"/>
    <n v="8.4477912130000004"/>
    <n v="10.270099249999999"/>
    <n v="9.3545968829999993"/>
    <n v="88.890008699999996"/>
    <n v="83.202870910000001"/>
    <n v="86.06035387"/>
    <x v="1"/>
    <s v="High income"/>
  </r>
  <r>
    <x v="83"/>
    <x v="8"/>
    <n v="79.599999999999994"/>
    <n v="69.8"/>
    <n v="74.5804878"/>
    <n v="0"/>
    <n v="54.068750000000001"/>
    <n v="0.6"/>
    <n v="0.16700000000000001"/>
    <n v="0.75"/>
    <n v="0.5"/>
    <n v="0.77800000000000002"/>
    <n v="0.25"/>
    <n v="0.42899999999999999"/>
    <n v="0.67"/>
    <n v="1"/>
    <n v="1"/>
    <n v="100"/>
    <n v="5031051808"/>
    <n v="2.0714029740000002"/>
    <n v="21021150765"/>
    <n v="3.574761927"/>
    <n v="61.928419640000001"/>
    <n v="0.52632086"/>
    <n v="37.493583710000003"/>
    <n v="32.068728720000003"/>
    <n v="18368220698"/>
    <n v="21600405608"/>
    <n v="11023.219059999999"/>
    <n v="12922.015960000001"/>
    <n v="4.2301464949999996"/>
    <n v="31640.05314"/>
    <n v="61999854801"/>
    <n v="26680"/>
    <n v="52287595917"/>
    <n v="1.4890573000000001E-2"/>
    <n v="3.3253253900000002"/>
    <n v="25802.155579999999"/>
    <n v="50560278536"/>
    <n v="27016796438"/>
    <n v="13787.336719999999"/>
    <n v="14810"/>
    <n v="29021396907"/>
    <n v="0.915604313"/>
    <n v="28043520978"/>
    <n v="2.551685854"/>
    <n v="3.4931862329999999"/>
    <n v="27117105060"/>
    <n v="13838.526680000001"/>
    <n v="6"/>
    <n v="99.238273620000001"/>
    <n v="99.160827639999994"/>
    <n v="99.198547360000006"/>
    <n v="120308"/>
    <n v="11"/>
    <m/>
    <n v="61.28"/>
    <n v="48.366870120000002"/>
    <n v="17.088000189999999"/>
    <n v="3.1430913989999998"/>
    <n v="48.366870120000002"/>
    <n v="48.366870120000002"/>
    <n v="0.90342143600000002"/>
    <n v="0.60793074599999997"/>
    <n v="0.60793074599999997"/>
    <n v="18"/>
    <n v="100"/>
    <n v="0.43440000000000001"/>
    <n v="9.0609999999999999"/>
    <n v="0.75229999999999997"/>
    <n v="-6.8898999999999999"/>
    <n v="-2.9298000000000002"/>
    <n v="145.3626735"/>
    <n v="12.60307298"/>
    <n v="788.09"/>
    <n v="115066.09"/>
    <n v="2703200"/>
    <n v="706100"/>
    <n v="100"/>
    <n v="104.1925466"/>
    <n v="2.5499999999999998E-2"/>
    <n v="4.0000000000000002E-4"/>
    <n v="8644.8992799999996"/>
    <n v="16.940000000000001"/>
    <n v="100"/>
    <n v="100"/>
    <n v="100"/>
    <n v="0.12062125"/>
    <n v="0.27680928100000002"/>
    <n v="-1.0420432049999999"/>
    <n v="0"/>
    <n v="0.12856155699999999"/>
    <n v="-61.879979409999997"/>
    <n v="7.4785000000000004"/>
    <n v="3.8164627659999999"/>
    <n v="1.2023999999999999"/>
    <n v="0.63759999999999994"/>
    <n v="0.45929999999999999"/>
    <n v="1.875"/>
    <n v="3.0838999999999999"/>
    <n v="-52.889188480000001"/>
    <n v="2.516"/>
    <n v="1.2686999999999999"/>
    <n v="0.19689999999999999"/>
    <n v="0.16539999999999999"/>
    <n v="1.34E-2"/>
    <n v="1.7999999999999999E-2"/>
    <n v="8.0999999999999996E-3"/>
    <n v="0.84550000000000003"/>
    <n v="-24.598108199999999"/>
    <n v="1.6182000000000001"/>
    <n v="1.3809"/>
    <n v="5.8700000000000002E-2"/>
    <n v="1.7000000000000001E-2"/>
    <n v="4.3900000000000002E-2"/>
    <n v="1.9400000000000001E-2"/>
    <n v="4.1099999999999998E-2"/>
    <n v="5.6899999999999999E-2"/>
    <n v="-55.723279730000002"/>
    <n v="11.9908"/>
    <n v="6.1192006069999998"/>
    <n v="1.9091673999999999E-2"/>
    <n v="0"/>
    <n v="0.98355085099999995"/>
    <n v="31.031545789999999"/>
    <n v="20.69841066"/>
    <n v="105.64"/>
    <n v="104.03"/>
    <n v="54.56329246"/>
    <n v="33953.1"/>
    <n v="62227"/>
    <n v="101.72"/>
    <n v="31.49014094"/>
    <n v="3.3"/>
    <n v="100"/>
    <n v="100"/>
    <n v="0.65729812700000001"/>
    <n v="114278"/>
    <n v="0.96445917699999995"/>
    <n v="0"/>
    <n v="38.5"/>
    <n v="626640"/>
    <n v="31.978999999999999"/>
    <n v="64594"/>
    <n v="1332897"/>
    <n v="68.021000000000001"/>
    <n v="-0.85357717099999997"/>
    <n v="2.2000000000000002"/>
    <n v="7.9"/>
    <n v="19.3"/>
    <n v="21.2"/>
    <n v="23.3"/>
    <n v="21.3"/>
    <n v="83.377506109999999"/>
    <n v="98.854672149999999"/>
    <n v="95.990186379999997"/>
    <n v="2.5"/>
    <n v="85"/>
    <n v="12.1"/>
    <n v="5.56"/>
    <n v="20.11"/>
    <n v="3.7158871000000003E-2"/>
    <n v="2700"/>
    <n v="21"/>
    <n v="5"/>
    <n v="98.581364230000005"/>
    <n v="0"/>
    <n v="87.497"/>
    <n v="229.58699999999999"/>
    <n v="87"/>
    <n v="43.44"/>
    <n v="380"/>
    <n v="6.13"/>
    <n v="875"/>
    <n v="1631"/>
    <n v="3.43"/>
    <n v="55.85"/>
    <n v="489"/>
    <n v="911"/>
    <n v="44.16"/>
    <n v="386"/>
    <n v="720"/>
    <n v="707"/>
    <n v="91.956774960000004"/>
    <n v="15.499000000000001"/>
    <n v="11.2"/>
    <n v="14.6"/>
    <n v="98"/>
    <n v="93"/>
    <n v="38"/>
    <n v="4"/>
    <n v="3.7"/>
    <n v="4.3"/>
    <n v="2.6"/>
    <n v="4.7"/>
    <n v="4.4000000000000004"/>
    <n v="5.0999999999999996"/>
    <n v="14"/>
    <n v="43"/>
    <n v="81"/>
    <n v="16"/>
    <n v="89"/>
    <n v="56"/>
    <n v="104"/>
    <n v="15.40564315"/>
    <n v="146542"/>
    <n v="13.829218600000001"/>
    <n v="155338"/>
    <n v="17.261949399999999"/>
    <n v="301879"/>
    <n v="4.3081026790000001"/>
    <n v="5.3588501329999998"/>
    <n v="3.9600746720000002"/>
    <n v="4.8963678609999999"/>
    <n v="64.818969490000001"/>
    <n v="0.7"/>
    <n v="2.4"/>
    <n v="0.8"/>
    <n v="3.8"/>
    <n v="6797000"/>
    <n v="5.6860604410000004"/>
    <n v="9.6499935000000008"/>
    <n v="1.2568626490000001"/>
    <n v="9.7778952960000005"/>
    <n v="699000000"/>
    <n v="899000000"/>
    <n v="41.27640401"/>
    <n v="6.89082902"/>
    <n v="17.52368585"/>
    <n v="30.419460619999999"/>
    <n v="25.606379449999999"/>
    <n v="31.549916639999999"/>
    <n v="37.083330910000001"/>
    <n v="97.3"/>
    <n v="95.8"/>
    <n v="340"/>
    <n v="9.7070000000000007"/>
    <n v="12.624000000000001"/>
    <n v="11.205"/>
    <n v="165"/>
    <n v="68592.408349999998"/>
    <n v="50.255000000000003"/>
    <n v="59.77"/>
    <n v="54.527999999999999"/>
    <n v="31.582000000000001"/>
    <n v="34.029000000000003"/>
    <n v="32.838999999999999"/>
    <n v="35.941000000000003"/>
    <n v="43.250999999999998"/>
    <n v="39.695"/>
    <n v="54.863"/>
    <n v="73.909000000000006"/>
    <n v="67.073999999999998"/>
    <n v="78.706000000000003"/>
    <n v="60.347999999999999"/>
    <n v="76.241"/>
    <n v="50.077821749999998"/>
    <n v="1000363"/>
    <n v="-12327"/>
    <n v="81.794734169999998"/>
    <n v="11.27798743"/>
    <n v="16.954700890000002"/>
    <n v="14.0727975"/>
    <n v="8.3989999999999991"/>
    <n v="10.89"/>
    <n v="9.6430000000000007"/>
    <n v="12.127000000000001"/>
    <n v="21.321000000000002"/>
    <n v="17.271000000000001"/>
    <n v="8.5169384430000008"/>
    <n v="10.28812409"/>
    <n v="9.3889443190000001"/>
    <n v="88.722012570000004"/>
    <n v="83.045299110000002"/>
    <n v="85.927202500000007"/>
    <x v="1"/>
    <s v="High income"/>
  </r>
  <r>
    <x v="83"/>
    <x v="9"/>
    <n v="79.7"/>
    <n v="69.8"/>
    <n v="74.629268289999999"/>
    <n v="0"/>
    <n v="63.131250000000001"/>
    <n v="0.6"/>
    <n v="0.33300000000000002"/>
    <n v="0.75"/>
    <n v="0.77800000000000002"/>
    <n v="0.77800000000000002"/>
    <n v="0.55600000000000005"/>
    <n v="0.57099999999999995"/>
    <n v="0.67"/>
    <n v="1"/>
    <n v="1"/>
    <n v="100"/>
    <n v="5206081904"/>
    <n v="3.4789961069999999"/>
    <n v="21657768181"/>
    <n v="3.0284613010000001"/>
    <n v="64.139954259999996"/>
    <n v="-0.43409480099999997"/>
    <n v="38.828652349999999"/>
    <n v="35.073263390000001"/>
    <n v="20649363190"/>
    <n v="23632042537"/>
    <n v="12167.36613"/>
    <n v="14609.92916"/>
    <n v="3.8787562549999999"/>
    <n v="33006.700729999997"/>
    <n v="64107198480"/>
    <n v="28600"/>
    <n v="55551675318"/>
    <n v="2.8461007999999999E-2"/>
    <n v="3.624762118"/>
    <n v="27645.822619999999"/>
    <n v="53695043702"/>
    <n v="27935083672"/>
    <n v="14382.861339999999"/>
    <n v="14900"/>
    <n v="28943766193"/>
    <n v="0.87613646599999995"/>
    <n v="30407324343"/>
    <n v="3.3989493780000002"/>
    <n v="4.3193593540000004"/>
    <n v="29391059767"/>
    <n v="15132.49583"/>
    <n v="6"/>
    <n v="99.465988159999995"/>
    <n v="99.274093629999996"/>
    <n v="99.367843629999996"/>
    <n v="121506"/>
    <n v="11"/>
    <m/>
    <n v="61.96"/>
    <n v="43.686605219999997"/>
    <n v="16.429873650000001"/>
    <n v="4.8506506939999996"/>
    <n v="43.686605219999997"/>
    <n v="43.686605219999997"/>
    <n v="0.88520550799999997"/>
    <n v="2.7092393050000001"/>
    <n v="2.7092393050000001"/>
    <n v="16"/>
    <n v="100"/>
    <n v="0.42849999999999999"/>
    <n v="7.4393000000000002"/>
    <n v="0.7742"/>
    <n v="-9.0573999999999995"/>
    <n v="-4.4301000000000004"/>
    <n v="154.23730040000001"/>
    <n v="11.667997310000001"/>
    <n v="807.94"/>
    <n v="70219.539999999994"/>
    <n v="2692500"/>
    <n v="633500"/>
    <n v="100"/>
    <n v="103.4844961"/>
    <n v="2.8500000000000001E-2"/>
    <n v="4.0000000000000002E-4"/>
    <n v="8721.8522040000007"/>
    <n v="16.940000000000001"/>
    <n v="100"/>
    <n v="100"/>
    <n v="100"/>
    <n v="0.115904301"/>
    <n v="0.265984526"/>
    <n v="-1.0551127280000001"/>
    <n v="0"/>
    <n v="0.12856155699999999"/>
    <n v="-62.12566838"/>
    <n v="7.4302999999999999"/>
    <n v="3.8256185619999998"/>
    <n v="1.2494000000000001"/>
    <n v="0.61960000000000004"/>
    <n v="0.54069999999999996"/>
    <n v="1.5712999999999999"/>
    <n v="3.2393000000000001"/>
    <n v="-52.767479309999999"/>
    <n v="2.5225"/>
    <n v="1.2454000000000001"/>
    <n v="0.22109999999999999"/>
    <n v="0.17169999999999999"/>
    <n v="1.38E-2"/>
    <n v="1.9300000000000001E-2"/>
    <n v="7.7000000000000002E-3"/>
    <n v="0.84360000000000002"/>
    <n v="-28.04156377"/>
    <n v="1.5443"/>
    <n v="1.2994000000000001"/>
    <n v="6.5299999999999997E-2"/>
    <n v="1.7500000000000002E-2"/>
    <n v="4.48E-2"/>
    <n v="2.1600000000000001E-2"/>
    <n v="4.1500000000000002E-2"/>
    <n v="5.3800000000000001E-2"/>
    <n v="-56.17155623"/>
    <n v="11.869400000000001"/>
    <n v="6.1111660299999997"/>
    <n v="3.6360086E-2"/>
    <n v="0"/>
    <n v="1.2072210809999999"/>
    <n v="31.063686180000001"/>
    <n v="20.730551049999999"/>
    <n v="107.8"/>
    <n v="106.11"/>
    <n v="54.625484110000002"/>
    <n v="33991.800000000003"/>
    <n v="62227"/>
    <n v="103.72"/>
    <n v="31.212303339999998"/>
    <n v="3.31"/>
    <n v="100"/>
    <n v="100"/>
    <n v="0.66417882800000005"/>
    <n v="69411.600000000006"/>
    <n v="1.170860995"/>
    <n v="0"/>
    <n v="42.6"/>
    <n v="620063"/>
    <n v="31.925000000000001"/>
    <n v="64594"/>
    <n v="1322185"/>
    <n v="68.075000000000003"/>
    <n v="-0.80690977699999999"/>
    <n v="2.1"/>
    <n v="7.4"/>
    <n v="19.2"/>
    <n v="21.3"/>
    <n v="23.2"/>
    <n v="21.3"/>
    <n v="84.167615470000001"/>
    <n v="98.862882200000001"/>
    <n v="96.253908080000002"/>
    <n v="2.5"/>
    <m/>
    <n v="12.7"/>
    <n v="5.82"/>
    <n v="21.09"/>
    <n v="3.7760413999999999E-2"/>
    <n v="2600"/>
    <n v="22"/>
    <n v="5"/>
    <n v="98.633752909999998"/>
    <n v="0"/>
    <n v="85.367000000000004"/>
    <n v="228.584"/>
    <n v="87"/>
    <n v="42.01"/>
    <n v="392"/>
    <n v="5.97"/>
    <n v="933"/>
    <n v="1704"/>
    <n v="3.41"/>
    <n v="57.17"/>
    <n v="533"/>
    <n v="974"/>
    <n v="42.67"/>
    <n v="398"/>
    <n v="727"/>
    <n v="712"/>
    <n v="92.395359339999999"/>
    <n v="14.14"/>
    <n v="10.7"/>
    <n v="14.8"/>
    <n v="98"/>
    <n v="96"/>
    <n v="32"/>
    <n v="3.8"/>
    <n v="3.5"/>
    <n v="4"/>
    <n v="2.4"/>
    <n v="4.4000000000000004"/>
    <n v="4.0999999999999996"/>
    <n v="4.8"/>
    <n v="13"/>
    <n v="43"/>
    <n v="73"/>
    <n v="15"/>
    <n v="81"/>
    <n v="51"/>
    <n v="95"/>
    <n v="15.67218884"/>
    <n v="147560"/>
    <n v="14.05771736"/>
    <n v="156833"/>
    <n v="17.570806170000001"/>
    <n v="304393"/>
    <n v="4.4661299269999999"/>
    <n v="5.5436850629999999"/>
    <n v="4.0213076540000001"/>
    <n v="4.9395314289999996"/>
    <n v="64.317016319999993"/>
    <n v="0.7"/>
    <n v="2.4"/>
    <n v="0.7"/>
    <n v="3.7"/>
    <n v="7726000"/>
    <n v="5.2392012110000001"/>
    <n v="7.4468600199999999"/>
    <n v="1.3212524919999999"/>
    <n v="9.8866292930000004"/>
    <n v="728000000"/>
    <n v="951000000"/>
    <n v="41.244215420000003"/>
    <n v="7.1666745680000004"/>
    <n v="16.727513269999999"/>
    <n v="30.584563679999999"/>
    <n v="23.75779468"/>
    <n v="34.581411289999998"/>
    <n v="38.490967070000004"/>
    <n v="103.2"/>
    <n v="102.9"/>
    <n v="653"/>
    <n v="11.867000000000001"/>
    <n v="12.041"/>
    <n v="11.956"/>
    <n v="162"/>
    <n v="70538.240390000006"/>
    <n v="50.838999999999999"/>
    <n v="61.19"/>
    <n v="55.488999999999997"/>
    <n v="30.917999999999999"/>
    <n v="34.994999999999997"/>
    <n v="33.011000000000003"/>
    <n v="36.548000000000002"/>
    <n v="42.802999999999997"/>
    <n v="39.758000000000003"/>
    <n v="55.064"/>
    <n v="74.349000000000004"/>
    <n v="67.802000000000007"/>
    <n v="79.852999999999994"/>
    <n v="60.786000000000001"/>
    <n v="77.028000000000006"/>
    <n v="49.893982139999999"/>
    <n v="995587"/>
    <n v="-7867"/>
    <n v="81.212943569999993"/>
    <n v="10.74985176"/>
    <n v="15.965070860000001"/>
    <n v="13.33341401"/>
    <n v="7.673"/>
    <n v="9.7520000000000007"/>
    <n v="8.7149999999999999"/>
    <n v="15.404"/>
    <n v="18.241"/>
    <n v="16.971"/>
    <n v="7.9502249819999999"/>
    <n v="9.4320682770000008"/>
    <n v="8.6841726010000002"/>
    <n v="89.250148240000001"/>
    <n v="84.034707060000002"/>
    <n v="86.666585990000002"/>
    <x v="1"/>
    <s v="High income"/>
  </r>
  <r>
    <x v="83"/>
    <x v="10"/>
    <n v="79.7"/>
    <n v="70.099999999999994"/>
    <n v="74.782926829999994"/>
    <n v="0"/>
    <n v="62.787500000000001"/>
    <n v="0.6"/>
    <n v="0.33300000000000002"/>
    <n v="0.75"/>
    <n v="0.77800000000000002"/>
    <n v="0.66700000000000004"/>
    <n v="0.45500000000000002"/>
    <n v="0.57099999999999995"/>
    <n v="0.67"/>
    <n v="1"/>
    <n v="1"/>
    <n v="100"/>
    <n v="5297107451"/>
    <n v="1.748446312"/>
    <n v="22355200218"/>
    <n v="3.2202396420000001"/>
    <n v="63.869818690000002"/>
    <n v="-0.494458173"/>
    <n v="42.804190509999998"/>
    <n v="38.588224179999997"/>
    <n v="22976317825"/>
    <n v="26501666605"/>
    <n v="13751.56919"/>
    <n v="13638.853590000001"/>
    <n v="3.64510267"/>
    <n v="34698.492919999997"/>
    <n v="66870033392"/>
    <n v="30390"/>
    <n v="58562307754"/>
    <n v="6.3475156000000005E-2"/>
    <n v="3.6610477800000001"/>
    <n v="29817.80473"/>
    <n v="57464098006"/>
    <n v="29139005014"/>
    <n v="15120.069600000001"/>
    <n v="16590"/>
    <n v="31968910284"/>
    <n v="0.90073882100000002"/>
    <n v="33883344508"/>
    <n v="4.3097108879999997"/>
    <n v="5.1256022300000001"/>
    <n v="33247935477"/>
    <n v="17252.171040000001"/>
    <n v="6"/>
    <n v="99.860649109999997"/>
    <n v="99.380027769999998"/>
    <n v="99.61438751"/>
    <n v="121674"/>
    <n v="11"/>
    <m/>
    <n v="61.34"/>
    <n v="37.90655374"/>
    <n v="14.619164619999999"/>
    <n v="2.5751734879999999"/>
    <n v="37.90655374"/>
    <n v="37.90655374"/>
    <n v="0.84677266699999998"/>
    <n v="3.7402807039999999"/>
    <n v="3.7402807039999999"/>
    <n v="31"/>
    <n v="100"/>
    <n v="0.4239"/>
    <n v="10.4434"/>
    <n v="0.79600000000000004"/>
    <n v="-7.8657000000000004"/>
    <n v="-1.9944999999999999"/>
    <n v="158.9264464"/>
    <n v="14.207603969999999"/>
    <n v="829.66"/>
    <n v="73973.66"/>
    <n v="2057300"/>
    <n v="679800"/>
    <n v="100"/>
    <n v="101.1528958"/>
    <n v="2.9899999999999999E-2"/>
    <n v="2.9999999999999997E-4"/>
    <n v="8790.0729250000004"/>
    <n v="16.940000000000001"/>
    <n v="100"/>
    <n v="100"/>
    <n v="100"/>
    <n v="0.121218722"/>
    <n v="0.278180398"/>
    <n v="-0.98929351099999996"/>
    <n v="0"/>
    <n v="0.12856155699999999"/>
    <n v="-58.681944919999999"/>
    <n v="8.1059000000000001"/>
    <n v="4.2061069729999998"/>
    <n v="1.2790999999999999"/>
    <n v="0.75629999999999997"/>
    <n v="0.66"/>
    <n v="1.9581999999999999"/>
    <n v="3.2406999999999999"/>
    <n v="-53.896565930000001"/>
    <n v="2.4622000000000002"/>
    <n v="1.1923999999999999"/>
    <n v="0.2235"/>
    <n v="0.1686"/>
    <n v="1.6400000000000001E-2"/>
    <n v="2.06E-2"/>
    <n v="7.4000000000000003E-3"/>
    <n v="0.83330000000000004"/>
    <n v="-30.035879040000001"/>
    <n v="1.5015000000000001"/>
    <n v="1.2483"/>
    <n v="6.6900000000000001E-2"/>
    <n v="2.0799999999999999E-2"/>
    <n v="4.65E-2"/>
    <n v="2.2599999999999999E-2"/>
    <n v="4.2299999999999997E-2"/>
    <n v="5.3900000000000003E-2"/>
    <n v="-54.0723372"/>
    <n v="12.437900000000001"/>
    <n v="6.4539579720000004"/>
    <n v="7.9536908000000003E-2"/>
    <n v="0"/>
    <n v="1.073513151"/>
    <n v="31.144037149999999"/>
    <n v="20.81090202"/>
    <n v="71.02"/>
    <n v="83.61"/>
    <n v="54.687675769999998"/>
    <n v="34030.5"/>
    <n v="62227"/>
    <n v="101.59"/>
    <n v="30.970061229999999"/>
    <n v="3.35"/>
    <n v="100"/>
    <n v="100"/>
    <n v="0.671968385"/>
    <n v="73144"/>
    <n v="0.99397624299999998"/>
    <n v="0"/>
    <n v="41"/>
    <n v="613959"/>
    <n v="31.858000000000001"/>
    <n v="64594"/>
    <n v="1313215"/>
    <n v="68.141999999999996"/>
    <n v="-0.68073420699999998"/>
    <n v="2"/>
    <n v="7.1"/>
    <n v="19.2"/>
    <n v="21.4"/>
    <n v="23.2"/>
    <n v="21.4"/>
    <n v="84.167615470000001"/>
    <n v="98.871092250000004"/>
    <n v="96.253908080000002"/>
    <n v="2.5"/>
    <m/>
    <n v="13.09"/>
    <n v="5.99"/>
    <n v="21.73"/>
    <n v="4.0501579000000003E-2"/>
    <n v="2500"/>
    <n v="23"/>
    <n v="4"/>
    <n v="98.686067100000002"/>
    <n v="0"/>
    <n v="85.896000000000001"/>
    <n v="229.11600000000001"/>
    <m/>
    <n v="39.340000000000003"/>
    <n v="433"/>
    <n v="6.19"/>
    <n v="1101"/>
    <n v="1904"/>
    <n v="3.7"/>
    <n v="59.72"/>
    <n v="658"/>
    <n v="1137"/>
    <n v="40.119999999999997"/>
    <n v="442"/>
    <n v="764"/>
    <n v="746"/>
    <n v="92.403457540000005"/>
    <n v="12.21"/>
    <n v="10"/>
    <n v="15"/>
    <n v="96"/>
    <n v="98"/>
    <n v="28"/>
    <n v="3.6"/>
    <n v="3.3"/>
    <n v="3.8"/>
    <n v="2.2999999999999998"/>
    <n v="4.2"/>
    <n v="3.9"/>
    <n v="4.5"/>
    <n v="13"/>
    <n v="43"/>
    <n v="66"/>
    <n v="13"/>
    <n v="72"/>
    <n v="45"/>
    <n v="86"/>
    <n v="15.83279207"/>
    <n v="147836"/>
    <n v="14.215288299999999"/>
    <n v="157290"/>
    <n v="17.728838870000001"/>
    <n v="305125"/>
    <n v="4.6512186829999997"/>
    <n v="5.7303601869999996"/>
    <n v="4.1279061099999996"/>
    <n v="5.0646419969999998"/>
    <n v="63.969012050000003"/>
    <n v="0.6"/>
    <n v="2.4"/>
    <n v="0.7"/>
    <n v="3.7"/>
    <n v="7775000"/>
    <n v="5.2409588129999998"/>
    <n v="5.7232196699999998"/>
    <n v="1.4079181940000001"/>
    <n v="10.381638929999999"/>
    <n v="778000000"/>
    <n v="1057000000"/>
    <n v="39.555722840000001"/>
    <n v="5.271207306"/>
    <n v="16.67391435"/>
    <n v="30.41802174"/>
    <n v="21.92478375"/>
    <n v="38.047143140000003"/>
    <n v="42.385987200000002"/>
    <n v="115.3"/>
    <n v="112.5"/>
    <n v="664"/>
    <n v="7.0880000000000001"/>
    <n v="8.66"/>
    <n v="7.8970000000000002"/>
    <n v="152"/>
    <n v="72590.608919999999"/>
    <n v="52.069000000000003"/>
    <n v="62.564999999999998"/>
    <n v="56.792000000000002"/>
    <n v="30.632999999999999"/>
    <n v="35.478999999999999"/>
    <n v="33.127000000000002"/>
    <n v="34.744"/>
    <n v="40.539000000000001"/>
    <n v="37.725999999999999"/>
    <n v="55.639000000000003"/>
    <n v="74.948999999999998"/>
    <n v="68.305000000000007"/>
    <n v="80.153000000000006"/>
    <n v="61.338999999999999"/>
    <n v="77.489000000000004"/>
    <n v="49.889843489999997"/>
    <n v="994948"/>
    <n v="-4972"/>
    <n v="81.456701559999999"/>
    <n v="10.812427899999999"/>
    <n v="15.91631565"/>
    <n v="13.34258017"/>
    <n v="6.4160000000000004"/>
    <n v="8.4039999999999999"/>
    <n v="7.4119999999999999"/>
    <n v="11.833"/>
    <n v="12.481999999999999"/>
    <n v="12.192"/>
    <n v="7.9897639419999997"/>
    <n v="9.3367690969999995"/>
    <n v="8.6575153349999994"/>
    <n v="89.187787319999998"/>
    <n v="84.083465419999996"/>
    <n v="86.657419829999995"/>
    <x v="1"/>
    <s v="High income"/>
  </r>
  <r>
    <x v="83"/>
    <x v="11"/>
    <n v="80.099999999999994"/>
    <n v="70.900000000000006"/>
    <n v="75.387804880000004"/>
    <n v="0"/>
    <n v="61.387500000000003"/>
    <n v="0.5"/>
    <n v="0.33300000000000002"/>
    <n v="0.75"/>
    <n v="0.77800000000000002"/>
    <n v="0.55600000000000005"/>
    <n v="0.5"/>
    <n v="0.57099999999999995"/>
    <n v="0.67"/>
    <n v="1"/>
    <n v="1"/>
    <n v="100"/>
    <n v="5592261180"/>
    <n v="5.5719792620000002"/>
    <n v="22634151730"/>
    <n v="1.247814867"/>
    <n v="62.536843019999999"/>
    <n v="-0.21794567500000001"/>
    <n v="44.541070599999998"/>
    <n v="43.155183119999997"/>
    <n v="22336502930"/>
    <n v="26483146825"/>
    <n v="13837.83174"/>
    <n v="15816.853810000001"/>
    <n v="3.811813151"/>
    <n v="35176.550929999998"/>
    <n v="67321657052"/>
    <n v="32810"/>
    <n v="62791549431"/>
    <n v="4.6901076999999999E-2"/>
    <n v="3.8534344420000002"/>
    <n v="32199.09604"/>
    <n v="61623338377"/>
    <n v="29335802644"/>
    <n v="15328.38615"/>
    <n v="17580"/>
    <n v="33646301188"/>
    <n v="0.91207861099999998"/>
    <n v="33726980608"/>
    <n v="0.67537525700000001"/>
    <n v="1.377748628"/>
    <n v="33099503951"/>
    <n v="17294.975160000002"/>
    <n v="6"/>
    <n v="100.0050888"/>
    <n v="99.962837219999997"/>
    <n v="99.983436580000003"/>
    <n v="120787"/>
    <n v="11"/>
    <m/>
    <n v="58.25"/>
    <n v="35.718874569999997"/>
    <n v="9.6594068380000007"/>
    <n v="3.1014305439999998"/>
    <n v="35.718874569999997"/>
    <n v="35.718874569999997"/>
    <n v="0.89327625700000002"/>
    <n v="4.3163793090000002"/>
    <n v="4.3163793090000002"/>
    <n v="30"/>
    <n v="100"/>
    <n v="0.42209999999999998"/>
    <n v="8.4489999999999998"/>
    <n v="0.9355"/>
    <n v="-9.0615000000000006"/>
    <n v="-3.8037000000000001"/>
    <n v="164.2275478"/>
    <n v="12.486583319999999"/>
    <n v="608.64"/>
    <n v="71993.64"/>
    <n v="3163200"/>
    <n v="733900"/>
    <n v="100"/>
    <n v="105.5701289"/>
    <n v="3.56E-2"/>
    <n v="2.9999999999999997E-4"/>
    <n v="8851.3978829999996"/>
    <n v="16.940000000000001"/>
    <n v="100"/>
    <n v="100"/>
    <n v="100"/>
    <n v="0.116669737"/>
    <n v="0.26774109800000001"/>
    <n v="-0.94671254400000004"/>
    <n v="0"/>
    <n v="0.144631751"/>
    <n v="-59.963911250000002"/>
    <n v="7.8544"/>
    <n v="4.1040389340000001"/>
    <n v="1.2635000000000001"/>
    <n v="0.67710000000000004"/>
    <n v="0.61780000000000002"/>
    <n v="1.8424"/>
    <n v="3.2246999999999999"/>
    <n v="-54.31973936"/>
    <n v="2.4396"/>
    <n v="1.1853"/>
    <n v="0.21310000000000001"/>
    <n v="0.17150000000000001"/>
    <n v="1.6E-2"/>
    <n v="2.1299999999999999E-2"/>
    <n v="6.6E-3"/>
    <n v="0.82589999999999997"/>
    <n v="-25.8329062"/>
    <n v="1.5916999999999999"/>
    <n v="1.3434999999999999"/>
    <n v="6.9400000000000003E-2"/>
    <n v="2.0299999999999999E-2"/>
    <n v="4.3499999999999997E-2"/>
    <n v="2.3599999999999999E-2"/>
    <n v="3.9699999999999999E-2"/>
    <n v="5.1299999999999998E-2"/>
    <n v="-54.756198879999999"/>
    <n v="12.252700000000001"/>
    <n v="6.4022150440000001"/>
    <n v="5.9368194999999999E-2"/>
    <n v="0"/>
    <n v="1.1893880509999999"/>
    <n v="31.497581440000001"/>
    <n v="21.19658669"/>
    <n v="106.48"/>
    <n v="104.75"/>
    <n v="54.749867420000001"/>
    <n v="34069.199999999997"/>
    <n v="62227"/>
    <n v="102.15"/>
    <n v="30.755491989999999"/>
    <n v="3.16"/>
    <n v="100"/>
    <n v="100"/>
    <n v="0.68919680100000003"/>
    <n v="71385"/>
    <n v="1.130019855"/>
    <n v="0"/>
    <n v="41.5"/>
    <n v="608174"/>
    <n v="31.777999999999999"/>
    <n v="64594"/>
    <n v="1305648"/>
    <n v="68.221999999999994"/>
    <n v="-0.57788598000000002"/>
    <n v="2"/>
    <n v="6.8"/>
    <n v="19.399999999999999"/>
    <n v="21.6"/>
    <n v="23.2"/>
    <n v="21.6"/>
    <n v="84.167615470000001"/>
    <n v="98.879302300000006"/>
    <n v="96.253908080000002"/>
    <n v="2.5"/>
    <m/>
    <n v="13.09"/>
    <n v="5.99"/>
    <n v="21.73"/>
    <n v="3.7819895999999999E-2"/>
    <n v="2600"/>
    <n v="22"/>
    <n v="4"/>
    <n v="98.738254569999995"/>
    <n v="0"/>
    <n v="84.503"/>
    <n v="210.61"/>
    <m/>
    <n v="35.229999999999997"/>
    <n v="417"/>
    <n v="6.61"/>
    <n v="1183"/>
    <n v="2171"/>
    <n v="3.96"/>
    <n v="59.86"/>
    <n v="708"/>
    <n v="1299"/>
    <n v="39.880000000000003"/>
    <n v="472"/>
    <n v="866"/>
    <n v="762"/>
    <n v="92.413125269999995"/>
    <n v="11.993"/>
    <n v="9.8000000000000007"/>
    <n v="14.5"/>
    <n v="99"/>
    <n v="99"/>
    <n v="24"/>
    <n v="3.4"/>
    <n v="3.1"/>
    <n v="3.6"/>
    <n v="2.1"/>
    <n v="4"/>
    <n v="3.6"/>
    <n v="4.3"/>
    <n v="11"/>
    <n v="41"/>
    <n v="62"/>
    <n v="13"/>
    <n v="64"/>
    <n v="40"/>
    <n v="77"/>
    <n v="15.9402078"/>
    <n v="147821"/>
    <n v="14.33804527"/>
    <n v="157246"/>
    <n v="17.811182129999999"/>
    <n v="305067"/>
    <n v="4.8176367400000002"/>
    <n v="5.8795518270000002"/>
    <n v="4.2205717360000001"/>
    <n v="5.1760258739999996"/>
    <n v="63.652564980000001"/>
    <n v="0.6"/>
    <n v="2.2999999999999998"/>
    <n v="0.6"/>
    <n v="3.6"/>
    <n v="8342000"/>
    <n v="4.5388468"/>
    <n v="3.5730897270000002"/>
    <n v="1.2779076810000001"/>
    <n v="8.7308525130000003"/>
    <n v="748000000"/>
    <n v="1016000000"/>
    <n v="37.718168579999997"/>
    <n v="4.5371791559999997"/>
    <n v="15.96379361"/>
    <n v="30.080791640000001"/>
    <n v="21.217410130000001"/>
    <n v="42.74494808"/>
    <n v="44.164619070000001"/>
    <n v="109.8"/>
    <n v="107.3"/>
    <n v="665"/>
    <n v="8.6050000000000004"/>
    <n v="9.8350000000000009"/>
    <n v="9.24"/>
    <n v="144"/>
    <n v="73119.523419999998"/>
    <n v="52.465000000000003"/>
    <n v="63.030999999999999"/>
    <n v="57.231000000000002"/>
    <n v="29.501999999999999"/>
    <n v="33.94"/>
    <n v="31.792999999999999"/>
    <n v="32.825000000000003"/>
    <n v="39.555999999999997"/>
    <n v="36.299999999999997"/>
    <n v="55.473999999999997"/>
    <n v="75.117000000000004"/>
    <n v="67.918000000000006"/>
    <n v="80.087999999999994"/>
    <n v="61.087000000000003"/>
    <n v="77.551000000000002"/>
    <n v="49.852351589999998"/>
    <n v="982740"/>
    <n v="-3416"/>
    <n v="81.677905710000005"/>
    <n v="10.663818490000001"/>
    <n v="15.64916867"/>
    <n v="13.14027214"/>
    <n v="5.4240000000000004"/>
    <n v="7.194"/>
    <n v="6.3120000000000003"/>
    <n v="10.125"/>
    <n v="14.196"/>
    <n v="12.414999999999999"/>
    <n v="7.7049551740000002"/>
    <n v="9.0459972630000003"/>
    <n v="8.3712212939999997"/>
    <n v="89.336181510000003"/>
    <n v="84.351049919999994"/>
    <n v="86.859727860000007"/>
    <x v="1"/>
    <s v="High income"/>
  </r>
  <r>
    <x v="83"/>
    <x v="12"/>
    <n v="80"/>
    <n v="70.599999999999994"/>
    <n v="75.185365849999997"/>
    <n v="0"/>
    <n v="64.837500000000006"/>
    <n v="0.57099999999999995"/>
    <n v="0.42899999999999999"/>
    <n v="0.75"/>
    <n v="0.75"/>
    <n v="0.66700000000000004"/>
    <n v="0.61099999999999999"/>
    <n v="0.57099999999999995"/>
    <n v="0.67"/>
    <n v="1"/>
    <n v="1"/>
    <n v="100"/>
    <n v="5710224590"/>
    <n v="2.1094045279999998"/>
    <n v="22051501021"/>
    <n v="-2.5742104929999998"/>
    <n v="62.659242259999999"/>
    <n v="1.435286477"/>
    <n v="52.005550769999999"/>
    <n v="53.204733570000002"/>
    <n v="22495476466"/>
    <n v="26886528614"/>
    <n v="14147.46127"/>
    <n v="16253.84944"/>
    <n v="3.811813151"/>
    <n v="34195.137309999998"/>
    <n v="64986114499"/>
    <n v="33730"/>
    <n v="64097492271"/>
    <n v="2.4215831E-2"/>
    <n v="4.0791819419999999"/>
    <n v="32741.420770000001"/>
    <n v="62223400359"/>
    <n v="28318076427"/>
    <n v="14900.72947"/>
    <n v="17860"/>
    <n v="33947591898"/>
    <n v="0.86733369400000004"/>
    <n v="34385289592"/>
    <n v="-3.4692291530000001"/>
    <n v="-2.7899654639999998"/>
    <n v="33379927435"/>
    <n v="17564.23215"/>
    <n v="6"/>
    <n v="99.899078369999998"/>
    <n v="99.770187379999996"/>
    <n v="99.832847599999994"/>
    <n v="120051"/>
    <n v="11"/>
    <m/>
    <n v="57.42"/>
    <n v="34.731323269999997"/>
    <n v="6.9867949579999999"/>
    <n v="5.1498168990000002"/>
    <n v="34.731323269999997"/>
    <n v="34.731323269999997"/>
    <n v="0.87550639699999999"/>
    <n v="2.3933286850000002"/>
    <n v="2.3933286850000002"/>
    <n v="30"/>
    <n v="100"/>
    <n v="0.4148"/>
    <n v="10.8902"/>
    <n v="0.95850000000000002"/>
    <n v="-6.0510000000000002"/>
    <n v="-0.75880000000000003"/>
    <n v="156.27128830000001"/>
    <n v="11.6020322"/>
    <n v="717.45"/>
    <n v="65706.45"/>
    <n v="3497100"/>
    <n v="750000"/>
    <n v="100"/>
    <n v="113.4265367"/>
    <n v="2.5399999999999999E-2"/>
    <n v="2.9999999999999997E-4"/>
    <n v="8913.6830300000001"/>
    <n v="16.940000000000001"/>
    <n v="100"/>
    <n v="100"/>
    <n v="100"/>
    <n v="0.111143743"/>
    <n v="0.25505969699999997"/>
    <n v="-0.99428165800000001"/>
    <n v="0"/>
    <n v="0.14462477900000001"/>
    <n v="-63.183354319999999"/>
    <n v="7.2228000000000003"/>
    <n v="3.8005755479999999"/>
    <n v="1.2802"/>
    <n v="0.68240000000000001"/>
    <n v="0.61040000000000005"/>
    <n v="1.383"/>
    <n v="3.0318999999999998"/>
    <n v="-54.922667869999998"/>
    <n v="2.4074"/>
    <n v="1.1895"/>
    <n v="0.1867"/>
    <n v="0.17610000000000001"/>
    <n v="1.72E-2"/>
    <n v="1.9699999999999999E-2"/>
    <n v="6.0000000000000001E-3"/>
    <n v="0.81220000000000003"/>
    <n v="-22.734262149999999"/>
    <n v="1.6581999999999999"/>
    <n v="1.4192"/>
    <n v="6.83E-2"/>
    <n v="2.1700000000000001E-2"/>
    <n v="4.0099999999999997E-2"/>
    <n v="2.24E-2"/>
    <n v="3.32E-2"/>
    <n v="5.2999999999999999E-2"/>
    <n v="-56.985395930000003"/>
    <n v="11.648999999999999"/>
    <n v="6.1296041089999997"/>
    <n v="3.1423558999999997E-2"/>
    <n v="0"/>
    <n v="1.274587117"/>
    <n v="31.64068777"/>
    <n v="21.436606139999999"/>
    <n v="117.21"/>
    <n v="110.74"/>
    <n v="54.809416679999998"/>
    <n v="34107.9"/>
    <n v="62230"/>
    <n v="101.34"/>
    <n v="30.539112970000001"/>
    <n v="3.08"/>
    <n v="100"/>
    <n v="100"/>
    <n v="0.701939384"/>
    <n v="64989"/>
    <n v="1.2431635569999999"/>
    <n v="0"/>
    <n v="43.8"/>
    <n v="602157"/>
    <n v="31.684999999999999"/>
    <n v="64590"/>
    <n v="1298292"/>
    <n v="68.314999999999998"/>
    <n v="-0.56499147999999999"/>
    <n v="1.9"/>
    <n v="6.6"/>
    <m/>
    <m/>
    <m/>
    <m/>
    <n v="84.167615470000001"/>
    <n v="98.887512349999994"/>
    <n v="96.253908080000002"/>
    <n v="2.5"/>
    <m/>
    <n v="12.87"/>
    <n v="5.87"/>
    <n v="21.35"/>
    <n v="2.5436278E-2"/>
    <n v="3900"/>
    <n v="18"/>
    <n v="3"/>
    <n v="98.790263999999993"/>
    <n v="0"/>
    <m/>
    <m/>
    <m/>
    <n v="32.090000000000003"/>
    <n v="421"/>
    <n v="7.25"/>
    <n v="1313"/>
    <n v="2382"/>
    <n v="4.5999999999999996"/>
    <n v="63.44"/>
    <n v="833"/>
    <n v="1511"/>
    <n v="36.39"/>
    <n v="478"/>
    <n v="867"/>
    <n v="759"/>
    <n v="92.424366320000004"/>
    <n v="10.493"/>
    <n v="9.1999999999999993"/>
    <n v="15.2"/>
    <n v="99"/>
    <n v="99"/>
    <n v="20"/>
    <n v="3.2"/>
    <n v="3"/>
    <n v="3.4"/>
    <n v="2"/>
    <n v="3.7"/>
    <n v="3.4"/>
    <n v="4"/>
    <n v="11"/>
    <n v="40"/>
    <n v="59"/>
    <n v="11"/>
    <n v="58"/>
    <n v="35"/>
    <n v="69"/>
    <n v="15.9978297"/>
    <n v="147315"/>
    <n v="14.407214209999999"/>
    <n v="156716"/>
    <n v="17.850359919999999"/>
    <n v="304031"/>
    <n v="4.8821966049999999"/>
    <n v="5.9455465050000003"/>
    <n v="4.2879859060000003"/>
    <n v="5.2526376199999998"/>
    <n v="63.329999340000001"/>
    <n v="0.5"/>
    <n v="2.2000000000000002"/>
    <n v="0.6"/>
    <n v="3.5"/>
    <n v="3204000"/>
    <n v="3.572289848"/>
    <n v="2.9973007950000001"/>
    <n v="1.246737349"/>
    <n v="6.2204692809999997"/>
    <n v="301000000"/>
    <n v="430000000"/>
    <n v="29.6628398"/>
    <n v="5.4636711350000002"/>
    <n v="14.405690959999999"/>
    <n v="25.872598929999999"/>
    <n v="16.844692200000001"/>
    <n v="52.934168450000001"/>
    <n v="51.819037739999999"/>
    <n v="110.9"/>
    <n v="107"/>
    <n v="637"/>
    <n v="8.5419999999999998"/>
    <n v="8.5510000000000002"/>
    <n v="8.5470000000000006"/>
    <n v="143"/>
    <n v="71946.746369999993"/>
    <n v="51.898000000000003"/>
    <n v="62.261000000000003"/>
    <n v="56.58"/>
    <n v="26.652999999999999"/>
    <n v="32.484999999999999"/>
    <n v="29.663"/>
    <n v="31.533000000000001"/>
    <n v="37.947000000000003"/>
    <n v="34.844000000000001"/>
    <n v="55.844000000000001"/>
    <n v="75.628"/>
    <n v="68.509"/>
    <n v="80.843000000000004"/>
    <n v="61.566000000000003"/>
    <n v="78.186999999999998"/>
    <n v="49.726967770000002"/>
    <n v="982851"/>
    <n v="-3147"/>
    <n v="81.513377800000001"/>
    <n v="10.97255541"/>
    <n v="16.411697140000001"/>
    <n v="13.676577679999999"/>
    <n v="7.0659999999999998"/>
    <n v="9.1189999999999998"/>
    <n v="8.0980000000000008"/>
    <n v="15.476000000000001"/>
    <n v="14.394"/>
    <n v="14.868"/>
    <n v="8.0036093929999996"/>
    <n v="9.6722201939999994"/>
    <n v="8.8331448229999996"/>
    <n v="89.027224509999996"/>
    <n v="83.588302859999999"/>
    <n v="86.323422320000006"/>
    <x v="1"/>
    <s v="High income"/>
  </r>
  <r>
    <x v="83"/>
    <x v="17"/>
    <n v="78"/>
    <n v="68.2"/>
    <n v="72.980487800000006"/>
    <n v="0.33300000000000002"/>
    <n v="76.056250000000006"/>
    <n v="0.875"/>
    <n v="0.4"/>
    <n v="0.8"/>
    <n v="0.77800000000000002"/>
    <n v="1"/>
    <n v="0.81200000000000006"/>
    <n v="0.71399999999999997"/>
    <n v="0.67"/>
    <n v="1"/>
    <n v="1"/>
    <n v="100"/>
    <n v="5910551581"/>
    <n v="3.5082156100000002"/>
    <n v="23561203007"/>
    <n v="6.8462549749999999"/>
    <n v="66.808129399999999"/>
    <n v="-3.1739119659999999"/>
    <n v="53.529012229999999"/>
    <n v="54.931245799999999"/>
    <n v="27210153566"/>
    <n v="30602025360"/>
    <n v="16238.88976"/>
    <n v="17816.37442"/>
    <n v="3.811813151"/>
    <n v="36880.456460000001"/>
    <n v="69500851396"/>
    <n v="37390"/>
    <n v="70457502298"/>
    <n v="5.1110585E-2"/>
    <n v="4.2065243319999999"/>
    <n v="36880.456460000001"/>
    <n v="69500851396"/>
    <n v="30285399223"/>
    <n v="16070.872869999999"/>
    <n v="19950"/>
    <n v="37588839217"/>
    <n v="0.81824941799999995"/>
    <n v="38710728430"/>
    <n v="6.9472331619999999"/>
    <n v="7.852926954"/>
    <n v="38185125733"/>
    <n v="20262.843390000002"/>
    <n v="6"/>
    <n v="99.791900630000001"/>
    <n v="99.69236755"/>
    <n v="99.740768430000003"/>
    <n v="119274"/>
    <n v="11"/>
    <m/>
    <n v="57.87"/>
    <n v="32.451301370000003"/>
    <n v="6.5408311379999997"/>
    <n v="5.7332594090000004"/>
    <n v="32.451301370000003"/>
    <n v="32.451301370000003"/>
    <n v="0.84549413900000003"/>
    <n v="3.2976784229999998"/>
    <n v="3.2976784229999998"/>
    <n v="29"/>
    <n v="100"/>
    <n v="0.42930000000000001"/>
    <m/>
    <m/>
    <m/>
    <m/>
    <n v="167.12781910000001"/>
    <m/>
    <n v="901.4"/>
    <n v="62559.51"/>
    <n v="2994600"/>
    <n v="767800"/>
    <n v="100"/>
    <n v="111.814978"/>
    <n v="2.4400000000000002E-2"/>
    <n v="2.9999999999999997E-4"/>
    <n v="8989.169484"/>
    <n v="16.940000000000001"/>
    <n v="100"/>
    <n v="100"/>
    <n v="100"/>
    <n v="0.106863439"/>
    <n v="0.24523698499999999"/>
    <n v="-1.178370884"/>
    <n v="0"/>
    <n v="0.14462477900000001"/>
    <n v="-62.141979679999999"/>
    <n v="7.4271000000000003"/>
    <n v="3.9411724129999999"/>
    <n v="1.3534999999999999"/>
    <n v="0.65580000000000005"/>
    <n v="0.60580000000000001"/>
    <n v="1.4507000000000001"/>
    <n v="3.1257000000000001"/>
    <n v="-54.630565850000004"/>
    <n v="2.423"/>
    <n v="1.1726000000000001"/>
    <n v="0.18779999999999999"/>
    <n v="0.18110000000000001"/>
    <n v="1.7500000000000002E-2"/>
    <n v="2.2599999999999999E-2"/>
    <n v="5.5999999999999999E-3"/>
    <n v="0.83579999999999999"/>
    <n v="-23.545035179999999"/>
    <n v="1.6408"/>
    <n v="1.3973"/>
    <n v="6.7299999999999999E-2"/>
    <n v="2.2200000000000001E-2"/>
    <n v="4.02E-2"/>
    <n v="2.5999999999999999E-2"/>
    <n v="3.39E-2"/>
    <n v="5.3699999999999998E-2"/>
    <n v="-56.189649760000002"/>
    <n v="11.8645"/>
    <n v="6.2958678480000003"/>
    <n v="6.5399401999999995E-2"/>
    <n v="0"/>
    <n v="1.165119754"/>
    <n v="31.65675719"/>
    <n v="21.886549899999999"/>
    <n v="100.47"/>
    <n v="101.36"/>
    <n v="54.871605340000002"/>
    <n v="34146.6"/>
    <n v="62230"/>
    <n v="102.53"/>
    <n v="30.282661099999999"/>
    <n v="3.1"/>
    <n v="100"/>
    <n v="100"/>
    <n v="0.72274196199999996"/>
    <n v="61658.11"/>
    <n v="1.0997203520000001"/>
    <n v="0"/>
    <n v="44"/>
    <n v="595103"/>
    <n v="31.579000000000001"/>
    <n v="64590"/>
    <n v="1289387"/>
    <n v="68.421000000000006"/>
    <n v="-0.68826428299999998"/>
    <n v="1.8"/>
    <n v="6.5"/>
    <m/>
    <m/>
    <m/>
    <m/>
    <n v="84.167615470000001"/>
    <n v="98.895722399999997"/>
    <n v="96.253908080000002"/>
    <n v="2.5"/>
    <m/>
    <m/>
    <m/>
    <m/>
    <m/>
    <m/>
    <m/>
    <m/>
    <n v="98.842043799999999"/>
    <n v="0"/>
    <m/>
    <m/>
    <n v="87"/>
    <n v="26.99"/>
    <n v="512"/>
    <n v="9.0399999999999991"/>
    <n v="1898"/>
    <n v="3153"/>
    <n v="6.27"/>
    <n v="69.33"/>
    <n v="1316"/>
    <n v="2186"/>
    <n v="30.53"/>
    <n v="580"/>
    <n v="963"/>
    <n v="851"/>
    <n v="92.437181120000005"/>
    <n v="9.8350000000000009"/>
    <n v="9.1999999999999993"/>
    <n v="18.399999999999999"/>
    <n v="94"/>
    <n v="97"/>
    <n v="16"/>
    <n v="3"/>
    <n v="2.7"/>
    <n v="3.2"/>
    <n v="1.8"/>
    <n v="3.5"/>
    <n v="3.2"/>
    <n v="3.7"/>
    <n v="10"/>
    <n v="38"/>
    <n v="58"/>
    <n v="11"/>
    <n v="51"/>
    <n v="31"/>
    <n v="61"/>
    <n v="16.004087850000001"/>
    <n v="146054"/>
    <n v="14.416395380000001"/>
    <n v="155542"/>
    <n v="17.85001956"/>
    <n v="301595"/>
    <n v="4.8614481600000001"/>
    <n v="5.9387282990000001"/>
    <n v="4.4108217420000004"/>
    <n v="5.404599449"/>
    <n v="63.149751240000001"/>
    <n v="0.5"/>
    <n v="2.1"/>
    <n v="0.6"/>
    <n v="3.4"/>
    <m/>
    <n v="5.8995850570000004"/>
    <n v="3.5086298149999999"/>
    <n v="1.5120098"/>
    <n v="9.2885021089999995"/>
    <m/>
    <m/>
    <n v="30.06899898"/>
    <n v="3.3218009899999998"/>
    <n v="11.782419109999999"/>
    <n v="26.058869300000001"/>
    <n v="17.366035870000001"/>
    <n v="54.639952090000001"/>
    <n v="53.253293839999998"/>
    <n v="135.5"/>
    <n v="129.4"/>
    <n v="705"/>
    <n v="8.9090000000000007"/>
    <n v="8.4770000000000003"/>
    <n v="8.6869999999999994"/>
    <n v="122"/>
    <n v="79022.780339999998"/>
    <n v="50.627000000000002"/>
    <n v="61.542000000000002"/>
    <n v="55.563000000000002"/>
    <n v="25.565999999999999"/>
    <n v="30.053999999999998"/>
    <n v="27.876999999999999"/>
    <n v="29.937000000000001"/>
    <n v="35.33"/>
    <n v="32.713999999999999"/>
    <n v="54.167000000000002"/>
    <n v="72.957999999999998"/>
    <n v="67.233999999999995"/>
    <n v="78.747"/>
    <n v="60.076000000000001"/>
    <n v="75.802000000000007"/>
    <n v="49.388815280000003"/>
    <n v="950940"/>
    <n v="-280"/>
    <n v="80.564892760000006"/>
    <n v="10.67217344"/>
    <n v="15.51708492"/>
    <n v="13.099094900000001"/>
    <n v="6.5359999999999996"/>
    <n v="8.4659999999999993"/>
    <n v="7.5129999999999999"/>
    <n v="14.601000000000001"/>
    <n v="14.932"/>
    <n v="14.785"/>
    <n v="7.7137269279999998"/>
    <n v="8.8228621730000008"/>
    <n v="8.2692908640000002"/>
    <n v="89.327826560000005"/>
    <n v="84.482915079999998"/>
    <n v="86.900905100000003"/>
    <x v="1"/>
    <s v="High income"/>
  </r>
  <r>
    <x v="84"/>
    <x v="13"/>
    <n v="77.852000000000004"/>
    <n v="73.918999999999997"/>
    <n v="75.975999999999999"/>
    <m/>
    <m/>
    <n v="0.33300000000000002"/>
    <n v="0"/>
    <n v="0.5"/>
    <n v="1"/>
    <n v="0"/>
    <n v="0.8"/>
    <n v="0.5"/>
    <n v="0.67"/>
    <n v="0.33"/>
    <n v="0"/>
    <n v="20"/>
    <n v="3371795569"/>
    <n v="1.354520502"/>
    <n v="29874849595"/>
    <n v="5.0376366690000003"/>
    <n v="35.054904550000003"/>
    <n v="-20.862987919999998"/>
    <n v="44.28910363"/>
    <n v="37.2301158"/>
    <n v="12893145383"/>
    <n v="17462638166"/>
    <n v="3796.8207990000001"/>
    <n v="21791.760030000001"/>
    <n v="2.61"/>
    <n v="12882.075800000001"/>
    <n v="59248260701"/>
    <n v="9240"/>
    <n v="42493424467"/>
    <n v="0"/>
    <n v="3.8209102960000001"/>
    <n v="9609.0128260000001"/>
    <n v="44194530903"/>
    <n v="30510478932"/>
    <n v="6633.7525800000003"/>
    <n v="4700"/>
    <n v="21609710172"/>
    <n v="1.938900928"/>
    <n v="20345357992"/>
    <n v="6.6794446159999996"/>
    <n v="4.9683396130000004"/>
    <n v="21159827992"/>
    <n v="4600.6837139999998"/>
    <n v="3"/>
    <m/>
    <m/>
    <m/>
    <n v="476446"/>
    <n v="9"/>
    <n v="223.08233390000001"/>
    <n v="27.9"/>
    <n v="78.125687200000002"/>
    <n v="26.353395320000001"/>
    <n v="104.8248725"/>
    <n v="78.125687200000002"/>
    <n v="75.302887769999998"/>
    <n v="1507.5"/>
    <n v="-1.2346616319999999"/>
    <n v="-1.2346616319999999"/>
    <n v="2.34375"/>
    <n v="50"/>
    <n v="0.7077"/>
    <n v="17.853300000000001"/>
    <n v="0.66369999999999996"/>
    <n v="-2.0583"/>
    <n v="-2.5059"/>
    <n v="26.13093434"/>
    <n v="18.429056039999999"/>
    <n v="795"/>
    <n v="4661"/>
    <n v="165056.82"/>
    <n v="60514"/>
    <n v="100"/>
    <n v="357.27813650000002"/>
    <n v="0"/>
    <n v="4.0000000000000002E-4"/>
    <n v="1043.64184"/>
    <n v="4.8"/>
    <m/>
    <m/>
    <m/>
    <n v="0.28166733999999999"/>
    <n v="0.54696945399999997"/>
    <n v="0.67372953800000002"/>
    <n v="0"/>
    <n v="13.88074291"/>
    <n v="179.38625859999999"/>
    <n v="16.688300000000002"/>
    <n v="3.6284600259999999"/>
    <n v="1.9265000000000001"/>
    <n v="1.8334999999999999"/>
    <n v="1.3658999999999999"/>
    <n v="7.4931000000000001"/>
    <n v="4.0111999999999997"/>
    <n v="64.58018414"/>
    <n v="2.3953000000000002"/>
    <n v="0.29060000000000002"/>
    <n v="4.5199999999999997E-2"/>
    <n v="3.4599999999999999E-2"/>
    <n v="3.0000000000000001E-3"/>
    <n v="6.4999999999999997E-3"/>
    <n v="2.7799999999999998E-2"/>
    <n v="1.9876"/>
    <n v="71.163245360000005"/>
    <n v="0.70040000000000002"/>
    <n v="0.30409999999999998"/>
    <n v="8.6999999999999994E-3"/>
    <n v="4.8999999999999998E-3"/>
    <n v="0.2487"/>
    <n v="1.35E-2"/>
    <n v="4.87E-2"/>
    <n v="7.1499999999999994E-2"/>
    <n v="162.3033614"/>
    <n v="20.359200000000001"/>
    <n v="4.4266068660000002"/>
    <n v="0"/>
    <n v="0"/>
    <n v="1.457056E-3"/>
    <n v="62.394916909999999"/>
    <n v="13.323558159999999"/>
    <n v="97.8"/>
    <n v="100.09"/>
    <n v="13.474877810000001"/>
    <n v="1378.48"/>
    <n v="10230"/>
    <n v="107.18"/>
    <n v="449.58739000000003"/>
    <n v="3.34"/>
    <n v="99.9"/>
    <n v="99.1"/>
    <n v="2.9635080000000001E-2"/>
    <n v="3866"/>
    <n v="1.457056E-3"/>
    <n v="0"/>
    <n v="6.1"/>
    <n v="621179"/>
    <n v="13.506"/>
    <n v="10450"/>
    <n v="3978100"/>
    <n v="86.494"/>
    <n v="1.7650649700000001"/>
    <n v="16.399999999999999"/>
    <n v="9.6"/>
    <n v="23.6"/>
    <n v="25.6"/>
    <n v="28.9"/>
    <n v="25.8"/>
    <m/>
    <m/>
    <m/>
    <n v="10.4"/>
    <n v="90"/>
    <n v="2.04"/>
    <n v="0.56000000000000005"/>
    <n v="3.59"/>
    <n v="5.9628199999999999E-2"/>
    <n v="1700"/>
    <n v="25"/>
    <n v="21"/>
    <n v="86.167811189999995"/>
    <n v="7.5672176999999993E-2"/>
    <n v="74.001999999999995"/>
    <n v="108.43899999999999"/>
    <n v="87"/>
    <n v="48.881656649999996"/>
    <n v="180.8541213"/>
    <n v="7.9992308599999999"/>
    <n v="369.9836426"/>
    <n v="772.65798489999997"/>
    <n v="2.9695534700000001"/>
    <n v="37.122985839999998"/>
    <n v="137.3489696"/>
    <n v="286.8337156"/>
    <n v="62.021327970000002"/>
    <n v="229.46874729999999"/>
    <n v="479.21272069999998"/>
    <n v="377.68801430000002"/>
    <n v="79.542086150000003"/>
    <n v="22.521000000000001"/>
    <n v="18.571000000000002"/>
    <n v="4.1580000000000004"/>
    <n v="76"/>
    <n v="58"/>
    <n v="9.8000000000000007"/>
    <n v="13.7"/>
    <n v="13.1"/>
    <n v="14.2"/>
    <n v="9.4"/>
    <n v="15.9"/>
    <n v="15.1"/>
    <n v="16.7"/>
    <n v="167"/>
    <n v="297"/>
    <n v="325"/>
    <n v="149"/>
    <n v="1167"/>
    <n v="802"/>
    <n v="1363"/>
    <n v="29.572156849999999"/>
    <n v="666591"/>
    <n v="28.811549490000001"/>
    <n v="693514"/>
    <n v="30.34207292"/>
    <n v="1360106"/>
    <n v="9.9013194010000003"/>
    <n v="10.47547462"/>
    <n v="9.7810968579999997"/>
    <n v="10.3580246"/>
    <n v="64.956844320000002"/>
    <n v="1.8"/>
    <n v="3.2"/>
    <n v="1.7"/>
    <n v="3.8"/>
    <n v="1278000"/>
    <n v="0.26287180700000001"/>
    <n v="1.857498275"/>
    <n v="2.1767304319999998"/>
    <n v="21.112570760000001"/>
    <n v="3170000000"/>
    <n v="5411000000"/>
    <n v="5.3558095090000002"/>
    <n v="2.2569352029999998"/>
    <n v="55.7005737"/>
    <n v="14.968122879999999"/>
    <n v="38.597399320000001"/>
    <n v="37.086118519999999"/>
    <n v="44.177542600000002"/>
    <n v="70.8"/>
    <n v="74.7"/>
    <n v="400905"/>
    <m/>
    <m/>
    <m/>
    <n v="19854"/>
    <n v="45092.128170000004"/>
    <n v="18.352"/>
    <n v="63.542999999999999"/>
    <n v="40.564"/>
    <n v="14.965999999999999"/>
    <n v="34.079000000000001"/>
    <n v="24.734999999999999"/>
    <n v="18.414000000000001"/>
    <n v="42.716000000000001"/>
    <n v="30.835999999999999"/>
    <n v="20.280999999999999"/>
    <n v="21.949000000000002"/>
    <n v="68.578000000000003"/>
    <n v="71.033000000000001"/>
    <n v="44.02"/>
    <n v="46.338999999999999"/>
    <n v="23.426519970000001"/>
    <n v="1425884"/>
    <n v="4974"/>
    <n v="29.57362419"/>
    <n v="15.40349902"/>
    <n v="43.836488430000003"/>
    <n v="37.295882949999999"/>
    <n v="9.5120000000000005"/>
    <n v="7.3419999999999996"/>
    <n v="7.85"/>
    <n v="18.727"/>
    <n v="20.221"/>
    <n v="19.785"/>
    <n v="14.33652268"/>
    <n v="37.426064750000002"/>
    <n v="32.114643460000003"/>
    <n v="84.596831820000006"/>
    <n v="56.163511569999997"/>
    <n v="62.704117050000001"/>
    <x v="2"/>
    <s v="Lower middle income"/>
  </r>
  <r>
    <x v="84"/>
    <x v="14"/>
    <n v="78.128"/>
    <n v="74.222999999999999"/>
    <n v="76.272999999999996"/>
    <n v="1"/>
    <n v="60.362499999999997"/>
    <n v="0.5"/>
    <n v="0.66700000000000004"/>
    <n v="0.5"/>
    <n v="1"/>
    <n v="0.42899999999999999"/>
    <n v="0.85699999999999998"/>
    <n v="0.66700000000000004"/>
    <n v="1"/>
    <n v="0.33"/>
    <n v="0"/>
    <n v="20"/>
    <n v="3431345980"/>
    <n v="1.766133489"/>
    <n v="29135698339"/>
    <n v="-2.4741589190000002"/>
    <n v="36.623538709999998"/>
    <n v="-19.515578860000002"/>
    <n v="42.989714929999998"/>
    <n v="42.593748920000003"/>
    <n v="14957624742"/>
    <n v="18251074139"/>
    <n v="3907.2309150000001"/>
    <n v="21132.17886"/>
    <n v="2.5"/>
    <n v="13024.66489"/>
    <n v="60839538229"/>
    <n v="9930"/>
    <n v="46373281778"/>
    <n v="0"/>
    <n v="3.579635058"/>
    <n v="10019.99415"/>
    <n v="46804414732"/>
    <n v="31329923063"/>
    <n v="6707.1802459999999"/>
    <n v="4910"/>
    <n v="22956541444"/>
    <n v="1.8875758330000001"/>
    <n v="21299316499"/>
    <n v="2.68577931"/>
    <n v="1.1068797859999999"/>
    <n v="21497336499"/>
    <n v="4602.1980460000004"/>
    <n v="3"/>
    <m/>
    <m/>
    <m/>
    <n v="475798"/>
    <n v="9"/>
    <n v="229.4479011"/>
    <n v="28.75"/>
    <n v="69.669526450000006"/>
    <n v="26.524782720000001"/>
    <n v="109.9270892"/>
    <n v="69.669526450000006"/>
    <n v="67.265084950000002"/>
    <n v="1507.5"/>
    <n v="-1.0622070560000001"/>
    <n v="-1.0622070560000001"/>
    <n v="4.6875"/>
    <n v="50"/>
    <n v="0.84530000000000005"/>
    <n v="17.989899999999999"/>
    <n v="0.66369999999999996"/>
    <n v="-2.0165999999999999"/>
    <n v="-2.3782000000000001"/>
    <n v="28.58569623"/>
    <n v="18.636446769999999"/>
    <n v="813"/>
    <n v="4611"/>
    <n v="177240"/>
    <n v="65570"/>
    <n v="98.9"/>
    <n v="288.53436840000001"/>
    <n v="0"/>
    <n v="4.0000000000000002E-4"/>
    <n v="1027.594773"/>
    <n v="4.8"/>
    <m/>
    <m/>
    <m/>
    <n v="0.27241824100000001"/>
    <n v="0.52900864000000003"/>
    <n v="0.55978217299999999"/>
    <n v="0"/>
    <n v="13.81231672"/>
    <n v="177.4693632"/>
    <n v="16.573799999999999"/>
    <n v="3.5481563020000002"/>
    <n v="1.3163"/>
    <n v="1.8118000000000001"/>
    <n v="2.0188000000000001"/>
    <n v="7.3594999999999997"/>
    <n v="4.0423"/>
    <n v="70.028858049999997"/>
    <n v="2.4746000000000001"/>
    <n v="0.30170000000000002"/>
    <n v="4.5400000000000003E-2"/>
    <n v="3.4799999999999998E-2"/>
    <n v="2.8999999999999998E-3"/>
    <n v="6.4000000000000003E-3"/>
    <n v="2.69E-2"/>
    <n v="2.0564"/>
    <n v="49.413489740000003"/>
    <n v="0.61140000000000005"/>
    <n v="0.21959999999999999"/>
    <n v="7.7000000000000002E-3"/>
    <n v="4.7999999999999996E-3"/>
    <n v="0.24940000000000001"/>
    <n v="1.32E-2"/>
    <n v="4.3200000000000002E-2"/>
    <n v="7.2999999999999995E-2"/>
    <n v="162.418027"/>
    <n v="20.368099999999998"/>
    <n v="4.3604485620000002"/>
    <n v="0"/>
    <n v="0"/>
    <n v="1.3762340000000001E-3"/>
    <n v="63.83186706"/>
    <n v="13.851417400000001"/>
    <n v="89.99"/>
    <n v="93.89"/>
    <n v="13.466764420000001"/>
    <n v="1377.65"/>
    <n v="10230"/>
    <n v="105.36"/>
    <n v="456.60821110000001"/>
    <n v="3.17"/>
    <n v="99.2"/>
    <n v="99.2"/>
    <n v="3.0335454000000001E-2"/>
    <n v="3798"/>
    <n v="1.3762340000000001E-3"/>
    <n v="0"/>
    <n v="6.4"/>
    <n v="624666"/>
    <n v="13.372999999999999"/>
    <n v="10450"/>
    <n v="4046436"/>
    <n v="86.626999999999995"/>
    <n v="1.703217531"/>
    <n v="16.399999999999999"/>
    <n v="9.6"/>
    <n v="23"/>
    <n v="25.5"/>
    <n v="28.7"/>
    <n v="25.6"/>
    <m/>
    <m/>
    <m/>
    <n v="10.6"/>
    <n v="92"/>
    <n v="1.94"/>
    <n v="0.53"/>
    <n v="3.4"/>
    <n v="5.9683656000000002E-2"/>
    <n v="1700"/>
    <n v="25"/>
    <n v="21"/>
    <n v="86.608272380000002"/>
    <n v="7.9550151999999999E-2"/>
    <n v="72.397000000000006"/>
    <n v="105.553"/>
    <n v="87"/>
    <n v="47.323394780000001"/>
    <n v="165.39614409999999"/>
    <n v="7.5486764900000001"/>
    <n v="349.50186159999998"/>
    <n v="760.85453080000002"/>
    <n v="2.89969206"/>
    <n v="38.413249970000003"/>
    <n v="134.25501740000001"/>
    <n v="292.26893180000002"/>
    <n v="61.111492159999997"/>
    <n v="213.58580380000001"/>
    <n v="464.9695476"/>
    <n v="360.06218080000002"/>
    <n v="80.851264459999996"/>
    <n v="21.6"/>
    <n v="18.033999999999999"/>
    <n v="4.16"/>
    <n v="78"/>
    <n v="63"/>
    <n v="9.6"/>
    <n v="12.9"/>
    <n v="12.4"/>
    <n v="13.5"/>
    <n v="8.9"/>
    <n v="15"/>
    <n v="14.3"/>
    <n v="15.8"/>
    <n v="157"/>
    <n v="294"/>
    <n v="325"/>
    <n v="141"/>
    <n v="1089"/>
    <n v="747"/>
    <n v="1272"/>
    <n v="28.924405849999999"/>
    <n v="662462"/>
    <n v="28.198935280000001"/>
    <n v="688626"/>
    <n v="29.65843482"/>
    <n v="1351089"/>
    <n v="9.5896492769999995"/>
    <n v="10.13426546"/>
    <n v="9.7613426259999994"/>
    <n v="10.330746250000001"/>
    <n v="65.525222959999994"/>
    <n v="1.7"/>
    <n v="3.1"/>
    <n v="1.6"/>
    <n v="3.7"/>
    <n v="1140000"/>
    <n v="0.34821472799999997"/>
    <n v="2.4648491300000002"/>
    <n v="2.136670488"/>
    <n v="23.063522760000001"/>
    <n v="2908000000"/>
    <n v="5532000000"/>
    <n v="4.0353633110000002"/>
    <n v="3.2747731099999999"/>
    <n v="51.004956499999999"/>
    <n v="16.917994449999998"/>
    <n v="36.931011560000002"/>
    <n v="42.494831060000003"/>
    <n v="42.876220889999999"/>
    <n v="74.400000000000006"/>
    <n v="84.2"/>
    <n v="405248"/>
    <n v="27.282"/>
    <n v="15.797000000000001"/>
    <n v="21.411999999999999"/>
    <n v="18325"/>
    <n v="45584.80962"/>
    <n v="18.512"/>
    <n v="62.597999999999999"/>
    <n v="40.200000000000003"/>
    <n v="14.907999999999999"/>
    <n v="33.677999999999997"/>
    <n v="24.501999999999999"/>
    <n v="18.503"/>
    <n v="42.59"/>
    <n v="30.814"/>
    <n v="20.51"/>
    <n v="22.260999999999999"/>
    <n v="67.88"/>
    <n v="70.385999999999996"/>
    <n v="43.813000000000002"/>
    <n v="46.206000000000003"/>
    <n v="23.783838410000001"/>
    <n v="1454597"/>
    <n v="1224"/>
    <n v="30.215085439999999"/>
    <n v="16.140405940000001"/>
    <n v="43.641716590000001"/>
    <n v="37.207234010000001"/>
    <n v="9.7390000000000008"/>
    <n v="7.7809999999999997"/>
    <n v="8.2469999999999999"/>
    <n v="19.425000000000001"/>
    <n v="20.925000000000001"/>
    <n v="20.484999999999999"/>
    <n v="14.867132509999999"/>
    <n v="35.66460447"/>
    <n v="30.798619250000002"/>
    <n v="83.859594060000006"/>
    <n v="56.358283409999999"/>
    <n v="62.792691069999997"/>
    <x v="2"/>
    <s v="Lower middle income"/>
  </r>
  <r>
    <x v="84"/>
    <x v="15"/>
    <n v="78.915000000000006"/>
    <n v="73.144999999999996"/>
    <n v="76.08"/>
    <n v="1"/>
    <n v="60.575000000000003"/>
    <n v="0.5"/>
    <n v="0.66700000000000004"/>
    <n v="0.5"/>
    <n v="1"/>
    <n v="0.33300000000000002"/>
    <n v="0.85699999999999998"/>
    <n v="0.66700000000000004"/>
    <n v="1"/>
    <n v="0.33"/>
    <n v="0"/>
    <n v="20"/>
    <n v="3500143263"/>
    <n v="2.004964905"/>
    <n v="30015606379"/>
    <n v="3.0200341509999999"/>
    <n v="35.589657510000002"/>
    <n v="-19.890082020000001"/>
    <n v="45.181400420000003"/>
    <n v="50.523209919999999"/>
    <n v="16926259967"/>
    <n v="18509982801"/>
    <n v="3895.9067479999999"/>
    <n v="21022.235949999998"/>
    <n v="2.58"/>
    <n v="13003.6808"/>
    <n v="61782256000"/>
    <n v="10380"/>
    <n v="49331110462"/>
    <n v="0"/>
    <n v="4.4697348589999999"/>
    <n v="10312.35333"/>
    <n v="48995393156"/>
    <n v="31815384921"/>
    <n v="6696.3742819999998"/>
    <n v="4870"/>
    <n v="23125806412"/>
    <n v="1.7950215780000001"/>
    <n v="22173609851"/>
    <n v="1.5495150010000001"/>
    <n v="-0.16111039099999999"/>
    <n v="22022709851"/>
    <n v="4635.2514119999996"/>
    <n v="3"/>
    <m/>
    <m/>
    <m/>
    <n v="470988"/>
    <n v="9"/>
    <n v="241.43641489999999"/>
    <n v="29.98"/>
    <n v="71.811094220000001"/>
    <n v="25.996689249999999"/>
    <n v="122.1127467"/>
    <n v="71.811094220000001"/>
    <n v="69.553274130000005"/>
    <n v="1507.5"/>
    <n v="0.88073758599999996"/>
    <n v="0.88073758599999996"/>
    <n v="4.6875"/>
    <n v="50"/>
    <n v="0.89190000000000003"/>
    <n v="17.714400000000001"/>
    <n v="0.66369999999999996"/>
    <n v="-1.9334"/>
    <n v="-2.3060999999999998"/>
    <n v="27.248531109999998"/>
    <n v="19.128919249999999"/>
    <n v="813"/>
    <n v="4624"/>
    <n v="189400"/>
    <n v="70545"/>
    <n v="98.8"/>
    <n v="228.22088239999999"/>
    <n v="0"/>
    <n v="4.0000000000000002E-4"/>
    <n v="1010.284698"/>
    <n v="4.8"/>
    <m/>
    <m/>
    <m/>
    <n v="0.261112187"/>
    <n v="0.50705342799999997"/>
    <n v="0.68426051200000004"/>
    <n v="0"/>
    <n v="13.978494619999999"/>
    <n v="170.07466679999999"/>
    <n v="16.132100000000001"/>
    <n v="3.3954195380000001"/>
    <n v="1.3148"/>
    <n v="0.78190000000000004"/>
    <n v="1.8815"/>
    <n v="8.2380999999999993"/>
    <n v="3.8902999999999999"/>
    <n v="73.093307679999995"/>
    <n v="2.5192000000000001"/>
    <n v="0.30640000000000001"/>
    <n v="4.6199999999999998E-2"/>
    <n v="3.5000000000000003E-2"/>
    <n v="1.8E-3"/>
    <n v="7.4000000000000003E-3"/>
    <n v="2.2599999999999999E-2"/>
    <n v="2.0998000000000001"/>
    <n v="50.855327469999999"/>
    <n v="0.61729999999999996"/>
    <n v="0.23100000000000001"/>
    <n v="7.9000000000000008E-3"/>
    <n v="2.7000000000000001E-3"/>
    <n v="0.24879999999999999"/>
    <n v="1.5100000000000001E-2"/>
    <n v="3.7600000000000001E-2"/>
    <n v="7.3899999999999993E-2"/>
    <n v="157.9396266"/>
    <n v="20.020499999999998"/>
    <n v="4.2138343340000004"/>
    <n v="0"/>
    <n v="0"/>
    <n v="1.6240029999999999E-3"/>
    <n v="66.373411529999998"/>
    <n v="13.29423265"/>
    <n v="93.99"/>
    <n v="96.02"/>
    <n v="13.45865103"/>
    <n v="1376.82"/>
    <n v="10230"/>
    <n v="101.41"/>
    <n v="464.43167160000002"/>
    <n v="2.9"/>
    <n v="99.4"/>
    <n v="99.5"/>
    <n v="2.8624732999999999E-2"/>
    <n v="3811"/>
    <n v="1.6240029999999999E-3"/>
    <n v="0"/>
    <n v="6.4"/>
    <n v="628955"/>
    <n v="13.238"/>
    <n v="10450"/>
    <n v="4122181"/>
    <n v="86.762"/>
    <n v="1.8545898540000001"/>
    <n v="16.5"/>
    <n v="9.6"/>
    <n v="22.5"/>
    <n v="25.3"/>
    <n v="28.4"/>
    <n v="25.4"/>
    <m/>
    <m/>
    <m/>
    <n v="10"/>
    <n v="89"/>
    <n v="1.85"/>
    <n v="0.5"/>
    <n v="3.25"/>
    <n v="4.3822689999999997E-2"/>
    <n v="2300"/>
    <n v="21"/>
    <n v="17"/>
    <n v="87.048733569999996"/>
    <n v="8.3428127000000005E-2"/>
    <n v="67.754999999999995"/>
    <n v="131.04300000000001"/>
    <n v="87"/>
    <n v="44.689460750000002"/>
    <n v="180.58853669999999"/>
    <n v="8.6605787299999992"/>
    <n v="404.09649660000002"/>
    <n v="898.93205969999997"/>
    <n v="3.5516395599999999"/>
    <n v="41.009265900000003"/>
    <n v="165.71699459999999"/>
    <n v="368.64543309999999"/>
    <n v="58.101478579999998"/>
    <n v="234.78602169999999"/>
    <n v="522.29280940000001"/>
    <n v="401.72789460000001"/>
    <n v="82.160442770000003"/>
    <n v="21.199000000000002"/>
    <n v="17.693999999999999"/>
    <n v="4.3330000000000002"/>
    <n v="81"/>
    <n v="69"/>
    <n v="9.1"/>
    <n v="12.3"/>
    <n v="11.7"/>
    <n v="12.9"/>
    <n v="8.5"/>
    <n v="14.3"/>
    <n v="13.5"/>
    <n v="15.1"/>
    <n v="147"/>
    <n v="377"/>
    <n v="571"/>
    <n v="136"/>
    <n v="1027"/>
    <n v="706"/>
    <n v="1199"/>
    <n v="28.305322319999998"/>
    <n v="659708"/>
    <n v="27.610342719999998"/>
    <n v="685116"/>
    <n v="29.008413340000001"/>
    <n v="1344824"/>
    <n v="9.2972317590000007"/>
    <n v="9.8157728550000005"/>
    <n v="9.7167599070000001"/>
    <n v="10.27855832"/>
    <n v="66.067739790000005"/>
    <n v="1.6"/>
    <n v="4"/>
    <n v="1.6"/>
    <n v="6.4"/>
    <n v="1063000"/>
    <n v="0.29948726599999997"/>
    <n v="2.721469039"/>
    <n v="2.3400602899999998"/>
    <n v="24.992102339999999"/>
    <n v="3006000000"/>
    <n v="4981000000"/>
    <n v="4.0890032549999997"/>
    <n v="3.2086745909999999"/>
    <n v="42.732704550000001"/>
    <n v="17.214149320000001"/>
    <n v="34.487930939999998"/>
    <n v="50.456823159999999"/>
    <n v="45.089245150000004"/>
    <n v="85.5"/>
    <n v="89.8"/>
    <n v="428602"/>
    <n v="27.271999999999998"/>
    <n v="15.939"/>
    <n v="21.481000000000002"/>
    <n v="12249"/>
    <n v="45543.226519999997"/>
    <n v="18.672999999999998"/>
    <n v="61.646000000000001"/>
    <n v="39.825000000000003"/>
    <n v="14.846"/>
    <n v="33.246000000000002"/>
    <n v="24.248999999999999"/>
    <n v="18.597999999999999"/>
    <n v="42.46"/>
    <n v="30.792000000000002"/>
    <n v="20.745000000000001"/>
    <n v="22.574000000000002"/>
    <n v="67.19"/>
    <n v="69.745999999999995"/>
    <n v="43.606000000000002"/>
    <n v="46.070999999999998"/>
    <n v="24.156767810000002"/>
    <n v="1485356"/>
    <n v="25126"/>
    <n v="30.87513023"/>
    <n v="16.888617790000001"/>
    <n v="43.648268979999997"/>
    <n v="37.277426939999998"/>
    <n v="9.9909999999999997"/>
    <n v="8.25"/>
    <n v="8.6709999999999994"/>
    <n v="20.177"/>
    <n v="21.7"/>
    <n v="21.25"/>
    <n v="15.40240704"/>
    <n v="33.768798230000002"/>
    <n v="29.39619351"/>
    <n v="83.111382210000002"/>
    <n v="56.351634279999999"/>
    <n v="62.72249935"/>
    <x v="2"/>
    <s v="Lower middle income"/>
  </r>
  <r>
    <x v="84"/>
    <x v="16"/>
    <n v="79.242000000000004"/>
    <n v="74.718999999999994"/>
    <n v="77.08"/>
    <n v="1"/>
    <n v="62.431249999999999"/>
    <n v="0.5"/>
    <n v="0.66700000000000004"/>
    <n v="0.5"/>
    <n v="1"/>
    <n v="0.33300000000000002"/>
    <n v="0.85699999999999998"/>
    <n v="0.66700000000000004"/>
    <n v="1"/>
    <n v="0.33"/>
    <n v="0"/>
    <n v="20"/>
    <n v="3710583001"/>
    <n v="6.0123178529999999"/>
    <n v="32144920278"/>
    <n v="7.0940225960000003"/>
    <n v="37.141517"/>
    <n v="-23.684673960000001"/>
    <n v="48.512278219999999"/>
    <n v="51.670005860000003"/>
    <n v="19445495749"/>
    <n v="21633389767"/>
    <n v="4465.9089160000003"/>
    <n v="22110.265899999999"/>
    <n v="2.33"/>
    <n v="13941.56142"/>
    <n v="67534568644"/>
    <n v="11700"/>
    <n v="56658858248"/>
    <n v="0"/>
    <n v="4.8927666179999996"/>
    <n v="11355.662979999999"/>
    <n v="55008171421"/>
    <n v="34777595316"/>
    <n v="7179.3452010000001"/>
    <n v="5320"/>
    <n v="25791064726"/>
    <n v="1.5146377710000001"/>
    <n v="25572375015"/>
    <n v="9.3106225259999995"/>
    <n v="7.2124241949999996"/>
    <n v="24827355015"/>
    <n v="5125.2581"/>
    <n v="3"/>
    <m/>
    <m/>
    <m/>
    <n v="473134"/>
    <n v="9"/>
    <n v="240.75984919999999"/>
    <n v="31.44"/>
    <n v="74.106420119999996"/>
    <n v="25.776779380000001"/>
    <n v="109.20415180000001"/>
    <n v="74.106420119999996"/>
    <n v="71.503414770000006"/>
    <n v="1507.5"/>
    <n v="3.1329237230000002"/>
    <n v="3.1329237230000002"/>
    <n v="4.6875"/>
    <n v="50"/>
    <n v="0.91100000000000003"/>
    <n v="16.4391"/>
    <n v="0.66369999999999996"/>
    <n v="-1.9847999999999999"/>
    <n v="-2.4396"/>
    <n v="28.064554000000001"/>
    <n v="19.9880976"/>
    <n v="818"/>
    <n v="4518"/>
    <n v="153370"/>
    <n v="70040"/>
    <n v="86.7"/>
    <n v="289.25283159999998"/>
    <n v="0"/>
    <n v="4.0000000000000002E-4"/>
    <n v="990.89245970000002"/>
    <n v="4.8"/>
    <m/>
    <m/>
    <m/>
    <n v="0.22131036400000001"/>
    <n v="0.429762319"/>
    <n v="0.882643132"/>
    <n v="0"/>
    <n v="13.96871945"/>
    <n v="150.21931290000001"/>
    <n v="14.946099999999999"/>
    <n v="3.08541204"/>
    <n v="1.1614"/>
    <n v="0.52359999999999995"/>
    <n v="2.1084000000000001"/>
    <n v="8.0533999999999999"/>
    <n v="3.0583"/>
    <n v="75.814209149999996"/>
    <n v="2.5588000000000002"/>
    <n v="0.29730000000000001"/>
    <n v="4.6399999999999997E-2"/>
    <n v="3.5200000000000002E-2"/>
    <n v="1.5E-3"/>
    <n v="7.0000000000000001E-3"/>
    <n v="1.6299999999999999E-2"/>
    <n v="2.1551"/>
    <n v="48.191593349999998"/>
    <n v="0.60640000000000005"/>
    <n v="0.2387"/>
    <n v="7.9000000000000008E-3"/>
    <n v="2.2000000000000001E-3"/>
    <n v="0.23949999999999999"/>
    <n v="1.44E-2"/>
    <n v="2.87E-2"/>
    <n v="7.4700000000000003E-2"/>
    <n v="143.2289318"/>
    <n v="18.878699999999998"/>
    <n v="3.897241975"/>
    <n v="0"/>
    <n v="0"/>
    <n v="1.3781399999999999E-3"/>
    <n v="66.187683280000002"/>
    <n v="13.11827957"/>
    <n v="91.77"/>
    <n v="96.47"/>
    <n v="13.450537629999999"/>
    <n v="1375.99"/>
    <n v="10230"/>
    <n v="110.42"/>
    <n v="473.52082109999998"/>
    <n v="2.2599999999999998"/>
    <n v="97.8"/>
    <n v="99.5"/>
    <n v="2.7703702E-2"/>
    <n v="3700"/>
    <n v="1.3781399999999999E-3"/>
    <n v="0"/>
    <n v="7.3"/>
    <n v="634531"/>
    <n v="13.099"/>
    <n v="10450"/>
    <n v="4209587"/>
    <n v="86.900999999999996"/>
    <n v="2.098215089"/>
    <n v="16.7"/>
    <n v="9.1999999999999993"/>
    <n v="22.1"/>
    <n v="25.2"/>
    <n v="28.2"/>
    <n v="25.3"/>
    <m/>
    <m/>
    <m/>
    <n v="9.3000000000000007"/>
    <n v="80"/>
    <n v="1.82"/>
    <n v="0.49"/>
    <n v="3.19"/>
    <n v="4.1379952999999997E-2"/>
    <n v="2400"/>
    <n v="20"/>
    <n v="17"/>
    <n v="87.489194769999997"/>
    <n v="8.7306100999999997E-2"/>
    <n v="64.55"/>
    <n v="100.956"/>
    <n v="87"/>
    <n v="44.079563139999998"/>
    <n v="194.76955090000001"/>
    <n v="8.5598421099999999"/>
    <n v="441.85903930000001"/>
    <n v="978.83471229999998"/>
    <n v="3.5130987199999999"/>
    <n v="41.041629790000002"/>
    <n v="181.3461576"/>
    <n v="401.72972349999998"/>
    <n v="57.845722199999997"/>
    <n v="255.59657250000001"/>
    <n v="566.2140392"/>
    <n v="431.46609139999998"/>
    <n v="83.469621079999996"/>
    <n v="20.908000000000001"/>
    <n v="17.34"/>
    <n v="4.093"/>
    <n v="83"/>
    <n v="74"/>
    <n v="11"/>
    <n v="11.8"/>
    <n v="11.2"/>
    <n v="12.3"/>
    <n v="8.1"/>
    <n v="13.7"/>
    <n v="12.9"/>
    <n v="14.4"/>
    <n v="140"/>
    <n v="289"/>
    <n v="324"/>
    <n v="131"/>
    <n v="980"/>
    <n v="673"/>
    <n v="1142"/>
    <n v="27.732579210000001"/>
    <n v="659350"/>
    <n v="27.066890749999999"/>
    <n v="684049"/>
    <n v="28.405976209999999"/>
    <n v="1343399"/>
    <n v="9.0537487240000001"/>
    <n v="9.5481468609999993"/>
    <n v="9.6219338079999996"/>
    <n v="10.173801810000001"/>
    <n v="66.565299749999994"/>
    <n v="1.5"/>
    <n v="3"/>
    <n v="1.5"/>
    <n v="3.6"/>
    <n v="1017000"/>
    <n v="0.217321453"/>
    <n v="2.902007835"/>
    <n v="2.3989800090000002"/>
    <n v="22.136899119999999"/>
    <n v="3114000000"/>
    <n v="5216000000"/>
    <n v="4.5487329379999997"/>
    <n v="3.0777460429999999"/>
    <n v="40.919971539999999"/>
    <n v="17.249643939999999"/>
    <n v="31.240396499999999"/>
    <n v="51.629287679999997"/>
    <n v="48.432213519999998"/>
    <n v="93.7"/>
    <n v="96.5"/>
    <n v="464292"/>
    <n v="27.026"/>
    <n v="15.819000000000001"/>
    <n v="21.3"/>
    <n v="13089"/>
    <n v="48835.856419999996"/>
    <n v="18.856000000000002"/>
    <n v="60.779000000000003"/>
    <n v="39.503"/>
    <n v="14.802"/>
    <n v="32.902000000000001"/>
    <n v="24.05"/>
    <n v="18.690000000000001"/>
    <n v="42.331000000000003"/>
    <n v="30.768999999999998"/>
    <n v="20.984000000000002"/>
    <n v="22.887"/>
    <n v="66.5"/>
    <n v="69.108000000000004"/>
    <n v="43.4"/>
    <n v="45.933999999999997"/>
    <n v="24.53821203"/>
    <n v="1519312"/>
    <n v="27944"/>
    <n v="31.554887220000001"/>
    <n v="17.69088635"/>
    <n v="43.871072409999996"/>
    <n v="37.528907109999999"/>
    <n v="10.141999999999999"/>
    <n v="8.6020000000000003"/>
    <n v="8.98"/>
    <n v="20.800999999999998"/>
    <n v="22.274999999999999"/>
    <n v="21.837"/>
    <n v="15.957170530000001"/>
    <n v="31.749779319999998"/>
    <n v="27.923866019999998"/>
    <n v="82.30911365"/>
    <n v="56.128927590000004"/>
    <n v="62.471092890000001"/>
    <x v="2"/>
    <s v="Lower middle income"/>
  </r>
  <r>
    <x v="84"/>
    <x v="0"/>
    <n v="79.438999999999993"/>
    <n v="75.489000000000004"/>
    <n v="77.584000000000003"/>
    <n v="1"/>
    <n v="62.15625"/>
    <n v="0.5"/>
    <n v="0.66700000000000004"/>
    <n v="0.5"/>
    <n v="1"/>
    <n v="0.33300000000000002"/>
    <n v="0.85699999999999998"/>
    <n v="0.66700000000000004"/>
    <n v="1"/>
    <n v="0.33"/>
    <n v="0"/>
    <n v="20"/>
    <n v="3810420675"/>
    <n v="2.6906196100000002"/>
    <n v="34905049601"/>
    <n v="8.5865178669999995"/>
    <n v="38.54565444"/>
    <n v="-29.5343643"/>
    <n v="56.637018349999998"/>
    <n v="62.101332229999997"/>
    <n v="24812513693"/>
    <n v="25100639278"/>
    <n v="5096.2101970000003"/>
    <n v="20916.30315"/>
    <n v="1.68"/>
    <n v="14955.14136"/>
    <n v="73659365300"/>
    <n v="12600"/>
    <n v="62061994987"/>
    <n v="0"/>
    <n v="4.5218861800000001"/>
    <n v="12415.94001"/>
    <n v="61152899773"/>
    <n v="37931620044"/>
    <n v="7701.2982300000003"/>
    <n v="5860"/>
    <n v="28882918455"/>
    <n v="1.6937171369999999"/>
    <n v="29551796105"/>
    <n v="9.069128268"/>
    <n v="7.2702038240000002"/>
    <n v="29118916105"/>
    <n v="5912.0453280000002"/>
    <n v="3"/>
    <m/>
    <m/>
    <m/>
    <n v="467311"/>
    <n v="9"/>
    <n v="235.60732680000001"/>
    <n v="32.979999999999997"/>
    <n v="76.275272709999996"/>
    <n v="25.525642520000002"/>
    <n v="97.503388909999998"/>
    <n v="76.275272709999996"/>
    <n v="72.329815780000004"/>
    <n v="1507.5"/>
    <n v="7.5332839060000003"/>
    <n v="7.5332839060000003"/>
    <n v="4.6875"/>
    <n v="50"/>
    <n v="0.94740000000000002"/>
    <n v="19.980499999999999"/>
    <n v="0.66369999999999996"/>
    <n v="-2.0512000000000001"/>
    <n v="-2.3635999999999999"/>
    <n v="28.937763230000002"/>
    <n v="20.940452189999998"/>
    <n v="975"/>
    <n v="4575"/>
    <n v="177000"/>
    <n v="65855"/>
    <n v="99.2"/>
    <n v="290.82723579999998"/>
    <n v="0"/>
    <n v="1E-4"/>
    <n v="974.5492405"/>
    <n v="4.8"/>
    <m/>
    <m/>
    <m/>
    <n v="0.24857938900000001"/>
    <n v="0.482716003"/>
    <n v="0.58078761099999998"/>
    <n v="0"/>
    <n v="13.685239490000001"/>
    <n v="206.5392085"/>
    <n v="18.310199999999998"/>
    <n v="3.717539897"/>
    <n v="1.3509"/>
    <n v="0.94989999999999997"/>
    <n v="1.9316"/>
    <n v="9.6199999999999992"/>
    <n v="4.4401000000000002"/>
    <n v="79.442077780000005"/>
    <n v="2.6116000000000001"/>
    <n v="0.30759999999999998"/>
    <n v="4.7600000000000003E-2"/>
    <n v="1.24E-2"/>
    <n v="2E-3"/>
    <n v="8.6999999999999994E-3"/>
    <n v="2.18E-2"/>
    <n v="2.2113999999999998"/>
    <n v="52.077223850000003"/>
    <n v="0.62229999999999996"/>
    <n v="0.22289999999999999"/>
    <n v="8.0000000000000002E-3"/>
    <n v="3.0999999999999999E-3"/>
    <n v="0.25769999999999998"/>
    <n v="1.78E-2"/>
    <n v="3.7400000000000003E-2"/>
    <n v="7.5399999999999995E-2"/>
    <n v="187.8763673"/>
    <n v="22.344100000000001"/>
    <n v="4.5365470180000003"/>
    <n v="0"/>
    <n v="0"/>
    <n v="1.8966359999999999E-3"/>
    <n v="64.809384159999993"/>
    <n v="12.02346041"/>
    <n v="94.14"/>
    <n v="100.04"/>
    <n v="13.442424239999999"/>
    <n v="1375.16"/>
    <n v="10230"/>
    <n v="118.22"/>
    <n v="481.4617791"/>
    <n v="2.71"/>
    <n v="99.9"/>
    <n v="100"/>
    <n v="2.4972824000000001E-2"/>
    <n v="3600"/>
    <n v="1.8966359999999999E-3"/>
    <n v="0"/>
    <n v="5.0999999999999996"/>
    <n v="638227"/>
    <n v="12.958"/>
    <n v="10450"/>
    <n v="4287127"/>
    <n v="87.042000000000002"/>
    <n v="1.82522685"/>
    <n v="16.399999999999999"/>
    <n v="8.9"/>
    <n v="21.7"/>
    <n v="25.1"/>
    <n v="27.9"/>
    <n v="25.2"/>
    <m/>
    <m/>
    <m/>
    <n v="8.6999999999999993"/>
    <n v="84"/>
    <n v="1.81"/>
    <n v="0.49"/>
    <n v="3.17"/>
    <n v="4.0394764E-2"/>
    <n v="2500"/>
    <n v="19"/>
    <n v="16"/>
    <n v="87.929655960000005"/>
    <n v="9.1184076000000003E-2"/>
    <n v="63.512"/>
    <n v="92.468000000000004"/>
    <n v="87"/>
    <n v="44.859523770000003"/>
    <n v="208.9316312"/>
    <n v="7.8175172799999997"/>
    <n v="465.74646000000001"/>
    <n v="977.8738525"/>
    <n v="3.0754358800000001"/>
    <n v="39.340312959999999"/>
    <n v="183.22611599999999"/>
    <n v="384.69864639999997"/>
    <n v="59.56251907"/>
    <n v="277.41030480000001"/>
    <n v="582.44627519999995"/>
    <n v="438.6695383"/>
    <n v="84.778799399999997"/>
    <n v="20.756"/>
    <n v="17.143000000000001"/>
    <n v="4.0259999999999998"/>
    <n v="85"/>
    <n v="79"/>
    <n v="12"/>
    <n v="11.4"/>
    <n v="10.8"/>
    <n v="11.9"/>
    <n v="7.8"/>
    <n v="13.2"/>
    <n v="12.5"/>
    <n v="13.9"/>
    <n v="135"/>
    <n v="287"/>
    <n v="325"/>
    <n v="128"/>
    <n v="948"/>
    <n v="652"/>
    <n v="1102"/>
    <n v="27.210381959999999"/>
    <n v="658160"/>
    <n v="26.57626063"/>
    <n v="682048"/>
    <n v="27.85165911"/>
    <n v="1340208"/>
    <n v="8.8642855590000007"/>
    <n v="9.3340593859999998"/>
    <n v="9.4615613849999995"/>
    <n v="9.9988994879999993"/>
    <n v="67.011271370000003"/>
    <n v="1.5"/>
    <n v="3"/>
    <n v="1.5"/>
    <n v="3.5"/>
    <n v="1333000"/>
    <n v="0.33284833899999999"/>
    <n v="2.076696192"/>
    <n v="2.7258792359999999"/>
    <n v="25.26662426"/>
    <n v="3564000000"/>
    <n v="5819000000"/>
    <n v="2.830393151"/>
    <n v="2.444437524"/>
    <n v="33.025455289999996"/>
    <n v="14.45962958"/>
    <n v="26.5197006"/>
    <n v="62.067455369999998"/>
    <n v="56.576232300000001"/>
    <n v="104.5"/>
    <n v="109.9"/>
    <n v="472601"/>
    <n v="27.082000000000001"/>
    <n v="14.656000000000001"/>
    <n v="20.733000000000001"/>
    <n v="12966"/>
    <n v="50740.178769999999"/>
    <n v="19.361999999999998"/>
    <n v="62.237000000000002"/>
    <n v="40.491999999999997"/>
    <n v="15.433999999999999"/>
    <n v="35.356000000000002"/>
    <n v="25.613"/>
    <n v="19.434999999999999"/>
    <n v="42.927"/>
    <n v="31.437999999999999"/>
    <n v="21.585000000000001"/>
    <n v="23.553000000000001"/>
    <n v="66.772000000000006"/>
    <n v="69.412999999999997"/>
    <n v="43.853999999999999"/>
    <n v="46.445999999999998"/>
    <n v="24.96371396"/>
    <n v="1572230"/>
    <n v="430"/>
    <n v="32.326424250000002"/>
    <n v="16.76101263"/>
    <n v="42.251424360000001"/>
    <n v="36.069320679999997"/>
    <n v="10.295"/>
    <n v="6.7910000000000004"/>
    <n v="7.6660000000000004"/>
    <n v="20.588000000000001"/>
    <n v="17.635999999999999"/>
    <n v="18.529"/>
    <n v="15.1215799"/>
    <n v="30.052245559999999"/>
    <n v="26.43116152"/>
    <n v="83.238987370000004"/>
    <n v="57.748575639999999"/>
    <n v="63.930679320000003"/>
    <x v="2"/>
    <s v="Lower middle income"/>
  </r>
  <r>
    <x v="84"/>
    <x v="1"/>
    <n v="79.700999999999993"/>
    <n v="75.825999999999993"/>
    <n v="77.888999999999996"/>
    <n v="1"/>
    <n v="61.225000000000001"/>
    <n v="0.5"/>
    <n v="0.66700000000000004"/>
    <n v="0.5"/>
    <n v="1"/>
    <n v="0.55600000000000005"/>
    <n v="0.85699999999999998"/>
    <n v="0.5"/>
    <n v="1"/>
    <n v="0.33"/>
    <n v="0"/>
    <n v="20"/>
    <n v="4396932748"/>
    <n v="15.39231816"/>
    <n v="39564175211"/>
    <n v="13.347998820000001"/>
    <n v="33.195701700000001"/>
    <n v="-24.006435459999999"/>
    <n v="55.963120119999999"/>
    <n v="55.567553089999997"/>
    <n v="23137246538"/>
    <n v="29956204963"/>
    <n v="6000.4973600000003"/>
    <n v="22273.174029999998"/>
    <n v="1.58"/>
    <n v="16264.350619999999"/>
    <n v="81196306155"/>
    <n v="13500"/>
    <n v="67404774464"/>
    <n v="0"/>
    <n v="3.9508720859999999"/>
    <n v="13586.144480000001"/>
    <n v="67825932483"/>
    <n v="41812842420"/>
    <n v="8375.4885130000002"/>
    <n v="6620"/>
    <n v="33063839554"/>
    <n v="1.719522228"/>
    <n v="35179772929"/>
    <n v="10.232155580000001"/>
    <n v="8.7542419739999993"/>
    <n v="35399582929"/>
    <n v="7090.8549389999998"/>
    <n v="3"/>
    <m/>
    <m/>
    <m/>
    <n v="464442"/>
    <n v="9"/>
    <n v="231.83519430000001"/>
    <n v="34.11"/>
    <n v="72.044693609999996"/>
    <n v="25.675845460000001"/>
    <n v="88.912252390000006"/>
    <n v="72.044693609999996"/>
    <n v="68.528483499999993"/>
    <n v="1507.5"/>
    <n v="10.284541000000001"/>
    <n v="10.284541000000001"/>
    <n v="3.125"/>
    <n v="50"/>
    <n v="0.97929999999999995"/>
    <n v="23.4757"/>
    <n v="0.66369999999999996"/>
    <n v="-2.0084"/>
    <n v="-2.2985000000000002"/>
    <n v="30.246558459999999"/>
    <n v="21.712453350000001"/>
    <n v="1080"/>
    <n v="4580"/>
    <n v="146600"/>
    <n v="55978"/>
    <n v="96.1"/>
    <n v="295.6471545"/>
    <n v="0"/>
    <n v="1E-4"/>
    <n v="961.48318400000005"/>
    <n v="4.8"/>
    <m/>
    <m/>
    <m/>
    <n v="0.26550099399999999"/>
    <n v="0.51557604700000004"/>
    <n v="0.224589241"/>
    <n v="0"/>
    <n v="13.685239490000001"/>
    <n v="260.90705150000002"/>
    <n v="21.557700000000001"/>
    <n v="4.3182012570000001"/>
    <n v="3.1436999999999999"/>
    <n v="1.1303000000000001"/>
    <n v="2.1797"/>
    <n v="9.9728999999999992"/>
    <n v="5.1138000000000003"/>
    <n v="83.791397549999999"/>
    <n v="2.6749000000000001"/>
    <n v="0.2923"/>
    <n v="4.3999999999999997E-2"/>
    <n v="1.2999999999999999E-2"/>
    <n v="2.2000000000000001E-3"/>
    <n v="8.8000000000000005E-3"/>
    <n v="2.4899999999999999E-2"/>
    <n v="2.2896000000000001"/>
    <n v="74.706744869999994"/>
    <n v="0.71489999999999998"/>
    <n v="0.311"/>
    <n v="1.12E-2"/>
    <n v="3.3999999999999998E-3"/>
    <n v="0.26900000000000002"/>
    <n v="1.7899999999999999E-2"/>
    <n v="2.6700000000000002E-2"/>
    <n v="7.5600000000000001E-2"/>
    <n v="232.0690055"/>
    <n v="25.7742"/>
    <n v="5.1628041419999997"/>
    <n v="0"/>
    <n v="0"/>
    <n v="1.9095430000000001E-3"/>
    <n v="64.809384159999993"/>
    <n v="12.02346041"/>
    <n v="86.09"/>
    <n v="90.64"/>
    <n v="13.434310849999999"/>
    <n v="1374.33"/>
    <n v="10230"/>
    <n v="104.59"/>
    <n v="488.00459430000001"/>
    <n v="3.14"/>
    <n v="99.3"/>
    <n v="99.8"/>
    <n v="2.4638007E-2"/>
    <n v="3500"/>
    <n v="1.9095430000000001E-3"/>
    <n v="0"/>
    <n v="4.3"/>
    <n v="639662"/>
    <n v="12.813000000000001"/>
    <n v="10450"/>
    <n v="4352625"/>
    <n v="87.186999999999998"/>
    <n v="1.5162299749999999"/>
    <n v="15.6"/>
    <n v="8.6999999999999993"/>
    <n v="21.5"/>
    <n v="25"/>
    <n v="27.7"/>
    <n v="25.1"/>
    <m/>
    <m/>
    <m/>
    <n v="7.1"/>
    <n v="85"/>
    <n v="1.84"/>
    <n v="0.5"/>
    <n v="3.23"/>
    <n v="3.9000852000000003E-2"/>
    <n v="2600"/>
    <n v="19"/>
    <n v="16"/>
    <n v="88.370117149999999"/>
    <n v="9.5062050999999995E-2"/>
    <n v="61.863"/>
    <n v="89.171000000000006"/>
    <n v="87"/>
    <n v="44.569740299999999"/>
    <n v="223.30007860000001"/>
    <n v="7.0073575999999997"/>
    <n v="501.0127564"/>
    <n v="959.93570090000003"/>
    <n v="2.6767635300000001"/>
    <n v="38.199329380000002"/>
    <n v="191.38349930000001"/>
    <n v="366.68899119999998"/>
    <n v="60.01142883"/>
    <n v="300.66489580000001"/>
    <n v="576.07112270000005"/>
    <n v="427.84085800000003"/>
    <n v="86.087977710000004"/>
    <n v="21.183"/>
    <n v="17.204999999999998"/>
    <n v="4.0389999999999997"/>
    <n v="85"/>
    <n v="80"/>
    <n v="11"/>
    <n v="11.1"/>
    <n v="10.5"/>
    <n v="11.6"/>
    <n v="7.6"/>
    <n v="12.8"/>
    <n v="12.1"/>
    <n v="13.5"/>
    <n v="130"/>
    <n v="281"/>
    <n v="325"/>
    <n v="124"/>
    <n v="933"/>
    <n v="644"/>
    <n v="1082"/>
    <n v="26.761474929999999"/>
    <n v="656418"/>
    <n v="26.15507706"/>
    <n v="679592"/>
    <n v="27.37450218"/>
    <n v="1336010"/>
    <n v="8.7335865229999996"/>
    <n v="9.1789445870000002"/>
    <n v="9.2261925510000005"/>
    <n v="9.7426540930000005"/>
    <n v="67.380477859999999"/>
    <n v="1.4"/>
    <n v="2.9"/>
    <n v="1.4"/>
    <n v="3.5"/>
    <n v="1844000"/>
    <n v="0.33856174"/>
    <n v="2.1088563960000002"/>
    <n v="1.6659537659999999"/>
    <n v="19.909906880000001"/>
    <n v="4012000000"/>
    <n v="6774000000"/>
    <n v="2.2675331390000002"/>
    <n v="8.3635863000000005E-2"/>
    <n v="40.094656520000001"/>
    <n v="15.405415140000001"/>
    <n v="28.608988589999999"/>
    <n v="55.528953950000002"/>
    <n v="55.901960410000001"/>
    <n v="95.6"/>
    <n v="96.2"/>
    <n v="476038"/>
    <n v="27.021000000000001"/>
    <n v="13.347"/>
    <n v="20.036000000000001"/>
    <n v="16250"/>
    <n v="53522.039729999997"/>
    <n v="19.899000000000001"/>
    <n v="63.688000000000002"/>
    <n v="41.491999999999997"/>
    <n v="16.116"/>
    <n v="37.832000000000001"/>
    <n v="27.21"/>
    <n v="20.204999999999998"/>
    <n v="43.515999999999998"/>
    <n v="32.113999999999997"/>
    <n v="22.195"/>
    <n v="24.234000000000002"/>
    <n v="67.037999999999997"/>
    <n v="69.72"/>
    <n v="44.308"/>
    <n v="46.963999999999999"/>
    <n v="25.390920130000001"/>
    <n v="1620024"/>
    <n v="-2700"/>
    <n v="33.108087949999998"/>
    <n v="16.018113039999999"/>
    <n v="40.887204439999998"/>
    <n v="34.841652519999997"/>
    <n v="10.345000000000001"/>
    <n v="4.9969999999999999"/>
    <n v="6.3550000000000004"/>
    <n v="20.238"/>
    <n v="13.061999999999999"/>
    <n v="15.27"/>
    <n v="14.44189862"/>
    <n v="28.672163000000001"/>
    <n v="25.21279436"/>
    <n v="83.981886959999997"/>
    <n v="59.112795560000002"/>
    <n v="65.158347480000003"/>
    <x v="2"/>
    <s v="Lower middle income"/>
  </r>
  <r>
    <x v="84"/>
    <x v="2"/>
    <n v="79.915999999999997"/>
    <n v="76.135999999999996"/>
    <n v="78.156000000000006"/>
    <n v="1"/>
    <n v="57.4"/>
    <n v="0.5"/>
    <n v="0.5"/>
    <n v="0.33300000000000002"/>
    <n v="1"/>
    <n v="0.625"/>
    <n v="0.75"/>
    <n v="0.5"/>
    <n v="1"/>
    <n v="0.33"/>
    <n v="0"/>
    <n v="30"/>
    <n v="4267240029"/>
    <n v="-2.949617988"/>
    <n v="42415591620"/>
    <n v="7.2070664779999998"/>
    <n v="35.023122870000002"/>
    <n v="-25.050407209999999"/>
    <n v="40.694780430000002"/>
    <n v="33.058504550000002"/>
    <n v="22176907098"/>
    <n v="31804848607"/>
    <n v="6308.8735669999996"/>
    <n v="23835.507610000001"/>
    <n v="1.46"/>
    <n v="17390.758399999999"/>
    <n v="87671821639"/>
    <n v="14510"/>
    <n v="73142445363"/>
    <n v="0"/>
    <n v="3.8619593679999999"/>
    <n v="14703.615320000001"/>
    <n v="74125159476"/>
    <n v="45147473284"/>
    <n v="8955.5433620000003"/>
    <n v="7340"/>
    <n v="36997439707"/>
    <n v="1.57146594"/>
    <n v="37934237042"/>
    <n v="7.9751355579999998"/>
    <n v="6.9256240809999996"/>
    <n v="38443907042"/>
    <n v="7625.8105159999996"/>
    <n v="3"/>
    <m/>
    <m/>
    <m/>
    <n v="461719"/>
    <n v="9"/>
    <n v="239.31778410000001"/>
    <n v="34.97"/>
    <n v="82.528480009999996"/>
    <n v="26.047824989999999"/>
    <n v="84.263773560000004"/>
    <n v="82.528480009999996"/>
    <n v="78.858978280000002"/>
    <n v="1507.5"/>
    <n v="0.57860672300000004"/>
    <n v="0.57860672300000004"/>
    <n v="3.125"/>
    <n v="50"/>
    <n v="0.97360000000000002"/>
    <n v="22.6"/>
    <n v="0.66369999999999996"/>
    <n v="-2.0078999999999998"/>
    <n v="-2.2963"/>
    <n v="31.050531830000001"/>
    <n v="22.030571439999999"/>
    <n v="1180"/>
    <n v="4580"/>
    <n v="111784.67"/>
    <n v="42586"/>
    <n v="96.6"/>
    <n v="365.02666670000002"/>
    <n v="0"/>
    <n v="1E-4"/>
    <n v="952.13762829999996"/>
    <n v="4.8"/>
    <m/>
    <m/>
    <m/>
    <n v="0.23561960500000001"/>
    <n v="0.45754941500000001"/>
    <n v="-0.17712523599999999"/>
    <n v="0"/>
    <n v="12.316715540000001"/>
    <n v="245.83138020000001"/>
    <n v="20.6572"/>
    <n v="4.0976036279999999"/>
    <n v="1.1797"/>
    <n v="0.81620000000000004"/>
    <n v="2.3256000000000001"/>
    <n v="11.2517"/>
    <n v="5.0457000000000001"/>
    <n v="88.875910399999995"/>
    <n v="2.7488999999999999"/>
    <n v="0.26650000000000001"/>
    <n v="4.5699999999999998E-2"/>
    <n v="1.3599999999999999E-2"/>
    <n v="2E-3"/>
    <n v="9.9000000000000008E-3"/>
    <n v="2.41E-2"/>
    <n v="2.3871000000000002"/>
    <n v="65.151515149999994"/>
    <n v="0.67579999999999996"/>
    <n v="0.26619999999999999"/>
    <n v="7.6E-3"/>
    <n v="2.8999999999999998E-3"/>
    <n v="0.27960000000000002"/>
    <n v="1.9900000000000001E-2"/>
    <n v="2.4299999999999999E-2"/>
    <n v="7.5200000000000003E-2"/>
    <n v="220.75833900000001"/>
    <n v="24.8963"/>
    <n v="4.9384800069999999"/>
    <n v="0"/>
    <n v="0"/>
    <n v="1.8807990000000001E-3"/>
    <n v="62.561094820000001"/>
    <n v="11.14369501"/>
    <n v="92.7"/>
    <n v="88.81"/>
    <n v="13.426197459999999"/>
    <n v="1373.5"/>
    <n v="10230"/>
    <n v="77.540000000000006"/>
    <n v="492.7945259"/>
    <n v="2.8"/>
    <n v="99.5"/>
    <n v="99.9"/>
    <n v="2.2613268999999998E-2"/>
    <n v="3400"/>
    <n v="1.8807990000000001E-3"/>
    <n v="0"/>
    <n v="5.7"/>
    <n v="638530"/>
    <n v="12.666"/>
    <n v="10450"/>
    <n v="4402758"/>
    <n v="87.334000000000003"/>
    <n v="1.145205136"/>
    <n v="14.5"/>
    <n v="8.6"/>
    <n v="21.2"/>
    <n v="24.9"/>
    <n v="27.4"/>
    <n v="25"/>
    <m/>
    <m/>
    <m/>
    <n v="5.5"/>
    <n v="81"/>
    <n v="1.82"/>
    <n v="0.49"/>
    <n v="3.19"/>
    <n v="3.7457284E-2"/>
    <n v="2700"/>
    <n v="18"/>
    <n v="16"/>
    <n v="88.81057835"/>
    <n v="9.8940025000000001E-2"/>
    <n v="60.573"/>
    <n v="86.271000000000001"/>
    <n v="87"/>
    <n v="43.585006710000002"/>
    <n v="249.48935119999999"/>
    <n v="7.43864489"/>
    <n v="572.42016599999999"/>
    <n v="1103.547133"/>
    <n v="2.9984784100000001"/>
    <n v="40.309471129999999"/>
    <n v="230.73953320000001"/>
    <n v="444.83402710000001"/>
    <n v="58.919761659999999"/>
    <n v="337.2685798"/>
    <n v="650.20735060000004"/>
    <n v="480.98109269999998"/>
    <n v="87.397156019999997"/>
    <n v="21.957000000000001"/>
    <n v="17.565000000000001"/>
    <n v="4.0659999999999998"/>
    <n v="84"/>
    <n v="80"/>
    <n v="12"/>
    <n v="10.8"/>
    <n v="10.3"/>
    <n v="11.3"/>
    <n v="7.4"/>
    <n v="12.6"/>
    <n v="11.9"/>
    <n v="13.2"/>
    <n v="125"/>
    <n v="273"/>
    <n v="327"/>
    <n v="121"/>
    <n v="936"/>
    <n v="651"/>
    <n v="1082"/>
    <n v="26.409748860000001"/>
    <n v="654328"/>
    <n v="25.824749300000001"/>
    <n v="677064"/>
    <n v="27.000851619999999"/>
    <n v="1331392"/>
    <n v="8.6498157160000009"/>
    <n v="9.0729108160000003"/>
    <n v="8.9427244360000007"/>
    <n v="9.4329016990000003"/>
    <n v="67.645926990000007"/>
    <n v="1.4"/>
    <n v="2.9"/>
    <n v="1.4"/>
    <n v="3.5"/>
    <n v="2168000"/>
    <n v="0.13226505499999999"/>
    <n v="13.93975082"/>
    <n v="2.002028422"/>
    <n v="20.447844880000002"/>
    <n v="4515000000"/>
    <n v="7861000000"/>
    <n v="4.0716940770000001"/>
    <n v="10.60335697"/>
    <n v="49.215940150000002"/>
    <n v="14.10990301"/>
    <n v="34.699430489999997"/>
    <n v="32.772614949999998"/>
    <n v="40.587309519999998"/>
    <n v="100.9"/>
    <n v="103.4"/>
    <n v="438123"/>
    <n v="27.004999999999999"/>
    <n v="13.504"/>
    <n v="20.108000000000001"/>
    <n v="15864"/>
    <n v="56629.068670000001"/>
    <n v="20.38"/>
    <n v="63.652000000000001"/>
    <n v="41.731000000000002"/>
    <n v="16.727"/>
    <n v="37.872999999999998"/>
    <n v="27.527999999999999"/>
    <n v="20.995999999999999"/>
    <n v="44.101999999999997"/>
    <n v="32.798000000000002"/>
    <n v="22.817"/>
    <n v="24.928999999999998"/>
    <n v="67.296999999999997"/>
    <n v="70.033000000000001"/>
    <n v="44.764000000000003"/>
    <n v="47.49"/>
    <n v="25.82179301"/>
    <n v="1660698"/>
    <n v="-40915"/>
    <n v="33.904928900000002"/>
    <n v="15.48161724"/>
    <n v="39.882864570000002"/>
    <n v="33.84591734"/>
    <n v="10.679"/>
    <n v="5.4160000000000004"/>
    <n v="6.7750000000000004"/>
    <n v="20.329000000000001"/>
    <n v="14.122999999999999"/>
    <n v="16.067"/>
    <n v="13.917477330000001"/>
    <n v="27.658484290000001"/>
    <n v="24.258979480000001"/>
    <n v="84.518643839999996"/>
    <n v="60.117049610000002"/>
    <n v="66.15408266"/>
    <x v="2"/>
    <s v="Lower middle income"/>
  </r>
  <r>
    <x v="84"/>
    <x v="3"/>
    <n v="80.134"/>
    <n v="76.406999999999996"/>
    <n v="78.403999999999996"/>
    <n v="1"/>
    <n v="58.774999999999999"/>
    <n v="0.5"/>
    <n v="0.5"/>
    <n v="0.33300000000000002"/>
    <n v="1"/>
    <n v="0.625"/>
    <n v="0.75"/>
    <n v="0.66700000000000004"/>
    <n v="1"/>
    <n v="0.67"/>
    <n v="0"/>
    <n v="30"/>
    <n v="4251929973"/>
    <n v="-0.35878120899999999"/>
    <n v="41268347118"/>
    <n v="-2.7047707170000002"/>
    <n v="36.363097230000001"/>
    <n v="-29.41368795"/>
    <n v="37.238206929999997"/>
    <n v="35.407738459999997"/>
    <n v="25029480949"/>
    <n v="32446514358"/>
    <n v="6367.03042"/>
    <n v="25632.273109999998"/>
    <n v="1.43"/>
    <n v="17353.196080000002"/>
    <n v="88432234311"/>
    <n v="14880"/>
    <n v="75853128477"/>
    <n v="0"/>
    <n v="3.804609707"/>
    <n v="14974.55344"/>
    <n v="76310623816"/>
    <n v="45539055324"/>
    <n v="8936.2002749999992"/>
    <n v="7720"/>
    <n v="39350341124"/>
    <n v="1.5918391750000001"/>
    <n v="39687755962"/>
    <n v="0.86733987899999998"/>
    <n v="-0.21599010199999999"/>
    <n v="39927125962"/>
    <n v="7834.962571"/>
    <n v="3"/>
    <m/>
    <m/>
    <m/>
    <n v="456985"/>
    <n v="9"/>
    <n v="243.03425480000001"/>
    <n v="34.4"/>
    <n v="89.987856570000005"/>
    <n v="26.61863623"/>
    <n v="84.447170069999999"/>
    <n v="89.987856570000005"/>
    <n v="85.719054569999997"/>
    <n v="1507.5"/>
    <n v="2.9650806209999998"/>
    <n v="2.9650806209999998"/>
    <n v="3.125"/>
    <n v="50"/>
    <n v="0.98029999999999995"/>
    <n v="23.238800000000001"/>
    <n v="0.66369999999999996"/>
    <n v="-2.0280999999999998"/>
    <n v="-2.2263000000000002"/>
    <n v="29.849931389999998"/>
    <n v="19.345093540000001"/>
    <n v="1280"/>
    <n v="4580"/>
    <n v="158638.17000000001"/>
    <n v="57410"/>
    <n v="99.2"/>
    <n v="343.88440000000003"/>
    <n v="0"/>
    <n v="1E-4"/>
    <n v="941.91153099999997"/>
    <n v="4.8"/>
    <m/>
    <m/>
    <m/>
    <n v="0.237246069"/>
    <n v="0.46070784399999998"/>
    <n v="-0.11156832999999999"/>
    <n v="0"/>
    <n v="12.316715540000001"/>
    <n v="251.2388669"/>
    <n v="20.9802"/>
    <n v="4.1169775629999998"/>
    <n v="0.69520000000000004"/>
    <n v="1.1524000000000001"/>
    <n v="2.3504999999999998"/>
    <n v="11.6912"/>
    <n v="5.0583999999999998"/>
    <n v="101.84141820000001"/>
    <n v="2.9376000000000002"/>
    <n v="0.3357"/>
    <n v="4.6199999999999998E-2"/>
    <n v="1.4200000000000001E-2"/>
    <n v="2.5000000000000001E-3"/>
    <n v="1.09E-2"/>
    <n v="2.4E-2"/>
    <n v="2.5042"/>
    <n v="79.34995112"/>
    <n v="0.7339"/>
    <n v="0.30470000000000003"/>
    <n v="6.4999999999999997E-3"/>
    <n v="3.8E-3"/>
    <n v="0.29580000000000001"/>
    <n v="2.1899999999999999E-2"/>
    <n v="2.5000000000000001E-2"/>
    <n v="7.6200000000000004E-2"/>
    <n v="228.08663050000001"/>
    <n v="25.4651"/>
    <n v="4.9970565259999997"/>
    <n v="0"/>
    <n v="0"/>
    <n v="1.934982E-3"/>
    <n v="63.636363639999999"/>
    <n v="12.21896383"/>
    <n v="83.29"/>
    <n v="84.34"/>
    <n v="13.48445748"/>
    <n v="1379.46"/>
    <n v="10230"/>
    <n v="88.45"/>
    <n v="498.14467250000001"/>
    <n v="2.77"/>
    <n v="99.7"/>
    <n v="99.8"/>
    <n v="2.4528945999999999E-2"/>
    <n v="3300"/>
    <n v="1.934982E-3"/>
    <n v="0"/>
    <n v="6.2"/>
    <n v="637818"/>
    <n v="12.516"/>
    <n v="10450"/>
    <n v="4458202"/>
    <n v="87.483999999999995"/>
    <n v="1.2514383"/>
    <n v="13.2"/>
    <n v="8.5"/>
    <n v="21.2"/>
    <n v="25.1"/>
    <n v="27.3"/>
    <n v="25.2"/>
    <m/>
    <m/>
    <m/>
    <n v="4"/>
    <n v="78"/>
    <n v="1.75"/>
    <n v="0.47"/>
    <n v="3.07"/>
    <n v="4.7963336000000002E-2"/>
    <n v="2100"/>
    <n v="20"/>
    <n v="18"/>
    <n v="89.251039539999994"/>
    <n v="0.10281800000000001"/>
    <n v="59.222000000000001"/>
    <n v="83.831000000000003"/>
    <n v="87"/>
    <n v="40.186607359999996"/>
    <n v="260.07578410000002"/>
    <n v="8.1774444600000002"/>
    <n v="647.17022710000003"/>
    <n v="1236.902603"/>
    <n v="3.57470489"/>
    <n v="43.714206699999998"/>
    <n v="282.90535899999998"/>
    <n v="540.70217260000004"/>
    <n v="55.568698879999999"/>
    <n v="359.62412840000002"/>
    <n v="687.33073220000006"/>
    <n v="497.0692037"/>
    <n v="88.706334339999998"/>
    <n v="22.626999999999999"/>
    <n v="17.866"/>
    <n v="4.0990000000000002"/>
    <n v="84"/>
    <n v="81"/>
    <n v="11"/>
    <n v="10.7"/>
    <n v="10.1"/>
    <n v="11.2"/>
    <n v="7.3"/>
    <n v="12.4"/>
    <n v="11.7"/>
    <n v="13.1"/>
    <n v="122"/>
    <n v="266"/>
    <n v="325"/>
    <n v="117"/>
    <n v="949"/>
    <n v="658"/>
    <n v="1094"/>
    <n v="26.138680170000001"/>
    <n v="654682"/>
    <n v="25.56931522"/>
    <n v="677350"/>
    <n v="26.713619430000001"/>
    <n v="1332032"/>
    <n v="8.5807908659999992"/>
    <n v="8.9854740379999996"/>
    <n v="8.6672023859999996"/>
    <n v="9.1294637400000003"/>
    <n v="67.820341380000002"/>
    <n v="1.4"/>
    <n v="2.9"/>
    <n v="1.4"/>
    <n v="3.4"/>
    <n v="1655000"/>
    <n v="9.8238164000000003E-2"/>
    <n v="16.368751400000001"/>
    <n v="2.0934787689999999"/>
    <n v="22.171615809999999"/>
    <n v="4004000000"/>
    <n v="6545000000"/>
    <n v="8.2298381680000006"/>
    <n v="7.9432713140000004"/>
    <n v="40.331197420000002"/>
    <n v="20.219093180000002"/>
    <n v="34.704174969999997"/>
    <n v="35.070213010000003"/>
    <n v="37.133460540000002"/>
    <n v="113.6"/>
    <n v="119"/>
    <n v="445125"/>
    <n v="27.178999999999998"/>
    <n v="13.91"/>
    <n v="20.402000000000001"/>
    <n v="15004"/>
    <n v="56076.313549999999"/>
    <n v="20.821000000000002"/>
    <n v="63.511000000000003"/>
    <n v="41.896999999999998"/>
    <n v="17.3"/>
    <n v="37.783000000000001"/>
    <n v="27.760999999999999"/>
    <n v="21.806000000000001"/>
    <n v="44.683"/>
    <n v="33.49"/>
    <n v="23.448"/>
    <n v="25.64"/>
    <n v="67.549000000000007"/>
    <n v="70.352999999999994"/>
    <n v="45.22"/>
    <n v="48.027000000000001"/>
    <n v="26.253719719999999"/>
    <n v="1702075"/>
    <n v="2246"/>
    <n v="34.71257902"/>
    <n v="14.94056185"/>
    <n v="38.904672529999999"/>
    <n v="32.87482387"/>
    <n v="11.202"/>
    <n v="5.9770000000000003"/>
    <n v="7.3490000000000002"/>
    <n v="20.663"/>
    <n v="15.443"/>
    <n v="17.106000000000002"/>
    <n v="13.3523522"/>
    <n v="26.677540579999999"/>
    <n v="23.324692420000002"/>
    <n v="85.059438150000005"/>
    <n v="61.095327470000001"/>
    <n v="67.12517613"/>
    <x v="2"/>
    <s v="Lower middle income"/>
  </r>
  <r>
    <x v="84"/>
    <x v="4"/>
    <n v="80.319999999999993"/>
    <n v="76.665999999999997"/>
    <n v="78.628"/>
    <n v="1"/>
    <n v="59.462499999999999"/>
    <n v="0.5"/>
    <n v="0.5"/>
    <n v="0.33300000000000002"/>
    <n v="1"/>
    <n v="0.625"/>
    <n v="0.75"/>
    <n v="0.83299999999999996"/>
    <n v="1"/>
    <n v="0.67"/>
    <n v="0"/>
    <n v="30"/>
    <n v="4452008228"/>
    <n v="4.7055867859999996"/>
    <n v="45006652201"/>
    <n v="9.0585287359999995"/>
    <n v="28.80921288"/>
    <n v="-30.927076169999999"/>
    <n v="34.680041060000001"/>
    <n v="35.556904860000003"/>
    <n v="21814279784"/>
    <n v="35657223681"/>
    <n v="6810.3477370000001"/>
    <n v="25179.648720000001"/>
    <n v="1.79"/>
    <n v="17323.301380000001"/>
    <n v="90700336595"/>
    <n v="16050"/>
    <n v="84015613945"/>
    <n v="0"/>
    <n v="3.7645307770000001"/>
    <n v="16121.33524"/>
    <n v="84407152005"/>
    <n v="46707037069"/>
    <n v="8920.8056980000001"/>
    <n v="8000"/>
    <n v="41866173923"/>
    <n v="1.664392648"/>
    <n v="43812619516"/>
    <n v="2.5647913369999999"/>
    <n v="-0.17227205800000001"/>
    <n v="44016799516"/>
    <n v="8406.9840559999993"/>
    <n v="3"/>
    <m/>
    <m/>
    <m/>
    <n v="456206"/>
    <n v="9"/>
    <n v="235.81951470000001"/>
    <n v="35.06"/>
    <n v="89.955330270000005"/>
    <n v="26.18315789"/>
    <n v="82.157718939999995"/>
    <n v="89.955330270000005"/>
    <n v="85.980182850000006"/>
    <n v="1507.5"/>
    <n v="7.4860518750000002"/>
    <n v="7.4860518750000002"/>
    <n v="3.125"/>
    <n v="50"/>
    <n v="0.99960000000000004"/>
    <n v="26.132400000000001"/>
    <n v="0.66369999999999996"/>
    <n v="-1.98"/>
    <n v="-2.1006"/>
    <n v="29.243073549999998"/>
    <n v="18.784195789999998"/>
    <n v="1280"/>
    <n v="4480"/>
    <n v="188629.35"/>
    <n v="65286"/>
    <n v="96.2"/>
    <n v="303.1125758"/>
    <n v="0"/>
    <n v="1E-4"/>
    <n v="916.77550189999999"/>
    <n v="4.8"/>
    <m/>
    <m/>
    <m/>
    <n v="0.258377211"/>
    <n v="0.50174238100000002"/>
    <n v="1.4829496019999999"/>
    <n v="0"/>
    <n v="12.316715540000001"/>
    <n v="292.33409230000001"/>
    <n v="23.434899999999999"/>
    <n v="4.4759462939999999"/>
    <n v="0.70140000000000002"/>
    <n v="1.1212"/>
    <n v="2.3022"/>
    <n v="11.138999999999999"/>
    <n v="8.1195000000000004"/>
    <n v="114.0923457"/>
    <n v="3.1158999999999999"/>
    <n v="0.35460000000000003"/>
    <n v="4.7E-2"/>
    <n v="1.47E-2"/>
    <n v="2.3999999999999998E-3"/>
    <n v="1.0699999999999999E-2"/>
    <n v="2.8299999999999999E-2"/>
    <n v="2.6581999999999999"/>
    <n v="110.1173021"/>
    <n v="0.85980000000000001"/>
    <n v="0.34670000000000001"/>
    <n v="6.4000000000000003E-3"/>
    <n v="3.7000000000000002E-3"/>
    <n v="0.33119999999999999"/>
    <n v="2.1299999999999999E-2"/>
    <n v="7.1800000000000003E-2"/>
    <n v="7.8600000000000003E-2"/>
    <n v="263.74763259999997"/>
    <n v="28.233000000000001"/>
    <n v="5.392358905"/>
    <n v="0"/>
    <n v="0"/>
    <n v="1.9047770000000001E-3"/>
    <n v="64.320625609999993"/>
    <n v="12.90322581"/>
    <n v="82.79"/>
    <n v="84.54"/>
    <n v="13.5427175"/>
    <n v="1385.42"/>
    <n v="10230"/>
    <n v="90.61"/>
    <n v="511.80273699999998"/>
    <n v="3.05"/>
    <n v="99.5"/>
    <n v="100"/>
    <n v="2.5211325999999999E-2"/>
    <n v="3200"/>
    <n v="1.9047770000000001E-3"/>
    <n v="0"/>
    <n v="5.6"/>
    <n v="647347"/>
    <n v="12.364000000000001"/>
    <n v="10450"/>
    <n v="4588395"/>
    <n v="87.635999999999996"/>
    <n v="2.8784743979999998"/>
    <n v="11.7"/>
    <n v="8.5"/>
    <n v="21.3"/>
    <n v="25.4"/>
    <n v="27.2"/>
    <n v="25.4"/>
    <m/>
    <m/>
    <m/>
    <n v="4.5"/>
    <n v="71"/>
    <n v="1.62"/>
    <n v="0.43"/>
    <n v="2.85"/>
    <n v="4.7480222000000002E-2"/>
    <n v="2100"/>
    <n v="20"/>
    <n v="18"/>
    <n v="89.691500730000001"/>
    <n v="0.106695975"/>
    <n v="58.128"/>
    <n v="81.676000000000002"/>
    <n v="87"/>
    <n v="37.335765840000001"/>
    <n v="222.2847257"/>
    <n v="7.0042009399999996"/>
    <n v="595.36676030000001"/>
    <n v="1109.5226359999999"/>
    <n v="3.0469124299999999"/>
    <n v="43.501216890000002"/>
    <n v="258.99176610000001"/>
    <n v="482.65582289999998"/>
    <n v="55.998924260000003"/>
    <n v="333.39897309999998"/>
    <n v="621.32073990000004"/>
    <n v="414.24875709999998"/>
    <n v="90.015512650000005"/>
    <n v="22.791"/>
    <n v="17.899000000000001"/>
    <n v="4.1340000000000003"/>
    <n v="83"/>
    <n v="81"/>
    <n v="14"/>
    <n v="10.6"/>
    <n v="10"/>
    <n v="11.1"/>
    <n v="7.3"/>
    <n v="12.3"/>
    <n v="11.6"/>
    <n v="13"/>
    <n v="121"/>
    <n v="262"/>
    <n v="326"/>
    <n v="116"/>
    <n v="962"/>
    <n v="664"/>
    <n v="1110"/>
    <n v="25.916431710000001"/>
    <n v="666828"/>
    <n v="25.35784868"/>
    <n v="690089"/>
    <n v="26.480074009999999"/>
    <n v="1356917"/>
    <n v="8.5013421820000001"/>
    <n v="8.8898068319999997"/>
    <n v="8.4348700389999998"/>
    <n v="8.8697382919999992"/>
    <n v="67.931794580000002"/>
    <n v="1.4"/>
    <n v="2.9"/>
    <n v="1.4"/>
    <n v="3.4"/>
    <n v="1366000"/>
    <n v="2.0179627519999999"/>
    <n v="11.75309474"/>
    <n v="1.8822506269999999"/>
    <n v="27.873043880000001"/>
    <n v="4199000000"/>
    <n v="6836000000"/>
    <n v="7.6600717190000003"/>
    <n v="8.9431986719999994"/>
    <n v="45.5989024"/>
    <n v="19.915182529999999"/>
    <n v="36.575238450000001"/>
    <n v="34.987931140000001"/>
    <n v="34.566380350000003"/>
    <n v="113"/>
    <n v="118.8"/>
    <n v="575456"/>
    <n v="27.334"/>
    <n v="14.332000000000001"/>
    <n v="20.695"/>
    <n v="15100"/>
    <n v="55606.068090000001"/>
    <n v="21.263999999999999"/>
    <n v="63.348999999999997"/>
    <n v="42.052"/>
    <n v="17.887"/>
    <n v="37.662999999999997"/>
    <n v="27.984000000000002"/>
    <n v="22.635000000000002"/>
    <n v="45.262999999999998"/>
    <n v="34.188000000000002"/>
    <n v="24.088999999999999"/>
    <n v="26.367999999999999"/>
    <n v="67.793999999999997"/>
    <n v="70.682000000000002"/>
    <n v="45.677"/>
    <n v="48.573"/>
    <n v="26.687418510000001"/>
    <n v="1771730"/>
    <n v="124427"/>
    <n v="35.532643010000001"/>
    <n v="14.535130280000001"/>
    <n v="38.127393400000003"/>
    <n v="32.090572960000003"/>
    <n v="11.728"/>
    <n v="6.556"/>
    <n v="7.9370000000000003"/>
    <n v="20.972999999999999"/>
    <n v="16.791"/>
    <n v="18.146000000000001"/>
    <n v="12.875232110000001"/>
    <n v="25.925477359999999"/>
    <n v="22.586162819999998"/>
    <n v="85.464869719999996"/>
    <n v="61.872606599999997"/>
    <n v="67.909427039999997"/>
    <x v="2"/>
    <s v="Lower middle income"/>
  </r>
  <r>
    <x v="84"/>
    <x v="5"/>
    <n v="80.478999999999999"/>
    <n v="76.781999999999996"/>
    <n v="78.765000000000001"/>
    <n v="1"/>
    <n v="59.325000000000003"/>
    <n v="0.5"/>
    <n v="0.5"/>
    <n v="0.33300000000000002"/>
    <n v="0.88900000000000001"/>
    <n v="0.75"/>
    <n v="0.75"/>
    <n v="0.83299999999999996"/>
    <n v="1"/>
    <n v="0.67"/>
    <n v="0"/>
    <n v="30"/>
    <n v="4939020852"/>
    <n v="10.939167189999999"/>
    <n v="47236360671"/>
    <n v="4.954175352"/>
    <n v="26.646754749999999"/>
    <n v="-32.880819099999997"/>
    <n v="38.754878660000003"/>
    <n v="39.821270509999998"/>
    <n v="21975760676"/>
    <n v="38060995378"/>
    <n v="6626.868547"/>
    <n v="23740.382389999999"/>
    <n v="2.1"/>
    <n v="16396.496930000001"/>
    <n v="94172230743"/>
    <n v="16240"/>
    <n v="93271028260"/>
    <n v="0"/>
    <n v="3.9553991559999999"/>
    <n v="16315.61377"/>
    <n v="93707683517"/>
    <n v="48494923363"/>
    <n v="8443.5385650000007"/>
    <n v="7880"/>
    <n v="45235060591"/>
    <n v="1.609977427"/>
    <n v="46661653081"/>
    <n v="3.8278734989999998"/>
    <n v="-5.3500451560000002"/>
    <n v="46880103081"/>
    <n v="8162.3792940000003"/>
    <n v="3"/>
    <m/>
    <m/>
    <m/>
    <n v="471626"/>
    <n v="10"/>
    <n v="236.6549636"/>
    <n v="34.950000000000003"/>
    <n v="93.317292929999994"/>
    <n v="24.377267369999998"/>
    <n v="84.174587529999997"/>
    <n v="93.317292929999994"/>
    <n v="88.529409880000003"/>
    <n v="1507.5"/>
    <n v="2.5784510919999999"/>
    <n v="2.5784510919999999"/>
    <n v="3.125"/>
    <n v="50"/>
    <n v="1.0274000000000001"/>
    <n v="25.675699999999999"/>
    <n v="0.66369999999999996"/>
    <n v="-2.0284"/>
    <n v="-2.4016999999999999"/>
    <n v="29.059757529999999"/>
    <n v="20.250746419999999"/>
    <n v="1180"/>
    <n v="4280"/>
    <n v="178658.66"/>
    <n v="59924"/>
    <n v="96.8"/>
    <n v="278.75022730000001"/>
    <n v="0"/>
    <n v="1E-4"/>
    <n v="835.73665659999995"/>
    <n v="4.8"/>
    <m/>
    <m/>
    <m/>
    <n v="0.24532285000000001"/>
    <n v="0.476392133"/>
    <n v="8.0016208629999994"/>
    <n v="0"/>
    <n v="12.51221896"/>
    <n v="286.77091009999998"/>
    <n v="23.102599999999999"/>
    <n v="4.0224353510000004"/>
    <n v="0.77600000000000002"/>
    <n v="0.98719999999999997"/>
    <n v="2.3443999999999998"/>
    <n v="12.2249"/>
    <n v="6.7173999999999996"/>
    <n v="126.8929504"/>
    <n v="3.3022"/>
    <n v="0.37569999999999998"/>
    <n v="4.5699999999999998E-2"/>
    <n v="1.47E-2"/>
    <n v="2.0999999999999999E-3"/>
    <n v="1.15E-2"/>
    <n v="2.53E-2"/>
    <n v="2.8271000000000002"/>
    <n v="103.7390029"/>
    <n v="0.8337"/>
    <n v="0.32319999999999999"/>
    <n v="6.1000000000000004E-3"/>
    <n v="3.2000000000000002E-3"/>
    <n v="0.34110000000000001"/>
    <n v="2.3099999999999999E-2"/>
    <n v="5.5599999999999997E-2"/>
    <n v="8.1299999999999997E-2"/>
    <n v="261.7429171"/>
    <n v="28.077400000000001"/>
    <n v="4.8886067500000001"/>
    <n v="0"/>
    <n v="0"/>
    <n v="1.555329E-3"/>
    <n v="64.516129030000002"/>
    <n v="12.90322581"/>
    <n v="87.27"/>
    <n v="89.13"/>
    <n v="13.600977520000001"/>
    <n v="1391.38"/>
    <n v="10230"/>
    <n v="95.17"/>
    <n v="561.43069400000002"/>
    <n v="2.89"/>
    <n v="99.6"/>
    <n v="100"/>
    <n v="2.2982757999999999E-2"/>
    <n v="3100"/>
    <n v="1.555329E-3"/>
    <n v="0"/>
    <n v="5.9"/>
    <n v="701274"/>
    <n v="12.21"/>
    <n v="10450"/>
    <n v="5042162"/>
    <n v="87.79"/>
    <n v="9.4304668639999996"/>
    <n v="10.6"/>
    <n v="8.5"/>
    <n v="21.5"/>
    <n v="25.8"/>
    <n v="27.3"/>
    <n v="25.9"/>
    <m/>
    <m/>
    <m/>
    <n v="4.9000000000000004"/>
    <n v="71"/>
    <n v="1.55"/>
    <n v="0.41"/>
    <n v="2.73"/>
    <n v="4.8148257999999999E-2"/>
    <n v="2100"/>
    <n v="20"/>
    <n v="19"/>
    <n v="90.131961919999995"/>
    <n v="0.110573949"/>
    <n v="57.322000000000003"/>
    <n v="81.236999999999995"/>
    <n v="87"/>
    <n v="36.954582209999998"/>
    <n v="215.62132349999999"/>
    <n v="7.0679564499999996"/>
    <n v="583.47650150000004"/>
    <n v="1101.5181480000001"/>
    <n v="3.12071991"/>
    <n v="44.153072360000003"/>
    <n v="257.62281869999998"/>
    <n v="486.35410569999999"/>
    <n v="54.818401340000001"/>
    <n v="319.85253089999998"/>
    <n v="603.83467759999996"/>
    <n v="407.06144160000002"/>
    <n v="91.324690959999998"/>
    <n v="22.747"/>
    <n v="17.872"/>
    <n v="4.1970000000000001"/>
    <n v="83"/>
    <n v="82"/>
    <n v="14"/>
    <n v="10.6"/>
    <n v="10"/>
    <n v="11.2"/>
    <n v="7.3"/>
    <n v="12.4"/>
    <n v="11.6"/>
    <n v="13.1"/>
    <n v="124"/>
    <n v="265"/>
    <n v="335"/>
    <n v="118"/>
    <n v="990"/>
    <n v="689"/>
    <n v="1141"/>
    <n v="25.729883149999999"/>
    <n v="726018"/>
    <n v="25.177674079999999"/>
    <n v="751761"/>
    <n v="26.286673180000001"/>
    <n v="1477779"/>
    <n v="8.4028346010000003"/>
    <n v="8.7768754789999992"/>
    <n v="8.2584134549999995"/>
    <n v="8.667569276"/>
    <n v="67.985203630000001"/>
    <n v="1.4"/>
    <n v="2.9"/>
    <n v="1.4"/>
    <n v="3.4"/>
    <n v="1274000"/>
    <n v="8.5573774809999996"/>
    <n v="10.98174934"/>
    <n v="1.821402374"/>
    <n v="23.55260895"/>
    <n v="4388000000"/>
    <n v="6492000000"/>
    <n v="7.3094664890000001"/>
    <n v="9.1963114180000005"/>
    <n v="42.082046839999997"/>
    <n v="18.122078049999999"/>
    <n v="34.04645026"/>
    <n v="39.626737329999997"/>
    <n v="38.63516027"/>
    <n v="107.2"/>
    <n v="116.6"/>
    <n v="1303867"/>
    <n v="27.619"/>
    <n v="14.893000000000001"/>
    <n v="21.123000000000001"/>
    <n v="3809"/>
    <n v="52273.908759999998"/>
    <n v="21.73"/>
    <n v="63.216999999999999"/>
    <n v="42.232999999999997"/>
    <n v="18.513000000000002"/>
    <n v="37.573"/>
    <n v="28.242000000000001"/>
    <n v="23.478999999999999"/>
    <n v="45.841000000000001"/>
    <n v="34.893000000000001"/>
    <n v="24.74"/>
    <n v="27.116"/>
    <n v="68.033000000000001"/>
    <n v="71.022999999999996"/>
    <n v="46.134999999999998"/>
    <n v="49.134999999999998"/>
    <n v="27.123555799999998"/>
    <n v="1967961"/>
    <n v="733500"/>
    <n v="36.364705360000002"/>
    <n v="14.1844017"/>
    <n v="37.431707320000001"/>
    <n v="31.381620829999999"/>
    <n v="12.164999999999999"/>
    <n v="7.0780000000000003"/>
    <n v="8.4580000000000002"/>
    <n v="21.152000000000001"/>
    <n v="18.036000000000001"/>
    <n v="19.062999999999999"/>
    <n v="12.41644378"/>
    <n v="25.252441879999999"/>
    <n v="21.911887069999999"/>
    <n v="85.815598300000005"/>
    <n v="62.568292679999999"/>
    <n v="68.618379169999997"/>
    <x v="2"/>
    <s v="Lower middle income"/>
  </r>
  <r>
    <x v="84"/>
    <x v="6"/>
    <n v="80.703999999999994"/>
    <n v="76.971000000000004"/>
    <n v="78.972999999999999"/>
    <n v="1"/>
    <n v="55.85"/>
    <n v="0.5"/>
    <n v="0.5"/>
    <n v="0.33300000000000002"/>
    <n v="0.88900000000000001"/>
    <n v="0.5"/>
    <n v="0.75"/>
    <n v="0.83299999999999996"/>
    <n v="1"/>
    <n v="0.67"/>
    <n v="0"/>
    <n v="30"/>
    <n v="5633392065"/>
    <n v="14.05888401"/>
    <n v="50011913481"/>
    <n v="5.8758819899999999"/>
    <n v="23.756164500000001"/>
    <n v="-32.304827600000003"/>
    <n v="33.890252359999998"/>
    <n v="33.543965370000002"/>
    <n v="21305016487"/>
    <n v="38805488800"/>
    <n v="6113.9987300000003"/>
    <n v="24875.899379999999"/>
    <n v="2.1"/>
    <n v="15205.87327"/>
    <n v="96511525557"/>
    <n v="15950"/>
    <n v="101000000000"/>
    <n v="0"/>
    <n v="4.0228059050000002"/>
    <n v="16139.865"/>
    <n v="102000000000"/>
    <n v="49699566407"/>
    <n v="7830.4151110000003"/>
    <n v="7440"/>
    <n v="47208007733"/>
    <n v="1.782106365"/>
    <n v="47517903747"/>
    <n v="2.4840601050000002"/>
    <n v="-7.2614514540000004"/>
    <n v="48095213747"/>
    <n v="7577.6413300000004"/>
    <n v="3"/>
    <m/>
    <m/>
    <m/>
    <n v="480923"/>
    <n v="10"/>
    <n v="244.29691"/>
    <n v="35.119999999999997"/>
    <n v="98.225547579999997"/>
    <n v="22.71890084"/>
    <n v="87.099174790000006"/>
    <n v="98.225547579999997"/>
    <n v="94.327296259999997"/>
    <n v="1507.5"/>
    <n v="0.105278623"/>
    <n v="0.105278623"/>
    <n v="3.125"/>
    <n v="50"/>
    <n v="1.1198999999999999"/>
    <n v="27.706399999999999"/>
    <n v="0.66369999999999996"/>
    <n v="-2.0272999999999999"/>
    <n v="-2.4828999999999999"/>
    <n v="28.55640451"/>
    <n v="20.36311985"/>
    <n v="1135"/>
    <n v="4133"/>
    <n v="176627.23"/>
    <n v="52164"/>
    <n v="97.3"/>
    <n v="277.64166669999997"/>
    <n v="0"/>
    <n v="1E-4"/>
    <n v="756.26399289999995"/>
    <n v="4.8"/>
    <m/>
    <m/>
    <m/>
    <n v="0.25869967199999999"/>
    <n v="0.50236856799999996"/>
    <n v="8.6981074540000005"/>
    <n v="0"/>
    <n v="12.707722390000001"/>
    <n v="317.99203110000002"/>
    <n v="24.967500000000001"/>
    <n v="3.9337544250000001"/>
    <n v="0.71879999999999999"/>
    <n v="1.1866000000000001"/>
    <n v="2.4018999999999999"/>
    <n v="13.5101"/>
    <n v="7.1224999999999996"/>
    <n v="137.94145940000001"/>
    <n v="3.4630000000000001"/>
    <n v="0.37359999999999999"/>
    <n v="4.6600000000000003E-2"/>
    <n v="1.47E-2"/>
    <n v="2.5000000000000001E-3"/>
    <n v="1.2800000000000001E-2"/>
    <n v="2.6800000000000001E-2"/>
    <n v="2.9859"/>
    <n v="104.81427170000001"/>
    <n v="0.83809999999999996"/>
    <n v="0.28549999999999998"/>
    <n v="6.4000000000000003E-3"/>
    <n v="3.8E-3"/>
    <n v="0.37690000000000001"/>
    <n v="2.5600000000000001E-2"/>
    <n v="5.4899999999999997E-2"/>
    <n v="8.48E-2"/>
    <n v="288.95216249999999"/>
    <n v="30.189299999999999"/>
    <n v="4.7564751169999999"/>
    <n v="0"/>
    <n v="0"/>
    <n v="2.2937610000000001E-3"/>
    <n v="64.711632449999996"/>
    <n v="12.90322581"/>
    <n v="93.97"/>
    <n v="95.09"/>
    <n v="13.659237539999999"/>
    <n v="1397.34"/>
    <n v="10230"/>
    <n v="98.43"/>
    <n v="620.42912999999999"/>
    <n v="3"/>
    <n v="99.7"/>
    <n v="100"/>
    <n v="2.0797260000000001E-2"/>
    <n v="2998"/>
    <n v="2.2937610000000001E-3"/>
    <n v="0"/>
    <n v="4.2"/>
    <n v="765003"/>
    <n v="12.053000000000001"/>
    <n v="10450"/>
    <n v="5581987"/>
    <n v="87.947000000000003"/>
    <n v="10.17098478"/>
    <n v="9.9"/>
    <n v="8.4"/>
    <n v="21.6"/>
    <n v="26.2"/>
    <n v="27.3"/>
    <n v="26.3"/>
    <m/>
    <m/>
    <m/>
    <n v="5.5"/>
    <n v="76"/>
    <n v="1.53"/>
    <n v="0.4"/>
    <n v="2.68"/>
    <n v="4.7429905000000001E-2"/>
    <n v="2100"/>
    <n v="20"/>
    <n v="21"/>
    <n v="90.572423119999996"/>
    <n v="0.114451924"/>
    <n v="55.921999999999997"/>
    <n v="79.804000000000002"/>
    <n v="87"/>
    <n v="35.572219850000003"/>
    <n v="205.12885370000001"/>
    <n v="7.5227975799999998"/>
    <n v="576.65460210000003"/>
    <n v="1127.337702"/>
    <n v="3.5717701900000001"/>
    <n v="47.479278559999997"/>
    <n v="273.79147610000001"/>
    <n v="535.25183749999997"/>
    <n v="51.630573269999999"/>
    <n v="297.73011220000001"/>
    <n v="582.05095329999995"/>
    <n v="401.01904359999997"/>
    <n v="92.633869270000005"/>
    <n v="22.719000000000001"/>
    <n v="17.89"/>
    <n v="4.2210000000000001"/>
    <n v="83"/>
    <n v="82"/>
    <n v="12"/>
    <n v="10.7"/>
    <n v="10.1"/>
    <n v="11.3"/>
    <n v="7.3"/>
    <n v="12.5"/>
    <n v="11.7"/>
    <n v="13.2"/>
    <n v="141"/>
    <n v="301"/>
    <n v="379"/>
    <n v="134"/>
    <n v="1095"/>
    <n v="801"/>
    <n v="1252"/>
    <n v="25.5697011"/>
    <n v="796983"/>
    <n v="25.01995045"/>
    <n v="825923"/>
    <n v="26.12358906"/>
    <n v="1622906"/>
    <n v="8.278714205"/>
    <n v="8.6398858050000005"/>
    <n v="8.1401912230000004"/>
    <n v="8.525260244"/>
    <n v="67.991318089999993"/>
    <n v="1.4"/>
    <n v="2.9"/>
    <n v="1.4"/>
    <n v="3.4"/>
    <n v="1355000"/>
    <n v="0.97519970700000003"/>
    <n v="13.58418524"/>
    <n v="1.8770758409999999"/>
    <n v="23.166471130000001"/>
    <n v="4995000000"/>
    <n v="6523000000"/>
    <n v="8.7421336289999996"/>
    <n v="11.279554320000001"/>
    <n v="44.409851140000001"/>
    <n v="17.112245219999998"/>
    <n v="37.908572020000001"/>
    <n v="33.263829989999998"/>
    <n v="33.699628449999999"/>
    <n v="107"/>
    <n v="115.5"/>
    <n v="1606698"/>
    <n v="27.93"/>
    <n v="15.468999999999999"/>
    <n v="21.571999999999999"/>
    <n v="4262"/>
    <n v="48094.741580000002"/>
    <n v="22.242999999999999"/>
    <n v="63.170999999999999"/>
    <n v="42.478000000000002"/>
    <n v="19.199000000000002"/>
    <n v="37.573999999999998"/>
    <n v="28.574000000000002"/>
    <n v="24.34"/>
    <n v="46.417999999999999"/>
    <n v="35.603999999999999"/>
    <n v="25.401"/>
    <n v="27.884"/>
    <n v="68.265000000000001"/>
    <n v="71.375"/>
    <n v="46.594000000000001"/>
    <n v="49.71"/>
    <n v="27.562048560000001"/>
    <n v="2201139"/>
    <n v="301111"/>
    <n v="37.20940453"/>
    <n v="14.11635822"/>
    <n v="37.224094710000003"/>
    <n v="31.106578559999999"/>
    <n v="12.430999999999999"/>
    <n v="7.4630000000000001"/>
    <n v="8.8330000000000002"/>
    <n v="21.122"/>
    <n v="19.053000000000001"/>
    <n v="19.745999999999999"/>
    <n v="12.20993269"/>
    <n v="25.09175098"/>
    <n v="21.68148274"/>
    <n v="85.883641780000005"/>
    <n v="62.775837520000003"/>
    <n v="68.893371610000003"/>
    <x v="2"/>
    <s v="Lower middle income"/>
  </r>
  <r>
    <x v="84"/>
    <x v="7"/>
    <n v="80.950999999999993"/>
    <n v="77.233999999999995"/>
    <n v="79.228999999999999"/>
    <n v="0.5"/>
    <n v="54.737499999999997"/>
    <n v="0.4"/>
    <n v="0.5"/>
    <n v="0.5"/>
    <n v="0.88900000000000001"/>
    <n v="0.55600000000000005"/>
    <n v="0.875"/>
    <n v="0.71399999999999997"/>
    <n v="1"/>
    <n v="0.33"/>
    <n v="0"/>
    <n v="20"/>
    <n v="6257017012"/>
    <n v="11.070149929999999"/>
    <n v="51595443854"/>
    <n v="3.166306311"/>
    <n v="23.139667729999999"/>
    <n v="-25.55970718"/>
    <n v="32.067921050000002"/>
    <n v="31.95637052"/>
    <n v="21835979074"/>
    <n v="40518060273"/>
    <n v="6260.0624699999998"/>
    <n v="20947.512159999998"/>
    <n v="2.1"/>
    <n v="14980.02052"/>
    <n v="96957718407"/>
    <n v="16870"/>
    <n v="109000000000"/>
    <n v="0"/>
    <n v="3.284663267"/>
    <n v="17045.898290000001"/>
    <n v="110000000000"/>
    <n v="49929337837"/>
    <n v="7714.11"/>
    <n v="7360"/>
    <n v="47635097530"/>
    <n v="1.900441649"/>
    <n v="49420827837"/>
    <n v="0.46232079300000001"/>
    <n v="-1.485299436"/>
    <n v="49929337837"/>
    <n v="7714.11"/>
    <n v="3"/>
    <m/>
    <m/>
    <m/>
    <n v="491455"/>
    <n v="10"/>
    <n v="247.24162989999999"/>
    <n v="35.96"/>
    <n v="100.56612389999999"/>
    <n v="22.707083610000002"/>
    <n v="93.818200619999999"/>
    <n v="100.56612389999999"/>
    <n v="96.225355809999996"/>
    <n v="1507.5"/>
    <n v="3.3357844490000002"/>
    <n v="3.3357844490000002"/>
    <n v="3.125"/>
    <n v="52.5"/>
    <n v="1.2375"/>
    <n v="29.9496"/>
    <n v="0.66369999999999996"/>
    <n v="-2.0213000000000001"/>
    <n v="-2.4752999999999998"/>
    <n v="27.554822210000001"/>
    <n v="20.686146770000001"/>
    <n v="1035"/>
    <n v="4673"/>
    <n v="180116.43"/>
    <n v="55104"/>
    <n v="97.8"/>
    <n v="257.34481199999999"/>
    <n v="0"/>
    <n v="1E-4"/>
    <n v="741.60262490000002"/>
    <n v="4.8"/>
    <m/>
    <m/>
    <m/>
    <n v="0.27747558900000002"/>
    <n v="0.53882949700000005"/>
    <n v="0.62964507800000002"/>
    <n v="0"/>
    <n v="12.90322581"/>
    <n v="350.40179469999998"/>
    <n v="26.903400000000001"/>
    <n v="4.1565900119999997"/>
    <n v="0.81289999999999996"/>
    <n v="1.1892"/>
    <n v="2.2378"/>
    <n v="14.270200000000001"/>
    <n v="8.3468999999999998"/>
    <n v="146.71567949999999"/>
    <n v="3.5907"/>
    <n v="0.38140000000000002"/>
    <n v="4.4200000000000003E-2"/>
    <n v="1.47E-2"/>
    <n v="2.5000000000000001E-3"/>
    <n v="1.3599999999999999E-2"/>
    <n v="2.8400000000000002E-2"/>
    <n v="3.1057000000000001"/>
    <n v="120.03910070000001"/>
    <n v="0.90039999999999998"/>
    <n v="0.31419999999999998"/>
    <n v="6.0000000000000001E-3"/>
    <n v="3.8999999999999998E-3"/>
    <n v="0.39610000000000001"/>
    <n v="2.7199999999999998E-2"/>
    <n v="6.5299999999999997E-2"/>
    <n v="8.77E-2"/>
    <n v="317.75513100000001"/>
    <n v="32.424900000000001"/>
    <n v="5.0096647819999998"/>
    <n v="0"/>
    <n v="0"/>
    <n v="2.2882839999999998E-3"/>
    <n v="65.004887589999996"/>
    <n v="13.000977519999999"/>
    <n v="98.05"/>
    <n v="98.71"/>
    <n v="13.71749756"/>
    <n v="1403.3"/>
    <n v="10230"/>
    <n v="100.5"/>
    <n v="632.69491689999995"/>
    <n v="3.28"/>
    <n v="99.7"/>
    <n v="100"/>
    <n v="2.0548573000000001E-2"/>
    <n v="3638"/>
    <n v="2.2882839999999998E-3"/>
    <n v="0"/>
    <n v="4.2"/>
    <n v="769835"/>
    <n v="11.894"/>
    <n v="10450"/>
    <n v="5702634"/>
    <n v="88.105999999999995"/>
    <n v="2.1383367170000001"/>
    <n v="9.4"/>
    <n v="8.3000000000000007"/>
    <n v="21.8"/>
    <n v="26.6"/>
    <n v="27.4"/>
    <n v="26.7"/>
    <m/>
    <m/>
    <m/>
    <n v="5.7"/>
    <n v="83"/>
    <n v="1.53"/>
    <n v="0.41"/>
    <n v="2.7"/>
    <n v="4.7201728999999998E-2"/>
    <n v="2100"/>
    <n v="19"/>
    <n v="23"/>
    <n v="91.012884310000004"/>
    <n v="0.118329899"/>
    <n v="54.408999999999999"/>
    <n v="77.379000000000005"/>
    <n v="87"/>
    <n v="32.697441099999999"/>
    <n v="189.2023714"/>
    <n v="7.4159665099999996"/>
    <n v="578.64581299999998"/>
    <n v="1140.5388559999999"/>
    <n v="3.3750522100000002"/>
    <n v="45.510616300000002"/>
    <n v="263.34527809999997"/>
    <n v="519.06624120000004"/>
    <n v="51.22759628"/>
    <n v="296.42634720000001"/>
    <n v="584.27062350000006"/>
    <n v="372.92699709999999"/>
    <n v="93.943047590000006"/>
    <n v="22.693000000000001"/>
    <n v="17.763999999999999"/>
    <n v="4.2350000000000003"/>
    <n v="82"/>
    <n v="82"/>
    <n v="12"/>
    <n v="10.9"/>
    <n v="10.3"/>
    <n v="11.5"/>
    <n v="7.5"/>
    <n v="12.7"/>
    <n v="11.9"/>
    <n v="13.4"/>
    <n v="150"/>
    <n v="316"/>
    <n v="396"/>
    <n v="143"/>
    <n v="1226"/>
    <n v="862"/>
    <n v="1392"/>
    <n v="25.796106559999998"/>
    <n v="818330"/>
    <n v="25.14489356"/>
    <n v="851315"/>
    <n v="26.454695149999999"/>
    <n v="1669645"/>
    <n v="8.1705770980000008"/>
    <n v="8.6088580799999992"/>
    <n v="8.0688397270000003"/>
    <n v="8.4776901010000003"/>
    <n v="67.414312839999994"/>
    <n v="1.4"/>
    <n v="2.9"/>
    <n v="1.4"/>
    <n v="3.5"/>
    <n v="1518000"/>
    <n v="0.81271403499999995"/>
    <n v="16.074256479999999"/>
    <n v="1.823858271"/>
    <n v="20.69641957"/>
    <n v="4741000000"/>
    <n v="6857000000"/>
    <n v="9.2369732449999997"/>
    <n v="15.728185379999999"/>
    <n v="43.736967780000001"/>
    <n v="18.157664560000001"/>
    <n v="35.242196180000001"/>
    <n v="30.951802489999999"/>
    <n v="30.87195389"/>
    <n v="100"/>
    <n v="100"/>
    <n v="1529213"/>
    <n v="28.02"/>
    <n v="15.856"/>
    <n v="21.84"/>
    <n v="4353"/>
    <n v="47306.647779999999"/>
    <n v="22.771999999999998"/>
    <n v="63.161000000000001"/>
    <n v="42.673999999999999"/>
    <n v="19.882000000000001"/>
    <n v="37.531999999999996"/>
    <n v="28.85"/>
    <n v="25.236000000000001"/>
    <n v="47.052"/>
    <n v="36.320999999999998"/>
    <n v="26.114000000000001"/>
    <n v="28.786999999999999"/>
    <n v="68.605999999999995"/>
    <n v="72.016999999999996"/>
    <n v="47.052999999999997"/>
    <n v="50.408999999999999"/>
    <n v="28.150696960000001"/>
    <n v="2259873"/>
    <n v="-239829"/>
    <n v="38.063726199999998"/>
    <n v="14.20477693"/>
    <n v="37.133827879999998"/>
    <n v="30.927710309999998"/>
    <n v="12.8"/>
    <n v="7.9370000000000003"/>
    <n v="9.3059999999999992"/>
    <n v="21.216999999999999"/>
    <n v="20.231999999999999"/>
    <n v="20.568999999999999"/>
    <n v="12.1077963"/>
    <n v="25.063368709999999"/>
    <n v="21.556685219999999"/>
    <n v="85.795223070000006"/>
    <n v="62.866172120000002"/>
    <n v="69.072289690000005"/>
    <x v="2"/>
    <s v="Lower middle income"/>
  </r>
  <r>
    <x v="84"/>
    <x v="8"/>
    <n v="81.263999999999996"/>
    <n v="77.492000000000004"/>
    <n v="79.504999999999995"/>
    <n v="0.5"/>
    <n v="53.256250000000001"/>
    <n v="0.4"/>
    <n v="0.5"/>
    <n v="0.5"/>
    <n v="0.88900000000000001"/>
    <n v="0.55600000000000005"/>
    <n v="0.77800000000000002"/>
    <n v="0.57099999999999995"/>
    <n v="0.67"/>
    <n v="0.33"/>
    <n v="0"/>
    <n v="40"/>
    <n v="7147794892"/>
    <n v="14.23646248"/>
    <n v="52813414113"/>
    <n v="2.3606159149999999"/>
    <n v="21.726155890000001"/>
    <n v="-24.271306020000001"/>
    <n v="29.584711680000002"/>
    <n v="28.713185759999998"/>
    <n v="21349104484"/>
    <n v="41663834053"/>
    <n v="6589.1884710000004"/>
    <n v="23297.734059999999"/>
    <n v="2.1"/>
    <n v="15572.36117"/>
    <n v="98464974045"/>
    <n v="18640"/>
    <n v="118000000000"/>
    <n v="0"/>
    <n v="2.727149458"/>
    <n v="18940.590100000001"/>
    <n v="120000000000"/>
    <n v="50705514063"/>
    <n v="8019.1416909999998"/>
    <n v="7670"/>
    <n v="48501677332"/>
    <n v="1.984323214"/>
    <n v="50329518774"/>
    <n v="1.554549409"/>
    <n v="3.954204587"/>
    <n v="51147308774"/>
    <n v="8089.0120880000004"/>
    <n v="3"/>
    <m/>
    <m/>
    <m/>
    <n v="486613"/>
    <n v="10"/>
    <n v="259.29319099999998"/>
    <n v="36.58"/>
    <n v="103.9993482"/>
    <n v="23.74422362"/>
    <n v="99.243624240000003"/>
    <n v="103.9993482"/>
    <n v="99.789881620000003"/>
    <n v="1507.5"/>
    <n v="0.87129520199999999"/>
    <n v="0.87129520199999999"/>
    <n v="3.125"/>
    <n v="52.5"/>
    <n v="1.4118999999999999"/>
    <n v="31.1462"/>
    <n v="0.66369999999999996"/>
    <n v="-2.0272999999999999"/>
    <n v="-2.5154999999999998"/>
    <n v="27.98317553"/>
    <n v="19.360236109999999"/>
    <n v="1035"/>
    <n v="5326"/>
    <n v="181183.97"/>
    <n v="57418"/>
    <n v="98.3"/>
    <n v="273.33576640000001"/>
    <n v="0"/>
    <n v="1E-4"/>
    <n v="759.12611930000003"/>
    <n v="4.8"/>
    <m/>
    <m/>
    <m/>
    <n v="0.28298184500000001"/>
    <n v="0.54952208899999999"/>
    <n v="-3.6897046320000002"/>
    <n v="0"/>
    <n v="13.09872923"/>
    <n v="366.48027860000002"/>
    <n v="27.863800000000001"/>
    <n v="4.4066954919999999"/>
    <n v="0.84709999999999996"/>
    <n v="1.0813999999999999"/>
    <n v="2.3517000000000001"/>
    <n v="14.668699999999999"/>
    <n v="8.8632000000000009"/>
    <n v="152.7689982"/>
    <n v="3.6787999999999998"/>
    <n v="0.38150000000000001"/>
    <n v="4.5199999999999997E-2"/>
    <n v="1.47E-2"/>
    <n v="2.3999999999999998E-3"/>
    <n v="1.38E-2"/>
    <n v="3.0200000000000001E-2"/>
    <n v="3.1909999999999998"/>
    <n v="124.80449659999999"/>
    <n v="0.91990000000000005"/>
    <n v="0.31440000000000001"/>
    <n v="6.1999999999999998E-3"/>
    <n v="3.7000000000000002E-3"/>
    <n v="0.40820000000000001"/>
    <n v="2.7699999999999999E-2"/>
    <n v="7.0300000000000001E-2"/>
    <n v="8.9399999999999993E-2"/>
    <n v="333.68978449999997"/>
    <n v="33.661700000000003"/>
    <n v="5.3236407689999998"/>
    <n v="0"/>
    <n v="0"/>
    <n v="1.3728360000000001E-3"/>
    <n v="65.591397850000007"/>
    <n v="13.39198436"/>
    <n v="107.98"/>
    <n v="106.2"/>
    <n v="13.776148579999999"/>
    <n v="1409.3"/>
    <n v="10230"/>
    <n v="101.07"/>
    <n v="618.0899316"/>
    <n v="3.33"/>
    <n v="99.8"/>
    <n v="100"/>
    <n v="2.1666725000000001E-2"/>
    <n v="4291"/>
    <n v="1.3728360000000001E-3"/>
    <n v="0"/>
    <n v="4"/>
    <n v="741948"/>
    <n v="11.734"/>
    <n v="10450"/>
    <n v="5581112"/>
    <n v="88.266000000000005"/>
    <n v="-2.1540133670000001"/>
    <n v="9"/>
    <n v="8.1999999999999993"/>
    <n v="22"/>
    <n v="27.1"/>
    <n v="27.5"/>
    <n v="27.1"/>
    <m/>
    <m/>
    <m/>
    <n v="5.8"/>
    <n v="85"/>
    <n v="1.52"/>
    <n v="0.41"/>
    <n v="2.69"/>
    <n v="4.6667353000000002E-2"/>
    <n v="2100"/>
    <n v="19"/>
    <n v="21"/>
    <n v="91.453345499999998"/>
    <n v="0.12220787299999999"/>
    <n v="52.48"/>
    <n v="75.597999999999999"/>
    <n v="87"/>
    <n v="31.974815370000002"/>
    <n v="207.05776850000001"/>
    <n v="7.9238605499999997"/>
    <n v="647.56518559999995"/>
    <n v="1314.4240910000001"/>
    <n v="3.7249276600000001"/>
    <n v="47.008998869999999"/>
    <n v="304.4139169"/>
    <n v="617.89763140000002"/>
    <n v="50.416126249999998"/>
    <n v="326.4772711"/>
    <n v="662.68170180000004"/>
    <n v="420.28467699999999"/>
    <n v="95.252225899999999"/>
    <n v="22.795999999999999"/>
    <n v="17.395"/>
    <n v="4.343"/>
    <n v="80"/>
    <n v="81"/>
    <n v="12"/>
    <n v="11.2"/>
    <n v="10.5"/>
    <n v="11.8"/>
    <n v="7.7"/>
    <n v="13"/>
    <n v="12.2"/>
    <n v="13.8"/>
    <n v="152"/>
    <n v="310"/>
    <n v="371"/>
    <n v="149"/>
    <n v="1264"/>
    <n v="850"/>
    <n v="1444"/>
    <n v="26.390831840000001"/>
    <n v="815391"/>
    <n v="25.534995550000001"/>
    <n v="853318"/>
    <n v="27.26400331"/>
    <n v="1668708"/>
    <n v="8.1330096269999999"/>
    <n v="8.7402774329999993"/>
    <n v="8.0411276679999997"/>
    <n v="8.5695494199999995"/>
    <n v="66.281299419999996"/>
    <n v="1.5"/>
    <n v="3"/>
    <n v="1.4"/>
    <n v="3.5"/>
    <n v="1688000"/>
    <n v="0.47666892199999999"/>
    <n v="17.59600116"/>
    <n v="1.4019891339999999"/>
    <n v="19.666288850000001"/>
    <n v="5040000000"/>
    <n v="7044000000"/>
    <n v="7.8154307420000002"/>
    <n v="16.699477529999999"/>
    <n v="47.279592710000003"/>
    <n v="16.077509289999998"/>
    <n v="38.318936039999997"/>
    <n v="27.30897538"/>
    <n v="28.904077139999998"/>
    <n v="101.6"/>
    <n v="96.4"/>
    <n v="1476623"/>
    <n v="27.975000000000001"/>
    <n v="16.097999999999999"/>
    <n v="21.975000000000001"/>
    <n v="4719"/>
    <n v="49356.000410000001"/>
    <n v="23.346"/>
    <n v="63.249000000000002"/>
    <n v="42.863"/>
    <n v="20.562000000000001"/>
    <n v="37.523000000000003"/>
    <n v="29.13"/>
    <n v="26.128"/>
    <n v="47.723999999999997"/>
    <n v="37.037999999999997"/>
    <n v="26.885000000000002"/>
    <n v="29.832000000000001"/>
    <n v="69.058999999999997"/>
    <n v="72.971000000000004"/>
    <n v="47.512999999999998"/>
    <n v="51.234999999999999"/>
    <n v="28.90814146"/>
    <n v="2211422"/>
    <n v="-247921"/>
    <n v="38.930479730000002"/>
    <n v="14.4471185"/>
    <n v="37.02346326"/>
    <n v="30.741415020000002"/>
    <n v="13.164"/>
    <n v="8.4130000000000003"/>
    <n v="9.7859999999999996"/>
    <n v="21.305"/>
    <n v="21.375"/>
    <n v="21.350999999999999"/>
    <n v="12.07667421"/>
    <n v="25.05660241"/>
    <n v="21.444804900000001"/>
    <n v="85.552881499999998"/>
    <n v="62.976467290000002"/>
    <n v="69.258584979999995"/>
    <x v="2"/>
    <s v="Lower middle income"/>
  </r>
  <r>
    <x v="84"/>
    <x v="9"/>
    <n v="81.474999999999994"/>
    <n v="77.599000000000004"/>
    <n v="79.653999999999996"/>
    <n v="1"/>
    <n v="58.081249999999997"/>
    <n v="0.4"/>
    <n v="0.66700000000000004"/>
    <n v="0.5"/>
    <n v="0.88900000000000001"/>
    <n v="0.55600000000000005"/>
    <n v="0.8"/>
    <n v="0.57099999999999995"/>
    <n v="0.67"/>
    <n v="0.33"/>
    <n v="0"/>
    <n v="40"/>
    <n v="7834092219"/>
    <n v="9.6015252009999994"/>
    <n v="53610368616"/>
    <n v="1.50900016"/>
    <n v="21.92693319"/>
    <n v="-24.60156289"/>
    <n v="24.71245249"/>
    <n v="26.123795229999999"/>
    <n v="22067628247"/>
    <n v="43756192945"/>
    <n v="7103.130478"/>
    <n v="28139.63305"/>
    <n v="2.1"/>
    <n v="16128.58382"/>
    <n v="99354140787"/>
    <n v="20880"/>
    <n v="129000000000"/>
    <n v="0"/>
    <n v="2.7929114849999999"/>
    <n v="20963.824949999998"/>
    <n v="129000000000"/>
    <n v="51163399288"/>
    <n v="8305.5740540000006"/>
    <n v="8260"/>
    <n v="50877786450"/>
    <n v="2.077056647"/>
    <n v="52818460686"/>
    <n v="0.90302846400000003"/>
    <n v="3.5718581110000001"/>
    <n v="53027680686"/>
    <n v="8608.2108499999995"/>
    <n v="3"/>
    <m/>
    <m/>
    <m/>
    <n v="502505"/>
    <n v="10"/>
    <n v="260.61831050000001"/>
    <n v="37.99"/>
    <n v="106.5677251"/>
    <n v="24.73861235"/>
    <n v="93.81900942"/>
    <n v="106.5677251"/>
    <n v="102.1619469"/>
    <n v="1507.5"/>
    <n v="2.7485363220000001"/>
    <n v="2.7485363220000001"/>
    <n v="3.125"/>
    <n v="52.5"/>
    <n v="1.5838000000000001"/>
    <n v="32.822800000000001"/>
    <n v="0.66369999999999996"/>
    <n v="-2.0289999999999999"/>
    <n v="-2.5358999999999998"/>
    <n v="28.23587157"/>
    <n v="18.89146139"/>
    <n v="1035"/>
    <n v="4652"/>
    <n v="166851.49"/>
    <n v="57565"/>
    <n v="98.7"/>
    <n v="288.0257345"/>
    <n v="0"/>
    <n v="1E-4"/>
    <n v="779.20458799999994"/>
    <n v="4.8"/>
    <m/>
    <m/>
    <m/>
    <n v="0.29485132400000003"/>
    <n v="0.57257141600000006"/>
    <n v="-4.0095118850000002"/>
    <n v="0"/>
    <n v="13.30889541"/>
    <n v="390.43561240000002"/>
    <n v="29.294699999999999"/>
    <n v="4.755534301"/>
    <n v="0.78180000000000005"/>
    <n v="1.1497999999999999"/>
    <n v="2.3138999999999998"/>
    <n v="15.670500000000001"/>
    <n v="9.3247"/>
    <n v="156.54115709999999"/>
    <n v="3.7336999999999998"/>
    <n v="0.38779999999999998"/>
    <n v="4.53E-2"/>
    <n v="1.47E-2"/>
    <n v="2.5000000000000001E-3"/>
    <n v="1.4800000000000001E-2"/>
    <n v="3.15E-2"/>
    <n v="3.2370999999999999"/>
    <n v="135.14174"/>
    <n v="0.96220000000000006"/>
    <n v="0.32590000000000002"/>
    <n v="6.1999999999999998E-3"/>
    <n v="3.8E-3"/>
    <n v="0.42930000000000001"/>
    <n v="2.9600000000000001E-2"/>
    <n v="7.6700000000000004E-2"/>
    <n v="9.06E-2"/>
    <n v="355.5535514"/>
    <n v="35.358699999999999"/>
    <n v="5.7399294300000001"/>
    <n v="0"/>
    <n v="0"/>
    <n v="1.9955559999999999E-3"/>
    <n v="65.818181820000007"/>
    <n v="13.40860215"/>
    <n v="108.32"/>
    <n v="107.16"/>
    <n v="13.834799609999999"/>
    <n v="1415.3"/>
    <n v="10230"/>
    <n v="103.81"/>
    <n v="602.16304990000003"/>
    <n v="3.5"/>
    <n v="99.9"/>
    <n v="100"/>
    <n v="2.2267393999999999E-2"/>
    <n v="3617"/>
    <n v="1.9955559999999999E-3"/>
    <n v="0"/>
    <n v="4"/>
    <n v="712788"/>
    <n v="11.571"/>
    <n v="10450"/>
    <n v="5447340"/>
    <n v="88.429000000000002"/>
    <n v="-2.4260623560000001"/>
    <n v="8.6999999999999993"/>
    <n v="8.1999999999999993"/>
    <n v="22.3"/>
    <n v="27.5"/>
    <n v="27.6"/>
    <n v="27.5"/>
    <m/>
    <m/>
    <m/>
    <n v="5.6"/>
    <n v="84"/>
    <n v="1.51"/>
    <n v="0.41"/>
    <n v="2.69"/>
    <n v="4.7276345999999997E-2"/>
    <n v="2100"/>
    <n v="19"/>
    <n v="20"/>
    <n v="91.893806690000005"/>
    <n v="0.126085848"/>
    <n v="51.345999999999997"/>
    <n v="76.06"/>
    <n v="87"/>
    <n v="33.066123959999999"/>
    <n v="223.9814442"/>
    <n v="7.8039660499999997"/>
    <n v="677.37438970000005"/>
    <n v="1389.7324329999999"/>
    <n v="3.6769034899999999"/>
    <n v="47.115829470000001"/>
    <n v="319.15055860000001"/>
    <n v="654.78397010000003"/>
    <n v="50.384284970000003"/>
    <n v="341.29023180000002"/>
    <n v="700.20674229999997"/>
    <n v="459.5306362"/>
    <n v="96.561404210000006"/>
    <n v="22.562999999999999"/>
    <n v="16.904"/>
    <n v="4.4950000000000001"/>
    <n v="79"/>
    <n v="81"/>
    <n v="12"/>
    <n v="11.6"/>
    <n v="10.9"/>
    <n v="12.2"/>
    <n v="7.9"/>
    <n v="13.4"/>
    <n v="12.6"/>
    <n v="14.3"/>
    <n v="156"/>
    <n v="326"/>
    <n v="401"/>
    <n v="159"/>
    <n v="1246"/>
    <n v="835"/>
    <n v="1443"/>
    <n v="26.94646929"/>
    <n v="809244"/>
    <n v="25.890082620000001"/>
    <n v="850692"/>
    <n v="28.034625890000001"/>
    <n v="1659937"/>
    <n v="8.1875443299999997"/>
    <n v="8.9614705870000009"/>
    <n v="8.0376095799999998"/>
    <n v="8.7643828260000003"/>
    <n v="65.206380449999997"/>
    <n v="1.5"/>
    <n v="3.2"/>
    <n v="1.5"/>
    <n v="4"/>
    <n v="1857000"/>
    <n v="1.5187709279999999"/>
    <n v="15.211991210000001"/>
    <n v="1.704943978"/>
    <n v="21.478398349999999"/>
    <n v="5587000000"/>
    <n v="7610000000"/>
    <n v="8.6405180959999992"/>
    <n v="20.180362179999999"/>
    <n v="50.313604300000002"/>
    <n v="14.8686983"/>
    <n v="40.412780949999998"/>
    <n v="25.833886400000001"/>
    <n v="24.53815857"/>
    <n v="104.3"/>
    <n v="101.5"/>
    <n v="1468431"/>
    <n v="28.103999999999999"/>
    <n v="16.494"/>
    <n v="22.242999999999999"/>
    <n v="5301"/>
    <n v="51278.021500000003"/>
    <n v="23.931999999999999"/>
    <n v="63.34"/>
    <n v="43.055"/>
    <n v="21.193000000000001"/>
    <n v="37.527999999999999"/>
    <n v="29.439"/>
    <n v="26.95"/>
    <n v="48.353000000000002"/>
    <n v="37.753999999999998"/>
    <n v="27.67"/>
    <n v="30.89"/>
    <n v="69.509"/>
    <n v="73.95"/>
    <n v="47.972999999999999"/>
    <n v="52.063000000000002"/>
    <n v="29.689556190000001"/>
    <n v="2158877"/>
    <n v="-253664"/>
    <n v="39.80779467"/>
    <n v="14.749763250000001"/>
    <n v="36.611935729999999"/>
    <n v="30.356798170000001"/>
    <n v="13.51"/>
    <n v="8.875"/>
    <n v="10.250999999999999"/>
    <n v="21.361000000000001"/>
    <n v="22.385999999999999"/>
    <n v="22.024000000000001"/>
    <n v="12.00919955"/>
    <n v="24.80344363"/>
    <n v="21.142763649999999"/>
    <n v="85.250236749999999"/>
    <n v="63.387991970000002"/>
    <n v="69.643201829999995"/>
    <x v="2"/>
    <s v="Lower middle income"/>
  </r>
  <r>
    <x v="84"/>
    <x v="10"/>
    <n v="81.454999999999998"/>
    <n v="77.784000000000006"/>
    <n v="79.728999999999999"/>
    <n v="1"/>
    <n v="56.90625"/>
    <n v="0.4"/>
    <n v="0.66700000000000004"/>
    <n v="0.5"/>
    <n v="0.88900000000000001"/>
    <n v="0.44400000000000001"/>
    <n v="0.53300000000000003"/>
    <n v="0.71399999999999997"/>
    <n v="0.67"/>
    <n v="0.33"/>
    <n v="0"/>
    <n v="40"/>
    <n v="8227330339"/>
    <n v="5.0195748069999997"/>
    <n v="52976618619"/>
    <n v="-1.18214072"/>
    <n v="20.754521159999999"/>
    <n v="-26.748264989999999"/>
    <n v="26.251592420000001"/>
    <n v="26.245401019999999"/>
    <n v="21977294493"/>
    <n v="43889389012"/>
    <n v="7334.3108670000001"/>
    <n v="29272.094059999999"/>
    <n v="2.1"/>
    <n v="16290.051649999999"/>
    <n v="97481607577"/>
    <n v="21540"/>
    <n v="129000000000"/>
    <n v="0"/>
    <n v="3.2318972829999999"/>
    <n v="21985.48847"/>
    <n v="132000000000"/>
    <n v="50199119756"/>
    <n v="8388.7235120000005"/>
    <n v="8700"/>
    <n v="52067138710"/>
    <n v="2.0241652220000002"/>
    <n v="53788969156"/>
    <n v="-1.884705756"/>
    <n v="1.00112837"/>
    <n v="54901519156"/>
    <n v="9174.5366620000004"/>
    <n v="3"/>
    <m/>
    <m/>
    <m/>
    <n v="509280"/>
    <n v="10"/>
    <m/>
    <n v="39.409999999999997"/>
    <m/>
    <n v="25.984039030000002"/>
    <n v="37.055316380000001"/>
    <m/>
    <m/>
    <n v="1507.5"/>
    <n v="5.5224871010000003"/>
    <n v="5.5224871010000003"/>
    <n v="4.6875"/>
    <n v="52.5"/>
    <n v="1.7943"/>
    <n v="31.198799999999999"/>
    <n v="0.66369999999999996"/>
    <n v="-2.0261"/>
    <n v="-2.5304000000000002"/>
    <n v="27.703708469999999"/>
    <n v="19.980889959999999"/>
    <n v="940"/>
    <n v="3736"/>
    <n v="164130"/>
    <n v="55260"/>
    <n v="97.4"/>
    <n v="264.3370754"/>
    <n v="0"/>
    <n v="1E-4"/>
    <n v="802.12308610000002"/>
    <n v="4.8"/>
    <m/>
    <m/>
    <m/>
    <n v="0.28202038000000001"/>
    <n v="0.54765502099999996"/>
    <n v="-4.32632847"/>
    <n v="0"/>
    <n v="13.13489736"/>
    <n v="360.25246099999998"/>
    <n v="27.491800000000001"/>
    <n v="4.5941265539999998"/>
    <n v="0.75049999999999994"/>
    <n v="1.1444000000000001"/>
    <n v="2.1078999999999999"/>
    <n v="15.3437"/>
    <n v="8.1122999999999994"/>
    <n v="157.8466401"/>
    <n v="3.7526999999999999"/>
    <n v="0.38890000000000002"/>
    <n v="5.0299999999999997E-2"/>
    <n v="1.47E-2"/>
    <n v="2.5000000000000001E-3"/>
    <n v="1.4500000000000001E-2"/>
    <n v="2.8799999999999999E-2"/>
    <n v="3.2530999999999999"/>
    <n v="121.72531770000001"/>
    <n v="0.9073"/>
    <n v="0.29970000000000002"/>
    <n v="7.1000000000000004E-3"/>
    <n v="3.8E-3"/>
    <n v="0.41920000000000002"/>
    <n v="2.9000000000000001E-2"/>
    <n v="5.8000000000000003E-2"/>
    <n v="9.0399999999999994E-2"/>
    <n v="334.55943930000001"/>
    <n v="33.729199999999999"/>
    <n v="5.636452083"/>
    <n v="0"/>
    <n v="0"/>
    <n v="1.0675070000000001E-3"/>
    <n v="65.645161290000004"/>
    <n v="13.409579669999999"/>
    <n v="102.29"/>
    <n v="105.24"/>
    <n v="13.893450639999999"/>
    <n v="1421.3"/>
    <n v="10230"/>
    <n v="114.93"/>
    <n v="584.95786899999996"/>
    <n v="3.36"/>
    <n v="99.7"/>
    <n v="100"/>
    <n v="2.2924008999999999E-2"/>
    <n v="2796"/>
    <n v="1.0675070000000001E-3"/>
    <n v="0"/>
    <n v="4.7"/>
    <n v="682608"/>
    <n v="11.407"/>
    <n v="10450"/>
    <n v="5301511"/>
    <n v="88.593000000000004"/>
    <n v="-2.7135541870000002"/>
    <n v="8.4"/>
    <n v="8.1"/>
    <n v="22.5"/>
    <n v="27.9"/>
    <n v="27.7"/>
    <n v="27.9"/>
    <m/>
    <m/>
    <m/>
    <n v="5.7"/>
    <n v="81"/>
    <n v="1.48"/>
    <n v="0.4"/>
    <n v="2.65"/>
    <n v="3.7217238999999999E-2"/>
    <n v="2700"/>
    <n v="18"/>
    <n v="18"/>
    <n v="92.334267890000007"/>
    <n v="0.12996382300000001"/>
    <n v="51.429000000000002"/>
    <n v="72.251000000000005"/>
    <n v="87"/>
    <n v="35.300647740000002"/>
    <n v="262.85236520000001"/>
    <n v="8.07092381"/>
    <n v="744.61059569999998"/>
    <n v="1485.070841"/>
    <n v="3.7714595800000001"/>
    <n v="46.728969569999997"/>
    <n v="347.94885410000001"/>
    <n v="693.95830169999999"/>
    <n v="52.241188049999998"/>
    <n v="388.9934088"/>
    <n v="775.8186359"/>
    <n v="524.23963709999998"/>
    <n v="97.870582529999993"/>
    <n v="22.341000000000001"/>
    <n v="16.311"/>
    <n v="4.7039999999999997"/>
    <n v="77"/>
    <n v="81"/>
    <n v="13"/>
    <n v="12"/>
    <n v="11.3"/>
    <n v="12.7"/>
    <n v="8.3000000000000007"/>
    <n v="14"/>
    <n v="13.1"/>
    <n v="14.9"/>
    <n v="164"/>
    <n v="311"/>
    <n v="344"/>
    <n v="169"/>
    <n v="1226"/>
    <n v="821"/>
    <n v="1439"/>
    <n v="27.462177180000001"/>
    <n v="799787"/>
    <n v="26.206135020000001"/>
    <n v="843582"/>
    <n v="28.769492110000002"/>
    <n v="1643369"/>
    <n v="8.361360887"/>
    <n v="9.2968550709999995"/>
    <n v="8.0570266299999993"/>
    <n v="9.0311512260000004"/>
    <n v="64.207741839999997"/>
    <n v="1.6"/>
    <n v="3.1"/>
    <n v="1.5"/>
    <n v="3.6"/>
    <n v="1964000"/>
    <n v="0.83621566199999997"/>
    <n v="12.63603279"/>
    <n v="1.6471488219999999"/>
    <n v="20.369721850000001"/>
    <n v="6254000000"/>
    <n v="8400000000"/>
    <n v="7.4254924759999996"/>
    <n v="16.523581109999999"/>
    <n v="54.015507569999997"/>
    <n v="13.752901380000001"/>
    <n v="43.910070830000002"/>
    <n v="25.922967159999999"/>
    <n v="25.813446679999998"/>
    <n v="107"/>
    <n v="107.6"/>
    <n v="1424728"/>
    <n v="28.484000000000002"/>
    <n v="17.132999999999999"/>
    <n v="22.728000000000002"/>
    <n v="5620"/>
    <n v="51949.65612"/>
    <n v="24.516999999999999"/>
    <n v="63.405999999999999"/>
    <n v="43.228999999999999"/>
    <n v="21.754999999999999"/>
    <n v="37.533000000000001"/>
    <n v="29.756"/>
    <n v="27.692"/>
    <n v="48.947000000000003"/>
    <n v="38.47"/>
    <n v="28.47"/>
    <n v="31.951000000000001"/>
    <n v="69.959000000000003"/>
    <n v="74.94"/>
    <n v="48.433"/>
    <n v="52.881"/>
    <n v="30.498131860000001"/>
    <n v="2102355"/>
    <n v="-259700"/>
    <n v="40.695264369999997"/>
    <n v="15.29832365"/>
    <n v="36.191683650000002"/>
    <n v="30.043768610000001"/>
    <n v="13.885999999999999"/>
    <n v="9.3670000000000009"/>
    <n v="10.744999999999999"/>
    <n v="21.44"/>
    <n v="23.318999999999999"/>
    <n v="22.652000000000001"/>
    <n v="12.08000695"/>
    <n v="24.62072616"/>
    <n v="20.930593210000001"/>
    <n v="84.70167635"/>
    <n v="63.808316349999998"/>
    <n v="69.956231389999999"/>
    <x v="2"/>
    <s v="Lower middle income"/>
  </r>
  <r>
    <x v="84"/>
    <x v="11"/>
    <n v="81.043000000000006"/>
    <n v="77.251000000000005"/>
    <n v="79.236000000000004"/>
    <n v="1"/>
    <n v="57.393749999999997"/>
    <n v="0.4"/>
    <n v="0.66700000000000004"/>
    <n v="0.5"/>
    <n v="0.88900000000000001"/>
    <n v="0.44400000000000001"/>
    <n v="0.58799999999999997"/>
    <n v="0.71399999999999997"/>
    <n v="0.67"/>
    <n v="0.33"/>
    <n v="0.33"/>
    <n v="60"/>
    <n v="8457046372"/>
    <n v="2.792109033"/>
    <n v="52228316843"/>
    <n v="-1.4125132840000001"/>
    <n v="20.697758960000002"/>
    <n v="-21.585398099999999"/>
    <n v="22.150117560000002"/>
    <n v="23.910402189999999"/>
    <n v="21303640609"/>
    <n v="40398925324"/>
    <n v="6971.8301789999996"/>
    <n v="30128.814450000002"/>
    <n v="2.1"/>
    <n v="15659.5661"/>
    <n v="90740827789"/>
    <n v="21190"/>
    <n v="123000000000"/>
    <n v="0"/>
    <n v="3.169099852"/>
    <n v="21710.46488"/>
    <n v="126000000000"/>
    <n v="46727888411"/>
    <n v="8064.048734"/>
    <n v="8630"/>
    <n v="50003837287"/>
    <n v="2.2544495059999998"/>
    <n v="50358759131"/>
    <n v="-6.914924729"/>
    <n v="-3.8703716689999998"/>
    <n v="51605959131"/>
    <n v="8905.8800549999996"/>
    <n v="3"/>
    <m/>
    <m/>
    <m/>
    <n v="516514"/>
    <n v="10"/>
    <m/>
    <n v="39.25"/>
    <m/>
    <n v="26.408536959999999"/>
    <m/>
    <m/>
    <m/>
    <n v="1507.5"/>
    <n v="4.0948231560000004"/>
    <n v="4.0948231560000004"/>
    <n v="4.6875"/>
    <n v="52.5"/>
    <n v="1.9799"/>
    <n v="30.965900000000001"/>
    <n v="0.66369999999999996"/>
    <n v="-2.0261"/>
    <n v="-2.5304000000000002"/>
    <n v="25.788017889999999"/>
    <n v="20.597009060000001"/>
    <n v="940"/>
    <n v="3559.8"/>
    <n v="165440"/>
    <n v="56260"/>
    <n v="99.6"/>
    <n v="236.33237249999999"/>
    <n v="0"/>
    <n v="1E-4"/>
    <n v="828.358294"/>
    <n v="4.8"/>
    <m/>
    <m/>
    <m/>
    <n v="0.29757608200000002"/>
    <n v="0.57786261900000002"/>
    <n v="-4.6753880040000002"/>
    <n v="0"/>
    <n v="13.29423265"/>
    <n v="352.05752360000002"/>
    <n v="27.002300000000002"/>
    <n v="4.6599123249999996"/>
    <n v="0.71140000000000003"/>
    <n v="0.86819999999999997"/>
    <n v="1.4693000000000001"/>
    <n v="15.5007"/>
    <n v="8.4202999999999992"/>
    <n v="162.86931430000001"/>
    <n v="3.8258000000000001"/>
    <n v="0.3911"/>
    <n v="4.53E-2"/>
    <n v="1.47E-2"/>
    <n v="2.0999999999999999E-3"/>
    <n v="1.49E-2"/>
    <n v="0.03"/>
    <n v="3.3275999999999999"/>
    <n v="122.4340176"/>
    <n v="0.91020000000000001"/>
    <n v="0.30030000000000001"/>
    <n v="6.1999999999999998E-3"/>
    <n v="3.0999999999999999E-3"/>
    <n v="0.42009999999999997"/>
    <n v="2.9700000000000001E-2"/>
    <n v="5.9299999999999999E-2"/>
    <n v="9.1499999999999998E-2"/>
    <n v="331.558808"/>
    <n v="33.496299999999998"/>
    <n v="5.7806120669999999"/>
    <n v="0"/>
    <n v="0"/>
    <n v="1.3134049999999999E-3"/>
    <n v="65.62072336"/>
    <n v="13.22580645"/>
    <n v="99.58"/>
    <n v="102.51"/>
    <n v="13.95210166"/>
    <n v="1427.3"/>
    <n v="10230"/>
    <n v="112.36"/>
    <n v="566.43147610000005"/>
    <n v="3.63"/>
    <n v="100"/>
    <n v="100"/>
    <n v="2.3349348999999998E-2"/>
    <n v="2619.8000000000002"/>
    <n v="1.3134049999999999E-3"/>
    <n v="0"/>
    <n v="5.0999999999999996"/>
    <n v="651428"/>
    <n v="11.242000000000001"/>
    <n v="10450"/>
    <n v="5143166"/>
    <n v="88.757999999999996"/>
    <n v="-3.0323031110000001"/>
    <n v="8.1999999999999993"/>
    <n v="8.1"/>
    <n v="22.8"/>
    <n v="28.3"/>
    <n v="27.7"/>
    <n v="28.3"/>
    <m/>
    <m/>
    <m/>
    <n v="7.1"/>
    <n v="80"/>
    <n v="1.48"/>
    <n v="0.4"/>
    <n v="2.65"/>
    <n v="4.0823356999999998E-2"/>
    <n v="2500"/>
    <n v="20"/>
    <n v="18"/>
    <n v="92.6"/>
    <n v="0.13369014000000001"/>
    <n v="54.273000000000003"/>
    <n v="77.491"/>
    <n v="87"/>
    <n v="30.711318970000001"/>
    <n v="240.22552809999999"/>
    <n v="8.6936779000000008"/>
    <n v="782.20520020000004"/>
    <n v="1545.493849"/>
    <n v="4.2853722599999999"/>
    <n v="49.292972560000003"/>
    <n v="385.57218189999998"/>
    <n v="761.81984060000002"/>
    <n v="47.311443330000003"/>
    <n v="370.0725597"/>
    <n v="731.19543280000005"/>
    <n v="474.64153829999998"/>
    <n v="99.067379380000006"/>
    <n v="22.045999999999999"/>
    <n v="15.821999999999999"/>
    <n v="5.1779999999999999"/>
    <n v="76"/>
    <n v="81"/>
    <n v="15"/>
    <n v="12.6"/>
    <n v="11.8"/>
    <n v="13.4"/>
    <n v="8.6999999999999993"/>
    <n v="14.7"/>
    <n v="13.7"/>
    <n v="15.6"/>
    <n v="173"/>
    <n v="315"/>
    <n v="342"/>
    <n v="178"/>
    <n v="1212"/>
    <n v="816"/>
    <n v="1435"/>
    <n v="27.90828831"/>
    <n v="785889"/>
    <n v="26.44784546"/>
    <n v="831283"/>
    <n v="29.445469509999999"/>
    <n v="1617172"/>
    <n v="8.6694888419999998"/>
    <n v="9.7667763440000002"/>
    <n v="8.1191546129999992"/>
    <n v="9.3655545779999994"/>
    <n v="63.312002530000001"/>
    <n v="1.6"/>
    <n v="3.1"/>
    <n v="1.6"/>
    <n v="3.7"/>
    <n v="1936000"/>
    <n v="1.4540954370000001"/>
    <n v="7.9005165279999998"/>
    <n v="1.166901111"/>
    <n v="33.963112819999999"/>
    <n v="6338000000"/>
    <n v="8593000000"/>
    <n v="5.3957263879999999"/>
    <n v="15.486594609999999"/>
    <n v="63.105827210000001"/>
    <n v="14.254848000000001"/>
    <n v="48.273586909999999"/>
    <n v="23.597929870000002"/>
    <n v="21.98497047"/>
    <n v="103.2"/>
    <n v="105.3"/>
    <n v="1392174"/>
    <n v="29.195"/>
    <n v="18.099"/>
    <n v="23.518000000000001"/>
    <n v="5647"/>
    <n v="50086.97954"/>
    <n v="25.091000000000001"/>
    <n v="63.423000000000002"/>
    <n v="43.368000000000002"/>
    <n v="22.242000000000001"/>
    <n v="37.536999999999999"/>
    <n v="30.067"/>
    <n v="28.359000000000002"/>
    <n v="49.53"/>
    <n v="39.191000000000003"/>
    <n v="29.286000000000001"/>
    <n v="33.015000000000001"/>
    <n v="70.409000000000006"/>
    <n v="75.935000000000002"/>
    <n v="48.893999999999998"/>
    <n v="53.685000000000002"/>
    <n v="31.3373405"/>
    <n v="2042509"/>
    <n v="-266992"/>
    <n v="41.594114390000001"/>
    <n v="15.2586941"/>
    <n v="35.430017980000002"/>
    <n v="29.324247870000001"/>
    <n v="14.323"/>
    <n v="9.9220000000000006"/>
    <n v="11.301"/>
    <n v="21.57"/>
    <n v="24.213999999999999"/>
    <n v="23.28"/>
    <n v="11.80749432"/>
    <n v="24.01084148"/>
    <n v="20.316942510000001"/>
    <n v="84.7413059"/>
    <n v="64.569982019999998"/>
    <n v="70.675752130000006"/>
    <x v="2"/>
    <s v="Lower middle income"/>
  </r>
  <r>
    <x v="84"/>
    <x v="12"/>
    <n v="79.894999999999996"/>
    <n v="75.637"/>
    <n v="77.804000000000002"/>
    <n v="1"/>
    <n v="67.793750000000003"/>
    <n v="0.42899999999999999"/>
    <n v="0.71399999999999997"/>
    <n v="0.75"/>
    <n v="1"/>
    <n v="0.55600000000000005"/>
    <n v="0.72199999999999998"/>
    <n v="0.71399999999999997"/>
    <n v="1"/>
    <n v="0.33"/>
    <n v="0.33"/>
    <n v="60"/>
    <n v="3913275325"/>
    <n v="-53.727635480000004"/>
    <n v="40819088965"/>
    <n v="-21.844908220000001"/>
    <n v="16.372586869999999"/>
    <n v="-17.384630550000001"/>
    <n v="29.099355920000001"/>
    <n v="42.39407585"/>
    <n v="10380554882"/>
    <n v="24191280126"/>
    <n v="4242.2994900000003"/>
    <n v="33521.764080000001"/>
    <n v="2.1"/>
    <n v="12507.43664"/>
    <n v="71322381663"/>
    <n v="15740"/>
    <n v="89752695886"/>
    <n v="0"/>
    <n v="3.0782500060000002"/>
    <n v="16259.70513"/>
    <n v="92719310021"/>
    <n v="36728167163"/>
    <n v="6440.8284309999999"/>
    <n v="6350"/>
    <n v="36233963036"/>
    <n v="3.113201348"/>
    <n v="30697478254"/>
    <n v="-21.399899690000002"/>
    <n v="-20.129098379999999"/>
    <n v="31712128254"/>
    <n v="5561.1916700000002"/>
    <n v="3"/>
    <m/>
    <m/>
    <m/>
    <n v="517092"/>
    <n v="10"/>
    <m/>
    <n v="36.64"/>
    <m/>
    <n v="25.424278350000002"/>
    <m/>
    <m/>
    <m/>
    <n v="1507.5"/>
    <n v="85.542042339999995"/>
    <n v="85.542042339999995"/>
    <n v="4.6875"/>
    <n v="52.5"/>
    <n v="2.1692"/>
    <n v="25.9574"/>
    <n v="0.66369999999999996"/>
    <n v="-2.0261"/>
    <n v="-2.5304000000000002"/>
    <n v="20.26940793"/>
    <n v="19.23101729"/>
    <n v="933"/>
    <n v="3388"/>
    <n v="174470"/>
    <n v="56280"/>
    <n v="99.8"/>
    <n v="199.9946832"/>
    <n v="0"/>
    <n v="1E-4"/>
    <n v="841.75113699999997"/>
    <n v="4.8"/>
    <m/>
    <m/>
    <m/>
    <n v="0.30591659300000001"/>
    <n v="0.59405904700000001"/>
    <n v="-3.1004011789999999"/>
    <n v="0"/>
    <n v="13.685239490000001"/>
    <n v="265.27656869999998"/>
    <n v="21.8187"/>
    <n v="3.8262324030000001"/>
    <n v="0.79100000000000004"/>
    <n v="0.52949999999999997"/>
    <n v="0.90939999999999999"/>
    <n v="12.330399999999999"/>
    <n v="7.2267000000000001"/>
    <n v="167.59653700000001"/>
    <n v="3.8946000000000001"/>
    <n v="0.38919999999999999"/>
    <n v="4.6399999999999997E-2"/>
    <n v="1.47E-2"/>
    <n v="1.4E-3"/>
    <n v="1.2E-2"/>
    <n v="2.64E-2"/>
    <n v="3.4045000000000001"/>
    <n v="103.372434"/>
    <n v="0.83220000000000005"/>
    <n v="0.27679999999999999"/>
    <n v="6.4000000000000003E-3"/>
    <n v="2.0999999999999999E-3"/>
    <n v="0.38440000000000002"/>
    <n v="2.3800000000000002E-2"/>
    <n v="4.6600000000000003E-2"/>
    <n v="9.1899999999999996E-2"/>
    <n v="267.03041860000002"/>
    <n v="28.4878"/>
    <n v="4.9957579250000004"/>
    <n v="0"/>
    <n v="0"/>
    <n v="2.2371880000000002E-3"/>
    <n v="66.207233630000005"/>
    <n v="13.42130987"/>
    <n v="97.95"/>
    <n v="99.76"/>
    <n v="14.01075269"/>
    <n v="1433.3"/>
    <n v="10230"/>
    <n v="105.26"/>
    <n v="557.41915930000005"/>
    <n v="4.05"/>
    <n v="100"/>
    <n v="100"/>
    <n v="2.4077589999999999E-2"/>
    <n v="2455"/>
    <n v="2.2371880000000002E-3"/>
    <n v="0"/>
    <n v="6.3"/>
    <n v="631541"/>
    <n v="11.074999999999999"/>
    <n v="10450"/>
    <n v="5070857"/>
    <n v="88.924999999999997"/>
    <n v="-1.4159006300000001"/>
    <n v="7.9"/>
    <n v="8.1"/>
    <m/>
    <m/>
    <m/>
    <m/>
    <m/>
    <m/>
    <m/>
    <n v="8.9"/>
    <n v="81"/>
    <n v="1.26"/>
    <n v="0.34"/>
    <n v="2.2799999999999998"/>
    <n v="4.2979696999999997E-2"/>
    <n v="2300"/>
    <n v="21"/>
    <n v="18"/>
    <n v="92.6"/>
    <n v="0"/>
    <n v="60.448"/>
    <n v="89.716999999999999"/>
    <n v="87"/>
    <n v="30.312263489999999"/>
    <n v="158.3573495"/>
    <n v="7.5765080500000002"/>
    <n v="522.42010500000004"/>
    <n v="901.15613370000005"/>
    <n v="3.3664405300000002"/>
    <n v="44.432617190000002"/>
    <n v="232.124908"/>
    <n v="400.40723939999998"/>
    <n v="45.380584720000002"/>
    <n v="237.07729169999999"/>
    <n v="408.94992589999998"/>
    <n v="273.16081550000001"/>
    <n v="99.2"/>
    <n v="21.76"/>
    <n v="15.332000000000001"/>
    <n v="6.2530000000000001"/>
    <n v="71"/>
    <n v="74"/>
    <n v="13"/>
    <n v="13.3"/>
    <n v="12.5"/>
    <n v="14.1"/>
    <n v="9.3000000000000007"/>
    <n v="15.5"/>
    <n v="14.4"/>
    <n v="16.5"/>
    <n v="187"/>
    <n v="322"/>
    <n v="345"/>
    <n v="187"/>
    <n v="1203"/>
    <n v="814"/>
    <n v="1430"/>
    <n v="27.946552310000001"/>
    <n v="774358"/>
    <n v="26.407173019999998"/>
    <n v="819266"/>
    <n v="29.576158289999999"/>
    <n v="1593624"/>
    <n v="8.9339963900000008"/>
    <n v="10.08591996"/>
    <n v="8.1628473820000007"/>
    <n v="9.5531981720000001"/>
    <n v="62.929741389999997"/>
    <n v="1.7"/>
    <n v="3.2"/>
    <n v="1.6"/>
    <n v="3.7"/>
    <m/>
    <n v="0.340577464"/>
    <n v="7.6682727809999998"/>
    <n v="1.2039821230000001"/>
    <n v="28.419434209999999"/>
    <n v="1671000000"/>
    <n v="2353000000"/>
    <n v="2.4944867940000002"/>
    <n v="16.966071790000001"/>
    <n v="47.705486450000002"/>
    <n v="19.564255360000001"/>
    <n v="35.183912560000003"/>
    <n v="42.131753969999998"/>
    <n v="28.285760289999999"/>
    <n v="110.4"/>
    <n v="98.4"/>
    <n v="1349925"/>
    <n v="32.03"/>
    <n v="21.8"/>
    <n v="26.745000000000001"/>
    <n v="5495"/>
    <n v="44268.490519999999"/>
    <n v="22.678999999999998"/>
    <n v="57.502000000000002"/>
    <n v="39.212000000000003"/>
    <n v="18.852"/>
    <n v="32.106000000000002"/>
    <n v="25.7"/>
    <n v="25.15"/>
    <n v="44.639000000000003"/>
    <n v="35.218000000000004"/>
    <n v="27.045999999999999"/>
    <n v="30.605"/>
    <n v="65.322999999999993"/>
    <n v="70.704999999999998"/>
    <n v="45.219000000000001"/>
    <n v="49.820999999999998"/>
    <n v="31.41413614"/>
    <n v="1857947"/>
    <n v="-47787"/>
    <n v="41.403487290000001"/>
    <n v="15.19022"/>
    <n v="35.910684629999999"/>
    <n v="29.616563190000001"/>
    <n v="16.146999999999998"/>
    <n v="11.972"/>
    <n v="13.284000000000001"/>
    <n v="25.041"/>
    <n v="28.074999999999999"/>
    <n v="27.027999999999999"/>
    <n v="11.982664740000001"/>
    <n v="24.444408790000001"/>
    <n v="20.659049280000001"/>
    <n v="84.809780000000003"/>
    <n v="64.08922622"/>
    <n v="70.383436810000006"/>
    <x v="2"/>
    <s v="Lower middle income"/>
  </r>
  <r>
    <x v="85"/>
    <x v="13"/>
    <n v="45.93"/>
    <n v="41.609000000000002"/>
    <n v="43.710999999999999"/>
    <m/>
    <m/>
    <n v="0.33300000000000002"/>
    <n v="0"/>
    <n v="0.5"/>
    <n v="1"/>
    <n v="0"/>
    <n v="0.8"/>
    <n v="0.25"/>
    <n v="1"/>
    <n v="1"/>
    <n v="0"/>
    <n v="20"/>
    <n v="454109797.39999998"/>
    <n v="4.2201844670000002"/>
    <n v="1570447436"/>
    <n v="5.8062769830000001"/>
    <m/>
    <m/>
    <n v="13.457007669999999"/>
    <n v="23.620819650000001"/>
    <n v="1458041532"/>
    <n v="1901968385"/>
    <n v="964.9131969"/>
    <n v="296.65490519999997"/>
    <n v="7.89"/>
    <n v="2178.6647469999998"/>
    <n v="4294429264"/>
    <n v="2140"/>
    <n v="4219781981"/>
    <n v="0"/>
    <n v="5.9840067560000003"/>
    <n v="1560.748775"/>
    <n v="3076437173"/>
    <n v="1611976677"/>
    <n v="817.79359790000001"/>
    <n v="820"/>
    <n v="1616525356"/>
    <n v="0.457664768"/>
    <n v="2072881339"/>
    <n v="1.692374174"/>
    <n v="2.4110358000000001"/>
    <n v="1511236656"/>
    <n v="766.68582089999995"/>
    <n v="3"/>
    <n v="123.4274063"/>
    <n v="124.7376175"/>
    <n v="124.0829086"/>
    <n v="427009"/>
    <m/>
    <n v="24.334683680000001"/>
    <n v="2.64"/>
    <n v="5.2559601020000004"/>
    <n v="2.4250713579999998"/>
    <n v="-7.2944032500000002"/>
    <n v="5.2559601020000004"/>
    <n v="5.0889756090000002"/>
    <n v="6.4596925000000001"/>
    <n v="9.6003925599999995"/>
    <n v="9.6003925599999995"/>
    <n v="11.66666667"/>
    <n v="43.125"/>
    <m/>
    <n v="10.1045"/>
    <n v="0"/>
    <n v="4.8689999999999998"/>
    <n v="7.5380000000000003"/>
    <n v="36.803120479999997"/>
    <n v="20.923819049999999"/>
    <n v="2"/>
    <n v="47"/>
    <n v="109279.54"/>
    <n v="183527"/>
    <n v="1.4"/>
    <m/>
    <n v="0"/>
    <n v="2.8E-3"/>
    <n v="2653.3017369999998"/>
    <n v="5.23"/>
    <n v="22.4"/>
    <n v="11"/>
    <n v="60.2"/>
    <n v="9.4727372000000004E-2"/>
    <n v="0.25236097099999999"/>
    <n v="-1.406609303"/>
    <n v="0"/>
    <n v="0.13175230600000001"/>
    <n v="274.2410304"/>
    <n v="0.40679999999999999"/>
    <n v="0.20637918699999999"/>
    <n v="5.5300000000000002E-2"/>
    <n v="4.4200000000000003E-2"/>
    <n v="5.1999999999999998E-3"/>
    <n v="0.10349999999999999"/>
    <n v="0.19869999999999999"/>
    <n v="8.1678880750000005"/>
    <n v="1.6235999999999999"/>
    <n v="0.9708"/>
    <n v="0.30759999999999998"/>
    <n v="0.23169999999999999"/>
    <n v="2.0000000000000001E-4"/>
    <n v="2.9999999999999997E-4"/>
    <n v="1.1000000000000001E-3"/>
    <n v="0.1118"/>
    <n v="5.4510184290000003"/>
    <n v="0.54359999999999997"/>
    <n v="0.39019999999999999"/>
    <n v="8.4599999999999995E-2"/>
    <n v="2.9999999999999997E-4"/>
    <n v="4.0800000000000003E-2"/>
    <n v="4.0000000000000002E-4"/>
    <n v="1.6000000000000001E-3"/>
    <n v="2.29E-2"/>
    <n v="21.044191860000002"/>
    <n v="2.5665"/>
    <n v="1.30204568"/>
    <n v="0"/>
    <n v="0"/>
    <n v="3.85504574"/>
    <n v="76.218708829999997"/>
    <n v="10.210803690000001"/>
    <n v="99.73"/>
    <n v="95.55"/>
    <n v="1.137022398"/>
    <n v="345.2"/>
    <n v="30360"/>
    <n v="91.98"/>
    <n v="64.92519763"/>
    <n v="11.53"/>
    <n v="6.8"/>
    <n v="26.2"/>
    <n v="0.15727027499999999"/>
    <n v="45"/>
    <n v="3.85504574"/>
    <n v="0"/>
    <n v="55.4"/>
    <n v="1543611"/>
    <n v="78.311000000000007"/>
    <n v="30360"/>
    <n v="427518"/>
    <n v="21.689"/>
    <n v="1.8737415150000001"/>
    <n v="42.1"/>
    <n v="6.9"/>
    <n v="49.2"/>
    <n v="33.1"/>
    <n v="35.5"/>
    <n v="33.299999999999997"/>
    <n v="14.734152809999999"/>
    <n v="83.230619540000006"/>
    <n v="26.748835799999998"/>
    <m/>
    <n v="57"/>
    <n v="3.65"/>
    <n v="1.17"/>
    <n v="6.32"/>
    <n v="1.740829706"/>
    <n v="57"/>
    <n v="555"/>
    <n v="320"/>
    <n v="67.096689549999994"/>
    <n v="40.955926079999998"/>
    <n v="655.97699999999998"/>
    <n v="746.71299999999997"/>
    <n v="50"/>
    <n v="31.500665659999999"/>
    <n v="12.881498260000001"/>
    <n v="6.0573883100000003"/>
    <n v="40.892776490000003"/>
    <n v="83.244445380000002"/>
    <n v="3.4544210400000002"/>
    <n v="57.028221129999999"/>
    <n v="23.320426000000001"/>
    <n v="47.472829419999997"/>
    <n v="31.500659939999998"/>
    <n v="12.88149619"/>
    <n v="26.222551490000001"/>
    <n v="26.22255569"/>
    <n v="17.340017540000002"/>
    <n v="80.424999999999997"/>
    <n v="28.986000000000001"/>
    <n v="20.161999999999999"/>
    <n v="90"/>
    <n v="84"/>
    <n v="1150"/>
    <n v="72.099999999999994"/>
    <n v="64.599999999999994"/>
    <n v="79.3"/>
    <n v="37"/>
    <n v="116.1"/>
    <n v="107.5"/>
    <n v="124.2"/>
    <n v="275"/>
    <n v="674"/>
    <n v="1334"/>
    <n v="339"/>
    <n v="4179"/>
    <n v="2144"/>
    <n v="6767"/>
    <n v="37.730559489999997"/>
    <n v="370905"/>
    <n v="36.623513580000001"/>
    <n v="372813"/>
    <n v="38.90041299"/>
    <n v="743718"/>
    <n v="12.36152815"/>
    <n v="13.02398427"/>
    <n v="12.63578115"/>
    <n v="13.067182259999999"/>
    <n v="57.588341499999999"/>
    <n v="5.5"/>
    <n v="13.5"/>
    <n v="6.9"/>
    <n v="31"/>
    <n v="304000"/>
    <n v="1.7576576E-2"/>
    <n v="0.55225546599999997"/>
    <n v="0.39374664799999998"/>
    <n v="6.3617798219999999"/>
    <n v="271000000"/>
    <n v="26000000"/>
    <n v="2.045162377"/>
    <n v="3.7551617949999998"/>
    <n v="83.495030889999995"/>
    <n v="10.828494640000001"/>
    <n v="74.44011691"/>
    <n v="13.907551270000001"/>
    <n v="10.976226649999999"/>
    <n v="81.8"/>
    <n v="83.8"/>
    <m/>
    <m/>
    <m/>
    <m/>
    <n v="5"/>
    <n v="5939.3747320000002"/>
    <n v="52.268000000000001"/>
    <n v="66.186000000000007"/>
    <n v="58.908000000000001"/>
    <n v="36.01"/>
    <n v="53.973999999999997"/>
    <n v="44.841999999999999"/>
    <n v="51.447000000000003"/>
    <n v="64.668000000000006"/>
    <n v="57.947000000000003"/>
    <n v="63.911999999999999"/>
    <n v="65.691000000000003"/>
    <n v="77.302999999999997"/>
    <n v="78.111999999999995"/>
    <n v="70.301000000000002"/>
    <n v="71.69"/>
    <n v="47.540164769999997"/>
    <n v="862883"/>
    <n v="-33530"/>
    <n v="82.677257030000007"/>
    <n v="38.330680399999999"/>
    <n v="41.512131060000002"/>
    <n v="40.035848790000003"/>
    <n v="18.22"/>
    <n v="14.381"/>
    <n v="16.206"/>
    <n v="30.004999999999999"/>
    <n v="16.536999999999999"/>
    <n v="22.614999999999998"/>
    <n v="33.699378199999998"/>
    <n v="35.44363568"/>
    <n v="34.634327149999997"/>
    <n v="61.669617680000002"/>
    <n v="58.488126970000003"/>
    <n v="59.964151209999997"/>
    <x v="3"/>
    <s v="Lower middle income"/>
  </r>
  <r>
    <x v="85"/>
    <x v="14"/>
    <n v="45.427999999999997"/>
    <n v="41.156999999999996"/>
    <n v="43.232999999999997"/>
    <n v="0"/>
    <n v="47.868749999999999"/>
    <n v="0.5"/>
    <n v="0"/>
    <n v="0.5"/>
    <n v="1"/>
    <n v="0.42899999999999999"/>
    <n v="0.85699999999999998"/>
    <n v="0.16700000000000001"/>
    <n v="1"/>
    <n v="0.67"/>
    <n v="0"/>
    <n v="20"/>
    <n v="510610946.19999999"/>
    <n v="12.442177879999999"/>
    <n v="1709725639"/>
    <n v="8.8686956230000007"/>
    <m/>
    <m/>
    <n v="14.05122749"/>
    <n v="22.60705591"/>
    <n v="1393460671"/>
    <n v="2014209307"/>
    <n v="1031.3010380000001"/>
    <n v="317.90855379999999"/>
    <n v="8.68"/>
    <n v="2275.0161440000002"/>
    <n v="4443279431"/>
    <n v="2180"/>
    <n v="4260620181"/>
    <n v="0"/>
    <n v="5.6711304050000004"/>
    <n v="1680.8736409999999"/>
    <n v="3282873967"/>
    <n v="1667849759"/>
    <n v="853.96050060000005"/>
    <n v="1040"/>
    <n v="2035528758"/>
    <n v="0.45820474100000003"/>
    <n v="2183399928"/>
    <n v="3.4661222280000001"/>
    <n v="4.4224976600000003"/>
    <n v="1682343527"/>
    <n v="861.38149639999995"/>
    <n v="3"/>
    <n v="123.7198334"/>
    <n v="125.5063095"/>
    <n v="124.6131973"/>
    <n v="422278"/>
    <m/>
    <n v="24.23284568"/>
    <n v="3.51"/>
    <n v="7.2331226409999996"/>
    <n v="2.3425654649999998"/>
    <n v="-8.5065633460000001"/>
    <n v="7.2331226409999996"/>
    <n v="7.0510049180000003"/>
    <n v="6.3593283329999997"/>
    <n v="5.9228432010000001"/>
    <n v="5.9228432010000001"/>
    <n v="11.66666667"/>
    <n v="52.5"/>
    <m/>
    <n v="10.8492"/>
    <n v="0"/>
    <n v="5.4480000000000004"/>
    <n v="8.1170000000000009"/>
    <n v="38.078761610000001"/>
    <n v="20.59493148"/>
    <n v="1"/>
    <n v="46"/>
    <n v="111647.03999999999"/>
    <n v="162555"/>
    <n v="3.7"/>
    <m/>
    <n v="0"/>
    <n v="2.8E-3"/>
    <n v="2677.8271810000001"/>
    <n v="5.23"/>
    <n v="23.9"/>
    <n v="11.6"/>
    <n v="63.2"/>
    <n v="9.1914093000000002E-2"/>
    <n v="0.24486617999999999"/>
    <n v="-1.6377764029999999"/>
    <n v="0"/>
    <n v="0.13175230600000001"/>
    <n v="275.71297149999998"/>
    <n v="0.40839999999999999"/>
    <n v="0.20910604599999999"/>
    <n v="4.9700000000000001E-2"/>
    <n v="4.7500000000000001E-2"/>
    <n v="5.1000000000000004E-3"/>
    <n v="0.1037"/>
    <n v="0.2024"/>
    <n v="15.989340439999999"/>
    <n v="1.7410000000000001"/>
    <n v="1.0720000000000001"/>
    <n v="0.31540000000000001"/>
    <n v="0.2369"/>
    <n v="2.9999999999999997E-4"/>
    <n v="2.9999999999999997E-4"/>
    <n v="1.1999999999999999E-3"/>
    <n v="0.1149"/>
    <n v="14.54898157"/>
    <n v="0.59050000000000002"/>
    <n v="0.43319999999999997"/>
    <n v="8.6400000000000005E-2"/>
    <n v="4.0000000000000002E-4"/>
    <n v="4.2200000000000001E-2"/>
    <n v="4.0000000000000002E-4"/>
    <n v="1.6999999999999999E-3"/>
    <n v="2.3400000000000001E-2"/>
    <n v="28.859123709999999"/>
    <n v="2.7322000000000002"/>
    <n v="1.398921496"/>
    <n v="0"/>
    <n v="0"/>
    <n v="3.4606578780000001"/>
    <n v="76.646903820000006"/>
    <n v="10.63899868"/>
    <n v="99.85"/>
    <n v="101.84"/>
    <n v="1.137022398"/>
    <n v="345.2"/>
    <n v="30360"/>
    <n v="103.08"/>
    <n v="64.330566529999999"/>
    <n v="11.41"/>
    <n v="9.6"/>
    <n v="30.4"/>
    <n v="0.165380149"/>
    <n v="45"/>
    <n v="3.4606578780000001"/>
    <n v="0"/>
    <n v="55.3"/>
    <n v="1518536"/>
    <n v="77.751000000000005"/>
    <n v="30360"/>
    <n v="434540"/>
    <n v="22.248999999999999"/>
    <n v="1.629160755"/>
    <n v="42.2"/>
    <n v="6.9"/>
    <n v="49.5"/>
    <n v="32.4"/>
    <n v="35.200000000000003"/>
    <n v="32.6"/>
    <n v="17.15842911"/>
    <n v="83.809334649999997"/>
    <n v="28.0808964"/>
    <m/>
    <n v="73"/>
    <n v="3.65"/>
    <n v="1.17"/>
    <n v="6.31"/>
    <n v="1.754420133"/>
    <n v="57"/>
    <n v="563"/>
    <n v="320"/>
    <n v="67.477221529999994"/>
    <n v="39.358965259999998"/>
    <n v="666.68399999999997"/>
    <n v="756.00400000000002"/>
    <n v="46"/>
    <n v="34.387649539999998"/>
    <n v="14.151938550000001"/>
    <n v="5.4492669100000004"/>
    <n v="41.15412903"/>
    <n v="80.30477492"/>
    <n v="2.6297750500000001"/>
    <n v="48.259246830000002"/>
    <n v="19.86067443"/>
    <n v="38.754480100000002"/>
    <n v="34.387645720000002"/>
    <n v="14.151937820000001"/>
    <n v="27.614922870000001"/>
    <n v="27.614924309999999"/>
    <n v="19.588568670000001"/>
    <n v="82.775000000000006"/>
    <n v="28.777999999999999"/>
    <n v="20.605"/>
    <n v="89"/>
    <n v="83"/>
    <n v="1200"/>
    <n v="72.8"/>
    <n v="65.2"/>
    <n v="80.099999999999994"/>
    <n v="37"/>
    <n v="116.9"/>
    <n v="108.2"/>
    <n v="125.3"/>
    <n v="264"/>
    <n v="661"/>
    <n v="1325"/>
    <n v="328"/>
    <n v="4140"/>
    <n v="2115"/>
    <n v="6740"/>
    <n v="37.38543713"/>
    <n v="364284"/>
    <n v="36.2927739"/>
    <n v="365882"/>
    <n v="38.540710959999998"/>
    <n v="730166"/>
    <n v="12.115325029999999"/>
    <n v="12.74818584"/>
    <n v="12.65326475"/>
    <n v="13.10406504"/>
    <n v="57.91717783"/>
    <n v="5.4"/>
    <n v="13.3"/>
    <n v="6.8"/>
    <n v="30.6"/>
    <n v="304000"/>
    <m/>
    <n v="0.13817336899999999"/>
    <m/>
    <m/>
    <n v="262000000"/>
    <n v="27000000"/>
    <n v="2.4562431149999999"/>
    <n v="4.4992120629999999"/>
    <n v="84.847256920000007"/>
    <n v="11.514637110000001"/>
    <n v="73.620782370000001"/>
    <n v="12.558326599999999"/>
    <n v="10.36536845"/>
    <n v="81.400000000000006"/>
    <n v="85.8"/>
    <m/>
    <n v="42.945"/>
    <n v="27.347000000000001"/>
    <n v="35.265000000000001"/>
    <m/>
    <n v="6206.8504780000003"/>
    <n v="51.762"/>
    <n v="65.963999999999999"/>
    <n v="58.537999999999997"/>
    <n v="34.933"/>
    <n v="52.945999999999998"/>
    <n v="43.802999999999997"/>
    <n v="49.902000000000001"/>
    <n v="63.387"/>
    <n v="56.542000000000002"/>
    <n v="63.198"/>
    <n v="65.028999999999996"/>
    <n v="76.950999999999993"/>
    <n v="77.757000000000005"/>
    <n v="69.759"/>
    <n v="71.177999999999997"/>
    <n v="47.371555170000001"/>
    <n v="853090"/>
    <n v="-35679"/>
    <n v="82.127587689999999"/>
    <n v="38.021420259999999"/>
    <n v="41.65389192"/>
    <n v="39.974352850000002"/>
    <n v="18.094999999999999"/>
    <n v="14.276999999999999"/>
    <n v="16.085999999999999"/>
    <n v="29.998000000000001"/>
    <n v="16.472000000000001"/>
    <n v="22.530999999999999"/>
    <n v="33.298086069999997"/>
    <n v="35.437571779999999"/>
    <n v="34.448341810000002"/>
    <n v="61.978579740000001"/>
    <n v="58.34610808"/>
    <n v="60.025647149999998"/>
    <x v="3"/>
    <s v="Lower middle income"/>
  </r>
  <r>
    <x v="85"/>
    <x v="15"/>
    <n v="45.302"/>
    <n v="40.689"/>
    <n v="42.914000000000001"/>
    <n v="0"/>
    <n v="49.71875"/>
    <n v="0.5"/>
    <n v="0.33300000000000002"/>
    <n v="0.5"/>
    <n v="1"/>
    <n v="0.33300000000000002"/>
    <n v="0.75"/>
    <n v="0.16700000000000001"/>
    <n v="1"/>
    <n v="0.33"/>
    <n v="0"/>
    <n v="20"/>
    <n v="547752604.79999995"/>
    <n v="7.2739644180000003"/>
    <n v="1861975220"/>
    <n v="8.9049130010000006"/>
    <m/>
    <m/>
    <n v="17.912433499999999"/>
    <n v="22.883408509999999"/>
    <n v="1501985088"/>
    <n v="2086548220"/>
    <n v="1072.7406880000001"/>
    <n v="300.04470149999997"/>
    <n v="9.27"/>
    <n v="2381.020246"/>
    <n v="4631234382"/>
    <n v="2260"/>
    <n v="4395861098"/>
    <n v="0"/>
    <n v="4.8427648090000002"/>
    <n v="1813.444407"/>
    <n v="3527263619"/>
    <n v="1738401392"/>
    <n v="893.75068659999999"/>
    <n v="1160"/>
    <n v="2250918827"/>
    <n v="0.47005860599999999"/>
    <n v="2243369855"/>
    <n v="4.2300952279999997"/>
    <n v="4.6594878770000001"/>
    <n v="1800092564"/>
    <n v="925.46748549999995"/>
    <n v="3"/>
    <n v="126.1989212"/>
    <n v="128.27267459999999"/>
    <n v="127.2356186"/>
    <n v="424855"/>
    <m/>
    <n v="28.778280169999999"/>
    <n v="3.66"/>
    <n v="7.3608044359999996"/>
    <n v="1.9309725579999999"/>
    <n v="-12.295573660000001"/>
    <n v="7.3608044359999996"/>
    <n v="7.1958908609999996"/>
    <n v="6.7715491669999999"/>
    <n v="9.3109884810000008"/>
    <n v="9.3109884810000008"/>
    <n v="11.66666667"/>
    <n v="72.5"/>
    <m/>
    <n v="10.498100000000001"/>
    <n v="0"/>
    <n v="5.1479999999999997"/>
    <n v="7.806"/>
    <n v="39.689529489999998"/>
    <n v="21.073978010000001"/>
    <n v="2"/>
    <n v="47"/>
    <n v="87205"/>
    <n v="177688"/>
    <n v="2.6"/>
    <m/>
    <n v="0"/>
    <n v="2.8999999999999998E-3"/>
    <n v="2688.858921"/>
    <n v="5.23"/>
    <n v="25.4"/>
    <n v="12.3"/>
    <n v="65.55"/>
    <n v="9.0364677000000004E-2"/>
    <n v="0.24073841700000001"/>
    <n v="-1.148192455"/>
    <n v="0"/>
    <n v="0.13175230600000001"/>
    <n v="285.00459979999999"/>
    <n v="0.41849999999999998"/>
    <n v="0.21516012600000001"/>
    <n v="4.8800000000000003E-2"/>
    <n v="5.2600000000000001E-2"/>
    <n v="5.1000000000000004E-3"/>
    <n v="0.1032"/>
    <n v="0.20880000000000001"/>
    <n v="13.177881409999999"/>
    <n v="1.6988000000000001"/>
    <n v="1.0208999999999999"/>
    <n v="0.31640000000000001"/>
    <n v="0.24199999999999999"/>
    <n v="2.0000000000000001E-4"/>
    <n v="2.9999999999999997E-4"/>
    <n v="1.1999999999999999E-3"/>
    <n v="0.1178"/>
    <n v="13.03588749"/>
    <n v="0.5827"/>
    <n v="0.42409999999999998"/>
    <n v="8.7400000000000005E-2"/>
    <n v="2.9999999999999997E-4"/>
    <n v="4.2099999999999999E-2"/>
    <n v="4.0000000000000002E-4"/>
    <n v="1.8E-3"/>
    <n v="2.3699999999999999E-2"/>
    <n v="26.967881899999998"/>
    <n v="2.6920999999999999"/>
    <n v="1.3840682799999999"/>
    <n v="0"/>
    <n v="0"/>
    <n v="3.068439057"/>
    <n v="75.988142289999999"/>
    <n v="9.9802371539999992"/>
    <n v="93.9"/>
    <n v="89.2"/>
    <n v="1.137022398"/>
    <n v="345.2"/>
    <n v="30360"/>
    <n v="88.63"/>
    <n v="64.066633730000007"/>
    <n v="11.14"/>
    <n v="9.6999999999999993"/>
    <n v="33.6"/>
    <n v="0.15577901599999999"/>
    <n v="45"/>
    <n v="3.068439057"/>
    <n v="0"/>
    <n v="55.5"/>
    <n v="1501200"/>
    <n v="77.180000000000007"/>
    <n v="30360"/>
    <n v="443863"/>
    <n v="22.82"/>
    <n v="2.1227955949999999"/>
    <n v="42.2"/>
    <n v="6.9"/>
    <n v="49.9"/>
    <n v="31.7"/>
    <n v="35"/>
    <n v="31.9"/>
    <n v="19.566281159999999"/>
    <n v="84.389498790000005"/>
    <n v="29.40662541"/>
    <m/>
    <n v="62"/>
    <n v="3.67"/>
    <n v="1.18"/>
    <n v="6.34"/>
    <n v="1.9636232549999999"/>
    <n v="51"/>
    <n v="632"/>
    <n v="370"/>
    <n v="67.864503299999996"/>
    <n v="37.773955659999999"/>
    <n v="668.745"/>
    <n v="767.86099999999999"/>
    <n v="52"/>
    <n v="30.02318382"/>
    <n v="14.675634670000001"/>
    <n v="6.1196637200000001"/>
    <n v="48.881004330000003"/>
    <n v="95.780912240000006"/>
    <n v="3.4517133200000001"/>
    <n v="56.403640750000001"/>
    <n v="27.570667700000001"/>
    <n v="54.023922949999999"/>
    <n v="30.023180010000001"/>
    <n v="14.67563305"/>
    <n v="28.75647691"/>
    <n v="28.756480079999999"/>
    <n v="21.811848009999999"/>
    <n v="85.594999999999999"/>
    <n v="29.074999999999999"/>
    <n v="20.884"/>
    <n v="89"/>
    <n v="82"/>
    <n v="1230"/>
    <n v="72.5"/>
    <n v="64.8"/>
    <n v="79.7"/>
    <n v="37"/>
    <n v="116.6"/>
    <n v="107.8"/>
    <n v="125"/>
    <n v="254"/>
    <n v="643"/>
    <n v="1307"/>
    <n v="317"/>
    <n v="4111"/>
    <n v="2132"/>
    <n v="6699"/>
    <n v="37.072741880000002"/>
    <n v="359786"/>
    <n v="35.993343260000003"/>
    <n v="361302"/>
    <n v="38.213921380000002"/>
    <n v="721088"/>
    <n v="11.89078711"/>
    <n v="12.504105089999999"/>
    <n v="12.608882250000001"/>
    <n v="13.07122833"/>
    <n v="58.256328519999997"/>
    <n v="5.3"/>
    <n v="13"/>
    <n v="6.6"/>
    <n v="29.9"/>
    <n v="357000"/>
    <m/>
    <n v="0.101831819"/>
    <m/>
    <m/>
    <n v="260000000"/>
    <n v="29000000"/>
    <n v="1.956347085"/>
    <n v="3.892897579"/>
    <n v="83.947931400000002"/>
    <n v="10.39063251"/>
    <n v="72.442329909999998"/>
    <n v="13.9938897"/>
    <n v="13.274139999999999"/>
    <n v="79.2"/>
    <n v="89.4"/>
    <m/>
    <n v="43.116999999999997"/>
    <n v="27.552"/>
    <n v="35.442"/>
    <n v="5"/>
    <n v="6516.4314979999999"/>
    <n v="51.151000000000003"/>
    <n v="65.638000000000005"/>
    <n v="58.064999999999998"/>
    <n v="33.735999999999997"/>
    <n v="51.828000000000003"/>
    <n v="42.656999999999996"/>
    <n v="48.35"/>
    <n v="62.095999999999997"/>
    <n v="55.128"/>
    <n v="62.473999999999997"/>
    <n v="64.346000000000004"/>
    <n v="76.593000000000004"/>
    <n v="77.387"/>
    <n v="69.212999999999994"/>
    <n v="70.650999999999996"/>
    <n v="47.183143479999998"/>
    <n v="847150"/>
    <n v="-11416"/>
    <n v="81.566200570000007"/>
    <n v="37.619284800000003"/>
    <n v="41.694202699999998"/>
    <n v="39.817785280000003"/>
    <n v="18.126000000000001"/>
    <n v="14.303000000000001"/>
    <n v="16.106999999999999"/>
    <n v="30.225000000000001"/>
    <n v="16.536000000000001"/>
    <n v="22.622"/>
    <n v="32.800836019999998"/>
    <n v="35.305669510000001"/>
    <n v="34.152244269999997"/>
    <n v="62.380409640000003"/>
    <n v="58.305797300000002"/>
    <n v="60.182074010000001"/>
    <x v="3"/>
    <s v="Lower middle income"/>
  </r>
  <r>
    <x v="85"/>
    <x v="16"/>
    <n v="45.619"/>
    <n v="40.811"/>
    <n v="43.122999999999998"/>
    <n v="0"/>
    <n v="50.46875"/>
    <n v="0.5"/>
    <n v="0.33300000000000002"/>
    <n v="0.5"/>
    <n v="1"/>
    <n v="0.33300000000000002"/>
    <n v="0.75"/>
    <n v="0.16700000000000001"/>
    <n v="1"/>
    <n v="0.33"/>
    <n v="0"/>
    <n v="20"/>
    <n v="1033746872"/>
    <n v="88.725140409999995"/>
    <n v="2169488926"/>
    <n v="16.515456409999999"/>
    <n v="53.248760019999999"/>
    <n v="-58.551428790000003"/>
    <n v="13.642596380000001"/>
    <n v="25.181214879999999"/>
    <n v="1667873358"/>
    <n v="2154441817"/>
    <n v="1102.9934539999999"/>
    <n v="318.05391989999998"/>
    <n v="9.5"/>
    <n v="2470.314621"/>
    <n v="4825186500"/>
    <n v="2690"/>
    <n v="5261012366"/>
    <n v="0"/>
    <n v="4.8899868"/>
    <n v="1932.4266620000001"/>
    <n v="3774547162"/>
    <n v="1811204149"/>
    <n v="927.26863330000003"/>
    <n v="1320"/>
    <n v="2574468765"/>
    <n v="0.48330619600000002"/>
    <n v="2344576910"/>
    <n v="4.1879141000000004"/>
    <n v="3.750256883"/>
    <n v="1682131785"/>
    <n v="861.18842089999998"/>
    <n v="3"/>
    <n v="119.723381"/>
    <n v="122.45580289999999"/>
    <n v="121.0894775"/>
    <n v="400943"/>
    <m/>
    <n v="34.439101880000003"/>
    <n v="4.66"/>
    <n v="9.9923700760000003"/>
    <n v="2.0744901539999998"/>
    <n v="-28.050382339999999"/>
    <n v="9.9923700760000003"/>
    <n v="9.8051406029999999"/>
    <n v="7.0453650000000003"/>
    <n v="-6.6824543070000004"/>
    <n v="-6.6824543070000004"/>
    <n v="23.529411759999999"/>
    <n v="75.625"/>
    <m/>
    <n v="10.4116"/>
    <n v="0"/>
    <n v="4.931"/>
    <n v="7.5890000000000004"/>
    <n v="41.351692890000002"/>
    <n v="22.261793879999999"/>
    <n v="131"/>
    <n v="179"/>
    <n v="71887"/>
    <n v="173484"/>
    <n v="6.9"/>
    <m/>
    <n v="0"/>
    <n v="2.8E-3"/>
    <n v="2677.5639590000001"/>
    <n v="5.23"/>
    <n v="26.9"/>
    <n v="13.1"/>
    <n v="67.900000000000006"/>
    <n v="0.11081437"/>
    <n v="0.29521796300000003"/>
    <n v="-0.20818351099999999"/>
    <n v="0"/>
    <n v="0.13175230600000001"/>
    <n v="391.90432379999999"/>
    <n v="0.53469999999999995"/>
    <n v="0.273746357"/>
    <n v="5.7200000000000001E-2"/>
    <n v="7.1900000000000006E-2"/>
    <n v="5.4999999999999997E-3"/>
    <n v="0.1221"/>
    <n v="0.27800000000000002"/>
    <n v="13.491006"/>
    <n v="1.7035"/>
    <n v="1.0243"/>
    <n v="0.31979999999999997"/>
    <n v="0.2366"/>
    <n v="2.9999999999999997E-4"/>
    <n v="2.9999999999999997E-4"/>
    <n v="1.6000000000000001E-3"/>
    <n v="0.1206"/>
    <n v="14.91755577"/>
    <n v="0.59240000000000004"/>
    <n v="0.4279"/>
    <n v="8.8999999999999996E-2"/>
    <n v="4.0000000000000002E-4"/>
    <n v="4.5499999999999999E-2"/>
    <n v="4.0000000000000002E-4"/>
    <n v="2.3999999999999998E-3"/>
    <n v="2.4E-2"/>
    <n v="33.122671320000002"/>
    <n v="2.8226"/>
    <n v="1.4450653979999999"/>
    <n v="0"/>
    <n v="0"/>
    <n v="5.052567636"/>
    <n v="76.71277997"/>
    <n v="10.70487484"/>
    <n v="91.64"/>
    <n v="97.46"/>
    <n v="1.137022398"/>
    <n v="345.2"/>
    <n v="30360"/>
    <n v="101.43"/>
    <n v="64.336890650000001"/>
    <n v="10.93"/>
    <n v="13.9"/>
    <n v="36.700000000000003"/>
    <n v="0.16638781799999999"/>
    <n v="48"/>
    <n v="5.052567636"/>
    <n v="0"/>
    <n v="55.3"/>
    <n v="1498078"/>
    <n v="76.695999999999998"/>
    <n v="30360"/>
    <n v="455190"/>
    <n v="23.303999999999998"/>
    <n v="2.519895795"/>
    <n v="41.8"/>
    <n v="6.9"/>
    <n v="49.8"/>
    <n v="30.9"/>
    <n v="34.799999999999997"/>
    <n v="31.2"/>
    <n v="21.957708950000001"/>
    <n v="84.971111960000002"/>
    <n v="30.72602285"/>
    <m/>
    <n v="59"/>
    <n v="3.71"/>
    <n v="1.2"/>
    <n v="6.41"/>
    <n v="2.1839489570000001"/>
    <n v="46"/>
    <n v="703"/>
    <n v="410"/>
    <n v="68.237315460000005"/>
    <n v="36.23830126"/>
    <n v="662.89400000000001"/>
    <n v="768.47299999999996"/>
    <n v="55"/>
    <n v="24.05228043"/>
    <n v="15.586433039999999"/>
    <n v="7.2225451500000002"/>
    <n v="64.802307130000003"/>
    <n v="145.40860290000001"/>
    <n v="4.6397357000000001"/>
    <n v="64.239624019999994"/>
    <n v="41.628759959999996"/>
    <n v="93.409939039999998"/>
    <n v="24.052278520000002"/>
    <n v="15.586431920000001"/>
    <n v="34.97408179"/>
    <n v="34.974084310000002"/>
    <n v="24.001076449999999"/>
    <n v="89.92"/>
    <n v="29.699000000000002"/>
    <n v="20.661999999999999"/>
    <n v="88"/>
    <n v="81"/>
    <n v="1230"/>
    <n v="70.599999999999994"/>
    <n v="63.2"/>
    <n v="77.7"/>
    <n v="37.200000000000003"/>
    <n v="112.8"/>
    <n v="104.2"/>
    <n v="120.9"/>
    <n v="245"/>
    <n v="628"/>
    <n v="1293"/>
    <n v="309"/>
    <n v="4072"/>
    <n v="2193"/>
    <n v="6518"/>
    <n v="36.819182820000002"/>
    <n v="358712"/>
    <n v="35.736032059999999"/>
    <n v="360466"/>
    <n v="37.964270200000001"/>
    <n v="719177"/>
    <n v="11.67475774"/>
    <n v="12.29257889"/>
    <n v="12.44803398"/>
    <n v="12.92713174"/>
    <n v="58.596296410000001"/>
    <n v="5.2"/>
    <n v="12.8"/>
    <n v="6.5"/>
    <n v="29"/>
    <n v="300000"/>
    <n v="0.122346649"/>
    <m/>
    <n v="0.44918401400000002"/>
    <n v="8.8781747539999998"/>
    <n v="268000000"/>
    <n v="31000000"/>
    <n v="2.8057839659999999"/>
    <n v="3.712832911"/>
    <n v="79.761846340000005"/>
    <n v="12.365166650000001"/>
    <n v="75.603968859999995"/>
    <n v="17.432369699999999"/>
    <n v="8.3180315740000008"/>
    <n v="80.5"/>
    <n v="95.8"/>
    <m/>
    <n v="43.073999999999998"/>
    <n v="27.64"/>
    <n v="35.456000000000003"/>
    <n v="5"/>
    <n v="6778.9753110000001"/>
    <n v="50.625"/>
    <n v="65.400000000000006"/>
    <n v="57.677"/>
    <n v="32.630000000000003"/>
    <n v="50.781999999999996"/>
    <n v="41.588999999999999"/>
    <n v="46.786000000000001"/>
    <n v="60.805999999999997"/>
    <n v="53.706000000000003"/>
    <n v="61.747"/>
    <n v="63.636000000000003"/>
    <n v="76.231999999999999"/>
    <n v="77.007999999999996"/>
    <n v="68.661000000000001"/>
    <n v="70.102000000000004"/>
    <n v="47.007278079999999"/>
    <n v="847339"/>
    <n v="-5179"/>
    <n v="80.998793160000005"/>
    <n v="37.288135590000003"/>
    <n v="41.832501780000001"/>
    <n v="39.747564930000003"/>
    <n v="18.013000000000002"/>
    <n v="14.209"/>
    <n v="15.997"/>
    <n v="30.257000000000001"/>
    <n v="16.484999999999999"/>
    <n v="22.561"/>
    <n v="32.37762773"/>
    <n v="35.277061019999998"/>
    <n v="33.946953229999998"/>
    <n v="62.711864409999997"/>
    <n v="58.167498219999999"/>
    <n v="60.252435069999997"/>
    <x v="3"/>
    <s v="Lower middle income"/>
  </r>
  <r>
    <x v="85"/>
    <x v="0"/>
    <n v="46.075000000000003"/>
    <n v="41.247"/>
    <n v="43.566000000000003"/>
    <n v="0"/>
    <n v="51.737499999999997"/>
    <n v="0.5"/>
    <n v="0.33300000000000002"/>
    <n v="0.5"/>
    <n v="1"/>
    <n v="0.33300000000000002"/>
    <n v="0.75"/>
    <n v="0.16700000000000001"/>
    <n v="1"/>
    <n v="0.33"/>
    <n v="0.33"/>
    <n v="20"/>
    <n v="939480730.60000002"/>
    <n v="-9.1188804829999999"/>
    <n v="2239419739"/>
    <n v="3.2233772699999999"/>
    <n v="52.918482900000001"/>
    <n v="-55.289624789999998"/>
    <n v="23.789924119999998"/>
    <n v="34.121497980000001"/>
    <n v="1680882115"/>
    <n v="2167644511"/>
    <n v="1102.262557"/>
    <n v="393.2829668"/>
    <n v="9.73"/>
    <n v="2589.1663589999998"/>
    <n v="5091701800"/>
    <n v="2800"/>
    <n v="5497323254"/>
    <n v="0"/>
    <n v="4.8970487479999996"/>
    <n v="2064.4231119999999"/>
    <n v="4059772691"/>
    <n v="1911244555"/>
    <n v="971.88136680000002"/>
    <n v="1310"/>
    <n v="2571923015"/>
    <n v="0.51598891099999999"/>
    <n v="2392556453"/>
    <n v="5.52341967"/>
    <n v="4.8111983890000003"/>
    <n v="1766902709"/>
    <n v="898.48251789999995"/>
    <n v="3"/>
    <n v="118.9409485"/>
    <n v="121.9313583"/>
    <n v="120.4350433"/>
    <n v="396041"/>
    <m/>
    <n v="33.456405480000001"/>
    <n v="5.49"/>
    <n v="10.02378792"/>
    <n v="2.211059879"/>
    <n v="-27.216302049999999"/>
    <n v="10.02378792"/>
    <n v="9.844933374"/>
    <n v="8.2612233330000002"/>
    <n v="16.719820410000001"/>
    <n v="16.719820410000001"/>
    <n v="25"/>
    <n v="75.625"/>
    <m/>
    <n v="9.9345999999999997"/>
    <n v="0"/>
    <n v="4.6050000000000004"/>
    <n v="7.2480000000000002"/>
    <n v="43.635720429999999"/>
    <n v="23.784393529999999"/>
    <n v="91"/>
    <n v="141"/>
    <n v="72997"/>
    <n v="194908"/>
    <n v="8.6"/>
    <m/>
    <n v="0"/>
    <n v="2.8999999999999998E-3"/>
    <n v="2659.4919709999999"/>
    <n v="5.23"/>
    <n v="28.5"/>
    <n v="13.7"/>
    <n v="69.7"/>
    <n v="8.6120519000000006E-2"/>
    <n v="0.22943165400000001"/>
    <n v="3.370418E-2"/>
    <n v="0"/>
    <n v="0.13175230600000001"/>
    <n v="303.40386380000001"/>
    <n v="0.4385"/>
    <n v="0.22298034999999999"/>
    <n v="4.2200000000000001E-2"/>
    <n v="5.8799999999999998E-2"/>
    <n v="5.1000000000000004E-3"/>
    <n v="9.6600000000000005E-2"/>
    <n v="0.23569999999999999"/>
    <n v="12.611592269999999"/>
    <n v="1.6902999999999999"/>
    <n v="1.0047999999999999"/>
    <n v="0.32"/>
    <n v="0.2417"/>
    <n v="2.9999999999999997E-4"/>
    <n v="2.0000000000000001E-4"/>
    <n v="1.2999999999999999E-3"/>
    <n v="0.122"/>
    <n v="9.7963142580000007"/>
    <n v="0.56599999999999995"/>
    <n v="0.40400000000000003"/>
    <n v="8.9599999999999999E-2"/>
    <n v="4.0000000000000002E-4"/>
    <n v="4.2200000000000001E-2"/>
    <n v="4.0000000000000002E-4"/>
    <n v="2.3E-3"/>
    <n v="2.4199999999999999E-2"/>
    <n v="26.708484649999999"/>
    <n v="2.6865999999999999"/>
    <n v="1.3661550920000001"/>
    <n v="0"/>
    <n v="0"/>
    <n v="5.459041257"/>
    <n v="77.799736499999995"/>
    <n v="11.79183136"/>
    <n v="92.16"/>
    <n v="98.13"/>
    <n v="1.137022398"/>
    <n v="345.2"/>
    <n v="30360"/>
    <n v="104.16"/>
    <n v="64.774077730000002"/>
    <n v="10.77"/>
    <n v="16"/>
    <n v="39.9"/>
    <n v="0.18204553100000001"/>
    <n v="50"/>
    <n v="5.459041257"/>
    <n v="0"/>
    <n v="55"/>
    <n v="1498583"/>
    <n v="76.203999999999994"/>
    <n v="30360"/>
    <n v="467958"/>
    <n v="23.795999999999999"/>
    <n v="2.7663634099999999"/>
    <n v="41.2"/>
    <n v="6.9"/>
    <n v="49.9"/>
    <n v="30.2"/>
    <n v="34.5"/>
    <n v="30.5"/>
    <n v="24.3327125"/>
    <n v="85.554174169999996"/>
    <n v="32.039088710000001"/>
    <m/>
    <n v="68"/>
    <n v="3.79"/>
    <n v="1.22"/>
    <n v="6.55"/>
    <n v="2.7399061960000002"/>
    <n v="36"/>
    <n v="874"/>
    <n v="520"/>
    <n v="68.615748519999997"/>
    <n v="34.713800470000002"/>
    <n v="655.14200000000005"/>
    <n v="758.65"/>
    <n v="49"/>
    <n v="22.014917369999999"/>
    <n v="14.98821687"/>
    <n v="7.6665630299999998"/>
    <n v="68.082099909999997"/>
    <n v="156.4106816"/>
    <n v="4.3695797900000004"/>
    <n v="56.995288850000001"/>
    <n v="38.803586340000003"/>
    <n v="89.146717719999998"/>
    <n v="22.014923100000001"/>
    <n v="14.988219839999999"/>
    <n v="34.433688449999998"/>
    <n v="34.433681649999997"/>
    <n v="26.16652221"/>
    <n v="89.956000000000003"/>
    <n v="29.42"/>
    <n v="20.417000000000002"/>
    <n v="88"/>
    <n v="80"/>
    <n v="1240"/>
    <n v="73"/>
    <n v="65.400000000000006"/>
    <n v="80.099999999999994"/>
    <n v="37.4"/>
    <n v="110.2"/>
    <n v="101.6"/>
    <n v="118.3"/>
    <n v="238"/>
    <n v="609"/>
    <n v="1260"/>
    <n v="301"/>
    <n v="4248"/>
    <n v="2193"/>
    <n v="6401"/>
    <n v="36.673462870000002"/>
    <n v="359581"/>
    <n v="35.572919779999999"/>
    <n v="361618"/>
    <n v="37.837470209999999"/>
    <n v="721199"/>
    <n v="11.47620289"/>
    <n v="12.109585089999999"/>
    <n v="12.162275129999999"/>
    <n v="12.65786627"/>
    <n v="58.855614719999998"/>
    <n v="5"/>
    <n v="12.5"/>
    <n v="6.3"/>
    <n v="28"/>
    <n v="293000"/>
    <n v="4.1739169999999999E-2"/>
    <n v="1.3981671579999999"/>
    <n v="0.69664352799999996"/>
    <n v="9.0077604789999999"/>
    <n v="243000000"/>
    <n v="30000000"/>
    <n v="2.2744732870000002"/>
    <n v="4.4250048389999996"/>
    <n v="67.618515279999997"/>
    <n v="12.68975361"/>
    <n v="64.080908640000004"/>
    <n v="28.708844280000001"/>
    <n v="18.804332909999999"/>
    <n v="79.5"/>
    <n v="106.1"/>
    <m/>
    <n v="42.959000000000003"/>
    <n v="27.664999999999999"/>
    <n v="35.405000000000001"/>
    <n v="5"/>
    <n v="7139.1540759999998"/>
    <n v="50.082000000000001"/>
    <n v="65.149000000000001"/>
    <n v="57.27"/>
    <n v="31.486999999999998"/>
    <n v="49.72"/>
    <n v="40.491999999999997"/>
    <n v="45.216999999999999"/>
    <n v="59.514000000000003"/>
    <n v="52.279000000000003"/>
    <n v="61.017000000000003"/>
    <n v="62.917000000000002"/>
    <n v="75.870999999999995"/>
    <n v="76.63"/>
    <n v="68.102999999999994"/>
    <n v="69.545000000000002"/>
    <n v="46.853378550000002"/>
    <n v="848116"/>
    <n v="-5392"/>
    <n v="80.422032130000005"/>
    <n v="36.958854549999998"/>
    <n v="41.915064579999999"/>
    <n v="39.64851719"/>
    <n v="17.920000000000002"/>
    <n v="14.132"/>
    <n v="15.907"/>
    <n v="30.366"/>
    <n v="16.457000000000001"/>
    <n v="22.545999999999999"/>
    <n v="31.987368159999999"/>
    <n v="35.194692119999999"/>
    <n v="33.727795720000003"/>
    <n v="63.04083885"/>
    <n v="58.084935420000001"/>
    <n v="60.35148281"/>
    <x v="3"/>
    <s v="Lower middle income"/>
  </r>
  <r>
    <x v="85"/>
    <x v="1"/>
    <n v="46.106999999999999"/>
    <n v="42.069000000000003"/>
    <n v="44.033999999999999"/>
    <n v="0"/>
    <n v="53.325000000000003"/>
    <n v="0.5"/>
    <n v="0.33300000000000002"/>
    <n v="0.5"/>
    <n v="1"/>
    <n v="0.44400000000000001"/>
    <n v="0.75"/>
    <n v="0.16700000000000001"/>
    <n v="1"/>
    <n v="0.33"/>
    <n v="0.33"/>
    <n v="20"/>
    <n v="862094954.60000002"/>
    <n v="-8.2370796469999998"/>
    <n v="2287699850"/>
    <n v="2.1559206080000002"/>
    <n v="44.763328979999997"/>
    <n v="-69.368079629999997"/>
    <n v="30.782007579999998"/>
    <n v="23.225401529999999"/>
    <n v="1473693204"/>
    <n v="2015191249"/>
    <n v="1017.319675"/>
    <n v="420.2315059"/>
    <n v="9.3840669099999996"/>
    <n v="2538.1934179999998"/>
    <n v="5027864191"/>
    <n v="2680"/>
    <n v="5312982472"/>
    <n v="0"/>
    <n v="5.5035243080000003"/>
    <n v="2036.2630859999999"/>
    <n v="4033598930"/>
    <n v="1887282177"/>
    <n v="952.74792969999999"/>
    <n v="1190"/>
    <n v="2365422753"/>
    <n v="0.63832659700000005"/>
    <n v="2293074893"/>
    <n v="-1.253757799"/>
    <n v="-1.9687008859999999"/>
    <n v="1740894965"/>
    <n v="878.84795050000002"/>
    <n v="3"/>
    <n v="117.2985001"/>
    <n v="119.4844971"/>
    <n v="118.3904266"/>
    <n v="389424"/>
    <m/>
    <n v="35.749731629999999"/>
    <n v="6.37"/>
    <n v="12.607234200000001"/>
    <n v="2.2668948150000001"/>
    <n v="-27.08828003"/>
    <n v="12.607234200000001"/>
    <n v="12.423981700000001"/>
    <n v="8.4736741579999997"/>
    <n v="2.3450308679999998"/>
    <n v="2.3450308679999998"/>
    <n v="24.166666670000001"/>
    <n v="75.625"/>
    <m/>
    <n v="9.8364999999999991"/>
    <n v="0"/>
    <n v="4.4359999999999999"/>
    <n v="7.05"/>
    <n v="43.088634190000001"/>
    <n v="25.267791379999998"/>
    <n v="107.6"/>
    <n v="152.6"/>
    <n v="74121"/>
    <n v="184308"/>
    <n v="8.6"/>
    <m/>
    <n v="0"/>
    <n v="3.0000000000000001E-3"/>
    <n v="2640.236703"/>
    <n v="5.23"/>
    <n v="29.8"/>
    <n v="14.5"/>
    <n v="71.5"/>
    <n v="0.10217062"/>
    <n v="0.27219035200000002"/>
    <n v="7.2308849999999994E-2"/>
    <n v="0"/>
    <n v="0.13175230600000001"/>
    <n v="372.58509659999999"/>
    <n v="0.51370000000000005"/>
    <n v="0.25932879399999997"/>
    <n v="4.7399999999999998E-2"/>
    <n v="7.0300000000000001E-2"/>
    <n v="5.3E-3"/>
    <n v="0.1167"/>
    <n v="0.27400000000000002"/>
    <n v="13.977348429999999"/>
    <n v="1.7108000000000001"/>
    <n v="1.0076000000000001"/>
    <n v="0.3231"/>
    <n v="0.25169999999999998"/>
    <n v="2.9999999999999997E-4"/>
    <n v="2.9999999999999997E-4"/>
    <n v="1.6000000000000001E-3"/>
    <n v="0.12640000000000001"/>
    <n v="10.649854510000001"/>
    <n v="0.57040000000000002"/>
    <n v="0.4032"/>
    <n v="9.11E-2"/>
    <n v="4.0000000000000002E-4"/>
    <n v="4.4600000000000001E-2"/>
    <n v="4.0000000000000002E-4"/>
    <n v="2.8E-3"/>
    <n v="2.4899999999999999E-2"/>
    <n v="31.420082059999999"/>
    <n v="2.7865000000000002"/>
    <n v="1.4066959029999999"/>
    <n v="0"/>
    <n v="0"/>
    <n v="5.9030278379999999"/>
    <n v="77.04216074"/>
    <n v="11.0342556"/>
    <n v="89.03"/>
    <n v="89.79"/>
    <n v="1.137022398"/>
    <n v="345.2"/>
    <n v="30360"/>
    <n v="92.09"/>
    <n v="65.246475630000006"/>
    <n v="11.13"/>
    <n v="17"/>
    <n v="43.2"/>
    <n v="0.1691165"/>
    <n v="45"/>
    <n v="5.9030278379999999"/>
    <n v="0"/>
    <n v="54"/>
    <n v="1499667"/>
    <n v="75.706999999999994"/>
    <n v="30360"/>
    <n v="481216"/>
    <n v="24.292999999999999"/>
    <n v="2.7937685449999998"/>
    <n v="40.5"/>
    <n v="6.9"/>
    <n v="49.2"/>
    <n v="29.5"/>
    <n v="34.200000000000003"/>
    <n v="29.9"/>
    <n v="26.691291790000001"/>
    <n v="86.138685409999994"/>
    <n v="33.345822990000002"/>
    <m/>
    <n v="66"/>
    <n v="3.63"/>
    <n v="1.1599999999999999"/>
    <n v="6.26"/>
    <n v="3.3832764000000002"/>
    <n v="30"/>
    <n v="1096"/>
    <n v="640"/>
    <n v="68.999242240000001"/>
    <n v="33.201838090000003"/>
    <n v="667.75599999999997"/>
    <n v="752.69399999999996"/>
    <n v="50"/>
    <n v="19.72115135"/>
    <n v="15.71497722"/>
    <n v="8.95305061"/>
    <n v="79.685897830000002"/>
    <n v="184.64480330000001"/>
    <n v="4.8656015400000001"/>
    <n v="54.345737460000002"/>
    <n v="43.305887329999997"/>
    <n v="100.3465807"/>
    <n v="19.72114754"/>
    <n v="15.714973499999999"/>
    <n v="36.414075619999998"/>
    <n v="36.414084240000001"/>
    <n v="28.30787625"/>
    <n v="86.83"/>
    <n v="28.916"/>
    <n v="19.933"/>
    <n v="91"/>
    <n v="84"/>
    <n v="1230"/>
    <n v="69.099999999999994"/>
    <n v="61.8"/>
    <n v="75.900000000000006"/>
    <n v="37.5"/>
    <n v="100.1"/>
    <n v="92"/>
    <n v="107.8"/>
    <n v="232"/>
    <n v="594"/>
    <n v="1233"/>
    <n v="296"/>
    <n v="3987"/>
    <n v="2179"/>
    <n v="5776"/>
    <n v="36.595927170000003"/>
    <n v="361325"/>
    <n v="35.481767599999998"/>
    <n v="363598"/>
    <n v="37.774669119999999"/>
    <n v="724922"/>
    <n v="11.28696401"/>
    <n v="11.930201670000001"/>
    <n v="11.829268949999999"/>
    <n v="12.33537774"/>
    <n v="59.053260590000001"/>
    <n v="4.9000000000000004"/>
    <n v="12.3"/>
    <n v="6.2"/>
    <n v="26.9"/>
    <n v="344000"/>
    <n v="1.6812998999999999E-2"/>
    <n v="3.1597544919999998"/>
    <n v="0.73986041499999999"/>
    <n v="7.3745297059999997"/>
    <n v="239000000"/>
    <n v="30000000"/>
    <n v="2.4022442329999998"/>
    <n v="3.4401538199999999"/>
    <n v="83.772374690000007"/>
    <n v="11.621299049999999"/>
    <n v="59.981018689999999"/>
    <n v="10.66562658"/>
    <n v="24.957528440000001"/>
    <n v="75.2"/>
    <n v="98"/>
    <m/>
    <n v="42.994"/>
    <n v="27.806999999999999"/>
    <n v="35.488"/>
    <n v="5"/>
    <n v="7069.5503250000002"/>
    <n v="49.305"/>
    <n v="64.656000000000006"/>
    <n v="56.625999999999998"/>
    <n v="30.085000000000001"/>
    <n v="48.463000000000001"/>
    <n v="39.167999999999999"/>
    <n v="43.654000000000003"/>
    <n v="58.21"/>
    <n v="50.847999999999999"/>
    <n v="60.28"/>
    <n v="62.191000000000003"/>
    <n v="75.504999999999995"/>
    <n v="76.248000000000005"/>
    <n v="67.540999999999997"/>
    <n v="68.983999999999995"/>
    <n v="46.687917310000003"/>
    <n v="848288"/>
    <n v="-5599"/>
    <n v="79.835772469999995"/>
    <n v="37.083570000000002"/>
    <n v="42.635692939999998"/>
    <n v="40.106749610000001"/>
    <n v="18.206"/>
    <n v="14.369"/>
    <n v="16.16"/>
    <n v="31.084"/>
    <n v="16.745000000000001"/>
    <n v="22.971"/>
    <n v="32.02991875"/>
    <n v="35.896687700000001"/>
    <n v="34.13554894"/>
    <n v="62.916429999999998"/>
    <n v="57.364307060000002"/>
    <n v="59.893250389999999"/>
    <x v="3"/>
    <s v="Lower middle income"/>
  </r>
  <r>
    <x v="85"/>
    <x v="2"/>
    <n v="48.176000000000002"/>
    <n v="43.213999999999999"/>
    <n v="45.595999999999997"/>
    <n v="0"/>
    <n v="53.975000000000001"/>
    <n v="0.5"/>
    <n v="0.33300000000000002"/>
    <n v="0.33300000000000002"/>
    <n v="1"/>
    <n v="0.5"/>
    <n v="0.66700000000000004"/>
    <n v="0.5"/>
    <n v="1"/>
    <n v="0.67"/>
    <n v="0.33"/>
    <n v="40"/>
    <n v="812984468.60000002"/>
    <n v="-5.6966446309999998"/>
    <n v="2387825283"/>
    <n v="4.3766857049999999"/>
    <n v="42.126258929999999"/>
    <n v="-65.849917629999993"/>
    <n v="21.19119362"/>
    <n v="40.95314389"/>
    <n v="1667695719"/>
    <n v="2454119116"/>
    <n v="1229.3640009999999"/>
    <n v="398.95665960000002"/>
    <n v="9.0381338210000006"/>
    <n v="2651.3780489999999"/>
    <n v="5292816082"/>
    <n v="2770"/>
    <n v="5523469303"/>
    <n v="0"/>
    <n v="4.8621752770000004"/>
    <n v="2152.9152829999998"/>
    <n v="4297759286"/>
    <n v="1986735735"/>
    <n v="995.23343250000005"/>
    <n v="1270"/>
    <n v="2539763920"/>
    <n v="0.54726615700000003"/>
    <n v="2872100467"/>
    <n v="5.2696707810000003"/>
    <n v="4.4592595140000002"/>
    <n v="2234754242"/>
    <n v="1119.475578"/>
    <n v="3"/>
    <n v="115.80356329999999"/>
    <n v="120.5072155"/>
    <n v="118.1517791"/>
    <n v="388678"/>
    <n v="7"/>
    <n v="39.450231709999997"/>
    <n v="7.08"/>
    <n v="13.41137887"/>
    <n v="3.3276041790000002"/>
    <n v="-19.547851040000001"/>
    <n v="13.41137887"/>
    <n v="13.24583127"/>
    <n v="7.321221961"/>
    <n v="5.3371101369999998"/>
    <n v="5.3371101369999998"/>
    <n v="24.166666670000001"/>
    <n v="78.125"/>
    <m/>
    <n v="10.2721"/>
    <n v="0"/>
    <n v="4.8689999999999998"/>
    <n v="7.49"/>
    <n v="45.359263349999999"/>
    <n v="26.338001869999999"/>
    <n v="300.39999999999998"/>
    <n v="345.4"/>
    <n v="173193"/>
    <n v="190512"/>
    <n v="4.4000000000000004"/>
    <m/>
    <n v="0"/>
    <n v="3.0999999999999999E-3"/>
    <n v="2619.9110230000001"/>
    <n v="5.23"/>
    <n v="31.1"/>
    <n v="15.3"/>
    <n v="73.099999999999994"/>
    <n v="9.9153266000000004E-2"/>
    <n v="0.26415189"/>
    <n v="0.103569353"/>
    <n v="0"/>
    <n v="0.13175230600000001"/>
    <n v="382.79668809999998"/>
    <n v="0.52480000000000004"/>
    <n v="0.26289279300000001"/>
    <n v="4.5499999999999999E-2"/>
    <n v="8.4500000000000006E-2"/>
    <n v="5.4999999999999997E-3"/>
    <n v="0.1157"/>
    <n v="0.27350000000000002"/>
    <n v="13.36442372"/>
    <n v="1.7016"/>
    <n v="0.99890000000000001"/>
    <n v="0.31319999999999998"/>
    <n v="0.2571"/>
    <n v="2.9999999999999997E-4"/>
    <n v="2.9999999999999997E-4"/>
    <n v="1.5E-3"/>
    <n v="0.1303"/>
    <n v="9.4859359839999993"/>
    <n v="0.56440000000000001"/>
    <n v="0.39929999999999999"/>
    <n v="8.8599999999999998E-2"/>
    <n v="4.0000000000000002E-4"/>
    <n v="4.3999999999999997E-2"/>
    <n v="4.0000000000000002E-4"/>
    <n v="2.8999999999999998E-3"/>
    <n v="2.5700000000000001E-2"/>
    <n v="31.212564260000001"/>
    <n v="2.7820999999999998"/>
    <n v="1.3936624200000001"/>
    <n v="0"/>
    <n v="0"/>
    <n v="3.9343996899999998"/>
    <n v="76.613965739999998"/>
    <n v="10.60606061"/>
    <n v="128.68"/>
    <n v="104.6"/>
    <n v="1.137022398"/>
    <n v="345.2"/>
    <n v="30360"/>
    <n v="91.44"/>
    <n v="65.752667979999998"/>
    <n v="10.64"/>
    <n v="17"/>
    <n v="55.2"/>
    <n v="0.16130236100000001"/>
    <n v="45"/>
    <n v="3.9343996899999998"/>
    <n v="0"/>
    <n v="53"/>
    <n v="1501221"/>
    <n v="75.201999999999998"/>
    <n v="30360"/>
    <n v="495030"/>
    <n v="24.797999999999998"/>
    <n v="2.8302133039999999"/>
    <n v="39.6"/>
    <n v="6.9"/>
    <n v="48.7"/>
    <n v="29.1"/>
    <n v="34.1"/>
    <n v="29.4"/>
    <n v="29.03344684"/>
    <n v="86.724645679999995"/>
    <n v="34.646225690000001"/>
    <m/>
    <n v="65"/>
    <n v="3.39"/>
    <n v="1.08"/>
    <n v="5.85"/>
    <n v="3.2967893720000001"/>
    <n v="30"/>
    <n v="1040"/>
    <n v="600"/>
    <n v="69.388591849999997"/>
    <n v="31.701638890000002"/>
    <n v="622.399"/>
    <n v="735.93299999999999"/>
    <n v="49"/>
    <n v="22.736141199999999"/>
    <n v="19.884067680000001"/>
    <n v="7.6408891700000003"/>
    <n v="87.455772400000001"/>
    <n v="168.2047882"/>
    <n v="3.9816153000000001"/>
    <n v="52.10932159"/>
    <n v="45.57260686"/>
    <n v="87.650368729999997"/>
    <n v="25.824636460000001"/>
    <n v="22.585134870000001"/>
    <n v="43.438274329999999"/>
    <n v="38.243277810000002"/>
    <n v="30.425304300000001"/>
    <n v="84.125"/>
    <n v="28.477"/>
    <n v="18.643999999999998"/>
    <n v="93"/>
    <n v="88"/>
    <n v="1180"/>
    <n v="65.900000000000006"/>
    <n v="58.9"/>
    <n v="72.400000000000006"/>
    <n v="37.6"/>
    <n v="91.4"/>
    <n v="83.6"/>
    <n v="98.7"/>
    <n v="224"/>
    <n v="577"/>
    <n v="1192"/>
    <n v="290"/>
    <n v="3771"/>
    <n v="2170"/>
    <n v="5242"/>
    <n v="36.54159722"/>
    <n v="363498"/>
    <n v="35.417574029999997"/>
    <n v="365964"/>
    <n v="37.730970280000001"/>
    <n v="729462"/>
    <n v="11.11387178"/>
    <n v="11.762807629999999"/>
    <n v="11.499423670000001"/>
    <n v="12.014320619999999"/>
    <n v="59.22378999"/>
    <n v="4.8"/>
    <n v="12.1"/>
    <n v="6"/>
    <n v="25.8"/>
    <n v="426000"/>
    <n v="7.6937679999999994E-2"/>
    <n v="1.4814483540000001"/>
    <n v="0.778824933"/>
    <n v="8.3492607749999994"/>
    <n v="270000000"/>
    <n v="23000000"/>
    <n v="8.6408525580000006"/>
    <n v="3.7329404780000002"/>
    <n v="54.99906103"/>
    <n v="16.281755390000001"/>
    <n v="65.930871019999998"/>
    <n v="34.87863806"/>
    <n v="14.054433120000001"/>
    <n v="76.8"/>
    <n v="103.8"/>
    <m/>
    <n v="42.777000000000001"/>
    <n v="27.751999999999999"/>
    <n v="35.344999999999999"/>
    <n v="5"/>
    <n v="7436.7803670000003"/>
    <n v="48.725000000000001"/>
    <n v="64.364999999999995"/>
    <n v="56.182000000000002"/>
    <n v="28.901"/>
    <n v="47.353000000000002"/>
    <n v="38.029000000000003"/>
    <n v="42.097999999999999"/>
    <n v="56.895000000000003"/>
    <n v="49.417999999999999"/>
    <n v="59.536999999999999"/>
    <n v="61.460999999999999"/>
    <n v="75.132999999999996"/>
    <n v="75.864000000000004"/>
    <n v="66.972999999999999"/>
    <n v="68.42"/>
    <n v="46.51364263"/>
    <n v="848407"/>
    <n v="-5886"/>
    <n v="79.242143929999997"/>
    <n v="36.885405800000001"/>
    <n v="42.737379869999998"/>
    <n v="40.081663390000003"/>
    <n v="18.161000000000001"/>
    <n v="14.331"/>
    <n v="16.113"/>
    <n v="31.349"/>
    <n v="16.771000000000001"/>
    <n v="23.045999999999999"/>
    <n v="31.78968098"/>
    <n v="35.93058671"/>
    <n v="34.051470979999998"/>
    <n v="63.114903839999997"/>
    <n v="57.262877369999998"/>
    <n v="59.918196100000003"/>
    <x v="3"/>
    <s v="Lower middle income"/>
  </r>
  <r>
    <x v="85"/>
    <x v="3"/>
    <n v="49.261000000000003"/>
    <n v="44.301000000000002"/>
    <n v="46.692"/>
    <n v="0"/>
    <n v="52.162500000000001"/>
    <n v="0.5"/>
    <n v="0"/>
    <n v="0.33300000000000002"/>
    <n v="1"/>
    <n v="0.5"/>
    <n v="0.75"/>
    <n v="0.5"/>
    <n v="1"/>
    <n v="1"/>
    <n v="0.33"/>
    <n v="40"/>
    <n v="822132885.70000005"/>
    <n v="1.1252880519999999"/>
    <n v="2476176323"/>
    <n v="3.7000630229999998"/>
    <n v="47.722845120000002"/>
    <n v="-54.350916460000001"/>
    <n v="22.299690680000001"/>
    <n v="33.485509780000001"/>
    <n v="1947842677"/>
    <n v="2550468409"/>
    <n v="1266.3639579999999"/>
    <n v="380.99389730000001"/>
    <n v="8.6922007309999998"/>
    <n v="2749.3195820000001"/>
    <n v="5537154381"/>
    <n v="2730"/>
    <n v="5495695561"/>
    <n v="0"/>
    <n v="4.5439515750000004"/>
    <n v="2278.501428"/>
    <n v="4588922382"/>
    <n v="2078451680"/>
    <n v="1031.997216"/>
    <n v="1350"/>
    <n v="2724839865"/>
    <n v="0.55039230900000002"/>
    <n v="3089102150"/>
    <n v="4.6164139449999997"/>
    <n v="3.6939859529999999"/>
    <n v="2579409620"/>
    <n v="1280.733909"/>
    <n v="3"/>
    <n v="114.64247659999999"/>
    <n v="120.553935"/>
    <n v="117.5915869"/>
    <n v="385437"/>
    <n v="7"/>
    <n v="35.56313789"/>
    <n v="7.87"/>
    <n v="14.348858290000001"/>
    <n v="3.3676733969999999"/>
    <n v="-13.735748389999999"/>
    <n v="14.348858290000001"/>
    <n v="14.17459704"/>
    <n v="7.2611321320000002"/>
    <n v="9.4264070029999996"/>
    <n v="9.4264070029999996"/>
    <n v="24.166666670000001"/>
    <n v="78.125"/>
    <m/>
    <n v="10.3027"/>
    <n v="0"/>
    <n v="4.8689999999999998"/>
    <n v="7.49"/>
    <n v="47.453234709999997"/>
    <n v="26.948171989999999"/>
    <n v="300.37"/>
    <n v="345.37"/>
    <n v="103897.43"/>
    <n v="156406"/>
    <n v="10.8"/>
    <m/>
    <n v="0"/>
    <n v="3.0999999999999999E-3"/>
    <n v="2596.8106400000001"/>
    <n v="5.23"/>
    <n v="32.4"/>
    <n v="16.100000000000001"/>
    <n v="74.2"/>
    <n v="9.9202579999999999E-2"/>
    <n v="0.26428326699999999"/>
    <n v="0.20243002700000001"/>
    <n v="0"/>
    <n v="0.13175230600000001"/>
    <n v="405.33578660000001"/>
    <n v="0.54930000000000001"/>
    <n v="0.27273959599999997"/>
    <n v="5.6599999999999998E-2"/>
    <n v="9.3299999999999994E-2"/>
    <n v="5.7999999999999996E-3"/>
    <n v="0.1216"/>
    <n v="0.27189999999999998"/>
    <n v="13.804130580000001"/>
    <n v="1.7081999999999999"/>
    <n v="1.0064"/>
    <n v="0.30320000000000003"/>
    <n v="0.26169999999999999"/>
    <n v="2.9999999999999997E-4"/>
    <n v="2.0000000000000001E-4"/>
    <n v="1.6000000000000001E-3"/>
    <n v="0.1348"/>
    <n v="9.4471387"/>
    <n v="0.56420000000000003"/>
    <n v="0.39889999999999998"/>
    <n v="8.6300000000000002E-2"/>
    <n v="4.0000000000000002E-4"/>
    <n v="4.5499999999999999E-2"/>
    <n v="2.9999999999999997E-4"/>
    <n v="3.2000000000000002E-3"/>
    <n v="2.63E-2"/>
    <n v="32.655756259999997"/>
    <n v="2.8127"/>
    <n v="1.3965677409999999"/>
    <n v="0"/>
    <n v="0"/>
    <n v="3.8895138089999999"/>
    <n v="76.152832669999995"/>
    <n v="10.144927539999999"/>
    <n v="109.65"/>
    <n v="106.06"/>
    <n v="1.137022398"/>
    <n v="345.2"/>
    <n v="30360"/>
    <n v="104.44"/>
    <n v="66.337582350000005"/>
    <n v="11.45"/>
    <n v="22.5"/>
    <n v="57.2"/>
    <n v="0.15292881"/>
    <n v="45"/>
    <n v="3.8895138089999999"/>
    <n v="0"/>
    <n v="42.3"/>
    <n v="1504263"/>
    <n v="74.69"/>
    <n v="30360"/>
    <n v="509746"/>
    <n v="25.31"/>
    <n v="2.9294195649999999"/>
    <n v="38.6"/>
    <n v="7"/>
    <n v="48.7"/>
    <n v="28.5"/>
    <n v="33.799999999999997"/>
    <n v="28.8"/>
    <n v="31.359177630000001"/>
    <n v="87.312054979999999"/>
    <n v="35.94029681"/>
    <m/>
    <n v="69"/>
    <n v="3.07"/>
    <n v="0.97"/>
    <n v="5.3"/>
    <n v="3.330636943"/>
    <n v="30"/>
    <n v="1038"/>
    <n v="610"/>
    <n v="69.783682499999998"/>
    <n v="30.213863750000002"/>
    <n v="599.09"/>
    <n v="711.226"/>
    <n v="51"/>
    <n v="18.636926649999999"/>
    <n v="21.8699175"/>
    <n v="9.0755882299999993"/>
    <n v="117.3472366"/>
    <n v="208.80311029999999"/>
    <n v="4.93363905"/>
    <n v="54.361644740000003"/>
    <n v="63.791887269999997"/>
    <n v="113.5088061"/>
    <n v="19.21287727"/>
    <n v="22.545781340000001"/>
    <n v="40.117087470000001"/>
    <n v="38.914481610000003"/>
    <n v="32.518659"/>
    <n v="85.200999999999993"/>
    <n v="29.093"/>
    <n v="17.827999999999999"/>
    <n v="96"/>
    <n v="92"/>
    <n v="1120"/>
    <n v="63.2"/>
    <n v="56.5"/>
    <n v="69.599999999999994"/>
    <n v="37.700000000000003"/>
    <n v="87.6"/>
    <n v="80.099999999999994"/>
    <n v="94.6"/>
    <n v="218"/>
    <n v="563"/>
    <n v="1137"/>
    <n v="284"/>
    <n v="3662"/>
    <n v="2236"/>
    <n v="5072"/>
    <n v="36.519871559999999"/>
    <n v="366437"/>
    <n v="35.386639629999998"/>
    <n v="369076"/>
    <n v="37.719165570000001"/>
    <n v="735514"/>
    <n v="10.977909759999999"/>
    <n v="11.63217794"/>
    <n v="11.1991019"/>
    <n v="11.72390146"/>
    <n v="59.352813220000002"/>
    <n v="4.7"/>
    <n v="12"/>
    <n v="5.9"/>
    <n v="24.6"/>
    <n v="398000"/>
    <n v="0.147916137"/>
    <n v="5.2732345110000001"/>
    <n v="0.56662083299999999"/>
    <n v="10.946956739999999"/>
    <n v="290000000"/>
    <n v="24000000"/>
    <n v="10.803143260000001"/>
    <n v="3.2317433699999998"/>
    <n v="57.812423699999997"/>
    <n v="15.97174491"/>
    <n v="62.895017199999998"/>
    <n v="26.111198529999999"/>
    <n v="17.90149452"/>
    <n v="94"/>
    <n v="118.9"/>
    <n v="38"/>
    <n v="42.57"/>
    <n v="27.704999999999998"/>
    <n v="35.21"/>
    <n v="5"/>
    <n v="7779.4808130000001"/>
    <n v="48.079000000000001"/>
    <n v="64.007999999999996"/>
    <n v="55.671999999999997"/>
    <n v="27.66"/>
    <n v="46.186999999999998"/>
    <n v="36.832999999999998"/>
    <n v="40.554000000000002"/>
    <n v="55.57"/>
    <n v="47.988"/>
    <n v="58.789000000000001"/>
    <n v="60.728999999999999"/>
    <n v="74.756"/>
    <n v="75.477000000000004"/>
    <n v="66.400000000000006"/>
    <n v="67.855000000000004"/>
    <n v="46.335289150000001"/>
    <n v="848921"/>
    <n v="-6118"/>
    <n v="78.641179300000005"/>
    <n v="36.449460979999998"/>
    <n v="42.505300339999998"/>
    <n v="39.768209040000002"/>
    <n v="18.218"/>
    <n v="14.378"/>
    <n v="16.157"/>
    <n v="31.795000000000002"/>
    <n v="16.884"/>
    <n v="23.245999999999999"/>
    <n v="31.33121122"/>
    <n v="35.622415519999997"/>
    <n v="33.682747880000001"/>
    <n v="63.550539020000002"/>
    <n v="57.494699660000002"/>
    <n v="60.231790959999998"/>
    <x v="3"/>
    <s v="Lower middle income"/>
  </r>
  <r>
    <x v="85"/>
    <x v="4"/>
    <n v="50.485999999999997"/>
    <n v="45.36"/>
    <n v="47.835000000000001"/>
    <n v="0"/>
    <n v="52.162500000000001"/>
    <n v="0.5"/>
    <n v="0"/>
    <n v="0.33300000000000002"/>
    <n v="1"/>
    <n v="0.5"/>
    <n v="0.75"/>
    <n v="0.5"/>
    <n v="1"/>
    <n v="1"/>
    <n v="0.33"/>
    <n v="40"/>
    <n v="874827803.39999998"/>
    <n v="6.4095377530000004"/>
    <n v="2554027489"/>
    <n v="3.1440073719999999"/>
    <n v="41.795933669999997"/>
    <n v="-66.616708009999996"/>
    <n v="25.91442421"/>
    <n v="34.649305920000003"/>
    <n v="1631959875"/>
    <n v="2369381730"/>
    <n v="1164.6850690000001"/>
    <n v="417.19718230000001"/>
    <n v="8.3462676420000008"/>
    <n v="2894.22705"/>
    <n v="5887882377"/>
    <n v="2680"/>
    <n v="5442453769"/>
    <n v="0"/>
    <n v="4.8953086719999996"/>
    <n v="2291.4956529999999"/>
    <n v="4661713348"/>
    <n v="2210102550"/>
    <n v="1086.3903479999999"/>
    <n v="1490"/>
    <n v="3031281970"/>
    <n v="0.66594034099999999"/>
    <n v="2892666013"/>
    <n v="6.3340837470000002"/>
    <n v="5.2706665959999999"/>
    <n v="2477702216"/>
    <n v="1217.9307120000001"/>
    <n v="3"/>
    <n v="113.8649522"/>
    <n v="119.48941550000001"/>
    <n v="116.66839880000001"/>
    <n v="381690"/>
    <n v="7"/>
    <n v="35.134019840000001"/>
    <n v="9"/>
    <n v="18.568732700000002"/>
    <n v="3.3276838340000001"/>
    <n v="-15.47628963"/>
    <n v="18.568732700000002"/>
    <n v="18.361048449999998"/>
    <n v="8.2099686270000003"/>
    <n v="2.1820480180000001"/>
    <n v="2.1820480180000001"/>
    <n v="26.666666670000001"/>
    <n v="78.125"/>
    <m/>
    <n v="10.3613"/>
    <n v="0"/>
    <n v="4.8689999999999998"/>
    <n v="7.49"/>
    <n v="50.458962339999999"/>
    <n v="26.524157639999999"/>
    <n v="400.37"/>
    <n v="450.37"/>
    <n v="101382.16"/>
    <n v="154640"/>
    <n v="7.2"/>
    <m/>
    <n v="0"/>
    <n v="3.2000000000000002E-3"/>
    <n v="2570.84067"/>
    <n v="5.23"/>
    <n v="33.6"/>
    <n v="16.8"/>
    <n v="75.05"/>
    <n v="9.9271683999999999E-2"/>
    <n v="0.26446736599999998"/>
    <n v="0.47624080000000002"/>
    <n v="0"/>
    <n v="0.13175230600000001"/>
    <n v="437.71849129999998"/>
    <n v="0.58450000000000002"/>
    <n v="0.28731479399999998"/>
    <n v="5.8799999999999998E-2"/>
    <n v="9.5500000000000002E-2"/>
    <n v="5.7999999999999996E-3"/>
    <n v="0.1273"/>
    <n v="0.29709999999999998"/>
    <n v="15.30313125"/>
    <n v="1.7306999999999999"/>
    <n v="1.0276000000000001"/>
    <n v="0.29470000000000002"/>
    <n v="0.26700000000000002"/>
    <n v="2.9999999999999997E-4"/>
    <n v="2.0000000000000001E-4"/>
    <n v="1.8E-3"/>
    <n v="0.1391"/>
    <n v="9.6605237630000005"/>
    <n v="0.56530000000000002"/>
    <n v="0.40329999999999999"/>
    <n v="8.4199999999999997E-2"/>
    <n v="5.0000000000000001E-4"/>
    <n v="4.4499999999999998E-2"/>
    <n v="2.9999999999999997E-4"/>
    <n v="3.5000000000000001E-3"/>
    <n v="2.5899999999999999E-2"/>
    <n v="35.419516110000004"/>
    <n v="2.8713000000000002"/>
    <n v="1.411406274"/>
    <n v="0"/>
    <n v="0"/>
    <n v="4.7058759219999997"/>
    <n v="75.273386029999998"/>
    <n v="9.2654808959999997"/>
    <n v="105.35"/>
    <n v="105.27"/>
    <n v="1.137022398"/>
    <n v="345.2"/>
    <n v="30360"/>
    <n v="104.95"/>
    <n v="67.007707510000003"/>
    <n v="10.81"/>
    <n v="20.6"/>
    <n v="59.1"/>
    <n v="0.138274853"/>
    <n v="50"/>
    <n v="4.7058759219999997"/>
    <n v="0"/>
    <n v="40.799999999999997"/>
    <n v="1511444"/>
    <n v="74.296000000000006"/>
    <n v="30360"/>
    <n v="522910"/>
    <n v="25.704000000000001"/>
    <n v="2.549680269"/>
    <n v="37.5"/>
    <n v="7"/>
    <n v="49"/>
    <n v="27.9"/>
    <n v="33.6"/>
    <n v="28.3"/>
    <n v="33.668484159999998"/>
    <n v="87.900913310000007"/>
    <n v="37.228036349999996"/>
    <m/>
    <n v="71"/>
    <n v="2.98"/>
    <n v="0.93"/>
    <n v="5.15"/>
    <n v="3.133639413"/>
    <n v="32"/>
    <n v="963"/>
    <n v="580"/>
    <n v="70.154778550000003"/>
    <n v="28.776853639999999"/>
    <n v="571.61599999999999"/>
    <n v="684.93799999999999"/>
    <n v="51"/>
    <n v="16.792942050000001"/>
    <n v="20.966880329999999"/>
    <n v="10.04389858"/>
    <n v="124.85530850000001"/>
    <n v="234.38700180000001"/>
    <n v="5.6255865099999998"/>
    <n v="56.009990690000002"/>
    <n v="69.931448840000002"/>
    <n v="131.28013469999999"/>
    <n v="17.31191063"/>
    <n v="21.614840319999999"/>
    <n v="40.576867700000001"/>
    <n v="39.360472569999999"/>
    <n v="34.583430749999998"/>
    <n v="87.356999999999999"/>
    <n v="29.053999999999998"/>
    <n v="17.018999999999998"/>
    <n v="95"/>
    <n v="91"/>
    <n v="1040"/>
    <n v="63.5"/>
    <n v="56.8"/>
    <n v="69.900000000000006"/>
    <n v="37.799999999999997"/>
    <n v="85.1"/>
    <n v="77.7"/>
    <n v="92.2"/>
    <n v="212"/>
    <n v="550"/>
    <n v="1075"/>
    <n v="278"/>
    <n v="3747"/>
    <n v="2256"/>
    <n v="5002"/>
    <n v="36.517357230000002"/>
    <n v="370047"/>
    <n v="35.375907830000003"/>
    <n v="372846"/>
    <n v="37.725478809999998"/>
    <n v="742892"/>
    <n v="10.90918042"/>
    <n v="11.57163188"/>
    <n v="10.942878909999999"/>
    <n v="11.47773454"/>
    <n v="59.447456180000003"/>
    <n v="4.5999999999999996"/>
    <n v="11.8"/>
    <n v="5.8"/>
    <n v="23.3"/>
    <n v="423000"/>
    <n v="0.122091719"/>
    <n v="5.0978430970000002"/>
    <n v="0.59643490399999999"/>
    <n v="10.207762499999999"/>
    <n v="245000000"/>
    <n v="22000000"/>
    <n v="9.5457892340000008"/>
    <n v="3.6279490409999999"/>
    <n v="58.361945890000001"/>
    <n v="17.55042985"/>
    <n v="58.314254570000003"/>
    <n v="26.994421769999999"/>
    <n v="20.50736654"/>
    <n v="98.3"/>
    <n v="115.5"/>
    <n v="33"/>
    <n v="42.113"/>
    <n v="27.469000000000001"/>
    <n v="34.856000000000002"/>
    <n v="5"/>
    <n v="8227.3096480000004"/>
    <n v="47.679000000000002"/>
    <n v="63.91"/>
    <n v="55.414000000000001"/>
    <n v="26.684999999999999"/>
    <n v="45.204999999999998"/>
    <n v="35.863"/>
    <n v="39.024000000000001"/>
    <n v="54.237000000000002"/>
    <n v="46.563000000000002"/>
    <n v="58.036000000000001"/>
    <n v="59.999000000000002"/>
    <n v="74.373999999999995"/>
    <n v="75.090999999999994"/>
    <n v="65.822000000000003"/>
    <n v="67.292000000000002"/>
    <n v="46.151710569999999"/>
    <n v="850066"/>
    <n v="-6425"/>
    <n v="78.032645819999999"/>
    <n v="36.219927650000002"/>
    <n v="42.444781159999998"/>
    <n v="39.641305109999998"/>
    <n v="17.846"/>
    <n v="14.07"/>
    <n v="15.813000000000001"/>
    <n v="31.62"/>
    <n v="16.652999999999999"/>
    <n v="22.98"/>
    <n v="31.13873152"/>
    <n v="35.504545640000003"/>
    <n v="33.538321809999999"/>
    <n v="63.780072349999998"/>
    <n v="57.555473069999998"/>
    <n v="60.358694890000002"/>
    <x v="3"/>
    <s v="Lower middle income"/>
  </r>
  <r>
    <x v="85"/>
    <x v="5"/>
    <n v="51.753"/>
    <n v="46.427999999999997"/>
    <n v="49.002000000000002"/>
    <n v="0"/>
    <n v="50.90625"/>
    <n v="0.5"/>
    <n v="0"/>
    <n v="0.33300000000000002"/>
    <n v="0.88900000000000001"/>
    <n v="0.5"/>
    <n v="0.75"/>
    <n v="0.5"/>
    <n v="0.67"/>
    <n v="1"/>
    <n v="0.33"/>
    <n v="40"/>
    <n v="876005875.60000002"/>
    <n v="0.134663329"/>
    <n v="2535970996"/>
    <n v="-0.70698116200000005"/>
    <n v="38.249664709999998"/>
    <n v="-56.86616034"/>
    <n v="23.88091756"/>
    <n v="41.745170700000003"/>
    <n v="1420120186"/>
    <n v="2243816053"/>
    <n v="1091.082756"/>
    <n v="464.78560549999997"/>
    <n v="8.000334552"/>
    <n v="2914.3751600000001"/>
    <n v="5993424173"/>
    <n v="2920"/>
    <n v="5995666544"/>
    <n v="0"/>
    <n v="5.0643634620000002"/>
    <n v="2538.2631029999998"/>
    <n v="5219948224"/>
    <n v="2249719203"/>
    <n v="1093.9532349999999"/>
    <n v="1440"/>
    <n v="2956463930"/>
    <n v="0.72524258200000002"/>
    <n v="2718881337"/>
    <n v="1.792525556"/>
    <n v="0.69614818899999997"/>
    <n v="2367112932"/>
    <n v="1151.037358"/>
    <n v="3"/>
    <n v="110.2716995"/>
    <n v="115.2486073"/>
    <n v="112.749894"/>
    <n v="369469"/>
    <n v="7"/>
    <n v="37.921760390000003"/>
    <n v="10.7"/>
    <n v="19.947300380000001"/>
    <n v="3.5851717299999999"/>
    <n v="-18.291129550000001"/>
    <n v="19.947300380000001"/>
    <n v="19.724432480000001"/>
    <n v="9.6550560690000005"/>
    <n v="10.279895639999999"/>
    <n v="10.279895639999999"/>
    <n v="26.666666670000001"/>
    <n v="78.125"/>
    <m/>
    <n v="10.250500000000001"/>
    <n v="0"/>
    <n v="4.8689999999999998"/>
    <n v="7.49"/>
    <n v="51.363452129999999"/>
    <n v="25.242849329999999"/>
    <n v="500.43"/>
    <n v="550.42999999999995"/>
    <n v="107452"/>
    <n v="139734"/>
    <n v="14.8"/>
    <m/>
    <n v="0"/>
    <n v="3.3E-3"/>
    <n v="2543.150901"/>
    <n v="5.23"/>
    <n v="34.9"/>
    <n v="17.5"/>
    <n v="76.400000000000006"/>
    <n v="9.8241002999999993E-2"/>
    <n v="0.261721551"/>
    <n v="0.54711502999999995"/>
    <n v="0"/>
    <n v="0.13175230600000001"/>
    <n v="441.67433299999999"/>
    <n v="0.58879999999999999"/>
    <n v="0.28631113800000002"/>
    <n v="5.5199999999999999E-2"/>
    <n v="8.48E-2"/>
    <n v="6.0000000000000001E-3"/>
    <n v="0.13789999999999999"/>
    <n v="0.30480000000000002"/>
    <n v="10.0266489"/>
    <n v="1.6515"/>
    <n v="0.95030000000000003"/>
    <n v="0.28360000000000002"/>
    <n v="0.27250000000000002"/>
    <n v="2.9999999999999997E-4"/>
    <n v="2.0000000000000001E-4"/>
    <n v="1.9E-3"/>
    <n v="0.14269999999999999"/>
    <n v="2.754607177"/>
    <n v="0.52969999999999995"/>
    <n v="0.37190000000000001"/>
    <n v="8.1699999999999995E-2"/>
    <n v="4.0000000000000002E-4"/>
    <n v="4.3799999999999999E-2"/>
    <n v="4.0000000000000002E-4"/>
    <n v="3.5000000000000001E-3"/>
    <n v="2.46E-2"/>
    <n v="30.193840489999999"/>
    <n v="2.7605"/>
    <n v="1.342326589"/>
    <n v="0"/>
    <n v="0"/>
    <n v="5.101581457"/>
    <n v="74.1798419"/>
    <n v="8.1719367589999994"/>
    <n v="110.27"/>
    <n v="105.99"/>
    <n v="1.137022398"/>
    <n v="345.2"/>
    <n v="30360"/>
    <n v="91.35"/>
    <n v="67.737285900000003"/>
    <n v="9.1"/>
    <n v="26.9"/>
    <n v="61"/>
    <n v="0.120641633"/>
    <n v="50"/>
    <n v="5.101581457"/>
    <n v="0"/>
    <n v="46.1"/>
    <n v="1519736"/>
    <n v="73.899000000000001"/>
    <n v="30360"/>
    <n v="536768"/>
    <n v="26.100999999999999"/>
    <n v="2.6156606240000002"/>
    <n v="36.5"/>
    <n v="7"/>
    <n v="49.3"/>
    <n v="27.5"/>
    <n v="33.5"/>
    <n v="28"/>
    <n v="35.96136645"/>
    <n v="88.491220679999998"/>
    <n v="38.509444309999999"/>
    <m/>
    <n v="70"/>
    <n v="3.04"/>
    <n v="0.95"/>
    <n v="5.24"/>
    <n v="2.7561383880000001"/>
    <n v="36"/>
    <n v="834"/>
    <n v="510"/>
    <n v="70.529840050000004"/>
    <n v="27.350412599999999"/>
    <n v="540.14800000000002"/>
    <n v="655.39800000000002"/>
    <n v="49"/>
    <n v="13.91338348"/>
    <n v="18.14890621"/>
    <n v="10.995921129999999"/>
    <n v="130.4420776"/>
    <n v="286.6839463"/>
    <n v="6.1202807400000001"/>
    <n v="55.659553529999997"/>
    <n v="72.603475459999999"/>
    <n v="159.5669973"/>
    <n v="14.33876514"/>
    <n v="18.703783309999999"/>
    <n v="41.106937690000002"/>
    <n v="39.887435850000003"/>
    <n v="36.62644066"/>
    <n v="88.379000000000005"/>
    <n v="29.19"/>
    <n v="16.222000000000001"/>
    <n v="93"/>
    <n v="90"/>
    <n v="948"/>
    <n v="63.9"/>
    <n v="57.2"/>
    <n v="70.2"/>
    <n v="37.799999999999997"/>
    <n v="83.7"/>
    <n v="76.3"/>
    <n v="90.7"/>
    <n v="207"/>
    <n v="539"/>
    <n v="1004"/>
    <n v="271"/>
    <n v="3808"/>
    <n v="2292"/>
    <n v="4966"/>
    <n v="36.533918730000003"/>
    <n v="374193"/>
    <n v="35.388579450000002"/>
    <n v="377128"/>
    <n v="37.746047650000001"/>
    <n v="751322"/>
    <n v="10.911745829999999"/>
    <n v="11.583287500000001"/>
    <n v="10.71886406"/>
    <n v="11.25955278"/>
    <n v="59.496042799999998"/>
    <n v="4.5"/>
    <n v="11.6"/>
    <n v="5.6"/>
    <n v="22"/>
    <n v="433000"/>
    <n v="8.1506274000000004E-2"/>
    <n v="0.15719324400000001"/>
    <n v="0.60524232099999997"/>
    <n v="9.8614068190000008"/>
    <n v="206000000"/>
    <n v="17000000"/>
    <n v="6.0386085100000004"/>
    <n v="3.6432477269999999"/>
    <n v="59.437051449999998"/>
    <n v="17.624068449999999"/>
    <n v="59.270217379999998"/>
    <n v="34.36714679"/>
    <n v="19.46246644"/>
    <n v="93.7"/>
    <n v="115"/>
    <n v="29"/>
    <n v="42.154000000000003"/>
    <n v="27.561"/>
    <n v="34.915999999999997"/>
    <n v="10"/>
    <n v="8376.389803"/>
    <n v="46.951000000000001"/>
    <n v="63.465000000000003"/>
    <n v="54.820999999999998"/>
    <n v="25.393000000000001"/>
    <n v="43.966000000000001"/>
    <n v="34.604999999999997"/>
    <n v="37.517000000000003"/>
    <n v="52.895000000000003"/>
    <n v="45.143999999999998"/>
    <n v="57.277000000000001"/>
    <n v="59.274999999999999"/>
    <n v="73.986000000000004"/>
    <n v="74.706000000000003"/>
    <n v="65.239999999999995"/>
    <n v="66.733999999999995"/>
    <n v="45.955436339999999"/>
    <n v="851501"/>
    <n v="-6659"/>
    <n v="77.415997619999999"/>
    <n v="36.04706264"/>
    <n v="42.513850570000002"/>
    <n v="39.614793859999999"/>
    <n v="18.027999999999999"/>
    <n v="14.22"/>
    <n v="15.97"/>
    <n v="32.314999999999998"/>
    <n v="16.88"/>
    <n v="23.344999999999999"/>
    <n v="31.002543930000002"/>
    <n v="35.571971050000002"/>
    <n v="33.523499919999999"/>
    <n v="63.953249120000002"/>
    <n v="57.485896099999998"/>
    <n v="60.385206140000001"/>
    <x v="3"/>
    <s v="Lower middle income"/>
  </r>
  <r>
    <x v="85"/>
    <x v="6"/>
    <n v="52.807000000000002"/>
    <n v="47.418999999999997"/>
    <n v="50.033000000000001"/>
    <n v="0"/>
    <n v="48.081249999999997"/>
    <n v="0.5"/>
    <n v="0"/>
    <n v="0.33300000000000002"/>
    <n v="0.88900000000000001"/>
    <n v="0.375"/>
    <n v="0.75"/>
    <n v="0.5"/>
    <n v="1"/>
    <n v="1"/>
    <n v="0.33"/>
    <n v="40"/>
    <n v="892906963"/>
    <n v="1.9293349280000001"/>
    <n v="2557618936"/>
    <n v="0.85363513499999999"/>
    <n v="38.14969533"/>
    <n v="-49.993084709999998"/>
    <n v="25.065890960000001"/>
    <n v="39.203777240000001"/>
    <n v="1391335292"/>
    <n v="2272235269"/>
    <n v="1092.374061"/>
    <n v="399.68174049999999"/>
    <n v="7.6544014630000001"/>
    <n v="2930.61724"/>
    <n v="6095944685"/>
    <n v="3090"/>
    <n v="6422263721"/>
    <n v="0"/>
    <n v="3.960714566"/>
    <n v="2771.2449689999999"/>
    <n v="5764436176"/>
    <n v="2288201773"/>
    <n v="1100.049937"/>
    <n v="1330"/>
    <n v="2758292950"/>
    <n v="0.75522122400000002"/>
    <n v="2719632973"/>
    <n v="1.7105499049999999"/>
    <n v="0.55730919300000004"/>
    <n v="2441063054"/>
    <n v="1173.537793"/>
    <n v="3"/>
    <n v="108.1334177"/>
    <n v="113.5176567"/>
    <n v="110.81282349999999"/>
    <n v="366048"/>
    <n v="7"/>
    <n v="33.986982269999999"/>
    <n v="11.16"/>
    <n v="19.331501840000001"/>
    <n v="3.5396794379999998"/>
    <n v="-18.732294119999999"/>
    <n v="19.331501840000001"/>
    <n v="19.101281579999998"/>
    <n v="10.85265557"/>
    <n v="14.03515215"/>
    <n v="14.03515215"/>
    <n v="26.666666670000001"/>
    <n v="78.125"/>
    <m/>
    <n v="10.242800000000001"/>
    <n v="0"/>
    <n v="4.8689999999999998"/>
    <n v="7.49"/>
    <n v="52.242049610000002"/>
    <n v="26.801156030000001"/>
    <n v="900.53"/>
    <n v="952.53"/>
    <n v="115733.29"/>
    <n v="169408"/>
    <n v="15.6"/>
    <m/>
    <n v="0"/>
    <n v="3.3E-3"/>
    <n v="2514.3154930000001"/>
    <n v="5.23"/>
    <n v="35.9"/>
    <n v="18.100000000000001"/>
    <n v="77.099999999999994"/>
    <n v="9.8557325000000001E-2"/>
    <n v="0.26256425799999999"/>
    <n v="0.59621768500000005"/>
    <n v="0"/>
    <n v="0.13175230600000001"/>
    <n v="452.71389140000002"/>
    <n v="0.6008"/>
    <n v="0.288833795"/>
    <n v="0.06"/>
    <n v="9.2999999999999999E-2"/>
    <n v="6.1999999999999998E-3"/>
    <n v="0.14410000000000001"/>
    <n v="0.2974"/>
    <n v="9.4203864090000007"/>
    <n v="1.6424000000000001"/>
    <n v="0.93799999999999994"/>
    <n v="0.27560000000000001"/>
    <n v="0.27850000000000003"/>
    <n v="2.9999999999999997E-4"/>
    <n v="2.0000000000000001E-4"/>
    <n v="1.8E-3"/>
    <n v="0.14799999999999999"/>
    <n v="0.77594568399999997"/>
    <n v="0.51949999999999996"/>
    <n v="0.36499999999999999"/>
    <n v="7.9899999999999999E-2"/>
    <n v="4.0000000000000002E-4"/>
    <n v="4.36E-2"/>
    <n v="4.0000000000000002E-4"/>
    <n v="3.5999999999999999E-3"/>
    <n v="2.3199999999999998E-2"/>
    <n v="29.830684340000001"/>
    <n v="2.7528000000000001"/>
    <n v="1.323404912"/>
    <n v="0"/>
    <n v="0"/>
    <n v="5.5905222849999996"/>
    <n v="74.976943349999999"/>
    <n v="8.9690382080000006"/>
    <n v="114.24"/>
    <n v="106.67"/>
    <n v="1.137022398"/>
    <n v="345.2"/>
    <n v="30360"/>
    <n v="101.75"/>
    <n v="68.514130429999994"/>
    <n v="8.94"/>
    <n v="27.8"/>
    <n v="61.5"/>
    <n v="0.13090785999999999"/>
    <n v="52"/>
    <n v="5.5905222849999996"/>
    <n v="0"/>
    <n v="43.2"/>
    <n v="1528824"/>
    <n v="73.498000000000005"/>
    <n v="30360"/>
    <n v="551265"/>
    <n v="26.501999999999999"/>
    <n v="2.6649665910000002"/>
    <n v="35.5"/>
    <n v="7.1"/>
    <n v="49.7"/>
    <n v="27.3"/>
    <n v="33.4"/>
    <n v="27.7"/>
    <n v="38.237824490000001"/>
    <n v="89.082977080000006"/>
    <n v="39.784520700000002"/>
    <m/>
    <n v="70"/>
    <n v="3.24"/>
    <n v="1.01"/>
    <n v="5.59"/>
    <n v="2.6226447880000001"/>
    <n v="38"/>
    <n v="784"/>
    <n v="470"/>
    <n v="70.909171009999994"/>
    <n v="25.934391250000001"/>
    <n v="510.11500000000001"/>
    <n v="623.90300000000002"/>
    <n v="50"/>
    <n v="14.175024029999999"/>
    <n v="17.076954829999998"/>
    <n v="9.9993038199999997"/>
    <n v="120.4721375"/>
    <n v="282.79833330000002"/>
    <n v="5.8080492000000001"/>
    <n v="58.084533690000001"/>
    <n v="69.975679479999997"/>
    <n v="164.26210029999999"/>
    <n v="14.611950869999999"/>
    <n v="17.603329030000001"/>
    <n v="41.322353990000003"/>
    <n v="40.086734249999999"/>
    <n v="38.647730019999997"/>
    <n v="85.643000000000001"/>
    <n v="28.663"/>
    <n v="15.519"/>
    <n v="88"/>
    <n v="92"/>
    <n v="853"/>
    <n v="63.1"/>
    <n v="56.6"/>
    <n v="69.400000000000006"/>
    <n v="38"/>
    <n v="83"/>
    <n v="75.8"/>
    <n v="89.9"/>
    <n v="203"/>
    <n v="529"/>
    <n v="935"/>
    <n v="265"/>
    <n v="3772"/>
    <n v="2282"/>
    <n v="4943"/>
    <n v="36.584828819999998"/>
    <n v="378968"/>
    <n v="35.4373948"/>
    <n v="382030"/>
    <n v="37.798917369999998"/>
    <n v="760997"/>
    <n v="10.93776884"/>
    <n v="11.61628355"/>
    <n v="10.50336637"/>
    <n v="11.0449901"/>
    <n v="59.475195530000001"/>
    <n v="4.4000000000000004"/>
    <n v="11.5"/>
    <n v="5.5"/>
    <n v="20.7"/>
    <n v="1079000"/>
    <n v="3.7673442000000001E-2"/>
    <n v="0.15290272099999999"/>
    <n v="0.58499601000000001"/>
    <n v="15.224334239999999"/>
    <n v="170000000"/>
    <n v="16000000"/>
    <n v="6.891059748"/>
    <n v="3.7415887649999999"/>
    <n v="61.245167500000001"/>
    <n v="18.626544890000002"/>
    <n v="57.503764660000002"/>
    <n v="31.710870029999999"/>
    <n v="20.12810168"/>
    <n v="100.7"/>
    <n v="114.2"/>
    <n v="43"/>
    <n v="42.079000000000001"/>
    <n v="27.576000000000001"/>
    <n v="34.881"/>
    <n v="16"/>
    <n v="8604.5251590000007"/>
    <n v="45.741999999999997"/>
    <n v="62.457000000000001"/>
    <n v="53.707999999999998"/>
    <n v="23.632999999999999"/>
    <n v="42.853000000000002"/>
    <n v="33.171999999999997"/>
    <n v="35.344000000000001"/>
    <n v="51.707999999999998"/>
    <n v="43.465000000000003"/>
    <n v="55.91"/>
    <n v="58.003999999999998"/>
    <n v="72.921000000000006"/>
    <n v="73.725999999999999"/>
    <n v="64.016999999999996"/>
    <n v="65.606999999999999"/>
    <n v="45.713091349999999"/>
    <n v="844443"/>
    <n v="-6877"/>
    <n v="76.672014919999995"/>
    <n v="35.669707459999998"/>
    <n v="42.300433730000002"/>
    <n v="39.344519150000004"/>
    <n v="18.186"/>
    <n v="14.35"/>
    <n v="16.103999999999999"/>
    <n v="33.134"/>
    <n v="17.125"/>
    <n v="23.681999999999999"/>
    <n v="30.662060619999998"/>
    <n v="35.352066399999998"/>
    <n v="33.261298850000003"/>
    <n v="64.330609179999996"/>
    <n v="57.699566269999998"/>
    <n v="60.655480849999996"/>
    <x v="3"/>
    <s v="Lower middle income"/>
  </r>
  <r>
    <x v="85"/>
    <x v="7"/>
    <n v="53.86"/>
    <n v="48.48"/>
    <n v="51.100999999999999"/>
    <n v="0"/>
    <n v="48.418750000000003"/>
    <n v="0.4"/>
    <n v="0"/>
    <n v="0.5"/>
    <n v="0.88900000000000001"/>
    <n v="0.44400000000000001"/>
    <n v="0.875"/>
    <n v="0.28599999999999998"/>
    <n v="0.67"/>
    <n v="1"/>
    <n v="0.33"/>
    <n v="60"/>
    <n v="871761748.70000005"/>
    <n v="-2.3681318619999998"/>
    <n v="2678304154"/>
    <n v="4.7186551899999998"/>
    <n v="42.891803709999998"/>
    <n v="-43.93916566"/>
    <n v="26.412165430000002"/>
    <n v="22.185662730000001"/>
    <n v="1406354335"/>
    <n v="2221717709"/>
    <n v="1055.6429230000001"/>
    <n v="412.7234843"/>
    <n v="7.3084683730000002"/>
    <n v="2986.9586669999999"/>
    <n v="6286386068"/>
    <n v="3390"/>
    <n v="7143024232"/>
    <n v="0"/>
    <n v="3.7819034469999999"/>
    <n v="3034.646929"/>
    <n v="6386751308"/>
    <n v="2359686725"/>
    <n v="1121.198513"/>
    <n v="1280"/>
    <n v="2703479429"/>
    <n v="0.85643759699999999"/>
    <n v="2639103770"/>
    <n v="3.1240667800000002"/>
    <n v="1.9225105950000001"/>
    <n v="2359686725"/>
    <n v="1121.198513"/>
    <n v="3"/>
    <n v="105.90006529999999"/>
    <n v="111.7745293"/>
    <n v="108.8215912"/>
    <n v="361637"/>
    <n v="7"/>
    <n v="33.6617216"/>
    <n v="12.98"/>
    <n v="18.273636700000001"/>
    <n v="3.7112069719999998"/>
    <n v="-15.91026259"/>
    <n v="18.273636700000001"/>
    <n v="18.042913769999998"/>
    <n v="12.758930879999999"/>
    <n v="10.20303919"/>
    <n v="10.20303919"/>
    <n v="25"/>
    <n v="78.125"/>
    <m/>
    <n v="10.1891"/>
    <n v="0"/>
    <n v="4.8689999999999998"/>
    <n v="7.49"/>
    <n v="53.874126130000001"/>
    <n v="25.891106369999999"/>
    <n v="1001"/>
    <n v="1053"/>
    <n v="82840.23"/>
    <n v="125225"/>
    <n v="19.7"/>
    <n v="7.2667123289999997"/>
    <n v="0"/>
    <n v="3.3E-3"/>
    <n v="2485.0197969999999"/>
    <n v="5.23"/>
    <n v="36.799999999999997"/>
    <n v="18.7"/>
    <n v="78.099999999999994"/>
    <n v="9.4108124000000001E-2"/>
    <n v="0.250711246"/>
    <n v="0.61803983100000004"/>
    <n v="0"/>
    <n v="0.13175230600000001"/>
    <n v="444.25022999999999"/>
    <n v="0.59160000000000001"/>
    <n v="0.28109707699999997"/>
    <n v="5.33E-2"/>
    <n v="9.06E-2"/>
    <n v="5.8999999999999999E-3"/>
    <n v="0.14360000000000001"/>
    <n v="0.29820000000000002"/>
    <n v="7.2218520990000004"/>
    <n v="1.6093999999999999"/>
    <n v="0.91569999999999996"/>
    <n v="0.26550000000000001"/>
    <n v="0.27360000000000001"/>
    <n v="2.9999999999999997E-4"/>
    <n v="2.0000000000000001E-4"/>
    <n v="1.9E-3"/>
    <n v="0.1522"/>
    <n v="-1.3967022309999999"/>
    <n v="0.50829999999999997"/>
    <n v="0.35709999999999997"/>
    <n v="7.7700000000000005E-2"/>
    <n v="4.0000000000000002E-4"/>
    <n v="4.2999999999999997E-2"/>
    <n v="4.0000000000000002E-4"/>
    <n v="3.5999999999999999E-3"/>
    <n v="2.2800000000000001E-2"/>
    <n v="27.298023860000001"/>
    <n v="2.6991000000000001"/>
    <n v="1.282469777"/>
    <n v="0"/>
    <n v="0"/>
    <n v="6.2113569289999999"/>
    <n v="73.221343869999998"/>
    <n v="7.2134387350000004"/>
    <n v="102.87"/>
    <n v="100.76"/>
    <n v="1.137022398"/>
    <n v="345.2"/>
    <n v="30360"/>
    <n v="99.58"/>
    <n v="69.321837939999995"/>
    <n v="8.14"/>
    <n v="31.8"/>
    <n v="64.599999999999994"/>
    <n v="0.104057234"/>
    <n v="52"/>
    <n v="6.2113569289999999"/>
    <n v="0"/>
    <n v="46"/>
    <n v="1538302"/>
    <n v="73.091999999999999"/>
    <n v="30360"/>
    <n v="566309"/>
    <n v="26.908000000000001"/>
    <n v="2.6924228349999999"/>
    <n v="34.6"/>
    <n v="7.1"/>
    <n v="50.3"/>
    <n v="27.1"/>
    <n v="33.4"/>
    <n v="27.5"/>
    <n v="40.497858270000002"/>
    <n v="89.676182510000004"/>
    <n v="41.053265500000002"/>
    <m/>
    <n v="74"/>
    <n v="3.28"/>
    <n v="1.02"/>
    <n v="5.65"/>
    <n v="2.4646190109999999"/>
    <n v="41"/>
    <n v="728"/>
    <n v="440"/>
    <n v="71.293099089999998"/>
    <n v="24.528707350000001"/>
    <n v="482.66199999999998"/>
    <n v="593.37699999999995"/>
    <n v="46"/>
    <n v="15.535184859999999"/>
    <n v="16.2194632"/>
    <n v="9.2965640999999994"/>
    <n v="104.4047089"/>
    <n v="280.34682959999998"/>
    <n v="5.6201114700000003"/>
    <n v="60.453639979999998"/>
    <n v="63.11644253"/>
    <n v="169.4798557"/>
    <n v="16.008871079999999"/>
    <n v="16.714014259999999"/>
    <n v="44.880360979999999"/>
    <n v="43.552395750000002"/>
    <n v="40.647307169999998"/>
    <n v="83.902000000000001"/>
    <n v="28.305"/>
    <n v="14.824999999999999"/>
    <n v="83"/>
    <n v="93"/>
    <n v="780"/>
    <n v="62.9"/>
    <n v="56.4"/>
    <n v="69.099999999999994"/>
    <n v="38"/>
    <n v="82.1"/>
    <n v="74.8"/>
    <n v="88.9"/>
    <n v="198"/>
    <n v="519"/>
    <n v="873"/>
    <n v="260"/>
    <n v="3742"/>
    <n v="2281"/>
    <n v="4884"/>
    <n v="36.627163729999999"/>
    <n v="383842"/>
    <n v="35.479149499999998"/>
    <n v="387018"/>
    <n v="37.841573199999999"/>
    <n v="770859"/>
    <n v="10.94261335"/>
    <n v="11.62333986"/>
    <n v="10.30492739"/>
    <n v="10.8445427"/>
    <n v="59.473636820000003"/>
    <n v="4.3"/>
    <n v="11.3"/>
    <n v="5.3"/>
    <n v="19.600000000000001"/>
    <n v="1082000"/>
    <n v="5.3054223999999997E-2"/>
    <n v="8.0975457000000001E-2"/>
    <n v="0.30345314899999998"/>
    <n v="13.43346249"/>
    <n v="174000000"/>
    <n v="34000000"/>
    <n v="2.5042413080000001"/>
    <n v="4.2535149509999997"/>
    <n v="80.430352110000001"/>
    <n v="21.162689820000001"/>
    <n v="54.13956323"/>
    <n v="16.984431130000001"/>
    <n v="20.444232"/>
    <n v="100"/>
    <n v="100"/>
    <n v="31"/>
    <n v="42.061999999999998"/>
    <n v="27.681000000000001"/>
    <n v="34.92"/>
    <n v="16"/>
    <n v="8965.2721399999991"/>
    <n v="44.518999999999998"/>
    <n v="61.414999999999999"/>
    <n v="52.573"/>
    <n v="21.905000000000001"/>
    <n v="41.741999999999997"/>
    <n v="31.756"/>
    <n v="33.192999999999998"/>
    <n v="50.530999999999999"/>
    <n v="41.802999999999997"/>
    <n v="54.531999999999996"/>
    <n v="56.707000000000001"/>
    <n v="71.826999999999998"/>
    <n v="72.707999999999998"/>
    <n v="62.776000000000003"/>
    <n v="64.45"/>
    <n v="45.463383640000004"/>
    <n v="837276"/>
    <n v="-7087"/>
    <n v="75.921310930000004"/>
    <n v="35.423363940000002"/>
    <n v="42.193655139999997"/>
    <n v="39.192968489999998"/>
    <n v="18.361999999999998"/>
    <n v="14.496"/>
    <n v="16.254000000000001"/>
    <n v="34.008000000000003"/>
    <n v="17.393000000000001"/>
    <n v="24.033999999999999"/>
    <n v="30.48580742"/>
    <n v="35.251494520000001"/>
    <n v="33.139233900000001"/>
    <n v="64.576636059999998"/>
    <n v="57.80660099"/>
    <n v="60.807031510000002"/>
    <x v="3"/>
    <s v="Lower middle income"/>
  </r>
  <r>
    <x v="85"/>
    <x v="8"/>
    <n v="55.095999999999997"/>
    <n v="49.564"/>
    <n v="52.264000000000003"/>
    <n v="0"/>
    <n v="50.068750000000001"/>
    <n v="0.4"/>
    <n v="0.2"/>
    <n v="0.5"/>
    <n v="0.88900000000000001"/>
    <n v="0.55600000000000005"/>
    <n v="0.875"/>
    <n v="0.28599999999999998"/>
    <n v="0.67"/>
    <n v="1"/>
    <n v="0.33"/>
    <n v="80"/>
    <n v="898895588.5"/>
    <n v="3.1125292920000001"/>
    <n v="2670764835"/>
    <n v="-0.28149601099999999"/>
    <n v="45.779665250000001"/>
    <n v="-44.755917250000003"/>
    <n v="15.363226020000001"/>
    <n v="17.239405470000001"/>
    <n v="1473218343"/>
    <n v="1979283441"/>
    <n v="929.05698519999999"/>
    <n v="644.19204179999997"/>
    <n v="6.9625352840000003"/>
    <n v="3057.2609160000002"/>
    <n v="6513255915"/>
    <n v="3340"/>
    <n v="7116435556"/>
    <n v="0"/>
    <n v="4.9241176339999999"/>
    <n v="2942.1815369999999"/>
    <n v="6268088274"/>
    <n v="2444845631"/>
    <n v="1147.5874879999999"/>
    <n v="1240"/>
    <n v="2642570109"/>
    <n v="1.0321978650000001"/>
    <n v="2400601097"/>
    <n v="3.6089073169999999"/>
    <n v="2.353639813"/>
    <n v="2114426452"/>
    <n v="992.49184070000001"/>
    <n v="3"/>
    <n v="105.1765968"/>
    <n v="111.12269999999999"/>
    <n v="108.1328326"/>
    <n v="360756"/>
    <n v="7"/>
    <n v="31.007877350000001"/>
    <n v="14.72"/>
    <n v="18.21289346"/>
    <n v="3.802608733"/>
    <n v="-8.3080608009999999"/>
    <n v="18.21289346"/>
    <n v="17.955511439999999"/>
    <n v="14.70961089"/>
    <n v="-0.29245123299999998"/>
    <n v="-0.29245123299999998"/>
    <n v="25"/>
    <n v="78.125"/>
    <m/>
    <n v="10.211499999999999"/>
    <n v="0"/>
    <n v="4.8689999999999998"/>
    <n v="7.49"/>
    <n v="55.818393409999999"/>
    <n v="25.373408019999999"/>
    <n v="1050"/>
    <n v="1102"/>
    <n v="25678.06"/>
    <n v="54468"/>
    <n v="23.3"/>
    <n v="5.578181818"/>
    <n v="0"/>
    <n v="3.3E-3"/>
    <n v="2454.9126889999998"/>
    <n v="5.23"/>
    <n v="37.799999999999997"/>
    <n v="19.2"/>
    <n v="78.8"/>
    <n v="9.9980717999999996E-2"/>
    <n v="0.26635628500000003"/>
    <n v="0.65784489099999999"/>
    <n v="0"/>
    <n v="0.13175230600000001"/>
    <n v="499.08003680000002"/>
    <n v="0.6512"/>
    <n v="0.30566714"/>
    <n v="5.9900000000000002E-2"/>
    <n v="8.2199999999999995E-2"/>
    <n v="5.7999999999999996E-3"/>
    <n v="0.157"/>
    <n v="0.34620000000000001"/>
    <n v="5.5629580279999997"/>
    <n v="1.5845"/>
    <n v="0.8911"/>
    <n v="0.25659999999999999"/>
    <n v="0.27779999999999999"/>
    <n v="2.9999999999999997E-4"/>
    <n v="2.0000000000000001E-4"/>
    <n v="2.2000000000000001E-3"/>
    <n v="0.15620000000000001"/>
    <n v="-3.7245392819999998"/>
    <n v="0.49630000000000002"/>
    <n v="0.34370000000000001"/>
    <n v="7.5700000000000003E-2"/>
    <n v="4.0000000000000002E-4"/>
    <n v="4.4499999999999998E-2"/>
    <n v="4.0000000000000002E-4"/>
    <n v="5.1999999999999998E-3"/>
    <n v="2.3099999999999999E-2"/>
    <n v="28.354478140000001"/>
    <n v="2.7214999999999998"/>
    <n v="1.2774464400000001"/>
    <n v="0"/>
    <n v="0"/>
    <n v="7.270126018"/>
    <n v="77.602108040000005"/>
    <n v="11.594202900000001"/>
    <n v="82.89"/>
    <n v="92.56"/>
    <n v="1.137022398"/>
    <n v="345.2"/>
    <n v="30360"/>
    <n v="98.67"/>
    <n v="70.172002640000002"/>
    <n v="7.86"/>
    <n v="35.1"/>
    <n v="66.400000000000006"/>
    <n v="0.16522548100000001"/>
    <n v="52"/>
    <n v="7.270126018"/>
    <n v="0"/>
    <n v="45.1"/>
    <n v="1548455"/>
    <n v="72.683000000000007"/>
    <n v="30360"/>
    <n v="581967"/>
    <n v="27.317"/>
    <n v="2.7273879459999999"/>
    <n v="33.9"/>
    <n v="7.1"/>
    <n v="50.3"/>
    <n v="27"/>
    <n v="33.299999999999997"/>
    <n v="27.4"/>
    <n v="42.741467800000002"/>
    <n v="90.270836970000005"/>
    <n v="42.315678730000002"/>
    <m/>
    <n v="77"/>
    <n v="3.38"/>
    <n v="1.05"/>
    <n v="5.82"/>
    <n v="2.285072891"/>
    <n v="44"/>
    <n v="668"/>
    <n v="400"/>
    <n v="71.681200469999993"/>
    <n v="23.134069140000001"/>
    <n v="458.33800000000002"/>
    <n v="568.27300000000002"/>
    <n v="48"/>
    <n v="15.760209079999999"/>
    <n v="14.32380354"/>
    <n v="9.2426109299999997"/>
    <n v="90.885871890000004"/>
    <n v="266.76342929999998"/>
    <n v="5.5933475499999998"/>
    <n v="60.516963959999998"/>
    <n v="55.001371280000001"/>
    <n v="161.4371289"/>
    <n v="16.25409698"/>
    <n v="14.77267827"/>
    <n v="43.359987410000002"/>
    <n v="42.042473940000001"/>
    <n v="42.62515397"/>
    <n v="85.849000000000004"/>
    <n v="28.157"/>
    <n v="14.125999999999999"/>
    <n v="87"/>
    <n v="90"/>
    <n v="721"/>
    <n v="63"/>
    <n v="56.6"/>
    <n v="69.3"/>
    <n v="38.1"/>
    <n v="77.8"/>
    <n v="70.7"/>
    <n v="84.7"/>
    <n v="194"/>
    <n v="507"/>
    <n v="826"/>
    <n v="256"/>
    <n v="3756"/>
    <n v="2300"/>
    <n v="4641"/>
    <n v="36.612980899999997"/>
    <n v="388373"/>
    <n v="35.469457300000002"/>
    <n v="391638"/>
    <n v="37.82219018"/>
    <n v="780011"/>
    <n v="10.904100229999999"/>
    <n v="11.579555790000001"/>
    <n v="10.151189479999999"/>
    <n v="10.68764326"/>
    <n v="59.547028709999999"/>
    <n v="4.2"/>
    <n v="11.1"/>
    <n v="5.2"/>
    <n v="18.7"/>
    <n v="1196000"/>
    <n v="8.0583696999999996E-2"/>
    <n v="5.2920283999999998E-2"/>
    <n v="0.32487317599999999"/>
    <n v="11.849654060000001"/>
    <n v="258000000"/>
    <n v="48000000"/>
    <n v="1.4248921450000001"/>
    <n v="2.8456459820000002"/>
    <n v="84.898037099999996"/>
    <n v="13.83188092"/>
    <n v="70.422622180000005"/>
    <n v="13.62415047"/>
    <n v="12.89985092"/>
    <n v="104.3"/>
    <n v="98.4"/>
    <n v="46"/>
    <n v="41.834000000000003"/>
    <n v="27.625"/>
    <n v="34.773000000000003"/>
    <n v="5"/>
    <n v="9352.6571600000007"/>
    <n v="43.43"/>
    <n v="60.503"/>
    <n v="51.57"/>
    <n v="20.358000000000001"/>
    <n v="40.747999999999998"/>
    <n v="30.49"/>
    <n v="31.074000000000002"/>
    <n v="49.365000000000002"/>
    <n v="40.162999999999997"/>
    <n v="53.146000000000001"/>
    <n v="55.377000000000002"/>
    <n v="70.703999999999994"/>
    <n v="71.647000000000006"/>
    <n v="61.517000000000003"/>
    <n v="63.255000000000003"/>
    <n v="45.203146140000001"/>
    <n v="830732"/>
    <n v="-6766"/>
    <n v="75.166892959999998"/>
    <n v="35.29432851"/>
    <n v="42.208313969999999"/>
    <n v="39.161838299999999"/>
    <n v="18.282"/>
    <n v="14.429"/>
    <n v="16.170000000000002"/>
    <n v="34.485999999999997"/>
    <n v="17.454999999999998"/>
    <n v="24.084"/>
    <n v="30.460654089999998"/>
    <n v="35.273157619999999"/>
    <n v="33.152547730000002"/>
    <n v="64.70567149"/>
    <n v="57.791686030000001"/>
    <n v="60.838161700000001"/>
    <x v="3"/>
    <s v="Lower middle income"/>
  </r>
  <r>
    <x v="85"/>
    <x v="9"/>
    <n v="55.9"/>
    <n v="50.350999999999999"/>
    <n v="53.064"/>
    <n v="0"/>
    <n v="52.193750000000001"/>
    <n v="0.5"/>
    <n v="0.2"/>
    <n v="0.5"/>
    <n v="0.88900000000000001"/>
    <n v="0.55600000000000005"/>
    <n v="0.88900000000000001"/>
    <n v="0.42899999999999999"/>
    <n v="0.67"/>
    <n v="1"/>
    <n v="0.33"/>
    <n v="80"/>
    <n v="858793910.10000002"/>
    <n v="-4.4612165060000004"/>
    <n v="2759118551"/>
    <n v="3.3081802900000001"/>
    <n v="47.476934030000002"/>
    <n v="-51.41290326"/>
    <n v="14.94547099"/>
    <n v="29.543143950000001"/>
    <n v="1670537515"/>
    <n v="2166425760"/>
    <n v="1004.31863"/>
    <n v="519.41749419999996"/>
    <n v="6.6166021940000004"/>
    <n v="2924.6809619999999"/>
    <n v="6308858550"/>
    <n v="2970"/>
    <n v="6416294206"/>
    <n v="0"/>
    <n v="4.963623857"/>
    <n v="2618.8182080000001"/>
    <n v="5649078944"/>
    <n v="2368122099"/>
    <n v="1097.821668"/>
    <n v="1160"/>
    <n v="2495104450"/>
    <n v="0.99968335699999999"/>
    <n v="2620025915"/>
    <n v="-3.1381749370000001"/>
    <n v="-4.3365599929999998"/>
    <n v="2306741672"/>
    <n v="1069.366732"/>
    <n v="3"/>
    <n v="106.89261639999999"/>
    <n v="113.0879948"/>
    <n v="109.97262120000001"/>
    <n v="367931"/>
    <n v="7"/>
    <n v="39.388791320000003"/>
    <n v="14.48"/>
    <n v="20.003840319999998"/>
    <n v="3.745625392"/>
    <n v="-2.5068343089999998"/>
    <n v="20.003840319999998"/>
    <n v="19.66993227"/>
    <n v="13.323801420000001"/>
    <n v="2.0189102380000001"/>
    <n v="2.0189102380000001"/>
    <n v="22.131147540000001"/>
    <n v="78.125"/>
    <m/>
    <n v="10.4024"/>
    <n v="0"/>
    <n v="4.8689999999999998"/>
    <n v="7.49"/>
    <n v="54.066714580000003"/>
    <n v="22.434701220000001"/>
    <n v="1801"/>
    <n v="1853"/>
    <n v="216011.86"/>
    <n v="218157"/>
    <n v="20.2"/>
    <n v="8.2062801929999996"/>
    <n v="0"/>
    <n v="3.3E-3"/>
    <n v="2424.5402410000002"/>
    <n v="5.23"/>
    <n v="38.700000000000003"/>
    <n v="19.8"/>
    <n v="79.400000000000006"/>
    <n v="0.111636676"/>
    <n v="0.297408652"/>
    <n v="0.675036788"/>
    <n v="0"/>
    <n v="0.13175230600000001"/>
    <n v="547.93008280000004"/>
    <n v="0.70430000000000004"/>
    <n v="0.32650166200000003"/>
    <n v="6.2E-2"/>
    <n v="0.1"/>
    <n v="6.3E-3"/>
    <n v="0.15970000000000001"/>
    <n v="0.37630000000000002"/>
    <n v="12.32511659"/>
    <n v="1.6859999999999999"/>
    <n v="0.99829999999999997"/>
    <n v="0.24729999999999999"/>
    <n v="0.27850000000000003"/>
    <n v="2.9999999999999997E-4"/>
    <n v="2.0000000000000001E-4"/>
    <n v="2.3999999999999998E-3"/>
    <n v="0.15890000000000001"/>
    <n v="3.3365664399999999"/>
    <n v="0.53269999999999995"/>
    <n v="0.38190000000000002"/>
    <n v="7.3899999999999993E-2"/>
    <n v="4.0000000000000002E-4"/>
    <n v="4.3299999999999998E-2"/>
    <n v="4.0000000000000002E-4"/>
    <n v="5.5999999999999999E-3"/>
    <n v="2.3800000000000002E-2"/>
    <n v="37.357921050000002"/>
    <n v="2.9123999999999999"/>
    <n v="1.35013977"/>
    <n v="0"/>
    <n v="0"/>
    <n v="6.2977388809999999"/>
    <n v="79.644268769999996"/>
    <n v="13.636363640000001"/>
    <n v="149.5"/>
    <n v="114.07"/>
    <n v="1.137022398"/>
    <n v="345.2"/>
    <n v="30360"/>
    <n v="93.41"/>
    <n v="71.051054019999995"/>
    <n v="8.42"/>
    <n v="33.700000000000003"/>
    <n v="68.8"/>
    <n v="0.19192345299999999"/>
    <n v="52"/>
    <n v="6.2977388809999999"/>
    <n v="0"/>
    <n v="41.5"/>
    <n v="1558943"/>
    <n v="72.27"/>
    <n v="30360"/>
    <n v="598167"/>
    <n v="27.73"/>
    <n v="2.7456234080000002"/>
    <n v="33.4"/>
    <n v="7.1"/>
    <n v="50.5"/>
    <n v="26.9"/>
    <n v="33.299999999999997"/>
    <n v="27.3"/>
    <n v="44.968653080000003"/>
    <n v="90.866940470000003"/>
    <n v="43.57176037"/>
    <m/>
    <n v="76"/>
    <n v="4.07"/>
    <n v="1.27"/>
    <n v="6.98"/>
    <n v="2.2075246659999999"/>
    <n v="45"/>
    <n v="640"/>
    <n v="380"/>
    <n v="72.073805890000003"/>
    <n v="21.75037717"/>
    <n v="436.911"/>
    <n v="546.70000000000005"/>
    <n v="48"/>
    <n v="15.708094600000001"/>
    <n v="18.096947050000001"/>
    <n v="10.57480335"/>
    <n v="115.20778660000001"/>
    <n v="278.7952477"/>
    <n v="6.0392355899999997"/>
    <n v="57.109672549999999"/>
    <n v="65.794785739999995"/>
    <n v="159.2190497"/>
    <n v="16.14331245"/>
    <n v="18.59835167"/>
    <n v="45.006786570000003"/>
    <n v="43.793420400000002"/>
    <n v="44.581296080000001"/>
    <n v="84.284999999999997"/>
    <n v="27.722999999999999"/>
    <n v="13.651"/>
    <n v="87"/>
    <n v="90"/>
    <n v="681"/>
    <n v="62.4"/>
    <n v="56"/>
    <n v="68.5"/>
    <n v="38"/>
    <n v="76"/>
    <n v="68.900000000000006"/>
    <n v="82.7"/>
    <n v="191"/>
    <n v="494"/>
    <n v="794"/>
    <n v="253"/>
    <n v="3724"/>
    <n v="2286"/>
    <n v="4539"/>
    <n v="36.494097080000003"/>
    <n v="391937"/>
    <n v="35.361117589999999"/>
    <n v="395280"/>
    <n v="37.691530190000002"/>
    <n v="787218"/>
    <n v="10.83711398"/>
    <n v="11.50244344"/>
    <n v="10.072217650000001"/>
    <n v="10.607881000000001"/>
    <n v="59.705031339999998"/>
    <n v="4.0999999999999996"/>
    <n v="10.9"/>
    <n v="5.0999999999999996"/>
    <n v="18"/>
    <n v="1137000"/>
    <n v="7.9234860000000004E-2"/>
    <n v="0.107803858"/>
    <n v="0.29165011099999999"/>
    <n v="13.156524640000001"/>
    <n v="303000000"/>
    <n v="23000000"/>
    <n v="2.0729904559999999"/>
    <n v="2.7362354120000001"/>
    <n v="74.545818969999999"/>
    <n v="13.32646821"/>
    <n v="70.657139270000002"/>
    <n v="23.27338671"/>
    <n v="13.280157109999999"/>
    <n v="103"/>
    <n v="102.8"/>
    <n v="55"/>
    <n v="41.835000000000001"/>
    <n v="27.771000000000001"/>
    <n v="34.841999999999999"/>
    <n v="6"/>
    <n v="9144.3467270000001"/>
    <n v="42.154000000000003"/>
    <n v="59.363999999999997"/>
    <n v="50.363"/>
    <n v="18.699000000000002"/>
    <n v="39.622"/>
    <n v="29.102"/>
    <n v="28.997"/>
    <n v="48.206000000000003"/>
    <n v="38.548999999999999"/>
    <n v="51.753"/>
    <n v="54.033000000000001"/>
    <n v="69.552999999999997"/>
    <n v="70.555000000000007"/>
    <n v="60.243000000000002"/>
    <n v="62.04"/>
    <n v="44.929016650000001"/>
    <n v="825264"/>
    <n v="-6850"/>
    <n v="74.408005410000001"/>
    <n v="35.139779679999997"/>
    <n v="42.327234859999997"/>
    <n v="39.180950889999998"/>
    <n v="18.547999999999998"/>
    <n v="14.648999999999999"/>
    <n v="16.401"/>
    <n v="35.515999999999998"/>
    <n v="17.808"/>
    <n v="24.504999999999999"/>
    <n v="30.364456919999999"/>
    <n v="35.456071110000003"/>
    <n v="33.22708944"/>
    <n v="64.859889210000006"/>
    <n v="57.672765140000003"/>
    <n v="60.818904170000003"/>
    <x v="3"/>
    <s v="Lower middle income"/>
  </r>
  <r>
    <x v="85"/>
    <x v="10"/>
    <n v="56.591000000000001"/>
    <n v="50.991999999999997"/>
    <n v="53.732999999999997"/>
    <n v="0"/>
    <n v="55.587499999999999"/>
    <n v="0.5"/>
    <n v="0.2"/>
    <n v="0.5"/>
    <n v="0.88900000000000001"/>
    <n v="0.77800000000000002"/>
    <n v="0.66700000000000004"/>
    <n v="0.42899999999999999"/>
    <n v="1"/>
    <n v="1"/>
    <n v="0.33"/>
    <n v="80"/>
    <n v="792960364"/>
    <n v="-7.6658142710000003"/>
    <n v="2703080707"/>
    <n v="-2.031005306"/>
    <n v="49.833111420000002"/>
    <n v="-44.768732620000002"/>
    <n v="13.09777658"/>
    <n v="25.300241440000001"/>
    <n v="1885901682"/>
    <n v="2413721569"/>
    <n v="1105.384802"/>
    <n v="456.61500649999999"/>
    <n v="6.2706691049999996"/>
    <n v="2846.4182810000002"/>
    <n v="6215447498"/>
    <n v="3130"/>
    <n v="6841858848"/>
    <n v="0"/>
    <n v="4.249775434"/>
    <n v="2632.2877520000002"/>
    <n v="5747871433"/>
    <n v="2333058898"/>
    <n v="1068.4446290000001"/>
    <n v="1250"/>
    <n v="2726915727"/>
    <n v="0.99872145499999998"/>
    <n v="3042775636"/>
    <n v="-1.4806331580000001"/>
    <n v="-2.6759390750000001"/>
    <n v="2556247292"/>
    <n v="1170.6556969999999"/>
    <n v="3"/>
    <n v="97.851339749999994"/>
    <n v="103.3818837"/>
    <n v="100.6016815"/>
    <n v="340421"/>
    <n v="7"/>
    <n v="39.612529170000002"/>
    <n v="14.38"/>
    <n v="20.131404549999999"/>
    <n v="3.687015514"/>
    <n v="-1.967261841"/>
    <n v="20.131404549999999"/>
    <n v="19.843776399999999"/>
    <n v="13.23392647"/>
    <n v="11.72306873"/>
    <n v="11.72306873"/>
    <n v="22.131147540000001"/>
    <n v="78.125"/>
    <m/>
    <n v="10.234400000000001"/>
    <n v="0"/>
    <n v="4.8689999999999998"/>
    <n v="7.49"/>
    <n v="53.266184869999996"/>
    <n v="23.024002679999999"/>
    <n v="2500.46"/>
    <n v="2552.46"/>
    <n v="157857.07"/>
    <n v="220490"/>
    <m/>
    <n v="15.77936175"/>
    <n v="0"/>
    <n v="3.3999999999999998E-3"/>
    <n v="2395.124022"/>
    <n v="5.23"/>
    <n v="39.200000000000003"/>
    <n v="20.2"/>
    <n v="79.8"/>
    <n v="0.110997639"/>
    <n v="0.29570620800000003"/>
    <n v="0.63367516000000002"/>
    <n v="0"/>
    <n v="0.13175230600000001"/>
    <n v="534.68261270000005"/>
    <n v="0.68989999999999996"/>
    <n v="0.31594570999999999"/>
    <n v="5.7799999999999997E-2"/>
    <n v="0.1028"/>
    <n v="6.4000000000000003E-3"/>
    <n v="0.1593"/>
    <n v="0.36370000000000002"/>
    <n v="4.8834110590000002"/>
    <n v="1.5743"/>
    <n v="0.88880000000000003"/>
    <n v="0.2382"/>
    <n v="0.28220000000000001"/>
    <n v="2.9999999999999997E-4"/>
    <n v="2.0000000000000001E-4"/>
    <n v="2.3E-3"/>
    <n v="0.1623"/>
    <n v="-4.7526673129999999"/>
    <n v="0.49099999999999999"/>
    <n v="0.34399999999999997"/>
    <n v="7.1499999999999994E-2"/>
    <n v="4.0000000000000002E-4"/>
    <n v="4.2500000000000003E-2"/>
    <n v="4.0000000000000002E-4"/>
    <n v="5.4000000000000003E-3"/>
    <n v="2.35E-2"/>
    <n v="29.434513979999998"/>
    <n v="2.7444000000000002"/>
    <n v="1.256821867"/>
    <n v="0"/>
    <n v="0"/>
    <n v="3.6095808460000001"/>
    <n v="80.148221340000006"/>
    <n v="14.14031621"/>
    <n v="132.65"/>
    <n v="107.66"/>
    <n v="1.137022398"/>
    <n v="345.2"/>
    <n v="30360"/>
    <n v="93.26"/>
    <n v="71.923682479999997"/>
    <n v="8.19"/>
    <n v="47"/>
    <n v="70.7"/>
    <n v="0.19660167200000001"/>
    <n v="52"/>
    <n v="3.6095808460000001"/>
    <n v="0"/>
    <n v="42.5"/>
    <n v="1568853"/>
    <n v="71.846999999999994"/>
    <n v="30360"/>
    <n v="614750"/>
    <n v="28.152999999999999"/>
    <n v="2.7345701920000001"/>
    <n v="32.9"/>
    <n v="7.1"/>
    <n v="50.7"/>
    <n v="27.1"/>
    <n v="33.299999999999997"/>
    <n v="27.5"/>
    <n v="47.179414110000003"/>
    <n v="91.464493000000004"/>
    <n v="44.821510439999997"/>
    <m/>
    <n v="77"/>
    <n v="4.54"/>
    <n v="1.43"/>
    <n v="7.79"/>
    <n v="1.8892153030000001"/>
    <n v="53"/>
    <n v="599"/>
    <n v="360"/>
    <n v="72.472568510000002"/>
    <n v="20.376500579999998"/>
    <n v="419.44900000000001"/>
    <n v="529.30399999999997"/>
    <n v="49"/>
    <n v="14.44407558"/>
    <n v="18.859794319999999"/>
    <n v="11.114995"/>
    <n v="130.57113649999999"/>
    <n v="292.46866510000001"/>
    <n v="5.5685887300000001"/>
    <n v="50.099784849999999"/>
    <n v="65.415857950000003"/>
    <n v="146.52616879999999"/>
    <n v="14.834253309999999"/>
    <n v="19.369254049999999"/>
    <n v="43.38554405"/>
    <n v="42.244395959999999"/>
    <n v="46.515595400000002"/>
    <n v="80.001000000000005"/>
    <n v="27.262"/>
    <n v="13.259"/>
    <n v="87"/>
    <n v="90"/>
    <n v="659"/>
    <n v="61.4"/>
    <n v="55"/>
    <n v="67.400000000000006"/>
    <n v="37.700000000000003"/>
    <n v="77.2"/>
    <n v="70.2"/>
    <n v="83.8"/>
    <n v="188"/>
    <n v="482"/>
    <n v="776"/>
    <n v="248"/>
    <n v="3653"/>
    <n v="2258"/>
    <n v="4603"/>
    <n v="36.291784720000003"/>
    <n v="394526"/>
    <n v="35.171741789999999"/>
    <n v="397943"/>
    <n v="37.474926779999997"/>
    <n v="792468"/>
    <n v="10.786315220000001"/>
    <n v="11.44228687"/>
    <n v="10.06866284"/>
    <n v="10.607360460000001"/>
    <n v="59.926850260000002"/>
    <n v="4"/>
    <n v="10.6"/>
    <n v="4.9000000000000004"/>
    <n v="17.600000000000001"/>
    <n v="1173000"/>
    <n v="3.7989229999999999E-2"/>
    <n v="0.112810692"/>
    <n v="0.31372846900000001"/>
    <n v="13.339737749999999"/>
    <n v="342000000"/>
    <n v="24000000"/>
    <n v="2.054557365"/>
    <n v="2.6105019020000002"/>
    <n v="79.488439349999993"/>
    <n v="12.83287056"/>
    <n v="73.280183199999996"/>
    <n v="18.344192589999999"/>
    <n v="11.27644433"/>
    <n v="103.8"/>
    <n v="108.6"/>
    <n v="56"/>
    <n v="41.991"/>
    <n v="27.968"/>
    <n v="35.014000000000003"/>
    <n v="6"/>
    <n v="9089.5959010000006"/>
    <n v="40.884999999999998"/>
    <n v="58.210999999999999"/>
    <n v="49.154000000000003"/>
    <n v="17.114999999999998"/>
    <n v="38.51"/>
    <n v="27.76"/>
    <n v="26.972000000000001"/>
    <n v="47.055999999999997"/>
    <n v="36.963999999999999"/>
    <n v="50.356000000000002"/>
    <n v="52.677999999999997"/>
    <n v="68.373999999999995"/>
    <n v="69.438000000000002"/>
    <n v="58.954999999999998"/>
    <n v="60.805999999999997"/>
    <n v="44.648622680000003"/>
    <n v="820144"/>
    <n v="-6892"/>
    <n v="73.64787785"/>
    <n v="34.832227860000003"/>
    <n v="42.196802499999997"/>
    <n v="38.994613899999997"/>
    <n v="18.808"/>
    <n v="14.864000000000001"/>
    <n v="16.625"/>
    <n v="36.545000000000002"/>
    <n v="18.16"/>
    <n v="24.901"/>
    <n v="30.107161600000001"/>
    <n v="35.378238449999998"/>
    <n v="33.086427700000002"/>
    <n v="65.168108489999995"/>
    <n v="57.803197500000003"/>
    <n v="61.005386100000003"/>
    <x v="3"/>
    <s v="Lower middle income"/>
  </r>
  <r>
    <x v="85"/>
    <x v="11"/>
    <n v="57.052999999999997"/>
    <n v="51.405999999999999"/>
    <n v="54.173000000000002"/>
    <n v="0"/>
    <n v="53.193750000000001"/>
    <n v="0.4"/>
    <n v="0.2"/>
    <n v="0.5"/>
    <n v="0.88900000000000001"/>
    <n v="0.77800000000000002"/>
    <n v="0.66700000000000004"/>
    <n v="0.42899999999999999"/>
    <n v="1"/>
    <n v="1"/>
    <n v="0.33"/>
    <n v="80"/>
    <n v="835135626.70000005"/>
    <n v="5.3187100650000003"/>
    <n v="2658680880"/>
    <n v="-1.6425638360000001"/>
    <n v="46.20932818"/>
    <n v="-48.097977139999998"/>
    <n v="13.307673429999999"/>
    <n v="26.764783139999999"/>
    <n v="1679727642"/>
    <n v="2330810140"/>
    <n v="1054.949247"/>
    <n v="465.74149649999998"/>
    <n v="6.2706691049999996"/>
    <n v="2773.2863990000001"/>
    <n v="6127312836"/>
    <n v="3060"/>
    <n v="6771030098"/>
    <n v="0"/>
    <n v="4.4638020879999996"/>
    <n v="2568.341144"/>
    <n v="5674505764"/>
    <n v="2299976266"/>
    <n v="1040.99351"/>
    <n v="1310"/>
    <n v="2888832463"/>
    <n v="1.130952757"/>
    <n v="2852674378"/>
    <n v="-1.417993831"/>
    <n v="-2.5692598609999999"/>
    <n v="2390702296"/>
    <n v="1082.0570680000001"/>
    <n v="3"/>
    <n v="95.954786400000003"/>
    <n v="96.233111370000003"/>
    <n v="96.093269649999996"/>
    <n v="329770"/>
    <n v="7"/>
    <n v="35.305600230000003"/>
    <n v="14"/>
    <n v="21.322467790000001"/>
    <n v="3.6982349829999999"/>
    <n v="-6.1297646569999999"/>
    <n v="21.322467790000001"/>
    <n v="21.010011689999999"/>
    <n v="14.448427049999999"/>
    <n v="3.5754544689999999"/>
    <n v="3.5754544689999999"/>
    <n v="23.333333329999999"/>
    <n v="78.125"/>
    <m/>
    <n v="10.1374"/>
    <n v="0"/>
    <n v="4.8689999999999998"/>
    <n v="7.49"/>
    <n v="52.510873660000001"/>
    <n v="21.181059390000001"/>
    <n v="2550"/>
    <n v="2607"/>
    <n v="35105"/>
    <n v="49815"/>
    <n v="32.6"/>
    <n v="23.138689660000001"/>
    <n v="0"/>
    <n v="3.5999999999999999E-3"/>
    <n v="2367.1531479999999"/>
    <n v="5.23"/>
    <n v="39.799999999999997"/>
    <n v="20.3"/>
    <n v="80.099999999999994"/>
    <n v="0.120574878"/>
    <n v="0.32122070600000002"/>
    <n v="0.57164804300000005"/>
    <n v="0"/>
    <n v="0.13175230600000001"/>
    <n v="579.66881320000005"/>
    <n v="0.73880000000000001"/>
    <n v="0.33438867"/>
    <n v="5.8799999999999998E-2"/>
    <n v="0.11020000000000001"/>
    <n v="6.4999999999999997E-3"/>
    <n v="0.14979999999999999"/>
    <n v="0.41349999999999998"/>
    <n v="-1.9653564290000001"/>
    <n v="1.4715"/>
    <n v="0.76859999999999995"/>
    <n v="0.23630000000000001"/>
    <n v="0.29770000000000002"/>
    <n v="2.9999999999999997E-4"/>
    <n v="2.0000000000000001E-4"/>
    <n v="2.7000000000000001E-3"/>
    <n v="0.1658"/>
    <n v="-13.074684769999999"/>
    <n v="0.4481"/>
    <n v="0.30020000000000002"/>
    <n v="7.0400000000000004E-2"/>
    <n v="5.0000000000000001E-4"/>
    <n v="4.3999999999999997E-2"/>
    <n v="4.0000000000000002E-4"/>
    <n v="6.1000000000000004E-3"/>
    <n v="2.3E-2"/>
    <n v="24.859689670000002"/>
    <n v="2.6474000000000002"/>
    <n v="1.1982411550000001"/>
    <n v="0"/>
    <n v="0"/>
    <n v="3.7342548280000001"/>
    <n v="80.138339920000007"/>
    <n v="4.7760210799999996"/>
    <n v="86.25"/>
    <n v="89.79"/>
    <n v="1.137022398"/>
    <n v="345.2"/>
    <n v="30360"/>
    <n v="92.79"/>
    <n v="72.773550720000003"/>
    <n v="8.3699999999999992"/>
    <n v="44.6"/>
    <n v="74.400000000000006"/>
    <n v="0.19416992399999999"/>
    <n v="57"/>
    <n v="3.7342548280000001"/>
    <n v="0"/>
    <n v="41.6"/>
    <n v="1577847"/>
    <n v="71.415000000000006"/>
    <n v="30360"/>
    <n v="631558"/>
    <n v="28.585000000000001"/>
    <n v="2.6974101290000001"/>
    <n v="32.6"/>
    <n v="7"/>
    <n v="51.4"/>
    <n v="27.5"/>
    <n v="33.5"/>
    <n v="27.9"/>
    <n v="49.373750880000003"/>
    <n v="92.063494559999995"/>
    <n v="46.064928930000001"/>
    <m/>
    <n v="78"/>
    <n v="4.54"/>
    <n v="1.43"/>
    <n v="7.79"/>
    <n v="1.9928708980000001"/>
    <n v="50"/>
    <n v="629"/>
    <n v="380"/>
    <n v="72.877375209999997"/>
    <n v="19.01307723"/>
    <n v="406.65600000000001"/>
    <n v="516.41800000000001"/>
    <n v="49"/>
    <n v="12.87801647"/>
    <n v="16.798178870000001"/>
    <n v="11.946622850000001"/>
    <n v="130.4407349"/>
    <n v="312.3334395"/>
    <n v="5.7718658400000002"/>
    <n v="48.313789370000002"/>
    <n v="63.020858400000002"/>
    <n v="150.9001136"/>
    <n v="13.255881309999999"/>
    <n v="17.291067819999999"/>
    <n v="41.402547740000003"/>
    <n v="40.222351199999999"/>
    <n v="48.427924709999999"/>
    <n v="76.563999999999993"/>
    <n v="26.838999999999999"/>
    <n v="13.013999999999999"/>
    <n v="87"/>
    <n v="90"/>
    <n v="654"/>
    <n v="60.7"/>
    <n v="54.5"/>
    <n v="66.7"/>
    <n v="37.200000000000003"/>
    <n v="78.099999999999994"/>
    <n v="71.2"/>
    <n v="84.7"/>
    <n v="185"/>
    <n v="470"/>
    <n v="764"/>
    <n v="245"/>
    <n v="3599"/>
    <n v="2224"/>
    <n v="4645"/>
    <n v="36.071717030000002"/>
    <n v="396738"/>
    <n v="34.964146900000003"/>
    <n v="400233"/>
    <n v="37.241115239999999"/>
    <n v="796970"/>
    <n v="10.777478970000001"/>
    <n v="11.42749738"/>
    <n v="10.09593289"/>
    <n v="10.63816523"/>
    <n v="60.148465280000003"/>
    <n v="3.9"/>
    <n v="10.3"/>
    <n v="4.8"/>
    <n v="17.3"/>
    <n v="1142000"/>
    <n v="3.4334457999999998E-2"/>
    <n v="0.114189334"/>
    <n v="0.30122165400000001"/>
    <n v="12.8058155"/>
    <n v="319000000"/>
    <n v="21000000"/>
    <n v="2.2236030360000001"/>
    <n v="2.5824386050000001"/>
    <n v="77.80043723"/>
    <n v="12.435537050000001"/>
    <n v="73.334063139999998"/>
    <n v="19.861770400000001"/>
    <n v="11.647961199999999"/>
    <n v="99.6"/>
    <n v="105.3"/>
    <n v="143"/>
    <n v="42.08"/>
    <n v="28.161999999999999"/>
    <n v="35.152000000000001"/>
    <n v="6"/>
    <n v="9051.9003830000001"/>
    <n v="39.607999999999997"/>
    <n v="57.024999999999999"/>
    <n v="47.924999999999997"/>
    <n v="15.592000000000001"/>
    <n v="37.402000000000001"/>
    <n v="26.448"/>
    <n v="25.006"/>
    <n v="45.917000000000002"/>
    <n v="35.414999999999999"/>
    <n v="48.957999999999998"/>
    <n v="51.319000000000003"/>
    <n v="67.171000000000006"/>
    <n v="68.299000000000007"/>
    <n v="57.655000000000001"/>
    <n v="59.56"/>
    <n v="44.366166919999998"/>
    <n v="814339"/>
    <n v="-6896"/>
    <n v="72.885620279999998"/>
    <n v="34.745852589999998"/>
    <n v="42.329052050000001"/>
    <n v="39.054617219999997"/>
    <n v="19.097999999999999"/>
    <n v="15.103999999999999"/>
    <n v="16.876000000000001"/>
    <n v="37.645000000000003"/>
    <n v="18.545000000000002"/>
    <n v="25.318000000000001"/>
    <n v="30.076191189999999"/>
    <n v="35.603452760000003"/>
    <n v="33.216922169999997"/>
    <n v="65.254147410000002"/>
    <n v="57.670947949999999"/>
    <n v="60.945382780000003"/>
    <x v="3"/>
    <s v="Lower middle income"/>
  </r>
  <r>
    <x v="85"/>
    <x v="12"/>
    <n v="57.536999999999999"/>
    <n v="51.962000000000003"/>
    <n v="54.692999999999998"/>
    <n v="0"/>
    <n v="62.106250000000003"/>
    <n v="0.42899999999999999"/>
    <n v="0.33300000000000002"/>
    <n v="0.75"/>
    <n v="1"/>
    <n v="0.66700000000000004"/>
    <n v="0.72199999999999998"/>
    <n v="0.42899999999999999"/>
    <n v="0.67"/>
    <n v="1"/>
    <n v="0.33"/>
    <n v="80"/>
    <n v="798088270.89999998"/>
    <n v="-4.4360885290000001"/>
    <n v="2656324558"/>
    <n v="-8.8627506999999994E-2"/>
    <n v="44.449012279999998"/>
    <n v="-52.19858009"/>
    <n v="13.02798121"/>
    <n v="49.035029059999999"/>
    <n v="1415329401"/>
    <n v="2073575760"/>
    <n v="927.47270109999999"/>
    <n v="536.09845480000001"/>
    <n v="6.2706691049999996"/>
    <n v="2517.1104190000001"/>
    <n v="5627571726"/>
    <n v="3040"/>
    <n v="6802541710"/>
    <n v="0"/>
    <n v="5.3077123239999997"/>
    <n v="2559.0977680000001"/>
    <n v="5721443976"/>
    <n v="2112391150"/>
    <n v="944.83411869999998"/>
    <n v="1170"/>
    <n v="2626879637"/>
    <n v="1.2062122879999999"/>
    <n v="2441757550"/>
    <n v="-8.1559587990000004"/>
    <n v="-9.2372709860000004"/>
    <n v="2053699870"/>
    <n v="918.58257739999999"/>
    <n v="3"/>
    <n v="90.694618239999997"/>
    <n v="94.664761499999997"/>
    <n v="92.67140972"/>
    <n v="323034"/>
    <n v="7"/>
    <n v="42.254521930000003"/>
    <n v="13.92"/>
    <n v="21.934113629999999"/>
    <n v="3.7097517230000001"/>
    <n v="-7.2643762819999997"/>
    <n v="21.934113629999999"/>
    <n v="21.62491576"/>
    <n v="16.459105390000001"/>
    <n v="6.5482055990000001"/>
    <n v="6.5482055990000001"/>
    <n v="23.333333329999999"/>
    <n v="78.125"/>
    <m/>
    <n v="9.9187999999999992"/>
    <n v="0"/>
    <n v="4.8689999999999998"/>
    <n v="7.49"/>
    <n v="48.22810844"/>
    <n v="23.439101319999999"/>
    <n v="2601"/>
    <n v="2668"/>
    <n v="28534.31"/>
    <n v="65340"/>
    <n v="35.200000000000003"/>
    <n v="10.773740589999999"/>
    <n v="0"/>
    <n v="3.5999999999999999E-3"/>
    <n v="2339.283821"/>
    <n v="5.23"/>
    <n v="40.200000000000003"/>
    <n v="20.85"/>
    <n v="80.2"/>
    <n v="0.13787474199999999"/>
    <n v="0.36730886699999998"/>
    <n v="0.56203374500000003"/>
    <n v="0"/>
    <n v="0.13175230600000001"/>
    <n v="613.79944799999998"/>
    <n v="0.77590000000000003"/>
    <n v="0.34704594999999999"/>
    <n v="6.1699999999999998E-2"/>
    <n v="0.1158"/>
    <n v="5.4000000000000003E-3"/>
    <n v="0.15390000000000001"/>
    <n v="0.43919999999999998"/>
    <n v="-14.25049967"/>
    <n v="1.2870999999999999"/>
    <n v="0.58079999999999998"/>
    <n v="0.2341"/>
    <n v="0.29930000000000001"/>
    <n v="2.9999999999999997E-4"/>
    <n v="2.0000000000000001E-4"/>
    <n v="2.8E-3"/>
    <n v="0.1696"/>
    <n v="-26.84772066"/>
    <n v="0.37709999999999999"/>
    <n v="0.23019999999999999"/>
    <n v="6.9400000000000003E-2"/>
    <n v="5.0000000000000001E-4"/>
    <n v="4.3900000000000002E-2"/>
    <n v="4.0000000000000002E-4"/>
    <n v="6.7000000000000002E-3"/>
    <n v="2.2499999999999999E-2"/>
    <n v="14.54982785"/>
    <n v="2.4287999999999998"/>
    <n v="1.0863580390000001"/>
    <n v="0"/>
    <n v="0"/>
    <n v="4.5554849510000004"/>
    <n v="80.138339920000007"/>
    <n v="11.376811590000001"/>
    <n v="87.47"/>
    <n v="91.06"/>
    <n v="1.137022398"/>
    <n v="345.2"/>
    <n v="30360"/>
    <n v="93.89"/>
    <n v="73.64054677"/>
    <n v="8.18"/>
    <n v="47.5"/>
    <n v="77.5"/>
    <n v="0.191883893"/>
    <n v="67"/>
    <n v="4.5554849510000004"/>
    <n v="0"/>
    <n v="43.2"/>
    <n v="1586740"/>
    <n v="70.971999999999994"/>
    <n v="30360"/>
    <n v="648987"/>
    <n v="29.027999999999999"/>
    <n v="2.7222903299999999"/>
    <n v="32.299999999999997"/>
    <n v="7"/>
    <m/>
    <m/>
    <m/>
    <m/>
    <n v="51.551663410000003"/>
    <n v="92.663945150000004"/>
    <n v="47.302015840000003"/>
    <m/>
    <n v="76"/>
    <n v="4.3"/>
    <n v="1.33"/>
    <n v="7.39"/>
    <n v="1.814701672"/>
    <n v="55"/>
    <n v="566"/>
    <n v="330"/>
    <n v="73.288918710000004"/>
    <n v="17.660123410000001"/>
    <n v="393.666"/>
    <n v="504.36200000000002"/>
    <n v="34"/>
    <n v="16.14388847"/>
    <n v="15.615408629999999"/>
    <n v="10.27927017"/>
    <n v="96.726432799999998"/>
    <n v="236.25700889999999"/>
    <n v="4.7781925200000002"/>
    <n v="46.483772279999997"/>
    <n v="44.962094649999997"/>
    <n v="109.8211677"/>
    <n v="16.6175766"/>
    <n v="16.07359009"/>
    <n v="39.260191210000002"/>
    <n v="38.141070239999998"/>
    <n v="50.318075069999999"/>
    <n v="74.143000000000001"/>
    <n v="26.378"/>
    <n v="12.858000000000001"/>
    <n v="87"/>
    <n v="90"/>
    <n v="609"/>
    <n v="59.2"/>
    <n v="53.1"/>
    <n v="65.099999999999994"/>
    <n v="36.6"/>
    <n v="76.599999999999994"/>
    <n v="69.8"/>
    <n v="83.1"/>
    <n v="181"/>
    <n v="459"/>
    <n v="749"/>
    <n v="241"/>
    <n v="3496"/>
    <n v="2178"/>
    <n v="4538"/>
    <n v="35.842197159999998"/>
    <n v="398842"/>
    <n v="34.744695200000002"/>
    <n v="402491"/>
    <n v="37.000352540000002"/>
    <n v="801334"/>
    <n v="10.8057429"/>
    <n v="11.45357461"/>
    <n v="10.112315990000001"/>
    <n v="10.65798128"/>
    <n v="60.368922589999997"/>
    <n v="3.8"/>
    <n v="10"/>
    <n v="4.5999999999999996"/>
    <n v="17"/>
    <m/>
    <n v="1.4452161E-2"/>
    <n v="0.241560001"/>
    <n v="0.45334228799999998"/>
    <n v="11.157367349999999"/>
    <n v="276000000"/>
    <n v="5000000"/>
    <n v="4.5001450380000003"/>
    <n v="2.7444653849999998"/>
    <n v="56.385518060000003"/>
    <n v="12.75315361"/>
    <n v="72.993875700000004"/>
    <n v="38.872776899999998"/>
    <n v="11.50850531"/>
    <n v="99.7"/>
    <n v="102.4"/>
    <n v="271"/>
    <n v="43.366"/>
    <n v="29.338000000000001"/>
    <n v="36.380000000000003"/>
    <n v="6"/>
    <n v="8419.1268839999993"/>
    <n v="38.491999999999997"/>
    <n v="55.463000000000001"/>
    <n v="46.6"/>
    <n v="14.192"/>
    <n v="36.204000000000001"/>
    <n v="25.152999999999999"/>
    <n v="24.754999999999999"/>
    <n v="45.488999999999997"/>
    <n v="35.081000000000003"/>
    <n v="48.488999999999997"/>
    <n v="50.832999999999998"/>
    <n v="66.528000000000006"/>
    <n v="67.643000000000001"/>
    <n v="57.106999999999999"/>
    <n v="58.997"/>
    <n v="44.34192487"/>
    <n v="819139"/>
    <n v="-3449"/>
    <n v="72.88510101"/>
    <n v="34.691138369999997"/>
    <n v="42.106163209999998"/>
    <n v="38.907672650000002"/>
    <n v="20.617000000000001"/>
    <n v="16.632000000000001"/>
    <n v="18.399000000000001"/>
    <n v="42.671999999999997"/>
    <n v="20.413"/>
    <n v="28.297999999999998"/>
    <n v="29.920265799999999"/>
    <n v="35.509110900000003"/>
    <n v="33.098353449999998"/>
    <n v="65.308514810000005"/>
    <n v="57.893836790000002"/>
    <n v="61.092327349999998"/>
    <x v="3"/>
    <s v="Lower middle income"/>
  </r>
  <r>
    <x v="85"/>
    <x v="17"/>
    <n v="55.927"/>
    <n v="50.374000000000002"/>
    <n v="53.061999999999998"/>
    <n v="0"/>
    <n v="76.287499999999994"/>
    <n v="0.875"/>
    <n v="0.6"/>
    <n v="1"/>
    <n v="1"/>
    <n v="0.6"/>
    <n v="0.93799999999999994"/>
    <n v="0.71399999999999997"/>
    <n v="0.67"/>
    <n v="1"/>
    <n v="0.33"/>
    <n v="80"/>
    <n v="771287892"/>
    <n v="-3.3580720249999998"/>
    <n v="2600169298"/>
    <n v="-2.1140210169999998"/>
    <n v="46.14608982"/>
    <n v="-46.894299820000001"/>
    <n v="13.06683861"/>
    <n v="50.1325413"/>
    <n v="1617543679"/>
    <n v="2346092294"/>
    <n v="1037.3861260000001"/>
    <n v="585.41670590000001"/>
    <n v="6.2706691049999996"/>
    <n v="2544.7824959999998"/>
    <n v="5755132494"/>
    <n v="2970"/>
    <n v="6712825733"/>
    <n v="0"/>
    <n v="5.9562526279999997"/>
    <n v="2544.7824959999998"/>
    <n v="5755132494"/>
    <n v="2160272945"/>
    <n v="955.22123629999999"/>
    <n v="1190"/>
    <n v="2701606366"/>
    <n v="1.1713168570000001"/>
    <n v="2813524924"/>
    <n v="2.2667106700000001"/>
    <n v="1.0993588649999999"/>
    <n v="2412130057"/>
    <n v="1066.5864509999999"/>
    <n v="3"/>
    <n v="88.555685670000003"/>
    <n v="91.601674880000004"/>
    <n v="90.073345750000001"/>
    <n v="317332"/>
    <n v="7"/>
    <m/>
    <n v="13.86"/>
    <n v="22.328779449999999"/>
    <n v="3.5915956659999999"/>
    <n v="-8.2913864820000001"/>
    <n v="22.328779449999999"/>
    <n v="22.01922119"/>
    <n v="14.778678210000001"/>
    <n v="3.1237810650000002"/>
    <n v="3.1237810650000002"/>
    <n v="23.333333329999999"/>
    <n v="78.125"/>
    <m/>
    <m/>
    <m/>
    <m/>
    <m/>
    <n v="49.321300119999997"/>
    <m/>
    <n v="1501.3"/>
    <n v="1576.3"/>
    <n v="98320.46"/>
    <n v="101112"/>
    <n v="37.700000000000003"/>
    <n v="16.159045450000001"/>
    <n v="0"/>
    <n v="3.3999999999999998E-3"/>
    <n v="2312.581416"/>
    <n v="5.23"/>
    <n v="41.1"/>
    <n v="21"/>
    <n v="80.5"/>
    <n v="0.13716452200000001"/>
    <n v="0.36541678799999999"/>
    <n v="0.50911937100000004"/>
    <n v="0"/>
    <n v="0.13175230600000001"/>
    <n v="626.21895119999999"/>
    <n v="0.78939999999999999"/>
    <n v="0.34905387599999999"/>
    <n v="6.6100000000000006E-2"/>
    <n v="0.114"/>
    <n v="5.4000000000000003E-3"/>
    <n v="0.15640000000000001"/>
    <n v="0.44750000000000001"/>
    <n v="-10.45969354"/>
    <n v="1.3440000000000001"/>
    <n v="0.65639999999999998"/>
    <n v="0.23100000000000001"/>
    <n v="0.2802"/>
    <n v="2.9999999999999997E-4"/>
    <n v="2.0000000000000001E-4"/>
    <n v="2.8999999999999998E-3"/>
    <n v="0.17299999999999999"/>
    <n v="-21.416100870000001"/>
    <n v="0.40510000000000002"/>
    <n v="0.25890000000000002"/>
    <n v="6.8199999999999997E-2"/>
    <n v="5.0000000000000001E-4"/>
    <n v="4.4499999999999998E-2"/>
    <n v="4.0000000000000002E-4"/>
    <n v="6.7999999999999996E-3"/>
    <n v="2.2499999999999999E-2"/>
    <n v="19.176531619999999"/>
    <n v="2.5268999999999999"/>
    <n v="1.1173349859999999"/>
    <n v="0"/>
    <n v="0"/>
    <n v="4.3178819050000001"/>
    <n v="80.138339920000007"/>
    <n v="7.2463768120000003"/>
    <n v="119.14"/>
    <n v="102.16"/>
    <n v="1.137022398"/>
    <n v="345.2"/>
    <n v="30360"/>
    <n v="92.6"/>
    <n v="74.490843209999994"/>
    <n v="10.42"/>
    <n v="50.4"/>
    <n v="80.599999999999994"/>
    <n v="0.189693581"/>
    <n v="75"/>
    <n v="4.3178819050000001"/>
    <n v="0"/>
    <n v="33.6"/>
    <n v="1594839"/>
    <n v="70.52"/>
    <n v="30360"/>
    <n v="666703"/>
    <n v="29.48"/>
    <n v="2.6931983700000002"/>
    <n v="32"/>
    <n v="6.9"/>
    <m/>
    <m/>
    <m/>
    <m/>
    <n v="51.551663410000003"/>
    <n v="92.812163580000004"/>
    <n v="47.302015840000003"/>
    <m/>
    <n v="77"/>
    <m/>
    <m/>
    <m/>
    <m/>
    <m/>
    <m/>
    <m/>
    <n v="73.628760659999998"/>
    <n v="16.318466999999998"/>
    <n v="432.95699999999999"/>
    <n v="552.66800000000001"/>
    <n v="31"/>
    <n v="14.053140640000001"/>
    <n v="16.120191479999999"/>
    <n v="10.21370411"/>
    <n v="114.7088165"/>
    <n v="264.36509080000002"/>
    <n v="4.2035570099999999"/>
    <n v="41.156047819999998"/>
    <n v="47.209614299999998"/>
    <n v="108.8022211"/>
    <n v="14.465483669999999"/>
    <n v="16.593185299999998"/>
    <n v="38.241689579999999"/>
    <n v="37.15159852"/>
    <n v="50.298868120000002"/>
    <n v="73.048000000000002"/>
    <n v="26.106999999999999"/>
    <n v="14.186"/>
    <n v="87"/>
    <n v="90"/>
    <n v="636"/>
    <n v="57.7"/>
    <n v="51.7"/>
    <n v="63.5"/>
    <n v="36"/>
    <n v="73.900000000000006"/>
    <n v="67.099999999999994"/>
    <n v="80.400000000000006"/>
    <n v="179"/>
    <n v="448"/>
    <n v="739"/>
    <n v="236"/>
    <n v="3398"/>
    <n v="2144"/>
    <n v="4367"/>
    <n v="35.59710587"/>
    <n v="400590"/>
    <n v="34.507931589999998"/>
    <n v="404453"/>
    <n v="36.745839150000002"/>
    <n v="805043"/>
    <n v="10.89708967"/>
    <n v="11.548937609999999"/>
    <n v="10.10207905"/>
    <n v="10.649536599999999"/>
    <n v="60.617777599999997"/>
    <n v="3.7"/>
    <n v="9.8000000000000007"/>
    <n v="4.5"/>
    <n v="16.8"/>
    <m/>
    <n v="3.3559777999999998E-2"/>
    <n v="0.15555279"/>
    <n v="0.41260315800000003"/>
    <n v="13.554111410000001"/>
    <m/>
    <m/>
    <n v="2.788803256"/>
    <n v="2.9140989799999999"/>
    <n v="53.326172020000001"/>
    <n v="13.265339129999999"/>
    <n v="72.390992260000004"/>
    <n v="43.729471940000003"/>
    <n v="11.42956963"/>
    <n v="103.3"/>
    <n v="120.7"/>
    <n v="296"/>
    <n v="42.445999999999998"/>
    <n v="28.523"/>
    <n v="35.509"/>
    <n v="6"/>
    <n v="8474.3720489999996"/>
    <n v="38.58"/>
    <n v="55.414000000000001"/>
    <n v="46.627000000000002"/>
    <n v="15.087"/>
    <n v="36.692"/>
    <n v="25.850999999999999"/>
    <n v="25.302"/>
    <n v="45.838999999999999"/>
    <n v="35.534999999999997"/>
    <n v="48.496000000000002"/>
    <n v="50.843000000000004"/>
    <n v="66.334000000000003"/>
    <n v="67.454999999999998"/>
    <n v="57.021999999999998"/>
    <n v="58.914999999999999"/>
    <n v="44.393847270000002"/>
    <n v="830525"/>
    <n v="-3449"/>
    <n v="73.108812979999996"/>
    <n v="34.713414880000002"/>
    <n v="41.91536679"/>
    <n v="38.804809740000003"/>
    <n v="20.446000000000002"/>
    <n v="16.462"/>
    <n v="18.23"/>
    <n v="40.374000000000002"/>
    <n v="19.954999999999998"/>
    <n v="27.25"/>
    <n v="29.95949761"/>
    <n v="35.359999590000001"/>
    <n v="33.027497269999998"/>
    <n v="65.286585119999998"/>
    <n v="58.084892410000002"/>
    <n v="61.195190259999997"/>
    <x v="3"/>
    <s v="Lower middle income"/>
  </r>
  <r>
    <x v="86"/>
    <x v="9"/>
    <n v="61.694000000000003"/>
    <n v="59.390999999999998"/>
    <n v="60.552999999999997"/>
    <n v="0.5"/>
    <n v="61.162500000000001"/>
    <n v="0.4"/>
    <n v="0.8"/>
    <n v="0.5"/>
    <n v="0.88900000000000001"/>
    <n v="0.66700000000000004"/>
    <n v="0.63600000000000001"/>
    <n v="0.71399999999999997"/>
    <n v="1"/>
    <n v="1"/>
    <n v="0.67"/>
    <n v="100"/>
    <m/>
    <m/>
    <m/>
    <m/>
    <m/>
    <m/>
    <n v="46.062178639999999"/>
    <n v="83.58205246"/>
    <n v="449760634.10000002"/>
    <n v="1719492453"/>
    <n v="354.61312629999998"/>
    <n v="1403.6506119999999"/>
    <n v="3.66"/>
    <n v="1661.3029079999999"/>
    <n v="8055533202"/>
    <n v="1520"/>
    <n v="7352018132"/>
    <n v="0"/>
    <n v="35.942615920000001"/>
    <n v="1664.9448130000001"/>
    <n v="8073192529"/>
    <n v="3254893759"/>
    <n v="671.26089979999995"/>
    <n v="620"/>
    <n v="3021886622"/>
    <n v="1.55106122"/>
    <n v="3087813500"/>
    <n v="2.4551559200000002"/>
    <n v="0.48341831099999999"/>
    <n v="3390703400"/>
    <n v="699.26909569999998"/>
    <n v="3"/>
    <n v="78.995964729999997"/>
    <n v="80.837785670000002"/>
    <n v="79.927301999999997"/>
    <n v="635478"/>
    <n v="6"/>
    <n v="20.0639672"/>
    <n v="2.73"/>
    <n v="16.752353790000001"/>
    <n v="2.9638550650000002"/>
    <n v="10.808723329999999"/>
    <n v="16.752353790000001"/>
    <n v="16.51824921"/>
    <n v="112.7066667"/>
    <n v="-2.6179341530000002"/>
    <n v="-2.6179341530000002"/>
    <n v="9.8591549300000008"/>
    <n v="78.75"/>
    <n v="5.1000000000000004E-3"/>
    <n v="-16.6861"/>
    <n v="0.96299999999999997"/>
    <n v="-21.466999999999999"/>
    <n v="-20.504000000000001"/>
    <n v="22.309073059999999"/>
    <n v="41.506823709999999"/>
    <n v="515"/>
    <n v="12489.1"/>
    <n v="247495"/>
    <n v="233590"/>
    <n v="7.4"/>
    <n v="20.846"/>
    <n v="0"/>
    <n v="9.1999999999999998E-3"/>
    <n v="41246.25561"/>
    <n v="200"/>
    <n v="0.5"/>
    <n v="0.1"/>
    <n v="0.7"/>
    <n v="0.149884554"/>
    <n v="0.37094912800000002"/>
    <n v="1.048704104"/>
    <n v="0"/>
    <n v="2.0764119600000002"/>
    <n v="222.2311182"/>
    <n v="1.2074"/>
    <n v="0.249003645"/>
    <n v="9.6000000000000002E-2"/>
    <n v="0.15479999999999999"/>
    <n v="0.12740000000000001"/>
    <n v="0.24709999999999999"/>
    <n v="0.58220000000000005"/>
    <n v="100.8663366"/>
    <n v="2.2722000000000002"/>
    <n v="0.24729999999999999"/>
    <n v="0.78280000000000005"/>
    <n v="0.76929999999999998"/>
    <n v="8.9999999999999998E-4"/>
    <n v="5.0000000000000001E-4"/>
    <n v="3.7000000000000002E-3"/>
    <n v="0.4677"/>
    <n v="64.543812099999997"/>
    <n v="0.36430000000000001"/>
    <n v="0.12509999999999999"/>
    <n v="0.1003"/>
    <n v="1.2999999999999999E-3"/>
    <n v="8.6400000000000005E-2"/>
    <n v="8.0000000000000004E-4"/>
    <n v="8.6999999999999994E-3"/>
    <n v="3.27E-2"/>
    <n v="123.1646014"/>
    <n v="3.8178999999999998"/>
    <n v="0.787370397"/>
    <n v="0"/>
    <n v="0"/>
    <n v="21.32405632"/>
    <n v="19.483890160000001"/>
    <n v="5.1910299000000002"/>
    <n v="94.53"/>
    <n v="92.63"/>
    <n v="80.027201000000005"/>
    <n v="77082.2"/>
    <n v="96320"/>
    <n v="99.79"/>
    <n v="50.341829320000002"/>
    <n v="12.46"/>
    <n v="24.2"/>
    <n v="40.5"/>
    <n v="0.103115639"/>
    <n v="11974.1"/>
    <n v="20.029214880000001"/>
    <n v="1.2948414450000001"/>
    <n v="93.6"/>
    <n v="2390665"/>
    <n v="49.302999999999997"/>
    <n v="111370"/>
    <n v="2458260"/>
    <n v="50.697000000000003"/>
    <n v="2.8209371829999998"/>
    <n v="31"/>
    <n v="4"/>
    <n v="72.7"/>
    <n v="41.7"/>
    <n v="49.9"/>
    <n v="42.4"/>
    <n v="7.3514266639999999"/>
    <n v="83.533902249999997"/>
    <n v="31.57281545"/>
    <n v="34.700000000000003"/>
    <n v="77"/>
    <n v="3.68"/>
    <n v="1.45"/>
    <n v="5.99"/>
    <n v="3.0581026900000001"/>
    <n v="33"/>
    <n v="661"/>
    <n v="1100"/>
    <n v="73.154618940000006"/>
    <n v="39.762991300000003"/>
    <n v="267.82100000000003"/>
    <n v="300.27499999999998"/>
    <n v="51"/>
    <n v="46.167789460000002"/>
    <n v="33.475791659999999"/>
    <n v="10.47271252"/>
    <n v="72.508972170000007"/>
    <n v="157.28847569999999"/>
    <n v="1.3874570100000001"/>
    <n v="13.24830627"/>
    <n v="9.6062109000000007"/>
    <n v="20.838058780000001"/>
    <n v="54.780586239999998"/>
    <n v="39.720840379999999"/>
    <n v="86.16354724"/>
    <n v="72.616614569999996"/>
    <n v="19.63094444"/>
    <n v="135.26"/>
    <n v="33.151000000000003"/>
    <n v="8.9540000000000006"/>
    <n v="80"/>
    <n v="75"/>
    <n v="308"/>
    <n v="62"/>
    <n v="55.9"/>
    <n v="67.599999999999994"/>
    <n v="32.299999999999997"/>
    <n v="84.3"/>
    <n v="77.8"/>
    <n v="90.2"/>
    <n v="975"/>
    <n v="1342"/>
    <n v="1335"/>
    <n v="1376"/>
    <n v="9764"/>
    <n v="5146"/>
    <n v="13306"/>
    <n v="42.133776259999998"/>
    <n v="1009545"/>
    <n v="41.486096930000002"/>
    <n v="1033490"/>
    <n v="42.786278199999998"/>
    <n v="2043035"/>
    <n v="12.4252349"/>
    <n v="12.764930379999999"/>
    <n v="10.46487402"/>
    <n v="10.6802011"/>
    <n v="54.678568409999997"/>
    <n v="8"/>
    <n v="13.1"/>
    <n v="10"/>
    <n v="16.2"/>
    <m/>
    <n v="0.77544704099999995"/>
    <n v="100"/>
    <n v="0.80651622599999995"/>
    <n v="25.710410400000001"/>
    <n v="5969999.79"/>
    <m/>
    <m/>
    <n v="16.53029836"/>
    <m/>
    <n v="39.008430679999996"/>
    <n v="2.7550922450000002"/>
    <n v="2.8400000000000001E-14"/>
    <n v="41.706178719999997"/>
    <n v="102.6"/>
    <n v="101.7"/>
    <n v="11109"/>
    <n v="17.416"/>
    <n v="9.2949999999999999"/>
    <n v="13.339"/>
    <n v="6039"/>
    <n v="3851.2797799999998"/>
    <n v="70.299000000000007"/>
    <n v="78.918999999999997"/>
    <n v="74.545000000000002"/>
    <n v="52.896000000000001"/>
    <n v="57.929000000000002"/>
    <n v="55.421999999999997"/>
    <n v="54.082999999999998"/>
    <n v="59.350999999999999"/>
    <n v="56.726999999999997"/>
    <n v="71.972999999999999"/>
    <n v="73.328999999999994"/>
    <n v="81.980999999999995"/>
    <n v="82.507999999999996"/>
    <n v="76.902000000000001"/>
    <n v="77.863"/>
    <n v="47.494515210000003"/>
    <n v="2157786"/>
    <n v="-24807"/>
    <n v="87.792293340000001"/>
    <n v="91.178421580000006"/>
    <n v="67.507151759999999"/>
    <n v="78.835554880000004"/>
    <n v="2.3250000000000002"/>
    <n v="3.7360000000000002"/>
    <n v="3.0659999999999998"/>
    <n v="2.1949999999999998"/>
    <n v="2.395"/>
    <n v="2.2999999999999998"/>
    <n v="90.262437559999995"/>
    <n v="65.505574710000005"/>
    <n v="77.35355989"/>
    <n v="8.821578422"/>
    <n v="32.492848240000001"/>
    <n v="21.16444512"/>
    <x v="3"/>
    <s v="Low income"/>
  </r>
  <r>
    <x v="86"/>
    <x v="12"/>
    <n v="62.354999999999997"/>
    <n v="59.527999999999999"/>
    <n v="60.948"/>
    <n v="1"/>
    <n v="70.237499999999997"/>
    <n v="0.42899999999999999"/>
    <n v="0.83299999999999996"/>
    <n v="0.75"/>
    <n v="1"/>
    <n v="0.44400000000000001"/>
    <n v="0.72199999999999998"/>
    <n v="1"/>
    <n v="1"/>
    <n v="0.67"/>
    <n v="0.67"/>
    <n v="90"/>
    <m/>
    <m/>
    <m/>
    <m/>
    <m/>
    <m/>
    <n v="60.024483349999997"/>
    <n v="90.879946590000003"/>
    <n v="752614483.5"/>
    <n v="1689347250"/>
    <n v="328.06279999999998"/>
    <n v="1394.694246"/>
    <n v="3.66"/>
    <n v="1497.3769239999999"/>
    <n v="7710687069"/>
    <n v="1510"/>
    <n v="7770366648"/>
    <n v="0"/>
    <n v="39.292285069999998"/>
    <n v="1659.5210910000001"/>
    <n v="8545642458"/>
    <n v="3115556300"/>
    <n v="605.0254754"/>
    <n v="570"/>
    <n v="2957176559"/>
    <n v="1.727771054"/>
    <n v="2887982500"/>
    <n v="-2.9824912760000002"/>
    <n v="-4.9747039419999997"/>
    <n v="3176126300"/>
    <n v="616.78786700000001"/>
    <n v="3"/>
    <n v="72.188104280000005"/>
    <n v="73.634418400000001"/>
    <n v="72.919852230000004"/>
    <n v="607558"/>
    <n v="6"/>
    <n v="20.927166939999999"/>
    <n v="3.65"/>
    <n v="13.41860542"/>
    <n v="2.9209872940000001"/>
    <n v="17.312592009999999"/>
    <n v="13.41860542"/>
    <n v="13.22554351"/>
    <n v="191.51795759999999"/>
    <n v="-1.3806018900000001"/>
    <n v="-1.3806018900000001"/>
    <n v="12.32876712"/>
    <n v="81.25"/>
    <n v="5.1000000000000004E-3"/>
    <n v="-16.148199999999999"/>
    <n v="0.96299999999999997"/>
    <n v="-21.466999999999999"/>
    <n v="-20.504000000000001"/>
    <n v="21.354052769999999"/>
    <n v="42.361659029999998"/>
    <n v="1030"/>
    <n v="32691.68"/>
    <n v="279000"/>
    <n v="243000"/>
    <n v="8.1"/>
    <n v="21.504000000000001"/>
    <n v="0"/>
    <n v="1.0500000000000001E-2"/>
    <n v="38839.001270000001"/>
    <n v="200"/>
    <n v="0.7"/>
    <n v="0"/>
    <n v="1.1000000000000001"/>
    <n v="0.200578753"/>
    <n v="0.49641215"/>
    <n v="1.0903686850000001"/>
    <n v="0"/>
    <n v="2.0764119600000002"/>
    <n v="312.75687219999998"/>
    <n v="1.5466"/>
    <n v="0.30034199700000003"/>
    <n v="0.10979999999999999"/>
    <n v="0.20610000000000001"/>
    <n v="0.17469999999999999"/>
    <n v="0.27400000000000002"/>
    <n v="0.78200000000000003"/>
    <n v="116.74328149999999"/>
    <n v="2.4518"/>
    <n v="0.25640000000000002"/>
    <n v="0.8105"/>
    <n v="0.87390000000000001"/>
    <n v="1E-3"/>
    <n v="5.0000000000000001E-4"/>
    <n v="5.0000000000000001E-3"/>
    <n v="0.50449999999999995"/>
    <n v="74.299909670000005"/>
    <n v="0.38590000000000002"/>
    <n v="0.1305"/>
    <n v="0.104"/>
    <n v="1.4E-3"/>
    <n v="9.2299999999999993E-2"/>
    <n v="8.0000000000000004E-4"/>
    <n v="1.1900000000000001E-2"/>
    <n v="3.4599999999999999E-2"/>
    <n v="154.60603230000001"/>
    <n v="4.3558000000000003"/>
    <n v="0.845874609"/>
    <n v="0"/>
    <n v="0"/>
    <n v="17.466165449999998"/>
    <n v="19.96511628"/>
    <n v="5.1910299000000002"/>
    <n v="108.58"/>
    <n v="100.6"/>
    <n v="79.084717609999998"/>
    <n v="76174.399999999994"/>
    <n v="96320"/>
    <n v="101.59"/>
    <n v="53.462032809999997"/>
    <n v="14.32"/>
    <n v="27.6"/>
    <n v="45.4"/>
    <n v="9.7097503000000002E-2"/>
    <n v="31661.68"/>
    <n v="17.466165449999998"/>
    <n v="0"/>
    <n v="93"/>
    <n v="2467159"/>
    <n v="47.911000000000001"/>
    <n v="111370"/>
    <n v="2682304"/>
    <n v="52.088999999999999"/>
    <n v="2.988972553"/>
    <n v="28"/>
    <n v="4.8"/>
    <m/>
    <m/>
    <m/>
    <m/>
    <n v="8.4468705760000002"/>
    <n v="84.170805240000007"/>
    <n v="33.200094239999999"/>
    <n v="37.5"/>
    <n v="76"/>
    <n v="2.86"/>
    <n v="1.1100000000000001"/>
    <n v="4.66"/>
    <n v="2.8197885149999999"/>
    <n v="35"/>
    <n v="652"/>
    <n v="1100"/>
    <n v="74.652148319999995"/>
    <n v="37.056879520000003"/>
    <n v="258.52"/>
    <n v="303.55900000000003"/>
    <n v="44"/>
    <n v="26.26482391"/>
    <n v="26.603981919999999"/>
    <n v="16.968326569999999"/>
    <n v="101.29130549999999"/>
    <n v="247.42909220000001"/>
    <n v="0.92961764000000002"/>
    <n v="5.4785466200000004"/>
    <n v="5.54929118"/>
    <n v="13.555518129999999"/>
    <n v="80.785659789999997"/>
    <n v="81.828850880000005"/>
    <n v="199.88723519999999"/>
    <n v="64.986814960000004"/>
    <n v="21.34057675"/>
    <n v="130.52199999999999"/>
    <n v="31.707999999999998"/>
    <n v="8.7530000000000001"/>
    <n v="65"/>
    <n v="61"/>
    <n v="308"/>
    <n v="57.8"/>
    <n v="52.2"/>
    <n v="63.2"/>
    <n v="31"/>
    <n v="77.7"/>
    <n v="71.7"/>
    <n v="83.5"/>
    <n v="1029"/>
    <n v="1444"/>
    <n v="1440"/>
    <n v="1347"/>
    <n v="9222"/>
    <n v="5007"/>
    <n v="12390"/>
    <n v="41.376757019999999"/>
    <n v="1052274"/>
    <n v="40.757421620000002"/>
    <n v="1078407"/>
    <n v="41.99950149"/>
    <n v="2130681"/>
    <n v="12.686137199999999"/>
    <n v="13.04293979"/>
    <n v="10.7628655"/>
    <n v="11.011677929999999"/>
    <n v="55.401887979999998"/>
    <n v="7.8"/>
    <n v="12.8"/>
    <n v="9.4"/>
    <n v="15.8"/>
    <m/>
    <n v="8.4438299999999998E-4"/>
    <n v="5.1702315140000001"/>
    <n v="0.67937357200000004"/>
    <n v="25.81263568"/>
    <m/>
    <m/>
    <n v="0.42171996899999997"/>
    <n v="12.355243310000001"/>
    <n v="3.554299689"/>
    <n v="26.54941835"/>
    <n v="1.9281037919999999"/>
    <n v="90.853748830000001"/>
    <n v="59.167234550000003"/>
    <n v="117.8"/>
    <n v="102.6"/>
    <n v="8213"/>
    <n v="19.600999999999999"/>
    <n v="11.521000000000001"/>
    <n v="15.532999999999999"/>
    <n v="5195"/>
    <n v="3501.9304630000001"/>
    <n v="69.241"/>
    <n v="76.733999999999995"/>
    <n v="72.938000000000002"/>
    <n v="51.03"/>
    <n v="55.674999999999997"/>
    <n v="53.368000000000002"/>
    <n v="52.579000000000001"/>
    <n v="57.347999999999999"/>
    <n v="54.98"/>
    <n v="71.350999999999999"/>
    <n v="72.671000000000006"/>
    <n v="80.903000000000006"/>
    <n v="81.366"/>
    <n v="76.063000000000002"/>
    <n v="76.975999999999999"/>
    <n v="47.528151149999999"/>
    <n v="2296176"/>
    <n v="-10107"/>
    <n v="88.19326848"/>
    <n v="91.576389980000002"/>
    <n v="68.204363079999993"/>
    <n v="79.446051690000004"/>
    <n v="2.9569999999999999"/>
    <n v="5.1529999999999996"/>
    <n v="4.109"/>
    <n v="2.9460000000000002"/>
    <n v="2.9169999999999998"/>
    <n v="2.931"/>
    <n v="90.529517240000004"/>
    <n v="66.405400909999997"/>
    <n v="78.008792690000007"/>
    <n v="8.4236100159999996"/>
    <n v="31.79563692"/>
    <n v="20.553948309999999"/>
    <x v="3"/>
    <s v="Low income"/>
  </r>
  <r>
    <x v="87"/>
    <x v="14"/>
    <n v="73.991"/>
    <n v="69.545000000000002"/>
    <n v="71.591999999999999"/>
    <n v="0"/>
    <n v="34.537500000000001"/>
    <n v="0.5"/>
    <n v="0"/>
    <n v="0.5"/>
    <n v="1"/>
    <n v="0.42899999999999999"/>
    <n v="0.4"/>
    <n v="0.16700000000000001"/>
    <n v="0.33"/>
    <n v="0"/>
    <n v="0"/>
    <n v="20"/>
    <m/>
    <m/>
    <m/>
    <m/>
    <n v="63.716843150000003"/>
    <n v="36.572796619999998"/>
    <n v="20.13622818"/>
    <n v="23.408239699999999"/>
    <n v="31220000000"/>
    <n v="32601596780"/>
    <n v="5564.5538180000003"/>
    <m/>
    <n v="2.1374382000000001"/>
    <n v="20644.02708"/>
    <n v="121000000000"/>
    <n v="26620"/>
    <n v="156000000000"/>
    <n v="22.205168960000002"/>
    <n v="2.5100109800000001"/>
    <n v="26902.898590000001"/>
    <n v="158000000000"/>
    <n v="73990151521"/>
    <n v="12628.89615"/>
    <n v="6760"/>
    <n v="39606370219"/>
    <n v="2.6206802370000002"/>
    <n v="46841717079"/>
    <n v="11.87075652"/>
    <n v="9.5392238900000006"/>
    <n v="47334691241"/>
    <n v="8079.2495730000001"/>
    <n v="2"/>
    <n v="100.4688263"/>
    <n v="103.0791779"/>
    <n v="101.7985535"/>
    <n v="713902"/>
    <n v="9"/>
    <n v="26.564619260000001"/>
    <n v="3.41"/>
    <n v="7.3843893300000003"/>
    <n v="8.9462489919999992"/>
    <n v="-56.735290319999997"/>
    <n v="7.3843893300000003"/>
    <n v="7.3579086739999999"/>
    <n v="1.308384824"/>
    <n v="28.568504000000001"/>
    <n v="28.568504000000001"/>
    <n v="4.736842105"/>
    <n v="38.75"/>
    <n v="1.6372"/>
    <m/>
    <m/>
    <m/>
    <m/>
    <n v="15.14174798"/>
    <n v="42.512127540000002"/>
    <n v="388"/>
    <n v="37783"/>
    <n v="233600"/>
    <n v="375080"/>
    <n v="56.9"/>
    <n v="29.980302859999998"/>
    <n v="13.3607"/>
    <n v="4.3200000000000002E-2"/>
    <n v="119.47843229999999"/>
    <n v="0.7"/>
    <m/>
    <m/>
    <m/>
    <n v="0.47724505299999997"/>
    <n v="0.78013625900000005"/>
    <n v="1.4062130020000001"/>
    <n v="1.2897356849999999"/>
    <n v="0.19039067000000001"/>
    <n v="76.849922789999994"/>
    <n v="57.7224"/>
    <n v="9.8522597980000004"/>
    <n v="2.4579"/>
    <n v="3.8285"/>
    <n v="4.5235000000000003"/>
    <n v="20.642199999999999"/>
    <n v="12.859400000000001"/>
    <n v="-17.415015279999999"/>
    <n v="43.991700000000002"/>
    <n v="1.4457"/>
    <n v="7.9200000000000007E-2"/>
    <n v="39.239199999999997"/>
    <n v="2.7000000000000001E-3"/>
    <n v="2.12E-2"/>
    <n v="0.47070000000000001"/>
    <n v="2.6838000000000002"/>
    <n v="22.244428899999999"/>
    <n v="1.2233000000000001"/>
    <n v="0.7167"/>
    <n v="1.03E-2"/>
    <n v="3.8999999999999998E-3"/>
    <n v="0.3221"/>
    <n v="3.2000000000000001E-2"/>
    <n v="9.5000000000000001E-2"/>
    <n v="0"/>
    <n v="19.914720769999999"/>
    <n v="104.392"/>
    <n v="17.81798929"/>
    <n v="61.017173810000003"/>
    <n v="0"/>
    <n v="62.33474047"/>
    <n v="8.7437625739999998"/>
    <n v="0.99457812800000001"/>
    <n v="87.63"/>
    <n v="94.03"/>
    <n v="0.123327688"/>
    <n v="2170"/>
    <n v="1759540"/>
    <n v="107.27"/>
    <n v="3.3297327710000002"/>
    <n v="4"/>
    <n v="90.1"/>
    <n v="100"/>
    <n v="0.298696081"/>
    <n v="37395"/>
    <n v="2.7830971999999999E-2"/>
    <n v="0"/>
    <n v="2.7"/>
    <n v="1342837"/>
    <n v="22.92"/>
    <n v="1759540"/>
    <n v="4515961"/>
    <n v="77.08"/>
    <n v="2.3152339030000002"/>
    <n v="21.2"/>
    <n v="22.9"/>
    <n v="31"/>
    <n v="30.7"/>
    <n v="30.7"/>
    <n v="30.7"/>
    <m/>
    <m/>
    <m/>
    <n v="4.8"/>
    <n v="69"/>
    <n v="2.7E-2"/>
    <n v="6.0000000000000001E-3"/>
    <n v="4.8000000000000001E-2"/>
    <n v="0.13776971299999999"/>
    <n v="730"/>
    <n v="50"/>
    <n v="69"/>
    <n v="88.581919690000007"/>
    <m/>
    <n v="117.575"/>
    <n v="171.28200000000001"/>
    <n v="90"/>
    <n v="35.346717830000003"/>
    <n v="74.449615859999994"/>
    <n v="2.5170714900000002"/>
    <n v="210.6266785"/>
    <n v="701.2797898"/>
    <n v="1.6273692799999999"/>
    <n v="64.653282169999997"/>
    <n v="136.17706509999999"/>
    <n v="453.40040340000002"/>
    <n v="35.346717830000003"/>
    <n v="74.449617579999995"/>
    <n v="247.87938130000001"/>
    <n v="247.8793756"/>
    <n v="90.879141610000005"/>
    <n v="5.9790000000000001"/>
    <n v="23.648"/>
    <n v="4.53"/>
    <n v="98"/>
    <n v="97"/>
    <n v="40"/>
    <n v="19.8"/>
    <n v="17.399999999999999"/>
    <n v="22.1"/>
    <n v="12.4"/>
    <n v="23.1"/>
    <n v="20.6"/>
    <n v="25.5"/>
    <n v="234"/>
    <n v="483"/>
    <n v="545"/>
    <n v="243"/>
    <n v="2668"/>
    <n v="1701"/>
    <n v="3070"/>
    <n v="31.140961000000001"/>
    <n v="889223"/>
    <n v="31.230892780000001"/>
    <n v="935263"/>
    <n v="31.055935269999999"/>
    <n v="1824486"/>
    <n v="10.34461443"/>
    <n v="10.25130469"/>
    <n v="11.028782290000001"/>
    <n v="10.87103673"/>
    <n v="64.926030900000001"/>
    <n v="1.9"/>
    <n v="3.8"/>
    <n v="2.1"/>
    <n v="4.3"/>
    <m/>
    <m/>
    <n v="10.26252983"/>
    <m/>
    <m/>
    <n v="680000000"/>
    <n v="250000000"/>
    <n v="27.6849642"/>
    <n v="8.4586466169999994"/>
    <n v="59.665871119999998"/>
    <n v="47.744360899999997"/>
    <n v="31.95488722"/>
    <n v="2.3866348450000001"/>
    <n v="11.84210526"/>
    <n v="91"/>
    <n v="83.7"/>
    <n v="12164"/>
    <n v="42.704000000000001"/>
    <n v="26.381"/>
    <n v="34.347000000000001"/>
    <n v="1556"/>
    <n v="79084.473870000002"/>
    <n v="24.273"/>
    <n v="50.768000000000001"/>
    <n v="37.908999999999999"/>
    <n v="4.1509999999999998"/>
    <n v="14.727"/>
    <n v="9.5660000000000007"/>
    <n v="11.337"/>
    <n v="24.071000000000002"/>
    <n v="17.856999999999999"/>
    <n v="32.228999999999999"/>
    <n v="34.167999999999999"/>
    <n v="60.139000000000003"/>
    <n v="63.402999999999999"/>
    <n v="46.593000000000004"/>
    <n v="49.219000000000001"/>
    <n v="33.571934349999999"/>
    <n v="1879707"/>
    <n v="11024"/>
    <n v="53.590847869999997"/>
    <n v="5.8485647380000003"/>
    <n v="13.40802104"/>
    <n v="11.05876522"/>
    <n v="24.686"/>
    <n v="15.583"/>
    <n v="18.638999999999999"/>
    <n v="63.381"/>
    <n v="38.819000000000003"/>
    <n v="46.427999999999997"/>
    <n v="4.8577782730000001"/>
    <n v="10.520758430000001"/>
    <n v="8.7609367860000003"/>
    <n v="94.15143526"/>
    <n v="86.591978960000006"/>
    <n v="88.941234780000002"/>
    <x v="2"/>
    <s v="Upper middle income"/>
  </r>
  <r>
    <x v="87"/>
    <x v="15"/>
    <n v="74.093000000000004"/>
    <n v="69.658000000000001"/>
    <n v="71.724000000000004"/>
    <n v="0"/>
    <n v="36.306249999999999"/>
    <n v="0.5"/>
    <n v="0"/>
    <n v="0.5"/>
    <n v="1"/>
    <n v="0.33300000000000002"/>
    <n v="0.4"/>
    <n v="0.16700000000000001"/>
    <n v="0.33"/>
    <n v="0"/>
    <n v="0"/>
    <n v="20"/>
    <m/>
    <m/>
    <m/>
    <m/>
    <n v="71.839327269999998"/>
    <n v="45.940553420000001"/>
    <n v="20.124804990000001"/>
    <n v="23.72188139"/>
    <n v="40142000000"/>
    <n v="42163903082"/>
    <n v="7050.5711389999997"/>
    <n v="8308.6761170000009"/>
    <n v="2.1374382000000001"/>
    <n v="21539.62745"/>
    <n v="129000000000"/>
    <n v="28920"/>
    <n v="173000000000"/>
    <n v="22.716536619999999"/>
    <n v="1.5176448380000001"/>
    <n v="28935.66158"/>
    <n v="173000000000"/>
    <n v="78799900129"/>
    <n v="13176.775890000001"/>
    <n v="8540"/>
    <n v="51065823937"/>
    <n v="2.120555247"/>
    <n v="60056928741"/>
    <n v="6.5005254199999998"/>
    <n v="4.3383026659999997"/>
    <n v="60094231607"/>
    <n v="10048.848040000001"/>
    <n v="2"/>
    <n v="103.5865326"/>
    <n v="110.145668"/>
    <n v="106.91932679999999"/>
    <n v="755338"/>
    <n v="9"/>
    <n v="23.775844620000001"/>
    <n v="3.41"/>
    <n v="6.0076186280000003"/>
    <n v="10.665642760000001"/>
    <n v="-67.986941669999993"/>
    <n v="6.0076186280000003"/>
    <n v="5.9848159509999999"/>
    <n v="1.313571625"/>
    <n v="19.67951304"/>
    <n v="19.67951304"/>
    <n v="7.692307692"/>
    <n v="38.75"/>
    <n v="1.7298"/>
    <m/>
    <m/>
    <m/>
    <m/>
    <n v="15.74243845"/>
    <n v="44.199155619999999"/>
    <n v="388"/>
    <n v="35040"/>
    <n v="213470"/>
    <n v="342860"/>
    <n v="49.2"/>
    <n v="31.463554290000001"/>
    <n v="12.9825"/>
    <n v="4.1799999999999997E-2"/>
    <n v="117.0527261"/>
    <n v="0.7"/>
    <m/>
    <m/>
    <m/>
    <n v="0.44618913999999998"/>
    <n v="0.72937021400000002"/>
    <n v="1.2934690959999999"/>
    <n v="1.3342516600000001"/>
    <n v="0.19039067000000001"/>
    <n v="76.089793869999994"/>
    <n v="57.474299999999999"/>
    <n v="9.6107478480000008"/>
    <n v="1.6462000000000001"/>
    <n v="2.7355"/>
    <n v="5.0488"/>
    <n v="22.051200000000001"/>
    <n v="12.9598"/>
    <n v="-20.38431791"/>
    <n v="42.41"/>
    <n v="1.5978000000000001"/>
    <n v="7.8700000000000006E-2"/>
    <n v="37.499000000000002"/>
    <n v="1.8E-3"/>
    <n v="2.4199999999999999E-2"/>
    <n v="0.41239999999999999"/>
    <n v="2.7431000000000001"/>
    <n v="28.210252820000001"/>
    <n v="1.2829999999999999"/>
    <n v="0.77"/>
    <n v="1.01E-2"/>
    <n v="2.3999999999999998E-3"/>
    <n v="0.3256"/>
    <n v="3.1899999999999998E-2"/>
    <n v="0.1012"/>
    <n v="0"/>
    <n v="17.983072809999999"/>
    <n v="102.71040000000001"/>
    <n v="17.175046160000001"/>
    <n v="60.929574129999999"/>
    <n v="0"/>
    <n v="62.291232409999999"/>
    <n v="8.7437625739999998"/>
    <n v="0.99457812800000001"/>
    <n v="87.38"/>
    <n v="94.92"/>
    <n v="0.123327688"/>
    <n v="2170"/>
    <n v="1759540"/>
    <n v="109.98"/>
    <n v="3.3987354650000001"/>
    <n v="3.75"/>
    <n v="88.4"/>
    <n v="100"/>
    <n v="0.29263181500000002"/>
    <n v="34652"/>
    <n v="2.7406617000000001E-2"/>
    <n v="0"/>
    <n v="2.9"/>
    <n v="1360319"/>
    <n v="22.747"/>
    <n v="1759540"/>
    <n v="4619892"/>
    <n v="77.253"/>
    <n v="2.2753317910000002"/>
    <n v="22"/>
    <n v="24.1"/>
    <n v="30.4"/>
    <n v="30.3"/>
    <n v="30.3"/>
    <n v="30.3"/>
    <m/>
    <m/>
    <m/>
    <n v="5.2"/>
    <n v="77"/>
    <n v="6.0000000000000001E-3"/>
    <n v="1E-3"/>
    <n v="1.0999999999999999E-2"/>
    <n v="0.14198973300000001"/>
    <n v="700"/>
    <n v="52"/>
    <n v="73"/>
    <n v="89.45188924"/>
    <m/>
    <n v="119.059"/>
    <n v="172.375"/>
    <n v="85"/>
    <n v="34.626987460000002"/>
    <n v="80.121448670000007"/>
    <n v="2.2999644300000002"/>
    <n v="231.38442989999999"/>
    <n v="666.20577330000003"/>
    <n v="1.50322449"/>
    <n v="65.358596800000001"/>
    <n v="151.22960900000001"/>
    <n v="435.42274270000001"/>
    <n v="34.626991269999998"/>
    <n v="80.121458279999999"/>
    <n v="230.68700190000001"/>
    <n v="230.6869743"/>
    <n v="90.9939562"/>
    <n v="6.0229999999999997"/>
    <n v="23.771000000000001"/>
    <n v="4.4909999999999997"/>
    <n v="98"/>
    <n v="98"/>
    <n v="40"/>
    <n v="18.600000000000001"/>
    <n v="16.3"/>
    <n v="20.7"/>
    <n v="11.6"/>
    <n v="21.7"/>
    <n v="19.3"/>
    <n v="23.9"/>
    <n v="230"/>
    <n v="471"/>
    <n v="544"/>
    <n v="236"/>
    <n v="2592"/>
    <n v="1644"/>
    <n v="2985"/>
    <n v="30.933741300000001"/>
    <n v="901414"/>
    <n v="30.90032617"/>
    <n v="948490"/>
    <n v="30.965565000000002"/>
    <n v="1849903"/>
    <n v="10.05849858"/>
    <n v="10.034047810000001"/>
    <n v="10.73794249"/>
    <n v="10.658067170000001"/>
    <n v="65.120168840000005"/>
    <n v="1.9"/>
    <n v="3.7"/>
    <n v="2"/>
    <n v="4.2"/>
    <n v="125000"/>
    <m/>
    <n v="14.28571429"/>
    <m/>
    <m/>
    <n v="668000000"/>
    <n v="190000000"/>
    <n v="33.246753249999998"/>
    <n v="8.5197934600000007"/>
    <n v="49.350649349999998"/>
    <n v="50.860585200000003"/>
    <n v="28.743545610000002"/>
    <n v="3.116883117"/>
    <n v="11.87607573"/>
    <n v="108.8"/>
    <n v="88.2"/>
    <n v="2760"/>
    <n v="42.073999999999998"/>
    <n v="25.85"/>
    <n v="33.780999999999999"/>
    <n v="1557"/>
    <n v="81821.039489999996"/>
    <n v="24.52"/>
    <n v="51.076999999999998"/>
    <n v="38.116"/>
    <n v="4.0179999999999998"/>
    <n v="14.606999999999999"/>
    <n v="9.4309999999999992"/>
    <n v="11.254"/>
    <n v="24.065000000000001"/>
    <n v="17.803000000000001"/>
    <n v="32.61"/>
    <n v="34.561999999999998"/>
    <n v="60.579000000000001"/>
    <n v="63.887999999999998"/>
    <n v="46.929000000000002"/>
    <n v="49.576000000000001"/>
    <n v="33.912858200000002"/>
    <n v="1938312"/>
    <n v="3351"/>
    <n v="53.830535329999996"/>
    <n v="5.8009602180000002"/>
    <n v="13.30534093"/>
    <n v="10.94931265"/>
    <n v="24.809000000000001"/>
    <n v="15.685"/>
    <n v="18.779"/>
    <n v="64.3"/>
    <n v="39.301000000000002"/>
    <n v="47.026000000000003"/>
    <n v="4.7948157159999996"/>
    <n v="10.395952060000001"/>
    <n v="8.6373909209999997"/>
    <n v="94.199039780000007"/>
    <n v="86.694751659999994"/>
    <n v="89.050687350000004"/>
    <x v="2"/>
    <s v="Upper middle income"/>
  </r>
  <r>
    <x v="87"/>
    <x v="16"/>
    <n v="74.201999999999998"/>
    <n v="69.819000000000003"/>
    <n v="71.863"/>
    <n v="0"/>
    <n v="39.174999999999997"/>
    <n v="0.5"/>
    <n v="0"/>
    <n v="0.5"/>
    <n v="1"/>
    <n v="0.33300000000000002"/>
    <n v="0.4"/>
    <n v="0.16700000000000001"/>
    <n v="0.67"/>
    <n v="0"/>
    <n v="0"/>
    <n v="20"/>
    <m/>
    <m/>
    <m/>
    <m/>
    <n v="73.432477899999995"/>
    <n v="44.132640289999998"/>
    <n v="10.73510918"/>
    <n v="8.3870967739999998"/>
    <n v="51554500000"/>
    <n v="50489900170"/>
    <n v="8271.0938979999992"/>
    <n v="7472.8906310000002"/>
    <n v="2.1374382000000001"/>
    <n v="22416.109810000002"/>
    <n v="137000000000"/>
    <n v="31310"/>
    <n v="191000000000"/>
    <n v="21.215706310000002"/>
    <n v="1.5414166229999999"/>
    <n v="30928.942279999999"/>
    <n v="189000000000"/>
    <n v="83709120342"/>
    <n v="13712.96026"/>
    <n v="10500"/>
    <n v="64096910964"/>
    <n v="1.7792980650000001"/>
    <n v="68865358038"/>
    <n v="6.2299827859999999"/>
    <n v="4.0691620750000004"/>
    <n v="68032978391"/>
    <n v="11144.94484"/>
    <n v="2"/>
    <m/>
    <m/>
    <m/>
    <m/>
    <n v="9"/>
    <n v="30.160358080000002"/>
    <n v="3.39"/>
    <n v="6.1536760130000001"/>
    <n v="10.702793120000001"/>
    <n v="-70.966164739999996"/>
    <n v="6.1536760130000001"/>
    <n v="6.1253877990000003"/>
    <n v="1.262644868"/>
    <n v="2.439386168"/>
    <n v="2.439386168"/>
    <n v="7.692307692"/>
    <n v="38.75"/>
    <n v="1.7769999999999999"/>
    <m/>
    <m/>
    <m/>
    <m/>
    <n v="16.334625200000001"/>
    <n v="46.194978990000003"/>
    <n v="240"/>
    <n v="32166"/>
    <n v="213770"/>
    <n v="343131"/>
    <n v="41.4"/>
    <n v="30.443548570000001"/>
    <n v="12.0459"/>
    <n v="3.8300000000000001E-2"/>
    <n v="114.6717603"/>
    <n v="0.7"/>
    <m/>
    <m/>
    <m/>
    <n v="0.39275864799999999"/>
    <n v="0.64202920500000005"/>
    <n v="1.242833743"/>
    <n v="1.414265307"/>
    <n v="0.19039067000000001"/>
    <n v="64.659979410000005"/>
    <n v="53.743699999999997"/>
    <n v="8.804120975"/>
    <n v="1.6095999999999999"/>
    <n v="2.7629999999999999"/>
    <n v="4.8562000000000003"/>
    <n v="20.6309"/>
    <n v="11.787800000000001"/>
    <n v="-25.750351049999999"/>
    <n v="39.551600000000001"/>
    <n v="1.68"/>
    <n v="8.0199999999999994E-2"/>
    <n v="34.5886"/>
    <n v="1.6999999999999999E-3"/>
    <n v="2.35E-2"/>
    <n v="0.3453"/>
    <n v="2.7865000000000002"/>
    <n v="28.100329769999998"/>
    <n v="1.2819"/>
    <n v="0.80149999999999999"/>
    <n v="1.03E-2"/>
    <n v="2.0999999999999999E-3"/>
    <n v="0.30780000000000002"/>
    <n v="2.92E-2"/>
    <n v="9.2700000000000005E-2"/>
    <n v="0"/>
    <n v="10.464395"/>
    <n v="96.165000000000006"/>
    <n v="15.75344261"/>
    <n v="59.929283009999999"/>
    <n v="0"/>
    <n v="61.366877430000002"/>
    <n v="8.7437625739999998"/>
    <n v="0.99457812800000001"/>
    <n v="89.79"/>
    <n v="99.14"/>
    <n v="0.123327688"/>
    <n v="2170"/>
    <n v="1759540"/>
    <n v="117.62"/>
    <n v="3.4693044770000001"/>
    <n v="2.97"/>
    <n v="86.8"/>
    <n v="100"/>
    <n v="0.286679401"/>
    <n v="31926"/>
    <n v="2.3329104999999999E-2"/>
    <n v="0"/>
    <n v="3.1"/>
    <n v="1377331"/>
    <n v="22.562999999999999"/>
    <n v="1759540"/>
    <n v="4727049"/>
    <n v="77.436999999999998"/>
    <n v="2.2929789540000001"/>
    <n v="23"/>
    <n v="25"/>
    <n v="29.5"/>
    <n v="29.8"/>
    <n v="29.9"/>
    <n v="29.8"/>
    <m/>
    <m/>
    <m/>
    <n v="5.5"/>
    <n v="64"/>
    <n v="8.0000000000000002E-3"/>
    <n v="2E-3"/>
    <n v="1.4E-2"/>
    <n v="0.14887723"/>
    <n v="670"/>
    <n v="54"/>
    <n v="78"/>
    <n v="90.321858789999993"/>
    <m/>
    <n v="120.91500000000001"/>
    <n v="172.864"/>
    <n v="87"/>
    <n v="33.441864010000003"/>
    <n v="90.276095949999998"/>
    <n v="2.4192962599999999"/>
    <n v="269.94934080000002"/>
    <n v="749.02826760000005"/>
    <n v="1.6095380800000001"/>
    <n v="66.529182430000006"/>
    <n v="179.5950876"/>
    <n v="498.32238319999999"/>
    <n v="33.441864010000003"/>
    <n v="90.276093470000006"/>
    <n v="250.4890231"/>
    <n v="250.48903000000001"/>
    <n v="91.108770800000002"/>
    <n v="6.125"/>
    <n v="23.623000000000001"/>
    <n v="4.5039999999999996"/>
    <n v="98"/>
    <n v="98"/>
    <n v="40"/>
    <n v="17.3"/>
    <n v="15.2"/>
    <n v="19.3"/>
    <n v="10.8"/>
    <n v="20.2"/>
    <n v="18"/>
    <n v="22.3"/>
    <n v="223"/>
    <n v="452"/>
    <n v="528"/>
    <n v="229"/>
    <n v="2465"/>
    <n v="1551"/>
    <n v="2845"/>
    <n v="30.59815498"/>
    <n v="909569"/>
    <n v="30.545719120000001"/>
    <n v="958258"/>
    <n v="30.648093419999999"/>
    <n v="1867828"/>
    <n v="9.7500227939999995"/>
    <n v="9.7229525040000002"/>
    <n v="10.41458909"/>
    <n v="10.352780360000001"/>
    <n v="65.438002339999997"/>
    <n v="1.9"/>
    <n v="3.6"/>
    <n v="1.9"/>
    <n v="4.0999999999999996"/>
    <n v="106000"/>
    <n v="96.62472271"/>
    <m/>
    <n v="2.074487033"/>
    <n v="1.0916686929999999"/>
    <n v="889000000"/>
    <n v="74000000"/>
    <n v="23.22580645"/>
    <n v="7.7377316230000002"/>
    <n v="68.387096769999999"/>
    <n v="51.43555284"/>
    <n v="36.220728979999997"/>
    <n v="8.3870967739999998"/>
    <n v="4.6059865609999999"/>
    <n v="122.8"/>
    <n v="95"/>
    <n v="4090"/>
    <n v="41.238"/>
    <n v="25.318999999999999"/>
    <n v="33.101999999999997"/>
    <n v="1939"/>
    <n v="83799.960300000006"/>
    <n v="24.856000000000002"/>
    <n v="51.595999999999997"/>
    <n v="38.542999999999999"/>
    <n v="3.911"/>
    <n v="14.529"/>
    <n v="9.3379999999999992"/>
    <n v="11.15"/>
    <n v="24.06"/>
    <n v="17.747"/>
    <n v="33.034999999999997"/>
    <n v="35"/>
    <n v="61.167999999999999"/>
    <n v="64.53"/>
    <n v="47.433999999999997"/>
    <n v="50.11"/>
    <n v="33.998236439999999"/>
    <n v="2009566"/>
    <n v="12640"/>
    <n v="54.006997120000001"/>
    <n v="5.872237449"/>
    <n v="13.36918088"/>
    <n v="11.00899396"/>
    <n v="24.759"/>
    <n v="15.647"/>
    <n v="18.745000000000001"/>
    <n v="64.923000000000002"/>
    <n v="39.61"/>
    <n v="47.386000000000003"/>
    <n v="4.8424025850000003"/>
    <n v="10.453588269999999"/>
    <n v="8.6871369129999998"/>
    <n v="94.12776255"/>
    <n v="86.630819119999998"/>
    <n v="88.991067279999996"/>
    <x v="2"/>
    <s v="Upper middle income"/>
  </r>
  <r>
    <x v="87"/>
    <x v="0"/>
    <n v="74.793999999999997"/>
    <n v="70.069999999999993"/>
    <n v="72.269000000000005"/>
    <n v="0"/>
    <n v="39.037500000000001"/>
    <n v="0.5"/>
    <n v="0"/>
    <n v="0.5"/>
    <n v="1"/>
    <n v="0.33300000000000002"/>
    <n v="0.4"/>
    <n v="0.16700000000000001"/>
    <n v="0.67"/>
    <n v="0"/>
    <n v="0"/>
    <n v="20"/>
    <m/>
    <m/>
    <m/>
    <m/>
    <n v="74.115706529999997"/>
    <n v="44.989255010000001"/>
    <n v="30.8411215"/>
    <n v="5.3442465090000004"/>
    <n v="66628900000"/>
    <n v="61097445232"/>
    <n v="9798.4333449999995"/>
    <n v="7602.6517830000003"/>
    <n v="2.1374382000000001"/>
    <n v="21909.429069999998"/>
    <n v="137000000000"/>
    <n v="31060"/>
    <n v="194000000000"/>
    <n v="23.32255211"/>
    <n v="1.383652541"/>
    <n v="30812.283729999999"/>
    <n v="192000000000"/>
    <n v="83573471187"/>
    <n v="13403.000459999999"/>
    <n v="12020"/>
    <n v="74975227254"/>
    <n v="1.5993594040000001"/>
    <n v="87416085168"/>
    <n v="-0.16204823900000001"/>
    <n v="-2.2603419539999998"/>
    <n v="86710767415"/>
    <n v="13906.14078"/>
    <n v="2"/>
    <m/>
    <m/>
    <m/>
    <m/>
    <n v="9"/>
    <n v="36.432099229999999"/>
    <n v="3.45"/>
    <n v="7.299144171"/>
    <n v="10.56913284"/>
    <n v="-66.583094560000006"/>
    <n v="7.299144171"/>
    <n v="7.2711506559999997"/>
    <n v="1.2235623929999999"/>
    <n v="23.7093715"/>
    <n v="23.7093715"/>
    <n v="7.692307692"/>
    <n v="38.75"/>
    <n v="1.8517999999999999"/>
    <m/>
    <m/>
    <m/>
    <m/>
    <n v="15.937838449999999"/>
    <n v="48.106839319999999"/>
    <n v="110"/>
    <n v="47760"/>
    <n v="213200"/>
    <n v="342925"/>
    <n v="33.6"/>
    <n v="29.420417140000001"/>
    <n v="12.2462"/>
    <n v="3.9300000000000002E-2"/>
    <n v="112.26170449999999"/>
    <n v="0.7"/>
    <m/>
    <m/>
    <m/>
    <n v="0.41826461799999998"/>
    <n v="0.68372294700000003"/>
    <n v="1.2561166459999999"/>
    <n v="1.2108312960000001"/>
    <n v="0.19039067000000001"/>
    <n v="75.068935510000003"/>
    <n v="57.141100000000002"/>
    <n v="9.1639389750000007"/>
    <n v="1.754"/>
    <n v="3.6488999999999998"/>
    <n v="4.5335999999999999"/>
    <n v="21.450399999999998"/>
    <n v="13.457700000000001"/>
    <n v="-24.24927349"/>
    <n v="40.351199999999999"/>
    <n v="1.6841999999999999"/>
    <n v="8.2000000000000003E-2"/>
    <n v="35.298099999999998"/>
    <n v="2.5999999999999999E-3"/>
    <n v="2.4500000000000001E-2"/>
    <n v="0.40799999999999997"/>
    <n v="2.8026"/>
    <n v="30.668532030000001"/>
    <n v="1.3076000000000001"/>
    <n v="0.80249999999999999"/>
    <n v="1.0500000000000001E-2"/>
    <n v="3.8E-3"/>
    <n v="0.31919999999999998"/>
    <n v="2.98E-2"/>
    <n v="0.1026"/>
    <n v="0"/>
    <n v="15.399539600000001"/>
    <n v="100.46129999999999"/>
    <n v="16.111366820000001"/>
    <n v="64.816436300000007"/>
    <n v="0"/>
    <n v="66.059893549999998"/>
    <n v="8.7437625739999998"/>
    <n v="0.99457812800000001"/>
    <n v="90.24"/>
    <n v="98.19"/>
    <n v="0.123327688"/>
    <n v="2170"/>
    <n v="1759540"/>
    <n v="114.03"/>
    <n v="3.543784171"/>
    <n v="3.32"/>
    <n v="85.1"/>
    <n v="100"/>
    <n v="0.28065426100000002"/>
    <n v="47650"/>
    <n v="3.2625954999999998E-2"/>
    <n v="0"/>
    <n v="2.9"/>
    <n v="1394741"/>
    <n v="22.367999999999999"/>
    <n v="1759540"/>
    <n v="4840689"/>
    <n v="77.632000000000005"/>
    <n v="2.3755948230000001"/>
    <n v="23.9"/>
    <n v="25.8"/>
    <n v="28.8"/>
    <n v="29.5"/>
    <n v="29.6"/>
    <n v="29.5"/>
    <m/>
    <m/>
    <m/>
    <n v="5.9"/>
    <n v="70"/>
    <n v="8.9999999999999993E-3"/>
    <n v="2E-3"/>
    <n v="1.6E-2"/>
    <n v="0.14058994799999999"/>
    <n v="710"/>
    <n v="51"/>
    <n v="75"/>
    <n v="91.191828330000007"/>
    <n v="0.75"/>
    <n v="114.31399999999999"/>
    <n v="171.57300000000001"/>
    <n v="81"/>
    <n v="32.26567841"/>
    <n v="100.8191903"/>
    <n v="2.2444188600000001"/>
    <n v="312.46572880000002"/>
    <n v="692.16750509999997"/>
    <n v="1.51853251"/>
    <n v="67.658157349999996"/>
    <n v="211.40855010000001"/>
    <n v="468.30776329999998"/>
    <n v="32.265682220000002"/>
    <n v="100.8192009"/>
    <n v="223.33256840000001"/>
    <n v="223.33254500000001"/>
    <n v="91.223585400000005"/>
    <n v="6.2240000000000002"/>
    <n v="23.390999999999998"/>
    <n v="4.42"/>
    <n v="98"/>
    <n v="98"/>
    <n v="40"/>
    <n v="16.100000000000001"/>
    <n v="14.2"/>
    <n v="17.899999999999999"/>
    <n v="10"/>
    <n v="18.8"/>
    <n v="16.7"/>
    <n v="20.7"/>
    <n v="216"/>
    <n v="434"/>
    <n v="515"/>
    <n v="224"/>
    <n v="2320"/>
    <n v="1459"/>
    <n v="2685"/>
    <n v="30.30579286"/>
    <n v="919893"/>
    <n v="30.248606840000001"/>
    <n v="969804"/>
    <n v="30.360235960000001"/>
    <n v="1889696"/>
    <n v="9.477436999"/>
    <n v="9.4432685739999993"/>
    <n v="10.074538649999999"/>
    <n v="10.035178030000001"/>
    <n v="65.70420163"/>
    <n v="1.8"/>
    <n v="3.5"/>
    <n v="1.8"/>
    <n v="4"/>
    <n v="760000"/>
    <n v="96.737707689999993"/>
    <n v="2.2147327880000001"/>
    <n v="1.209326159"/>
    <n v="1.2216034499999999"/>
    <n v="1277000000"/>
    <n v="74000000"/>
    <n v="56.716417909999997"/>
    <n v="6.7782848500000004"/>
    <n v="35.724602789999999"/>
    <n v="41.576840160000003"/>
    <n v="35.761682110000002"/>
    <n v="5.3442465090000004"/>
    <n v="15.883192879999999"/>
    <n v="168.9"/>
    <n v="105.9"/>
    <n v="6713"/>
    <n v="40.643000000000001"/>
    <n v="25.042999999999999"/>
    <n v="32.667000000000002"/>
    <n v="2068"/>
    <n v="81017.743289999999"/>
    <n v="25.056000000000001"/>
    <n v="51.91"/>
    <n v="38.802"/>
    <n v="3.742"/>
    <n v="14.337"/>
    <n v="9.1590000000000007"/>
    <n v="11.055999999999999"/>
    <n v="24.053999999999998"/>
    <n v="17.701000000000001"/>
    <n v="33.433"/>
    <n v="35.417000000000002"/>
    <n v="61.71"/>
    <n v="65.131"/>
    <n v="47.908000000000001"/>
    <n v="50.618000000000002"/>
    <n v="34.063432720000002"/>
    <n v="2081954"/>
    <n v="15260"/>
    <n v="54.177604930000001"/>
    <n v="5.8409377410000003"/>
    <n v="13.28952621"/>
    <n v="10.941800410000001"/>
    <n v="25.056999999999999"/>
    <n v="15.88"/>
    <n v="19.006"/>
    <n v="66.156000000000006"/>
    <n v="40.395000000000003"/>
    <n v="48.259"/>
    <n v="4.7767596760000002"/>
    <n v="10.37229413"/>
    <n v="8.6085151129999993"/>
    <n v="94.159062259999999"/>
    <n v="86.710473789999995"/>
    <n v="89.058199590000001"/>
    <x v="2"/>
    <s v="Upper middle income"/>
  </r>
  <r>
    <x v="87"/>
    <x v="1"/>
    <n v="74.841999999999999"/>
    <n v="70.186000000000007"/>
    <n v="72.355999999999995"/>
    <n v="0"/>
    <n v="39.037500000000001"/>
    <n v="0.5"/>
    <n v="0"/>
    <n v="0.5"/>
    <n v="1"/>
    <n v="0.33300000000000002"/>
    <n v="0.4"/>
    <n v="0.16700000000000001"/>
    <n v="1"/>
    <n v="0"/>
    <n v="0"/>
    <n v="20"/>
    <m/>
    <m/>
    <m/>
    <m/>
    <n v="63.236891540000002"/>
    <n v="18.85285258"/>
    <n v="16.049772860000001"/>
    <n v="2.5974025969999999"/>
    <n v="39900900000"/>
    <n v="45801100346"/>
    <n v="7193.8682609999996"/>
    <n v="7751.899179"/>
    <n v="2.1374382000000001"/>
    <n v="20513.56321"/>
    <n v="131000000000"/>
    <n v="29300"/>
    <n v="187000000000"/>
    <n v="16.517791689999999"/>
    <n v="2.1580676310000002"/>
    <n v="29027.146809999998"/>
    <n v="185000000000"/>
    <n v="79896086549"/>
    <n v="12549.085429999999"/>
    <n v="11140"/>
    <n v="70915910744"/>
    <n v="2.5378488610000001"/>
    <n v="61383735902"/>
    <n v="-4.400181763"/>
    <n v="-6.371073644"/>
    <n v="60808562033"/>
    <n v="9551.0540390000006"/>
    <n v="2"/>
    <m/>
    <m/>
    <m/>
    <m/>
    <n v="9"/>
    <n v="59.538527739999999"/>
    <n v="3.53"/>
    <n v="11.178265570000001"/>
    <n v="10.627687399999999"/>
    <n v="-91.770874879999994"/>
    <n v="11.178265570000001"/>
    <n v="11.138252769999999"/>
    <n v="1.253534489"/>
    <n v="-24.84726775"/>
    <n v="-24.84726775"/>
    <n v="7.692307692"/>
    <n v="38.75"/>
    <n v="1.92"/>
    <m/>
    <m/>
    <m/>
    <m/>
    <n v="14.898243340000001"/>
    <n v="49.541978280000002"/>
    <n v="110"/>
    <n v="52227.3"/>
    <n v="215350"/>
    <n v="339590"/>
    <n v="25.6"/>
    <n v="33.488674289999999"/>
    <n v="11.1538"/>
    <n v="3.5499999999999997E-2"/>
    <n v="109.9473101"/>
    <n v="0.7"/>
    <m/>
    <m/>
    <m/>
    <n v="0.46142820800000001"/>
    <n v="0.75428099900000001"/>
    <n v="1.162466446"/>
    <n v="1.7736015359999999"/>
    <n v="0.19039067000000001"/>
    <n v="84.637184730000001"/>
    <n v="60.264099999999999"/>
    <n v="9.4655367019999996"/>
    <n v="2.0720999999999998"/>
    <n v="4.2215999999999996"/>
    <n v="5.0698999999999996"/>
    <n v="22.088699999999999"/>
    <n v="15.607699999999999"/>
    <n v="-30.973898219999999"/>
    <n v="36.769100000000002"/>
    <n v="1.7372000000000001"/>
    <n v="8.48E-2"/>
    <n v="31.5975"/>
    <n v="3.0999999999999999E-3"/>
    <n v="2.4799999999999999E-2"/>
    <n v="0.39750000000000002"/>
    <n v="2.8752"/>
    <n v="41.820725490000001"/>
    <n v="1.4192"/>
    <n v="0.82420000000000004"/>
    <n v="1.1299999999999999E-2"/>
    <n v="4.5999999999999999E-3"/>
    <n v="0.35499999999999998"/>
    <n v="3.1699999999999999E-2"/>
    <n v="0.12870000000000001"/>
    <n v="2.8299999999999999E-2"/>
    <n v="15.072965200000001"/>
    <n v="100.17700000000001"/>
    <n v="15.73455955"/>
    <n v="49.912283000000002"/>
    <n v="0"/>
    <n v="51.732264639999997"/>
    <n v="8.7437625739999998"/>
    <n v="0.99457812800000001"/>
    <n v="91.22"/>
    <n v="101.65"/>
    <n v="0.123327688"/>
    <n v="2170"/>
    <n v="1759540"/>
    <n v="122.32"/>
    <n v="3.6183809400000002"/>
    <n v="3.82"/>
    <n v="83.5"/>
    <n v="100"/>
    <n v="0.274868275"/>
    <n v="52117.3"/>
    <n v="4.6380101999999999E-2"/>
    <n v="0"/>
    <n v="2.6"/>
    <n v="1411049"/>
    <n v="22.163"/>
    <n v="1759540"/>
    <n v="4955637"/>
    <n v="77.837000000000003"/>
    <n v="2.3468650559999999"/>
    <n v="25"/>
    <n v="26.3"/>
    <n v="28.1"/>
    <n v="29.1"/>
    <n v="29.3"/>
    <n v="29.1"/>
    <m/>
    <m/>
    <m/>
    <n v="6.3"/>
    <m/>
    <n v="8.9999999999999993E-3"/>
    <n v="2E-3"/>
    <n v="1.4999999999999999E-2"/>
    <n v="0.15355875099999999"/>
    <n v="650"/>
    <n v="56"/>
    <n v="82"/>
    <n v="92.06179788"/>
    <n v="0.75"/>
    <n v="116.61499999999999"/>
    <n v="172.17099999999999"/>
    <n v="82"/>
    <n v="31.100631709999998"/>
    <n v="106.5364557"/>
    <n v="3.5828804999999999"/>
    <n v="342.55401610000001"/>
    <n v="1041.0654480000001"/>
    <n v="2.46476388"/>
    <n v="68.792800900000003"/>
    <n v="235.65248550000001"/>
    <n v="716.17804539999997"/>
    <n v="31.10063362"/>
    <n v="106.5364666"/>
    <n v="323.77794879999999"/>
    <n v="323.77791569999999"/>
    <n v="91.338399999999993"/>
    <n v="6.3280000000000003"/>
    <n v="23.126000000000001"/>
    <n v="4.4489999999999998"/>
    <n v="98"/>
    <n v="98"/>
    <n v="40"/>
    <n v="15"/>
    <n v="13.3"/>
    <n v="16.7"/>
    <n v="9.4"/>
    <n v="17.600000000000001"/>
    <n v="15.7"/>
    <n v="19.399999999999999"/>
    <n v="211"/>
    <n v="417"/>
    <n v="505"/>
    <n v="221"/>
    <n v="2194"/>
    <n v="1377"/>
    <n v="2546"/>
    <n v="30.06978591"/>
    <n v="931761"/>
    <n v="30.009464099999999"/>
    <n v="982688"/>
    <n v="30.12720599"/>
    <n v="1914449"/>
    <n v="9.2432084159999999"/>
    <n v="9.2081479040000005"/>
    <n v="9.7336604950000005"/>
    <n v="9.7132224090000001"/>
    <n v="65.923098300000007"/>
    <n v="1.8"/>
    <n v="3.4"/>
    <n v="1.8"/>
    <n v="3.9"/>
    <m/>
    <n v="97.893904980000002"/>
    <n v="16.363636360000001"/>
    <n v="1.4879652839999999"/>
    <n v="0.94306867900000002"/>
    <n v="1587000000"/>
    <n v="50000000"/>
    <n v="68.051948049999993"/>
    <n v="13.728891969999999"/>
    <n v="12.98701299"/>
    <n v="47.888040709999999"/>
    <n v="36.703677999999996"/>
    <n v="2.5974025969999999"/>
    <n v="1.6793893129999999"/>
    <n v="105.5"/>
    <n v="98.5"/>
    <n v="9000"/>
    <n v="40.24"/>
    <n v="24.771999999999998"/>
    <n v="32.326999999999998"/>
    <n v="2189"/>
    <n v="75098.796440000006"/>
    <n v="25.245000000000001"/>
    <n v="52.232999999999997"/>
    <n v="39.061"/>
    <n v="3.585"/>
    <n v="14.156000000000001"/>
    <n v="8.9930000000000003"/>
    <n v="10.968"/>
    <n v="24.047999999999998"/>
    <n v="17.658999999999999"/>
    <n v="33.81"/>
    <n v="35.825000000000003"/>
    <n v="62.253999999999998"/>
    <n v="65.700999999999993"/>
    <n v="48.37"/>
    <n v="51.112000000000002"/>
    <n v="34.117435100000002"/>
    <n v="2153547"/>
    <n v="11670"/>
    <n v="54.309763230000001"/>
    <n v="6.2052397209999999"/>
    <n v="13.90188584"/>
    <n v="11.47385351"/>
    <n v="25.332000000000001"/>
    <n v="16.096"/>
    <n v="19.247"/>
    <n v="67.311000000000007"/>
    <n v="41.134"/>
    <n v="49.075000000000003"/>
    <n v="5.087337797"/>
    <n v="11.00214205"/>
    <n v="9.1362782459999998"/>
    <n v="93.794760280000006"/>
    <n v="86.098114159999994"/>
    <n v="88.526146490000002"/>
    <x v="2"/>
    <s v="Upper middle income"/>
  </r>
  <r>
    <x v="87"/>
    <x v="2"/>
    <n v="74.882999999999996"/>
    <n v="70.182000000000002"/>
    <n v="72.373999999999995"/>
    <n v="0"/>
    <n v="36.043750000000003"/>
    <n v="0.5"/>
    <n v="0"/>
    <n v="0.33300000000000002"/>
    <n v="1"/>
    <n v="0.25"/>
    <n v="0.36399999999999999"/>
    <n v="0.16700000000000001"/>
    <n v="1"/>
    <n v="0"/>
    <n v="0"/>
    <n v="20"/>
    <n v="17154167982"/>
    <m/>
    <n v="43408593133"/>
    <m/>
    <n v="66.272007169999995"/>
    <n v="34.466801269999998"/>
    <n v="17.779155920000001"/>
    <n v="2.926115582"/>
    <n v="51663100000"/>
    <n v="55495947937"/>
    <n v="8540.6775909999997"/>
    <n v="8302.226197"/>
    <n v="2.1374382000000001"/>
    <n v="21109.967929999999"/>
    <n v="137000000000"/>
    <n v="30220"/>
    <n v="196000000000"/>
    <n v="17.782329470000001"/>
    <n v="1.7995300110000001"/>
    <n v="30234.09187"/>
    <n v="196000000000"/>
    <n v="83912660700"/>
    <n v="12913.933489999999"/>
    <n v="11550"/>
    <n v="75024487969"/>
    <n v="2.235776977"/>
    <n v="75351617357"/>
    <n v="5.0272476719999997"/>
    <n v="2.907367722"/>
    <n v="75380825062"/>
    <n v="11600.906859999999"/>
    <n v="2"/>
    <m/>
    <m/>
    <m/>
    <m/>
    <n v="9"/>
    <n v="47.253789859999998"/>
    <n v="3.46"/>
    <n v="9.2601862359999991"/>
    <n v="10.82678181"/>
    <n v="-82.552392040000001"/>
    <n v="9.2601862359999991"/>
    <n v="9.2260471079999995"/>
    <n v="1.2667894099999999"/>
    <n v="19.278545340000001"/>
    <n v="19.278545340000001"/>
    <n v="7.692307692"/>
    <n v="50"/>
    <n v="1.9276"/>
    <m/>
    <m/>
    <m/>
    <m/>
    <n v="15.307341750000001"/>
    <n v="50.107637570000001"/>
    <n v="110"/>
    <n v="50116"/>
    <n v="243539.07"/>
    <n v="363548"/>
    <n v="17.5"/>
    <n v="38.555885779999997"/>
    <n v="11.9476"/>
    <n v="3.8199999999999998E-2"/>
    <n v="107.7281231"/>
    <n v="0.7"/>
    <m/>
    <m/>
    <m/>
    <n v="0.46415385199999998"/>
    <n v="0.75873651799999997"/>
    <n v="1.064230163"/>
    <n v="1.3940894859999999"/>
    <n v="0.19039067000000001"/>
    <n v="95.064830020000002"/>
    <n v="63.6676"/>
    <n v="9.7982729339999999"/>
    <n v="2.1185"/>
    <n v="3.4910000000000001"/>
    <n v="5.33"/>
    <n v="22.478899999999999"/>
    <n v="18.250399999999999"/>
    <n v="-26.58668179"/>
    <n v="39.106099999999998"/>
    <n v="1.8056000000000001"/>
    <n v="8.6300000000000002E-2"/>
    <n v="33.829000000000001"/>
    <n v="2.7000000000000001E-3"/>
    <n v="2.6599999999999999E-2"/>
    <n v="0.38400000000000001"/>
    <n v="2.9247999999999998"/>
    <n v="51.324073149999997"/>
    <n v="1.5143"/>
    <n v="0.84899999999999998"/>
    <n v="1.1599999999999999E-2"/>
    <n v="4.4000000000000003E-3"/>
    <n v="0.36480000000000001"/>
    <n v="2.92E-2"/>
    <n v="0.16300000000000001"/>
    <n v="5.4300000000000001E-2"/>
    <n v="21.78158226"/>
    <n v="106.0172"/>
    <n v="16.315762830000001"/>
    <n v="54.526429980000003"/>
    <n v="0"/>
    <n v="55.966161110000002"/>
    <n v="8.7244393420000002"/>
    <n v="0.97525489600000004"/>
    <n v="94.93"/>
    <n v="106.05"/>
    <n v="0.123327688"/>
    <n v="2170"/>
    <n v="1759540"/>
    <n v="127.86"/>
    <n v="3.6929191719999999"/>
    <n v="4.18"/>
    <n v="81.900000000000006"/>
    <n v="100"/>
    <n v="0.26408779900000001"/>
    <n v="50006"/>
    <n v="4.5641642000000003E-2"/>
    <n v="0"/>
    <n v="2.5"/>
    <n v="1426146"/>
    <n v="21.948"/>
    <n v="1759540"/>
    <n v="5071693"/>
    <n v="78.052000000000007"/>
    <n v="2.3148970379999998"/>
    <n v="26.3"/>
    <n v="26.5"/>
    <n v="27.5"/>
    <n v="28.8"/>
    <n v="29"/>
    <n v="28.8"/>
    <m/>
    <m/>
    <m/>
    <n v="6.6"/>
    <n v="61"/>
    <n v="7.0000000000000001E-3"/>
    <n v="2E-3"/>
    <n v="1.2E-2"/>
    <n v="0.15790812500000001"/>
    <n v="630"/>
    <n v="57"/>
    <n v="88"/>
    <n v="92.931767429999994"/>
    <n v="0.75"/>
    <n v="118.60899999999999"/>
    <n v="175.3"/>
    <m/>
    <n v="29.973636630000001"/>
    <n v="114.1782764"/>
    <n v="3.2806444199999998"/>
    <n v="380.92901610000001"/>
    <n v="992.62914799999999"/>
    <n v="2.2944204799999999"/>
    <n v="69.938102720000003"/>
    <n v="266.41452040000001"/>
    <n v="694.22600829999999"/>
    <n v="29.973636630000001"/>
    <n v="114.1782764"/>
    <n v="297.52706039999998"/>
    <n v="297.52706039999998"/>
    <n v="91.453214599999995"/>
    <n v="6.6849999999999996"/>
    <n v="23.562000000000001"/>
    <n v="4.5119999999999996"/>
    <n v="98"/>
    <n v="98"/>
    <n v="40"/>
    <n v="14.2"/>
    <n v="12.5"/>
    <n v="15.8"/>
    <n v="8.8000000000000007"/>
    <n v="16.600000000000001"/>
    <n v="14.8"/>
    <n v="18.3"/>
    <n v="204"/>
    <n v="401"/>
    <n v="493"/>
    <n v="220"/>
    <n v="2124"/>
    <n v="1349"/>
    <n v="2463"/>
    <n v="29.914768590000001"/>
    <n v="945920"/>
    <n v="29.84766621"/>
    <n v="997893"/>
    <n v="29.978655199999999"/>
    <n v="1943813"/>
    <n v="9.0506819000000007"/>
    <n v="9.0238022279999992"/>
    <n v="9.4019107280000007"/>
    <n v="9.3945798329999999"/>
    <n v="66.057530819999997"/>
    <n v="1.7"/>
    <n v="3.3"/>
    <n v="1.7"/>
    <n v="3.8"/>
    <m/>
    <n v="97.718166049999994"/>
    <n v="18.434528159999999"/>
    <n v="1.6267364259999999"/>
    <n v="1.055334153"/>
    <n v="2047000000"/>
    <n v="60000000"/>
    <n v="64.00877835"/>
    <n v="12.39669421"/>
    <n v="14.63057791"/>
    <n v="44.555737520000001"/>
    <n v="38.983890010000003"/>
    <n v="2.926115582"/>
    <n v="4.0636782570000003"/>
    <n v="137.19999999999999"/>
    <n v="103.4"/>
    <n v="7922"/>
    <n v="39.709000000000003"/>
    <n v="24.25"/>
    <n v="31.797000000000001"/>
    <n v="2297"/>
    <n v="76430.310689999998"/>
    <n v="25.492999999999999"/>
    <n v="52.683"/>
    <n v="39.408999999999999"/>
    <n v="3.484"/>
    <n v="14.06"/>
    <n v="8.8970000000000002"/>
    <n v="10.882"/>
    <n v="24.042000000000002"/>
    <n v="17.617000000000001"/>
    <n v="34.155000000000001"/>
    <n v="36.216000000000001"/>
    <n v="62.807000000000002"/>
    <n v="66.269000000000005"/>
    <n v="48.819000000000003"/>
    <n v="51.598999999999997"/>
    <n v="34.155141010000001"/>
    <n v="2223229"/>
    <n v="9611"/>
    <n v="54.380881109999997"/>
    <n v="6.2914631740000004"/>
    <n v="13.962707910000001"/>
    <n v="11.540171709999999"/>
    <n v="25.361000000000001"/>
    <n v="16.119"/>
    <n v="19.276"/>
    <n v="67.980999999999995"/>
    <n v="41.518999999999998"/>
    <n v="49.499000000000002"/>
    <n v="5.1107331389999997"/>
    <n v="11.07947697"/>
    <n v="9.194537682"/>
    <n v="93.70853683"/>
    <n v="86.037292089999994"/>
    <n v="88.459884009999996"/>
    <x v="2"/>
    <s v="Upper middle income"/>
  </r>
  <r>
    <x v="87"/>
    <x v="3"/>
    <n v="73.858999999999995"/>
    <n v="66.832999999999998"/>
    <n v="70.070999999999998"/>
    <n v="0"/>
    <n v="34.612499999999997"/>
    <n v="0.4"/>
    <n v="0"/>
    <n v="0.33300000000000002"/>
    <n v="1"/>
    <n v="0.25"/>
    <n v="0.25"/>
    <n v="0.16700000000000001"/>
    <n v="1"/>
    <n v="0"/>
    <n v="0"/>
    <n v="20"/>
    <n v="22892721350"/>
    <n v="33.452822509999997"/>
    <n v="39605769688"/>
    <n v="-8.7605314320000005"/>
    <n v="38.145896399999998"/>
    <n v="13.28635751"/>
    <n v="19.897866130000001"/>
    <n v="25.373134329999999"/>
    <n v="20309800000"/>
    <n v="41647853852"/>
    <n v="6565.7450740000004"/>
    <n v="9793.0895970000001"/>
    <n v="2.1374382000000001"/>
    <n v="10739.09317"/>
    <n v="68120248022"/>
    <n v="15720"/>
    <n v="99691267237"/>
    <n v="3.7282235629999998"/>
    <n v="3.057668337"/>
    <n v="15698.05191"/>
    <n v="99575929952"/>
    <n v="41672273291"/>
    <n v="6569.5947759999999"/>
    <n v="6080"/>
    <n v="38569182476"/>
    <n v="2.6219180529999999"/>
    <n v="48225057019"/>
    <n v="-50.338515139999998"/>
    <n v="-49.127856520000002"/>
    <n v="48169263294"/>
    <n v="7593.8391529999999"/>
    <n v="2"/>
    <m/>
    <m/>
    <m/>
    <m/>
    <n v="9"/>
    <n v="94.889825920000007"/>
    <n v="3.48"/>
    <n v="14.18191947"/>
    <n v="11.632597540000001"/>
    <n v="-117.1299879"/>
    <n v="14.18191947"/>
    <n v="14.12748178"/>
    <n v="1.224152495"/>
    <n v="24.342753349999999"/>
    <n v="24.342753349999999"/>
    <m/>
    <n v="50"/>
    <n v="1.9549000000000001"/>
    <m/>
    <m/>
    <m/>
    <m/>
    <n v="7.4402436590000001"/>
    <n v="36.573427590000001"/>
    <n v="10"/>
    <n v="30014"/>
    <n v="275210"/>
    <n v="414184"/>
    <n v="9.3000000000000007"/>
    <n v="47.166928900000002"/>
    <n v="5.9028999999999998"/>
    <n v="2.1700000000000001E-2"/>
    <n v="110.35434309999999"/>
    <n v="0.7"/>
    <m/>
    <m/>
    <m/>
    <n v="0.64936933299999999"/>
    <n v="1.0615019649999999"/>
    <n v="-3.4390425100000002"/>
    <n v="1.1524329959999999"/>
    <n v="0.19039067000000001"/>
    <n v="35.527831560000003"/>
    <n v="44.235199999999999"/>
    <n v="6.9736377660000004"/>
    <n v="1.1795"/>
    <n v="2.5032000000000001"/>
    <n v="3.2898999999999998"/>
    <n v="17.692799999999998"/>
    <n v="13.616300000000001"/>
    <n v="-71.474269919999998"/>
    <n v="15.1952"/>
    <n v="1.8099000000000001"/>
    <n v="8.0100000000000005E-2"/>
    <n v="10.3024"/>
    <n v="1.6000000000000001E-3"/>
    <n v="2.24E-2"/>
    <n v="0.31319999999999998"/>
    <n v="2.5737999999999999"/>
    <n v="35.175377240000003"/>
    <n v="1.3527"/>
    <n v="0.85009999999999997"/>
    <n v="9.2999999999999992E-3"/>
    <n v="2E-3"/>
    <n v="0.25090000000000001"/>
    <n v="2.0199999999999999E-2"/>
    <n v="0.1157"/>
    <n v="8.2900000000000001E-2"/>
    <n v="-28.137319770000001"/>
    <n v="62.560200000000002"/>
    <n v="9.8625568189999999"/>
    <n v="36.330555969999999"/>
    <n v="0"/>
    <n v="37.561732069999998"/>
    <n v="8.7244393420000002"/>
    <n v="0.97525489600000004"/>
    <n v="97.59"/>
    <n v="107.44"/>
    <n v="0.123327688"/>
    <n v="2170"/>
    <n v="1759540"/>
    <n v="126.61"/>
    <n v="3.605034839"/>
    <n v="6.91"/>
    <n v="80.3"/>
    <n v="100"/>
    <n v="0.27052578999999999"/>
    <n v="30004"/>
    <n v="7.8743096999999998E-2"/>
    <n v="0"/>
    <n v="3.2"/>
    <n v="1377934"/>
    <n v="21.722999999999999"/>
    <n v="1759540"/>
    <n v="4965269"/>
    <n v="78.277000000000001"/>
    <n v="-2.1207211629999998"/>
    <n v="27.9"/>
    <n v="26.6"/>
    <n v="27.1"/>
    <n v="28.7"/>
    <n v="28.9"/>
    <n v="28.7"/>
    <m/>
    <m/>
    <m/>
    <n v="6.8"/>
    <n v="59"/>
    <n v="7.0000000000000001E-3"/>
    <n v="2E-3"/>
    <n v="1.2E-2"/>
    <n v="0.17079187600000001"/>
    <n v="590"/>
    <n v="62"/>
    <n v="99"/>
    <n v="93.801736969999993"/>
    <n v="0.75"/>
    <n v="131.173"/>
    <n v="241.154"/>
    <n v="60"/>
    <n v="36.66828537"/>
    <n v="114.71618650000001"/>
    <n v="4.0190200799999998"/>
    <n v="312.84854130000002"/>
    <n v="646.72349050000003"/>
    <n v="2.5437955900000002"/>
    <n v="63.29393005"/>
    <n v="198.0141308"/>
    <n v="409.33671229999999"/>
    <n v="36.66828537"/>
    <n v="114.7161945"/>
    <n v="237.14241870000001"/>
    <n v="237.142402"/>
    <n v="91.568029199999998"/>
    <n v="7.0449999999999999"/>
    <n v="23.885000000000002"/>
    <n v="5.4790000000000001"/>
    <n v="98"/>
    <n v="98"/>
    <n v="40"/>
    <n v="15"/>
    <n v="13.4"/>
    <n v="16.5"/>
    <n v="8.5"/>
    <n v="19.5"/>
    <n v="17.8"/>
    <n v="21.1"/>
    <n v="272"/>
    <n v="388"/>
    <n v="480"/>
    <n v="380"/>
    <n v="2322"/>
    <n v="1336"/>
    <n v="2985"/>
    <n v="30.690977409999999"/>
    <n v="946698"/>
    <n v="30.616287079999999"/>
    <n v="1000093"/>
    <n v="30.762016559999999"/>
    <n v="1946791"/>
    <n v="9.1950603120000007"/>
    <n v="9.1842072039999998"/>
    <n v="8.9711861220000007"/>
    <n v="9.0231984020000002"/>
    <n v="65.098870399999996"/>
    <n v="2.2999999999999998"/>
    <n v="3.2"/>
    <n v="2.9"/>
    <n v="3.7"/>
    <m/>
    <m/>
    <m/>
    <m/>
    <m/>
    <n v="2269000000"/>
    <m/>
    <n v="74.626865670000001"/>
    <n v="7.001800383"/>
    <m/>
    <n v="28.00720153"/>
    <n v="63.8320018"/>
    <n v="25.373134329999999"/>
    <n v="1.1589962869999999"/>
    <n v="176.3"/>
    <n v="114.9"/>
    <n v="10129"/>
    <n v="39.786999999999999"/>
    <n v="25.302"/>
    <n v="32.343000000000004"/>
    <n v="4372"/>
    <n v="39234.553480000002"/>
    <n v="25.361999999999998"/>
    <n v="52.959000000000003"/>
    <n v="39.491999999999997"/>
    <n v="3.331"/>
    <n v="13.863"/>
    <n v="8.7439999999999998"/>
    <n v="10.802"/>
    <n v="24.036000000000001"/>
    <n v="17.603999999999999"/>
    <n v="34.1"/>
    <n v="36.308999999999997"/>
    <n v="63.289000000000001"/>
    <n v="66.95"/>
    <n v="49.045000000000002"/>
    <n v="52.01"/>
    <n v="33.929515539999997"/>
    <n v="2156220"/>
    <n v="-562827"/>
    <n v="53.879821139999997"/>
    <n v="7.1656197280000002"/>
    <n v="15.260116379999999"/>
    <n v="12.72334362"/>
    <n v="25.623999999999999"/>
    <n v="16.321999999999999"/>
    <n v="19.478000000000002"/>
    <n v="69.164000000000001"/>
    <n v="42.325000000000003"/>
    <n v="50.33"/>
    <n v="5.9120497829999996"/>
    <n v="12.430825909999999"/>
    <n v="10.387875770000001"/>
    <n v="92.834380269999997"/>
    <n v="84.739883620000001"/>
    <n v="87.276656380000006"/>
    <x v="2"/>
    <s v="Upper middle income"/>
  </r>
  <r>
    <x v="87"/>
    <x v="4"/>
    <n v="75.069000000000003"/>
    <n v="69.774000000000001"/>
    <n v="72.247"/>
    <n v="0"/>
    <n v="32.700000000000003"/>
    <n v="0.4"/>
    <n v="0"/>
    <n v="0.33300000000000002"/>
    <n v="1"/>
    <n v="0.25"/>
    <n v="0.25"/>
    <n v="0.16700000000000001"/>
    <n v="1"/>
    <n v="0"/>
    <n v="0.33"/>
    <n v="40"/>
    <n v="23823766088"/>
    <n v="4.0669902169999999"/>
    <n v="46524420475"/>
    <n v="17.468795180000001"/>
    <n v="66.867856849999995"/>
    <n v="35.511394780000003"/>
    <n v="10.82634114"/>
    <n v="6.6360052559999998"/>
    <n v="63570200000"/>
    <n v="65418044352"/>
    <n v="10586.595230000001"/>
    <n v="13316.18736"/>
    <n v="2.1374382000000001"/>
    <n v="20595.580040000001"/>
    <n v="127000000000"/>
    <n v="26270"/>
    <n v="162000000000"/>
    <n v="17.375110710000001"/>
    <n v="1.815593652"/>
    <n v="26826.072980000001"/>
    <n v="166000000000"/>
    <n v="77854953190"/>
    <n v="12599.258879999999"/>
    <n v="13310"/>
    <n v="82273689223"/>
    <n v="2.005356382"/>
    <n v="90611575226"/>
    <n v="86.826748440000003"/>
    <n v="91.781370269999996"/>
    <n v="92540938129"/>
    <n v="14975.89028"/>
    <n v="2"/>
    <m/>
    <m/>
    <m/>
    <m/>
    <n v="9"/>
    <n v="53.953571230000001"/>
    <n v="3.84"/>
    <n v="9.338085156"/>
    <n v="12.93065313"/>
    <n v="-71.084371399999995"/>
    <n v="9.338085156"/>
    <n v="9.3092213449999992"/>
    <n v="1.261659638"/>
    <n v="5.9819305040000001"/>
    <n v="5.9819305040000001"/>
    <n v="16.5"/>
    <n v="50"/>
    <n v="2.0026999999999999"/>
    <m/>
    <m/>
    <m/>
    <m/>
    <n v="13.611005799999999"/>
    <n v="33.03925847"/>
    <n v="10"/>
    <n v="34664"/>
    <n v="308472.65000000002"/>
    <n v="452726"/>
    <n v="0.8"/>
    <n v="47.973837209999999"/>
    <n v="15.104900000000001"/>
    <n v="5.2400000000000002E-2"/>
    <n v="113.2809263"/>
    <n v="0.7"/>
    <m/>
    <m/>
    <m/>
    <n v="0.49387725700000001"/>
    <n v="0.80732435700000005"/>
    <n v="-3.7051294939999999"/>
    <n v="1.4258082590000001"/>
    <n v="0.19039067000000001"/>
    <n v="92.572734629999999"/>
    <n v="62.854199999999999"/>
    <n v="10.171688570000001"/>
    <n v="2.1027"/>
    <n v="2.5326"/>
    <n v="3.0901000000000001"/>
    <n v="23.083200000000001"/>
    <n v="16.884799999999998"/>
    <n v="-37.323441289999998"/>
    <n v="33.386800000000001"/>
    <n v="1.8117000000000001"/>
    <n v="8.1100000000000005E-2"/>
    <n v="28.085899999999999"/>
    <n v="2E-3"/>
    <n v="2.92E-2"/>
    <n v="0.3977"/>
    <n v="2.8772000000000002"/>
    <n v="48.226241629999997"/>
    <n v="1.4833000000000001"/>
    <n v="0.85229999999999995"/>
    <n v="1.0999999999999999E-2"/>
    <n v="3.2000000000000002E-3"/>
    <n v="0.315"/>
    <n v="2.6499999999999999E-2"/>
    <n v="0.13900000000000001"/>
    <n v="8.3900000000000002E-2"/>
    <n v="14.327576069999999"/>
    <n v="99.528099999999995"/>
    <n v="16.106621950000001"/>
    <n v="57.630093500000001"/>
    <n v="0"/>
    <n v="59.103040849999999"/>
    <n v="8.7267126640000008"/>
    <n v="0.977528218"/>
    <n v="100.26"/>
    <n v="109.35"/>
    <n v="0.123327688"/>
    <n v="2170"/>
    <n v="1759540"/>
    <n v="126.82"/>
    <n v="3.5118997009999999"/>
    <n v="4.24"/>
    <n v="78.7"/>
    <n v="100"/>
    <n v="0.27834741899999998"/>
    <n v="34654"/>
    <n v="4.7139088000000003E-2"/>
    <n v="0"/>
    <n v="2.6"/>
    <n v="1327814"/>
    <n v="21.488"/>
    <n v="1759540"/>
    <n v="4851514"/>
    <n v="78.512"/>
    <n v="-2.31766541"/>
    <n v="30"/>
    <n v="26.4"/>
    <n v="26.8"/>
    <n v="28.6"/>
    <n v="28.8"/>
    <n v="28.6"/>
    <m/>
    <m/>
    <m/>
    <n v="6.7"/>
    <n v="60"/>
    <n v="8.0000000000000002E-3"/>
    <n v="2E-3"/>
    <n v="1.4E-2"/>
    <n v="0.17992623199999999"/>
    <n v="560"/>
    <n v="66"/>
    <n v="85"/>
    <n v="94.671706520000001"/>
    <n v="0.75"/>
    <n v="119.90900000000001"/>
    <n v="188.49299999999999"/>
    <n v="63"/>
    <m/>
    <m/>
    <m/>
    <m/>
    <m/>
    <m/>
    <m/>
    <m/>
    <m/>
    <m/>
    <m/>
    <m/>
    <m/>
    <n v="91.682843800000001"/>
    <n v="7.1539999999999999"/>
    <n v="21.952999999999999"/>
    <n v="5.0279999999999996"/>
    <n v="98"/>
    <n v="98"/>
    <n v="40"/>
    <n v="12.9"/>
    <n v="11.4"/>
    <n v="14.3"/>
    <n v="8"/>
    <n v="15"/>
    <n v="13.4"/>
    <n v="16.5"/>
    <n v="191"/>
    <n v="321"/>
    <n v="345"/>
    <n v="209"/>
    <n v="1836"/>
    <n v="1037"/>
    <n v="2156"/>
    <n v="31.49666367"/>
    <n v="945838"/>
    <n v="31.40749606"/>
    <n v="1000444"/>
    <n v="31.58143123"/>
    <n v="1946282"/>
    <n v="9.4411795569999999"/>
    <n v="9.4516629479999992"/>
    <n v="8.6673967560000005"/>
    <n v="8.7631776200000004"/>
    <n v="64.10799557"/>
    <n v="1.7"/>
    <n v="3.1"/>
    <n v="1.6"/>
    <n v="3.6"/>
    <m/>
    <m/>
    <n v="21.419185280000001"/>
    <m/>
    <m/>
    <n v="2557000000"/>
    <m/>
    <n v="71.944809460000002"/>
    <n v="20.040769520000001"/>
    <m/>
    <n v="38.59249586"/>
    <n v="40.71856287"/>
    <n v="6.6360052559999998"/>
    <n v="0.64817174200000005"/>
    <n v="190.6"/>
    <n v="114.1"/>
    <n v="7065"/>
    <n v="36.881"/>
    <n v="22.914000000000001"/>
    <n v="29.672999999999998"/>
    <n v="5233"/>
    <n v="75542.285860000004"/>
    <n v="25.411000000000001"/>
    <n v="53.511000000000003"/>
    <n v="39.798999999999999"/>
    <n v="3.3530000000000002"/>
    <n v="13.946999999999999"/>
    <n v="8.8209999999999997"/>
    <n v="10.74"/>
    <n v="24.03"/>
    <n v="17.599"/>
    <n v="33.94"/>
    <n v="36.295999999999999"/>
    <n v="63.651000000000003"/>
    <n v="67.516000000000005"/>
    <n v="49.152999999999999"/>
    <n v="52.305"/>
    <n v="33.695268200000001"/>
    <n v="2080669"/>
    <n v="5211"/>
    <n v="53.322021650000003"/>
    <n v="6.6977834080000003"/>
    <n v="14.32535176"/>
    <n v="11.948819439999999"/>
    <n v="25.129000000000001"/>
    <n v="15.93"/>
    <n v="19.03"/>
    <n v="68.777000000000001"/>
    <n v="41.96"/>
    <n v="49.878999999999998"/>
    <n v="5.3739248049999997"/>
    <n v="11.5112386"/>
    <n v="9.5990270090000003"/>
    <n v="93.30221659"/>
    <n v="85.674648239999996"/>
    <n v="88.051180560000006"/>
    <x v="2"/>
    <s v="Upper middle income"/>
  </r>
  <r>
    <x v="87"/>
    <x v="5"/>
    <n v="74.998999999999995"/>
    <n v="69.983000000000004"/>
    <n v="72.34"/>
    <n v="0"/>
    <n v="31.893750000000001"/>
    <n v="0.4"/>
    <n v="0"/>
    <n v="0.33300000000000002"/>
    <n v="0.88900000000000001"/>
    <n v="0.25"/>
    <n v="0.25"/>
    <n v="0.16700000000000001"/>
    <n v="1"/>
    <n v="0"/>
    <n v="0.33"/>
    <n v="40"/>
    <n v="24757664837"/>
    <n v="3.9200298779999998"/>
    <n v="48997226814"/>
    <n v="5.3150717700000003"/>
    <n v="59.888607579999999"/>
    <n v="13.44285425"/>
    <n v="13.396682999999999"/>
    <n v="7.0038910510000001"/>
    <n v="48590800000"/>
    <n v="57797465316"/>
    <n v="9167.4663939999991"/>
    <n v="13547.04372"/>
    <n v="2.1374382000000001"/>
    <n v="16553.142650000002"/>
    <n v="104000000000"/>
    <n v="21030"/>
    <n v="133000000000"/>
    <n v="9.9720716560000007"/>
    <n v="2.4154851530000001"/>
    <n v="21151.00519"/>
    <n v="133000000000"/>
    <n v="63842648631"/>
    <n v="10126.31493"/>
    <n v="11960"/>
    <n v="75380339995"/>
    <n v="2.6279063279999999"/>
    <n v="74936698509"/>
    <n v="-17.997961570000001"/>
    <n v="-19.627693799999999"/>
    <n v="75351107029"/>
    <n v="11951.71341"/>
    <n v="2"/>
    <m/>
    <m/>
    <m/>
    <m/>
    <n v="9"/>
    <n v="69.877190749999997"/>
    <n v="3.82"/>
    <n v="13.736936910000001"/>
    <n v="13.065247250000001"/>
    <n v="-77.260356029999997"/>
    <n v="13.736936910000001"/>
    <n v="13.705838030000001"/>
    <n v="1.2716918210000001"/>
    <n v="8.5392341999999996E-2"/>
    <n v="8.5392341999999996E-2"/>
    <n v="16.5"/>
    <n v="50"/>
    <n v="2.0640999999999998"/>
    <m/>
    <m/>
    <m/>
    <m/>
    <n v="11.161302210000001"/>
    <n v="41.828762130000001"/>
    <n v="10"/>
    <n v="35514"/>
    <n v="305900"/>
    <n v="460852"/>
    <m/>
    <n v="36.208058139999999"/>
    <n v="11.471"/>
    <n v="3.85E-2"/>
    <n v="111.0295485"/>
    <n v="0.7"/>
    <m/>
    <m/>
    <m/>
    <n v="0.599911423"/>
    <n v="0.98065480299999996"/>
    <n v="0.86541737900000004"/>
    <n v="1.888598094"/>
    <n v="0.19039067000000001"/>
    <n v="91.817201400000002"/>
    <n v="62.607599999999998"/>
    <n v="9.9304193680000008"/>
    <n v="1.8745000000000001"/>
    <n v="4.6825999999999999"/>
    <n v="2.0640000000000001"/>
    <n v="24.773299999999999"/>
    <n v="17.6876"/>
    <n v="-53.816709340000003"/>
    <n v="24.601099999999999"/>
    <n v="1.8269"/>
    <n v="8.1299999999999997E-2"/>
    <n v="19.606999999999999"/>
    <n v="3.7000000000000002E-3"/>
    <n v="3.4700000000000002E-2"/>
    <n v="0.41499999999999998"/>
    <n v="2.6291000000000002"/>
    <n v="51.523933249999999"/>
    <n v="1.5163"/>
    <n v="0.84189999999999998"/>
    <n v="1.0500000000000001E-2"/>
    <n v="5.7999999999999996E-3"/>
    <n v="0.3599"/>
    <n v="3.0700000000000002E-2"/>
    <n v="0.14330000000000001"/>
    <n v="8.5699999999999998E-2"/>
    <n v="4.0871768719999997"/>
    <n v="90.613299999999995"/>
    <n v="14.3725054"/>
    <n v="45.801613709999998"/>
    <n v="0"/>
    <n v="47.741399319999999"/>
    <n v="8.7267126640000008"/>
    <n v="0.977528218"/>
    <n v="99.73"/>
    <n v="108.66"/>
    <n v="0.123327688"/>
    <n v="2170"/>
    <n v="1759540"/>
    <n v="125.99"/>
    <n v="3.5831114949999998"/>
    <n v="4.68"/>
    <n v="77.099999999999994"/>
    <n v="100"/>
    <n v="0.27281546200000001"/>
    <n v="35504"/>
    <n v="5.1187521E-2"/>
    <n v="0"/>
    <n v="2.4"/>
    <n v="1339355"/>
    <n v="21.244"/>
    <n v="1759540"/>
    <n v="4965273"/>
    <n v="78.756"/>
    <n v="2.3177459699999998"/>
    <n v="32.200000000000003"/>
    <n v="26.4"/>
    <n v="26.5"/>
    <n v="28.7"/>
    <n v="28.8"/>
    <n v="28.7"/>
    <m/>
    <m/>
    <m/>
    <n v="7"/>
    <n v="59"/>
    <n v="8.9999999999999993E-3"/>
    <n v="2E-3"/>
    <n v="1.6E-2"/>
    <n v="0.19113778300000001"/>
    <n v="520"/>
    <n v="70"/>
    <n v="91"/>
    <n v="95.541676069999994"/>
    <n v="0.75"/>
    <n v="121.551"/>
    <n v="185.37"/>
    <n v="53"/>
    <m/>
    <m/>
    <m/>
    <m/>
    <m/>
    <m/>
    <m/>
    <m/>
    <m/>
    <m/>
    <m/>
    <m/>
    <m/>
    <n v="91.797658389999995"/>
    <n v="7.52"/>
    <n v="21.885999999999999"/>
    <n v="5.056"/>
    <n v="96"/>
    <n v="96"/>
    <n v="40"/>
    <n v="12.3"/>
    <n v="10.9"/>
    <n v="13.7"/>
    <n v="7.7"/>
    <n v="14.4"/>
    <n v="12.9"/>
    <n v="15.8"/>
    <n v="190"/>
    <n v="324"/>
    <n v="341"/>
    <n v="206"/>
    <n v="1594"/>
    <n v="1002"/>
    <n v="1900"/>
    <n v="31.304009430000001"/>
    <n v="959111"/>
    <n v="31.19051138"/>
    <n v="1014490"/>
    <n v="31.41207412"/>
    <n v="1973601"/>
    <n v="9.4432197870000003"/>
    <n v="9.4779630279999996"/>
    <n v="8.6503607060000007"/>
    <n v="8.7161391839999993"/>
    <n v="64.30277375"/>
    <n v="1.6"/>
    <n v="3.1"/>
    <n v="1.6"/>
    <n v="3.6"/>
    <m/>
    <m/>
    <n v="19.955530849999999"/>
    <m/>
    <m/>
    <n v="2425000000"/>
    <m/>
    <n v="73.040578100000005"/>
    <n v="22.238917090000001"/>
    <m/>
    <n v="44.245008460000001"/>
    <n v="32.82707276"/>
    <n v="7.0038910510000001"/>
    <n v="0.68900169200000005"/>
    <n v="188.5"/>
    <n v="112.6"/>
    <n v="25561"/>
    <n v="37.124000000000002"/>
    <n v="23.248000000000001"/>
    <n v="29.972000000000001"/>
    <n v="3298"/>
    <n v="60558.4853"/>
    <n v="25.391999999999999"/>
    <n v="53.542999999999999"/>
    <n v="39.79"/>
    <n v="3.2440000000000002"/>
    <n v="13.788"/>
    <n v="8.6790000000000003"/>
    <n v="10.698"/>
    <n v="24.024000000000001"/>
    <n v="17.567"/>
    <n v="34.07"/>
    <n v="36.448"/>
    <n v="63.892000000000003"/>
    <n v="67.725999999999999"/>
    <n v="49.323"/>
    <n v="52.478000000000002"/>
    <n v="33.74631119"/>
    <n v="2136192"/>
    <n v="25755"/>
    <n v="53.324359860000001"/>
    <n v="7.133737097"/>
    <n v="15.03369591"/>
    <n v="12.57074982"/>
    <n v="25.47"/>
    <n v="16.198"/>
    <n v="19.327000000000002"/>
    <n v="69.674999999999997"/>
    <n v="42.606999999999999"/>
    <n v="50.595999999999997"/>
    <n v="5.7190132480000004"/>
    <n v="12.262393879999999"/>
    <n v="10.222383929999999"/>
    <n v="92.866262899999995"/>
    <n v="84.966304089999994"/>
    <n v="87.429308210000002"/>
    <x v="2"/>
    <s v="Upper middle income"/>
  </r>
  <r>
    <x v="87"/>
    <x v="6"/>
    <n v="75.301000000000002"/>
    <n v="68.236999999999995"/>
    <n v="71.510999999999996"/>
    <n v="0"/>
    <n v="33.668750000000003"/>
    <n v="0.4"/>
    <n v="0"/>
    <n v="0.33300000000000002"/>
    <n v="0.88900000000000001"/>
    <n v="0.25"/>
    <n v="0.25"/>
    <n v="0.16700000000000001"/>
    <n v="0.67"/>
    <n v="0"/>
    <n v="0.33"/>
    <n v="40"/>
    <n v="24792695668"/>
    <n v="0.14149489500000001"/>
    <n v="48195177032"/>
    <n v="-1.6369289330000001"/>
    <n v="32.238320999999999"/>
    <n v="-12.04824063"/>
    <n v="10.23457303"/>
    <n v="17.171717170000001"/>
    <n v="21238300000"/>
    <n v="49358922228"/>
    <n v="7679.6307699999998"/>
    <n v="13915.092570000001"/>
    <n v="2.1374382000000001"/>
    <n v="12495.79297"/>
    <n v="80313610359"/>
    <n v="17690"/>
    <n v="114000000000"/>
    <n v="3.6609429339999999"/>
    <n v="3.5166786069999998"/>
    <n v="17509.52851"/>
    <n v="113000000000"/>
    <n v="49131511071"/>
    <n v="7644.248439"/>
    <n v="9130"/>
    <n v="58659143518"/>
    <n v="3.4268039570000002"/>
    <n v="57954482939"/>
    <n v="-23.042805829999999"/>
    <n v="-24.511053690000001"/>
    <n v="57372355592"/>
    <n v="8926.4207459999998"/>
    <n v="2"/>
    <m/>
    <m/>
    <m/>
    <m/>
    <n v="9"/>
    <n v="91.412698829999997"/>
    <n v="3.8"/>
    <n v="19.318718860000001"/>
    <n v="12.79280986"/>
    <n v="-68.175098379999994"/>
    <n v="19.318718860000001"/>
    <n v="22.407730340000001"/>
    <n v="1.272402067"/>
    <n v="-1.0066040169999999"/>
    <n v="-1.0066040169999999"/>
    <n v="15.95744681"/>
    <n v="50"/>
    <n v="2.2294999999999998"/>
    <m/>
    <m/>
    <m/>
    <m/>
    <n v="8.5894250119999995"/>
    <n v="36.294365229999997"/>
    <n v="10"/>
    <n v="24643"/>
    <n v="304363.03000000003"/>
    <n v="456480"/>
    <m/>
    <n v="22.917052330000001"/>
    <n v="7.8036000000000003"/>
    <n v="2.7400000000000001E-2"/>
    <n v="108.9112423"/>
    <n v="0.7"/>
    <m/>
    <m/>
    <m/>
    <n v="0.76946858399999996"/>
    <n v="1.2578241269999999"/>
    <n v="0.72821624699999998"/>
    <n v="2.288170611"/>
    <n v="0.18754901800000001"/>
    <n v="89.339199489999999"/>
    <n v="61.7988"/>
    <n v="9.615120117"/>
    <n v="1.6066"/>
    <n v="4.8468999999999998"/>
    <n v="4.1877000000000004"/>
    <n v="23.763100000000001"/>
    <n v="19.5594"/>
    <n v="-71.763747359999996"/>
    <n v="15.041"/>
    <n v="1.8178000000000001"/>
    <n v="8.1600000000000006E-2"/>
    <n v="10.162100000000001"/>
    <n v="3.8E-3"/>
    <n v="3.2800000000000003E-2"/>
    <n v="0.3967"/>
    <n v="2.5428000000000002"/>
    <n v="47.646647350000002"/>
    <n v="1.4775"/>
    <n v="0.7762"/>
    <n v="1.01E-2"/>
    <n v="6.0000000000000001E-3"/>
    <n v="0.372"/>
    <n v="3.0200000000000001E-2"/>
    <n v="0.16950000000000001"/>
    <n v="8.6099999999999996E-2"/>
    <n v="-7.6714544340000002"/>
    <n v="80.376800000000003"/>
    <n v="12.505624490000001"/>
    <n v="28.63052982"/>
    <n v="0"/>
    <n v="31.016947829999999"/>
    <n v="8.723871012"/>
    <n v="0.977528218"/>
    <n v="100.06"/>
    <n v="100.24"/>
    <n v="0.123327688"/>
    <n v="2170"/>
    <n v="1759540"/>
    <n v="100.56"/>
    <n v="3.6528024370000001"/>
    <n v="8.01"/>
    <n v="75.5"/>
    <n v="100"/>
    <n v="0.26761048100000001"/>
    <n v="24633"/>
    <n v="9.8247403999999997E-2"/>
    <n v="0"/>
    <n v="2.2999999999999998"/>
    <n v="1349144"/>
    <n v="20.991"/>
    <n v="1759540"/>
    <n v="5078108"/>
    <n v="79.009"/>
    <n v="2.2470470389999999"/>
    <n v="34.700000000000003"/>
    <n v="26.5"/>
    <n v="26.4"/>
    <n v="28.8"/>
    <n v="28.9"/>
    <n v="28.8"/>
    <m/>
    <m/>
    <m/>
    <n v="7.3"/>
    <n v="57"/>
    <n v="8.9999999999999993E-3"/>
    <n v="2E-3"/>
    <n v="1.6E-2"/>
    <n v="0.184563163"/>
    <n v="540"/>
    <n v="67"/>
    <n v="90"/>
    <n v="96.411645609999994"/>
    <n v="0.75"/>
    <n v="117.078"/>
    <n v="223.09"/>
    <n v="45"/>
    <m/>
    <m/>
    <m/>
    <m/>
    <m/>
    <m/>
    <m/>
    <m/>
    <m/>
    <m/>
    <m/>
    <m/>
    <m/>
    <n v="91.912472989999998"/>
    <n v="7.6189999999999998"/>
    <n v="21.908000000000001"/>
    <n v="5.43"/>
    <n v="94"/>
    <n v="93"/>
    <n v="40"/>
    <n v="11.8"/>
    <n v="10.5"/>
    <n v="13.1"/>
    <n v="7.4"/>
    <n v="13.8"/>
    <n v="12.3"/>
    <n v="15.2"/>
    <n v="189"/>
    <n v="328"/>
    <n v="342"/>
    <n v="201"/>
    <n v="1559"/>
    <n v="982"/>
    <n v="1845"/>
    <n v="31.142487580000001"/>
    <n v="972688"/>
    <n v="30.998180619999999"/>
    <n v="1028918"/>
    <n v="31.280149269999999"/>
    <n v="2001606"/>
    <n v="9.4743472440000005"/>
    <n v="9.5390824209999998"/>
    <n v="8.6324436589999998"/>
    <n v="8.6780797189999994"/>
    <n v="64.440157659999997"/>
    <n v="1.6"/>
    <n v="3"/>
    <n v="1.5"/>
    <n v="3.5"/>
    <m/>
    <m/>
    <n v="41.161616160000001"/>
    <m/>
    <m/>
    <n v="1143000000"/>
    <m/>
    <n v="41.666666669999998"/>
    <n v="37.338838289999998"/>
    <m/>
    <n v="45.387607879999997"/>
    <n v="17.033581259999998"/>
    <n v="17.171717170000001"/>
    <n v="0.23997257499999999"/>
    <n v="167.2"/>
    <n v="111.1"/>
    <n v="27964"/>
    <n v="37.32"/>
    <n v="23.914000000000001"/>
    <n v="30.420999999999999"/>
    <n v="4187"/>
    <n v="45511.661789999998"/>
    <n v="25.449000000000002"/>
    <n v="53.691000000000003"/>
    <n v="39.874000000000002"/>
    <n v="3.2189999999999999"/>
    <n v="13.766"/>
    <n v="8.6470000000000002"/>
    <n v="10.663"/>
    <n v="24.018000000000001"/>
    <n v="17.536000000000001"/>
    <n v="34.134"/>
    <n v="36.542000000000002"/>
    <n v="64.052999999999997"/>
    <n v="67.881"/>
    <n v="49.415999999999997"/>
    <n v="52.588999999999999"/>
    <n v="33.794091109999997"/>
    <n v="2186977"/>
    <n v="-1716"/>
    <n v="53.290244020000003"/>
    <n v="8.0714298679999992"/>
    <n v="16.729932439999999"/>
    <n v="14.02629239"/>
    <n v="25.443000000000001"/>
    <n v="16.177"/>
    <n v="19.308"/>
    <n v="69.807000000000002"/>
    <n v="42.683999999999997"/>
    <n v="50.689"/>
    <n v="6.5482823080000001"/>
    <n v="14.01880094"/>
    <n v="11.68605531"/>
    <n v="91.928570129999997"/>
    <n v="83.270067560000001"/>
    <n v="85.973707610000005"/>
    <x v="2"/>
    <s v="Upper middle income"/>
  </r>
  <r>
    <x v="87"/>
    <x v="8"/>
    <n v="75.474000000000004"/>
    <n v="68.501000000000005"/>
    <n v="71.756"/>
    <n v="0"/>
    <n v="36.950000000000003"/>
    <n v="0.33300000000000002"/>
    <n v="0.16700000000000001"/>
    <n v="0.5"/>
    <n v="0.88900000000000001"/>
    <n v="0.33300000000000002"/>
    <n v="0.25"/>
    <n v="0.14299999999999999"/>
    <n v="0.67"/>
    <n v="0"/>
    <n v="0.33"/>
    <n v="40"/>
    <n v="19328649027"/>
    <n v="-21.95570747"/>
    <n v="41001407755"/>
    <n v="-11.47225216"/>
    <n v="14.57788755"/>
    <n v="-11.954400959999999"/>
    <n v="18.2448838"/>
    <n v="19.883040940000001"/>
    <n v="8086300000"/>
    <n v="44469299617"/>
    <n v="6705.1349170000003"/>
    <n v="9149.6198569999997"/>
    <n v="2.1374382000000001"/>
    <n v="11828.711380000001"/>
    <n v="78449504268"/>
    <n v="17220"/>
    <n v="114000000000"/>
    <n v="1.3213228290000001"/>
    <n v="4.6117798959999998"/>
    <n v="16961.01771"/>
    <n v="112000000000"/>
    <n v="47991152063"/>
    <n v="7236.1640989999996"/>
    <n v="7670"/>
    <n v="50882228981"/>
    <n v="3.6634714270000002"/>
    <n v="50662881580"/>
    <n v="-1.490941117"/>
    <n v="-2.9808326200000002"/>
    <n v="49912073701"/>
    <n v="7525.8029930000002"/>
    <n v="2"/>
    <m/>
    <m/>
    <m/>
    <m/>
    <n v="9"/>
    <n v="132.06861470000001"/>
    <n v="3.72"/>
    <n v="18.882925830000001"/>
    <n v="12.459070909999999"/>
    <n v="-9.5039786040000003"/>
    <n v="18.882925830000001"/>
    <n v="21.33286837"/>
    <n v="1.3903686790000001"/>
    <n v="4.6923143180000002"/>
    <n v="4.6923143180000002"/>
    <n v="15.95744681"/>
    <n v="50"/>
    <n v="2.7328999999999999"/>
    <m/>
    <m/>
    <m/>
    <m/>
    <n v="8.3900615490000003"/>
    <n v="38.166803299999998"/>
    <n v="10"/>
    <n v="29929.39"/>
    <n v="299287.67"/>
    <n v="446754"/>
    <m/>
    <n v="15.6408314"/>
    <n v="5.8430999999999997"/>
    <n v="2.2700000000000001E-2"/>
    <n v="105.54684880000001"/>
    <n v="0.7"/>
    <m/>
    <m/>
    <m/>
    <n v="0.65426417299999995"/>
    <n v="1.0695033940000001"/>
    <n v="0.21298586899999999"/>
    <n v="1.378026293"/>
    <n v="0.18754901800000001"/>
    <n v="57.254773399999998"/>
    <n v="51.326700000000002"/>
    <n v="7.7391020619999997"/>
    <n v="1.1871"/>
    <n v="2.907"/>
    <n v="3.2122999999999999"/>
    <n v="19.890799999999999"/>
    <n v="18.273099999999999"/>
    <n v="-75.428584299999997"/>
    <n v="13.088800000000001"/>
    <n v="1.8184"/>
    <n v="8.2400000000000001E-2"/>
    <n v="8.3627000000000002"/>
    <n v="2.3E-3"/>
    <n v="3.0499999999999999E-2"/>
    <n v="0.22189999999999999"/>
    <n v="2.5670999999999999"/>
    <n v="34.635754970000001"/>
    <n v="1.3472999999999999"/>
    <n v="0.71819999999999995"/>
    <n v="9.5999999999999992E-3"/>
    <n v="3.5999999999999999E-3"/>
    <n v="0.30659999999999998"/>
    <n v="1.78E-2"/>
    <n v="0.18210000000000001"/>
    <n v="8.6599999999999996E-2"/>
    <n v="-21.516118509999998"/>
    <n v="68.324299999999994"/>
    <n v="10.302020799999999"/>
    <n v="10.79314177"/>
    <n v="0"/>
    <n v="12.24686543"/>
    <n v="8.723871012"/>
    <n v="0.977528218"/>
    <n v="101.44"/>
    <n v="99.1"/>
    <n v="0.123327688"/>
    <n v="2170"/>
    <n v="1759540"/>
    <n v="94.46"/>
    <n v="3.7692385509999999"/>
    <n v="7.87"/>
    <n v="72.2"/>
    <n v="100"/>
    <n v="0.25934368600000002"/>
    <n v="29919.39"/>
    <n v="7.5697366000000002E-2"/>
    <n v="0"/>
    <n v="2.8"/>
    <n v="1356933"/>
    <n v="20.46"/>
    <n v="1759540"/>
    <n v="5275193"/>
    <n v="79.540000000000006"/>
    <n v="1.8640225319999999"/>
    <n v="40.700000000000003"/>
    <n v="26.7"/>
    <n v="26.2"/>
    <n v="29.2"/>
    <n v="29.2"/>
    <n v="29.2"/>
    <m/>
    <m/>
    <m/>
    <n v="8"/>
    <n v="59"/>
    <n v="0.01"/>
    <n v="2E-3"/>
    <n v="1.7000000000000001E-2"/>
    <n v="0.20255356499999999"/>
    <n v="490"/>
    <n v="74"/>
    <n v="95"/>
    <n v="98.151584709999995"/>
    <n v="0.74969218800000004"/>
    <n v="116.92400000000001"/>
    <n v="220.441"/>
    <n v="43"/>
    <m/>
    <m/>
    <m/>
    <m/>
    <m/>
    <m/>
    <m/>
    <m/>
    <m/>
    <m/>
    <m/>
    <m/>
    <m/>
    <n v="92.104285649999994"/>
    <n v="7.23"/>
    <n v="20.576000000000001"/>
    <n v="5.48"/>
    <n v="97"/>
    <n v="97"/>
    <n v="40"/>
    <n v="10.9"/>
    <n v="9.6999999999999993"/>
    <n v="12.1"/>
    <n v="6.8"/>
    <n v="12.8"/>
    <n v="11.4"/>
    <n v="14"/>
    <n v="187"/>
    <n v="331"/>
    <n v="342"/>
    <n v="193"/>
    <n v="1421"/>
    <n v="879"/>
    <n v="1667"/>
    <n v="30.864418959999998"/>
    <n v="994761"/>
    <n v="30.64564476"/>
    <n v="1052206"/>
    <n v="31.074141170000001"/>
    <n v="2046967"/>
    <n v="9.6108423540000008"/>
    <n v="9.7685267289999995"/>
    <n v="8.5926233770000007"/>
    <n v="8.6431808490000002"/>
    <n v="64.594080739999995"/>
    <n v="1.5"/>
    <n v="2.9"/>
    <n v="1.4"/>
    <n v="3.4"/>
    <m/>
    <n v="89.052791529999993"/>
    <n v="41.520467840000002"/>
    <n v="0.94902070900000002"/>
    <n v="10.475684810000001"/>
    <n v="714000000"/>
    <m/>
    <n v="38.596491229999998"/>
    <n v="30.62555214"/>
    <m/>
    <n v="38.492280510000001"/>
    <n v="30.036599219999999"/>
    <n v="19.883040940000001"/>
    <n v="0.845568129"/>
    <n v="83.1"/>
    <n v="98.1"/>
    <n v="9311"/>
    <n v="36.625999999999998"/>
    <n v="23.991"/>
    <n v="30.145"/>
    <n v="8831"/>
    <n v="43026.392030000003"/>
    <n v="25.349"/>
    <n v="53.670999999999999"/>
    <n v="39.765000000000001"/>
    <n v="3.125"/>
    <n v="13.635"/>
    <n v="8.516"/>
    <n v="10.603999999999999"/>
    <n v="24.006"/>
    <n v="17.478999999999999"/>
    <n v="34.107999999999997"/>
    <n v="36.606000000000002"/>
    <n v="64.174000000000007"/>
    <n v="68.057000000000002"/>
    <n v="49.411999999999999"/>
    <n v="52.67"/>
    <n v="33.891664929999997"/>
    <n v="2265619"/>
    <n v="-5081"/>
    <n v="53.149250479999999"/>
    <n v="9.3067349850000003"/>
    <n v="18.999108289999999"/>
    <n v="15.965568019999999"/>
    <n v="25.68"/>
    <n v="16.364999999999998"/>
    <n v="19.521999999999998"/>
    <n v="70.527000000000001"/>
    <n v="43.204000000000001"/>
    <n v="51.277000000000001"/>
    <n v="7.6248287079999999"/>
    <n v="16.374018769999999"/>
    <n v="13.635623219999999"/>
    <n v="90.693265019999998"/>
    <n v="81.000891710000005"/>
    <n v="84.034431979999994"/>
    <x v="2"/>
    <s v="Upper middle income"/>
  </r>
  <r>
    <x v="87"/>
    <x v="9"/>
    <n v="75.674000000000007"/>
    <n v="69.63"/>
    <n v="72.481999999999999"/>
    <n v="0"/>
    <n v="37.987499999999997"/>
    <n v="0.33300000000000002"/>
    <n v="0.16700000000000001"/>
    <n v="0.5"/>
    <n v="0.88900000000000001"/>
    <n v="0.33300000000000002"/>
    <n v="0.33300000000000002"/>
    <n v="0.14299999999999999"/>
    <n v="0.67"/>
    <n v="0"/>
    <n v="0.33"/>
    <n v="40"/>
    <n v="17239953389"/>
    <n v="-10.80621638"/>
    <n v="35221527633"/>
    <n v="-14.096784570000001"/>
    <n v="27.19725571"/>
    <n v="6.8455452360000004"/>
    <n v="14.768339770000001"/>
    <n v="19.90654206"/>
    <n v="21411500000"/>
    <n v="58846532781"/>
    <n v="8732.5332039999994"/>
    <n v="7927.7115059999996"/>
    <n v="2.1374382000000001"/>
    <n v="15424.05543"/>
    <n v="104000000000"/>
    <n v="18370"/>
    <n v="124000000000"/>
    <n v="3.8395422049999999"/>
    <n v="3.8747764550000001"/>
    <n v="18026.018779999999"/>
    <n v="121000000000"/>
    <n v="63584342258"/>
    <n v="9435.6005999999998"/>
    <n v="9760"/>
    <n v="65749285235"/>
    <n v="3.0424251629999999"/>
    <n v="68439540256"/>
    <n v="32.491802190000001"/>
    <n v="30.395061129999998"/>
    <n v="67157452182"/>
    <n v="9965.8323670000009"/>
    <n v="2"/>
    <m/>
    <m/>
    <m/>
    <m/>
    <n v="9"/>
    <n v="122.1428099"/>
    <n v="3.66"/>
    <n v="14.789628309999999"/>
    <n v="12.24934494"/>
    <n v="47.24201042"/>
    <n v="14.789628309999999"/>
    <n v="14.687409349999999"/>
    <n v="1.3938200110000001"/>
    <n v="1.806663822"/>
    <n v="1.806663822"/>
    <n v="15.95744681"/>
    <n v="50"/>
    <n v="3.0266000000000002"/>
    <m/>
    <m/>
    <m/>
    <m/>
    <n v="11.116143750000001"/>
    <n v="33.685922050000002"/>
    <n v="10"/>
    <n v="31883.99"/>
    <n v="209512.43"/>
    <n v="309919"/>
    <m/>
    <n v="26.051645350000001"/>
    <n v="9.7151999999999994"/>
    <n v="3.5799999999999998E-2"/>
    <n v="103.8765235"/>
    <n v="0.7"/>
    <m/>
    <m/>
    <m/>
    <n v="0.53411821800000003"/>
    <n v="0.87310488799999997"/>
    <n v="0.23209270300000001"/>
    <n v="1.13858543"/>
    <n v="0.18754901800000001"/>
    <n v="70.089340429999993"/>
    <n v="55.515799999999999"/>
    <n v="8.2382690019999991"/>
    <n v="1.2352000000000001"/>
    <n v="2.7452000000000001"/>
    <n v="3.3022999999999998"/>
    <n v="21.232900000000001"/>
    <n v="17.222100000000001"/>
    <n v="-58.172950569999998"/>
    <n v="22.2806"/>
    <n v="1.8219000000000001"/>
    <n v="8.3699999999999997E-2"/>
    <n v="17.445699999999999"/>
    <n v="2.2000000000000001E-3"/>
    <n v="3.1399999999999997E-2"/>
    <n v="0.1855"/>
    <n v="2.7067999999999999"/>
    <n v="53.392625160000001"/>
    <n v="1.5349999999999999"/>
    <n v="0.88260000000000005"/>
    <n v="9.7999999999999997E-3"/>
    <n v="3.5000000000000001E-3"/>
    <n v="0.32219999999999999"/>
    <n v="2.1299999999999999E-2"/>
    <n v="0.17150000000000001"/>
    <n v="8.8200000000000001E-2"/>
    <n v="-5.603341328"/>
    <n v="82.177199999999999"/>
    <n v="12.19468835"/>
    <n v="20.94661675"/>
    <n v="0"/>
    <n v="22.158760480000002"/>
    <n v="8.723871012"/>
    <n v="0.977528218"/>
    <n v="99.31"/>
    <n v="98.12"/>
    <n v="0.123327688"/>
    <n v="2170"/>
    <n v="1759540"/>
    <n v="95.9"/>
    <n v="3.829847574"/>
    <n v="6.66"/>
    <n v="70.599999999999994"/>
    <n v="100"/>
    <n v="0.25523945799999997"/>
    <n v="31873.99"/>
    <n v="7.3558302000000006E-2"/>
    <n v="0"/>
    <n v="2.9"/>
    <n v="1360086"/>
    <n v="20.183"/>
    <n v="1759540"/>
    <n v="5378684"/>
    <n v="79.816999999999993"/>
    <n v="1.9428468219999999"/>
    <n v="43.1"/>
    <n v="27.1"/>
    <n v="26.3"/>
    <n v="29.4"/>
    <n v="29.3"/>
    <n v="29.4"/>
    <m/>
    <m/>
    <m/>
    <n v="8.4"/>
    <n v="59"/>
    <n v="8.0000000000000002E-3"/>
    <n v="2E-3"/>
    <n v="1.4E-2"/>
    <n v="0.16087067299999999"/>
    <n v="620"/>
    <n v="67"/>
    <n v="85"/>
    <n v="99.021554249999994"/>
    <n v="0.74876617499999998"/>
    <n v="115.682"/>
    <n v="198.959"/>
    <n v="51"/>
    <m/>
    <m/>
    <m/>
    <m/>
    <m/>
    <m/>
    <m/>
    <m/>
    <m/>
    <m/>
    <m/>
    <m/>
    <m/>
    <n v="92.105144989999999"/>
    <n v="7.016"/>
    <n v="19.898"/>
    <n v="5.2839999999999998"/>
    <n v="96"/>
    <n v="94"/>
    <n v="40"/>
    <n v="10.5"/>
    <n v="9.4"/>
    <n v="11.6"/>
    <n v="6.5"/>
    <n v="12.3"/>
    <n v="11"/>
    <n v="13.5"/>
    <n v="187"/>
    <n v="333"/>
    <n v="345"/>
    <n v="187"/>
    <n v="1348"/>
    <n v="831"/>
    <n v="1579"/>
    <n v="30.611018820000002"/>
    <n v="1002527"/>
    <n v="30.372614410000001"/>
    <n v="1060280"/>
    <n v="30.839905569999999"/>
    <n v="2062806"/>
    <n v="9.6635984829999995"/>
    <n v="9.8583730739999993"/>
    <n v="8.6040236819999993"/>
    <n v="8.6764834850000003"/>
    <n v="64.801763879999996"/>
    <n v="1.4"/>
    <n v="2.9"/>
    <n v="1.4"/>
    <n v="3.4"/>
    <m/>
    <n v="89.052791529999993"/>
    <n v="41.495327099999997"/>
    <n v="1.3015392180000001"/>
    <n v="17.002958809999999"/>
    <n v="2005000000"/>
    <m/>
    <n v="38.598130840000003"/>
    <n v="22.67856686"/>
    <m/>
    <n v="25.40725776"/>
    <n v="51.272280899999998"/>
    <n v="19.90654206"/>
    <n v="0.64189448400000004"/>
    <n v="102.2"/>
    <n v="102"/>
    <n v="9352"/>
    <n v="35.752000000000002"/>
    <n v="23.302"/>
    <n v="29.37"/>
    <n v="11205"/>
    <n v="55587.67136"/>
    <n v="25.529"/>
    <n v="53.963000000000001"/>
    <n v="39.988"/>
    <n v="3.2309999999999999"/>
    <n v="13.831"/>
    <n v="8.6639999999999997"/>
    <n v="10.58"/>
    <n v="24.001000000000001"/>
    <n v="17.459"/>
    <n v="34.08"/>
    <n v="36.613999999999997"/>
    <n v="64.168999999999997"/>
    <n v="68.043000000000006"/>
    <n v="49.38"/>
    <n v="52.66"/>
    <n v="33.921180290000002"/>
    <n v="2308991"/>
    <n v="9208"/>
    <n v="53.109757049999999"/>
    <n v="8.8415709790000001"/>
    <n v="18.103570550000001"/>
    <n v="15.19732082"/>
    <n v="25.09"/>
    <n v="15.904"/>
    <n v="19.02"/>
    <n v="69.459000000000003"/>
    <n v="42.372999999999998"/>
    <n v="50.372999999999998"/>
    <n v="7.154386186"/>
    <n v="15.47113021"/>
    <n v="12.861484750000001"/>
    <n v="91.15842902"/>
    <n v="81.896429449999999"/>
    <n v="84.802679179999998"/>
    <x v="2"/>
    <s v="Upper middle income"/>
  </r>
  <r>
    <x v="87"/>
    <x v="11"/>
    <n v="75.766000000000005"/>
    <n v="69.495999999999995"/>
    <n v="72.462999999999994"/>
    <n v="0"/>
    <n v="35.612499999999997"/>
    <n v="0.33300000000000002"/>
    <n v="0.16700000000000001"/>
    <n v="0.5"/>
    <n v="0.88900000000000001"/>
    <n v="0.33300000000000002"/>
    <n v="0.33300000000000002"/>
    <n v="0.14299999999999999"/>
    <n v="0.33"/>
    <n v="0"/>
    <n v="0.33"/>
    <n v="20"/>
    <n v="16590367543"/>
    <n v="10.999261239999999"/>
    <n v="32916341167"/>
    <n v="7.1252120210000003"/>
    <n v="42.355322399999999"/>
    <n v="5.7166756169999999"/>
    <n v="16.77069839"/>
    <n v="18.202163370000001"/>
    <n v="32483500000"/>
    <n v="58527187760"/>
    <n v="8419.9266150000003"/>
    <n v="7868.0841799999998"/>
    <n v="2.1374382000000001"/>
    <n v="14333.42244"/>
    <n v="99632092392"/>
    <n v="16620"/>
    <n v="116000000000"/>
    <n v="7.6962791900000003"/>
    <n v="2.0420161920000002"/>
    <n v="16194.10821"/>
    <n v="113000000000"/>
    <n v="60949510656"/>
    <n v="8768.4104869999992"/>
    <n v="10100"/>
    <n v="70190601999"/>
    <n v="3.307012565"/>
    <n v="71084266694"/>
    <n v="-11.19608289"/>
    <n v="-12.49891742"/>
    <n v="69254496472"/>
    <n v="9963.1948909999992"/>
    <n v="2"/>
    <m/>
    <m/>
    <m/>
    <m/>
    <n v="9"/>
    <n v="115.1507146"/>
    <m/>
    <n v="14.62895318"/>
    <n v="12.186589059999999"/>
    <n v="20.913248490000001"/>
    <n v="14.62895318"/>
    <n v="14.53521823"/>
    <n v="1.3982628969999999"/>
    <n v="4.1756726420000003"/>
    <n v="4.1756726420000003"/>
    <n v="15.95744681"/>
    <n v="50"/>
    <n v="3.6978"/>
    <m/>
    <m/>
    <m/>
    <m/>
    <n v="10.655508859999999"/>
    <n v="36.484473219999998"/>
    <n v="10"/>
    <n v="32345"/>
    <n v="219613"/>
    <n v="328368"/>
    <m/>
    <n v="18.109965119999998"/>
    <n v="12.3843"/>
    <n v="4.5499999999999999E-2"/>
    <n v="100.7044564"/>
    <n v="0.7"/>
    <m/>
    <m/>
    <m/>
    <n v="0.58032004199999998"/>
    <n v="0.94862943700000002"/>
    <n v="4.6960170000000002E-3"/>
    <n v="1.6885306259999999"/>
    <n v="0.18754901800000001"/>
    <n v="77.144354030000002"/>
    <n v="57.8185"/>
    <n v="8.3179723069999998"/>
    <n v="1.0943000000000001"/>
    <n v="2.2988"/>
    <n v="2.7574999999999998"/>
    <n v="22.195499999999999"/>
    <n v="17.063800000000001"/>
    <n v="-45.416231760000002"/>
    <n v="29.075900000000001"/>
    <n v="1.9561999999999999"/>
    <n v="8.5400000000000004E-2"/>
    <n v="24.024799999999999"/>
    <n v="1.9E-3"/>
    <n v="3.2500000000000001E-2"/>
    <n v="0.16919999999999999"/>
    <n v="2.8022999999999998"/>
    <n v="46.537423799999999"/>
    <n v="1.4663999999999999"/>
    <n v="0.80210000000000004"/>
    <n v="9.7999999999999997E-3"/>
    <n v="3.0999999999999999E-3"/>
    <n v="0.32790000000000002"/>
    <n v="2.2800000000000001E-2"/>
    <n v="0.16539999999999999"/>
    <n v="8.9800000000000005E-2"/>
    <n v="5.5322370169999999"/>
    <n v="91.871300000000005"/>
    <n v="13.216927610000001"/>
    <n v="32.751562309999997"/>
    <n v="0"/>
    <n v="34.499028029999998"/>
    <n v="8.723871012"/>
    <n v="0.977528218"/>
    <n v="96.44"/>
    <n v="101.18"/>
    <n v="0.123327688"/>
    <n v="2170"/>
    <n v="1759540"/>
    <n v="110.85"/>
    <n v="3.9504830809999998"/>
    <n v="7.02"/>
    <n v="68.5"/>
    <n v="100"/>
    <n v="0.24744523600000001"/>
    <n v="32335"/>
    <n v="5.8935092000000001E-2"/>
    <n v="0"/>
    <n v="3"/>
    <n v="1362889"/>
    <n v="19.606999999999999"/>
    <n v="1759540"/>
    <n v="5588144"/>
    <n v="80.393000000000001"/>
    <n v="1.8405894030000001"/>
    <n v="47.9"/>
    <n v="27.6"/>
    <n v="26.6"/>
    <n v="29.9"/>
    <n v="29.4"/>
    <n v="29.9"/>
    <m/>
    <m/>
    <m/>
    <n v="9.9"/>
    <n v="70"/>
    <n v="8.0000000000000002E-3"/>
    <n v="2E-3"/>
    <n v="1.4999999999999999E-2"/>
    <n v="0.17427545999999999"/>
    <n v="570"/>
    <n v="72"/>
    <n v="89"/>
    <n v="99.891523800000002"/>
    <n v="0.74784244700000002"/>
    <n v="116.364"/>
    <n v="203.905"/>
    <n v="54"/>
    <m/>
    <m/>
    <m/>
    <m/>
    <m/>
    <m/>
    <m/>
    <m/>
    <m/>
    <m/>
    <m/>
    <m/>
    <m/>
    <n v="92.10600221"/>
    <n v="6.61"/>
    <n v="18.731999999999999"/>
    <n v="5.4539999999999997"/>
    <n v="73"/>
    <n v="73"/>
    <n v="59"/>
    <n v="9.8000000000000007"/>
    <n v="8.6999999999999993"/>
    <n v="10.9"/>
    <n v="6.1"/>
    <n v="11.5"/>
    <n v="10.3"/>
    <n v="12.6"/>
    <n v="182"/>
    <n v="339"/>
    <n v="356"/>
    <n v="172"/>
    <n v="1218"/>
    <n v="749"/>
    <n v="1431"/>
    <n v="29.883013779999999"/>
    <n v="1009682"/>
    <n v="29.624880770000001"/>
    <n v="1067496"/>
    <n v="30.131340680000001"/>
    <n v="2077178"/>
    <n v="9.6651686229999996"/>
    <n v="9.8850784950000001"/>
    <n v="8.7091719059999999"/>
    <n v="8.8347256610000002"/>
    <n v="65.491961090000004"/>
    <n v="1.4"/>
    <n v="2.8"/>
    <n v="1.3"/>
    <n v="3.3"/>
    <m/>
    <n v="94.405018870000006"/>
    <n v="27.474267619999999"/>
    <n v="1.730217729"/>
    <n v="13.14470307"/>
    <m/>
    <m/>
    <n v="25.534441810000001"/>
    <n v="29.225264079999999"/>
    <n v="33.808392720000001"/>
    <n v="26.0688168"/>
    <n v="44.091818240000002"/>
    <n v="13.182897860000001"/>
    <n v="0.61410088100000004"/>
    <n v="121.8"/>
    <n v="106.1"/>
    <n v="4730"/>
    <n v="35.613"/>
    <n v="23.315999999999999"/>
    <n v="29.311"/>
    <n v="16033"/>
    <n v="51242.456850000002"/>
    <n v="25.465"/>
    <n v="53.872999999999998"/>
    <n v="39.893000000000001"/>
    <n v="3.2010000000000001"/>
    <n v="13.805999999999999"/>
    <n v="8.6359999999999992"/>
    <n v="10.535"/>
    <n v="23.989000000000001"/>
    <n v="17.43"/>
    <n v="34.008000000000003"/>
    <n v="36.578000000000003"/>
    <n v="64.08"/>
    <n v="67.861000000000004"/>
    <n v="49.280999999999999"/>
    <n v="52.55"/>
    <n v="33.960632570000001"/>
    <n v="2401884"/>
    <n v="-1352"/>
    <n v="53.071161050000001"/>
    <n v="8.7400926349999999"/>
    <n v="17.92007211"/>
    <n v="15.03628537"/>
    <n v="25.120999999999999"/>
    <n v="15.928000000000001"/>
    <n v="19.05"/>
    <n v="69.613"/>
    <n v="42.447000000000003"/>
    <n v="50.451000000000001"/>
    <n v="7.1269174160000004"/>
    <n v="15.279255689999999"/>
    <n v="12.718290809999999"/>
    <n v="91.25990736"/>
    <n v="82.079927889999993"/>
    <n v="84.963714629999998"/>
    <x v="2"/>
    <s v="Upper middle income"/>
  </r>
  <r>
    <x v="88"/>
    <x v="13"/>
    <n v="77.8"/>
    <n v="66.400000000000006"/>
    <n v="71.960975610000006"/>
    <m/>
    <m/>
    <n v="0.33300000000000002"/>
    <n v="0"/>
    <n v="0"/>
    <n v="0.4"/>
    <n v="0.5"/>
    <n v="0.2"/>
    <n v="0.5"/>
    <n v="0"/>
    <n v="1"/>
    <n v="1"/>
    <n v="40"/>
    <n v="6772107202"/>
    <n v="4.1598399160000001"/>
    <n v="25307500849"/>
    <n v="9.3058394209999999"/>
    <n v="48.523338539999997"/>
    <n v="-7.0253936100000001"/>
    <n v="19.28386356"/>
    <n v="20.278076689999999"/>
    <n v="11517502521"/>
    <n v="19148928999"/>
    <n v="5670.2705740000001"/>
    <n v="4891.9427690000002"/>
    <n v="4.9989166479999998"/>
    <n v="21847.572049999999"/>
    <n v="73780889382"/>
    <n v="12730"/>
    <n v="42975368697"/>
    <n v="0.20192613600000001"/>
    <n v="4.1516762380000003"/>
    <n v="13097.43757"/>
    <n v="44231028969"/>
    <n v="29893618017"/>
    <n v="8851.9260059999997"/>
    <n v="5990"/>
    <n v="20231337075"/>
    <n v="1.189109247"/>
    <n v="22097516145"/>
    <n v="6.5020370290000002"/>
    <n v="7.7047863569999997"/>
    <n v="22743164431"/>
    <n v="6734.5748709999998"/>
    <n v="6"/>
    <n v="103.411911"/>
    <n v="104.50292210000001"/>
    <n v="103.9702911"/>
    <n v="170216"/>
    <n v="10"/>
    <m/>
    <n v="36.270000000000003"/>
    <m/>
    <n v="23.732265680000001"/>
    <m/>
    <m/>
    <m/>
    <n v="2.7805916669999999"/>
    <n v="3.121144782"/>
    <n v="3.121144782"/>
    <n v="21.985815599999999"/>
    <n v="88.75"/>
    <n v="0.22040000000000001"/>
    <n v="15.3049"/>
    <n v="0"/>
    <n v="-6.4916"/>
    <n v="-5.3071000000000002"/>
    <n v="12.140526339999999"/>
    <n v="14.82053108"/>
    <n v="2697"/>
    <n v="164685"/>
    <n v="2859400"/>
    <n v="878500"/>
    <n v="100"/>
    <n v="119.4011383"/>
    <n v="1.782"/>
    <n v="2E-3"/>
    <n v="4577.9261640000004"/>
    <n v="15.46"/>
    <n v="100"/>
    <n v="100"/>
    <n v="100"/>
    <n v="0.17707430900000001"/>
    <n v="0.43703977199999999"/>
    <n v="-0.84972523200000005"/>
    <n v="0"/>
    <n v="0.52329291600000005"/>
    <n v="-62.801735669999999"/>
    <n v="13.0647"/>
    <n v="3.8686437229999999"/>
    <n v="1.1226"/>
    <n v="1.2152000000000001"/>
    <n v="1.4"/>
    <n v="3.7151000000000001"/>
    <n v="3.8279000000000001"/>
    <n v="-46.402767760000003"/>
    <n v="4.3841999999999999"/>
    <n v="2.5442999999999998"/>
    <n v="0.2177"/>
    <n v="0.2336"/>
    <n v="5.1999999999999998E-3"/>
    <n v="7.3000000000000001E-3"/>
    <n v="3.0099999999999998E-2"/>
    <n v="1.3431999999999999"/>
    <n v="-12.791533660000001"/>
    <n v="3.0325000000000002"/>
    <n v="1.2181999999999999"/>
    <n v="3.8399999999999997E-2"/>
    <n v="6.7000000000000002E-3"/>
    <n v="1.6455"/>
    <n v="9.1999999999999998E-3"/>
    <n v="4.6899999999999997E-2"/>
    <n v="6.5500000000000003E-2"/>
    <n v="-55.87108156"/>
    <n v="20.611999999999998"/>
    <n v="6.1035067329999997"/>
    <n v="0.21329778699999999"/>
    <n v="0"/>
    <n v="0.65504887099999998"/>
    <n v="41.549138480000003"/>
    <n v="25.78813019"/>
    <n v="59.98"/>
    <n v="76.599999999999994"/>
    <n v="33.184428840000002"/>
    <n v="20800"/>
    <n v="62680"/>
    <n v="101.28"/>
    <n v="53.878031270000001"/>
    <n v="6.05"/>
    <n v="99.4"/>
    <n v="99.1"/>
    <n v="0.47863905899999998"/>
    <n v="161988"/>
    <n v="0.44175108400000002"/>
    <n v="0"/>
    <n v="18.100000000000001"/>
    <n v="1126390"/>
    <n v="33.353999999999999"/>
    <n v="65300"/>
    <n v="2250685"/>
    <n v="66.646000000000001"/>
    <n v="-1.259471612"/>
    <n v="7"/>
    <n v="10.3"/>
    <n v="21.5"/>
    <n v="20.2"/>
    <n v="24.5"/>
    <n v="20.3"/>
    <n v="70.372854939999996"/>
    <n v="97.442238959999997"/>
    <n v="94.312644419999998"/>
    <n v="2.5"/>
    <n v="81"/>
    <n v="12.91"/>
    <n v="6.1"/>
    <n v="21.16"/>
    <n v="1.2473233E-2"/>
    <n v="8000"/>
    <n v="12"/>
    <n v="4"/>
    <n v="91.452026979999999"/>
    <n v="0"/>
    <n v="104.367"/>
    <n v="307.59199999999998"/>
    <n v="87"/>
    <n v="32.92"/>
    <n v="121"/>
    <n v="5.51"/>
    <n v="367"/>
    <n v="714"/>
    <n v="3.45"/>
    <n v="62.63"/>
    <n v="230"/>
    <n v="447"/>
    <n v="37.31"/>
    <n v="137"/>
    <n v="266"/>
    <n v="235"/>
    <n v="86.327768509999999"/>
    <n v="20.306999999999999"/>
    <n v="8.8000000000000007"/>
    <n v="12.2"/>
    <n v="94"/>
    <n v="98"/>
    <n v="69"/>
    <n v="7.5"/>
    <n v="6.7"/>
    <n v="8.1999999999999993"/>
    <n v="4.3"/>
    <n v="9.3000000000000007"/>
    <n v="8.3000000000000007"/>
    <n v="10.199999999999999"/>
    <n v="64"/>
    <n v="231"/>
    <n v="347"/>
    <n v="50"/>
    <n v="230"/>
    <n v="132"/>
    <n v="292"/>
    <n v="17.362681720000001"/>
    <n v="285713"/>
    <n v="15.84110954"/>
    <n v="300638"/>
    <n v="19.106828060000002"/>
    <n v="586351"/>
    <n v="6.6470428249999998"/>
    <n v="7.9665387069999998"/>
    <n v="7.1394132859999999"/>
    <n v="8.4836747169999995"/>
    <n v="67.023341430000002"/>
    <n v="1.3"/>
    <n v="4.3"/>
    <n v="1.3"/>
    <n v="7.2"/>
    <m/>
    <n v="25.065694400000002"/>
    <n v="0.91890041499999997"/>
    <n v="1.6320524780000001"/>
    <n v="18.736166489999999"/>
    <n v="636000000"/>
    <n v="776000000"/>
    <n v="50.20371634"/>
    <n v="3.219335525"/>
    <n v="29.008688970000001"/>
    <n v="41.024242960000002"/>
    <n v="39.184648170000003"/>
    <n v="19.868694269999999"/>
    <n v="16.571773350000001"/>
    <n v="78.8"/>
    <n v="76"/>
    <n v="469"/>
    <m/>
    <m/>
    <m/>
    <n v="1470"/>
    <n v="51923.525540000002"/>
    <n v="45.655999999999999"/>
    <n v="57.192"/>
    <n v="50.917000000000002"/>
    <n v="16.173999999999999"/>
    <n v="24.83"/>
    <n v="20.577999999999999"/>
    <n v="19.373999999999999"/>
    <n v="32.012"/>
    <n v="25.803999999999998"/>
    <n v="51.337000000000003"/>
    <n v="65.555999999999997"/>
    <n v="63.771999999999998"/>
    <n v="73.272000000000006"/>
    <n v="57.008000000000003"/>
    <n v="69.278000000000006"/>
    <n v="48.980380740000001"/>
    <n v="1590937"/>
    <n v="-32312"/>
    <n v="80.500846769999995"/>
    <n v="15.70340246"/>
    <n v="21.828987990000002"/>
    <n v="18.841488559999998"/>
    <n v="11.066000000000001"/>
    <n v="10.318"/>
    <n v="10.683999999999999"/>
    <n v="16.516999999999999"/>
    <n v="22.434999999999999"/>
    <n v="20.251999999999999"/>
    <n v="15.02441052"/>
    <n v="19.35875648"/>
    <n v="17.244859609999999"/>
    <n v="84.296597539999993"/>
    <n v="78.171012009999998"/>
    <n v="81.158511439999998"/>
    <x v="1"/>
    <s v="High income"/>
  </r>
  <r>
    <x v="88"/>
    <x v="14"/>
    <n v="77.400000000000006"/>
    <n v="65.400000000000006"/>
    <n v="71.253658540000004"/>
    <n v="0"/>
    <n v="41.55"/>
    <n v="0.5"/>
    <n v="0"/>
    <n v="0"/>
    <n v="0.5"/>
    <n v="0.57099999999999995"/>
    <n v="0.14299999999999999"/>
    <n v="0.5"/>
    <n v="0"/>
    <n v="1"/>
    <n v="1"/>
    <n v="40"/>
    <n v="7013016846"/>
    <n v="3.5573808310000001"/>
    <n v="27788479296"/>
    <n v="9.8033324620000002"/>
    <n v="55.11377693"/>
    <n v="-7.2221372979999998"/>
    <n v="18.8606117"/>
    <n v="18.847613559999999"/>
    <n v="15015630503"/>
    <n v="22392782673"/>
    <n v="6739.6821550000004"/>
    <n v="5673.4470460000002"/>
    <n v="4.6215075729999997"/>
    <n v="23923.114580000001"/>
    <n v="79485218055"/>
    <n v="14270"/>
    <n v="47408986559"/>
    <n v="0.180456757"/>
    <n v="4.3272707449999999"/>
    <n v="14514.783289999999"/>
    <n v="48225773909"/>
    <n v="32204826567"/>
    <n v="9692.8683720000008"/>
    <n v="7580"/>
    <n v="25174582932"/>
    <n v="1.16317314"/>
    <n v="25663070034"/>
    <n v="7.7314447150000003"/>
    <n v="9.5001061419999999"/>
    <n v="26105207115"/>
    <n v="7857.0314879999996"/>
    <n v="6"/>
    <n v="102.42101289999999"/>
    <n v="103.2481384"/>
    <n v="102.84455869999999"/>
    <n v="158105"/>
    <n v="10"/>
    <m/>
    <n v="38.19"/>
    <m/>
    <n v="25.481685169999999"/>
    <m/>
    <m/>
    <m/>
    <n v="2.774025"/>
    <n v="6.3731525370000002"/>
    <n v="6.3731525370000002"/>
    <n v="21.985815599999999"/>
    <n v="88.75"/>
    <n v="0.2631"/>
    <n v="17.154699999999998"/>
    <n v="0.14899999999999999"/>
    <n v="-5.9105999999999996"/>
    <n v="-4.5064000000000002"/>
    <n v="13.64380044"/>
    <n v="14.41718532"/>
    <n v="2013"/>
    <n v="141798"/>
    <n v="2811100"/>
    <n v="956100"/>
    <n v="99.9"/>
    <n v="102.281668"/>
    <n v="1.9131"/>
    <n v="2.2000000000000001E-3"/>
    <n v="4653.0834349999996"/>
    <n v="15.46"/>
    <n v="100"/>
    <n v="100"/>
    <n v="100"/>
    <n v="0.175589881"/>
    <n v="0.43337603400000002"/>
    <n v="-1.5955050660000001"/>
    <n v="0"/>
    <n v="0.63497128300000005"/>
    <n v="-60.261717789999999"/>
    <n v="13.956799999999999"/>
    <n v="4.2006568489999996"/>
    <n v="1.1914"/>
    <n v="1.4933000000000001"/>
    <n v="1.4305000000000001"/>
    <n v="3.8637000000000001"/>
    <n v="4.0610999999999997"/>
    <n v="-47.533588430000002"/>
    <n v="4.2916999999999996"/>
    <n v="2.4403000000000001"/>
    <n v="0.224"/>
    <n v="0.23150000000000001"/>
    <n v="5.3E-3"/>
    <n v="7.3000000000000001E-3"/>
    <n v="3.1399999999999997E-2"/>
    <n v="1.3492999999999999"/>
    <n v="-6.8328875849999999"/>
    <n v="3.2397"/>
    <n v="1.2128000000000001"/>
    <n v="3.9800000000000002E-2"/>
    <n v="6.8999999999999999E-3"/>
    <n v="1.8540000000000001"/>
    <n v="9.1999999999999998E-3"/>
    <n v="4.7800000000000002E-2"/>
    <n v="6.6900000000000001E-2"/>
    <n v="-53.625028370000003"/>
    <n v="21.661100000000001"/>
    <n v="6.5194634929999999"/>
    <n v="0.19903552099999999"/>
    <n v="0"/>
    <n v="0.59009905399999996"/>
    <n v="45.261646460000001"/>
    <n v="30.416400769999999"/>
    <n v="59.79"/>
    <n v="78.260000000000005"/>
    <n v="33.42373963"/>
    <n v="20950"/>
    <n v="62680"/>
    <n v="105.69"/>
    <n v="53.007785579999997"/>
    <n v="5.3"/>
    <n v="99.4"/>
    <n v="99.1"/>
    <n v="0.57381006300000004"/>
    <n v="139785"/>
    <n v="0.39106353399999999"/>
    <n v="0"/>
    <n v="17.5"/>
    <n v="1108561"/>
    <n v="33.365000000000002"/>
    <n v="65300"/>
    <n v="2213967"/>
    <n v="66.635000000000005"/>
    <n v="-1.6448685300000001"/>
    <n v="6.8"/>
    <n v="10.4"/>
    <n v="20.7"/>
    <n v="19.399999999999999"/>
    <n v="23.7"/>
    <n v="19.5"/>
    <n v="71.39979443"/>
    <n v="97.626852720000002"/>
    <n v="94.46707834"/>
    <n v="2.5"/>
    <n v="79"/>
    <n v="13.53"/>
    <n v="6.39"/>
    <n v="22.17"/>
    <n v="1.1791390000000001E-2"/>
    <n v="8500"/>
    <n v="11"/>
    <n v="4"/>
    <n v="91.913870630000005"/>
    <n v="0"/>
    <n v="112.675"/>
    <n v="331.46300000000002"/>
    <n v="87"/>
    <n v="32.78"/>
    <n v="144"/>
    <n v="5.65"/>
    <n v="439"/>
    <n v="812"/>
    <n v="3.43"/>
    <n v="60.7"/>
    <n v="266"/>
    <n v="493"/>
    <n v="39.21"/>
    <n v="172"/>
    <n v="318"/>
    <n v="266"/>
    <n v="86.770681760000002"/>
    <n v="20.218"/>
    <n v="8.9"/>
    <n v="13.2"/>
    <n v="94"/>
    <n v="97"/>
    <n v="73"/>
    <n v="7.3"/>
    <n v="6.6"/>
    <n v="7.9"/>
    <n v="4.2"/>
    <n v="9.1"/>
    <n v="8.1"/>
    <n v="9.9"/>
    <n v="60"/>
    <n v="224"/>
    <n v="339"/>
    <n v="47"/>
    <n v="222"/>
    <n v="129"/>
    <n v="279"/>
    <n v="16.83497062"/>
    <n v="272466"/>
    <n v="15.333885280000001"/>
    <n v="286880"/>
    <n v="18.5606416"/>
    <n v="559347"/>
    <n v="6.3810962499999997"/>
    <n v="7.6798348770000002"/>
    <n v="7.0182715839999998"/>
    <n v="8.3587347909999998"/>
    <n v="67.114418700000002"/>
    <n v="1.3"/>
    <n v="4.2"/>
    <n v="1.3"/>
    <n v="7.1"/>
    <m/>
    <n v="26.630710130000001"/>
    <n v="1.1016880840000001"/>
    <n v="1.4978630589999999"/>
    <n v="24.15303656"/>
    <n v="743000000"/>
    <n v="920000000"/>
    <n v="51.051617579999998"/>
    <n v="2.1277789399999998"/>
    <n v="29.778007479999999"/>
    <n v="44.636370829999997"/>
    <n v="37.003439440000001"/>
    <n v="18.068686849999999"/>
    <n v="16.232410789999999"/>
    <n v="82.9"/>
    <n v="82.7"/>
    <n v="527"/>
    <n v="9.3239999999999998"/>
    <n v="8.2360000000000007"/>
    <n v="8.77"/>
    <n v="1440"/>
    <n v="55875.519970000001"/>
    <n v="46.317"/>
    <n v="57.655000000000001"/>
    <n v="51.481999999999999"/>
    <n v="17.407"/>
    <n v="24.905999999999999"/>
    <n v="21.222999999999999"/>
    <n v="20.591000000000001"/>
    <n v="29.638999999999999"/>
    <n v="25.195"/>
    <n v="50.639000000000003"/>
    <n v="65.209000000000003"/>
    <n v="62.752000000000002"/>
    <n v="72.343000000000004"/>
    <n v="56.156999999999996"/>
    <n v="68.650000000000006"/>
    <n v="49.095519809999999"/>
    <n v="1551720"/>
    <n v="-51357"/>
    <n v="80.697029580000006"/>
    <n v="14.384766859999999"/>
    <n v="19.824055649999998"/>
    <n v="17.159743760000001"/>
    <n v="8.5350000000000001"/>
    <n v="8.1219999999999999"/>
    <n v="8.3249999999999993"/>
    <n v="15.462999999999999"/>
    <n v="15.97"/>
    <n v="15.766"/>
    <n v="13.74966989"/>
    <n v="17.552681329999999"/>
    <n v="15.68986269"/>
    <n v="85.615233140000001"/>
    <n v="80.176082149999999"/>
    <n v="82.840326540000007"/>
    <x v="1"/>
    <s v="High income"/>
  </r>
  <r>
    <x v="88"/>
    <x v="15"/>
    <n v="77.099999999999994"/>
    <n v="65.3"/>
    <n v="71.056097559999998"/>
    <n v="0"/>
    <n v="41.456249999999997"/>
    <n v="0.5"/>
    <n v="0"/>
    <n v="0"/>
    <n v="0.5"/>
    <n v="0.44400000000000001"/>
    <n v="0.14299999999999999"/>
    <n v="0.5"/>
    <n v="0"/>
    <n v="1"/>
    <n v="1"/>
    <n v="40"/>
    <n v="7160559870"/>
    <n v="2.1038452840000001"/>
    <n v="29899351979"/>
    <n v="7.5962151840000001"/>
    <n v="57.165071210000001"/>
    <n v="-10.283490629999999"/>
    <n v="18.417020430000001"/>
    <n v="17.562492670000001"/>
    <n v="18165028420"/>
    <n v="25878714999"/>
    <n v="7914.2003640000003"/>
    <n v="5219.2978899999998"/>
    <n v="4.4587726849999996"/>
    <n v="26105.781940000001"/>
    <n v="85363531320"/>
    <n v="16150"/>
    <n v="52810146240"/>
    <n v="0.144990802"/>
    <n v="3.872890516"/>
    <n v="16446.977800000001"/>
    <n v="53780120738"/>
    <n v="34586528019"/>
    <n v="10577.21423"/>
    <n v="8830"/>
    <n v="28879023184"/>
    <n v="1.079699505"/>
    <n v="29573019199"/>
    <n v="7.3954798259999999"/>
    <n v="9.1236755499999997"/>
    <n v="30116192747"/>
    <n v="9210.1011820000003"/>
    <n v="6"/>
    <n v="101.6827698"/>
    <n v="102.35549159999999"/>
    <n v="102.0287476"/>
    <n v="150422"/>
    <n v="10"/>
    <m/>
    <n v="41.87"/>
    <m/>
    <n v="27.918668719999999"/>
    <m/>
    <m/>
    <m/>
    <n v="2.7522250000000001"/>
    <n v="6.485069889"/>
    <n v="6.485069889"/>
    <n v="24.822695039999999"/>
    <n v="88.75"/>
    <n v="0.26819999999999999"/>
    <n v="17.837599999999998"/>
    <n v="0.14899999999999999"/>
    <n v="-6.0396999999999998"/>
    <n v="-4.1281999999999996"/>
    <n v="14.95827697"/>
    <n v="14.27657153"/>
    <n v="2224"/>
    <n v="156772"/>
    <n v="1857800"/>
    <n v="962900"/>
    <n v="99.8"/>
    <n v="115.4992548"/>
    <n v="1.6041000000000001"/>
    <n v="1.9E-3"/>
    <n v="4727.9603189999998"/>
    <n v="15.46"/>
    <n v="100"/>
    <n v="100"/>
    <n v="100"/>
    <n v="0.166263037"/>
    <n v="0.41035631"/>
    <n v="-1.809315051"/>
    <n v="0"/>
    <n v="0.56796426300000002"/>
    <n v="-59.589770459999997"/>
    <n v="14.1928"/>
    <n v="4.3404265989999997"/>
    <n v="1.3207"/>
    <n v="1.6080000000000001"/>
    <n v="1.6361000000000001"/>
    <n v="3.6880999999999999"/>
    <n v="4.3323"/>
    <n v="-46.231616520000003"/>
    <n v="4.3982000000000001"/>
    <n v="2.5407000000000002"/>
    <n v="0.23449999999999999"/>
    <n v="0.22170000000000001"/>
    <n v="5.4000000000000003E-3"/>
    <n v="8.0000000000000002E-3"/>
    <n v="3.1199999999999999E-2"/>
    <n v="1.3534999999999999"/>
    <n v="-8.055100221"/>
    <n v="3.1972"/>
    <n v="1.1718999999999999"/>
    <n v="4.0500000000000001E-2"/>
    <n v="7.0000000000000001E-3"/>
    <n v="1.8479000000000001"/>
    <n v="1.01E-2"/>
    <n v="4.99E-2"/>
    <n v="6.8000000000000005E-2"/>
    <n v="-52.972685970000001"/>
    <n v="21.965800000000002"/>
    <n v="6.7175569719999997"/>
    <n v="0.16382733599999999"/>
    <n v="0"/>
    <n v="0.55004958500000001"/>
    <n v="44.522973839999999"/>
    <n v="29.97447352"/>
    <n v="39.96"/>
    <n v="66.55"/>
    <n v="33.663050409999997"/>
    <n v="21100"/>
    <n v="62680"/>
    <n v="106.09"/>
    <n v="52.168299300000001"/>
    <n v="4.8600000000000003"/>
    <n v="99.4"/>
    <n v="99.1"/>
    <n v="0.57457256499999998"/>
    <n v="154548"/>
    <n v="0.38622224900000002"/>
    <n v="0"/>
    <n v="17.5"/>
    <n v="1088684"/>
    <n v="33.293999999999997"/>
    <n v="65300"/>
    <n v="2181225"/>
    <n v="66.706000000000003"/>
    <n v="-1.489928344"/>
    <n v="6.7"/>
    <n v="10.3"/>
    <n v="20"/>
    <n v="19"/>
    <n v="23.1"/>
    <n v="19"/>
    <n v="72.426733920000004"/>
    <n v="97.811466480000007"/>
    <n v="94.621512260000003"/>
    <n v="2.5"/>
    <n v="79"/>
    <n v="14.02"/>
    <n v="6.62"/>
    <n v="23"/>
    <n v="1.8589597999999999E-2"/>
    <n v="5400"/>
    <n v="13"/>
    <n v="4"/>
    <n v="92.389246009999994"/>
    <n v="0"/>
    <n v="116.755"/>
    <n v="342.04599999999999"/>
    <n v="87"/>
    <n v="31.86"/>
    <n v="171"/>
    <n v="5.84"/>
    <n v="536"/>
    <n v="957"/>
    <n v="3.65"/>
    <n v="62.43"/>
    <n v="335"/>
    <n v="598"/>
    <n v="37.51"/>
    <n v="201"/>
    <n v="359"/>
    <n v="305"/>
    <n v="87.231979920000001"/>
    <n v="20.309000000000001"/>
    <n v="9.1"/>
    <n v="13.7"/>
    <n v="94"/>
    <n v="97"/>
    <n v="83"/>
    <n v="6.9"/>
    <n v="6.3"/>
    <n v="7.5"/>
    <n v="4"/>
    <n v="8.6"/>
    <n v="7.7"/>
    <n v="9.4"/>
    <n v="55"/>
    <n v="217"/>
    <n v="332"/>
    <n v="43"/>
    <n v="211"/>
    <n v="122"/>
    <n v="264"/>
    <n v="16.295987409999999"/>
    <n v="259613"/>
    <n v="14.817713100000001"/>
    <n v="273251"/>
    <n v="18.00233493"/>
    <n v="532864"/>
    <n v="6.0704364350000004"/>
    <n v="7.3377093550000003"/>
    <n v="6.9281177810000001"/>
    <n v="8.2819931520000001"/>
    <n v="67.238703310000005"/>
    <n v="1.3"/>
    <n v="4.2"/>
    <n v="1.2"/>
    <n v="7"/>
    <m/>
    <n v="23.50409612"/>
    <n v="1.6017399269999999"/>
    <n v="1.679945974"/>
    <n v="22.370127870000001"/>
    <n v="909000000"/>
    <n v="1038000000"/>
    <n v="53.217343890000002"/>
    <n v="3.040276875"/>
    <n v="28.53313043"/>
    <n v="44.636051100000003"/>
    <n v="36.456771600000003"/>
    <n v="16.647785760000001"/>
    <n v="15.866900429999999"/>
    <n v="90.3"/>
    <n v="92.5"/>
    <n v="527"/>
    <n v="8.4760000000000009"/>
    <n v="8.1609999999999996"/>
    <n v="8.3160000000000007"/>
    <n v="936"/>
    <n v="60035.045709999999"/>
    <n v="47.265999999999998"/>
    <n v="57.567999999999998"/>
    <n v="51.95"/>
    <n v="21.013999999999999"/>
    <n v="26.231000000000002"/>
    <n v="23.664000000000001"/>
    <n v="23.343"/>
    <n v="29.141999999999999"/>
    <n v="26.288"/>
    <n v="50.075000000000003"/>
    <n v="64.611000000000004"/>
    <n v="61.207999999999998"/>
    <n v="70.668000000000006"/>
    <n v="55.137"/>
    <n v="67.53"/>
    <n v="49.521080099999999"/>
    <n v="1509125"/>
    <n v="-24730"/>
    <n v="81.811201150000002"/>
    <n v="14.50231363"/>
    <n v="19.43699676"/>
    <n v="16.988837879999998"/>
    <n v="5.6109999999999998"/>
    <n v="5.9459999999999997"/>
    <n v="5.78"/>
    <n v="9.9749999999999996"/>
    <n v="9.99"/>
    <n v="9.984"/>
    <n v="13.839270519999999"/>
    <n v="17.125833419999999"/>
    <n v="15.49544506"/>
    <n v="85.497686369999997"/>
    <n v="80.563142810000002"/>
    <n v="83.011162119999995"/>
    <x v="1"/>
    <s v="High income"/>
  </r>
  <r>
    <x v="88"/>
    <x v="16"/>
    <n v="77.2"/>
    <n v="64.900000000000006"/>
    <n v="70.900000000000006"/>
    <n v="0"/>
    <n v="42.40625"/>
    <n v="0.5"/>
    <n v="0"/>
    <n v="0"/>
    <n v="0.5"/>
    <n v="0.55600000000000005"/>
    <n v="0.14299999999999999"/>
    <n v="0.5"/>
    <n v="0"/>
    <n v="1"/>
    <n v="1"/>
    <n v="40"/>
    <n v="7293075651"/>
    <n v="1.850634364"/>
    <n v="32907852767"/>
    <n v="10.062093620000001"/>
    <n v="51.600578550000002"/>
    <n v="-13.09465323"/>
    <n v="17.483544989999999"/>
    <n v="17.49917151"/>
    <n v="21640916048"/>
    <n v="33474351238"/>
    <n v="10359.42605"/>
    <n v="7045.8243560000001"/>
    <n v="4.2419787949999996"/>
    <n v="29344.29523"/>
    <n v="94820045110"/>
    <n v="18350"/>
    <n v="59299875130"/>
    <n v="9.6596483999999996E-2"/>
    <n v="3.4726760950000002"/>
    <n v="19113.986140000001"/>
    <n v="61762908726"/>
    <n v="38418000008"/>
    <n v="11889.35455"/>
    <n v="10580"/>
    <n v="34195184151"/>
    <n v="0.89186578299999997"/>
    <n v="38144798851"/>
    <n v="11.077931810000001"/>
    <n v="12.40534873"/>
    <n v="39729151615"/>
    <n v="12295.121279999999"/>
    <n v="6"/>
    <n v="100.64737700000001"/>
    <n v="101.5356216"/>
    <n v="101.1044464"/>
    <n v="143814"/>
    <n v="10"/>
    <m/>
    <n v="49.05"/>
    <m/>
    <n v="29.885773199999999"/>
    <m/>
    <m/>
    <m/>
    <n v="2.5237250000000002"/>
    <n v="8.9121045280000004"/>
    <n v="8.9121045280000004"/>
    <n v="22.69503546"/>
    <n v="88.75"/>
    <n v="0.26850000000000002"/>
    <n v="18.112300000000001"/>
    <n v="0"/>
    <n v="-7.4855999999999998"/>
    <n v="-6.0221"/>
    <n v="16.969081280000001"/>
    <n v="14.20387141"/>
    <n v="3377"/>
    <n v="190890"/>
    <n v="3017000"/>
    <n v="1003300"/>
    <n v="99.8"/>
    <n v="119.3070386"/>
    <n v="1.4675"/>
    <n v="2E-3"/>
    <n v="4784.4609620000001"/>
    <n v="15.46"/>
    <n v="100"/>
    <n v="100"/>
    <n v="100"/>
    <n v="0.16415727299999999"/>
    <n v="0.40515904000000003"/>
    <n v="-1.401454894"/>
    <n v="0"/>
    <n v="0.477026165"/>
    <n v="-55.681656410000002"/>
    <n v="15.5654"/>
    <n v="4.8170794729999997"/>
    <n v="1.2949999999999999"/>
    <n v="1.6112"/>
    <n v="2.8591000000000002"/>
    <n v="3.2995000000000001"/>
    <n v="5.0326000000000004"/>
    <n v="-43.731585959999997"/>
    <n v="4.6026999999999996"/>
    <n v="2.6507999999999998"/>
    <n v="0.22800000000000001"/>
    <n v="0.20080000000000001"/>
    <n v="5.3E-3"/>
    <n v="8.0999999999999996E-3"/>
    <n v="3.2000000000000001E-2"/>
    <n v="1.4743999999999999"/>
    <n v="9.1766600520000008"/>
    <n v="3.7964000000000002"/>
    <n v="1.2793000000000001"/>
    <n v="4.0300000000000002E-2"/>
    <n v="7.0000000000000001E-3"/>
    <n v="2.3311000000000002"/>
    <n v="1.0200000000000001E-2"/>
    <n v="5.74E-2"/>
    <n v="6.9199999999999998E-2"/>
    <n v="-48.329857879999999"/>
    <n v="24.134399999999999"/>
    <n v="7.4689582559999996"/>
    <n v="0.11112324599999999"/>
    <n v="0"/>
    <n v="0.48012291200000001"/>
    <n v="43.010529669999997"/>
    <n v="29.285258460000001"/>
    <n v="57.55"/>
    <n v="78.67"/>
    <n v="33.902361200000001"/>
    <n v="21250"/>
    <n v="62680"/>
    <n v="110.08"/>
    <n v="51.552233569999999"/>
    <n v="4.74"/>
    <n v="99.4"/>
    <n v="99.2"/>
    <n v="0.56806963399999999"/>
    <n v="187513"/>
    <n v="0.368999666"/>
    <n v="0"/>
    <n v="17.100000000000001"/>
    <n v="1073533"/>
    <n v="33.222999999999999"/>
    <n v="65300"/>
    <n v="2157761"/>
    <n v="66.777000000000001"/>
    <n v="-1.081553558"/>
    <n v="6.5"/>
    <n v="10.1"/>
    <n v="19.3"/>
    <n v="18.7"/>
    <n v="22.7"/>
    <n v="18.8"/>
    <n v="73.453673409999993"/>
    <n v="97.996080250000006"/>
    <n v="94.775946180000005"/>
    <n v="2.5"/>
    <n v="75"/>
    <n v="14.42"/>
    <n v="6.81"/>
    <n v="23.67"/>
    <n v="1.7087999999999999E-2"/>
    <n v="5900"/>
    <n v="12"/>
    <n v="4"/>
    <n v="92.863441539999997"/>
    <n v="0"/>
    <n v="120.102"/>
    <n v="355.58699999999999"/>
    <n v="87"/>
    <n v="28.4"/>
    <n v="200"/>
    <n v="5.76"/>
    <n v="704"/>
    <n v="1094"/>
    <n v="3.79"/>
    <n v="65.83"/>
    <n v="464"/>
    <n v="721"/>
    <n v="34.08"/>
    <n v="240"/>
    <n v="373"/>
    <n v="311"/>
    <n v="87.692047369999997"/>
    <n v="19.239000000000001"/>
    <n v="9.3000000000000007"/>
    <n v="14.1"/>
    <n v="95"/>
    <n v="97"/>
    <n v="80"/>
    <n v="6.4"/>
    <n v="5.9"/>
    <n v="7"/>
    <n v="3.7"/>
    <n v="8"/>
    <n v="7.2"/>
    <n v="8.6999999999999993"/>
    <n v="50"/>
    <n v="206"/>
    <n v="323"/>
    <n v="40"/>
    <n v="198"/>
    <n v="113"/>
    <n v="246"/>
    <n v="15.756579090000001"/>
    <n v="248080"/>
    <n v="14.306705559999999"/>
    <n v="261062"/>
    <n v="17.43568509"/>
    <n v="509141"/>
    <n v="5.7226591559999997"/>
    <n v="6.9483143219999999"/>
    <n v="6.8890876519999997"/>
    <n v="8.2811957360000008"/>
    <n v="67.422062569999994"/>
    <n v="1.2"/>
    <n v="4.0999999999999996"/>
    <n v="1.2"/>
    <n v="6.7"/>
    <n v="4251000"/>
    <n v="13.326571830000001"/>
    <n v="1.8621662109999999"/>
    <n v="1.6316589420000001"/>
    <n v="16.207390329999999"/>
    <n v="1144000000"/>
    <n v="1154000000"/>
    <n v="54.53309419"/>
    <n v="3.5472984429999999"/>
    <n v="26.96510563"/>
    <n v="47.225896499999998"/>
    <n v="34.486058610000001"/>
    <n v="16.639633969999998"/>
    <n v="14.740746440000001"/>
    <n v="105.4"/>
    <n v="106.2"/>
    <n v="688"/>
    <n v="7.8840000000000003"/>
    <n v="6.282"/>
    <n v="7.0709999999999997"/>
    <n v="461"/>
    <n v="65639.168269999995"/>
    <n v="47.9"/>
    <n v="59.277999999999999"/>
    <n v="53.067"/>
    <n v="20.012"/>
    <n v="29.425000000000001"/>
    <n v="24.791"/>
    <n v="22.346"/>
    <n v="31.637"/>
    <n v="27.062999999999999"/>
    <n v="50.067"/>
    <n v="64.84"/>
    <n v="61.86"/>
    <n v="71.207999999999998"/>
    <n v="55.423000000000002"/>
    <n v="67.909000000000006"/>
    <n v="49.311492880000003"/>
    <n v="1508699"/>
    <n v="-21815"/>
    <n v="80.935984480000002"/>
    <n v="11.918306100000001"/>
    <n v="17.143243120000001"/>
    <n v="14.568845570000001"/>
    <n v="4.3289999999999997"/>
    <n v="4.173"/>
    <n v="4.25"/>
    <n v="10.443"/>
    <n v="6.9909999999999997"/>
    <n v="8.3940000000000001"/>
    <n v="11.31292157"/>
    <n v="15.088062600000001"/>
    <n v="13.228068479999999"/>
    <n v="88.081693900000005"/>
    <n v="82.856756880000006"/>
    <n v="85.431154430000007"/>
    <x v="1"/>
    <s v="High income"/>
  </r>
  <r>
    <x v="88"/>
    <x v="0"/>
    <n v="77.599999999999994"/>
    <n v="66.3"/>
    <n v="71.812195119999998"/>
    <n v="0"/>
    <n v="42.056249999999999"/>
    <n v="0.5"/>
    <n v="0"/>
    <n v="0"/>
    <n v="0.5"/>
    <n v="0.55600000000000005"/>
    <n v="0.14299999999999999"/>
    <n v="0.5"/>
    <n v="0"/>
    <n v="1"/>
    <n v="1"/>
    <n v="40"/>
    <n v="7310283087"/>
    <n v="0.23594209399999999"/>
    <n v="33927430762"/>
    <n v="3.0982817439999999"/>
    <n v="57.580726130000002"/>
    <n v="-11.59825556"/>
    <n v="16.000009510000002"/>
    <n v="17.39159639"/>
    <n v="29144835309"/>
    <n v="40472099400"/>
    <n v="12654.52664"/>
    <n v="10291.10182"/>
    <n v="4.5435020059999998"/>
    <n v="30418.332439999998"/>
    <n v="97284853774"/>
    <n v="20070"/>
    <n v="64177601877"/>
    <n v="0.101241067"/>
    <n v="3.2815832380000001"/>
    <n v="20735.707979999999"/>
    <n v="66317584061"/>
    <n v="39416660356"/>
    <n v="12324.51951"/>
    <n v="12660"/>
    <n v="40491386398"/>
    <n v="0.75722086099999997"/>
    <n v="46287801844"/>
    <n v="2.5994594929999999"/>
    <n v="3.660122694"/>
    <n v="47831254208"/>
    <n v="14955.53455"/>
    <n v="6"/>
    <n v="98.828811650000006"/>
    <n v="100.12783810000001"/>
    <n v="99.499267579999994"/>
    <n v="135719"/>
    <n v="10"/>
    <m/>
    <n v="54.38"/>
    <m/>
    <n v="29.683154479999999"/>
    <m/>
    <m/>
    <m/>
    <n v="2.357075"/>
    <n v="9.7160811220000003"/>
    <n v="9.7160811220000003"/>
    <n v="17.73049645"/>
    <n v="91.25"/>
    <n v="0.27360000000000001"/>
    <n v="18.158100000000001"/>
    <n v="0"/>
    <n v="-8.6837999999999997"/>
    <n v="-6.6779999999999999"/>
    <n v="21.253456459999999"/>
    <n v="14.14461345"/>
    <n v="3008"/>
    <n v="185768"/>
    <n v="3421900"/>
    <n v="1022000"/>
    <n v="99.7"/>
    <n v="90.948160090000002"/>
    <n v="1.9224000000000001"/>
    <n v="2.3999999999999998E-3"/>
    <n v="4833.9222529999997"/>
    <n v="15.46"/>
    <n v="100"/>
    <n v="100"/>
    <n v="100"/>
    <n v="0.162700558"/>
    <n v="0.401563701"/>
    <n v="-1.242394054"/>
    <n v="0"/>
    <n v="0.43717590699999997"/>
    <n v="-54.933118460000003"/>
    <n v="15.8283"/>
    <n v="4.949079663"/>
    <n v="1.2327999999999999"/>
    <n v="1.4595"/>
    <n v="2.8957000000000002"/>
    <n v="3.0217000000000001"/>
    <n v="5.0095000000000001"/>
    <n v="-43.330603060000001"/>
    <n v="4.6355000000000004"/>
    <n v="2.5110000000000001"/>
    <n v="0.23649999999999999"/>
    <n v="0.23039999999999999"/>
    <n v="4.7999999999999996E-3"/>
    <n v="8.9999999999999993E-3"/>
    <n v="2.81E-2"/>
    <n v="1.6115999999999999"/>
    <n v="20.96741725"/>
    <n v="4.2064000000000004"/>
    <n v="1.8469"/>
    <n v="4.1399999999999999E-2"/>
    <n v="6.3E-3"/>
    <n v="2.1696"/>
    <n v="1.1299999999999999E-2"/>
    <n v="5.9299999999999999E-2"/>
    <n v="6.93E-2"/>
    <n v="-46.827564950000003"/>
    <n v="24.836099999999998"/>
    <n v="7.7655741559999996"/>
    <n v="0.120394867"/>
    <n v="0"/>
    <n v="0.43941508699999998"/>
    <n v="42.634224170000003"/>
    <n v="29.70083765"/>
    <n v="65.150000000000006"/>
    <n v="80.11"/>
    <n v="34.144395690000003"/>
    <n v="21400"/>
    <n v="62675"/>
    <n v="102.34"/>
    <n v="51.02881532"/>
    <n v="4.6500000000000004"/>
    <n v="99.4"/>
    <n v="99.3"/>
    <n v="0.58204050900000004"/>
    <n v="182760"/>
    <n v="0.31902021899999999"/>
    <n v="0"/>
    <n v="18.3"/>
    <n v="1060278"/>
    <n v="33.152000000000001"/>
    <n v="65300"/>
    <n v="2137953"/>
    <n v="66.847999999999999"/>
    <n v="-0.92222808099999998"/>
    <n v="6.3"/>
    <n v="9.9"/>
    <n v="18.600000000000001"/>
    <n v="18.5"/>
    <n v="22.2"/>
    <n v="18.600000000000001"/>
    <n v="74.480612910000005"/>
    <n v="98.180694009999996"/>
    <n v="94.930380099999994"/>
    <n v="2.5"/>
    <n v="77"/>
    <n v="14.3"/>
    <n v="6.74"/>
    <n v="23.49"/>
    <n v="1.5347467E-2"/>
    <n v="6500"/>
    <n v="11"/>
    <n v="4"/>
    <n v="93.336447460000002"/>
    <n v="0"/>
    <n v="119.033"/>
    <n v="326.45699999999999"/>
    <n v="87"/>
    <n v="28.17"/>
    <n v="264"/>
    <n v="6.29"/>
    <n v="937"/>
    <n v="1298"/>
    <n v="4.45"/>
    <n v="70.72"/>
    <n v="662"/>
    <n v="918"/>
    <n v="29.18"/>
    <n v="273"/>
    <n v="379"/>
    <n v="366"/>
    <n v="88.150873989999994"/>
    <n v="18.765000000000001"/>
    <n v="9.9"/>
    <n v="13.7"/>
    <n v="96"/>
    <n v="97"/>
    <n v="75"/>
    <n v="5.9"/>
    <n v="5.4"/>
    <n v="6.4"/>
    <n v="3.3"/>
    <n v="7.3"/>
    <n v="6.6"/>
    <n v="8"/>
    <n v="45"/>
    <n v="194"/>
    <n v="309"/>
    <n v="36"/>
    <n v="185"/>
    <n v="106"/>
    <n v="229"/>
    <n v="15.308409729999999"/>
    <n v="238429"/>
    <n v="13.880480500000001"/>
    <n v="251169"/>
    <n v="16.965139910000001"/>
    <n v="489598"/>
    <n v="5.4032861780000001"/>
    <n v="6.5991003079999997"/>
    <n v="6.8430409430000001"/>
    <n v="8.2699223330000002"/>
    <n v="67.587796769999997"/>
    <n v="1.2"/>
    <n v="3.9"/>
    <n v="1.2"/>
    <n v="6.5"/>
    <n v="4459000"/>
    <n v="24.832824980000002"/>
    <n v="2.0748912009999998"/>
    <n v="2.4153438239999998"/>
    <n v="27.69731097"/>
    <n v="1530000000"/>
    <n v="1248000000"/>
    <n v="56.68289438"/>
    <n v="3.4546917000000001"/>
    <n v="24.822584920000001"/>
    <n v="45.869346929999999"/>
    <n v="37.098634959999998"/>
    <n v="16.419629499999999"/>
    <n v="13.5773264"/>
    <n v="123.8"/>
    <n v="128.19999999999999"/>
    <n v="749"/>
    <n v="9.1419999999999995"/>
    <n v="8.5670000000000002"/>
    <n v="8.85"/>
    <n v="486"/>
    <n v="68364.343659999999"/>
    <n v="47.628999999999998"/>
    <n v="58.442999999999998"/>
    <n v="52.536999999999999"/>
    <n v="21.777000000000001"/>
    <n v="30.113"/>
    <n v="26.013999999999999"/>
    <n v="25.288"/>
    <n v="34.603000000000002"/>
    <n v="30.023"/>
    <n v="50.469000000000001"/>
    <n v="65.528999999999996"/>
    <n v="62.186999999999998"/>
    <n v="71.611999999999995"/>
    <n v="55.786999999999999"/>
    <n v="68.462999999999994"/>
    <n v="49.408000319999999"/>
    <n v="1511065"/>
    <n v="-16482"/>
    <n v="81.156833419999998"/>
    <n v="9.3663739820000007"/>
    <n v="13.94781781"/>
    <n v="11.679381429999999"/>
    <n v="5.6280000000000001"/>
    <n v="6.0190000000000001"/>
    <n v="5.8259999999999996"/>
    <n v="13.885999999999999"/>
    <n v="12.977"/>
    <n v="13.353"/>
    <n v="8.8628451649999995"/>
    <n v="12.280782329999999"/>
    <n v="10.588420470000001"/>
    <n v="90.633767939999998"/>
    <n v="86.052321370000001"/>
    <n v="88.320618569999993"/>
    <x v="1"/>
    <s v="High income"/>
  </r>
  <r>
    <x v="88"/>
    <x v="1"/>
    <n v="78.599999999999994"/>
    <n v="67.5"/>
    <n v="72.914634149999998"/>
    <n v="0"/>
    <n v="43.375"/>
    <n v="0.5"/>
    <n v="0"/>
    <n v="0"/>
    <n v="0.5"/>
    <n v="0.66700000000000004"/>
    <n v="0.14299999999999999"/>
    <n v="0.5"/>
    <n v="0"/>
    <n v="1"/>
    <n v="1"/>
    <n v="40"/>
    <n v="7214193723"/>
    <n v="-1.3144410790000001"/>
    <n v="29250539907"/>
    <n v="-13.784983860000001"/>
    <n v="51.642531400000003"/>
    <n v="-1.755188443"/>
    <n v="23.02234696"/>
    <n v="20.14941391"/>
    <n v="20538131302"/>
    <n v="32673298966"/>
    <n v="10330.11909"/>
    <n v="10177.447120000001"/>
    <n v="5.2482897829999997"/>
    <n v="26193.90868"/>
    <n v="82849132871"/>
    <n v="18530"/>
    <n v="58594555270"/>
    <n v="5.5082351000000002E-2"/>
    <n v="2.5292827689999999"/>
    <n v="18167.637900000002"/>
    <n v="57462712608"/>
    <n v="33567775502"/>
    <n v="10612.920319999999"/>
    <n v="12440"/>
    <n v="39356302593"/>
    <n v="0.84442519100000002"/>
    <n v="38232906589"/>
    <n v="-14.83861089"/>
    <n v="-13.8877559"/>
    <n v="37494380039"/>
    <n v="11854.37111"/>
    <n v="6"/>
    <n v="99.192916870000005"/>
    <n v="100.6622467"/>
    <n v="99.949829100000002"/>
    <n v="129496"/>
    <n v="10"/>
    <m/>
    <n v="57.43"/>
    <m/>
    <n v="29.514862019999999"/>
    <m/>
    <m/>
    <m/>
    <n v="2.4840333330000002"/>
    <n v="-3.0895335159999999"/>
    <n v="-3.0895335159999999"/>
    <n v="19.148936169999999"/>
    <n v="91.25"/>
    <n v="0.2944"/>
    <n v="14.097200000000001"/>
    <n v="0"/>
    <n v="-9.7108000000000008"/>
    <n v="-7.6745999999999999"/>
    <n v="23.227079639999999"/>
    <n v="14.044326140000001"/>
    <n v="3421.6"/>
    <n v="176113.6"/>
    <n v="3806600"/>
    <n v="1103500"/>
    <n v="99.7"/>
    <n v="102.44923799999999"/>
    <n v="1.8129"/>
    <n v="2.2000000000000001E-3"/>
    <n v="4887.8945880000001"/>
    <n v="15.46"/>
    <n v="100"/>
    <n v="100"/>
    <n v="100"/>
    <n v="0.15941506599999999"/>
    <n v="0.393454729"/>
    <n v="-1.0922623970000001"/>
    <n v="0"/>
    <n v="0.44196250500000001"/>
    <n v="-62.395435310000003"/>
    <n v="13.2074"/>
    <n v="4.1757036860000003"/>
    <n v="1.2009000000000001"/>
    <n v="1.1685000000000001"/>
    <n v="1.4561999999999999"/>
    <n v="3.1089000000000002"/>
    <n v="4.1383000000000001"/>
    <n v="-44.768273450000002"/>
    <n v="4.5179"/>
    <n v="2.464"/>
    <n v="0.23910000000000001"/>
    <n v="0.2286"/>
    <n v="3.5999999999999999E-3"/>
    <n v="1.03E-2"/>
    <n v="2.2700000000000001E-2"/>
    <n v="1.5457000000000001"/>
    <n v="10.87625457"/>
    <n v="3.8555000000000001"/>
    <n v="1.9303999999999999"/>
    <n v="4.1000000000000002E-2"/>
    <n v="4.5999999999999999E-3"/>
    <n v="1.7488999999999999"/>
    <n v="1.2999999999999999E-2"/>
    <n v="4.9099999999999998E-2"/>
    <n v="6.6299999999999998E-2"/>
    <n v="-53.388027039999997"/>
    <n v="21.771799999999999"/>
    <n v="6.8834581760000004"/>
    <n v="7.157289E-2"/>
    <n v="0"/>
    <n v="0.401930501"/>
    <n v="42.90386917"/>
    <n v="32.767451139999999"/>
    <n v="71.89"/>
    <n v="81.75"/>
    <n v="34.383725570000003"/>
    <n v="21550"/>
    <n v="62675"/>
    <n v="96.4"/>
    <n v="50.465353010000001"/>
    <n v="5.0199999999999996"/>
    <n v="99.5"/>
    <n v="99.4"/>
    <n v="0.64930589400000005"/>
    <n v="172692"/>
    <n v="0.330357611"/>
    <n v="0"/>
    <n v="20.100000000000001"/>
    <n v="1048760"/>
    <n v="33.158000000000001"/>
    <n v="65300"/>
    <n v="2114156"/>
    <n v="66.841999999999999"/>
    <n v="-1.119315072"/>
    <n v="6.1"/>
    <n v="9.5"/>
    <n v="18"/>
    <n v="18.399999999999999"/>
    <n v="21.9"/>
    <n v="18.5"/>
    <n v="75.608966910000007"/>
    <n v="98.365307770000001"/>
    <n v="95.113850240000005"/>
    <n v="2.5"/>
    <n v="77"/>
    <n v="13.75"/>
    <n v="6.47"/>
    <n v="22.61"/>
    <n v="1.3742603000000001E-2"/>
    <n v="7300"/>
    <n v="10"/>
    <n v="3"/>
    <n v="93.797652429999999"/>
    <n v="0"/>
    <n v="99.771000000000001"/>
    <n v="286.84399999999999"/>
    <n v="87"/>
    <n v="26.82"/>
    <n v="232"/>
    <n v="7.37"/>
    <n v="865"/>
    <n v="1326"/>
    <n v="5.29"/>
    <n v="71.88"/>
    <n v="622"/>
    <n v="953"/>
    <n v="28.02"/>
    <n v="242"/>
    <n v="371"/>
    <n v="356"/>
    <n v="88.646418080000004"/>
    <n v="16.693999999999999"/>
    <n v="10.199999999999999"/>
    <n v="13.3"/>
    <n v="98"/>
    <n v="96"/>
    <n v="69"/>
    <n v="5.4"/>
    <n v="4.9000000000000004"/>
    <n v="5.8"/>
    <n v="3.1"/>
    <n v="6.7"/>
    <n v="6.1"/>
    <n v="7.3"/>
    <n v="42"/>
    <n v="177"/>
    <n v="288"/>
    <n v="32"/>
    <n v="172"/>
    <n v="99"/>
    <n v="212"/>
    <n v="15.04381248"/>
    <n v="231725"/>
    <n v="13.62234316"/>
    <n v="244098"/>
    <n v="16.69788514"/>
    <n v="475823"/>
    <n v="5.200190096"/>
    <n v="6.3893267380000003"/>
    <n v="6.7210170429999998"/>
    <n v="8.1652398050000006"/>
    <n v="67.675690919999994"/>
    <n v="1.1000000000000001"/>
    <n v="3.7"/>
    <n v="1.1000000000000001"/>
    <n v="6.2"/>
    <n v="4001000"/>
    <n v="21.315701829999998"/>
    <n v="1.621275786"/>
    <n v="1.720215601"/>
    <n v="27.682771549999998"/>
    <n v="1119000000"/>
    <n v="972000000"/>
    <n v="54.004258559999997"/>
    <n v="2.8791592349999999"/>
    <n v="25.285676509999998"/>
    <n v="40.035753200000002"/>
    <n v="37.707277900000001"/>
    <n v="19.088789139999999"/>
    <n v="19.37780966"/>
    <n v="101.3"/>
    <n v="103.3"/>
    <n v="790"/>
    <n v="10.537000000000001"/>
    <n v="13.653"/>
    <n v="12.121"/>
    <n v="496"/>
    <n v="63254.718670000002"/>
    <n v="46.543999999999997"/>
    <n v="51.395000000000003"/>
    <n v="48.743000000000002"/>
    <n v="20.065000000000001"/>
    <n v="21.195"/>
    <n v="20.64"/>
    <n v="25.85"/>
    <n v="32.656999999999996"/>
    <n v="29.311"/>
    <n v="52.018000000000001"/>
    <n v="67.691000000000003"/>
    <n v="61.987000000000002"/>
    <n v="71.745999999999995"/>
    <n v="56.536000000000001"/>
    <n v="69.644999999999996"/>
    <n v="50.311583589999998"/>
    <n v="1519175"/>
    <n v="-32186"/>
    <n v="83.91759562"/>
    <n v="9.5776830690000008"/>
    <n v="14.59772851"/>
    <n v="11.976505039999999"/>
    <n v="10.523999999999999"/>
    <n v="17.087"/>
    <n v="13.785"/>
    <n v="22.38"/>
    <n v="35.097000000000001"/>
    <n v="29.584"/>
    <n v="9.0601127249999998"/>
    <n v="12.85265356"/>
    <n v="10.87244961"/>
    <n v="90.422316929999994"/>
    <n v="85.402271490000004"/>
    <n v="88.023494959999994"/>
    <x v="1"/>
    <s v="High income"/>
  </r>
  <r>
    <x v="88"/>
    <x v="2"/>
    <n v="78.8"/>
    <n v="68"/>
    <n v="73.268292680000002"/>
    <n v="0"/>
    <n v="43.793750000000003"/>
    <n v="0.5"/>
    <n v="0"/>
    <n v="0.33300000000000002"/>
    <n v="0.57099999999999995"/>
    <n v="0.625"/>
    <n v="0.125"/>
    <n v="0.5"/>
    <n v="0"/>
    <n v="1"/>
    <n v="1"/>
    <n v="60"/>
    <n v="6986027945"/>
    <n v="-3.1627342870000001"/>
    <n v="28086896102"/>
    <n v="-3.9781959900000001"/>
    <n v="64.798513450000002"/>
    <n v="-2.029480505"/>
    <n v="18.684263529999999"/>
    <n v="20.748813670000001"/>
    <n v="25118484098"/>
    <n v="31525266454"/>
    <n v="10178.36492"/>
    <n v="10364.145259999999"/>
    <n v="4.9257270740000001"/>
    <n v="26863.250929999998"/>
    <n v="83203063566"/>
    <n v="19960"/>
    <n v="61830383327"/>
    <n v="6.3254598999999995E-2"/>
    <n v="3.0687151859999999"/>
    <n v="19827.948680000001"/>
    <n v="61412748556"/>
    <n v="33711176714"/>
    <n v="10884.116050000001"/>
    <n v="12600"/>
    <n v="39019588012"/>
    <n v="0.97617884300000002"/>
    <n v="36887284560"/>
    <n v="0.42719903399999998"/>
    <n v="2.5553355029999998"/>
    <n v="36638128534"/>
    <n v="11829.12261"/>
    <n v="6"/>
    <n v="99.829536439999998"/>
    <n v="100.9810028"/>
    <n v="100.42150119999999"/>
    <n v="122458"/>
    <n v="10"/>
    <m/>
    <n v="59.51"/>
    <n v="59.410556190000001"/>
    <n v="29.0914663"/>
    <n v="-1.803825223"/>
    <n v="59.410556190000001"/>
    <n v="59.392481789999998"/>
    <n v="2.6063333329999998"/>
    <n v="2.1217220490000002"/>
    <n v="2.1217220490000002"/>
    <n v="19.148936169999999"/>
    <n v="91.25"/>
    <n v="0.33829999999999999"/>
    <n v="12.148099999999999"/>
    <n v="0"/>
    <n v="-11.362500000000001"/>
    <n v="-10.5778"/>
    <n v="32.546028880000001"/>
    <n v="13.84853794"/>
    <n v="3190.99"/>
    <n v="153041.99"/>
    <n v="2796700"/>
    <n v="1012000"/>
    <n v="100"/>
    <n v="103.97668520000001"/>
    <n v="1.6640999999999999"/>
    <n v="1.9E-3"/>
    <n v="4991.4731689999999"/>
    <n v="15.46"/>
    <n v="100"/>
    <n v="100"/>
    <n v="100"/>
    <n v="0.168731768"/>
    <n v="0.41644942000000001"/>
    <n v="-1.840997073"/>
    <n v="0"/>
    <n v="0.48982848000000001"/>
    <n v="-60.027675119999998"/>
    <n v="14.039"/>
    <n v="4.5326838179999998"/>
    <n v="1.3594999999999999"/>
    <n v="1.2653000000000001"/>
    <n v="1.4315"/>
    <n v="3.7643"/>
    <n v="4.2754000000000003"/>
    <n v="-44.258487270000003"/>
    <n v="4.5595999999999997"/>
    <n v="2.4588000000000001"/>
    <n v="0.2414"/>
    <n v="0.247"/>
    <n v="4.1000000000000003E-3"/>
    <n v="1.0699999999999999E-2"/>
    <n v="1.9900000000000001E-2"/>
    <n v="1.5738000000000001"/>
    <n v="11.99206281"/>
    <n v="3.8942999999999999"/>
    <n v="1.9109"/>
    <n v="4.2200000000000001E-2"/>
    <n v="5.3E-3"/>
    <n v="1.8078000000000001"/>
    <n v="1.3299999999999999E-2"/>
    <n v="4.9599999999999998E-2"/>
    <n v="6.3299999999999995E-2"/>
    <n v="-51.345362520000002"/>
    <n v="22.725899999999999"/>
    <n v="7.3373686989999998"/>
    <n v="8.0374399999999999E-2"/>
    <n v="0"/>
    <n v="0.52477347299999999"/>
    <n v="44.232947750000001"/>
    <n v="33.943358600000003"/>
    <n v="56.13"/>
    <n v="72.61"/>
    <n v="34.623055440000002"/>
    <n v="21700"/>
    <n v="62675"/>
    <n v="97.1"/>
    <n v="49.418141200000001"/>
    <n v="3.97"/>
    <n v="99.7"/>
    <n v="99.5"/>
    <n v="0.68686028600000004"/>
    <n v="149851"/>
    <n v="0.44439907400000001"/>
    <n v="0"/>
    <n v="21.5"/>
    <n v="1029629"/>
    <n v="33.243000000000002"/>
    <n v="65300"/>
    <n v="2067653"/>
    <n v="66.757000000000005"/>
    <n v="-2.2241530890000001"/>
    <n v="5.8"/>
    <n v="9.1"/>
    <n v="17.5"/>
    <n v="18.399999999999999"/>
    <n v="21.7"/>
    <n v="18.5"/>
    <n v="76.740079499999993"/>
    <n v="98.549921530000006"/>
    <n v="95.297414689999997"/>
    <n v="2.5"/>
    <n v="74"/>
    <n v="14.05"/>
    <n v="6.6"/>
    <n v="23.12"/>
    <n v="1.340365E-2"/>
    <n v="7500"/>
    <n v="10"/>
    <n v="3"/>
    <n v="94.248744880000004"/>
    <n v="0"/>
    <n v="98.028000000000006"/>
    <n v="284.27499999999998"/>
    <n v="87"/>
    <n v="27.59"/>
    <n v="222"/>
    <n v="6.81"/>
    <n v="805"/>
    <n v="1350"/>
    <n v="4.84"/>
    <n v="71.09"/>
    <n v="572"/>
    <n v="960"/>
    <n v="28.74"/>
    <n v="231"/>
    <n v="388"/>
    <n v="372"/>
    <n v="89.128400679999999"/>
    <n v="14.628"/>
    <n v="9.9"/>
    <n v="13.6"/>
    <n v="95"/>
    <n v="96"/>
    <n v="65"/>
    <n v="4.9000000000000004"/>
    <n v="4.5"/>
    <n v="5.3"/>
    <n v="2.9"/>
    <n v="6.1"/>
    <n v="5.5"/>
    <n v="6.6"/>
    <n v="38"/>
    <n v="159"/>
    <n v="268"/>
    <n v="30"/>
    <n v="156"/>
    <n v="90"/>
    <n v="192"/>
    <n v="14.922203250000001"/>
    <n v="225117"/>
    <n v="13.491856609999999"/>
    <n v="237066"/>
    <n v="16.592620069999999"/>
    <n v="462183"/>
    <n v="5.0615211020000004"/>
    <n v="6.2534006790000003"/>
    <n v="6.5164488719999998"/>
    <n v="7.962076851"/>
    <n v="67.468019620000007"/>
    <n v="1.1000000000000001"/>
    <n v="3.5"/>
    <n v="1.1000000000000001"/>
    <n v="5.8"/>
    <n v="4073000"/>
    <n v="23.350278970000002"/>
    <n v="1.5544052690000001"/>
    <n v="1.631558785"/>
    <n v="32.04157034"/>
    <n v="849000000"/>
    <n v="958000000"/>
    <n v="56.272291889999998"/>
    <n v="2.9373113549999998"/>
    <n v="22.465793399999999"/>
    <n v="52.579036129999999"/>
    <n v="28.962619610000001"/>
    <n v="19.70750945"/>
    <n v="15.5210329"/>
    <n v="108.2"/>
    <n v="112.7"/>
    <n v="808"/>
    <n v="11.598000000000001"/>
    <n v="14.689"/>
    <n v="13.173999999999999"/>
    <n v="508"/>
    <n v="67843.277660000007"/>
    <n v="44.716000000000001"/>
    <n v="48.752000000000002"/>
    <n v="46.540999999999997"/>
    <n v="17.39"/>
    <n v="19.116"/>
    <n v="18.27"/>
    <n v="25.427"/>
    <n v="31.323"/>
    <n v="28.433"/>
    <n v="52.31"/>
    <n v="68.661000000000001"/>
    <n v="61.860999999999997"/>
    <n v="71.986000000000004"/>
    <n v="56.628999999999998"/>
    <n v="70.263000000000005"/>
    <n v="50.599103360000001"/>
    <n v="1492230"/>
    <n v="-78887"/>
    <n v="84.560547029999995"/>
    <n v="8.686828942"/>
    <n v="13.306772219999999"/>
    <n v="10.87536963"/>
    <n v="14.518000000000001"/>
    <n v="21.19"/>
    <n v="17.814"/>
    <n v="31.606999999999999"/>
    <n v="38.972000000000001"/>
    <n v="35.744"/>
    <n v="8.228290286"/>
    <n v="11.726529559999999"/>
    <n v="9.8853803950000003"/>
    <n v="91.313325969999994"/>
    <n v="86.693227780000001"/>
    <n v="89.124711899999994"/>
    <x v="1"/>
    <s v="High income"/>
  </r>
  <r>
    <x v="88"/>
    <x v="3"/>
    <n v="79.3"/>
    <n v="68.099999999999994"/>
    <n v="73.563414629999997"/>
    <n v="0"/>
    <n v="44.8125"/>
    <n v="0.5"/>
    <n v="0"/>
    <n v="0.33300000000000002"/>
    <n v="0.57099999999999995"/>
    <n v="0.625"/>
    <n v="0.25"/>
    <n v="0.5"/>
    <n v="0"/>
    <n v="1"/>
    <n v="1"/>
    <n v="60"/>
    <n v="6961057247"/>
    <n v="-0.357437693"/>
    <n v="28904793500"/>
    <n v="2.9120248659999999"/>
    <n v="73.469216959999997"/>
    <n v="-2.7068730150000002"/>
    <n v="18.305158670000001"/>
    <n v="19.5993575"/>
    <n v="33383014143"/>
    <n v="36448149730"/>
    <n v="12036.58042"/>
    <n v="11247.9041"/>
    <n v="4.6534818439999999"/>
    <n v="29214.387040000001"/>
    <n v="88464523610"/>
    <n v="22220"/>
    <n v="67270871965"/>
    <n v="8.9593062000000001E-2"/>
    <n v="3.518971294"/>
    <n v="22701.554609999999"/>
    <n v="68742918026"/>
    <n v="35842949292"/>
    <n v="11836.71997"/>
    <n v="13310"/>
    <n v="40305946373"/>
    <n v="0.83637494300000004"/>
    <n v="42261715401"/>
    <n v="6.3236373979999998"/>
    <n v="8.7522396899999997"/>
    <n v="43186501863"/>
    <n v="14261.84338"/>
    <n v="7"/>
    <n v="100.6349716"/>
    <n v="101.8342514"/>
    <n v="101.25183869999999"/>
    <n v="115581"/>
    <n v="10"/>
    <m/>
    <n v="50.49"/>
    <n v="49.89951052"/>
    <n v="19.01732707"/>
    <n v="0.85944841400000005"/>
    <n v="49.89951052"/>
    <n v="49.886634890000003"/>
    <n v="2.4811000000000001"/>
    <n v="5.6222782950000001"/>
    <n v="5.6222782950000001"/>
    <n v="19.148936169999999"/>
    <n v="91.25"/>
    <n v="0.38569999999999999"/>
    <n v="12.8498"/>
    <n v="0"/>
    <n v="-12.0473"/>
    <n v="-10.747"/>
    <n v="57.220544850000003"/>
    <n v="12.31945198"/>
    <n v="3279.61"/>
    <n v="141836.60999999999"/>
    <n v="3225900"/>
    <n v="1064700"/>
    <n v="99.7"/>
    <n v="104.7719266"/>
    <n v="1.6315999999999999"/>
    <n v="1.9E-3"/>
    <n v="5105.4864159999997"/>
    <n v="15.46"/>
    <n v="100"/>
    <n v="100"/>
    <n v="100"/>
    <n v="0.161850191"/>
    <n v="0.39946489600000001"/>
    <n v="-2.210277778"/>
    <n v="0"/>
    <n v="0.493027412"/>
    <n v="-59.233296699999997"/>
    <n v="14.318"/>
    <n v="4.7283541079999996"/>
    <n v="1.3759999999999999"/>
    <n v="1.3606"/>
    <n v="2.4912000000000001"/>
    <n v="2.9173"/>
    <n v="4.2503000000000002"/>
    <n v="-44.12767882"/>
    <n v="4.5702999999999996"/>
    <n v="2.472"/>
    <n v="0.2382"/>
    <n v="0.24829999999999999"/>
    <n v="4.4000000000000003E-3"/>
    <n v="9.9000000000000008E-3"/>
    <n v="1.83E-2"/>
    <n v="1.5752999999999999"/>
    <n v="27.34017772"/>
    <n v="4.4279999999999999"/>
    <n v="1.948"/>
    <n v="4.19E-2"/>
    <n v="5.7000000000000002E-3"/>
    <n v="2.3085"/>
    <n v="1.21E-2"/>
    <n v="4.9299999999999997E-2"/>
    <n v="6.0699999999999997E-2"/>
    <n v="-49.480823659999999"/>
    <n v="23.596800000000002"/>
    <n v="7.7925706259999998"/>
    <n v="0.111619815"/>
    <n v="0"/>
    <n v="0.55272441699999997"/>
    <n v="44.769760990000002"/>
    <n v="34.874110479999999"/>
    <n v="66.63"/>
    <n v="79.31"/>
    <n v="34.677856849999998"/>
    <n v="21734"/>
    <n v="62674"/>
    <n v="98.16"/>
    <n v="48.315330119999999"/>
    <n v="3.88"/>
    <n v="99.7"/>
    <n v="99.7"/>
    <n v="0.72180217700000004"/>
    <n v="138557"/>
    <n v="0.44110460299999998"/>
    <n v="0"/>
    <n v="22.7"/>
    <n v="1007121"/>
    <n v="33.259"/>
    <n v="65300"/>
    <n v="2020994"/>
    <n v="66.741"/>
    <n v="-2.2824678010000001"/>
    <n v="5.6"/>
    <n v="8.6"/>
    <n v="17.100000000000001"/>
    <n v="18.5"/>
    <n v="21.6"/>
    <n v="18.600000000000001"/>
    <n v="77.873950649999998"/>
    <n v="98.734535300000005"/>
    <n v="95.481073460000005"/>
    <n v="2.5"/>
    <n v="78"/>
    <n v="14.66"/>
    <n v="6.87"/>
    <n v="24.12"/>
    <n v="1.186244E-2"/>
    <n v="8400"/>
    <n v="9"/>
    <n v="3"/>
    <n v="94.709603999999999"/>
    <n v="0"/>
    <n v="96.742999999999995"/>
    <n v="272.30500000000001"/>
    <n v="87"/>
    <n v="28.22"/>
    <n v="261"/>
    <n v="6.49"/>
    <n v="925"/>
    <n v="1473"/>
    <n v="4.5599999999999996"/>
    <n v="70.33"/>
    <n v="651"/>
    <n v="1036"/>
    <n v="29.5"/>
    <n v="273"/>
    <n v="434"/>
    <n v="416"/>
    <n v="89.625119810000001"/>
    <n v="15.218"/>
    <n v="10"/>
    <n v="13.6"/>
    <n v="92"/>
    <n v="94"/>
    <n v="66"/>
    <n v="4.5"/>
    <n v="4.0999999999999996"/>
    <n v="4.8"/>
    <n v="2.7"/>
    <n v="5.6"/>
    <n v="5.0999999999999996"/>
    <n v="6"/>
    <n v="35"/>
    <n v="141"/>
    <n v="248"/>
    <n v="28"/>
    <n v="142"/>
    <n v="85"/>
    <n v="175"/>
    <n v="14.833729910000001"/>
    <n v="218661"/>
    <n v="13.39214801"/>
    <n v="230521"/>
    <n v="16.520570859999999"/>
    <n v="449182"/>
    <n v="4.892289774"/>
    <n v="6.0638684730000003"/>
    <n v="6.2426861819999999"/>
    <n v="7.6531462220000002"/>
    <n v="67.177775909999994"/>
    <n v="1.1000000000000001"/>
    <n v="3.4"/>
    <n v="1"/>
    <n v="5.4"/>
    <n v="4504000"/>
    <n v="25.286844739999999"/>
    <n v="1.7202485810000001"/>
    <n v="2.0038808640000001"/>
    <n v="32.923726369999997"/>
    <n v="859000000"/>
    <n v="1321000000"/>
    <n v="55.417943319999999"/>
    <n v="2.463665529"/>
    <n v="24.041751529999999"/>
    <n v="58.842542510000001"/>
    <n v="23.031452059999999"/>
    <n v="18.820056560000001"/>
    <n v="15.662339899999999"/>
    <n v="128.9"/>
    <n v="135.30000000000001"/>
    <n v="824"/>
    <n v="10.448"/>
    <n v="13.138"/>
    <n v="11.824999999999999"/>
    <n v="523"/>
    <n v="70626.918460000001"/>
    <n v="45.896999999999998"/>
    <n v="51.814"/>
    <n v="48.569000000000003"/>
    <n v="17.009"/>
    <n v="20.873999999999999"/>
    <n v="18.986999999999998"/>
    <n v="24.084"/>
    <n v="32.058999999999997"/>
    <n v="28.166"/>
    <n v="52.7"/>
    <n v="69.38"/>
    <n v="63.113999999999997"/>
    <n v="73.552000000000007"/>
    <n v="57.404000000000003"/>
    <n v="71.391000000000005"/>
    <n v="50.339297899999998"/>
    <n v="1480410"/>
    <n v="-38518"/>
    <n v="83.499698960000003"/>
    <n v="8.3686752369999997"/>
    <n v="12.97790603"/>
    <n v="10.58961481"/>
    <n v="12.909000000000001"/>
    <n v="17.905000000000001"/>
    <n v="15.39"/>
    <n v="29.375"/>
    <n v="34.887999999999998"/>
    <n v="32.587000000000003"/>
    <n v="7.9156107740000001"/>
    <n v="11.42286329"/>
    <n v="9.6056463050000005"/>
    <n v="91.631324759999998"/>
    <n v="87.02209397"/>
    <n v="89.41038519"/>
    <x v="1"/>
    <s v="High income"/>
  </r>
  <r>
    <x v="88"/>
    <x v="4"/>
    <n v="79.599999999999994"/>
    <n v="68.400000000000006"/>
    <n v="73.863414629999994"/>
    <n v="0"/>
    <n v="46.75"/>
    <n v="0.66700000000000004"/>
    <n v="0"/>
    <n v="0.33300000000000002"/>
    <n v="0.57099999999999995"/>
    <n v="0.625"/>
    <n v="0.25"/>
    <n v="0.5"/>
    <n v="0"/>
    <n v="1"/>
    <n v="1"/>
    <n v="60"/>
    <n v="7051857563"/>
    <n v="1.3044040969999999"/>
    <n v="29655706277"/>
    <n v="2.5978832089999999"/>
    <n v="78.626068360000005"/>
    <n v="0.61321106199999997"/>
    <n v="21.06380725"/>
    <n v="19.89524055"/>
    <n v="34750571030"/>
    <n v="35893298337"/>
    <n v="12013.39537"/>
    <n v="11943.76252"/>
    <n v="4.2987743939999996"/>
    <n v="30906.578300000001"/>
    <n v="92341840166"/>
    <n v="23930"/>
    <n v="71499986745"/>
    <n v="7.6215912999999996E-2"/>
    <n v="4.0000744880000001"/>
    <n v="24578.13061"/>
    <n v="73433875023"/>
    <n v="37413911923"/>
    <n v="12522.34086"/>
    <n v="14110"/>
    <n v="42166210455"/>
    <n v="0.89135290700000003"/>
    <n v="41584616578"/>
    <n v="4.3829055959999996"/>
    <n v="5.7923216320000002"/>
    <n v="42709372067"/>
    <n v="14294.717860000001"/>
    <n v="7"/>
    <n v="101.5714188"/>
    <n v="102.12310789999999"/>
    <n v="101.8544083"/>
    <n v="111389"/>
    <n v="10"/>
    <m/>
    <n v="51.83"/>
    <n v="46.756313120000002"/>
    <n v="19.292589370000002"/>
    <n v="-1.7779552860000001"/>
    <n v="46.756313120000002"/>
    <n v="46.747287960000001"/>
    <n v="2.6862916669999999"/>
    <n v="2.5051811750000001"/>
    <n v="2.5051811750000001"/>
    <n v="24.46043165"/>
    <n v="93.75"/>
    <n v="0.42699999999999999"/>
    <n v="13.787599999999999"/>
    <n v="0"/>
    <n v="-11.4482"/>
    <n v="-10.148400000000001"/>
    <n v="69.698047549999998"/>
    <n v="12.37312479"/>
    <n v="3581.96"/>
    <n v="70551.960000000006"/>
    <n v="4656600"/>
    <n v="1159700"/>
    <n v="100"/>
    <n v="107.0559611"/>
    <n v="1.5228999999999999"/>
    <n v="1.6999999999999999E-3"/>
    <n v="5174.4225550000001"/>
    <n v="15.46"/>
    <n v="100"/>
    <n v="100"/>
    <n v="100"/>
    <n v="0.156898541"/>
    <n v="0.38724365500000002"/>
    <n v="-1.711781883"/>
    <n v="0"/>
    <n v="0.507387433"/>
    <n v="-58.74841267"/>
    <n v="14.488300000000001"/>
    <n v="4.8491970440000003"/>
    <n v="1.2994000000000001"/>
    <n v="1.4584999999999999"/>
    <n v="2.6595"/>
    <n v="2.9805000000000001"/>
    <n v="4.2808999999999999"/>
    <n v="-43.703468260000001"/>
    <n v="4.6050000000000004"/>
    <n v="2.4870999999999999"/>
    <n v="0.2387"/>
    <n v="0.2467"/>
    <n v="5.0000000000000001E-3"/>
    <n v="1.3100000000000001E-2"/>
    <n v="1.7000000000000001E-2"/>
    <n v="1.5935999999999999"/>
    <n v="30.049176079999999"/>
    <n v="4.5221999999999998"/>
    <n v="2.0064000000000002"/>
    <n v="4.2999999999999997E-2"/>
    <n v="6.4000000000000003E-3"/>
    <n v="2.339"/>
    <n v="1.5599999999999999E-2"/>
    <n v="4.7800000000000002E-2"/>
    <n v="6.2399999999999997E-2"/>
    <n v="-48.754619060000003"/>
    <n v="23.936"/>
    <n v="8.0113181289999993"/>
    <n v="9.7471512999999996E-2"/>
    <n v="0"/>
    <n v="0.50334215000000004"/>
    <n v="45.348948530000001"/>
    <n v="36.067587840000002"/>
    <n v="87.13"/>
    <n v="91.86"/>
    <n v="34.732105820000001"/>
    <n v="21768"/>
    <n v="62674"/>
    <n v="98.88"/>
    <n v="47.671650130000003"/>
    <n v="3.78"/>
    <n v="100"/>
    <n v="100"/>
    <n v="0.75658358199999998"/>
    <n v="66970"/>
    <n v="0.40587063699999998"/>
    <n v="0"/>
    <n v="23.9"/>
    <n v="990028"/>
    <n v="33.136000000000003"/>
    <n v="65300"/>
    <n v="1997745"/>
    <n v="66.864000000000004"/>
    <n v="-1.157042514"/>
    <n v="5.4"/>
    <n v="8"/>
    <n v="17"/>
    <n v="18.7"/>
    <n v="21.5"/>
    <n v="18.8"/>
    <n v="79.010580379999993"/>
    <n v="98.919149059999995"/>
    <n v="95.664826550000001"/>
    <n v="2.5"/>
    <n v="80"/>
    <n v="15.54"/>
    <n v="7.26"/>
    <n v="25.57"/>
    <n v="1.1146045E-2"/>
    <n v="9000"/>
    <n v="8"/>
    <n v="3"/>
    <n v="95.186394100000001"/>
    <n v="0"/>
    <n v="93.203000000000003"/>
    <n v="266.34100000000001"/>
    <n v="87"/>
    <n v="31.8"/>
    <n v="285"/>
    <n v="6.28"/>
    <n v="897"/>
    <n v="1542"/>
    <n v="4.18"/>
    <n v="66.62"/>
    <n v="598"/>
    <n v="1027"/>
    <n v="33.25"/>
    <n v="298"/>
    <n v="513"/>
    <n v="490"/>
    <n v="90.146277940000004"/>
    <n v="15.471"/>
    <n v="10.199999999999999"/>
    <n v="13.7"/>
    <n v="93"/>
    <n v="93"/>
    <n v="63"/>
    <n v="4.2"/>
    <n v="3.8"/>
    <n v="4.5"/>
    <n v="2.5"/>
    <n v="5.2"/>
    <n v="4.7"/>
    <n v="5.6"/>
    <n v="32"/>
    <n v="125"/>
    <n v="229"/>
    <n v="26"/>
    <n v="133"/>
    <n v="80"/>
    <n v="165"/>
    <n v="14.735473450000001"/>
    <n v="214246"/>
    <n v="13.293936860000001"/>
    <n v="226017"/>
    <n v="16.423627719999999"/>
    <n v="440262"/>
    <n v="4.6810169840000002"/>
    <n v="5.8142994300000002"/>
    <n v="5.8973735410000003"/>
    <n v="7.2456518709999997"/>
    <n v="67.08455343"/>
    <n v="1"/>
    <n v="3.2"/>
    <n v="1"/>
    <n v="5.0999999999999996"/>
    <n v="4979000"/>
    <n v="24.501987270000001"/>
    <n v="1.0776330940000001"/>
    <n v="1.700457619"/>
    <n v="33.791505809999997"/>
    <n v="925000000"/>
    <n v="1317000000"/>
    <n v="57.882020959999998"/>
    <n v="2.7998363319999999"/>
    <n v="21.88970707"/>
    <n v="56.805408559999996"/>
    <n v="21.827479499999999"/>
    <n v="19.150638879999999"/>
    <n v="18.567275609999999"/>
    <n v="125.5"/>
    <n v="131.9"/>
    <n v="871"/>
    <n v="9.4979999999999993"/>
    <n v="12.762"/>
    <n v="11.170999999999999"/>
    <n v="487"/>
    <n v="72455.204970000006"/>
    <n v="47.043999999999997"/>
    <n v="53.654000000000003"/>
    <n v="50.027999999999999"/>
    <n v="20.14"/>
    <n v="22.748999999999999"/>
    <n v="21.478000000000002"/>
    <n v="26.056999999999999"/>
    <n v="32.372999999999998"/>
    <n v="29.295000000000002"/>
    <n v="53.201000000000001"/>
    <n v="70.09"/>
    <n v="63.268000000000001"/>
    <n v="73.686999999999998"/>
    <n v="57.746000000000002"/>
    <n v="71.825999999999993"/>
    <n v="50.534673390000002"/>
    <n v="1471085"/>
    <n v="-21387"/>
    <n v="84.088322689999998"/>
    <n v="8.7471520649999999"/>
    <n v="13.51068914"/>
    <n v="11.053660089999999"/>
    <n v="11.573"/>
    <n v="15.196"/>
    <n v="13.365"/>
    <n v="22.707000000000001"/>
    <n v="29.728000000000002"/>
    <n v="26.684000000000001"/>
    <n v="8.2651704810000002"/>
    <n v="11.863775179999999"/>
    <n v="10.007617420000001"/>
    <n v="91.252847930000001"/>
    <n v="86.48947287"/>
    <n v="88.946339910000006"/>
    <x v="1"/>
    <s v="High income"/>
  </r>
  <r>
    <x v="88"/>
    <x v="5"/>
    <n v="79.599999999999994"/>
    <n v="68.5"/>
    <n v="73.914634149999998"/>
    <n v="0"/>
    <n v="46.412500000000001"/>
    <n v="0.66700000000000004"/>
    <n v="0"/>
    <n v="0.33300000000000002"/>
    <n v="0.5"/>
    <n v="0.625"/>
    <n v="0.25"/>
    <n v="0.5"/>
    <n v="0"/>
    <n v="1"/>
    <n v="1"/>
    <n v="60"/>
    <n v="7100879171"/>
    <n v="0.695158795"/>
    <n v="30544025568"/>
    <n v="2.995441359"/>
    <n v="79.041938579999993"/>
    <n v="1.457239223"/>
    <n v="21.15912252"/>
    <n v="20.287285879999999"/>
    <n v="37890519156"/>
    <n v="39313460944"/>
    <n v="13291.95225"/>
    <n v="11927.93489"/>
    <n v="4.1026758660000002"/>
    <n v="32484.42799"/>
    <n v="96078835348"/>
    <n v="26130"/>
    <n v="77288358780"/>
    <n v="5.5198952000000003E-2"/>
    <n v="3.534358106"/>
    <n v="26595.356680000001"/>
    <n v="78660793915"/>
    <n v="38928020893"/>
    <n v="13161.63427"/>
    <n v="15390"/>
    <n v="45530112123"/>
    <n v="0.80501235000000004"/>
    <n v="45495776757"/>
    <n v="4.0469143509999999"/>
    <n v="5.1052228380000004"/>
    <n v="46303660422"/>
    <n v="15655.35133"/>
    <n v="7"/>
    <n v="101.66432949999999"/>
    <n v="101.84017179999999"/>
    <n v="101.7545776"/>
    <n v="109028"/>
    <n v="10"/>
    <m/>
    <n v="49.89"/>
    <n v="43.221277540000003"/>
    <n v="18.088930250000001"/>
    <n v="2.1678024159999998"/>
    <n v="43.221277540000003"/>
    <n v="43.212675150000003"/>
    <n v="2.6010083329999998"/>
    <n v="0.83382642200000001"/>
    <n v="0.83382642200000001"/>
    <n v="24.113475179999998"/>
    <n v="93.75"/>
    <n v="0.48370000000000002"/>
    <n v="12.8588"/>
    <n v="0"/>
    <n v="-11.4443"/>
    <n v="-9.5559999999999992"/>
    <n v="87.04834726"/>
    <n v="12.413171459999999"/>
    <n v="4210.88"/>
    <n v="95081.88"/>
    <n v="4474800"/>
    <n v="1213400"/>
    <n v="100"/>
    <n v="109.6358874"/>
    <n v="1.5503"/>
    <n v="1.6000000000000001E-3"/>
    <n v="5227.0539600000002"/>
    <n v="15.46"/>
    <n v="100"/>
    <n v="100"/>
    <n v="100"/>
    <n v="0.139067048"/>
    <n v="0.34323347799999998"/>
    <n v="-1.380865571"/>
    <n v="0"/>
    <n v="0.51854806499999995"/>
    <n v="-61.956961200000002"/>
    <n v="13.3614"/>
    <n v="4.5175135050000002"/>
    <n v="1.2861"/>
    <n v="1.4007000000000001"/>
    <n v="2.2126999999999999"/>
    <n v="2.363"/>
    <n v="4.2796000000000003"/>
    <n v="-45.350187660000003"/>
    <n v="4.4702999999999999"/>
    <n v="2.4226999999999999"/>
    <n v="0.2331"/>
    <n v="0.25600000000000001"/>
    <n v="5.1000000000000004E-3"/>
    <n v="1.5299999999999999E-2"/>
    <n v="1.6500000000000001E-2"/>
    <n v="1.5179"/>
    <n v="20.806372759999999"/>
    <n v="4.2008000000000001"/>
    <n v="2.0059999999999998"/>
    <n v="4.1700000000000001E-2"/>
    <n v="6.6E-3"/>
    <n v="2.0141"/>
    <n v="1.83E-2"/>
    <n v="4.6300000000000001E-2"/>
    <n v="6.6199999999999995E-2"/>
    <n v="-52.011406890000004"/>
    <n v="22.4148"/>
    <n v="7.5784844180000004"/>
    <n v="7.3934911000000006E-2"/>
    <n v="0"/>
    <n v="0.45143319700000001"/>
    <n v="46.133226960000002"/>
    <n v="36.545672119999999"/>
    <n v="80.95"/>
    <n v="87.76"/>
    <n v="34.785799760000003"/>
    <n v="21802"/>
    <n v="62675"/>
    <n v="97.88"/>
    <n v="47.190889509999998"/>
    <n v="3.44"/>
    <n v="100"/>
    <n v="100"/>
    <n v="0.77442219199999995"/>
    <n v="90871"/>
    <n v="0.37749828600000002"/>
    <n v="0"/>
    <n v="26.3"/>
    <n v="976451"/>
    <n v="33.014000000000003"/>
    <n v="65300"/>
    <n v="1981238"/>
    <n v="66.986000000000004"/>
    <n v="-0.82971426100000001"/>
    <n v="5.3"/>
    <n v="7.5"/>
    <n v="17.100000000000001"/>
    <n v="18.899999999999999"/>
    <n v="21.5"/>
    <n v="18.899999999999999"/>
    <n v="80.149968680000001"/>
    <n v="99.10376282"/>
    <n v="95.848673959999999"/>
    <n v="2.5"/>
    <n v="80"/>
    <n v="15.57"/>
    <n v="7.25"/>
    <n v="25.61"/>
    <n v="1.0988626E-2"/>
    <n v="9100"/>
    <n v="8"/>
    <n v="2"/>
    <n v="95.661014769999994"/>
    <n v="0"/>
    <n v="91.555999999999997"/>
    <n v="265.84899999999999"/>
    <n v="87"/>
    <n v="32.82"/>
    <n v="315"/>
    <n v="6.13"/>
    <n v="959"/>
    <n v="1629"/>
    <n v="4.0199999999999996"/>
    <n v="65.59"/>
    <n v="629"/>
    <n v="1069"/>
    <n v="34.270000000000003"/>
    <n v="329"/>
    <n v="558"/>
    <n v="535"/>
    <n v="90.665902279999997"/>
    <n v="14.692"/>
    <n v="10.1"/>
    <n v="14"/>
    <n v="93"/>
    <n v="93"/>
    <n v="61"/>
    <n v="4"/>
    <n v="3.7"/>
    <n v="4.4000000000000004"/>
    <n v="2.4"/>
    <n v="5"/>
    <n v="4.5999999999999996"/>
    <n v="5.4"/>
    <n v="29"/>
    <n v="111"/>
    <n v="211"/>
    <n v="25"/>
    <n v="128"/>
    <n v="75"/>
    <n v="158"/>
    <n v="14.64863731"/>
    <n v="211047"/>
    <n v="13.229069170000001"/>
    <n v="222214"/>
    <n v="16.310955700000001"/>
    <n v="433261"/>
    <n v="4.4807561370000002"/>
    <n v="5.5626820869999998"/>
    <n v="5.568059721"/>
    <n v="6.8690145080000002"/>
    <n v="66.993627040000007"/>
    <n v="1"/>
    <n v="3"/>
    <n v="0.9"/>
    <n v="4.8"/>
    <n v="5264000"/>
    <n v="23.035298310000002"/>
    <n v="1.537397771"/>
    <n v="1.6040633520000001"/>
    <n v="29.940903410000001"/>
    <n v="1069000000"/>
    <n v="1374000000"/>
    <n v="59.650294420000002"/>
    <n v="2.9223846469999999"/>
    <n v="19.176146020000001"/>
    <n v="57.12051804"/>
    <n v="20.979522020000001"/>
    <n v="19.6361618"/>
    <n v="18.977575300000002"/>
    <n v="128.19999999999999"/>
    <n v="133.9"/>
    <n v="918"/>
    <n v="10.624000000000001"/>
    <n v="11.635999999999999"/>
    <n v="11.144"/>
    <n v="217"/>
    <n v="74386.071599999996"/>
    <n v="47.381"/>
    <n v="55.759"/>
    <n v="51.164999999999999"/>
    <n v="21.515999999999998"/>
    <n v="27.552"/>
    <n v="24.617000000000001"/>
    <n v="27.016999999999999"/>
    <n v="35.779000000000003"/>
    <n v="31.518000000000001"/>
    <n v="52.927"/>
    <n v="70.296000000000006"/>
    <n v="64.138999999999996"/>
    <n v="74.706000000000003"/>
    <n v="57.991"/>
    <n v="72.427000000000007"/>
    <n v="50.046962280000002"/>
    <n v="1463941"/>
    <n v="-16769"/>
    <n v="82.519216080000007"/>
    <n v="9.3869562430000002"/>
    <n v="14.23372816"/>
    <n v="11.77253735"/>
    <n v="10.478"/>
    <n v="13.065"/>
    <n v="11.77"/>
    <n v="20.361000000000001"/>
    <n v="22.992999999999999"/>
    <n v="21.896000000000001"/>
    <n v="8.8590904800000008"/>
    <n v="12.45997698"/>
    <n v="10.63144679"/>
    <n v="90.613043759999996"/>
    <n v="85.766271840000002"/>
    <n v="88.227462650000007"/>
    <x v="1"/>
    <s v="High income"/>
  </r>
  <r>
    <x v="88"/>
    <x v="6"/>
    <n v="80.099999999999994"/>
    <n v="69.2"/>
    <n v="74.517073170000003"/>
    <n v="0"/>
    <n v="49.837499999999999"/>
    <n v="0.66700000000000004"/>
    <n v="0"/>
    <n v="0.33300000000000002"/>
    <n v="0.5"/>
    <n v="0.75"/>
    <n v="0.25"/>
    <n v="0.66700000000000004"/>
    <n v="0.33"/>
    <n v="1"/>
    <n v="1"/>
    <n v="60"/>
    <n v="7120813790"/>
    <n v="0.28073450700000002"/>
    <n v="31534218114"/>
    <n v="3.241853447"/>
    <n v="72.610212390000001"/>
    <n v="1.930309008"/>
    <n v="21.284469510000001"/>
    <n v="19.62999451"/>
    <n v="36290559794"/>
    <n v="41546942348"/>
    <n v="14168.397870000001"/>
    <n v="11228.14279"/>
    <n v="3.906577339"/>
    <n v="34001.013209999997"/>
    <n v="99703449107"/>
    <n v="27850"/>
    <n v="81670940441"/>
    <n v="4.5259731999999997E-2"/>
    <n v="3.440160841"/>
    <n v="28052.45652"/>
    <n v="82260097781"/>
    <n v="40396596565"/>
    <n v="13776.105299999999"/>
    <n v="16120"/>
    <n v="47260105555"/>
    <n v="0.76242717000000004"/>
    <n v="47960568992"/>
    <n v="3.7725413149999998"/>
    <n v="4.6686529859999997"/>
    <n v="48306546657"/>
    <n v="16473.56782"/>
    <n v="7"/>
    <n v="101.27413180000001"/>
    <n v="100.69695280000001"/>
    <n v="100.9778824"/>
    <n v="108115"/>
    <n v="10"/>
    <m/>
    <n v="51.2"/>
    <n v="41.007819550000001"/>
    <n v="16.239874520000001"/>
    <n v="-1.1425392089999999"/>
    <n v="41.007819550000001"/>
    <n v="41.005073070000002"/>
    <n v="2.600291667"/>
    <n v="0.60919306299999998"/>
    <n v="0.60919306299999998"/>
    <n v="24.113475179999998"/>
    <n v="93.75"/>
    <n v="0.53639999999999999"/>
    <n v="13.8599"/>
    <n v="0"/>
    <n v="-10.662100000000001"/>
    <n v="-8.6355000000000004"/>
    <n v="112.96587409999999"/>
    <n v="12.75774047"/>
    <n v="3835.8"/>
    <n v="153902.79999999999"/>
    <n v="5123200"/>
    <n v="1288800"/>
    <n v="100"/>
    <n v="111.75219130000001"/>
    <n v="1.3861000000000001"/>
    <n v="1.4E-3"/>
    <n v="5272.1913729999997"/>
    <n v="15.46"/>
    <n v="100"/>
    <n v="100"/>
    <n v="100"/>
    <n v="0.13247987"/>
    <n v="0.32697556500000002"/>
    <n v="-1.230022231"/>
    <n v="0"/>
    <n v="0.54429369500000002"/>
    <n v="-62.391733909999999"/>
    <n v="13.2087"/>
    <n v="4.5044498180000003"/>
    <n v="1.2053"/>
    <n v="1.2978000000000001"/>
    <n v="2.4319999999999999"/>
    <n v="1.8177000000000001"/>
    <n v="4.7606000000000002"/>
    <n v="-46.297632"/>
    <n v="4.3928000000000003"/>
    <n v="2.3786"/>
    <n v="0.21809999999999999"/>
    <n v="0.24399999999999999"/>
    <n v="4.7000000000000002E-3"/>
    <n v="1.8200000000000001E-2"/>
    <n v="1.66E-2"/>
    <n v="1.5086999999999999"/>
    <n v="28.21154344"/>
    <n v="4.4583000000000004"/>
    <n v="2.0840000000000001"/>
    <n v="4.1000000000000002E-2"/>
    <n v="6.1999999999999998E-3"/>
    <n v="2.1859000000000002"/>
    <n v="2.2200000000000001E-2"/>
    <n v="4.9099999999999998E-2"/>
    <n v="6.8599999999999994E-2"/>
    <n v="-51.838847659999999"/>
    <n v="22.4954"/>
    <n v="7.6714135710000004"/>
    <n v="6.2423514999999999E-2"/>
    <n v="0"/>
    <n v="0.435666728"/>
    <n v="47.12529928"/>
    <n v="37.513168399999998"/>
    <n v="91.1"/>
    <n v="95.06"/>
    <n v="34.853950519999998"/>
    <n v="21836"/>
    <n v="62650"/>
    <n v="100.95"/>
    <n v="46.80553871"/>
    <n v="3.33"/>
    <n v="100"/>
    <n v="100"/>
    <n v="0.80146857500000002"/>
    <n v="150067"/>
    <n v="0.37324321300000002"/>
    <n v="0"/>
    <n v="27.7"/>
    <n v="964514"/>
    <n v="32.892000000000003"/>
    <n v="65286"/>
    <n v="1967853"/>
    <n v="67.108000000000004"/>
    <n v="-0.67788011199999998"/>
    <n v="5.3"/>
    <n v="6.9"/>
    <n v="17.3"/>
    <n v="19"/>
    <n v="21.5"/>
    <n v="19"/>
    <n v="81.292115559999999"/>
    <n v="99.288376589999999"/>
    <n v="96.03261569"/>
    <n v="2.5"/>
    <n v="81"/>
    <n v="14.96"/>
    <n v="6.95"/>
    <n v="24.6"/>
    <n v="1.5096030999999999E-2"/>
    <n v="6600"/>
    <n v="9"/>
    <n v="3"/>
    <n v="96.133598190000001"/>
    <n v="0"/>
    <n v="84.588999999999999"/>
    <n v="250.161"/>
    <n v="87"/>
    <n v="31.49"/>
    <n v="322"/>
    <n v="6.19"/>
    <n v="1021"/>
    <n v="1739"/>
    <n v="4.12"/>
    <n v="66.569999999999993"/>
    <n v="680"/>
    <n v="1158"/>
    <n v="33.29"/>
    <n v="340"/>
    <n v="579"/>
    <n v="548"/>
    <n v="91.184170249999994"/>
    <n v="14.170999999999999"/>
    <n v="10.4"/>
    <n v="13.7"/>
    <n v="93"/>
    <n v="93"/>
    <n v="58"/>
    <n v="4"/>
    <n v="3.7"/>
    <n v="4.3"/>
    <n v="2.4"/>
    <n v="5"/>
    <n v="4.5"/>
    <n v="5.4"/>
    <n v="27"/>
    <n v="101"/>
    <n v="190"/>
    <n v="24"/>
    <n v="126"/>
    <n v="74"/>
    <n v="156"/>
    <n v="14.58496411"/>
    <n v="208548"/>
    <n v="13.18790737"/>
    <n v="219137"/>
    <n v="16.22022114"/>
    <n v="427685"/>
    <n v="4.3085365309999997"/>
    <n v="5.328301926"/>
    <n v="5.3430290999999999"/>
    <n v="6.6071447069999998"/>
    <n v="66.811515740000004"/>
    <n v="0.9"/>
    <n v="2.9"/>
    <n v="0.9"/>
    <n v="4.5"/>
    <n v="5217000"/>
    <n v="17.54920357"/>
    <n v="1.121168012"/>
    <n v="1.4739073730000001"/>
    <n v="24.360001220000001"/>
    <n v="1059000000"/>
    <n v="1383000000"/>
    <n v="61.470149669999998"/>
    <n v="2.8521107840000002"/>
    <n v="17.84465616"/>
    <n v="58.051916679999998"/>
    <n v="19.740230799999999"/>
    <n v="19.564026160000001"/>
    <n v="19.355741729999998"/>
    <n v="125.4"/>
    <n v="128.1"/>
    <n v="1007"/>
    <n v="10.337999999999999"/>
    <n v="9.5079999999999991"/>
    <n v="9.9109999999999996"/>
    <n v="182"/>
    <n v="75635.252779999995"/>
    <n v="48.904000000000003"/>
    <n v="57.149000000000001"/>
    <n v="52.63"/>
    <n v="24.048999999999999"/>
    <n v="31.010999999999999"/>
    <n v="27.631"/>
    <n v="29.588000000000001"/>
    <n v="38.594000000000001"/>
    <n v="34.220999999999997"/>
    <n v="53.871000000000002"/>
    <n v="71.602000000000004"/>
    <n v="65.075999999999993"/>
    <n v="76.007999999999996"/>
    <n v="58.935000000000002"/>
    <n v="73.734999999999999"/>
    <n v="50.100194160000001"/>
    <n v="1476134"/>
    <n v="-12387"/>
    <n v="82.781670660000003"/>
    <n v="9.5510035109999993"/>
    <n v="14.753789250000001"/>
    <n v="12.104030959999999"/>
    <n v="9.2210000000000001"/>
    <n v="12.180999999999999"/>
    <n v="10.698"/>
    <n v="18.719000000000001"/>
    <n v="19.646999999999998"/>
    <n v="19.257999999999999"/>
    <n v="8.9989903830000006"/>
    <n v="12.93902727"/>
    <n v="10.93230616"/>
    <n v="90.448996489999999"/>
    <n v="85.246210750000003"/>
    <n v="87.895969039999997"/>
    <x v="1"/>
    <s v="High income"/>
  </r>
  <r>
    <x v="88"/>
    <x v="7"/>
    <n v="79.7"/>
    <n v="69.2"/>
    <n v="74.321951220000003"/>
    <n v="0"/>
    <n v="52.55"/>
    <n v="0.6"/>
    <n v="0"/>
    <n v="0.5"/>
    <n v="0.5"/>
    <n v="0.77800000000000002"/>
    <n v="0.25"/>
    <n v="0.57099999999999995"/>
    <n v="0.33"/>
    <n v="1"/>
    <n v="1"/>
    <n v="80"/>
    <n v="7132162997"/>
    <n v="0.15938076300000001"/>
    <n v="32581229925"/>
    <n v="3.3202402759999998"/>
    <n v="68.60438078"/>
    <n v="-0.98681344599999998"/>
    <n v="22.933699050000001"/>
    <n v="22.544507060000001"/>
    <n v="29512940154"/>
    <n v="34402653749"/>
    <n v="11842.93274"/>
    <n v="11806.433859999999"/>
    <n v="3.8405323820000001"/>
    <n v="35294.675900000002"/>
    <n v="103000000000"/>
    <n v="27800"/>
    <n v="80761344108"/>
    <n v="2.0409684000000001E-2"/>
    <n v="3.4367186479999998"/>
    <n v="28915.571510000002"/>
    <n v="83997132845"/>
    <n v="41540954817"/>
    <n v="14300.255370000001"/>
    <n v="15200"/>
    <n v="44162849795"/>
    <n v="0.96376679099999996"/>
    <n v="39940688842"/>
    <n v="2.8328085770000002"/>
    <n v="3.8047768739999999"/>
    <n v="41540954817"/>
    <n v="14300.255370000001"/>
    <n v="7"/>
    <n v="101.6714401"/>
    <n v="101.41896060000001"/>
    <n v="101.5423431"/>
    <n v="108038"/>
    <n v="10"/>
    <m/>
    <n v="49.01"/>
    <n v="41.452200939999997"/>
    <n v="14.543169239999999"/>
    <n v="0.61163363500000001"/>
    <n v="41.452200939999997"/>
    <n v="41.44953005"/>
    <n v="0.90129642300000001"/>
    <n v="-2.2548669999999998E-3"/>
    <n v="-2.2548669999999998E-3"/>
    <n v="23.404255320000001"/>
    <n v="93.75"/>
    <n v="0.63929999999999998"/>
    <n v="15.282299999999999"/>
    <n v="0"/>
    <n v="-9.7832000000000008"/>
    <n v="-7.9981"/>
    <n v="108.80291990000001"/>
    <n v="11.30285782"/>
    <n v="4450.17"/>
    <n v="89594.17"/>
    <n v="6066749"/>
    <n v="1329091"/>
    <n v="100"/>
    <n v="122.582071"/>
    <n v="1.5698000000000001"/>
    <n v="1.5E-3"/>
    <n v="5322.0237459999998"/>
    <n v="15.46"/>
    <n v="100"/>
    <n v="100"/>
    <n v="100"/>
    <n v="0.133208675"/>
    <n v="0.32877434"/>
    <n v="-1.3123390429999999"/>
    <n v="0"/>
    <n v="0.55865921799999996"/>
    <n v="-61.113610350000002"/>
    <n v="13.6576"/>
    <n v="4.701557019"/>
    <n v="1.1006"/>
    <n v="1.1726000000000001"/>
    <n v="2.6720000000000002"/>
    <n v="1.6566000000000001"/>
    <n v="5.0536000000000003"/>
    <n v="-45.815963519999997"/>
    <n v="4.4321999999999999"/>
    <n v="2.4537"/>
    <n v="0.2074"/>
    <n v="0.25530000000000003"/>
    <n v="4.5999999999999999E-3"/>
    <n v="2.3099999999999999E-2"/>
    <n v="1.66E-2"/>
    <n v="1.4677"/>
    <n v="33.710062399999998"/>
    <n v="4.6494999999999997"/>
    <n v="2.1695000000000002"/>
    <n v="3.8399999999999997E-2"/>
    <n v="5.8999999999999999E-3"/>
    <n v="2.2854000000000001"/>
    <n v="2.8500000000000001E-2"/>
    <n v="4.9599999999999998E-2"/>
    <n v="7.0599999999999996E-2"/>
    <n v="-50.158214979999997"/>
    <n v="23.2804"/>
    <n v="8.0141553440000006"/>
    <n v="2.8369813000000001E-2"/>
    <n v="0"/>
    <n v="0.35587187199999998"/>
    <n v="47.979249799999998"/>
    <n v="34.667198720000002"/>
    <n v="108.63"/>
    <n v="105.97"/>
    <n v="34.908220270000001"/>
    <n v="21870"/>
    <n v="62650"/>
    <n v="102.01"/>
    <n v="46.36727853"/>
    <n v="3.3"/>
    <n v="100"/>
    <n v="100"/>
    <n v="0.74766516000000005"/>
    <n v="85144"/>
    <n v="0.32750205799999998"/>
    <n v="0"/>
    <n v="29"/>
    <n v="951939"/>
    <n v="32.770000000000003"/>
    <n v="65286"/>
    <n v="1952971"/>
    <n v="67.23"/>
    <n v="-0.75912978799999997"/>
    <n v="5.2"/>
    <n v="6.4"/>
    <n v="17.5"/>
    <n v="19"/>
    <n v="21.4"/>
    <n v="19.100000000000001"/>
    <n v="82.437021009999995"/>
    <n v="99.472990350000003"/>
    <n v="96.216651740000003"/>
    <n v="2.5"/>
    <n v="79"/>
    <n v="14.17"/>
    <n v="6.56"/>
    <n v="23.29"/>
    <n v="1.4600314E-2"/>
    <n v="6800"/>
    <n v="8"/>
    <n v="3"/>
    <n v="96.604139129999993"/>
    <n v="0"/>
    <n v="85.048000000000002"/>
    <n v="245.41800000000001"/>
    <n v="87"/>
    <n v="31.84"/>
    <n v="293"/>
    <n v="6.49"/>
    <n v="920"/>
    <n v="1861"/>
    <n v="4.29"/>
    <n v="66.09"/>
    <n v="608"/>
    <n v="1230"/>
    <n v="33.619999999999997"/>
    <n v="309"/>
    <n v="626"/>
    <n v="592"/>
    <n v="91.701067039999998"/>
    <n v="14.542"/>
    <n v="10.8"/>
    <n v="14.4"/>
    <n v="93"/>
    <n v="94"/>
    <n v="55"/>
    <n v="4"/>
    <n v="3.7"/>
    <n v="4.3"/>
    <n v="2.2999999999999998"/>
    <n v="4.9000000000000004"/>
    <n v="4.5"/>
    <n v="5.3"/>
    <n v="24"/>
    <n v="90"/>
    <n v="169"/>
    <n v="23"/>
    <n v="126"/>
    <n v="74"/>
    <n v="156"/>
    <n v="14.613488909999999"/>
    <n v="207032"/>
    <n v="13.21097271"/>
    <n v="217477"/>
    <n v="16.256428020000001"/>
    <n v="424509"/>
    <n v="4.1719096220000003"/>
    <n v="5.1449930860000004"/>
    <n v="5.1561659229999997"/>
    <n v="6.3855544579999997"/>
    <n v="66.506209729999995"/>
    <n v="0.9"/>
    <n v="2.7"/>
    <n v="0.8"/>
    <n v="4.2"/>
    <n v="5048000"/>
    <n v="16.305388900000001"/>
    <n v="1.307037655"/>
    <n v="1.8700053910000001"/>
    <n v="20.149205070000001"/>
    <n v="951000000"/>
    <n v="1153000000"/>
    <n v="59.056915709999998"/>
    <n v="3.1321168770000001"/>
    <n v="17.422679680000002"/>
    <n v="54.771926880000002"/>
    <n v="20.390506460000001"/>
    <n v="22.213366959999998"/>
    <n v="21.705449779999999"/>
    <n v="100"/>
    <n v="100"/>
    <n v="1094"/>
    <n v="9.3160000000000007"/>
    <n v="9.0820000000000007"/>
    <n v="9.1959999999999997"/>
    <n v="143"/>
    <n v="76895.508249999999"/>
    <n v="49.987000000000002"/>
    <n v="58.331000000000003"/>
    <n v="53.755000000000003"/>
    <n v="25.655000000000001"/>
    <n v="30.84"/>
    <n v="28.318000000000001"/>
    <n v="30.780999999999999"/>
    <n v="36.723999999999997"/>
    <n v="33.832999999999998"/>
    <n v="54.427999999999997"/>
    <n v="72.554000000000002"/>
    <n v="64.882000000000005"/>
    <n v="75.835999999999999"/>
    <n v="59.15"/>
    <n v="74.144000000000005"/>
    <n v="50.455915449999999"/>
    <n v="1467158"/>
    <n v="-22560"/>
    <n v="83.88767301"/>
    <n v="9.7892832989999992"/>
    <n v="14.85213645"/>
    <n v="12.270635070000001"/>
    <n v="8.1609999999999996"/>
    <n v="10.097"/>
    <n v="9.1199999999999992"/>
    <n v="16.654"/>
    <n v="16.023"/>
    <n v="16.302"/>
    <n v="9.2199217719999993"/>
    <n v="12.97766328"/>
    <n v="11.061626090000001"/>
    <n v="90.210716700000006"/>
    <n v="85.147863549999997"/>
    <n v="87.729364930000003"/>
    <x v="1"/>
    <s v="High income"/>
  </r>
  <r>
    <x v="88"/>
    <x v="8"/>
    <n v="80.099999999999994"/>
    <n v="69.5"/>
    <n v="74.670731709999998"/>
    <n v="0"/>
    <n v="55.512500000000003"/>
    <n v="0.5"/>
    <n v="0.16700000000000001"/>
    <n v="0.75"/>
    <n v="0.5"/>
    <n v="0.77800000000000002"/>
    <n v="0.25"/>
    <n v="0.57099999999999995"/>
    <n v="0.33"/>
    <n v="1"/>
    <n v="1"/>
    <n v="100"/>
    <n v="7142799897"/>
    <n v="0.14913989"/>
    <n v="33555057155"/>
    <n v="2.9889210230000001"/>
    <n v="67.709424889999994"/>
    <n v="0.72840013000000003"/>
    <n v="27.173214000000002"/>
    <n v="25.300981780000001"/>
    <n v="30055592345"/>
    <n v="35778730613"/>
    <n v="12474.14543"/>
    <n v="12651.735909999999"/>
    <n v="3.8668898440000001"/>
    <n v="36701.130239999999"/>
    <n v="105000000000"/>
    <n v="29820"/>
    <n v="85539726165"/>
    <n v="1.2338092E-2"/>
    <n v="3.1206189609999999"/>
    <n v="30870.240539999999"/>
    <n v="88542980894"/>
    <n v="42650895980"/>
    <n v="14870.104950000001"/>
    <n v="14950"/>
    <n v="42887985145"/>
    <n v="0.96887014699999996"/>
    <n v="41513241213"/>
    <n v="2.6719201990000001"/>
    <n v="3.984890933"/>
    <n v="42970749245"/>
    <n v="14981.62081"/>
    <n v="7"/>
    <n v="103.7676163"/>
    <n v="104.6616516"/>
    <n v="104.2230988"/>
    <n v="110193"/>
    <n v="10"/>
    <m/>
    <n v="48.24"/>
    <n v="42.765848400000003"/>
    <n v="13.43893312"/>
    <n v="3.2534192590000002"/>
    <n v="42.765848400000003"/>
    <n v="42.765848400000003"/>
    <n v="0.90342143600000002"/>
    <n v="0.987474344"/>
    <n v="0.987474344"/>
    <n v="21.276595740000001"/>
    <n v="93.75"/>
    <n v="0.77859999999999996"/>
    <n v="15.413600000000001"/>
    <n v="0.14899999999999999"/>
    <n v="-8.7238000000000007"/>
    <n v="-7.2949999999999999"/>
    <n v="138.52190959999999"/>
    <n v="10.23294181"/>
    <n v="4392.74"/>
    <n v="111337.74"/>
    <n v="5120821"/>
    <n v="1326697"/>
    <n v="100"/>
    <n v="131.85271610000001"/>
    <n v="1.5821000000000001"/>
    <n v="1.5E-3"/>
    <n v="5390.0819009999996"/>
    <n v="15.46"/>
    <n v="100"/>
    <n v="100"/>
    <n v="100"/>
    <n v="0.12840167399999999"/>
    <n v="0.316910107"/>
    <n v="-1.686518169"/>
    <n v="0"/>
    <n v="0.55394144499999998"/>
    <n v="-61.515355139999997"/>
    <n v="13.516500000000001"/>
    <n v="4.7124865470000001"/>
    <n v="1.2314000000000001"/>
    <n v="1.1368"/>
    <n v="2.335"/>
    <n v="1.3638999999999999"/>
    <n v="5.4386999999999999"/>
    <n v="-51.416276480000001"/>
    <n v="3.9741"/>
    <n v="2.3972000000000002"/>
    <n v="0.20749999999999999"/>
    <n v="0.26140000000000002"/>
    <n v="4.7000000000000002E-3"/>
    <n v="2.4199999999999999E-2"/>
    <n v="1.61E-2"/>
    <n v="1.0590999999999999"/>
    <n v="29.706956550000001"/>
    <n v="4.5103"/>
    <n v="2.1345999999999998"/>
    <n v="3.9100000000000003E-2"/>
    <n v="6.1000000000000004E-3"/>
    <n v="2.1617999999999999"/>
    <n v="2.9899999999999999E-2"/>
    <n v="5.3199999999999997E-2"/>
    <n v="8.4199999999999997E-2"/>
    <n v="-51.382400670000003"/>
    <n v="22.708600000000001"/>
    <n v="7.9172842079999999"/>
    <n v="1.8135232000000001E-2"/>
    <n v="0"/>
    <n v="0.337758848"/>
    <n v="47.155263239999996"/>
    <n v="34.207081510000002"/>
    <n v="100.28"/>
    <n v="98.97"/>
    <n v="34.960569589999999"/>
    <n v="21900"/>
    <n v="62642"/>
    <n v="97.05"/>
    <n v="45.787666420000001"/>
    <n v="3.29"/>
    <n v="100"/>
    <n v="100"/>
    <n v="0.74708069200000005"/>
    <n v="106945"/>
    <n v="0.31962361700000003"/>
    <n v="0"/>
    <n v="31.5"/>
    <n v="936019"/>
    <n v="32.634"/>
    <n v="65286"/>
    <n v="1932212"/>
    <n v="67.366"/>
    <n v="-1.0686342209999999"/>
    <n v="5.0999999999999996"/>
    <n v="5.9"/>
    <n v="17.5"/>
    <n v="19.100000000000001"/>
    <n v="21.4"/>
    <n v="19.2"/>
    <n v="83.584685030000003"/>
    <n v="99.657604109999994"/>
    <n v="96.400782109999994"/>
    <n v="2.5"/>
    <n v="84"/>
    <n v="13.03"/>
    <n v="6.01"/>
    <n v="21.4"/>
    <n v="1.4124113000000001E-2"/>
    <n v="7100"/>
    <n v="8"/>
    <n v="3"/>
    <n v="97.073744910000002"/>
    <n v="0"/>
    <n v="81.433000000000007"/>
    <n v="242.47200000000001"/>
    <n v="87"/>
    <n v="32.32"/>
    <n v="319"/>
    <n v="6.64"/>
    <n v="989"/>
    <n v="2038"/>
    <n v="4.3600000000000003"/>
    <n v="65.760000000000005"/>
    <n v="650"/>
    <n v="1340"/>
    <n v="34.01"/>
    <n v="336"/>
    <n v="693"/>
    <n v="659"/>
    <n v="92.218375989999998"/>
    <n v="13.826000000000001"/>
    <n v="10.7"/>
    <n v="14.3"/>
    <n v="94"/>
    <n v="94"/>
    <n v="54"/>
    <n v="3.8"/>
    <n v="3.5"/>
    <n v="4.0999999999999996"/>
    <n v="2.2000000000000002"/>
    <n v="4.7"/>
    <n v="4.3"/>
    <n v="5.0999999999999996"/>
    <n v="22"/>
    <n v="80"/>
    <n v="149"/>
    <n v="22"/>
    <n v="120"/>
    <n v="70"/>
    <n v="148"/>
    <n v="14.74211772"/>
    <n v="206102"/>
    <n v="13.318356830000001"/>
    <n v="216736"/>
    <n v="16.410351899999998"/>
    <n v="422838"/>
    <n v="4.1117133299999997"/>
    <n v="5.0587773570000003"/>
    <n v="4.9461233350000002"/>
    <n v="6.1341072170000004"/>
    <n v="66.082106659999994"/>
    <n v="0.8"/>
    <n v="2.5"/>
    <n v="0.8"/>
    <n v="3.9"/>
    <n v="5322000"/>
    <n v="13.774195219999999"/>
    <n v="1.433504235"/>
    <n v="1.70880404"/>
    <n v="16.822375399999999"/>
    <n v="1012000000"/>
    <n v="1210000000"/>
    <n v="57.303901439999997"/>
    <n v="2.9268746459999999"/>
    <n v="16.193328130000001"/>
    <n v="51.104628519999999"/>
    <n v="20.050924949999999"/>
    <n v="25.06926619"/>
    <n v="25.917571880000001"/>
    <n v="95.4"/>
    <n v="94.5"/>
    <n v="1284"/>
    <n v="8.7799999999999994"/>
    <n v="9.9990000000000006"/>
    <n v="9.4049999999999994"/>
    <n v="74"/>
    <n v="77474.560500000007"/>
    <n v="51.906999999999996"/>
    <n v="60.006"/>
    <n v="55.563000000000002"/>
    <n v="27.832000000000001"/>
    <n v="32.536999999999999"/>
    <n v="30.245999999999999"/>
    <n v="31.853000000000002"/>
    <n v="38.683"/>
    <n v="35.356000000000002"/>
    <n v="55.606000000000002"/>
    <n v="73.918000000000006"/>
    <n v="66.013999999999996"/>
    <n v="77.111000000000004"/>
    <n v="60.305"/>
    <n v="75.465999999999994"/>
    <n v="50.580052539999997"/>
    <n v="1474694"/>
    <n v="-30612"/>
    <n v="84.233647410000003"/>
    <n v="9.6583330580000002"/>
    <n v="15.146914799999999"/>
    <n v="12.334300349999999"/>
    <n v="6.6520000000000001"/>
    <n v="9.1010000000000009"/>
    <n v="7.8620000000000001"/>
    <n v="12.622999999999999"/>
    <n v="15.887"/>
    <n v="14.455"/>
    <n v="9.0689550709999995"/>
    <n v="13.206260199999999"/>
    <n v="11.086030279999999"/>
    <n v="90.341666939999996"/>
    <n v="84.853236109999997"/>
    <n v="87.665626070000002"/>
    <x v="1"/>
    <s v="High income"/>
  </r>
  <r>
    <x v="88"/>
    <x v="9"/>
    <n v="80.5"/>
    <n v="70.7"/>
    <n v="75.480487800000006"/>
    <n v="0"/>
    <n v="64.037499999999994"/>
    <n v="0.5"/>
    <n v="0.33300000000000002"/>
    <n v="0.75"/>
    <n v="0.77800000000000002"/>
    <n v="0.77800000000000002"/>
    <n v="0.55600000000000005"/>
    <n v="0.57099999999999995"/>
    <n v="0.33"/>
    <n v="1"/>
    <n v="1"/>
    <n v="100"/>
    <n v="7117935713"/>
    <n v="-0.34810136400000002"/>
    <n v="34350364871"/>
    <n v="2.3701575369999999"/>
    <n v="73.606340610000004"/>
    <n v="2.2942881169999998"/>
    <n v="27.071090890000001"/>
    <n v="26.14485037"/>
    <n v="36285483906"/>
    <n v="39973488659"/>
    <n v="14132.88299"/>
    <n v="13066.84971"/>
    <n v="3.7390788320000001"/>
    <n v="38934.51683"/>
    <n v="110000000000"/>
    <n v="32540"/>
    <n v="92039944163"/>
    <n v="1.4815076999999999E-2"/>
    <n v="3.5493363370000002"/>
    <n v="33760.629399999998"/>
    <n v="95488665471"/>
    <n v="44618059006"/>
    <n v="15775.00059"/>
    <n v="15330"/>
    <n v="43359498817"/>
    <n v="0.91201816800000002"/>
    <n v="46031954862"/>
    <n v="4.612243146"/>
    <n v="6.0853346469999998"/>
    <n v="47756764508"/>
    <n v="16884.710029999998"/>
    <n v="7"/>
    <n v="106.0000763"/>
    <n v="106.80609889999999"/>
    <n v="106.4109497"/>
    <n v="113881"/>
    <n v="11"/>
    <m/>
    <n v="46.69"/>
    <n v="40.97973743"/>
    <n v="13.60687579"/>
    <n v="0.35482340200000001"/>
    <n v="40.97973743"/>
    <n v="40.97973743"/>
    <n v="0.88520550799999997"/>
    <n v="4.0957914889999998"/>
    <n v="4.0957914889999998"/>
    <n v="21.276595740000001"/>
    <n v="93.75"/>
    <n v="0.77129999999999999"/>
    <n v="16.412099999999999"/>
    <n v="0"/>
    <n v="-8.6092999999999993"/>
    <n v="-6.6631999999999998"/>
    <n v="172.2704981"/>
    <n v="9.7999364270000004"/>
    <n v="3749.07"/>
    <n v="93519.07"/>
    <n v="5074188"/>
    <n v="1199510"/>
    <n v="100"/>
    <n v="141.10899839999999"/>
    <n v="1.5489999999999999"/>
    <n v="1.4E-3"/>
    <n v="5465.9820399999999"/>
    <n v="15.46"/>
    <n v="100"/>
    <n v="100"/>
    <n v="100"/>
    <n v="0.12677608500000001"/>
    <n v="0.31289796800000003"/>
    <n v="-1.8591249160000001"/>
    <n v="0"/>
    <n v="0.566721476"/>
    <n v="-60.250044129999999"/>
    <n v="13.960900000000001"/>
    <n v="4.9359656310000002"/>
    <n v="1.3192999999999999"/>
    <n v="1.1552"/>
    <n v="2.7178"/>
    <n v="1.0634999999999999"/>
    <n v="5.6897000000000002"/>
    <n v="-53.016540540000001"/>
    <n v="3.8431999999999999"/>
    <n v="2.3170000000000002"/>
    <n v="0.20480000000000001"/>
    <n v="0.26169999999999999"/>
    <n v="4.8999999999999998E-3"/>
    <n v="2.6599999999999999E-2"/>
    <n v="1.5299999999999999E-2"/>
    <n v="1.0089999999999999"/>
    <n v="31.351910969999999"/>
    <n v="4.5674999999999999"/>
    <n v="2.1347"/>
    <n v="3.9E-2"/>
    <n v="6.3E-3"/>
    <n v="2.2109999999999999"/>
    <n v="3.2899999999999999E-2"/>
    <n v="5.7299999999999997E-2"/>
    <n v="8.4900000000000003E-2"/>
    <n v="-50.597320410000002"/>
    <n v="23.075299999999999"/>
    <n v="8.1584201400000005"/>
    <n v="2.2723248000000001E-2"/>
    <n v="0"/>
    <n v="0.40800884700000001"/>
    <n v="46.859085899999997"/>
    <n v="33.583435770000001"/>
    <n v="102.91"/>
    <n v="100.73"/>
    <n v="35.05691161"/>
    <n v="21960"/>
    <n v="62641"/>
    <n v="97.51"/>
    <n v="45.15258377"/>
    <n v="3.3"/>
    <n v="100"/>
    <n v="100"/>
    <n v="0.743776612"/>
    <n v="89770"/>
    <n v="0.38528559800000001"/>
    <n v="0"/>
    <n v="33.799999999999997"/>
    <n v="918778"/>
    <n v="32.484000000000002"/>
    <n v="65286"/>
    <n v="1909625"/>
    <n v="67.516000000000005"/>
    <n v="-1.1758572920000001"/>
    <n v="5"/>
    <n v="5.5"/>
    <n v="17.600000000000001"/>
    <n v="19.3"/>
    <n v="21.4"/>
    <n v="19.399999999999999"/>
    <n v="84.735107630000002"/>
    <n v="99.842217880000007"/>
    <n v="96.585006800000002"/>
    <n v="2.5"/>
    <n v="83"/>
    <n v="12.29"/>
    <n v="5.64"/>
    <n v="20.170000000000002"/>
    <n v="1.3942408E-2"/>
    <n v="7200"/>
    <n v="8"/>
    <n v="2"/>
    <n v="97.542066449999993"/>
    <n v="0"/>
    <n v="78.820999999999998"/>
    <n v="212.88499999999999"/>
    <n v="87"/>
    <n v="32.28"/>
    <n v="348"/>
    <n v="6.48"/>
    <n v="1083"/>
    <n v="2161"/>
    <n v="4.22"/>
    <n v="65.459999999999994"/>
    <n v="706"/>
    <n v="1415"/>
    <n v="34.39"/>
    <n v="371"/>
    <n v="743"/>
    <n v="697"/>
    <n v="92.735683809999998"/>
    <n v="12.651999999999999"/>
    <n v="10.1"/>
    <n v="14.2"/>
    <n v="94"/>
    <n v="94"/>
    <n v="52"/>
    <n v="3.5"/>
    <n v="3.2"/>
    <n v="3.8"/>
    <n v="2.2000000000000002"/>
    <n v="4.3"/>
    <n v="3.9"/>
    <n v="4.7"/>
    <n v="21"/>
    <n v="71"/>
    <n v="132"/>
    <n v="21"/>
    <n v="107"/>
    <n v="64"/>
    <n v="132"/>
    <n v="14.90878084"/>
    <n v="205456"/>
    <n v="13.482568179999999"/>
    <n v="216225"/>
    <n v="16.574773610000001"/>
    <n v="421680"/>
    <n v="4.1273890870000001"/>
    <n v="5.049468987"/>
    <n v="4.7234450539999999"/>
    <n v="5.8533256600000003"/>
    <n v="65.586816589999998"/>
    <n v="0.8"/>
    <n v="2.4"/>
    <n v="0.7"/>
    <n v="3.7"/>
    <n v="5590000"/>
    <n v="14.516389070000001"/>
    <n v="1.530218085"/>
    <n v="1.717643574"/>
    <n v="18.106889200000001"/>
    <n v="1115000000"/>
    <n v="1325000000"/>
    <n v="58.734325980000001"/>
    <n v="2.6499478409999999"/>
    <n v="14.09276352"/>
    <n v="52.572195049999998"/>
    <n v="18.718272630000001"/>
    <n v="25.642692409999999"/>
    <n v="26.059584480000002"/>
    <n v="103.2"/>
    <n v="103"/>
    <n v="1577"/>
    <n v="9.2289999999999992"/>
    <n v="9.0739999999999998"/>
    <n v="9.1489999999999991"/>
    <n v="73"/>
    <n v="81236.088459999999"/>
    <n v="52.654000000000003"/>
    <n v="60.771999999999998"/>
    <n v="56.325000000000003"/>
    <n v="28.417999999999999"/>
    <n v="32.286000000000001"/>
    <n v="30.405999999999999"/>
    <n v="32.167999999999999"/>
    <n v="37.787999999999997"/>
    <n v="35.055999999999997"/>
    <n v="55.820999999999998"/>
    <n v="74.611999999999995"/>
    <n v="66.415999999999997"/>
    <n v="77.397999999999996"/>
    <n v="60.612000000000002"/>
    <n v="75.968000000000004"/>
    <n v="50.450176249999998"/>
    <n v="1458762"/>
    <n v="-28027"/>
    <n v="84.047518670000002"/>
    <n v="9.4555576840000004"/>
    <n v="14.683339200000001"/>
    <n v="12.00627718"/>
    <n v="5.6740000000000004"/>
    <n v="8.4969999999999999"/>
    <n v="7.0730000000000004"/>
    <n v="11.657"/>
    <n v="14.561"/>
    <n v="13.266"/>
    <n v="8.8701745489999997"/>
    <n v="12.78009453"/>
    <n v="10.77783284"/>
    <n v="90.544442320000002"/>
    <n v="85.316660799999994"/>
    <n v="87.993722820000002"/>
    <x v="1"/>
    <s v="High income"/>
  </r>
  <r>
    <x v="88"/>
    <x v="10"/>
    <n v="80.7"/>
    <n v="70.900000000000006"/>
    <n v="75.680487799999995"/>
    <n v="0"/>
    <n v="63.493749999999999"/>
    <n v="0.5"/>
    <n v="0.33300000000000002"/>
    <n v="0.75"/>
    <n v="0.77800000000000002"/>
    <n v="0.66700000000000004"/>
    <n v="0.45500000000000002"/>
    <n v="0.57099999999999995"/>
    <n v="0.33"/>
    <n v="1"/>
    <n v="1"/>
    <n v="100"/>
    <n v="7133029526"/>
    <n v="0.212053241"/>
    <n v="35328135311"/>
    <n v="2.846463038"/>
    <n v="74.529519129999997"/>
    <n v="1.856905738"/>
    <n v="27.087476819999999"/>
    <n v="25.230467449999999"/>
    <n v="41711190096"/>
    <n v="45383302057"/>
    <n v="16199.395140000001"/>
    <n v="12432.904990000001"/>
    <n v="3.760384153"/>
    <n v="41241.107559999997"/>
    <n v="116000000000"/>
    <n v="35250"/>
    <n v="98750006717"/>
    <n v="1.5877717E-2"/>
    <n v="2.8868572659999998"/>
    <n v="36721.932549999998"/>
    <n v="103000000000"/>
    <n v="46812540143"/>
    <n v="16709.55618"/>
    <n v="17470"/>
    <n v="48956155845"/>
    <n v="0.876330583"/>
    <n v="52084496481"/>
    <n v="4.9183697950000003"/>
    <n v="5.9242823979999999"/>
    <n v="54261795149"/>
    <n v="19368.539100000002"/>
    <n v="7"/>
    <n v="105.4698181"/>
    <n v="106.6225433"/>
    <n v="106.0573807"/>
    <n v="116626"/>
    <n v="11"/>
    <m/>
    <n v="46.93"/>
    <n v="39.993553499999997"/>
    <n v="11.448653"/>
    <n v="2.5964469590000001"/>
    <n v="39.993553499999997"/>
    <n v="39.993553499999997"/>
    <n v="0.84677266699999998"/>
    <n v="3.5930097079999999"/>
    <n v="3.5930097079999999"/>
    <n v="21.276595740000001"/>
    <n v="93.75"/>
    <n v="0.61899999999999999"/>
    <n v="16.279599999999999"/>
    <n v="0.1663"/>
    <n v="-8.42"/>
    <n v="-6.5178000000000003"/>
    <n v="184.01879059999999"/>
    <n v="11.08385728"/>
    <n v="3744.43"/>
    <n v="78763.679999999993"/>
    <n v="4052940"/>
    <n v="1309900"/>
    <n v="100"/>
    <n v="133.5167849"/>
    <n v="1.4823"/>
    <n v="1.2999999999999999E-3"/>
    <n v="5518.3875459999999"/>
    <n v="15.46"/>
    <n v="100"/>
    <n v="100"/>
    <n v="100"/>
    <n v="0.121309099"/>
    <n v="0.29940481699999999"/>
    <n v="-1.457160574"/>
    <n v="0"/>
    <n v="0.57480440700000002"/>
    <n v="-60.093446239999999"/>
    <n v="14.0159"/>
    <n v="5.002921604"/>
    <n v="1.3611"/>
    <n v="1.2399"/>
    <n v="2.4350999999999998"/>
    <n v="1.0137"/>
    <n v="6.0486000000000004"/>
    <n v="-54.457878460000003"/>
    <n v="3.7252999999999998"/>
    <n v="2.1705000000000001"/>
    <n v="0.20930000000000001"/>
    <n v="0.26190000000000002"/>
    <n v="5.4000000000000003E-3"/>
    <n v="2.58E-2"/>
    <n v="1.49E-2"/>
    <n v="1.0336000000000001"/>
    <n v="29.594800559999999"/>
    <n v="4.5064000000000002"/>
    <n v="2.0491000000000001"/>
    <n v="3.9300000000000002E-2"/>
    <n v="6.8999999999999999E-3"/>
    <n v="2.2193999999999998"/>
    <n v="3.2000000000000001E-2"/>
    <n v="6.3600000000000004E-2"/>
    <n v="9.4700000000000006E-2"/>
    <n v="-51.19228579"/>
    <n v="22.7974"/>
    <n v="8.1374442580000004"/>
    <n v="2.6789830000000001E-2"/>
    <n v="0"/>
    <n v="0.37839563300000001"/>
    <n v="47.05412741"/>
    <n v="33.769758899999999"/>
    <n v="76.2"/>
    <n v="83.76"/>
    <n v="35.095002399999998"/>
    <n v="21980"/>
    <n v="62630"/>
    <n v="95"/>
    <n v="44.731646179999998"/>
    <n v="3.22"/>
    <n v="100"/>
    <n v="100"/>
    <n v="0.75494111600000002"/>
    <n v="75019.25"/>
    <n v="0.35160580299999999"/>
    <n v="0"/>
    <n v="33.700000000000003"/>
    <n v="905487"/>
    <n v="32.320999999999998"/>
    <n v="65290"/>
    <n v="1896056"/>
    <n v="67.679000000000002"/>
    <n v="-0.71309484400000001"/>
    <n v="4.9000000000000004"/>
    <n v="5.2"/>
    <n v="17.600000000000001"/>
    <n v="19.600000000000001"/>
    <n v="21.5"/>
    <n v="19.600000000000001"/>
    <n v="85.888288799999998"/>
    <n v="100"/>
    <n v="96.769325809999998"/>
    <n v="2.5"/>
    <n v="87"/>
    <n v="11.79"/>
    <n v="5.39"/>
    <n v="19.34"/>
    <n v="1.3619281E-2"/>
    <n v="7300"/>
    <n v="8"/>
    <n v="2"/>
    <n v="97.990532090000002"/>
    <n v="0"/>
    <n v="76.099999999999994"/>
    <n v="206.93"/>
    <n v="87"/>
    <n v="31.52"/>
    <n v="394"/>
    <n v="6.53"/>
    <n v="1249"/>
    <n v="2369"/>
    <n v="4.3099999999999996"/>
    <n v="65.989999999999995"/>
    <n v="824"/>
    <n v="1564"/>
    <n v="33.700000000000003"/>
    <n v="421"/>
    <n v="798"/>
    <n v="747"/>
    <n v="93.252465560000005"/>
    <n v="11.744999999999999"/>
    <n v="10"/>
    <n v="14.1"/>
    <n v="92"/>
    <n v="92"/>
    <n v="44"/>
    <n v="3.2"/>
    <n v="3"/>
    <n v="3.5"/>
    <n v="2.1"/>
    <n v="4"/>
    <n v="3.6"/>
    <n v="4.3"/>
    <n v="21"/>
    <n v="65"/>
    <n v="119"/>
    <n v="20"/>
    <n v="95"/>
    <n v="61"/>
    <n v="118"/>
    <n v="15.04679073"/>
    <n v="205495"/>
    <n v="13.651245230000001"/>
    <n v="216047"/>
    <n v="16.667463590000001"/>
    <n v="421542"/>
    <n v="4.1877016339999997"/>
    <n v="5.0811628720000002"/>
    <n v="4.5220364110000002"/>
    <n v="5.5664125760000003"/>
    <n v="65.222278279999998"/>
    <n v="0.8"/>
    <n v="2.2999999999999998"/>
    <n v="0.7"/>
    <n v="3.6"/>
    <n v="6115000"/>
    <n v="14.603576759999999"/>
    <n v="1.6839655630000001"/>
    <n v="2.0244681259999999"/>
    <n v="19.569758090000001"/>
    <n v="1400000000"/>
    <n v="1504000000"/>
    <n v="60.32911928"/>
    <n v="2.7766261800000001"/>
    <n v="13.254005510000001"/>
    <n v="51.009241780000004"/>
    <n v="20.06268099"/>
    <n v="24.73290965"/>
    <n v="26.151451040000001"/>
    <n v="116.3"/>
    <n v="114.8"/>
    <n v="1731"/>
    <n v="7.6079999999999997"/>
    <n v="8.4450000000000003"/>
    <n v="8.0389999999999997"/>
    <n v="66"/>
    <n v="84045.775550000006"/>
    <n v="53.439"/>
    <n v="62.962000000000003"/>
    <n v="57.761000000000003"/>
    <n v="30.649000000000001"/>
    <n v="34.116"/>
    <n v="32.433999999999997"/>
    <n v="34.08"/>
    <n v="38.762999999999998"/>
    <n v="36.491"/>
    <n v="56.494"/>
    <n v="75.828999999999994"/>
    <n v="67.620999999999995"/>
    <n v="78.915999999999997"/>
    <n v="61.543999999999997"/>
    <n v="77.338999999999999"/>
    <n v="50.13319697"/>
    <n v="1464748"/>
    <n v="-3459"/>
    <n v="83.545052569999996"/>
    <n v="9.0575465640000008"/>
    <n v="14.330587599999999"/>
    <n v="11.66623278"/>
    <n v="5.4080000000000004"/>
    <n v="6.89"/>
    <n v="6.1470000000000002"/>
    <n v="10.066000000000001"/>
    <n v="11.988"/>
    <n v="11.117000000000001"/>
    <n v="8.4748275159999995"/>
    <n v="12.47383615"/>
    <n v="10.45314993"/>
    <n v="90.942453439999994"/>
    <n v="85.669559390000003"/>
    <n v="88.333767219999999"/>
    <x v="1"/>
    <s v="High income"/>
  </r>
  <r>
    <x v="88"/>
    <x v="11"/>
    <n v="81.2"/>
    <n v="71.599999999999994"/>
    <n v="76.282926829999994"/>
    <n v="0"/>
    <n v="60.96875"/>
    <n v="0.5"/>
    <n v="0.33300000000000002"/>
    <n v="0.75"/>
    <n v="0.77800000000000002"/>
    <n v="0.55600000000000005"/>
    <n v="0.5"/>
    <n v="0.57099999999999995"/>
    <n v="0.67"/>
    <n v="1"/>
    <n v="1"/>
    <n v="100"/>
    <n v="7113113770"/>
    <n v="-0.27920473800000001"/>
    <n v="36089000418"/>
    <n v="2.1537086539999999"/>
    <n v="76.818722989999998"/>
    <n v="5.2624499650000001"/>
    <n v="30.352168590000002"/>
    <n v="27.992569589999999"/>
    <n v="43701932450"/>
    <n v="45983380104"/>
    <n v="16457.095730000001"/>
    <n v="15281.36721"/>
    <n v="3.882395152"/>
    <n v="43284.523659999999"/>
    <n v="121000000000"/>
    <n v="39170"/>
    <n v="109000000000"/>
    <n v="8.3146049999999992E-3"/>
    <n v="3.1240474439999999"/>
    <n v="40809.930820000001"/>
    <n v="114000000000"/>
    <n v="49002127219"/>
    <n v="17537.481960000001"/>
    <n v="19130"/>
    <n v="53464628632"/>
    <n v="0.90517306500000005"/>
    <n v="52901803475"/>
    <n v="4.6773515579999998"/>
    <n v="4.9548041190000003"/>
    <n v="55122066226"/>
    <n v="19727.760750000001"/>
    <n v="7"/>
    <n v="103.738327"/>
    <n v="105.6361084"/>
    <n v="104.7060623"/>
    <n v="117676"/>
    <n v="11"/>
    <m/>
    <n v="38.5"/>
    <n v="38.739433650000002"/>
    <n v="10.06010386"/>
    <n v="0.50569431099999995"/>
    <n v="38.739433650000002"/>
    <n v="38.739433650000002"/>
    <n v="0.89327625700000002"/>
    <n v="2.3758604120000002"/>
    <n v="2.3758604120000002"/>
    <n v="21.276595740000001"/>
    <n v="93.75"/>
    <n v="0.62019999999999997"/>
    <n v="17.5137"/>
    <n v="0.44269999999999998"/>
    <n v="-7.7164000000000001"/>
    <n v="-5.4893000000000001"/>
    <n v="192.62599639999999"/>
    <n v="10.24650237"/>
    <n v="4214.6499999999996"/>
    <n v="106434.56"/>
    <n v="5235500"/>
    <n v="1377180"/>
    <n v="100"/>
    <n v="137.08350290000001"/>
    <n v="1.4778"/>
    <n v="1.2999999999999999E-3"/>
    <n v="5533.0143079999998"/>
    <n v="15.46"/>
    <n v="100"/>
    <n v="100"/>
    <n v="100"/>
    <n v="0.118187188"/>
    <n v="0.29169958099999999"/>
    <n v="-0.81079936900000005"/>
    <n v="0"/>
    <n v="0.56052379399999996"/>
    <n v="-59.301915049999998"/>
    <n v="14.293900000000001"/>
    <n v="5.1156761460000002"/>
    <n v="1.2966"/>
    <n v="1.2785"/>
    <n v="2.6964999999999999"/>
    <n v="0.83799999999999997"/>
    <n v="6.2717999999999998"/>
    <n v="-55.571584000000001"/>
    <n v="3.6341999999999999"/>
    <n v="2.1120999999999999"/>
    <n v="0.1978"/>
    <n v="0.26090000000000002"/>
    <n v="5.5999999999999999E-3"/>
    <n v="2.5399999999999999E-2"/>
    <n v="1.43E-2"/>
    <n v="1.0143"/>
    <n v="30.060679260000001"/>
    <n v="4.5225999999999997"/>
    <n v="2.0909"/>
    <n v="3.9199999999999999E-2"/>
    <n v="7.1999999999999998E-3"/>
    <n v="2.1951000000000001"/>
    <n v="3.1600000000000003E-2"/>
    <n v="6.5000000000000002E-2"/>
    <n v="9.2399999999999996E-2"/>
    <n v="-50.75210989"/>
    <n v="23.003"/>
    <n v="8.2325956100000006"/>
    <n v="1.6874439000000001E-2"/>
    <n v="0"/>
    <n v="0.334182488"/>
    <n v="47.508783139999998"/>
    <n v="35.322580649999999"/>
    <n v="94.54"/>
    <n v="94.43"/>
    <n v="35.13254551"/>
    <n v="22000"/>
    <n v="62620"/>
    <n v="94.58"/>
    <n v="44.620520599999999"/>
    <n v="3.06"/>
    <n v="100"/>
    <n v="100"/>
    <n v="0.79162188499999997"/>
    <n v="102219.91"/>
    <n v="0.31730804899999998"/>
    <n v="0"/>
    <n v="33.5"/>
    <n v="898175"/>
    <n v="32.145000000000003"/>
    <n v="65290"/>
    <n v="1895962"/>
    <n v="67.855000000000004"/>
    <n v="-4.957782E-3"/>
    <n v="4.8"/>
    <n v="4.9000000000000004"/>
    <n v="17.8"/>
    <n v="19.899999999999999"/>
    <n v="21.6"/>
    <n v="19.899999999999999"/>
    <n v="87.044228540000006"/>
    <n v="100"/>
    <n v="96.953739139999996"/>
    <n v="2.5"/>
    <n v="87"/>
    <n v="11.79"/>
    <n v="5.39"/>
    <n v="19.34"/>
    <n v="1.2778787999999999E-2"/>
    <n v="7800"/>
    <n v="7"/>
    <n v="2"/>
    <n v="98.001472890000002"/>
    <n v="0"/>
    <n v="73.278999999999996"/>
    <n v="200.92500000000001"/>
    <n v="87"/>
    <n v="32.270000000000003"/>
    <n v="442"/>
    <n v="6.99"/>
    <n v="1370"/>
    <n v="2793"/>
    <n v="4.55"/>
    <n v="65.09"/>
    <n v="892"/>
    <n v="1818"/>
    <n v="34.549999999999997"/>
    <n v="473"/>
    <n v="965"/>
    <n v="901"/>
    <n v="93.768325230000002"/>
    <n v="10.518000000000001"/>
    <n v="9.8000000000000007"/>
    <n v="13.7"/>
    <n v="92"/>
    <n v="93"/>
    <n v="41"/>
    <n v="3"/>
    <n v="2.8"/>
    <n v="3.3"/>
    <n v="2"/>
    <n v="3.7"/>
    <n v="3.4"/>
    <n v="4"/>
    <n v="19"/>
    <n v="59"/>
    <n v="110"/>
    <n v="18"/>
    <n v="86"/>
    <n v="58"/>
    <n v="108"/>
    <n v="15.110115779999999"/>
    <n v="205837"/>
    <n v="13.773825220000001"/>
    <n v="216361"/>
    <n v="16.646553770000001"/>
    <n v="422197"/>
    <n v="4.2876198160000003"/>
    <n v="5.1511312829999998"/>
    <n v="4.3576915329999997"/>
    <n v="5.2870375279999999"/>
    <n v="65.032693420000001"/>
    <n v="0.7"/>
    <n v="2.2000000000000002"/>
    <n v="0.6"/>
    <n v="3.5"/>
    <n v="6150000"/>
    <n v="13.13484498"/>
    <n v="1.755012115"/>
    <n v="2.105971609"/>
    <n v="18.102523170000001"/>
    <n v="1388000000"/>
    <n v="1492000000"/>
    <n v="59.310415550000002"/>
    <n v="2.5510966129999999"/>
    <n v="11.288876719999999"/>
    <n v="49.785528650000003"/>
    <n v="18.108756039999999"/>
    <n v="27.645695620000001"/>
    <n v="29.554618699999999"/>
    <n v="110.9"/>
    <n v="109.2"/>
    <n v="1822"/>
    <n v="7.5229999999999997"/>
    <n v="9.7070000000000007"/>
    <n v="8.6489999999999991"/>
    <n v="61"/>
    <n v="87629.551240000001"/>
    <n v="54.082999999999998"/>
    <n v="63.067"/>
    <n v="58.186999999999998"/>
    <n v="32.350999999999999"/>
    <n v="33.423000000000002"/>
    <n v="32.904000000000003"/>
    <n v="35.645000000000003"/>
    <n v="38.906999999999996"/>
    <n v="37.326999999999998"/>
    <n v="57.225999999999999"/>
    <n v="76.903000000000006"/>
    <n v="67.828999999999994"/>
    <n v="79.171999999999997"/>
    <n v="62.069000000000003"/>
    <n v="78.022000000000006"/>
    <n v="50.086704670000003"/>
    <n v="1472239"/>
    <n v="10665"/>
    <n v="84.368043170000007"/>
    <n v="8.9937959480000007"/>
    <n v="14.37339607"/>
    <n v="11.6569994"/>
    <n v="5.492"/>
    <n v="7.0209999999999999"/>
    <n v="6.2549999999999999"/>
    <n v="9.2409999999999997"/>
    <n v="14.096"/>
    <n v="11.85"/>
    <n v="8.3940469790000005"/>
    <n v="12.48174777"/>
    <n v="10.41768675"/>
    <n v="91.006347500000004"/>
    <n v="85.626603930000002"/>
    <n v="88.343000599999996"/>
    <x v="1"/>
    <s v="High income"/>
  </r>
  <r>
    <x v="88"/>
    <x v="12"/>
    <n v="80.099999999999994"/>
    <n v="70.099999999999994"/>
    <n v="74.978048779999995"/>
    <n v="0.5"/>
    <n v="70.556250000000006"/>
    <n v="0.57099999999999995"/>
    <n v="0.57099999999999995"/>
    <n v="0.75"/>
    <n v="0.75"/>
    <n v="0.77800000000000002"/>
    <n v="0.61099999999999999"/>
    <n v="0.71399999999999997"/>
    <n v="0.67"/>
    <n v="1"/>
    <n v="1"/>
    <n v="90"/>
    <n v="7013614873"/>
    <n v="-1.398809301"/>
    <n v="35084061337"/>
    <n v="-2.784613234"/>
    <n v="72.434685500000001"/>
    <n v="9.072805443"/>
    <n v="35.963223450000001"/>
    <n v="30.571215909999999"/>
    <n v="43117712927"/>
    <n v="47815760849"/>
    <n v="17108.310659999999"/>
    <n v="20689.805039999999"/>
    <n v="3.882395152"/>
    <n v="43291.466229999998"/>
    <n v="121000000000"/>
    <n v="39980"/>
    <n v="112000000000"/>
    <n v="4.0726410000000001E-3"/>
    <n v="3.532419939"/>
    <n v="41491.328179999997"/>
    <n v="116000000000"/>
    <n v="49023106998"/>
    <n v="17540.294860000002"/>
    <n v="19710"/>
    <n v="55087664052"/>
    <n v="0.86102839399999997"/>
    <n v="55325495241"/>
    <n v="4.2814017000000003E-2"/>
    <n v="1.6039383000000001E-2"/>
    <n v="57412038533"/>
    <n v="20541.824990000001"/>
    <n v="7"/>
    <n v="102.83043670000001"/>
    <n v="104.0810699"/>
    <n v="103.46824650000001"/>
    <n v="118616"/>
    <n v="11"/>
    <m/>
    <n v="37.840000000000003"/>
    <n v="37.03401083"/>
    <n v="10.40572644"/>
    <n v="3.7998904480000002"/>
    <n v="37.03401083"/>
    <n v="37.03401083"/>
    <n v="0.87550639699999999"/>
    <n v="2.0387460389999998"/>
    <n v="2.0387460389999998"/>
    <n v="26.950354610000002"/>
    <n v="93.75"/>
    <n v="0.59409999999999996"/>
    <n v="17.090299999999999"/>
    <n v="1.3899999999999999E-2"/>
    <n v="-7.6817000000000002"/>
    <n v="-5.5903999999999998"/>
    <n v="192.7084673"/>
    <n v="9.2189386039999999"/>
    <n v="4477.45"/>
    <n v="95468.76"/>
    <n v="6544720"/>
    <n v="1382440"/>
    <n v="100"/>
    <n v="140.0035565"/>
    <n v="1.3555999999999999"/>
    <n v="1.1999999999999999E-3"/>
    <n v="5531.5334979999998"/>
    <n v="15.46"/>
    <n v="100"/>
    <n v="100"/>
    <n v="100"/>
    <n v="0.117783701"/>
    <n v="0.29070372900000002"/>
    <n v="-0.56910037300000005"/>
    <n v="0"/>
    <n v="0.565314596"/>
    <n v="-59.42349196"/>
    <n v="14.251200000000001"/>
    <n v="5.0990291189999999"/>
    <n v="1.218"/>
    <n v="1.167"/>
    <n v="2.6335000000000002"/>
    <n v="1.2911999999999999"/>
    <n v="6.1101999999999999"/>
    <n v="-58.383354320000002"/>
    <n v="3.4041999999999999"/>
    <n v="2.077"/>
    <n v="0.1946"/>
    <n v="0.24709999999999999"/>
    <n v="5.8999999999999999E-3"/>
    <n v="2.7099999999999999E-2"/>
    <n v="1.34E-2"/>
    <n v="0.8357"/>
    <n v="29.042648029999999"/>
    <n v="4.4871999999999996"/>
    <n v="2.2616999999999998"/>
    <n v="4.0099999999999997E-2"/>
    <n v="7.4999999999999997E-3"/>
    <n v="1.9897"/>
    <n v="3.3300000000000003E-2"/>
    <n v="6.4500000000000002E-2"/>
    <n v="8.9099999999999999E-2"/>
    <n v="-51.442132710000003"/>
    <n v="22.680700000000002"/>
    <n v="8.1150745020000006"/>
    <n v="8.4436110000000002E-3"/>
    <n v="0"/>
    <n v="0.310782585"/>
    <n v="46.994570420000002"/>
    <n v="35.92143085"/>
    <n v="117.67"/>
    <n v="107.57"/>
    <n v="35.148514849999998"/>
    <n v="22010"/>
    <n v="62620"/>
    <n v="92.57"/>
    <n v="44.632465670000002"/>
    <n v="3"/>
    <n v="100"/>
    <n v="100"/>
    <n v="0.80482739000000003"/>
    <n v="90991.31"/>
    <n v="0.30233897399999998"/>
    <n v="0"/>
    <n v="31.7"/>
    <n v="893078"/>
    <n v="31.954000000000001"/>
    <n v="65290"/>
    <n v="1901807"/>
    <n v="68.046000000000006"/>
    <n v="0.30781254000000002"/>
    <n v="4.7"/>
    <n v="4.8"/>
    <m/>
    <m/>
    <m/>
    <m/>
    <n v="88.202926860000005"/>
    <n v="100"/>
    <n v="97.138246789999997"/>
    <n v="2.5"/>
    <n v="86"/>
    <n v="12.1"/>
    <n v="5.5"/>
    <n v="19.82"/>
    <n v="1.5007771E-2"/>
    <n v="6700"/>
    <n v="9"/>
    <n v="2"/>
    <n v="98.013350500000001"/>
    <n v="0"/>
    <n v="82.555000000000007"/>
    <n v="223.68299999999999"/>
    <n v="87"/>
    <n v="28.66"/>
    <n v="436"/>
    <n v="7.48"/>
    <n v="1520"/>
    <n v="3006"/>
    <n v="5.14"/>
    <n v="68.7"/>
    <n v="1044"/>
    <n v="2065"/>
    <n v="30.74"/>
    <n v="467"/>
    <n v="924"/>
    <n v="862"/>
    <n v="94.283055480000002"/>
    <n v="8.4659999999999993"/>
    <n v="9"/>
    <n v="15.6"/>
    <n v="91"/>
    <n v="90"/>
    <n v="28"/>
    <n v="2.9"/>
    <n v="2.7"/>
    <n v="3.1"/>
    <n v="2"/>
    <n v="3.6"/>
    <n v="3.2"/>
    <n v="3.9"/>
    <n v="19"/>
    <n v="55"/>
    <n v="104"/>
    <n v="18"/>
    <n v="81"/>
    <n v="55"/>
    <n v="101"/>
    <n v="15.11543623"/>
    <n v="205815"/>
    <n v="13.84864527"/>
    <n v="216644"/>
    <n v="16.554002310000001"/>
    <n v="422459"/>
    <n v="4.4148549749999999"/>
    <n v="5.2449556939999997"/>
    <n v="4.232531077"/>
    <n v="5.0559362380000001"/>
    <n v="64.950409809999996"/>
    <n v="0.7"/>
    <n v="2.1"/>
    <n v="0.6"/>
    <n v="3.4"/>
    <n v="2284000"/>
    <n v="6.9094854269999999"/>
    <n v="2.200008059"/>
    <n v="2.2407956449999999"/>
    <n v="11.14342596"/>
    <n v="438000000"/>
    <n v="470000000"/>
    <n v="62.874888689999999"/>
    <n v="2.9549758860000002"/>
    <n v="4.623379753"/>
    <n v="53.827231259999998"/>
    <n v="8.0196986730000006"/>
    <n v="30.301723500000001"/>
    <n v="35.198094179999998"/>
    <n v="109.4"/>
    <n v="105.4"/>
    <n v="1880"/>
    <n v="9.1850000000000005"/>
    <n v="12.236000000000001"/>
    <n v="10.76"/>
    <n v="58"/>
    <n v="88942.275080000007"/>
    <n v="52.951999999999998"/>
    <n v="62.485999999999997"/>
    <n v="57.341000000000001"/>
    <n v="28.280999999999999"/>
    <n v="30.533999999999999"/>
    <n v="29.443999999999999"/>
    <n v="34.191000000000003"/>
    <n v="38.86"/>
    <n v="36.600999999999999"/>
    <n v="57.363"/>
    <n v="77.183999999999997"/>
    <n v="68.867000000000004"/>
    <n v="79.893000000000001"/>
    <n v="62.658000000000001"/>
    <n v="78.533000000000001"/>
    <n v="49.40764136"/>
    <n v="1486515"/>
    <n v="19884"/>
    <n v="83.29533739"/>
    <n v="9.0523705109999995"/>
    <n v="14.44956212"/>
    <n v="11.759721750000001"/>
    <n v="7.6890000000000001"/>
    <n v="9.266"/>
    <n v="8.4870000000000001"/>
    <n v="17.286999999999999"/>
    <n v="21.425999999999998"/>
    <n v="19.556000000000001"/>
    <n v="8.4721470629999995"/>
    <n v="12.561492640000001"/>
    <n v="10.52345367"/>
    <n v="90.947629489999997"/>
    <n v="85.550437880000004"/>
    <n v="88.240278250000003"/>
    <x v="1"/>
    <s v="High income"/>
  </r>
  <r>
    <x v="88"/>
    <x v="17"/>
    <n v="78.8"/>
    <n v="69.5"/>
    <n v="74.036585369999997"/>
    <n v="0.66700000000000004"/>
    <n v="82.318749999999994"/>
    <n v="0.875"/>
    <n v="0.6"/>
    <n v="0.8"/>
    <n v="0.77800000000000002"/>
    <n v="1"/>
    <n v="0.81200000000000006"/>
    <n v="0.85699999999999998"/>
    <n v="0.67"/>
    <n v="1"/>
    <n v="1"/>
    <n v="90"/>
    <n v="7097733702"/>
    <n v="1.1993648189999999"/>
    <n v="37316866159"/>
    <n v="6.3641572179999999"/>
    <n v="79.629938510000002"/>
    <n v="4.4531493500000003"/>
    <n v="36.653466790000003"/>
    <n v="36.285916149999998"/>
    <n v="54958897643"/>
    <n v="55896758252"/>
    <n v="19957.147929999999"/>
    <n v="20066.937310000001"/>
    <n v="3.882395152"/>
    <n v="45955.568950000001"/>
    <n v="129000000000"/>
    <n v="44050"/>
    <n v="123000000000"/>
    <n v="7.3420109999999998E-3"/>
    <n v="3.3958212379999999"/>
    <n v="45955.568950000001"/>
    <n v="129000000000"/>
    <n v="52150789442"/>
    <n v="18619.702679999999"/>
    <n v="21910"/>
    <n v="61378946036"/>
    <n v="0.80858436899999997"/>
    <n v="64252038543"/>
    <n v="6.3800167620000003"/>
    <n v="6.1538750169999998"/>
    <n v="67037321009"/>
    <n v="23934.728490000001"/>
    <n v="7"/>
    <n v="100.5406723"/>
    <n v="101.7427979"/>
    <n v="101.1529922"/>
    <n v="116682"/>
    <n v="11"/>
    <m/>
    <n v="30"/>
    <n v="37.202056710000001"/>
    <n v="11.112991340000001"/>
    <n v="4.828892593"/>
    <n v="37.202056710000001"/>
    <n v="37.202056710000001"/>
    <n v="0.84549413900000003"/>
    <n v="5.999765869"/>
    <n v="5.999765869"/>
    <n v="27.659574469999999"/>
    <n v="93.75"/>
    <n v="0.60740000000000005"/>
    <m/>
    <m/>
    <m/>
    <m/>
    <n v="205.00329980000001"/>
    <m/>
    <n v="5135.34"/>
    <n v="101287.83"/>
    <n v="5340820"/>
    <n v="1356510"/>
    <n v="100"/>
    <n v="139.6845108"/>
    <n v="1.3333999999999999"/>
    <n v="1.1999999999999999E-3"/>
    <n v="5519.7746100000004"/>
    <n v="15.46"/>
    <n v="100"/>
    <n v="100"/>
    <n v="100"/>
    <n v="0.111324202"/>
    <n v="0.27476094099999998"/>
    <n v="-0.42460335799999999"/>
    <n v="0"/>
    <n v="0.57818239900000001"/>
    <n v="-59.201977120000002"/>
    <n v="14.329000000000001"/>
    <n v="5.1159670369999999"/>
    <n v="1.3980999999999999"/>
    <n v="1.2577"/>
    <n v="2.4133"/>
    <n v="1.4214"/>
    <n v="6.0921000000000003"/>
    <n v="-59.779459410000001"/>
    <n v="3.29"/>
    <n v="2.0501"/>
    <n v="0.19850000000000001"/>
    <n v="0.24759999999999999"/>
    <n v="6.3E-3"/>
    <n v="3.3700000000000001E-2"/>
    <n v="1.29E-2"/>
    <n v="0.73760000000000003"/>
    <n v="24.182555430000001"/>
    <n v="4.3182"/>
    <n v="2.0834999999999999"/>
    <n v="4.1099999999999998E-2"/>
    <n v="8.0000000000000002E-3"/>
    <n v="1.9843999999999999"/>
    <n v="4.1599999999999998E-2"/>
    <n v="6.4799999999999996E-2"/>
    <n v="9.3600000000000003E-2"/>
    <n v="-51.83927585"/>
    <n v="22.495200000000001"/>
    <n v="8.0315933899999994"/>
    <n v="1.5948542999999999E-2"/>
    <n v="0"/>
    <n v="0.28612662999999999"/>
    <n v="46.922216900000002"/>
    <n v="36.399936109999999"/>
    <n v="99.34"/>
    <n v="96.14"/>
    <n v="35.180749079999998"/>
    <n v="22026.667000000001"/>
    <n v="62610"/>
    <n v="91.37"/>
    <n v="44.73469094"/>
    <n v="2.94"/>
    <n v="100"/>
    <n v="100"/>
    <n v="0.81368475699999998"/>
    <n v="96152.49"/>
    <n v="0.27017808700000001"/>
    <n v="0"/>
    <n v="33.200000000000003"/>
    <n v="889294"/>
    <n v="31.751000000000001"/>
    <n v="65290"/>
    <n v="1911545"/>
    <n v="68.248999999999995"/>
    <n v="0.51073287599999995"/>
    <n v="4.5999999999999996"/>
    <n v="4.7"/>
    <m/>
    <m/>
    <m/>
    <m/>
    <n v="89.364383750000002"/>
    <n v="100"/>
    <n v="97.322848759999999"/>
    <n v="2.5"/>
    <n v="86"/>
    <m/>
    <m/>
    <m/>
    <m/>
    <m/>
    <m/>
    <m/>
    <n v="98.025972659999994"/>
    <n v="0"/>
    <m/>
    <m/>
    <n v="87"/>
    <n v="30.16"/>
    <n v="561"/>
    <n v="7.82"/>
    <n v="1859"/>
    <n v="3432"/>
    <n v="5.26"/>
    <n v="67.180000000000007"/>
    <n v="1249"/>
    <n v="2305"/>
    <n v="32.33"/>
    <n v="601"/>
    <n v="1109"/>
    <n v="1035"/>
    <n v="94.795958549999995"/>
    <n v="6.867"/>
    <n v="8.3000000000000007"/>
    <n v="17"/>
    <n v="90"/>
    <n v="88"/>
    <n v="26"/>
    <n v="2.9"/>
    <n v="2.6"/>
    <n v="3.1"/>
    <n v="2"/>
    <n v="3.5"/>
    <n v="3.2"/>
    <n v="3.8"/>
    <n v="18"/>
    <n v="51"/>
    <n v="96"/>
    <n v="16"/>
    <n v="78"/>
    <n v="54"/>
    <n v="97"/>
    <n v="15.1100157"/>
    <n v="206064"/>
    <n v="13.88320822"/>
    <n v="217143"/>
    <n v="16.493083439999999"/>
    <n v="423207"/>
    <n v="4.5407507120000004"/>
    <n v="5.374329983"/>
    <n v="4.2177377890000001"/>
    <n v="4.9839865950000002"/>
    <n v="64.942999389999997"/>
    <n v="0.7"/>
    <n v="2"/>
    <n v="0.6"/>
    <n v="3.3"/>
    <m/>
    <n v="9.8631178360000007"/>
    <n v="4.3267935849999999"/>
    <n v="2.6063344210000001"/>
    <n v="16.306443229999999"/>
    <m/>
    <m/>
    <n v="55.948738730000002"/>
    <n v="4.0462502239999996"/>
    <n v="3.6625361719999998"/>
    <n v="53.795525660000003"/>
    <n v="6.0357632260000003"/>
    <n v="36.061931520000002"/>
    <n v="36.122460889999999"/>
    <n v="128.30000000000001"/>
    <n v="130.30000000000001"/>
    <n v="1880"/>
    <n v="10.901"/>
    <n v="11.702"/>
    <n v="11.314"/>
    <n v="54"/>
    <n v="93545.047330000001"/>
    <n v="53.58"/>
    <n v="62.859000000000002"/>
    <n v="57.871000000000002"/>
    <n v="29.297999999999998"/>
    <n v="32.811"/>
    <n v="31.109000000000002"/>
    <n v="34.341999999999999"/>
    <n v="38.143000000000001"/>
    <n v="36.301000000000002"/>
    <n v="57.369"/>
    <n v="77.206999999999994"/>
    <n v="68.036000000000001"/>
    <n v="79.158000000000001"/>
    <n v="62.301000000000002"/>
    <n v="78.183999999999997"/>
    <n v="49.503641760000001"/>
    <n v="1481289"/>
    <n v="19657"/>
    <n v="84.321535659999995"/>
    <n v="9.3447699550000003"/>
    <n v="14.449594510000001"/>
    <n v="11.90875782"/>
    <n v="6.6059999999999999"/>
    <n v="7.6079999999999997"/>
    <n v="7.1120000000000001"/>
    <n v="14.686999999999999"/>
    <n v="13.98"/>
    <n v="14.304"/>
    <n v="8.7308393649999996"/>
    <n v="12.54162268"/>
    <n v="10.64494511"/>
    <n v="90.655230040000006"/>
    <n v="85.550405490000003"/>
    <n v="88.091242179999995"/>
    <x v="1"/>
    <s v="High income"/>
  </r>
  <r>
    <x v="89"/>
    <x v="13"/>
    <n v="82.4"/>
    <n v="76"/>
    <n v="79.12195122"/>
    <m/>
    <m/>
    <n v="0.33300000000000002"/>
    <n v="0"/>
    <n v="0"/>
    <n v="0.4"/>
    <n v="0.5"/>
    <n v="0.4"/>
    <n v="0.5"/>
    <n v="0.33"/>
    <n v="1"/>
    <n v="1"/>
    <n v="20"/>
    <n v="7222720330"/>
    <n v="3.1941493090000002"/>
    <n v="22519267218"/>
    <n v="1.7539714390000001"/>
    <n v="143.73436359999999"/>
    <n v="22.241842290000001"/>
    <n v="22.338376539999999"/>
    <n v="17.71662925"/>
    <n v="132000000000"/>
    <n v="28206071971"/>
    <n v="61572.538379999998"/>
    <n v="46976.76571"/>
    <n v="4.0272657409999999"/>
    <n v="122956.1023"/>
    <n v="56325575678"/>
    <n v="58380"/>
    <n v="26742815510"/>
    <n v="0"/>
    <n v="0.53543200499999999"/>
    <n v="64694.433420000001"/>
    <n v="29636196476"/>
    <n v="45943524157"/>
    <n v="100292.56849999999"/>
    <n v="62680"/>
    <n v="28714614336"/>
    <n v="0.81300914999999996"/>
    <n v="31641464154"/>
    <n v="4.2318913069999997"/>
    <n v="2.7608881809999999"/>
    <n v="35064843793"/>
    <n v="76544.917090000003"/>
    <m/>
    <n v="98.601516720000006"/>
    <n v="99.573699950000005"/>
    <n v="99.097892759999993"/>
    <n v="34603"/>
    <n v="11"/>
    <m/>
    <n v="106.64"/>
    <n v="65.996468809999996"/>
    <n v="110.8608763"/>
    <n v="-10.06761871"/>
    <n v="65.996468809999996"/>
    <n v="65.996468809999996"/>
    <n v="0.80392164799999999"/>
    <n v="3.1173265959999998"/>
    <n v="3.1173265959999998"/>
    <n v="23.333333329999999"/>
    <n v="88.75"/>
    <n v="7.1900000000000006E-2"/>
    <n v="12.2628"/>
    <n v="3.09E-2"/>
    <n v="-0.64439999999999997"/>
    <n v="-0.57579999999999998"/>
    <n v="852.38449270000001"/>
    <n v="13.65522829"/>
    <m/>
    <m/>
    <n v="178984"/>
    <n v="27981"/>
    <n v="100"/>
    <n v="333.61290320000001"/>
    <n v="0"/>
    <n v="0"/>
    <n v="2182.9533179999999"/>
    <n v="1"/>
    <n v="100"/>
    <n v="100"/>
    <n v="100"/>
    <n v="0.21092016999999999"/>
    <n v="0.25858268899999998"/>
    <n v="-1.6709990960000001"/>
    <n v="0"/>
    <n v="0.38843097199999999"/>
    <n v="-0.81980898999999996"/>
    <n v="11.8802"/>
    <n v="25.933921999999999"/>
    <n v="1.7369000000000001"/>
    <n v="1.2898000000000001"/>
    <n v="0.64790000000000003"/>
    <n v="1.3767"/>
    <n v="6.8288000000000002"/>
    <n v="-11.24098124"/>
    <n v="0.61509999999999998"/>
    <n v="0.4501"/>
    <n v="8.8999999999999999E-3"/>
    <n v="2.18E-2"/>
    <n v="2.0999999999999999E-3"/>
    <n v="3.3999999999999998E-3"/>
    <n v="1.37E-2"/>
    <n v="0.1152"/>
    <n v="12.90453074"/>
    <n v="0.27910000000000001"/>
    <n v="0.1245"/>
    <n v="8.3999999999999995E-3"/>
    <n v="2.7000000000000001E-3"/>
    <n v="6.6600000000000006E-2"/>
    <n v="2.0999999999999999E-3"/>
    <n v="6.0199999999999997E-2"/>
    <n v="1.46E-2"/>
    <n v="-0.60079590000000005"/>
    <n v="12.8386"/>
    <n v="28.026064460000001"/>
    <n v="0"/>
    <n v="0"/>
    <n v="9.6572010000000007E-3"/>
    <n v="49.719164409999998"/>
    <n v="24.082720259999999"/>
    <n v="130.12"/>
    <n v="96.01"/>
    <n v="33.987710040000003"/>
    <n v="875"/>
    <n v="2574.46"/>
    <n v="86.22"/>
    <n v="177.9382861"/>
    <n v="3.63"/>
    <n v="100"/>
    <n v="100"/>
    <n v="0.13534310599999999"/>
    <n v="0"/>
    <n v="9.6572010000000007E-3"/>
    <n v="0"/>
    <n v="1.4"/>
    <n v="63322"/>
    <n v="13.823"/>
    <n v="2590"/>
    <n v="394773"/>
    <n v="86.177000000000007"/>
    <n v="1.9263677939999999"/>
    <m/>
    <m/>
    <n v="9.4"/>
    <n v="8.4"/>
    <n v="13.5"/>
    <n v="8.6"/>
    <n v="98.818024469999997"/>
    <n v="100"/>
    <n v="97.499120039999994"/>
    <n v="2.5"/>
    <m/>
    <n v="12.86"/>
    <n v="6"/>
    <n v="20"/>
    <n v="1.8214945999999999E-2"/>
    <n v="5500"/>
    <n v="10"/>
    <n v="1"/>
    <n v="100"/>
    <n v="0"/>
    <n v="56.453000000000003"/>
    <n v="115.72"/>
    <n v="87"/>
    <n v="12.77"/>
    <n v="717"/>
    <n v="7.28"/>
    <n v="5610"/>
    <n v="4742"/>
    <n v="6.15"/>
    <n v="84.5"/>
    <n v="4741"/>
    <n v="4007"/>
    <n v="15.49"/>
    <n v="869"/>
    <n v="734"/>
    <n v="606"/>
    <n v="97.681435100000002"/>
    <n v="11.054"/>
    <n v="11.9"/>
    <n v="7.8"/>
    <n v="99"/>
    <n v="95"/>
    <n v="7.8"/>
    <n v="2.9"/>
    <n v="2.7"/>
    <n v="3.2"/>
    <n v="1.8"/>
    <n v="3.5"/>
    <n v="3.2"/>
    <n v="3.8"/>
    <n v="2"/>
    <n v="8"/>
    <n v="14"/>
    <n v="2"/>
    <n v="16"/>
    <n v="10"/>
    <n v="19"/>
    <n v="18.658485630000001"/>
    <n v="41509"/>
    <n v="17.917099919999998"/>
    <n v="43965"/>
    <n v="19.417055699999999"/>
    <n v="85474"/>
    <n v="5.9556117410000002"/>
    <n v="6.4399783690000003"/>
    <n v="5.5317055909999997"/>
    <n v="5.9007383369999999"/>
    <n v="67.276026060000007"/>
    <n v="0.3"/>
    <n v="1.6"/>
    <n v="0.3"/>
    <n v="2.7"/>
    <n v="878000"/>
    <n v="0.56940493700000006"/>
    <n v="64.026641679999997"/>
    <n v="7.1791234680000002"/>
    <n v="7.117991248"/>
    <n v="2878000000"/>
    <n v="3617000000"/>
    <n v="6.040874273"/>
    <n v="63.582182660000001"/>
    <n v="12.94873484"/>
    <n v="4.4968128030000001"/>
    <n v="9.6731050750000005"/>
    <n v="16.983749209999999"/>
    <n v="22.247899459999999"/>
    <n v="110.6"/>
    <n v="91.9"/>
    <n v="1590"/>
    <m/>
    <m/>
    <m/>
    <m/>
    <n v="291528.1752"/>
    <n v="41.668999999999997"/>
    <n v="62.463000000000001"/>
    <n v="51.850999999999999"/>
    <n v="20.484999999999999"/>
    <n v="26.007999999999999"/>
    <n v="23.303999999999998"/>
    <n v="26.396999999999998"/>
    <n v="29.568000000000001"/>
    <n v="28.015999999999998"/>
    <n v="44.851999999999997"/>
    <n v="55.661000000000001"/>
    <n v="64.852000000000004"/>
    <n v="75.382000000000005"/>
    <n v="54.645000000000003"/>
    <n v="65.649000000000001"/>
    <n v="41.88754488"/>
    <n v="203619"/>
    <n v="4566"/>
    <n v="69.160550180000001"/>
    <n v="7.5207508140000003"/>
    <n v="8.6353271360000008"/>
    <n v="8.1782578780000001"/>
    <n v="7.0960000000000001"/>
    <n v="3.6840000000000002"/>
    <n v="5.1130000000000004"/>
    <n v="22.398"/>
    <n v="12.04"/>
    <n v="16.818000000000001"/>
    <n v="5.34979943"/>
    <n v="4.862304859"/>
    <n v="5.0622629889999997"/>
    <n v="92.479249190000004"/>
    <n v="91.363795830000001"/>
    <n v="91.821742119999996"/>
    <x v="1"/>
    <s v="High income"/>
  </r>
  <r>
    <x v="89"/>
    <x v="14"/>
    <n v="82.3"/>
    <n v="76.7"/>
    <n v="79.431707320000001"/>
    <n v="0"/>
    <n v="41.418750000000003"/>
    <n v="0.5"/>
    <n v="0"/>
    <n v="0"/>
    <n v="0.5"/>
    <n v="0.57099999999999995"/>
    <n v="0.28599999999999998"/>
    <n v="0.5"/>
    <n v="0.33"/>
    <n v="1"/>
    <n v="1"/>
    <n v="20"/>
    <n v="7438989911"/>
    <n v="2.9942953810000001"/>
    <n v="22635294528"/>
    <n v="0.51523572900000003"/>
    <n v="153.82440980000001"/>
    <n v="23.57134276"/>
    <n v="19.912406699999998"/>
    <n v="15.96742407"/>
    <n v="156000000000"/>
    <n v="30721432312"/>
    <n v="66045.155220000001"/>
    <n v="40298.119359999997"/>
    <n v="4.0763543210000002"/>
    <n v="124095.6173"/>
    <n v="57724069173"/>
    <n v="62650"/>
    <n v="29141028337"/>
    <n v="0"/>
    <n v="0.35650094100000002"/>
    <n v="68787.854749999999"/>
    <n v="31997220940"/>
    <n v="47084244317"/>
    <n v="101222.0457"/>
    <n v="73180"/>
    <n v="34038648793"/>
    <n v="0.80765066699999999"/>
    <n v="34309510335"/>
    <n v="2.482874748"/>
    <n v="0.92676576099999997"/>
    <n v="37672280120"/>
    <n v="80988.137619999994"/>
    <m/>
    <n v="99.836311339999995"/>
    <n v="99.894187930000001"/>
    <n v="99.865959169999996"/>
    <n v="35016"/>
    <n v="11"/>
    <m/>
    <n v="106.99"/>
    <n v="71.272447999999997"/>
    <n v="105.2967706"/>
    <n v="-4.1015837460000002"/>
    <n v="71.272447999999997"/>
    <n v="71.272447999999997"/>
    <n v="0.80380019199999997"/>
    <n v="4.8173272090000001"/>
    <n v="4.8173272090000001"/>
    <n v="23.333333329999999"/>
    <n v="88.75"/>
    <n v="7.1400000000000005E-2"/>
    <n v="12.5306"/>
    <n v="3.09E-2"/>
    <n v="-0.59719999999999995"/>
    <n v="-0.52869999999999995"/>
    <n v="896.5012246"/>
    <n v="13.52994563"/>
    <m/>
    <m/>
    <n v="160569"/>
    <n v="28496"/>
    <n v="100"/>
    <n v="313.14999999999998"/>
    <n v="0"/>
    <n v="0"/>
    <n v="2149.8071620000001"/>
    <n v="1"/>
    <n v="100"/>
    <n v="100"/>
    <n v="100"/>
    <n v="0.209862197"/>
    <n v="0.25728564100000001"/>
    <n v="-1.562954577"/>
    <n v="0"/>
    <n v="0.77686194399999997"/>
    <n v="1.1328725040000001"/>
    <n v="12.114100000000001"/>
    <n v="26.042978940000001"/>
    <n v="1.6627000000000001"/>
    <n v="1.2706999999999999"/>
    <n v="0.62080000000000002"/>
    <n v="1.3532999999999999"/>
    <n v="7.2066999999999997"/>
    <n v="-13.29004329"/>
    <n v="0.60089999999999999"/>
    <n v="0.44040000000000001"/>
    <n v="8.6E-3"/>
    <n v="2.1999999999999999E-2"/>
    <n v="2.8E-3"/>
    <n v="3.3E-3"/>
    <n v="1.2500000000000001E-2"/>
    <n v="0.1113"/>
    <n v="13.349514559999999"/>
    <n v="0.2802"/>
    <n v="0.12280000000000001"/>
    <n v="8.3000000000000001E-3"/>
    <n v="3.5000000000000001E-3"/>
    <n v="6.7900000000000002E-2"/>
    <n v="2E-3"/>
    <n v="6.0199999999999997E-2"/>
    <n v="1.55E-2"/>
    <n v="1.1079109949999999"/>
    <n v="13.0593"/>
    <n v="28.074976670000002"/>
    <n v="0"/>
    <n v="0"/>
    <n v="9.8425860000000004E-3"/>
    <n v="50.107595379999999"/>
    <n v="23.305858319999999"/>
    <n v="110.88"/>
    <n v="90.67"/>
    <n v="34.065396239999998"/>
    <n v="877"/>
    <n v="2574.46"/>
    <n v="84.87"/>
    <n v="180.68177399999999"/>
    <n v="3.62"/>
    <n v="100"/>
    <n v="100"/>
    <n v="0.12898842999999999"/>
    <n v="0"/>
    <n v="9.8425860000000004E-3"/>
    <n v="0"/>
    <n v="1.9"/>
    <n v="62340"/>
    <n v="13.401999999999999"/>
    <n v="2590"/>
    <n v="402818"/>
    <n v="86.597999999999999"/>
    <n v="2.0173930869999999"/>
    <m/>
    <m/>
    <n v="9.3000000000000007"/>
    <n v="8.4"/>
    <n v="13.5"/>
    <n v="8.6"/>
    <n v="98.812758720000005"/>
    <n v="100"/>
    <n v="97.497888090000004"/>
    <n v="2.5"/>
    <m/>
    <n v="12.75"/>
    <n v="5.97"/>
    <n v="19.79"/>
    <n v="1.8579056E-2"/>
    <n v="5400"/>
    <n v="11"/>
    <n v="1"/>
    <n v="100"/>
    <n v="0"/>
    <n v="55.899000000000001"/>
    <n v="103.673"/>
    <n v="87"/>
    <n v="12.93"/>
    <n v="752"/>
    <n v="7.12"/>
    <n v="5818"/>
    <n v="4942"/>
    <n v="5.99"/>
    <n v="84.15"/>
    <n v="4896"/>
    <n v="4158"/>
    <n v="15.85"/>
    <n v="922"/>
    <n v="783"/>
    <n v="639"/>
    <n v="97.674107129999996"/>
    <n v="10.994999999999999"/>
    <n v="11.5"/>
    <n v="7.8"/>
    <n v="99"/>
    <n v="95"/>
    <n v="9.1"/>
    <n v="2.8"/>
    <n v="2.5"/>
    <n v="3"/>
    <n v="1.7"/>
    <n v="3.3"/>
    <n v="3"/>
    <n v="3.6"/>
    <n v="2"/>
    <n v="8"/>
    <n v="14"/>
    <n v="2"/>
    <n v="15"/>
    <n v="9"/>
    <n v="18"/>
    <n v="18.520038639999999"/>
    <n v="41830"/>
    <n v="17.798579910000001"/>
    <n v="44317"/>
    <n v="19.25681252"/>
    <n v="86147"/>
    <n v="6.0093439460000004"/>
    <n v="6.4402922189999998"/>
    <n v="5.6099827539999998"/>
    <n v="5.9655660660000001"/>
    <n v="67.373032050000006"/>
    <n v="0.3"/>
    <n v="1.5"/>
    <n v="0.3"/>
    <n v="2.5"/>
    <n v="913000"/>
    <n v="0.48474620600000001"/>
    <n v="67.22930144"/>
    <n v="6.3617770760000001"/>
    <n v="9.2251116149999994"/>
    <n v="2965000000"/>
    <n v="3521000000"/>
    <n v="6.2432854439999996"/>
    <n v="67.482484659999997"/>
    <n v="11.1159888"/>
    <n v="4.398034988"/>
    <n v="8.2930736560000007"/>
    <n v="15.41142432"/>
    <n v="19.8264067"/>
    <n v="111.6"/>
    <n v="93.7"/>
    <n v="1822"/>
    <n v="6.766"/>
    <n v="4.2880000000000003"/>
    <n v="5.4980000000000002"/>
    <m/>
    <n v="287795.81089999998"/>
    <n v="43.238999999999997"/>
    <n v="62.985999999999997"/>
    <n v="52.92"/>
    <n v="21.344999999999999"/>
    <n v="28.37"/>
    <n v="24.94"/>
    <n v="25.472000000000001"/>
    <n v="32.130000000000003"/>
    <n v="28.879000000000001"/>
    <n v="45.914999999999999"/>
    <n v="56.975000000000001"/>
    <n v="65.275000000000006"/>
    <n v="75.867999999999995"/>
    <n v="55.406999999999996"/>
    <n v="66.549000000000007"/>
    <n v="42.240201140000003"/>
    <n v="209999"/>
    <n v="6310"/>
    <n v="70.340865570000005"/>
    <n v="7.3902117980000002"/>
    <n v="8.4694810020000002"/>
    <n v="8.0199939199999992"/>
    <n v="5.8289999999999997"/>
    <n v="3.5070000000000001"/>
    <n v="4.4880000000000004"/>
    <n v="16.204000000000001"/>
    <n v="11.701000000000001"/>
    <n v="13.64"/>
    <n v="5.2040205820000001"/>
    <n v="4.7458814079999998"/>
    <n v="4.9366842589999997"/>
    <n v="92.609788199999997"/>
    <n v="91.530518999999998"/>
    <n v="91.980006079999995"/>
    <x v="1"/>
    <s v="High income"/>
  </r>
  <r>
    <x v="89"/>
    <x v="15"/>
    <n v="81.900000000000006"/>
    <n v="76.8"/>
    <n v="79.287804879999996"/>
    <n v="0"/>
    <n v="41.318750000000001"/>
    <n v="0.5"/>
    <n v="0"/>
    <n v="0"/>
    <n v="0.5"/>
    <n v="0.44400000000000001"/>
    <n v="0.28599999999999998"/>
    <n v="0.5"/>
    <n v="0.33"/>
    <n v="1"/>
    <n v="1"/>
    <n v="40"/>
    <n v="7445759049"/>
    <n v="9.0995393999999993E-2"/>
    <n v="23292768567"/>
    <n v="2.9046409729999998"/>
    <n v="167.74031170000001"/>
    <n v="29.601075869999999"/>
    <n v="19.395336360000002"/>
    <n v="14.57954528"/>
    <n v="200000000000"/>
    <n v="30368058073"/>
    <n v="64252.39258"/>
    <n v="39370.515319999999"/>
    <n v="4.1254429010000004"/>
    <n v="129480.26059999999"/>
    <n v="61197161927"/>
    <n v="63160"/>
    <n v="29852651261"/>
    <n v="0"/>
    <n v="0.31175672199999999"/>
    <n v="78878.027520000003"/>
    <n v="37280674291"/>
    <n v="49917169128"/>
    <n v="105614.1799"/>
    <n v="71370"/>
    <n v="33732930765"/>
    <n v="0.83648093199999995"/>
    <n v="34360473819"/>
    <n v="6.0167150439999997"/>
    <n v="4.3391083149999998"/>
    <n v="42910146296"/>
    <n v="90788.800489999994"/>
    <m/>
    <n v="99.437171939999999"/>
    <n v="99.834678650000001"/>
    <n v="99.640029909999996"/>
    <n v="35431"/>
    <n v="11"/>
    <m/>
    <n v="105.55"/>
    <n v="74.724115209999994"/>
    <n v="100.59684"/>
    <n v="-5.3606366870000004"/>
    <n v="74.724115209999994"/>
    <n v="74.724115209999994"/>
    <n v="0.796432731"/>
    <n v="6.4546752200000004"/>
    <n v="6.4546752200000004"/>
    <n v="23.333333329999999"/>
    <n v="88.75"/>
    <n v="5.5399999999999998E-2"/>
    <n v="12.426299999999999"/>
    <n v="3.09E-2"/>
    <n v="-0.50839999999999996"/>
    <n v="-0.44009999999999999"/>
    <n v="976.08856330000003"/>
    <n v="13.426729569999999"/>
    <m/>
    <m/>
    <n v="161461"/>
    <n v="28849"/>
    <n v="100"/>
    <n v="293.6333333"/>
    <n v="0"/>
    <n v="0"/>
    <n v="2115.78865"/>
    <n v="1"/>
    <n v="100"/>
    <n v="100"/>
    <n v="100"/>
    <n v="0.19513976799999999"/>
    <n v="0.239236323"/>
    <n v="-1.519343919"/>
    <n v="0"/>
    <n v="0.77686194399999997"/>
    <n v="-0.30388031799999998"/>
    <n v="11.942"/>
    <n v="25.26674805"/>
    <n v="1.6274"/>
    <n v="1.3581000000000001"/>
    <n v="0.64019999999999999"/>
    <n v="1.4189000000000001"/>
    <n v="6.8973000000000004"/>
    <n v="-12.640692639999999"/>
    <n v="0.60540000000000005"/>
    <n v="0.438"/>
    <n v="8.3000000000000001E-3"/>
    <n v="2.23E-2"/>
    <n v="3.0000000000000001E-3"/>
    <n v="3.5000000000000001E-3"/>
    <n v="1.09E-2"/>
    <n v="0.11940000000000001"/>
    <n v="9.8300970870000004"/>
    <n v="0.27150000000000002"/>
    <n v="0.12089999999999999"/>
    <n v="8.3999999999999995E-3"/>
    <n v="3.8E-3"/>
    <n v="6.2600000000000003E-2"/>
    <n v="2.0999999999999999E-3"/>
    <n v="5.79E-2"/>
    <n v="1.6E-2"/>
    <n v="-0.38556231699999999"/>
    <n v="12.866400000000001"/>
    <n v="27.22258308"/>
    <n v="0"/>
    <n v="0"/>
    <n v="2.0898483999999998E-2"/>
    <n v="50.107595379999999"/>
    <n v="23.305858319999999"/>
    <n v="112.68"/>
    <n v="89.35"/>
    <n v="34.14308243"/>
    <n v="879"/>
    <n v="2574.46"/>
    <n v="82.66"/>
    <n v="183.58684930000001"/>
    <n v="3.37"/>
    <n v="100"/>
    <n v="100"/>
    <n v="0.126947319"/>
    <n v="0"/>
    <n v="1.1659266999999999E-2"/>
    <n v="9.2392169999999992E-3"/>
    <n v="2.1"/>
    <n v="61400"/>
    <n v="12.991"/>
    <n v="2590"/>
    <n v="411237"/>
    <n v="87.009"/>
    <n v="2.0684843599999998"/>
    <m/>
    <m/>
    <n v="9.3000000000000007"/>
    <n v="8.5"/>
    <n v="13.5"/>
    <n v="8.6"/>
    <n v="98.807492980000006"/>
    <n v="100"/>
    <n v="97.496656139999999"/>
    <n v="2.5"/>
    <m/>
    <n v="12.64"/>
    <n v="5.93"/>
    <n v="19.59"/>
    <n v="1.9803492999999998E-2"/>
    <n v="5100"/>
    <n v="11"/>
    <n v="1"/>
    <n v="99.99999905"/>
    <n v="0"/>
    <n v="63.264000000000003"/>
    <n v="112.351"/>
    <n v="87"/>
    <n v="13.37"/>
    <n v="812"/>
    <n v="6.64"/>
    <n v="6071"/>
    <n v="5274"/>
    <n v="5.56"/>
    <n v="83.78"/>
    <n v="5087"/>
    <n v="4419"/>
    <n v="16.2"/>
    <n v="984"/>
    <n v="854"/>
    <n v="705"/>
    <n v="97.666946010000004"/>
    <n v="10.442"/>
    <n v="11.7"/>
    <n v="8"/>
    <n v="99"/>
    <n v="95"/>
    <n v="8"/>
    <n v="2.7"/>
    <n v="2.4"/>
    <n v="2.9"/>
    <n v="1.6"/>
    <n v="3.2"/>
    <n v="2.9"/>
    <n v="3.5"/>
    <n v="2"/>
    <n v="8"/>
    <n v="14"/>
    <n v="2"/>
    <n v="14"/>
    <n v="9"/>
    <n v="17"/>
    <n v="18.378885350000001"/>
    <n v="42214"/>
    <n v="17.687225819999998"/>
    <n v="44652"/>
    <n v="19.084429270000001"/>
    <n v="86865"/>
    <n v="6.0513228569999997"/>
    <n v="6.4543207870000003"/>
    <n v="5.6553558150000001"/>
    <n v="6.0399387400000002"/>
    <n v="67.536151889999999"/>
    <n v="0.3"/>
    <n v="1.4"/>
    <n v="0.3"/>
    <n v="2.4"/>
    <n v="908000"/>
    <n v="0.75546829100000001"/>
    <n v="71.422987410000005"/>
    <n v="8.3656106189999999"/>
    <n v="9.5897034629999993"/>
    <n v="2996000000"/>
    <n v="3510000000"/>
    <n v="5.4501271149999999"/>
    <n v="70.125537339999994"/>
    <n v="9.0191598509999995"/>
    <n v="3.9670968700000002"/>
    <n v="6.5806269119999996"/>
    <n v="14.10772562"/>
    <n v="19.326738880000001"/>
    <n v="113.7"/>
    <n v="98.9"/>
    <n v="2206"/>
    <n v="7.3250000000000002"/>
    <n v="6.0919999999999996"/>
    <n v="6.694"/>
    <m/>
    <n v="300298.16239999997"/>
    <n v="43.448999999999998"/>
    <n v="62.557000000000002"/>
    <n v="52.826000000000001"/>
    <n v="22.109000000000002"/>
    <n v="26.4"/>
    <n v="24.305"/>
    <n v="26.015000000000001"/>
    <n v="31.71"/>
    <n v="28.928999999999998"/>
    <n v="46.366"/>
    <n v="57.448"/>
    <n v="64.875"/>
    <n v="75.331999999999994"/>
    <n v="55.45"/>
    <n v="66.509"/>
    <n v="42.581727909999998"/>
    <n v="213911"/>
    <n v="5557"/>
    <n v="71.469749519999993"/>
    <n v="7.1687861540000002"/>
    <n v="8.3458519710000001"/>
    <n v="7.8523888230000001"/>
    <n v="6.2919999999999998"/>
    <n v="3.573"/>
    <n v="4.7309999999999999"/>
    <n v="15.016"/>
    <n v="16.745000000000001"/>
    <n v="15.986000000000001"/>
    <n v="4.9837232719999998"/>
    <n v="4.6771879480000003"/>
    <n v="4.8051126359999996"/>
    <n v="92.831213849999997"/>
    <n v="91.654148030000002"/>
    <n v="92.147611179999998"/>
    <x v="1"/>
    <s v="High income"/>
  </r>
  <r>
    <x v="89"/>
    <x v="16"/>
    <n v="82.2"/>
    <n v="76.7"/>
    <n v="79.382926830000002"/>
    <n v="0"/>
    <n v="40.875"/>
    <n v="0.5"/>
    <n v="0"/>
    <n v="0"/>
    <n v="0.5"/>
    <n v="0.44400000000000001"/>
    <n v="0.28599999999999998"/>
    <n v="0.5"/>
    <n v="0.33"/>
    <n v="1"/>
    <n v="1"/>
    <n v="20"/>
    <n v="7475988837"/>
    <n v="0.40600008700000001"/>
    <n v="23710448023"/>
    <n v="1.7931722240000001"/>
    <n v="169.5767055"/>
    <n v="31.668390939999998"/>
    <n v="17.674389309999999"/>
    <n v="13.409894209999999"/>
    <n v="250000000000"/>
    <n v="39149258945"/>
    <n v="81562.145579999997"/>
    <n v="40820.21329"/>
    <n v="4.1745314819999999"/>
    <n v="137821.41959999999"/>
    <n v="66153316656"/>
    <n v="72380"/>
    <n v="34739872277"/>
    <n v="0"/>
    <n v="0.363222869"/>
    <n v="85129.188819999996"/>
    <n v="40861414728"/>
    <n v="53959794735"/>
    <n v="112417.87850000001"/>
    <n v="85730"/>
    <n v="41149038268"/>
    <n v="0.65236039599999995"/>
    <n v="43858974247"/>
    <n v="8.0986676069999994"/>
    <n v="6.4420313660000001"/>
    <n v="51587401416"/>
    <n v="107475.32030000001"/>
    <m/>
    <n v="99.519073489999997"/>
    <n v="99.515647889999997"/>
    <n v="99.517311100000001"/>
    <n v="35668"/>
    <n v="11"/>
    <m/>
    <n v="105.95"/>
    <n v="85.311839840000005"/>
    <n v="97.600256869999996"/>
    <n v="-4.186823392"/>
    <n v="85.311839840000005"/>
    <n v="85.311839840000005"/>
    <n v="0.7296724"/>
    <n v="1.89248054"/>
    <n v="1.89248054"/>
    <n v="23.333333329999999"/>
    <n v="88.75"/>
    <n v="5.6399999999999999E-2"/>
    <n v="11.928699999999999"/>
    <n v="3.09E-2"/>
    <n v="-0.42380000000000001"/>
    <n v="-0.35560000000000003"/>
    <n v="1084.40102"/>
    <n v="13.343666839999999"/>
    <m/>
    <m/>
    <n v="148351"/>
    <n v="28513"/>
    <n v="100"/>
    <n v="276.40983610000001"/>
    <n v="0"/>
    <n v="0"/>
    <n v="2083.3637159999998"/>
    <n v="1"/>
    <n v="100"/>
    <n v="100"/>
    <n v="100"/>
    <n v="0.171442651"/>
    <n v="0.21018426900000001"/>
    <n v="-1.582488128"/>
    <n v="0"/>
    <n v="0.77686194399999997"/>
    <n v="-5.3170707269999999"/>
    <n v="11.3415"/>
    <n v="23.628469580000001"/>
    <n v="1.5478000000000001"/>
    <n v="1.2682"/>
    <n v="0.63739999999999997"/>
    <n v="1.2685999999999999"/>
    <n v="6.6196999999999999"/>
    <n v="-10"/>
    <n v="0.62370000000000003"/>
    <n v="0.4582"/>
    <n v="7.4999999999999997E-3"/>
    <n v="2.2599999999999999E-2"/>
    <n v="2.8999999999999998E-3"/>
    <n v="3.3E-3"/>
    <n v="1.01E-2"/>
    <n v="0.1191"/>
    <n v="9.466019417"/>
    <n v="0.27060000000000001"/>
    <n v="0.1244"/>
    <n v="8.6E-3"/>
    <n v="3.7000000000000002E-3"/>
    <n v="5.8099999999999999E-2"/>
    <n v="2E-3"/>
    <n v="5.7200000000000001E-2"/>
    <n v="1.66E-2"/>
    <n v="-4.8923057869999997"/>
    <n v="12.2843"/>
    <n v="25.592664890000002"/>
    <n v="0"/>
    <n v="0"/>
    <n v="3.2962176000000003E-2"/>
    <n v="50.884457320000003"/>
    <n v="23.69428929"/>
    <n v="107.49"/>
    <n v="89.47"/>
    <n v="34.220768630000002"/>
    <n v="881"/>
    <n v="2574.46"/>
    <n v="84.29"/>
    <n v="186.44414750000001"/>
    <n v="3.03"/>
    <n v="100"/>
    <n v="100"/>
    <n v="0.12708518699999999"/>
    <n v="0"/>
    <n v="1.4550891999999999E-2"/>
    <n v="1.8411284E-2"/>
    <n v="3.6"/>
    <n v="60436"/>
    <n v="12.590999999999999"/>
    <n v="2590"/>
    <n v="419557"/>
    <n v="87.409000000000006"/>
    <n v="2.0029702079999998"/>
    <m/>
    <m/>
    <n v="9.3000000000000007"/>
    <n v="8.5"/>
    <n v="13.5"/>
    <n v="8.6999999999999993"/>
    <n v="98.802227239999993"/>
    <n v="100"/>
    <n v="97.495424189999994"/>
    <n v="2.5"/>
    <m/>
    <n v="12.52"/>
    <n v="5.89"/>
    <n v="19.37"/>
    <n v="1.2837596E-2"/>
    <n v="7800"/>
    <n v="9"/>
    <n v="0"/>
    <n v="99.999997620000002"/>
    <n v="0"/>
    <n v="55.536999999999999"/>
    <n v="100.688"/>
    <n v="87"/>
    <n v="10.31"/>
    <n v="688"/>
    <n v="6.16"/>
    <n v="6671"/>
    <n v="5284"/>
    <n v="5.26"/>
    <n v="85.36"/>
    <n v="5695"/>
    <n v="4511"/>
    <n v="14.63"/>
    <n v="976"/>
    <n v="773"/>
    <n v="545"/>
    <n v="97.659961420000002"/>
    <n v="9.6750000000000007"/>
    <n v="11.4"/>
    <n v="8.1"/>
    <n v="99"/>
    <n v="96"/>
    <n v="9.3000000000000007"/>
    <n v="2.5"/>
    <n v="2.2999999999999998"/>
    <n v="2.8"/>
    <n v="1.6"/>
    <n v="3.1"/>
    <n v="2.8"/>
    <n v="3.3"/>
    <n v="2"/>
    <n v="7"/>
    <n v="12"/>
    <n v="2"/>
    <n v="14"/>
    <n v="8"/>
    <n v="16"/>
    <n v="18.231515609999999"/>
    <n v="42569"/>
    <n v="17.572398369999998"/>
    <n v="44941"/>
    <n v="18.903137529999999"/>
    <n v="87510"/>
    <n v="6.0755018219999997"/>
    <n v="6.4766256719999999"/>
    <n v="5.690587335"/>
    <n v="6.0833576799999998"/>
    <n v="67.7138901"/>
    <n v="0.3"/>
    <n v="1.4"/>
    <n v="0.3"/>
    <n v="2.2000000000000002"/>
    <n v="914000"/>
    <n v="0.77226708099999997"/>
    <n v="73.242756729999996"/>
    <n v="8.1374389980000004"/>
    <n v="8.8395462620000007"/>
    <n v="3404000000"/>
    <n v="3978000000"/>
    <n v="5.5006122599999996"/>
    <n v="71.857760170000006"/>
    <n v="8.4870986310000003"/>
    <n v="4.3861264149999997"/>
    <n v="6.1481260730000002"/>
    <n v="12.769532379999999"/>
    <n v="17.607987340000001"/>
    <n v="123.9"/>
    <n v="108.7"/>
    <n v="2737"/>
    <n v="6.6029999999999998"/>
    <n v="4.758"/>
    <n v="5.6589999999999998"/>
    <m/>
    <n v="316456.42379999999"/>
    <n v="44.625"/>
    <n v="62.207999999999998"/>
    <n v="53.262"/>
    <n v="22.135999999999999"/>
    <n v="27.113"/>
    <n v="24.681999999999999"/>
    <n v="26.565000000000001"/>
    <n v="31.294"/>
    <n v="28.984000000000002"/>
    <n v="46.84"/>
    <n v="57.942999999999998"/>
    <n v="64.507999999999996"/>
    <n v="74.8"/>
    <n v="55.518999999999998"/>
    <n v="66.483000000000004"/>
    <n v="42.923227310000001"/>
    <n v="217903"/>
    <n v="6244"/>
    <n v="72.611148999999997"/>
    <n v="6.6644982559999999"/>
    <n v="7.6487842270000002"/>
    <n v="7.2292209500000002"/>
    <n v="4.7300000000000004"/>
    <n v="3.5649999999999999"/>
    <n v="4.0650000000000004"/>
    <n v="16.670999999999999"/>
    <n v="13.36"/>
    <n v="14.843"/>
    <n v="4.5716080259999998"/>
    <n v="4.2606203020000004"/>
    <n v="4.3927043240000003"/>
    <n v="93.335501739999998"/>
    <n v="92.352049059999999"/>
    <n v="92.771257140000003"/>
    <x v="1"/>
    <s v="High income"/>
  </r>
  <r>
    <x v="89"/>
    <x v="0"/>
    <n v="83.1"/>
    <n v="78.099999999999994"/>
    <n v="80.539024389999994"/>
    <n v="0"/>
    <n v="40.456249999999997"/>
    <n v="0.5"/>
    <n v="0"/>
    <n v="0"/>
    <n v="0.5"/>
    <n v="0.44400000000000001"/>
    <n v="0.28599999999999998"/>
    <n v="0.5"/>
    <n v="0.33"/>
    <n v="1"/>
    <n v="1"/>
    <n v="20"/>
    <n v="7715891043"/>
    <n v="3.2089695549999999"/>
    <n v="24332791556"/>
    <n v="2.6247649640000001"/>
    <n v="161.49476179999999"/>
    <n v="30.776042799999999"/>
    <n v="21.26957127"/>
    <n v="15.53638832"/>
    <n v="292000000000"/>
    <n v="40352315126"/>
    <n v="82579.177580000003"/>
    <n v="37773.948960000002"/>
    <n v="4.2236200620000002"/>
    <n v="134973.37590000001"/>
    <n v="65954740148"/>
    <n v="71210"/>
    <n v="34794463610"/>
    <n v="0"/>
    <n v="0.30777894900000002"/>
    <n v="90970.7212"/>
    <n v="44452842913"/>
    <n v="53797820276"/>
    <n v="110094.7923"/>
    <n v="86000"/>
    <n v="42022928044"/>
    <n v="0.64211483999999996"/>
    <n v="46059035710"/>
    <n v="-0.30017619400000001"/>
    <n v="-2.0664739019999998"/>
    <n v="58844277702"/>
    <n v="120422.1379"/>
    <m/>
    <n v="99.645797729999998"/>
    <n v="98.740501399999999"/>
    <n v="99.181610109999994"/>
    <n v="35630"/>
    <n v="11"/>
    <m/>
    <n v="107.31"/>
    <n v="101.1533269"/>
    <n v="94.647780400000002"/>
    <n v="-2.2269678100000001"/>
    <n v="101.1533269"/>
    <n v="101.1533269"/>
    <n v="0.67992268"/>
    <n v="6.6099654049999996"/>
    <n v="6.6099654049999996"/>
    <n v="23.333333329999999"/>
    <n v="95"/>
    <n v="5.6399999999999999E-2"/>
    <n v="11.7872"/>
    <n v="1.37E-2"/>
    <n v="-0.41249999999999998"/>
    <n v="-0.376"/>
    <n v="1111.98471"/>
    <n v="13.260834839999999"/>
    <m/>
    <m/>
    <n v="190722"/>
    <n v="31233"/>
    <n v="100"/>
    <n v="250.51612900000001"/>
    <n v="0"/>
    <n v="0"/>
    <n v="2046.454518"/>
    <n v="1"/>
    <n v="100"/>
    <n v="100"/>
    <n v="100"/>
    <n v="0.17000294399999999"/>
    <n v="0.20841922500000001"/>
    <n v="-1.3677733620000001"/>
    <n v="0"/>
    <n v="0.77686194399999997"/>
    <n v="-6.3940092169999998"/>
    <n v="11.2125"/>
    <n v="22.945871279999999"/>
    <n v="1.61"/>
    <n v="1.2117"/>
    <n v="0.57230000000000003"/>
    <n v="1.1021000000000001"/>
    <n v="6.7164999999999999"/>
    <n v="-9.5382395379999991"/>
    <n v="0.62690000000000001"/>
    <n v="0.4698"/>
    <n v="8.0999999999999996E-3"/>
    <n v="2.2800000000000001E-2"/>
    <n v="2.8999999999999998E-3"/>
    <n v="3.0000000000000001E-3"/>
    <n v="9.4000000000000004E-3"/>
    <n v="0.1109"/>
    <n v="11.20550162"/>
    <n v="0.27489999999999998"/>
    <n v="0.12809999999999999"/>
    <n v="8.6999999999999994E-3"/>
    <n v="3.7000000000000002E-3"/>
    <n v="5.5800000000000002E-2"/>
    <n v="2E-3"/>
    <n v="5.8700000000000002E-2"/>
    <n v="1.7899999999999999E-2"/>
    <n v="-5.8298880479999999"/>
    <n v="12.1632"/>
    <n v="24.89143559"/>
    <n v="0"/>
    <n v="0"/>
    <n v="0.17606066100000001"/>
    <n v="50.884457320000003"/>
    <n v="24.082720259999999"/>
    <n v="120.22"/>
    <n v="91.08"/>
    <n v="34.298454820000003"/>
    <n v="883"/>
    <n v="2574.46"/>
    <n v="82.72"/>
    <n v="189.8067944"/>
    <n v="3.04"/>
    <n v="100"/>
    <n v="100"/>
    <n v="0.12688018000000001"/>
    <n v="0"/>
    <n v="1.4203253000000001E-2"/>
    <n v="0.16185740800000001"/>
    <n v="4"/>
    <n v="59615"/>
    <n v="12.2"/>
    <n v="2590"/>
    <n v="429035"/>
    <n v="87.8"/>
    <n v="2.233910796"/>
    <m/>
    <m/>
    <n v="9.4"/>
    <n v="8.6"/>
    <n v="13.5"/>
    <n v="8.6999999999999993"/>
    <n v="98.796961490000001"/>
    <n v="100"/>
    <n v="97.494192240000004"/>
    <n v="2.5"/>
    <m/>
    <n v="12.36"/>
    <n v="5.82"/>
    <n v="19.100000000000001"/>
    <n v="1.7964428000000001E-2"/>
    <n v="5600"/>
    <n v="10"/>
    <n v="1"/>
    <n v="100"/>
    <n v="0"/>
    <n v="55.118000000000002"/>
    <n v="88.088999999999999"/>
    <n v="87"/>
    <n v="10.06"/>
    <n v="763"/>
    <n v="6.23"/>
    <n v="7579"/>
    <n v="5725"/>
    <n v="5.46"/>
    <n v="87.65"/>
    <n v="6643"/>
    <n v="5018"/>
    <n v="12.35"/>
    <n v="936"/>
    <n v="707"/>
    <n v="576"/>
    <n v="97.653131250000001"/>
    <n v="8.7959999999999994"/>
    <n v="11.5"/>
    <n v="7.4"/>
    <n v="99"/>
    <n v="96"/>
    <n v="6.6"/>
    <n v="2.5"/>
    <n v="2.2000000000000002"/>
    <n v="2.7"/>
    <n v="1.5"/>
    <n v="2.9"/>
    <n v="2.7"/>
    <n v="3.2"/>
    <n v="2"/>
    <n v="7"/>
    <n v="12"/>
    <n v="2"/>
    <n v="13"/>
    <n v="8"/>
    <n v="16"/>
    <n v="18.041148039999999"/>
    <n v="42904"/>
    <n v="17.4141592"/>
    <n v="45254"/>
    <n v="18.67874643"/>
    <n v="88158"/>
    <n v="6.0213793339999997"/>
    <n v="6.4064278760000004"/>
    <n v="5.7019669720000001"/>
    <n v="6.1156390749999998"/>
    <n v="67.928824789999993"/>
    <n v="0.3"/>
    <n v="1.3"/>
    <n v="0.3"/>
    <n v="2.1"/>
    <n v="877000"/>
    <n v="0.86677991799999998"/>
    <n v="69.061190060000001"/>
    <n v="8.4275049460000009"/>
    <n v="11.164007760000001"/>
    <n v="3736000000"/>
    <n v="4471000000"/>
    <n v="6.7647863360000002"/>
    <n v="66.947464109999999"/>
    <n v="9.3317511110000009"/>
    <n v="5.3317398569999996"/>
    <n v="6.5338554980000003"/>
    <n v="14.842272489999999"/>
    <n v="21.186940539999998"/>
    <n v="129.4"/>
    <n v="117.8"/>
    <n v="3109"/>
    <n v="7.8630000000000004"/>
    <n v="4.6269999999999998"/>
    <n v="6.2060000000000004"/>
    <m/>
    <n v="312055.20610000001"/>
    <n v="44.459000000000003"/>
    <n v="61.362000000000002"/>
    <n v="52.774000000000001"/>
    <n v="20.591000000000001"/>
    <n v="27.015999999999998"/>
    <n v="23.881"/>
    <n v="27.123000000000001"/>
    <n v="30.88"/>
    <n v="29.047000000000001"/>
    <n v="47.313000000000002"/>
    <n v="58.438000000000002"/>
    <n v="64.131"/>
    <n v="74.230999999999995"/>
    <n v="55.587000000000003"/>
    <n v="66.441999999999993"/>
    <n v="43.243000440000003"/>
    <n v="222621"/>
    <n v="7969"/>
    <n v="73.775553160000001"/>
    <n v="6.1663886530000003"/>
    <n v="6.7531823439999998"/>
    <n v="6.5015626260000001"/>
    <n v="6.0330000000000004"/>
    <n v="4.319"/>
    <n v="5.0599999999999996"/>
    <n v="24.082000000000001"/>
    <n v="12.513999999999999"/>
    <n v="17.783999999999999"/>
    <n v="4.2475392989999996"/>
    <n v="3.758472475"/>
    <n v="3.9677924189999998"/>
    <n v="93.834716040000004"/>
    <n v="93.246817660000005"/>
    <n v="93.498437370000005"/>
    <x v="1"/>
    <s v="High income"/>
  </r>
  <r>
    <x v="89"/>
    <x v="1"/>
    <n v="83.3"/>
    <n v="78.099999999999994"/>
    <n v="80.636585370000006"/>
    <n v="0"/>
    <n v="40.84375"/>
    <n v="0.5"/>
    <n v="0"/>
    <n v="0"/>
    <n v="0.5"/>
    <n v="0.44400000000000001"/>
    <n v="0.28599999999999998"/>
    <n v="0.5"/>
    <n v="0.33"/>
    <n v="1"/>
    <n v="1"/>
    <n v="20"/>
    <n v="8071638599"/>
    <n v="4.6105829409999997"/>
    <n v="25063096240"/>
    <n v="3.001318951"/>
    <n v="147.925083"/>
    <n v="32.317464479999998"/>
    <n v="24.391242720000001"/>
    <n v="18.281645350000002"/>
    <n v="217000000000"/>
    <n v="28539982180"/>
    <n v="57334.184130000001"/>
    <n v="44513.544999999998"/>
    <n v="4.2727086419999996"/>
    <n v="128205.4559"/>
    <n v="63818496436"/>
    <n v="55400"/>
    <n v="27578590792"/>
    <n v="0"/>
    <n v="0.233334869"/>
    <n v="86873.256240000002"/>
    <n v="43244030112"/>
    <n v="52055333610"/>
    <n v="104574.3499"/>
    <n v="70650"/>
    <n v="35168243373"/>
    <n v="0.830047231"/>
    <n v="34736149608"/>
    <n v="-3.2389540270000001"/>
    <n v="-5.0142630129999999"/>
    <n v="54467289898"/>
    <n v="109419.747"/>
    <m/>
    <m/>
    <m/>
    <m/>
    <m/>
    <n v="12"/>
    <m/>
    <n v="107.06"/>
    <n v="100.97375099999999"/>
    <n v="90.967334899999997"/>
    <n v="-0.27400246900000003"/>
    <n v="100.97375099999999"/>
    <n v="100.97375099999999"/>
    <n v="0.71695770199999997"/>
    <n v="0.87068790399999996"/>
    <n v="0.87068790399999996"/>
    <n v="20"/>
    <n v="95"/>
    <n v="5.7799999999999997E-2"/>
    <n v="11.1952"/>
    <n v="1.37E-2"/>
    <n v="-0.39939999999999998"/>
    <n v="-0.36209999999999998"/>
    <n v="1107.5602899999999"/>
    <n v="13.15831101"/>
    <m/>
    <m/>
    <n v="188562"/>
    <n v="30403"/>
    <n v="100"/>
    <n v="244.58474989999999"/>
    <n v="0"/>
    <n v="0"/>
    <n v="2008.907496"/>
    <n v="1"/>
    <n v="100"/>
    <n v="100"/>
    <n v="100"/>
    <n v="0.16624804100000001"/>
    <n v="0.20381580999999999"/>
    <n v="-1.2949371839999999"/>
    <n v="0"/>
    <n v="0.60595231599999999"/>
    <n v="-11.42640085"/>
    <n v="10.6097"/>
    <n v="21.313905859999998"/>
    <n v="1.6193"/>
    <n v="1.0328999999999999"/>
    <n v="0.52470000000000006"/>
    <n v="1.2423"/>
    <n v="6.1905999999999999"/>
    <n v="-8.658008658"/>
    <n v="0.63300000000000001"/>
    <n v="0.4768"/>
    <n v="8.8000000000000005E-3"/>
    <n v="2.3099999999999999E-2"/>
    <n v="2.3E-3"/>
    <n v="3.2000000000000002E-3"/>
    <n v="8.0000000000000002E-3"/>
    <n v="0.1108"/>
    <n v="6.8770226540000001"/>
    <n v="0.26419999999999999"/>
    <n v="0.1285"/>
    <n v="9.4999999999999998E-3"/>
    <n v="3.0000000000000001E-3"/>
    <n v="4.8899999999999999E-2"/>
    <n v="2E-3"/>
    <n v="5.4800000000000001E-2"/>
    <n v="1.7600000000000001E-2"/>
    <n v="-10.520896240000001"/>
    <n v="11.5573"/>
    <n v="23.217546599999999"/>
    <n v="0"/>
    <n v="0"/>
    <n v="0.166374143"/>
    <n v="50.76792803"/>
    <n v="23.99338114"/>
    <n v="120.09"/>
    <n v="92.54"/>
    <n v="34.376141019999999"/>
    <n v="885"/>
    <n v="2574.46"/>
    <n v="84.64"/>
    <n v="193.35433449999999"/>
    <n v="2.96"/>
    <n v="100"/>
    <n v="100"/>
    <n v="0.124090216"/>
    <n v="0"/>
    <n v="1.3886532E-2"/>
    <n v="0.152487611"/>
    <n v="3.7"/>
    <n v="58848"/>
    <n v="11.821999999999999"/>
    <n v="2590"/>
    <n v="438935"/>
    <n v="88.177999999999997"/>
    <n v="2.281283765"/>
    <m/>
    <m/>
    <n v="9.4"/>
    <n v="8.6"/>
    <n v="13.6"/>
    <n v="8.8000000000000007"/>
    <n v="98.791695750000002"/>
    <n v="100"/>
    <n v="97.492960289999999"/>
    <n v="2.5"/>
    <m/>
    <n v="12.19"/>
    <n v="5.74"/>
    <n v="18.809999999999999"/>
    <n v="1.4711814E-2"/>
    <n v="6800"/>
    <n v="8"/>
    <n v="1"/>
    <n v="100"/>
    <n v="0"/>
    <n v="54.274999999999999"/>
    <n v="92.15"/>
    <n v="87"/>
    <n v="9.89"/>
    <n v="759"/>
    <n v="6.95"/>
    <n v="7671"/>
    <n v="6091"/>
    <n v="6.03"/>
    <n v="86.71"/>
    <n v="6652"/>
    <n v="5282"/>
    <n v="13.28"/>
    <n v="1019"/>
    <n v="809"/>
    <n v="603"/>
    <n v="97.646499000000006"/>
    <n v="7.694"/>
    <n v="11.3"/>
    <n v="7.3"/>
    <n v="99"/>
    <n v="96"/>
    <n v="6.2"/>
    <n v="2.4"/>
    <n v="2.2000000000000002"/>
    <n v="2.6"/>
    <n v="1.5"/>
    <n v="2.9"/>
    <n v="2.6"/>
    <n v="3.1"/>
    <n v="2"/>
    <n v="7"/>
    <n v="11"/>
    <n v="2"/>
    <n v="13"/>
    <n v="8"/>
    <n v="16"/>
    <n v="17.838098779999999"/>
    <n v="43164"/>
    <n v="17.22441298"/>
    <n v="45631"/>
    <n v="18.460257370000001"/>
    <n v="88795"/>
    <n v="5.9363798389999998"/>
    <n v="6.315649058"/>
    <n v="5.7162850230000002"/>
    <n v="6.1204072189999996"/>
    <n v="68.141047580000006"/>
    <n v="0.3"/>
    <n v="1.3"/>
    <n v="0.3"/>
    <n v="2"/>
    <n v="847000"/>
    <n v="1.244345053"/>
    <n v="66.558679920000003"/>
    <n v="5.4001282780000004"/>
    <n v="7.9366787199999997"/>
    <n v="3577000000"/>
    <n v="4159000000"/>
    <n v="5.8492662629999996"/>
    <n v="63.402074380000002"/>
    <n v="10.1058466"/>
    <n v="5.2054950929999997"/>
    <n v="7.098941699"/>
    <n v="17.48620721"/>
    <n v="24.29348882"/>
    <n v="112.4"/>
    <n v="101.3"/>
    <n v="3230"/>
    <n v="6.3559999999999999"/>
    <n v="5.9020000000000001"/>
    <n v="6.1239999999999997"/>
    <m/>
    <n v="286453.92229999998"/>
    <n v="45.975999999999999"/>
    <n v="63.216999999999999"/>
    <n v="54.472999999999999"/>
    <n v="25.033000000000001"/>
    <n v="29.741"/>
    <n v="27.440999999999999"/>
    <n v="30.731000000000002"/>
    <n v="35.116999999999997"/>
    <n v="32.973999999999997"/>
    <n v="49.05"/>
    <n v="60.494"/>
    <n v="66.108999999999995"/>
    <n v="76.427000000000007"/>
    <n v="57.457000000000001"/>
    <n v="68.572999999999993"/>
    <n v="43.297644179999999"/>
    <n v="234992"/>
    <n v="6855"/>
    <n v="74.195646580000002"/>
    <n v="8.0485300590000008"/>
    <n v="8.9397741530000001"/>
    <n v="8.5582171349999996"/>
    <n v="6.2670000000000003"/>
    <n v="4.3739999999999997"/>
    <n v="5.194"/>
    <n v="18.541"/>
    <n v="15.308999999999999"/>
    <n v="16.780999999999999"/>
    <n v="5.6450767969999998"/>
    <n v="5.1936951069999999"/>
    <n v="5.3864473220000004"/>
    <n v="91.951469939999996"/>
    <n v="91.061010039999999"/>
    <n v="91.441782860000004"/>
    <x v="1"/>
    <s v="High income"/>
  </r>
  <r>
    <x v="89"/>
    <x v="2"/>
    <n v="83.5"/>
    <n v="77.900000000000006"/>
    <n v="80.631707320000004"/>
    <n v="0"/>
    <n v="42.6"/>
    <n v="0.5"/>
    <n v="0"/>
    <n v="0.33300000000000002"/>
    <n v="0.875"/>
    <n v="0.375"/>
    <n v="0.25"/>
    <n v="0.5"/>
    <n v="0.33"/>
    <n v="1"/>
    <n v="1"/>
    <n v="40"/>
    <n v="8376838967"/>
    <n v="3.7811451069999999"/>
    <n v="25930998275"/>
    <n v="3.4628683809999998"/>
    <n v="162.70985709999999"/>
    <n v="31.747837369999999"/>
    <n v="27.028396019999999"/>
    <n v="18.304925919999999"/>
    <n v="240000000000"/>
    <n v="32043330391"/>
    <n v="63207.694580000003"/>
    <n v="61511.331789999997"/>
    <n v="4.3217972219999998"/>
    <n v="130620.2663"/>
    <n v="66218335850"/>
    <n v="61400"/>
    <n v="31126518823"/>
    <n v="0"/>
    <n v="0.26841205800000001"/>
    <n v="90346.068830000004"/>
    <n v="45801210630"/>
    <n v="54012829451"/>
    <n v="106544.0572"/>
    <n v="77640"/>
    <n v="39360108102"/>
    <n v="0.82511226900000001"/>
    <n v="38203044612"/>
    <n v="3.760413593"/>
    <n v="1.88354731"/>
    <n v="56213985987"/>
    <n v="110885.9914"/>
    <m/>
    <n v="98.484756469999994"/>
    <n v="97.548828130000004"/>
    <n v="98.003013609999996"/>
    <n v="35187"/>
    <n v="12"/>
    <m/>
    <n v="105.63"/>
    <n v="86.117127170000003"/>
    <n v="88.646322729999994"/>
    <n v="-2.3229644610000002"/>
    <n v="86.117127170000003"/>
    <n v="86.117127170000003"/>
    <n v="0.75430898999999996"/>
    <n v="4.6484184620000004"/>
    <n v="4.6484184620000004"/>
    <n v="20"/>
    <n v="95"/>
    <n v="6.0299999999999999E-2"/>
    <n v="12.1502"/>
    <n v="1.49E-2"/>
    <n v="-9.0200000000000002E-2"/>
    <n v="-5.0900000000000001E-2"/>
    <n v="1134.7233080000001"/>
    <n v="13.016172750000001"/>
    <m/>
    <m/>
    <n v="166184"/>
    <n v="29711"/>
    <n v="100"/>
    <n v="258.19209039999998"/>
    <n v="0"/>
    <n v="0"/>
    <n v="1972.5694490000001"/>
    <n v="1"/>
    <n v="100"/>
    <n v="100"/>
    <n v="100"/>
    <n v="0.169338294"/>
    <n v="0.207604381"/>
    <n v="-1.3463666409999999"/>
    <n v="0"/>
    <n v="0.58264645800000003"/>
    <n v="-6.3873305279999997"/>
    <n v="11.2133"/>
    <n v="22.11901301"/>
    <n v="1.7033"/>
    <n v="1.1120000000000001"/>
    <n v="0.55489999999999995"/>
    <n v="1.2905"/>
    <n v="6.5526"/>
    <n v="-3.7518037519999998"/>
    <n v="0.66700000000000004"/>
    <n v="0.48749999999999999"/>
    <n v="9.5999999999999992E-3"/>
    <n v="2.3400000000000001E-2"/>
    <n v="2.7000000000000001E-3"/>
    <n v="3.2000000000000002E-3"/>
    <n v="7.4000000000000003E-3"/>
    <n v="0.13350000000000001"/>
    <n v="8.9805825240000008"/>
    <n v="0.26939999999999997"/>
    <n v="0.12939999999999999"/>
    <n v="9.5999999999999992E-3"/>
    <n v="3.3999999999999998E-3"/>
    <n v="4.9000000000000002E-2"/>
    <n v="1.9E-3"/>
    <n v="5.8099999999999999E-2"/>
    <n v="1.8100000000000002E-2"/>
    <n v="-5.5364580910000001"/>
    <n v="12.2011"/>
    <n v="24.067517110000001"/>
    <n v="0"/>
    <n v="0"/>
    <n v="7.2919743999999995E-2"/>
    <n v="50.899994560000003"/>
    <n v="24.063298710000002"/>
    <n v="104.98"/>
    <n v="91.05"/>
    <n v="34.45382721"/>
    <n v="887"/>
    <n v="2574.46"/>
    <n v="87.04"/>
    <n v="196.9162465"/>
    <n v="3.04"/>
    <n v="100"/>
    <n v="100"/>
    <n v="0.12220067699999999"/>
    <n v="0"/>
    <n v="1.7472888999999998E-2"/>
    <n v="5.5446855000000003E-2"/>
    <n v="3.7"/>
    <n v="58061"/>
    <n v="11.452999999999999"/>
    <n v="2590"/>
    <n v="448892"/>
    <n v="88.546999999999997"/>
    <n v="2.2430985959999998"/>
    <m/>
    <m/>
    <n v="9.5"/>
    <n v="8.6"/>
    <n v="13.6"/>
    <n v="8.8000000000000007"/>
    <n v="98.786429999999996"/>
    <n v="100"/>
    <n v="97.491728339999995"/>
    <n v="2.5"/>
    <n v="0"/>
    <n v="12.13"/>
    <n v="5.71"/>
    <n v="18.71"/>
    <n v="1.4400024000000001E-2"/>
    <n v="6900"/>
    <n v="8"/>
    <n v="0"/>
    <n v="100"/>
    <n v="0"/>
    <n v="53.957999999999998"/>
    <n v="94.073999999999998"/>
    <n v="87"/>
    <n v="10.23"/>
    <n v="763"/>
    <n v="6.66"/>
    <n v="7460"/>
    <n v="6079"/>
    <n v="5.72"/>
    <n v="85.93"/>
    <n v="6410"/>
    <n v="5223"/>
    <n v="14.08"/>
    <n v="1050"/>
    <n v="856"/>
    <n v="622"/>
    <n v="97.6400127"/>
    <n v="7.3250000000000002"/>
    <n v="11.6"/>
    <n v="7.4"/>
    <n v="99"/>
    <n v="96"/>
    <n v="6.6"/>
    <n v="2.2999999999999998"/>
    <n v="2.1"/>
    <n v="2.5"/>
    <n v="1.5"/>
    <n v="2.8"/>
    <n v="2.5"/>
    <n v="3.1"/>
    <n v="2"/>
    <n v="7"/>
    <n v="11"/>
    <n v="2"/>
    <n v="13"/>
    <n v="9"/>
    <n v="16"/>
    <n v="17.65692438"/>
    <n v="43483"/>
    <n v="17.061123689999999"/>
    <n v="46029"/>
    <n v="18.25930146"/>
    <n v="89512"/>
    <n v="5.8944129209999998"/>
    <n v="6.2680208080000002"/>
    <n v="5.7576024849999996"/>
    <n v="6.1094872430000002"/>
    <n v="68.351234700000006"/>
    <n v="0.3"/>
    <n v="1.2"/>
    <n v="0.2"/>
    <n v="1.8"/>
    <n v="805000"/>
    <n v="0.95025383900000004"/>
    <n v="67.46653594"/>
    <n v="8.0802050889999997"/>
    <n v="9.8836058480000002"/>
    <n v="3538000000"/>
    <n v="4145000000"/>
    <n v="5.6838777949999999"/>
    <n v="62.474862880000003"/>
    <n v="9.1090587040000006"/>
    <n v="4.9226621699999997"/>
    <n v="5.6580711499999996"/>
    <n v="17.74052756"/>
    <n v="26.9444038"/>
    <n v="112.3"/>
    <n v="105.3"/>
    <n v="3254"/>
    <n v="4.7489999999999997"/>
    <n v="5.6619999999999999"/>
    <n v="5.2149999999999999"/>
    <m/>
    <n v="290902.09970000002"/>
    <n v="46.313000000000002"/>
    <n v="62.96"/>
    <n v="54.53"/>
    <n v="21.536999999999999"/>
    <n v="24.167999999999999"/>
    <n v="22.88"/>
    <n v="23.994"/>
    <n v="29.059000000000001"/>
    <n v="26.579000000000001"/>
    <n v="48.847000000000001"/>
    <n v="60.061999999999998"/>
    <n v="65.472999999999999"/>
    <n v="75.870999999999995"/>
    <n v="57.054000000000002"/>
    <n v="68.082999999999998"/>
    <n v="43.354033090000001"/>
    <n v="238167"/>
    <n v="7909"/>
    <n v="74.606326269999997"/>
    <n v="7.841776544"/>
    <n v="8.5922217940000003"/>
    <n v="8.2695084639999994"/>
    <n v="5.1879999999999997"/>
    <n v="3.8380000000000001"/>
    <n v="4.423"/>
    <n v="10.24"/>
    <n v="16.831"/>
    <n v="13.917"/>
    <n v="5.4363799650000004"/>
    <n v="4.9264536000000003"/>
    <n v="5.1453451369999996"/>
    <n v="92.158223460000002"/>
    <n v="91.407778210000004"/>
    <n v="91.730930450000002"/>
    <x v="1"/>
    <s v="High income"/>
  </r>
  <r>
    <x v="89"/>
    <x v="3"/>
    <n v="83.6"/>
    <n v="78.5"/>
    <n v="80.987804879999999"/>
    <n v="0"/>
    <n v="43.618749999999999"/>
    <n v="0.4"/>
    <n v="0"/>
    <n v="0.33300000000000002"/>
    <n v="0.875"/>
    <n v="0.375"/>
    <n v="0.375"/>
    <n v="0.5"/>
    <n v="0.33"/>
    <n v="1"/>
    <n v="1"/>
    <n v="40"/>
    <n v="8611943639"/>
    <n v="2.8066036950000002"/>
    <n v="26453432391"/>
    <n v="2.0147088449999999"/>
    <n v="169.48912340000001"/>
    <n v="30.263793"/>
    <n v="28.672206209999999"/>
    <n v="19.295447320000001"/>
    <n v="321000000000"/>
    <n v="35685289064"/>
    <n v="68844.40165"/>
    <n v="41619.774140000001"/>
    <n v="4.3708858030000002"/>
    <n v="129083.1298"/>
    <n v="66909853067"/>
    <n v="65490"/>
    <n v="33946894207"/>
    <n v="0"/>
    <n v="0.25111528999999999"/>
    <n v="94475.030230000004"/>
    <n v="48970848493"/>
    <n v="54576884724"/>
    <n v="105290.249"/>
    <n v="79210"/>
    <n v="41055751223"/>
    <n v="0.76021221999999999"/>
    <n v="42768242732"/>
    <n v="1.0442986949999999"/>
    <n v="-1.1767978670000001"/>
    <n v="61696281326"/>
    <n v="119025.0572"/>
    <m/>
    <n v="97.107597350000006"/>
    <n v="95.538040159999994"/>
    <n v="96.298843379999994"/>
    <n v="35099"/>
    <n v="12"/>
    <m/>
    <n v="106.04"/>
    <n v="84.17663005"/>
    <n v="85.920080319999997"/>
    <n v="-0.929530195"/>
    <n v="84.17663005"/>
    <n v="84.17663005"/>
    <n v="0.71841389899999997"/>
    <n v="3.4494616800000002"/>
    <n v="3.4494616800000002"/>
    <n v="25"/>
    <n v="97.5"/>
    <n v="6.3399999999999998E-2"/>
    <n v="11.8187"/>
    <n v="1.49E-2"/>
    <n v="-0.26719999999999999"/>
    <n v="-0.2271"/>
    <n v="1178.7664090000001"/>
    <n v="12.72798641"/>
    <m/>
    <m/>
    <n v="149591"/>
    <n v="28805"/>
    <n v="100"/>
    <n v="270.60528010000002"/>
    <n v="0"/>
    <n v="0"/>
    <n v="1929.2095839999999"/>
    <n v="1"/>
    <n v="100"/>
    <n v="100"/>
    <n v="100"/>
    <n v="0.1657439"/>
    <n v="0.20319774700000001"/>
    <n v="-0.96222814700000003"/>
    <n v="0"/>
    <n v="0.58653076800000004"/>
    <n v="-7.4175181989999999"/>
    <n v="11.0899"/>
    <n v="21.394741360000001"/>
    <n v="1.3983000000000001"/>
    <n v="1.0867"/>
    <n v="0.57230000000000003"/>
    <n v="1.0874999999999999"/>
    <n v="6.9451999999999998"/>
    <n v="-8.6147186149999992"/>
    <n v="0.63329999999999997"/>
    <n v="0.47610000000000002"/>
    <n v="7.4999999999999997E-3"/>
    <n v="2.3599999999999999E-2"/>
    <n v="2.5000000000000001E-3"/>
    <n v="2.8999999999999998E-3"/>
    <n v="7.0000000000000001E-3"/>
    <n v="0.1137"/>
    <n v="7.928802589"/>
    <n v="0.26679999999999998"/>
    <n v="0.126"/>
    <n v="7.7999999999999996E-3"/>
    <n v="3.0999999999999999E-3"/>
    <n v="4.82E-2"/>
    <n v="1.9E-3"/>
    <n v="6.3600000000000004E-2"/>
    <n v="1.6199999999999999E-2"/>
    <n v="-6.7388241119999996"/>
    <n v="12.0458"/>
    <n v="23.238872799999999"/>
    <n v="0"/>
    <n v="0"/>
    <n v="0.111627781"/>
    <n v="50.989333690000002"/>
    <n v="24.12933198"/>
    <n v="102.66"/>
    <n v="91.17"/>
    <n v="34.45382721"/>
    <n v="887"/>
    <n v="2574.46"/>
    <n v="87.86"/>
    <n v="201.342029"/>
    <n v="2.97"/>
    <n v="100"/>
    <n v="100"/>
    <n v="0.11984249900000001"/>
    <n v="0"/>
    <n v="1.5185232999999999E-2"/>
    <n v="9.6442548000000003E-2"/>
    <n v="3.8"/>
    <n v="57505"/>
    <n v="11.093999999999999"/>
    <n v="2590"/>
    <n v="460842"/>
    <n v="88.906000000000006"/>
    <n v="2.6272926769999998"/>
    <m/>
    <m/>
    <n v="9.6"/>
    <n v="8.6999999999999993"/>
    <n v="13.7"/>
    <n v="8.9"/>
    <n v="98.781164259999997"/>
    <n v="100"/>
    <n v="97.490496390000004"/>
    <n v="2.5"/>
    <m/>
    <n v="12.04"/>
    <n v="5.67"/>
    <n v="18.54"/>
    <n v="9.6886869999999996E-3"/>
    <n v="10000"/>
    <n v="7"/>
    <n v="0"/>
    <n v="100"/>
    <n v="0"/>
    <n v="48.966999999999999"/>
    <n v="83.692999999999998"/>
    <n v="87"/>
    <n v="10.88"/>
    <n v="781"/>
    <n v="5.95"/>
    <n v="7175"/>
    <n v="5695"/>
    <n v="4.96"/>
    <n v="83.41"/>
    <n v="5985"/>
    <n v="4750"/>
    <n v="16.579999999999998"/>
    <n v="1190"/>
    <n v="944"/>
    <n v="620"/>
    <n v="97.633684729999999"/>
    <n v="6.6740000000000004"/>
    <n v="10.9"/>
    <n v="7.4"/>
    <n v="99"/>
    <n v="96"/>
    <n v="5.5"/>
    <n v="2.2999999999999998"/>
    <n v="2.1"/>
    <n v="2.5"/>
    <n v="1.5"/>
    <n v="2.8"/>
    <n v="2.5"/>
    <n v="3"/>
    <n v="2"/>
    <n v="7"/>
    <n v="10"/>
    <n v="2"/>
    <n v="13"/>
    <n v="8"/>
    <n v="16"/>
    <n v="17.359097080000002"/>
    <n v="43748"/>
    <n v="16.819870949999999"/>
    <n v="46232"/>
    <n v="17.902192629999998"/>
    <n v="89980"/>
    <n v="5.8149097489999999"/>
    <n v="6.1616318000000003"/>
    <n v="5.8120275609999998"/>
    <n v="6.1372476919999999"/>
    <n v="68.682604940000004"/>
    <n v="0.2"/>
    <n v="1.2"/>
    <n v="0.2"/>
    <n v="1.7"/>
    <n v="874000"/>
    <n v="0.82380948499999995"/>
    <n v="65.808954"/>
    <n v="7.7718838100000003"/>
    <n v="10.73796084"/>
    <n v="3774000000"/>
    <n v="4861000000"/>
    <n v="5.7221819820000004"/>
    <n v="60.144653009999999"/>
    <n v="9.7152227870000001"/>
    <n v="5.9975373640000003"/>
    <n v="5.2829393180000004"/>
    <n v="18.753641229999999"/>
    <n v="28.574870310000001"/>
    <n v="123.7"/>
    <n v="119.8"/>
    <n v="2855"/>
    <n v="5.4050000000000002"/>
    <n v="4.6109999999999998"/>
    <n v="4.9989999999999997"/>
    <m/>
    <n v="289399.97519999999"/>
    <n v="46.262999999999998"/>
    <n v="61.84"/>
    <n v="53.972999999999999"/>
    <n v="18.733000000000001"/>
    <n v="22.42"/>
    <n v="20.619"/>
    <n v="24.212"/>
    <n v="26.065000000000001"/>
    <n v="25.16"/>
    <n v="49.499000000000002"/>
    <n v="60.649000000000001"/>
    <n v="64.426000000000002"/>
    <n v="74.522000000000006"/>
    <n v="56.887"/>
    <n v="67.700999999999993"/>
    <n v="43.946898660000002"/>
    <n v="243685"/>
    <n v="10918"/>
    <n v="76.830782600000006"/>
    <n v="8.1378511440000008"/>
    <n v="9.1453141319999993"/>
    <n v="8.7091669980000006"/>
    <n v="6.5359999999999996"/>
    <n v="4.0129999999999999"/>
    <n v="5.1219999999999999"/>
    <n v="22.629000000000001"/>
    <n v="13.984999999999999"/>
    <n v="18.047999999999998"/>
    <n v="5.5613809080000003"/>
    <n v="5.2892788800000003"/>
    <n v="5.4066439549999998"/>
    <n v="91.862148860000005"/>
    <n v="90.854685869999997"/>
    <n v="91.290833000000006"/>
    <x v="1"/>
    <s v="High income"/>
  </r>
  <r>
    <x v="89"/>
    <x v="4"/>
    <n v="83.8"/>
    <n v="79.099999999999994"/>
    <n v="81.392682930000007"/>
    <n v="0"/>
    <n v="44.512500000000003"/>
    <n v="0.4"/>
    <n v="0"/>
    <n v="0.33300000000000002"/>
    <n v="0.875"/>
    <n v="0.375"/>
    <n v="0.375"/>
    <n v="0.5"/>
    <n v="0.33"/>
    <n v="1"/>
    <n v="1"/>
    <n v="40"/>
    <n v="8942574042"/>
    <n v="3.8392077009999999"/>
    <n v="27215125195"/>
    <n v="2.8793722979999998"/>
    <n v="171.21178810000001"/>
    <n v="30.636740929999998"/>
    <n v="32.261369160000001"/>
    <n v="21.098446150000001"/>
    <n v="348000000000"/>
    <n v="39037926025"/>
    <n v="73525.228600000002"/>
    <n v="43415.854189999998"/>
    <n v="4.4199743829999996"/>
    <n v="128099.27959999999"/>
    <n v="68013800091"/>
    <n v="74230"/>
    <n v="39411330076"/>
    <n v="0"/>
    <n v="0.28795150000000003"/>
    <n v="96636.426640000005"/>
    <n v="51308724181"/>
    <n v="55477349853"/>
    <n v="104487.7442"/>
    <n v="87950"/>
    <n v="46699278902"/>
    <n v="0.72336935599999996"/>
    <n v="45915520598"/>
    <n v="1.64990203"/>
    <n v="-0.76218341000000001"/>
    <n v="59776383527"/>
    <n v="112584.67630000001"/>
    <m/>
    <n v="98.983833309999994"/>
    <n v="98.505126950000005"/>
    <n v="98.736396790000001"/>
    <n v="35397"/>
    <n v="12"/>
    <m/>
    <n v="100.71"/>
    <n v="83.582945179999996"/>
    <n v="82.903672749999998"/>
    <n v="-0.14615409100000001"/>
    <n v="83.582945179999996"/>
    <n v="83.582945179999996"/>
    <n v="0.77833812000000002"/>
    <n v="3.265977318"/>
    <n v="3.265977318"/>
    <n v="21.666666670000001"/>
    <n v="97.5"/>
    <n v="6.59E-2"/>
    <n v="11.4772"/>
    <n v="1.49E-2"/>
    <n v="-0.3649"/>
    <n v="-0.3241"/>
    <n v="1243.8867680000001"/>
    <n v="11.37645887"/>
    <m/>
    <m/>
    <n v="153433"/>
    <n v="27782"/>
    <n v="100"/>
    <n v="258.51982099999998"/>
    <n v="0"/>
    <n v="0"/>
    <n v="1883.430707"/>
    <n v="1"/>
    <n v="100"/>
    <n v="100"/>
    <n v="100"/>
    <n v="0.15978522000000001"/>
    <n v="0.19589255799999999"/>
    <n v="-0.73830700100000002"/>
    <n v="0"/>
    <n v="0.60983662599999999"/>
    <n v="-9.2733587120000003"/>
    <n v="10.867599999999999"/>
    <n v="20.468371550000001"/>
    <n v="1.5258"/>
    <n v="1.0502"/>
    <n v="0.55069999999999997"/>
    <n v="1.1125"/>
    <n v="6.6283000000000003"/>
    <n v="-11.44300144"/>
    <n v="0.61370000000000002"/>
    <n v="0.46829999999999999"/>
    <n v="8.8999999999999999E-3"/>
    <n v="2.3900000000000001E-2"/>
    <n v="2.3E-3"/>
    <n v="2.8999999999999998E-3"/>
    <n v="6.4000000000000003E-3"/>
    <n v="0.1009"/>
    <n v="5.5016181230000001"/>
    <n v="0.26079999999999998"/>
    <n v="0.124"/>
    <n v="8.3000000000000001E-3"/>
    <n v="3.0000000000000001E-3"/>
    <n v="4.4600000000000001E-2"/>
    <n v="1.9E-3"/>
    <n v="6.2300000000000001E-2"/>
    <n v="1.67E-2"/>
    <n v="-8.6317957290000003"/>
    <n v="11.801299999999999"/>
    <n v="22.226930800000002"/>
    <n v="0"/>
    <n v="0"/>
    <n v="0.124315484"/>
    <n v="51.04759833"/>
    <n v="24.3002416"/>
    <n v="95.01"/>
    <n v="89.21"/>
    <n v="34.45382721"/>
    <n v="887"/>
    <n v="2574.46"/>
    <n v="87.54"/>
    <n v="206.23587079999999"/>
    <n v="2.87"/>
    <n v="100"/>
    <n v="100"/>
    <n v="0.117827425"/>
    <n v="0"/>
    <n v="1.3340027000000001E-2"/>
    <n v="0.110975457"/>
    <n v="4.2"/>
    <n v="57082"/>
    <n v="10.750999999999999"/>
    <n v="2590"/>
    <n v="473864"/>
    <n v="89.248999999999995"/>
    <n v="2.786510963"/>
    <m/>
    <m/>
    <n v="9.6999999999999993"/>
    <n v="8.8000000000000007"/>
    <n v="13.8"/>
    <n v="9"/>
    <n v="98.775898519999998"/>
    <n v="100"/>
    <n v="97.489264439999999"/>
    <n v="2.5"/>
    <m/>
    <n v="11.95"/>
    <n v="5.63"/>
    <n v="18.36"/>
    <n v="1.4761003999999999E-2"/>
    <n v="6800"/>
    <n v="8"/>
    <n v="1"/>
    <n v="99.987198860000007"/>
    <n v="0"/>
    <n v="47.058999999999997"/>
    <n v="89.531999999999996"/>
    <n v="87"/>
    <n v="11.49"/>
    <n v="693"/>
    <n v="5.29"/>
    <n v="6029"/>
    <n v="5175"/>
    <n v="4.43"/>
    <n v="83.63"/>
    <n v="5043"/>
    <n v="4328"/>
    <n v="14.84"/>
    <n v="895"/>
    <n v="768"/>
    <n v="594"/>
    <n v="97.627588160000002"/>
    <n v="6.516"/>
    <n v="11.3"/>
    <n v="7.3"/>
    <n v="99"/>
    <n v="99"/>
    <n v="9.6999999999999993"/>
    <n v="2.2999999999999998"/>
    <n v="2.1"/>
    <n v="2.5"/>
    <n v="1.5"/>
    <n v="2.7"/>
    <n v="2.5"/>
    <n v="3"/>
    <n v="2"/>
    <n v="7"/>
    <n v="10"/>
    <n v="2"/>
    <n v="13"/>
    <n v="9"/>
    <n v="16"/>
    <n v="17.066188279999999"/>
    <n v="44067"/>
    <n v="16.57592086"/>
    <n v="46545"/>
    <n v="17.557856619999999"/>
    <n v="90612"/>
    <n v="5.6832266010000003"/>
    <n v="6.0069031859999997"/>
    <n v="5.8430896829999996"/>
    <n v="6.157038043"/>
    <n v="68.968400829999993"/>
    <n v="0.2"/>
    <n v="1.1000000000000001"/>
    <n v="0.2"/>
    <n v="1.6"/>
    <n v="950000"/>
    <n v="0.90601571700000005"/>
    <n v="64.394053670000005"/>
    <n v="6.8131884940000003"/>
    <n v="11.70754692"/>
    <n v="2998000000"/>
    <n v="4901000000"/>
    <n v="6.0227370609999999"/>
    <n v="55.29526628"/>
    <n v="9.0007844660000007"/>
    <n v="8.193185561"/>
    <n v="4.3131568400000004"/>
    <n v="20.582424799999998"/>
    <n v="32.198391319999999"/>
    <n v="116.1"/>
    <n v="116.4"/>
    <n v="2910"/>
    <n v="5.375"/>
    <n v="6.0789999999999997"/>
    <n v="5.7359999999999998"/>
    <m/>
    <n v="279443.69160000002"/>
    <n v="48.234000000000002"/>
    <n v="62.418999999999997"/>
    <n v="55.274000000000001"/>
    <n v="20.663"/>
    <n v="24.437000000000001"/>
    <n v="22.597999999999999"/>
    <n v="24.872"/>
    <n v="29.196000000000002"/>
    <n v="27.088000000000001"/>
    <n v="51.173000000000002"/>
    <n v="62.713999999999999"/>
    <n v="65.334000000000003"/>
    <n v="75.626000000000005"/>
    <n v="58.201999999999998"/>
    <n v="69.289000000000001"/>
    <n v="44.284638469999997"/>
    <n v="256283"/>
    <n v="10273"/>
    <n v="78.325221170000006"/>
    <n v="8.4869503440000003"/>
    <n v="9.3947235320000004"/>
    <n v="8.9961872209999996"/>
    <n v="5.7439999999999998"/>
    <n v="4.4630000000000001"/>
    <n v="5.03"/>
    <n v="16.922000000000001"/>
    <n v="16.3"/>
    <n v="16.577999999999999"/>
    <n v="5.8125186959999997"/>
    <n v="5.4707257890000003"/>
    <n v="5.6209735729999997"/>
    <n v="91.513049659999993"/>
    <n v="90.604543419999999"/>
    <n v="91.004223640000006"/>
    <x v="1"/>
    <s v="High income"/>
  </r>
  <r>
    <x v="89"/>
    <x v="5"/>
    <n v="83.9"/>
    <n v="79.8"/>
    <n v="81.8"/>
    <n v="0"/>
    <n v="45.53125"/>
    <n v="0.5"/>
    <n v="0"/>
    <n v="0.33300000000000002"/>
    <n v="0.77800000000000002"/>
    <n v="0.375"/>
    <n v="0.375"/>
    <n v="0.5"/>
    <n v="0.33"/>
    <n v="1"/>
    <n v="1"/>
    <n v="40"/>
    <n v="9304955376"/>
    <n v="4.0523157210000003"/>
    <n v="27711940658"/>
    <n v="1.825512319"/>
    <n v="176.3833309"/>
    <n v="32.233155539999998"/>
    <n v="32.913833189999998"/>
    <n v="22.498246380000001"/>
    <n v="405000000000"/>
    <n v="39341116046"/>
    <n v="72403.408509999994"/>
    <n v="29436.421689999999"/>
    <n v="4.7783312919999998"/>
    <n v="129142.84329999999"/>
    <n v="70171055340"/>
    <n v="72410"/>
    <n v="39343582938"/>
    <n v="0"/>
    <n v="0.26190719699999998"/>
    <n v="100925.012"/>
    <n v="54838614516"/>
    <n v="57236975164"/>
    <n v="105338.9561"/>
    <n v="85160"/>
    <n v="46271724216"/>
    <n v="0.70137921700000005"/>
    <n v="46779637636"/>
    <n v="3.1717904990000001"/>
    <n v="0.81465230899999996"/>
    <n v="65203276467"/>
    <n v="120000.1407"/>
    <m/>
    <n v="97.867233279999994"/>
    <n v="97.599571229999995"/>
    <n v="97.729347230000002"/>
    <n v="35250"/>
    <n v="12"/>
    <m/>
    <n v="97.89"/>
    <n v="86.661458069999995"/>
    <n v="81.744231380000002"/>
    <n v="-0.61514032699999999"/>
    <n v="86.661458069999995"/>
    <n v="86.661458069999995"/>
    <n v="0.75294512300000005"/>
    <n v="2.2760244950000001"/>
    <n v="2.2760244950000001"/>
    <n v="28.333333329999999"/>
    <n v="97.5"/>
    <n v="6.7299999999999999E-2"/>
    <n v="10.7784"/>
    <n v="3.73E-2"/>
    <n v="-0.55910000000000004"/>
    <n v="-0.49120000000000003"/>
    <n v="1328.004064"/>
    <n v="11.70814779"/>
    <m/>
    <m/>
    <n v="173287"/>
    <n v="29039"/>
    <n v="100"/>
    <n v="247.59007209999999"/>
    <n v="0"/>
    <n v="0"/>
    <n v="1840.4004709999999"/>
    <n v="1"/>
    <n v="100"/>
    <n v="100"/>
    <n v="100"/>
    <n v="0.14711763899999999"/>
    <n v="0.18036243099999999"/>
    <n v="-0.75791909700000004"/>
    <n v="0"/>
    <n v="0.59429938699999996"/>
    <n v="-13.816536429999999"/>
    <n v="10.323399999999999"/>
    <n v="18.999190219999999"/>
    <n v="1.5510999999999999"/>
    <n v="1.0077"/>
    <n v="0.52170000000000005"/>
    <n v="0.75860000000000005"/>
    <n v="6.4843000000000002"/>
    <n v="-10.173160169999999"/>
    <n v="0.62250000000000005"/>
    <n v="0.4819"/>
    <n v="9.9000000000000008E-3"/>
    <n v="2.4199999999999999E-2"/>
    <n v="2.3999999999999998E-3"/>
    <n v="2.3999999999999998E-3"/>
    <n v="5.5999999999999999E-3"/>
    <n v="9.6299999999999997E-2"/>
    <n v="6.3106796120000004"/>
    <n v="0.26279999999999998"/>
    <n v="0.12839999999999999"/>
    <n v="8.8999999999999999E-3"/>
    <n v="3.0000000000000001E-3"/>
    <n v="4.2299999999999997E-2"/>
    <n v="1.8E-3"/>
    <n v="6.1699999999999998E-2"/>
    <n v="1.66E-2"/>
    <n v="-12.74833155"/>
    <n v="11.269600000000001"/>
    <n v="20.74057715"/>
    <n v="0"/>
    <n v="0"/>
    <n v="6.5480800000000006E-2"/>
    <n v="50.837845610000002"/>
    <n v="24.257514199999999"/>
    <n v="104.69"/>
    <n v="91.92"/>
    <n v="34.45382721"/>
    <n v="887"/>
    <n v="2574.46"/>
    <n v="88.25"/>
    <n v="211.0578529"/>
    <n v="2.7"/>
    <n v="100"/>
    <n v="100"/>
    <n v="0.114933009"/>
    <n v="0"/>
    <n v="9.5537090000000005E-3"/>
    <n v="5.5927090999999998E-2"/>
    <n v="5.7"/>
    <n v="56651"/>
    <n v="10.426"/>
    <n v="2590"/>
    <n v="486709"/>
    <n v="89.573999999999998"/>
    <n v="2.6746047860000002"/>
    <m/>
    <m/>
    <n v="9.9"/>
    <n v="8.9"/>
    <n v="13.9"/>
    <n v="9"/>
    <n v="98.770632770000006"/>
    <n v="100"/>
    <n v="97.488032489999995"/>
    <n v="2.5"/>
    <n v="0"/>
    <n v="11.86"/>
    <n v="5.59"/>
    <n v="18.190000000000001"/>
    <n v="1.4419891000000001E-2"/>
    <n v="6900"/>
    <n v="8"/>
    <n v="0"/>
    <n v="99.965246300000004"/>
    <n v="0"/>
    <n v="52.429000000000002"/>
    <n v="80.787999999999997"/>
    <n v="87"/>
    <n v="11.22"/>
    <n v="713"/>
    <n v="5.24"/>
    <n v="6357"/>
    <n v="5346"/>
    <n v="4.3899999999999997"/>
    <n v="83.86"/>
    <n v="5331"/>
    <n v="4483"/>
    <n v="14.68"/>
    <n v="933"/>
    <n v="785"/>
    <n v="599"/>
    <n v="97.621756079999997"/>
    <n v="5.8230000000000004"/>
    <n v="11.3"/>
    <n v="7"/>
    <n v="99"/>
    <n v="99"/>
    <n v="8"/>
    <n v="2.2000000000000002"/>
    <n v="2"/>
    <n v="2.4"/>
    <n v="1.5"/>
    <n v="2.7"/>
    <n v="2.4"/>
    <n v="3"/>
    <n v="2"/>
    <n v="7"/>
    <n v="10"/>
    <n v="2"/>
    <n v="13"/>
    <n v="9"/>
    <n v="16"/>
    <n v="16.913758720000001"/>
    <n v="44713"/>
    <n v="16.46208562"/>
    <n v="47189"/>
    <n v="17.365216579999998"/>
    <n v="91903"/>
    <n v="5.5662120970000002"/>
    <n v="5.8689968219999997"/>
    <n v="5.7939266309999997"/>
    <n v="6.0960508420000004"/>
    <n v="69.060565539999999"/>
    <n v="0.2"/>
    <n v="1.1000000000000001"/>
    <n v="0.2"/>
    <n v="1.5"/>
    <n v="945000"/>
    <n v="0.91245719700000005"/>
    <n v="63.856429290000001"/>
    <n v="6.3026549410000001"/>
    <n v="10.9470467"/>
    <n v="3216000000"/>
    <n v="5036000000"/>
    <n v="5.8163393760000002"/>
    <n v="54.751188020000001"/>
    <n v="8.2453996939999996"/>
    <n v="8.4192885279999992"/>
    <n v="3.9852583789999998"/>
    <n v="22.081831640000001"/>
    <n v="32.844265069999999"/>
    <n v="118.7"/>
    <n v="119.7"/>
    <n v="901"/>
    <n v="4.7380000000000004"/>
    <n v="5.9589999999999996"/>
    <n v="5.3639999999999999"/>
    <m/>
    <n v="282650.3371"/>
    <n v="48.091000000000001"/>
    <n v="61.963000000000001"/>
    <n v="54.991"/>
    <n v="18.585000000000001"/>
    <n v="25.352"/>
    <n v="22.056000000000001"/>
    <n v="21.623000000000001"/>
    <n v="30.834"/>
    <n v="26.347999999999999"/>
    <n v="51.459000000000003"/>
    <n v="63.076000000000001"/>
    <n v="65.673000000000002"/>
    <n v="75.927999999999997"/>
    <n v="58.529000000000003"/>
    <n v="69.626999999999995"/>
    <n v="44.18903014"/>
    <n v="264233"/>
    <n v="10535"/>
    <n v="78.356402169999996"/>
    <n v="8.7070877400000004"/>
    <n v="9.5997527649999999"/>
    <n v="9.2073939510000002"/>
    <n v="6.5449999999999999"/>
    <n v="5.649"/>
    <n v="6.0449999999999999"/>
    <n v="14.052"/>
    <n v="17.777999999999999"/>
    <n v="16.289000000000001"/>
    <n v="5.9311937539999997"/>
    <n v="5.5850624199999999"/>
    <n v="5.7376025650000004"/>
    <n v="91.292912259999994"/>
    <n v="90.400247230000005"/>
    <n v="90.792606050000003"/>
    <x v="1"/>
    <s v="High income"/>
  </r>
  <r>
    <x v="89"/>
    <x v="6"/>
    <n v="85.2"/>
    <n v="79.400000000000006"/>
    <n v="82.229268289999993"/>
    <n v="0"/>
    <n v="45.774999999999999"/>
    <n v="0.4"/>
    <n v="0"/>
    <n v="0.33300000000000002"/>
    <n v="0.77800000000000002"/>
    <n v="0.5"/>
    <n v="0.375"/>
    <n v="0.5"/>
    <n v="0.33"/>
    <n v="1"/>
    <n v="1"/>
    <n v="40"/>
    <n v="9410507775"/>
    <n v="1.1343676039999999"/>
    <n v="28375941962"/>
    <n v="2.3960837380000002"/>
    <n v="182.7825924"/>
    <n v="32.136331640000002"/>
    <n v="31.971907980000001"/>
    <n v="23.22425965"/>
    <n v="421000000000"/>
    <n v="42190108352"/>
    <n v="75837.978480000005"/>
    <n v="36130.874369999998"/>
    <n v="4.6816762430000001"/>
    <n v="129443.1836"/>
    <n v="72011702480"/>
    <n v="76490"/>
    <n v="42551389037"/>
    <n v="0"/>
    <n v="0.28955043899999999"/>
    <n v="105296.2846"/>
    <n v="58578323746"/>
    <n v="58738350256"/>
    <n v="105583.93700000001"/>
    <n v="86760"/>
    <n v="48264011141"/>
    <n v="0.65010658099999996"/>
    <n v="49979926557"/>
    <n v="2.6230860159999998"/>
    <n v="0.23256444100000001"/>
    <n v="68804811898"/>
    <n v="123678.70209999999"/>
    <m/>
    <n v="97.514160160000003"/>
    <n v="97.110260010000005"/>
    <n v="97.306129459999994"/>
    <n v="35435"/>
    <n v="12"/>
    <m/>
    <n v="105.23"/>
    <n v="86.305964540000005"/>
    <n v="79.67731766"/>
    <n v="0.115849524"/>
    <n v="86.305964540000005"/>
    <n v="86.305964540000005"/>
    <n v="0.75272819700000004"/>
    <n v="2.796702201"/>
    <n v="2.796702201"/>
    <n v="28.333333329999999"/>
    <n v="97.5"/>
    <n v="7.2599999999999998E-2"/>
    <n v="10.3649"/>
    <n v="3.73E-2"/>
    <n v="-0.47820000000000001"/>
    <n v="-0.41039999999999999"/>
    <n v="1276.920658"/>
    <n v="9.997828706"/>
    <m/>
    <m/>
    <n v="168563"/>
    <n v="28399"/>
    <n v="100"/>
    <n v="240.76026189999999"/>
    <n v="0"/>
    <n v="0"/>
    <n v="1797.529835"/>
    <n v="1"/>
    <n v="100"/>
    <n v="100"/>
    <n v="100"/>
    <n v="0.13636394700000001"/>
    <n v="0.167178682"/>
    <n v="-0.66237136500000005"/>
    <n v="0"/>
    <n v="0.60206800599999999"/>
    <n v="-18.020770720000002"/>
    <n v="9.8198000000000008"/>
    <n v="17.651383469999999"/>
    <n v="1.3929"/>
    <n v="0.99039999999999995"/>
    <n v="0.53639999999999999"/>
    <n v="0.70879999999999999"/>
    <n v="6.1913"/>
    <n v="-9.37950938"/>
    <n v="0.628"/>
    <n v="0.49199999999999999"/>
    <n v="1.04E-2"/>
    <n v="2.4500000000000001E-2"/>
    <n v="2.3999999999999998E-3"/>
    <n v="2.7000000000000001E-3"/>
    <n v="5.1000000000000004E-3"/>
    <n v="9.0999999999999998E-2"/>
    <n v="5.5420711970000003"/>
    <n v="0.26090000000000002"/>
    <n v="0.13020000000000001"/>
    <n v="8.8000000000000005E-3"/>
    <n v="3.0999999999999999E-3"/>
    <n v="3.8899999999999997E-2"/>
    <n v="2.3E-3"/>
    <n v="6.0400000000000002E-2"/>
    <n v="1.72E-2"/>
    <n v="-16.575308530000001"/>
    <n v="10.7753"/>
    <n v="19.36892323"/>
    <n v="0"/>
    <n v="0"/>
    <n v="5.1124777000000003E-2"/>
    <n v="50.880573009999999"/>
    <n v="24.31966315"/>
    <n v="108.7"/>
    <n v="96.69"/>
    <n v="34.45382721"/>
    <n v="887"/>
    <n v="2574.46"/>
    <n v="93.25"/>
    <n v="216.09152990000001"/>
    <n v="2.5299999999999998"/>
    <n v="100"/>
    <n v="100"/>
    <n v="0.112543343"/>
    <n v="0"/>
    <n v="1.1653986999999999E-2"/>
    <n v="3.9470789999999999E-2"/>
    <n v="6.8"/>
    <n v="56277"/>
    <n v="10.116"/>
    <n v="2590"/>
    <n v="500042"/>
    <n v="89.884"/>
    <n v="2.7025686339999999"/>
    <m/>
    <m/>
    <n v="10.1"/>
    <n v="9"/>
    <n v="14"/>
    <n v="9.1999999999999993"/>
    <n v="98.765367029999993"/>
    <n v="100"/>
    <n v="97.486800540000004"/>
    <n v="2.5"/>
    <m/>
    <n v="11.76"/>
    <n v="5.55"/>
    <n v="18.010000000000002"/>
    <n v="8.7652830000000004E-3"/>
    <n v="11000"/>
    <n v="6"/>
    <n v="0"/>
    <n v="99.944604960000007"/>
    <n v="0"/>
    <n v="38.402999999999999"/>
    <n v="79.191999999999993"/>
    <n v="87"/>
    <n v="11.11"/>
    <n v="727"/>
    <n v="5.23"/>
    <n v="6547"/>
    <n v="5574"/>
    <n v="4.41"/>
    <n v="84.26"/>
    <n v="5517"/>
    <n v="4697"/>
    <n v="14.34"/>
    <n v="939"/>
    <n v="799"/>
    <n v="617"/>
    <n v="97.616142359999998"/>
    <n v="5.6219999999999999"/>
    <n v="10.9"/>
    <n v="6.9"/>
    <n v="99"/>
    <n v="99"/>
    <n v="5"/>
    <n v="2.2000000000000002"/>
    <n v="2"/>
    <n v="2.4"/>
    <n v="1.6"/>
    <n v="2.7"/>
    <n v="2.4"/>
    <n v="2.9"/>
    <n v="2"/>
    <n v="7"/>
    <n v="10"/>
    <n v="2"/>
    <n v="13"/>
    <n v="9"/>
    <n v="16"/>
    <n v="16.746902179999999"/>
    <n v="45328"/>
    <n v="16.3178056"/>
    <n v="47838"/>
    <n v="17.174832510000002"/>
    <n v="93166"/>
    <n v="5.4417286799999998"/>
    <n v="5.7552833210000003"/>
    <n v="5.7117449889999996"/>
    <n v="5.9825576800000002"/>
    <n v="69.127991530000003"/>
    <n v="0.2"/>
    <n v="1"/>
    <n v="0.2"/>
    <n v="1.4"/>
    <n v="1038000"/>
    <n v="0.79275548200000001"/>
    <n v="63.574679349999997"/>
    <n v="6.2681097499999998"/>
    <n v="9.8219991540000002"/>
    <n v="3281000000"/>
    <n v="5363000000"/>
    <n v="6.1179494979999998"/>
    <n v="55.140976799999997"/>
    <n v="7.47485306"/>
    <n v="9.068698887"/>
    <n v="3.875251628"/>
    <n v="22.832518090000001"/>
    <n v="31.915072680000002"/>
    <n v="116.5"/>
    <n v="120.2"/>
    <n v="1091"/>
    <n v="4.92"/>
    <n v="7.6959999999999997"/>
    <n v="6.3440000000000003"/>
    <m/>
    <n v="280586.57410000003"/>
    <n v="48.945999999999998"/>
    <n v="61.93"/>
    <n v="55.412999999999997"/>
    <n v="19.157"/>
    <n v="22.459"/>
    <n v="20.85"/>
    <n v="25.42"/>
    <n v="29.544"/>
    <n v="27.535"/>
    <n v="52.215000000000003"/>
    <n v="63.871000000000002"/>
    <n v="65.793000000000006"/>
    <n v="76.328999999999994"/>
    <n v="58.978000000000002"/>
    <n v="70.224000000000004"/>
    <n v="44.43435667"/>
    <n v="273158"/>
    <n v="11217"/>
    <n v="79.362546170000002"/>
    <n v="8.1754096060000006"/>
    <n v="9.1207537399999996"/>
    <n v="8.7012430349999992"/>
    <n v="6.26"/>
    <n v="5.8710000000000004"/>
    <n v="6.0439999999999996"/>
    <n v="24.64"/>
    <n v="23.981999999999999"/>
    <n v="24.277999999999999"/>
    <n v="5.6070248219999996"/>
    <n v="5.3926543980000003"/>
    <n v="5.4876670689999996"/>
    <n v="91.825469380000001"/>
    <n v="90.879946239999995"/>
    <n v="91.298367299999995"/>
    <x v="1"/>
    <s v="High income"/>
  </r>
  <r>
    <x v="89"/>
    <x v="7"/>
    <n v="84.7"/>
    <n v="80"/>
    <n v="82.292682929999998"/>
    <n v="0"/>
    <n v="49.825000000000003"/>
    <n v="0.5"/>
    <n v="0"/>
    <n v="0.5"/>
    <n v="0.77800000000000002"/>
    <n v="0.55600000000000005"/>
    <n v="0.375"/>
    <n v="0.42899999999999999"/>
    <n v="0.33"/>
    <n v="1"/>
    <n v="1"/>
    <n v="60"/>
    <n v="9592329200"/>
    <n v="1.932110671"/>
    <n v="29136275613"/>
    <n v="2.6795010079999999"/>
    <n v="191.83544900000001"/>
    <n v="32.53892372"/>
    <n v="32.6140957"/>
    <n v="25.176356200000001"/>
    <n v="404000000000"/>
    <n v="31743520644"/>
    <n v="55729.104160000003"/>
    <n v="48513.539360000002"/>
    <n v="5.2785181190000001"/>
    <n v="129293.7074"/>
    <n v="73646212930"/>
    <n v="69430"/>
    <n v="39547458926"/>
    <n v="0"/>
    <n v="0.22373262899999999"/>
    <n v="107888.5784"/>
    <n v="61453765784"/>
    <n v="60071584216"/>
    <n v="105462.0126"/>
    <n v="73530"/>
    <n v="41884059862"/>
    <n v="0.82124268499999997"/>
    <n v="38657980989"/>
    <n v="2.2697844840000001"/>
    <n v="-0.115476306"/>
    <n v="60071584216"/>
    <n v="105462.0126"/>
    <m/>
    <n v="97.571731569999997"/>
    <n v="97.242141720000006"/>
    <n v="97.402252200000007"/>
    <n v="35920"/>
    <n v="12"/>
    <m/>
    <n v="108.33"/>
    <n v="91.784051160000004"/>
    <n v="77.013395279999997"/>
    <n v="2.0058252419999998"/>
    <n v="91.784051160000004"/>
    <n v="91.784051160000004"/>
    <n v="0.90129642300000001"/>
    <n v="2.2191806569999999"/>
    <n v="2.2191806569999999"/>
    <n v="28.333333329999999"/>
    <n v="100"/>
    <n v="7.2800000000000004E-2"/>
    <n v="9.8812999999999995"/>
    <n v="3.73E-2"/>
    <n v="-0.42849999999999999"/>
    <n v="-0.3609"/>
    <n v="1340.8835759999999"/>
    <n v="10.391530319999999"/>
    <m/>
    <m/>
    <n v="176516"/>
    <n v="29287"/>
    <n v="100"/>
    <n v="242.6751592"/>
    <n v="0"/>
    <n v="0"/>
    <n v="1755.6056490000001"/>
    <n v="1"/>
    <n v="100"/>
    <n v="100"/>
    <n v="100"/>
    <n v="0.12640568499999999"/>
    <n v="0.15497010999999999"/>
    <n v="-0.59883620100000001"/>
    <n v="0"/>
    <n v="0.60206800599999999"/>
    <n v="-22.282608700000001"/>
    <n v="9.3093000000000004"/>
    <n v="16.343459670000001"/>
    <n v="1.6073999999999999"/>
    <n v="0.96140000000000003"/>
    <n v="0.50529999999999997"/>
    <n v="0.4824"/>
    <n v="5.7526999999999999"/>
    <n v="-12.034632029999999"/>
    <n v="0.60960000000000003"/>
    <n v="0.50180000000000002"/>
    <n v="1.12E-2"/>
    <n v="2.4799999999999999E-2"/>
    <n v="2.3E-3"/>
    <n v="2.5000000000000001E-3"/>
    <n v="4.4000000000000003E-3"/>
    <n v="6.2600000000000003E-2"/>
    <n v="3.033980583"/>
    <n v="0.25469999999999998"/>
    <n v="0.13300000000000001"/>
    <n v="9.1999999999999998E-3"/>
    <n v="2.8999999999999998E-3"/>
    <n v="3.4299999999999997E-2"/>
    <n v="2.5000000000000001E-3"/>
    <n v="5.6899999999999999E-2"/>
    <n v="1.6E-2"/>
    <n v="-20.702683449999999"/>
    <n v="10.2422"/>
    <n v="17.98126418"/>
    <n v="0"/>
    <n v="0"/>
    <n v="1.2164727E-2"/>
    <n v="50.989333690000002"/>
    <n v="24.393465039999999"/>
    <n v="105.53"/>
    <n v="102.08"/>
    <n v="34.45382721"/>
    <n v="887"/>
    <n v="2574.46"/>
    <n v="101.09"/>
    <n v="221.25183530000001"/>
    <n v="2.41"/>
    <n v="100"/>
    <n v="100"/>
    <n v="0.110252035"/>
    <n v="0"/>
    <n v="1.2164727E-2"/>
    <n v="0"/>
    <n v="9.1"/>
    <n v="55941"/>
    <n v="9.8209999999999997"/>
    <n v="2590"/>
    <n v="513663"/>
    <n v="90.179000000000002"/>
    <n v="2.6875313510000001"/>
    <m/>
    <m/>
    <n v="10.3"/>
    <n v="9.1999999999999993"/>
    <n v="14.2"/>
    <n v="9.3000000000000007"/>
    <n v="98.760101280000001"/>
    <n v="100"/>
    <n v="97.48556859"/>
    <n v="2.5"/>
    <m/>
    <n v="11.71"/>
    <n v="5.53"/>
    <n v="17.920000000000002"/>
    <n v="9.6459749999999993E-3"/>
    <n v="10000"/>
    <n v="7"/>
    <n v="0"/>
    <n v="99.925172849999996"/>
    <n v="0"/>
    <n v="36.401000000000003"/>
    <n v="72.385000000000005"/>
    <n v="87"/>
    <n v="10.75"/>
    <n v="583"/>
    <n v="5.08"/>
    <n v="5422"/>
    <n v="5545"/>
    <n v="4.29"/>
    <n v="84.51"/>
    <n v="4582"/>
    <n v="4686"/>
    <n v="14.11"/>
    <n v="765"/>
    <n v="782"/>
    <n v="594"/>
    <n v="97.610739929999994"/>
    <n v="5.3390000000000004"/>
    <n v="10.7"/>
    <n v="7"/>
    <n v="99"/>
    <n v="99"/>
    <n v="6.1"/>
    <n v="2.2000000000000002"/>
    <n v="2"/>
    <n v="2.4"/>
    <n v="1.6"/>
    <n v="2.7"/>
    <n v="2.4"/>
    <n v="2.9"/>
    <n v="2"/>
    <n v="7"/>
    <n v="8"/>
    <n v="2"/>
    <n v="13"/>
    <n v="9"/>
    <n v="16"/>
    <n v="16.561903019999999"/>
    <n v="45858"/>
    <n v="16.146582550000002"/>
    <n v="48479"/>
    <n v="16.974921160000001"/>
    <n v="94337"/>
    <n v="5.2983257420000003"/>
    <n v="5.633852139"/>
    <n v="5.6347972459999998"/>
    <n v="5.9155797650000004"/>
    <n v="69.242681759999996"/>
    <n v="0.2"/>
    <n v="1"/>
    <n v="0.2"/>
    <n v="1.3"/>
    <n v="1090000"/>
    <n v="0.48211505999999998"/>
    <n v="63.801276510000001"/>
    <n v="5.7550596010000001"/>
    <n v="7.1092087470000003"/>
    <n v="2279000000"/>
    <n v="5603000000"/>
    <n v="5.3888291769999999"/>
    <n v="58.114721879999998"/>
    <n v="6.0153050390000002"/>
    <n v="6.0299576610000001"/>
    <n v="3.300896319"/>
    <n v="24.794589269999999"/>
    <n v="32.554424140000002"/>
    <n v="100"/>
    <n v="100"/>
    <n v="1306"/>
    <n v="5.4189999999999996"/>
    <n v="6.1790000000000003"/>
    <n v="5.8079999999999998"/>
    <m/>
    <n v="277696.46360000002"/>
    <n v="50.344000000000001"/>
    <n v="61.280999999999999"/>
    <n v="55.801000000000002"/>
    <n v="29.734999999999999"/>
    <n v="28.893000000000001"/>
    <n v="29.303999999999998"/>
    <n v="34.625"/>
    <n v="36.372999999999998"/>
    <n v="35.520000000000003"/>
    <n v="54.247"/>
    <n v="66.328999999999994"/>
    <n v="65.516000000000005"/>
    <n v="76.087000000000003"/>
    <n v="59.869"/>
    <n v="71.308999999999997"/>
    <n v="45.403425900000002"/>
    <n v="284538"/>
    <n v="11377"/>
    <n v="82.799621470000005"/>
    <n v="10.563809109999999"/>
    <n v="11.74891596"/>
    <n v="11.213561110000001"/>
    <n v="7.1950000000000003"/>
    <n v="6.4640000000000004"/>
    <n v="6.7960000000000003"/>
    <n v="14.124000000000001"/>
    <n v="20.565000000000001"/>
    <n v="17.5"/>
    <n v="7.2897289809999997"/>
    <n v="7.1725514490000002"/>
    <n v="7.226307652"/>
    <n v="89.436190890000006"/>
    <n v="88.250395760000004"/>
    <n v="88.786816000000002"/>
    <x v="1"/>
    <s v="High income"/>
  </r>
  <r>
    <x v="89"/>
    <x v="8"/>
    <n v="85.4"/>
    <n v="80.099999999999994"/>
    <n v="82.685365849999997"/>
    <n v="0"/>
    <n v="53.887500000000003"/>
    <n v="0.42899999999999999"/>
    <n v="0.16700000000000001"/>
    <n v="0.75"/>
    <n v="0.77800000000000002"/>
    <n v="0.55600000000000005"/>
    <n v="0.375"/>
    <n v="0.57099999999999995"/>
    <n v="0.33"/>
    <n v="1"/>
    <n v="1"/>
    <n v="80"/>
    <n v="9698586140"/>
    <n v="1.107728246"/>
    <n v="29898811647"/>
    <n v="2.6171362600000001"/>
    <n v="191.09863369999999"/>
    <n v="33.759858100000002"/>
    <n v="35.352461290000001"/>
    <n v="27.719850770000001"/>
    <n v="423000000000"/>
    <n v="34025585999"/>
    <n v="58461.799890000002"/>
    <n v="48490.71112"/>
    <n v="4.8585631869999997"/>
    <n v="132836.0858"/>
    <n v="77312461659"/>
    <n v="75120"/>
    <n v="43719406405"/>
    <n v="0"/>
    <n v="0.21419700799999999"/>
    <n v="113365.1761"/>
    <n v="65980119592"/>
    <n v="63062062077"/>
    <n v="108351.4522"/>
    <n v="73730"/>
    <n v="42910077270"/>
    <n v="0.77091778799999999"/>
    <n v="41225831606"/>
    <n v="4.9781904370000003"/>
    <n v="2.7397918020000001"/>
    <n v="62216885436"/>
    <n v="106899.2935"/>
    <m/>
    <n v="97.900909420000005"/>
    <n v="96.94637299"/>
    <n v="97.409568789999994"/>
    <n v="36626"/>
    <n v="12"/>
    <m/>
    <n v="110.56"/>
    <n v="96.253085940000005"/>
    <n v="76.825425519999996"/>
    <n v="0.13699101"/>
    <n v="96.253085940000005"/>
    <n v="96.253085940000005"/>
    <n v="0.90342143600000002"/>
    <n v="-1.1076169259999999"/>
    <n v="-1.1076169259999999"/>
    <n v="28.333333329999999"/>
    <n v="100"/>
    <n v="7.17E-2"/>
    <n v="9.5335000000000001"/>
    <n v="1.5599999999999999E-2"/>
    <n v="-0.50170000000000003"/>
    <n v="-0.46029999999999999"/>
    <n v="1420.3167129999999"/>
    <n v="9.6131853869999997"/>
    <m/>
    <m/>
    <n v="139262"/>
    <n v="27855"/>
    <n v="100"/>
    <n v="262.10798579999999"/>
    <n v="0"/>
    <n v="0"/>
    <n v="1718.171728"/>
    <n v="1"/>
    <n v="100"/>
    <n v="100"/>
    <n v="100"/>
    <n v="0.11694492500000001"/>
    <n v="0.14337146100000001"/>
    <n v="-0.74822042"/>
    <n v="0"/>
    <n v="0.59818369699999996"/>
    <n v="-24.519969280000002"/>
    <n v="9.0412999999999997"/>
    <n v="15.53450604"/>
    <n v="1.6783999999999999"/>
    <n v="0.96730000000000005"/>
    <n v="0.54679999999999995"/>
    <n v="0.27250000000000002"/>
    <n v="5.5762999999999998"/>
    <n v="-8.6868686870000005"/>
    <n v="0.63280000000000003"/>
    <n v="0.51019999999999999"/>
    <n v="1.2500000000000001E-2"/>
    <n v="2.5100000000000001E-2"/>
    <n v="2.3E-3"/>
    <n v="2.2000000000000001E-3"/>
    <n v="4.3E-3"/>
    <n v="7.6300000000000007E-2"/>
    <n v="2.3867313920000002"/>
    <n v="0.25309999999999999"/>
    <n v="0.1336"/>
    <n v="1.04E-2"/>
    <n v="2.8E-3"/>
    <n v="3.2099999999999997E-2"/>
    <n v="2.5000000000000001E-3"/>
    <n v="5.5100000000000003E-2"/>
    <n v="1.67E-2"/>
    <n v="-22.625849710000001"/>
    <n v="9.9938000000000002"/>
    <n v="17.171064609999998"/>
    <n v="0"/>
    <n v="0"/>
    <n v="1.0066314E-2"/>
    <n v="50.748894909999997"/>
    <n v="24.028339920000001"/>
    <n v="85.77"/>
    <n v="101.23"/>
    <n v="34.45382721"/>
    <n v="887"/>
    <n v="2574.46"/>
    <n v="105.67"/>
    <n v="226.07226370000001"/>
    <n v="2.27"/>
    <n v="100"/>
    <n v="100"/>
    <n v="0.10628610300000001"/>
    <n v="0"/>
    <n v="1.0066314E-2"/>
    <n v="0"/>
    <n v="13.5"/>
    <n v="55524"/>
    <n v="9.5399999999999991"/>
    <n v="2590"/>
    <n v="526490"/>
    <n v="90.46"/>
    <n v="2.466492964"/>
    <m/>
    <m/>
    <n v="10.6"/>
    <n v="9.4"/>
    <n v="14.4"/>
    <n v="9.5"/>
    <n v="98.754835540000002"/>
    <n v="100"/>
    <n v="97.484336639999995"/>
    <n v="2.5"/>
    <m/>
    <n v="11.66"/>
    <n v="5.5"/>
    <n v="17.82"/>
    <n v="8.8261699999999995E-3"/>
    <n v="11000"/>
    <n v="6"/>
    <n v="0"/>
    <n v="99.906873709999999"/>
    <n v="0"/>
    <n v="38.869999999999997"/>
    <n v="73.837000000000003"/>
    <n v="87"/>
    <n v="10.77"/>
    <n v="590"/>
    <n v="5.07"/>
    <n v="5475"/>
    <n v="5806"/>
    <n v="4.28"/>
    <n v="84.44"/>
    <n v="4623"/>
    <n v="4903"/>
    <n v="14.24"/>
    <n v="780"/>
    <n v="827"/>
    <n v="624"/>
    <n v="97.605544409999993"/>
    <n v="4.875"/>
    <n v="10.4"/>
    <n v="6.8"/>
    <n v="99"/>
    <n v="99"/>
    <n v="5.7"/>
    <n v="2.2000000000000002"/>
    <n v="2"/>
    <n v="2.4"/>
    <n v="1.6"/>
    <n v="2.7"/>
    <n v="2.4"/>
    <n v="3"/>
    <n v="2"/>
    <n v="7"/>
    <n v="8"/>
    <n v="2"/>
    <n v="13"/>
    <n v="10"/>
    <n v="16"/>
    <n v="16.351674190000001"/>
    <n v="46192"/>
    <n v="15.938188329999999"/>
    <n v="48977"/>
    <n v="16.761792280000002"/>
    <n v="95169"/>
    <n v="5.1886013220000002"/>
    <n v="5.5527298549999999"/>
    <n v="5.5639110680000003"/>
    <n v="5.822916169"/>
    <n v="69.40588443"/>
    <n v="0.2"/>
    <n v="1"/>
    <n v="0.2"/>
    <n v="1.2"/>
    <n v="1054000"/>
    <n v="6.3061254999999997E-2"/>
    <n v="61.6953903"/>
    <n v="5.3442758389999998"/>
    <n v="5.7031685149999998"/>
    <n v="1997000000"/>
    <n v="5140000000"/>
    <n v="4.951533854"/>
    <n v="55.05223608"/>
    <n v="6.0535626110000003"/>
    <n v="6.4451110480000002"/>
    <n v="3.199468199"/>
    <n v="27.29951324"/>
    <n v="35.30318467"/>
    <n v="95.8"/>
    <n v="98.3"/>
    <n v="2020"/>
    <n v="6.84"/>
    <n v="5.625"/>
    <n v="6.2190000000000003"/>
    <m/>
    <n v="287373.80320000002"/>
    <n v="50.085999999999999"/>
    <n v="60.442999999999998"/>
    <n v="55.26"/>
    <n v="24.399000000000001"/>
    <n v="23.149000000000001"/>
    <n v="23.76"/>
    <n v="31.373000000000001"/>
    <n v="29.58"/>
    <n v="30.457000000000001"/>
    <n v="53.829000000000001"/>
    <n v="65.765000000000001"/>
    <n v="64.597999999999999"/>
    <n v="75.284000000000006"/>
    <n v="59.209000000000003"/>
    <n v="70.625"/>
    <n v="45.494629770000003"/>
    <n v="288256"/>
    <n v="12760"/>
    <n v="83.329205239999993"/>
    <n v="10.92655413"/>
    <n v="11.90607041"/>
    <n v="11.461843910000001"/>
    <n v="6.9539999999999997"/>
    <n v="6.431"/>
    <n v="6.6689999999999996"/>
    <n v="22.228999999999999"/>
    <n v="21.742000000000001"/>
    <n v="21.986999999999998"/>
    <n v="7.5816405769999999"/>
    <n v="7.2774396660000003"/>
    <n v="7.4154403999999996"/>
    <n v="89.07344587"/>
    <n v="88.093929590000002"/>
    <n v="88.538156090000001"/>
    <x v="1"/>
    <s v="High income"/>
  </r>
  <r>
    <x v="89"/>
    <x v="9"/>
    <n v="84.4"/>
    <n v="79.900000000000006"/>
    <n v="82.095121950000006"/>
    <n v="0"/>
    <n v="62.55"/>
    <n v="0.57099999999999995"/>
    <n v="0.33300000000000002"/>
    <n v="0.75"/>
    <n v="0.88900000000000001"/>
    <n v="0.66700000000000004"/>
    <n v="0.55600000000000005"/>
    <n v="0.57099999999999995"/>
    <n v="0.33"/>
    <n v="1"/>
    <n v="1"/>
    <n v="100"/>
    <n v="10090709077"/>
    <n v="4.0430938139999997"/>
    <n v="30892081981"/>
    <n v="3.3221063979999998"/>
    <n v="192.74750349999999"/>
    <n v="31.701015099999999"/>
    <n v="35.076720180000002"/>
    <n v="27.117207260000001"/>
    <n v="439000000000"/>
    <n v="39389565966"/>
    <n v="66052.638049999994"/>
    <n v="32280.161359999998"/>
    <n v="4.4386082560000002"/>
    <n v="131353.48509999999"/>
    <n v="78330811866"/>
    <n v="82300"/>
    <n v="49076634721"/>
    <n v="0"/>
    <n v="0.23457254999999999"/>
    <n v="114985.8422"/>
    <n v="68570197216"/>
    <n v="63892707778"/>
    <n v="107142.12760000001"/>
    <n v="75800"/>
    <n v="45202229278"/>
    <n v="0.71602353500000004"/>
    <n v="47031112675"/>
    <n v="1.3171876629999999"/>
    <n v="-1.1161129620000001"/>
    <n v="65712180343"/>
    <n v="110193.2138"/>
    <m/>
    <n v="97.308219910000005"/>
    <n v="96.19439697"/>
    <n v="96.735198969999999"/>
    <n v="37452"/>
    <n v="12"/>
    <m/>
    <n v="115.48"/>
    <n v="100.4731335"/>
    <n v="71.829162640000007"/>
    <n v="-2.2692583709999998"/>
    <n v="100.4731335"/>
    <n v="100.4731335"/>
    <n v="0.88520550799999997"/>
    <n v="2.1429039969999999"/>
    <n v="2.1429039969999999"/>
    <n v="28.333333329999999"/>
    <n v="100"/>
    <n v="7.1199999999999999E-2"/>
    <n v="9.8177000000000003"/>
    <n v="1.5599999999999999E-2"/>
    <n v="-0.37040000000000001"/>
    <n v="-0.3291"/>
    <n v="1401.155872"/>
    <n v="9.6084665460000007"/>
    <m/>
    <m/>
    <n v="149291"/>
    <n v="27960"/>
    <n v="100"/>
    <n v="252.21880139999999"/>
    <n v="0"/>
    <n v="0"/>
    <n v="1676.9069790000001"/>
    <n v="1"/>
    <n v="100"/>
    <n v="100"/>
    <n v="100"/>
    <n v="0.117299946"/>
    <n v="0.14380670800000001"/>
    <n v="-0.40786181999999999"/>
    <n v="0"/>
    <n v="0.60362172999999997"/>
    <n v="-23.293595140000001"/>
    <n v="9.1882000000000001"/>
    <n v="15.4077567"/>
    <n v="1.7219"/>
    <n v="0.96399999999999997"/>
    <n v="0.5524"/>
    <n v="0.26740000000000003"/>
    <n v="5.6824000000000003"/>
    <n v="-7.9653679650000004"/>
    <n v="0.63780000000000003"/>
    <n v="0.51639999999999997"/>
    <n v="1.17E-2"/>
    <n v="2.53E-2"/>
    <n v="2.2000000000000001E-3"/>
    <n v="2.7000000000000001E-3"/>
    <n v="4.4000000000000003E-3"/>
    <n v="7.4999999999999997E-2"/>
    <n v="3.033980583"/>
    <n v="0.25469999999999998"/>
    <n v="0.1358"/>
    <n v="9.5999999999999992E-3"/>
    <n v="2.8E-3"/>
    <n v="3.1199999999999999E-2"/>
    <n v="3.2000000000000002E-3"/>
    <n v="5.5899999999999998E-2"/>
    <n v="1.6199999999999999E-2"/>
    <n v="-21.441290779999999"/>
    <n v="10.146800000000001"/>
    <n v="17.015239730000001"/>
    <n v="0"/>
    <n v="0"/>
    <n v="9.6095710000000008E-3"/>
    <n v="50.945829420000003"/>
    <n v="24.097480640000001"/>
    <n v="90.01"/>
    <n v="104.67"/>
    <n v="34.45382721"/>
    <n v="887"/>
    <n v="2574.46"/>
    <n v="108.88"/>
    <n v="231.63537210000001"/>
    <n v="2.29"/>
    <n v="100"/>
    <n v="100"/>
    <n v="0.104031955"/>
    <n v="0"/>
    <n v="9.6095710000000008E-3"/>
    <n v="0"/>
    <n v="15.3"/>
    <n v="55298"/>
    <n v="9.2729999999999997"/>
    <n v="2590"/>
    <n v="541038"/>
    <n v="90.727000000000004"/>
    <n v="2.7257178629999999"/>
    <m/>
    <m/>
    <n v="11"/>
    <n v="9.6"/>
    <n v="14.6"/>
    <n v="9.6999999999999993"/>
    <n v="98.749569800000003"/>
    <n v="100"/>
    <n v="97.483104690000005"/>
    <n v="2.5"/>
    <n v="0"/>
    <n v="11.58"/>
    <n v="5.47"/>
    <n v="17.690000000000001"/>
    <n v="9.3751459999999991E-3"/>
    <n v="11000"/>
    <n v="7"/>
    <n v="0"/>
    <n v="99.889607310000002"/>
    <n v="0"/>
    <n v="41.192999999999998"/>
    <n v="66.343000000000004"/>
    <n v="87"/>
    <n v="10.69"/>
    <n v="611"/>
    <n v="5.14"/>
    <n v="5713"/>
    <n v="5962"/>
    <n v="4.3499999999999996"/>
    <n v="84.78"/>
    <n v="4844"/>
    <n v="5054"/>
    <n v="13.84"/>
    <n v="791"/>
    <n v="825"/>
    <n v="636"/>
    <n v="97.600544139999997"/>
    <n v="4.5579999999999998"/>
    <n v="10.4"/>
    <n v="7.1"/>
    <n v="99"/>
    <n v="99"/>
    <n v="6.2"/>
    <n v="2.2000000000000002"/>
    <n v="2"/>
    <n v="2.4"/>
    <n v="1.6"/>
    <n v="2.7"/>
    <n v="2.4"/>
    <n v="3"/>
    <n v="2"/>
    <n v="7"/>
    <n v="8"/>
    <n v="2"/>
    <n v="14"/>
    <n v="10"/>
    <n v="16"/>
    <n v="16.1825194"/>
    <n v="46837"/>
    <n v="15.784419919999999"/>
    <n v="49665"/>
    <n v="16.57679512"/>
    <n v="96502"/>
    <n v="5.1676417619999997"/>
    <n v="5.5102490260000003"/>
    <n v="5.4513263600000004"/>
    <n v="5.6749208339999999"/>
    <n v="69.510666889999996"/>
    <n v="0.2"/>
    <n v="1"/>
    <n v="0.2"/>
    <n v="1.2"/>
    <n v="1046000"/>
    <n v="9.4459007999999997E-2"/>
    <n v="62.34191861"/>
    <n v="6.1691278130000002"/>
    <n v="6.6649769230000002"/>
    <n v="2560000000"/>
    <n v="5086000000"/>
    <n v="5.2744305069999999"/>
    <n v="54.110323860000001"/>
    <n v="5.6849883370000001"/>
    <n v="7.1569724700000004"/>
    <n v="3.703359576"/>
    <n v="26.698662550000002"/>
    <n v="35.029344090000002"/>
    <n v="101.2"/>
    <n v="105.3"/>
    <n v="2020"/>
    <n v="5.8170000000000002"/>
    <n v="6.5549999999999997"/>
    <n v="6.1950000000000003"/>
    <m/>
    <n v="281929.8003"/>
    <n v="51.226999999999997"/>
    <n v="59.944000000000003"/>
    <n v="55.585999999999999"/>
    <n v="24.902000000000001"/>
    <n v="27.114000000000001"/>
    <n v="26.035"/>
    <n v="28.53"/>
    <n v="32.966000000000001"/>
    <n v="30.802"/>
    <n v="54.207999999999998"/>
    <n v="66.251999999999995"/>
    <n v="63.462000000000003"/>
    <n v="73.802000000000007"/>
    <n v="58.835000000000001"/>
    <n v="70.106999999999999"/>
    <n v="46.063105919999998"/>
    <n v="294077"/>
    <n v="9643"/>
    <n v="85.41804544"/>
    <n v="9.7479070350000008"/>
    <n v="10.534884959999999"/>
    <n v="10.172284749999999"/>
    <n v="5.4989999999999997"/>
    <n v="5.5439999999999996"/>
    <n v="5.5229999999999997"/>
    <n v="12.715999999999999"/>
    <n v="17.753"/>
    <n v="15.477"/>
    <n v="6.6943646130000003"/>
    <n v="6.4131479210000002"/>
    <n v="6.5427185579999998"/>
    <n v="90.252092970000007"/>
    <n v="89.465115040000001"/>
    <n v="89.827715249999997"/>
    <x v="1"/>
    <s v="High income"/>
  </r>
  <r>
    <x v="89"/>
    <x v="10"/>
    <n v="84.6"/>
    <n v="80.099999999999994"/>
    <n v="82.295121949999995"/>
    <n v="0"/>
    <n v="63.943750000000001"/>
    <n v="0.57099999999999995"/>
    <n v="0.33300000000000002"/>
    <n v="0.75"/>
    <n v="0.88900000000000001"/>
    <n v="0.66700000000000004"/>
    <n v="0.45500000000000002"/>
    <n v="0.57099999999999995"/>
    <n v="0.33"/>
    <n v="1"/>
    <n v="1"/>
    <n v="80"/>
    <n v="10637384940"/>
    <n v="5.4176159349999997"/>
    <n v="31988953082"/>
    <n v="3.5506545059999999"/>
    <n v="197.50133750000001"/>
    <n v="32.578770429999999"/>
    <n v="36.524611299999997"/>
    <n v="29.301126230000001"/>
    <n v="515000000000"/>
    <n v="42251475535"/>
    <n v="69498.273759999996"/>
    <n v="46446.359909999999"/>
    <n v="4.624718069"/>
    <n v="130415.1931"/>
    <n v="79285916624"/>
    <n v="83270"/>
    <n v="50626129448"/>
    <n v="0"/>
    <n v="0.234654472"/>
    <n v="116498.51210000001"/>
    <n v="70825270420"/>
    <n v="64671765569"/>
    <n v="106376.7836"/>
    <n v="79770"/>
    <n v="48498828818"/>
    <n v="0.71948110399999998"/>
    <n v="50751283868"/>
    <n v="1.219321919"/>
    <n v="-0.714325922"/>
    <n v="71000359760"/>
    <n v="116786.5117"/>
    <m/>
    <n v="96.786521910000005"/>
    <n v="97.871490480000006"/>
    <n v="97.342849729999998"/>
    <n v="38173"/>
    <n v="12"/>
    <m/>
    <n v="116.54"/>
    <n v="105.6217075"/>
    <n v="68.617898289999999"/>
    <n v="-1.5235899289999999"/>
    <n v="105.6217075"/>
    <n v="105.6217075"/>
    <n v="0.84677266699999998"/>
    <n v="2.1113391049999999"/>
    <n v="2.1113391049999999"/>
    <n v="20"/>
    <n v="100"/>
    <n v="6.5299999999999997E-2"/>
    <n v="10.264099999999999"/>
    <n v="1.5599999999999999E-2"/>
    <n v="-0.18970000000000001"/>
    <n v="-0.14849999999999999"/>
    <n v="1238.922712"/>
    <n v="9.2917882659999993"/>
    <m/>
    <m/>
    <n v="157630"/>
    <n v="26300"/>
    <n v="100"/>
    <n v="217.17165209999999"/>
    <n v="0"/>
    <n v="0"/>
    <n v="1644.8721109999999"/>
    <n v="1"/>
    <n v="100"/>
    <n v="100"/>
    <n v="100"/>
    <n v="0.119426002"/>
    <n v="0.14641319799999999"/>
    <n v="-0.84810140700000003"/>
    <n v="0"/>
    <n v="0.60672917800000004"/>
    <n v="-20.95104521"/>
    <n v="9.4687999999999999"/>
    <n v="15.574965049999999"/>
    <n v="1.6559999999999999"/>
    <n v="0.98509999999999998"/>
    <n v="0.51749999999999996"/>
    <n v="0.24360000000000001"/>
    <n v="6.0666000000000002"/>
    <n v="-9.1197691200000008"/>
    <n v="0.62980000000000003"/>
    <n v="0.49909999999999999"/>
    <n v="1.2E-2"/>
    <n v="2.5600000000000001E-2"/>
    <n v="2E-3"/>
    <n v="3.3999999999999998E-3"/>
    <n v="4.5999999999999999E-3"/>
    <n v="8.3099999999999993E-2"/>
    <n v="2.83171521"/>
    <n v="0.25419999999999998"/>
    <n v="0.13139999999999999"/>
    <n v="9.2999999999999992E-3"/>
    <n v="2.5000000000000001E-3"/>
    <n v="3.09E-2"/>
    <n v="4.0000000000000001E-3"/>
    <n v="5.96E-2"/>
    <n v="1.6400000000000001E-2"/>
    <n v="-19.38340998"/>
    <n v="10.412599999999999"/>
    <n v="17.12739535"/>
    <n v="0"/>
    <n v="0"/>
    <n v="1.3161412000000001E-2"/>
    <n v="51.10159024"/>
    <n v="24.12700139"/>
    <n v="103.18"/>
    <n v="111.03"/>
    <n v="34.45382721"/>
    <n v="887"/>
    <n v="2574.46"/>
    <n v="113.26"/>
    <n v="236.14660939999999"/>
    <n v="2.34"/>
    <n v="100"/>
    <n v="100"/>
    <n v="0.10216958600000001"/>
    <n v="0"/>
    <n v="1.3161412000000001E-2"/>
    <n v="0"/>
    <n v="16"/>
    <n v="54831"/>
    <n v="9.0190000000000001"/>
    <n v="2590"/>
    <n v="553119"/>
    <n v="90.980999999999995"/>
    <n v="2.2083651569999998"/>
    <m/>
    <m/>
    <n v="11.3"/>
    <n v="9.8000000000000007"/>
    <n v="14.8"/>
    <n v="10"/>
    <n v="98.749569800000003"/>
    <n v="100"/>
    <n v="97.483104690000005"/>
    <n v="2.5"/>
    <m/>
    <n v="11.53"/>
    <n v="5.44"/>
    <n v="17.600000000000001"/>
    <n v="9.2388839999999993E-3"/>
    <n v="11000"/>
    <n v="7"/>
    <n v="0"/>
    <n v="99.873304230000002"/>
    <n v="0"/>
    <n v="41.664999999999999"/>
    <n v="67.274000000000001"/>
    <n v="87"/>
    <n v="10.47"/>
    <n v="652"/>
    <n v="5.28"/>
    <n v="6227"/>
    <n v="6212"/>
    <n v="4.4800000000000004"/>
    <n v="84.92"/>
    <n v="5288"/>
    <n v="5275"/>
    <n v="13.67"/>
    <n v="851"/>
    <n v="849"/>
    <n v="648"/>
    <n v="97.597326890000005"/>
    <n v="4.3470000000000004"/>
    <n v="10.3"/>
    <n v="7.1"/>
    <n v="99"/>
    <n v="99"/>
    <n v="7.9"/>
    <n v="2.2999999999999998"/>
    <n v="2"/>
    <n v="2.4"/>
    <n v="1.7"/>
    <n v="2.7"/>
    <n v="2.5"/>
    <n v="3"/>
    <n v="2"/>
    <n v="7"/>
    <n v="8"/>
    <n v="1"/>
    <n v="14"/>
    <n v="10"/>
    <n v="17"/>
    <n v="16.0943659"/>
    <n v="47617"/>
    <n v="15.75202361"/>
    <n v="50228"/>
    <n v="16.432939139999998"/>
    <n v="97846"/>
    <n v="5.1873961319999999"/>
    <n v="5.4598203989999998"/>
    <n v="5.3286150130000003"/>
    <n v="5.5774064670000003"/>
    <n v="69.528006039999994"/>
    <n v="0.2"/>
    <n v="1"/>
    <n v="0.2"/>
    <n v="1.1000000000000001"/>
    <n v="1018000"/>
    <n v="9.8011811000000004E-2"/>
    <n v="60.977757830000002"/>
    <n v="6.4750812619999998"/>
    <n v="8.1676686029999992"/>
    <n v="2813000000"/>
    <n v="5176000000"/>
    <n v="5.3861257839999999"/>
    <n v="52.057288319999998"/>
    <n v="4.7638620449999998"/>
    <n v="7.7101297789999998"/>
    <n v="3.755330163"/>
    <n v="28.872254340000001"/>
    <n v="36.47725174"/>
    <n v="108.6"/>
    <n v="116.3"/>
    <n v="2020"/>
    <n v="6.7960000000000003"/>
    <n v="4.4630000000000001"/>
    <n v="5.5990000000000002"/>
    <m/>
    <n v="277292.32299999997"/>
    <n v="51.725000000000001"/>
    <n v="60.368000000000002"/>
    <n v="56.052999999999997"/>
    <n v="28.440999999999999"/>
    <n v="28.419"/>
    <n v="28.43"/>
    <n v="32.281999999999996"/>
    <n v="33.930999999999997"/>
    <n v="33.128"/>
    <n v="54.957999999999998"/>
    <n v="67.234999999999999"/>
    <n v="63.771000000000001"/>
    <n v="74.613"/>
    <n v="59.371000000000002"/>
    <n v="71.006"/>
    <n v="46.215338080000002"/>
    <n v="302854"/>
    <n v="10145"/>
    <n v="86.180238669999994"/>
    <n v="8.6496209099999994"/>
    <n v="9.5113981170000006"/>
    <n v="9.1140178810000005"/>
    <n v="5.883"/>
    <n v="5.3369999999999997"/>
    <n v="5.5890000000000004"/>
    <n v="11.898"/>
    <n v="16.242999999999999"/>
    <n v="14.182"/>
    <n v="5.956148539"/>
    <n v="5.8961591330000003"/>
    <n v="5.9237969359999996"/>
    <n v="91.350379090000004"/>
    <n v="90.489250240000004"/>
    <n v="90.885982119999994"/>
    <x v="1"/>
    <s v="High income"/>
  </r>
  <r>
    <x v="89"/>
    <x v="11"/>
    <n v="85.2"/>
    <n v="80.2"/>
    <n v="82.639024390000003"/>
    <n v="0"/>
    <n v="61.28125"/>
    <n v="0.57099999999999995"/>
    <n v="0.33300000000000002"/>
    <n v="0.75"/>
    <n v="0.88900000000000001"/>
    <n v="0.55600000000000005"/>
    <n v="0.5"/>
    <n v="0.57099999999999995"/>
    <n v="0.67"/>
    <n v="1"/>
    <n v="1"/>
    <n v="80"/>
    <n v="10932486521"/>
    <n v="2.7741929359999999"/>
    <n v="32826012878"/>
    <n v="2.6167151940000002"/>
    <n v="206.41164979999999"/>
    <n v="30.47493038"/>
    <n v="39.90444282"/>
    <n v="32.388659529999998"/>
    <n v="493000000000"/>
    <n v="38530629916"/>
    <n v="62146.07705"/>
    <n v="64324.675580000003"/>
    <n v="4.904241324"/>
    <n v="131609.09959999999"/>
    <n v="81597773371"/>
    <n v="83170"/>
    <n v="51562822134"/>
    <n v="0"/>
    <n v="0.215368744"/>
    <n v="121403.82369999999"/>
    <n v="75270492110"/>
    <n v="66557495897"/>
    <n v="107350.62669999999"/>
    <n v="79180"/>
    <n v="49091342439"/>
    <n v="0.82316329799999999"/>
    <n v="47877349993"/>
    <n v="2.9158479150000001"/>
    <n v="0.91546584600000003"/>
    <n v="69890505324"/>
    <n v="112726.4397"/>
    <m/>
    <n v="98.164146419999994"/>
    <n v="98.497268680000005"/>
    <n v="98.334548949999999"/>
    <n v="39146"/>
    <n v="12"/>
    <m/>
    <n v="113.85"/>
    <n v="108.9833952"/>
    <n v="64.919474879999996"/>
    <n v="-3.6455938790000002"/>
    <n v="108.9833952"/>
    <n v="108.9833952"/>
    <n v="0.89327625700000002"/>
    <n v="0.90073607700000002"/>
    <n v="0.90073607700000002"/>
    <n v="25"/>
    <n v="100"/>
    <n v="6.2799999999999995E-2"/>
    <n v="10.2873"/>
    <n v="1.5599999999999999E-2"/>
    <n v="-0.31440000000000001"/>
    <n v="-0.2732"/>
    <n v="1350.0506270000001"/>
    <n v="8.4591046189999997"/>
    <m/>
    <m/>
    <n v="163590"/>
    <n v="27390"/>
    <n v="100"/>
    <n v="225.80980969999999"/>
    <n v="0"/>
    <n v="0"/>
    <n v="1612.9006240000001"/>
    <n v="1"/>
    <n v="100"/>
    <n v="100"/>
    <n v="100"/>
    <n v="0.11787821699999999"/>
    <n v="0.14451565299999999"/>
    <n v="-0.75791224000000001"/>
    <n v="0"/>
    <n v="0.60439859200000001"/>
    <n v="-19.700460830000001"/>
    <n v="9.6186000000000007"/>
    <n v="15.51384595"/>
    <n v="1.6579999999999999"/>
    <n v="1.0025999999999999"/>
    <n v="0.5131"/>
    <n v="0.2412"/>
    <n v="6.2037000000000004"/>
    <n v="-9.1341991339999993"/>
    <n v="0.62970000000000004"/>
    <n v="0.49769999999999998"/>
    <n v="9.2999999999999992E-3"/>
    <n v="2.5899999999999999E-2"/>
    <n v="1.8E-3"/>
    <n v="4.5999999999999999E-3"/>
    <n v="4.7000000000000002E-3"/>
    <n v="8.5699999999999998E-2"/>
    <n v="3.2362459549999998"/>
    <n v="0.25519999999999998"/>
    <n v="0.13139999999999999"/>
    <n v="8.8000000000000005E-3"/>
    <n v="2.3E-3"/>
    <n v="2.9700000000000001E-2"/>
    <n v="5.5999999999999999E-3"/>
    <n v="6.0699999999999997E-2"/>
    <n v="1.67E-2"/>
    <n v="-18.238336350000001"/>
    <n v="10.560499999999999"/>
    <n v="17.03303704"/>
    <n v="0"/>
    <n v="0"/>
    <n v="8.8735680000000001E-3"/>
    <n v="51.110679519999998"/>
    <n v="24.066794590000001"/>
    <n v="92.85"/>
    <n v="110.4"/>
    <n v="34.45382721"/>
    <n v="887"/>
    <n v="2574.46"/>
    <n v="115.4"/>
    <n v="240.82759100000001"/>
    <n v="2.31"/>
    <n v="100"/>
    <n v="100"/>
    <n v="9.9933709999999995E-2"/>
    <n v="0"/>
    <n v="8.8735680000000001E-3"/>
    <n v="0"/>
    <n v="16.399999999999999"/>
    <n v="54417"/>
    <n v="8.7769999999999992"/>
    <n v="2590"/>
    <n v="565584"/>
    <n v="91.222999999999999"/>
    <n v="2.228565739"/>
    <m/>
    <m/>
    <n v="11.7"/>
    <n v="10.1"/>
    <n v="15"/>
    <n v="10.199999999999999"/>
    <n v="98.749569800000003"/>
    <n v="100"/>
    <n v="97.483104690000005"/>
    <n v="2.5"/>
    <n v="36"/>
    <n v="11.53"/>
    <n v="5.44"/>
    <n v="17.600000000000001"/>
    <n v="8.9439910000000001E-3"/>
    <n v="11000"/>
    <n v="6"/>
    <n v="0"/>
    <n v="99.876704619999998"/>
    <n v="0"/>
    <n v="38.902000000000001"/>
    <n v="66.111999999999995"/>
    <n v="87"/>
    <n v="9.6199999999999992"/>
    <n v="599"/>
    <n v="5.47"/>
    <n v="6222"/>
    <n v="6604"/>
    <n v="4.7"/>
    <n v="85.87"/>
    <n v="5343"/>
    <n v="5671"/>
    <n v="12.8"/>
    <n v="796"/>
    <n v="845"/>
    <n v="633"/>
    <n v="97.594262850000007"/>
    <n v="4.2489999999999997"/>
    <n v="10"/>
    <n v="6.9"/>
    <n v="99"/>
    <n v="99"/>
    <n v="8.9"/>
    <n v="2.2999999999999998"/>
    <n v="2.1"/>
    <n v="2.5"/>
    <n v="1.7"/>
    <n v="2.7"/>
    <n v="2.5"/>
    <n v="3"/>
    <n v="1"/>
    <n v="7"/>
    <n v="8"/>
    <n v="1"/>
    <n v="14"/>
    <n v="10"/>
    <n v="17"/>
    <n v="16.019336849999998"/>
    <n v="48425"/>
    <n v="15.714598560000001"/>
    <n v="50895"/>
    <n v="16.320462410000001"/>
    <n v="99320"/>
    <n v="5.1780717479999998"/>
    <n v="5.4258881390000004"/>
    <n v="5.2246275129999997"/>
    <n v="5.5047518599999998"/>
    <n v="69.510596410000005"/>
    <n v="0.2"/>
    <n v="1"/>
    <n v="0.2"/>
    <n v="1.1000000000000001"/>
    <n v="1041000"/>
    <n v="9.7407928000000005E-2"/>
    <n v="58.666592790000003"/>
    <n v="5.4563439330000003"/>
    <n v="8.0411866270000001"/>
    <n v="3243000000"/>
    <n v="5177000000"/>
    <n v="4.7079972720000001"/>
    <n v="49.335365699999997"/>
    <n v="4.5921037120000001"/>
    <n v="6.9355069909999996"/>
    <n v="3.8666522360000002"/>
    <n v="32.03330622"/>
    <n v="39.862475070000002"/>
    <n v="105.2"/>
    <n v="115"/>
    <n v="2548"/>
    <n v="4.45"/>
    <n v="5.0819999999999999"/>
    <n v="4.7750000000000004"/>
    <n v="5"/>
    <n v="276190.67619999999"/>
    <n v="52.014000000000003"/>
    <n v="61.447000000000003"/>
    <n v="56.741"/>
    <n v="26.315999999999999"/>
    <n v="31.079000000000001"/>
    <n v="28.763999999999999"/>
    <n v="31.33"/>
    <n v="37.781999999999996"/>
    <n v="34.646000000000001"/>
    <n v="55.055"/>
    <n v="67.44"/>
    <n v="65.125"/>
    <n v="76.192999999999998"/>
    <n v="60.101999999999997"/>
    <n v="71.915999999999997"/>
    <n v="45.693423660000001"/>
    <n v="312940"/>
    <n v="10503"/>
    <n v="84.537428019999993"/>
    <n v="10.06889713"/>
    <n v="10.510695869999999"/>
    <n v="10.30867832"/>
    <n v="5.5250000000000004"/>
    <n v="5.649"/>
    <n v="5.5919999999999996"/>
    <n v="16.004999999999999"/>
    <n v="17.739999999999998"/>
    <n v="16.977"/>
    <n v="7.0577004199999998"/>
    <n v="6.547830587"/>
    <n v="6.7809744250000001"/>
    <n v="89.931102870000004"/>
    <n v="89.489304129999994"/>
    <n v="89.691321680000001"/>
    <x v="1"/>
    <s v="High income"/>
  </r>
  <r>
    <x v="89"/>
    <x v="12"/>
    <n v="84.5"/>
    <n v="79.900000000000006"/>
    <n v="82.143902440000005"/>
    <n v="0"/>
    <n v="64.95"/>
    <n v="0.71399999999999997"/>
    <n v="0.42899999999999999"/>
    <n v="0.75"/>
    <n v="0.88900000000000001"/>
    <n v="0.66700000000000004"/>
    <n v="0.66700000000000004"/>
    <n v="0.57099999999999995"/>
    <n v="0.67"/>
    <n v="1"/>
    <n v="1"/>
    <n v="100"/>
    <n v="11728507654"/>
    <n v="7.2812450430000002"/>
    <n v="31797184874"/>
    <n v="-3.134185097"/>
    <n v="203.1202633"/>
    <n v="33.969123590000002"/>
    <n v="35.929601259999998"/>
    <n v="28.402240460000002"/>
    <n v="466000000000"/>
    <n v="41945173744"/>
    <n v="66535.389550000007"/>
    <n v="51692.17985"/>
    <n v="4.904241324"/>
    <n v="128256.5603"/>
    <n v="80855372513"/>
    <n v="85800"/>
    <n v="54090736636"/>
    <n v="0"/>
    <n v="0.19909253700000001"/>
    <n v="122114.10159999999"/>
    <n v="76983049816"/>
    <n v="65951935966"/>
    <n v="104616.0347"/>
    <n v="80980"/>
    <n v="51050518623"/>
    <n v="0.74220342100000003"/>
    <n v="51783516552"/>
    <n v="-0.90982979900000005"/>
    <n v="-2.5473461070000001"/>
    <n v="73699366700"/>
    <n v="116905.3704"/>
    <m/>
    <n v="98.61419678"/>
    <n v="98.672821040000002"/>
    <n v="98.644248959999999"/>
    <n v="40018"/>
    <n v="12"/>
    <m/>
    <n v="107.45"/>
    <n v="110.16940339999999"/>
    <n v="59.84835898"/>
    <n v="6.5091788999999997E-2"/>
    <n v="110.16940339999999"/>
    <n v="110.16940339999999"/>
    <n v="0.87550639699999999"/>
    <n v="4.3010148079999997"/>
    <n v="4.3010148079999997"/>
    <n v="30"/>
    <n v="100"/>
    <n v="5.8099999999999999E-2"/>
    <n v="8.4899000000000004"/>
    <n v="1.5599999999999999E-2"/>
    <n v="-0.38779999999999998"/>
    <n v="-0.34649999999999997"/>
    <n v="1379.7476140000001"/>
    <n v="8.6747618949999996"/>
    <m/>
    <m/>
    <n v="146230"/>
    <n v="25490"/>
    <n v="100"/>
    <n v="218.72654109999999"/>
    <n v="0"/>
    <n v="0"/>
    <n v="1586.246607"/>
    <n v="1"/>
    <n v="100"/>
    <n v="100"/>
    <n v="100"/>
    <n v="9.8272999999999999E-2"/>
    <n v="0.120480163"/>
    <n v="-0.98801346700000003"/>
    <n v="0"/>
    <n v="0.60401016100000005"/>
    <n v="-33.664763239999999"/>
    <n v="7.9459"/>
    <n v="12.604156919999999"/>
    <n v="1.6440999999999999"/>
    <n v="0.92579999999999996"/>
    <n v="0.48060000000000003"/>
    <n v="0.2286"/>
    <n v="4.6666999999999996"/>
    <n v="-13.50649351"/>
    <n v="0.59940000000000004"/>
    <n v="0.49490000000000001"/>
    <n v="8.9999999999999993E-3"/>
    <n v="2.6200000000000001E-2"/>
    <n v="2E-3"/>
    <n v="6.4000000000000003E-3"/>
    <n v="3.5999999999999999E-3"/>
    <n v="5.7200000000000001E-2"/>
    <n v="-4.1666666670000003"/>
    <n v="0.2369"/>
    <n v="0.13"/>
    <n v="1.0200000000000001E-2"/>
    <n v="2.5999999999999999E-3"/>
    <n v="2.35E-2"/>
    <n v="7.9000000000000008E-3"/>
    <n v="4.6100000000000002E-2"/>
    <n v="1.67E-2"/>
    <n v="-31.586689580000002"/>
    <n v="8.8363999999999994"/>
    <n v="14.016709519999999"/>
    <n v="0"/>
    <n v="0"/>
    <n v="6.6635979999999997E-3"/>
    <n v="51.32186944"/>
    <n v="24.13321629"/>
    <n v="89.56"/>
    <n v="113.62"/>
    <n v="34.45382721"/>
    <n v="887"/>
    <n v="2574.46"/>
    <n v="120.49"/>
    <n v="244.87426489999999"/>
    <n v="2.02"/>
    <n v="100"/>
    <n v="100"/>
    <n v="9.8553502000000001E-2"/>
    <n v="0"/>
    <n v="6.6635979999999997E-3"/>
    <n v="0"/>
    <n v="20.8"/>
    <n v="53882"/>
    <n v="8.5470000000000006"/>
    <n v="2590"/>
    <n v="576537"/>
    <n v="91.453000000000003"/>
    <n v="1.918069241"/>
    <m/>
    <m/>
    <m/>
    <m/>
    <m/>
    <m/>
    <n v="98.749569800000003"/>
    <n v="100"/>
    <n v="97.483104690000005"/>
    <n v="2.5"/>
    <n v="38"/>
    <n v="10.82"/>
    <n v="5.0999999999999996"/>
    <n v="16.5"/>
    <n v="9.044603E-3"/>
    <n v="11000"/>
    <n v="6"/>
    <n v="0"/>
    <n v="99.879937119999994"/>
    <n v="0"/>
    <n v="37.234999999999999"/>
    <n v="68.632000000000005"/>
    <n v="87"/>
    <n v="8.42"/>
    <n v="571"/>
    <n v="5.74"/>
    <n v="6786"/>
    <n v="6938"/>
    <n v="5.0199999999999996"/>
    <n v="87.36"/>
    <n v="5928"/>
    <n v="6061"/>
    <n v="11.4"/>
    <n v="774"/>
    <n v="791"/>
    <n v="582"/>
    <n v="97.591351579999994"/>
    <n v="3.9009999999999998"/>
    <n v="10.199999999999999"/>
    <n v="7.3"/>
    <n v="99"/>
    <n v="99"/>
    <n v="5.8"/>
    <n v="2.2999999999999998"/>
    <n v="2"/>
    <n v="2.4"/>
    <n v="1.7"/>
    <n v="2.7"/>
    <n v="2.5"/>
    <n v="3"/>
    <n v="1"/>
    <n v="7"/>
    <n v="8"/>
    <n v="1"/>
    <n v="14"/>
    <n v="11"/>
    <n v="17"/>
    <n v="15.97438618"/>
    <n v="49168"/>
    <n v="15.698344349999999"/>
    <n v="51538"/>
    <n v="16.246935140000001"/>
    <n v="100706"/>
    <n v="5.210969993"/>
    <n v="5.410865222"/>
    <n v="5.1056366129999997"/>
    <n v="5.4244168090000002"/>
    <n v="69.440387439999995"/>
    <n v="0.2"/>
    <n v="1"/>
    <n v="0.2"/>
    <n v="1"/>
    <n v="525000"/>
    <n v="8.2663099000000004E-2"/>
    <n v="56.821629809999997"/>
    <n v="5.0604583759999997"/>
    <n v="5.1266560380000001"/>
    <n v="2420000000"/>
    <n v="4189000000"/>
    <n v="11.51575581"/>
    <n v="48.248414830000002"/>
    <n v="3.6337381419999999"/>
    <n v="13.730724199999999"/>
    <n v="2.139037493"/>
    <n v="28.028876239999999"/>
    <n v="35.88182347"/>
    <n v="106.9"/>
    <n v="115.3"/>
    <n v="5158"/>
    <n v="5.14"/>
    <n v="8.1859999999999999"/>
    <n v="6.7119999999999997"/>
    <n v="5"/>
    <n v="272396.22850000003"/>
    <n v="52.036999999999999"/>
    <n v="60.01"/>
    <n v="56.036000000000001"/>
    <n v="24.353000000000002"/>
    <n v="25.355"/>
    <n v="24.87"/>
    <n v="30.954999999999998"/>
    <n v="33.707999999999998"/>
    <n v="32.375999999999998"/>
    <n v="55.927"/>
    <n v="68.647999999999996"/>
    <n v="64.253"/>
    <n v="75.418999999999997"/>
    <n v="60.103000000000002"/>
    <n v="72.111999999999995"/>
    <n v="46.381759760000001"/>
    <n v="318373"/>
    <n v="6967"/>
    <n v="87.041850190000005"/>
    <n v="9.1978025980000009"/>
    <n v="9.7385252070000003"/>
    <n v="9.4882373740000006"/>
    <n v="6.9550000000000001"/>
    <n v="6.6029999999999998"/>
    <n v="6.766"/>
    <n v="21.326000000000001"/>
    <n v="24.78"/>
    <n v="23.181999999999999"/>
    <n v="6.6416851599999998"/>
    <n v="6.1192626030000001"/>
    <n v="6.3610797699999999"/>
    <n v="90.802197399999997"/>
    <n v="90.261474789999994"/>
    <n v="90.511762630000007"/>
    <x v="1"/>
    <s v="High income"/>
  </r>
  <r>
    <x v="89"/>
    <x v="17"/>
    <n v="84.8"/>
    <n v="80.5"/>
    <n v="82.597560979999997"/>
    <n v="0.66700000000000004"/>
    <n v="81.674999999999997"/>
    <n v="0.75"/>
    <n v="0.6"/>
    <n v="0.8"/>
    <n v="1"/>
    <n v="1"/>
    <n v="0.81200000000000006"/>
    <n v="0.85699999999999998"/>
    <n v="0.67"/>
    <n v="1"/>
    <n v="1"/>
    <n v="100"/>
    <n v="12324039808"/>
    <n v="5.0776464590000003"/>
    <n v="34652661644"/>
    <n v="8.9802816869999997"/>
    <n v="213.22267869999999"/>
    <n v="33.304159179999999"/>
    <n v="33.897574239999997"/>
    <n v="29.30986218"/>
    <n v="513000000000"/>
    <n v="49784930446"/>
    <n v="77781.175700000007"/>
    <n v="35707.698389999998"/>
    <n v="4.904241324"/>
    <n v="135379.29120000001"/>
    <n v="86651410643"/>
    <n v="92740"/>
    <n v="59361618049"/>
    <n v="0"/>
    <n v="0.190650028"/>
    <n v="135379.29120000001"/>
    <n v="86651410643"/>
    <n v="70679635854"/>
    <n v="110425.8884"/>
    <n v="87610"/>
    <n v="56073557813"/>
    <n v="0.68051884500000004"/>
    <n v="58630447829"/>
    <n v="7.1684019870000002"/>
    <n v="5.5535021689999997"/>
    <n v="85584105994"/>
    <n v="133711.79440000001"/>
    <m/>
    <n v="98.540733340000003"/>
    <n v="98.414573669999996"/>
    <n v="98.475837709999993"/>
    <n v="40575"/>
    <n v="12"/>
    <m/>
    <n v="99.18"/>
    <n v="103.96366209999999"/>
    <n v="56.669750989999997"/>
    <n v="-0.67577969599999999"/>
    <n v="103.96366209999999"/>
    <n v="103.96366209999999"/>
    <n v="0.84549413900000003"/>
    <n v="4.6438923179999998"/>
    <n v="4.6438923179999998"/>
    <n v="35"/>
    <n v="100"/>
    <n v="5.5399999999999998E-2"/>
    <m/>
    <m/>
    <m/>
    <m/>
    <n v="1478.65347"/>
    <m/>
    <m/>
    <m/>
    <n v="147160"/>
    <n v="26310"/>
    <n v="100"/>
    <n v="226.99561399999999"/>
    <n v="0"/>
    <n v="0"/>
    <n v="1562.343766"/>
    <n v="1"/>
    <n v="100"/>
    <n v="100"/>
    <n v="100"/>
    <n v="9.6076913E-2"/>
    <n v="0.117787817"/>
    <n v="-1.0766334980000001"/>
    <n v="0"/>
    <n v="0.60517545399999995"/>
    <n v="-30.498230150000001"/>
    <n v="8.3252000000000006"/>
    <n v="13.00682432"/>
    <n v="1.7017"/>
    <n v="0.93920000000000003"/>
    <n v="0.46100000000000002"/>
    <n v="0.2351"/>
    <n v="4.9882"/>
    <n v="-14.41558442"/>
    <n v="0.59309999999999996"/>
    <n v="0.48849999999999999"/>
    <n v="9.4000000000000004E-3"/>
    <n v="2.6499999999999999E-2"/>
    <n v="2.0999999999999999E-3"/>
    <n v="6.7999999999999996E-3"/>
    <n v="3.8999999999999998E-3"/>
    <n v="5.5800000000000002E-2"/>
    <n v="-3.6812297730000001"/>
    <n v="0.23810000000000001"/>
    <n v="0.1285"/>
    <n v="1.03E-2"/>
    <n v="2.5999999999999999E-3"/>
    <n v="2.29E-2"/>
    <n v="8.3000000000000001E-3"/>
    <n v="4.87E-2"/>
    <n v="1.6799999999999999E-2"/>
    <n v="-28.708908189999999"/>
    <n v="9.2081"/>
    <n v="14.386217630000001"/>
    <n v="0"/>
    <n v="0"/>
    <n v="4.7513679999999997E-3"/>
    <n v="51.584332250000003"/>
    <n v="24.266059680000001"/>
    <n v="86.94"/>
    <n v="112.69"/>
    <n v="34.45382721"/>
    <n v="887"/>
    <n v="2574.46"/>
    <n v="120.06"/>
    <n v="248.62068160000001"/>
    <n v="1.98"/>
    <n v="100"/>
    <n v="100"/>
    <n v="9.7602739999999993E-2"/>
    <n v="0"/>
    <n v="4.7513679999999997E-3"/>
    <n v="0"/>
    <n v="20.5"/>
    <n v="53305"/>
    <n v="8.3279999999999994"/>
    <n v="2590"/>
    <n v="586759"/>
    <n v="91.671999999999997"/>
    <n v="1.7574655299999999"/>
    <m/>
    <m/>
    <m/>
    <m/>
    <m/>
    <m/>
    <n v="98.749569800000003"/>
    <n v="100"/>
    <n v="97.483104690000005"/>
    <n v="2.5"/>
    <m/>
    <m/>
    <m/>
    <m/>
    <m/>
    <m/>
    <m/>
    <m/>
    <n v="99.883008270000005"/>
    <n v="0"/>
    <n v="37.542999999999999"/>
    <n v="65.228999999999999"/>
    <n v="87"/>
    <n v="8.93"/>
    <n v="682"/>
    <n v="5.67"/>
    <n v="7636"/>
    <n v="7515"/>
    <n v="4.93"/>
    <n v="86.91"/>
    <n v="6636"/>
    <n v="6531"/>
    <n v="11.93"/>
    <n v="911"/>
    <n v="896"/>
    <n v="669"/>
    <n v="97.588572909999996"/>
    <n v="3.6040000000000001"/>
    <n v="10.5"/>
    <n v="7"/>
    <n v="99"/>
    <n v="99"/>
    <n v="6.1"/>
    <n v="2.2000000000000002"/>
    <n v="2"/>
    <n v="2.4"/>
    <n v="1.7"/>
    <n v="2.7"/>
    <n v="2.4"/>
    <n v="2.9"/>
    <n v="1"/>
    <n v="7"/>
    <n v="7"/>
    <n v="1"/>
    <n v="15"/>
    <n v="11"/>
    <n v="17"/>
    <n v="15.93528708"/>
    <n v="49863"/>
    <n v="15.69036077"/>
    <n v="52133"/>
    <n v="16.176812720000001"/>
    <n v="101996"/>
    <n v="5.2274464529999998"/>
    <n v="5.4017836370000003"/>
    <n v="5.0174741029999996"/>
    <n v="5.370143466"/>
    <n v="69.349372299999999"/>
    <n v="0.2"/>
    <n v="1"/>
    <n v="0.2"/>
    <n v="1"/>
    <m/>
    <n v="0.159643808"/>
    <n v="55.628607240000001"/>
    <n v="6.9342572159999998"/>
    <n v="6.405002241"/>
    <m/>
    <m/>
    <n v="11.85297916"/>
    <n v="47.809577920000002"/>
    <n v="3.636466113"/>
    <n v="15.97689463"/>
    <n v="2.3492556069999999"/>
    <n v="28.881947490000002"/>
    <n v="33.864271850000002"/>
    <n v="124.2"/>
    <n v="129.6"/>
    <n v="6011"/>
    <n v="8.5869999999999997"/>
    <n v="10.983000000000001"/>
    <n v="9.827"/>
    <m/>
    <n v="277385.70439999999"/>
    <n v="53.509"/>
    <n v="62.567"/>
    <n v="58.057000000000002"/>
    <n v="29.538"/>
    <n v="29.353999999999999"/>
    <n v="29.443000000000001"/>
    <n v="35.265999999999998"/>
    <n v="37.070999999999998"/>
    <n v="36.200000000000003"/>
    <n v="56.93"/>
    <n v="69.647999999999996"/>
    <n v="65.997"/>
    <n v="76.816000000000003"/>
    <n v="61.481999999999999"/>
    <n v="73.319999999999993"/>
    <n v="46.108550100000002"/>
    <n v="330815"/>
    <n v="8724"/>
    <n v="86.261496730000005"/>
    <n v="10.339850500000001"/>
    <n v="10.862236210000001"/>
    <n v="10.622521900000001"/>
    <n v="6.008"/>
    <n v="5.1970000000000001"/>
    <n v="5.5709999999999997"/>
    <n v="16.242000000000001"/>
    <n v="20.815999999999999"/>
    <n v="18.666"/>
    <n v="7.4043342440000002"/>
    <n v="6.8142566479999997"/>
    <n v="7.0847747270000001"/>
    <n v="89.659452220000006"/>
    <n v="89.137763789999994"/>
    <n v="89.377478100000005"/>
    <x v="1"/>
    <s v="High income"/>
  </r>
  <r>
    <x v="90"/>
    <x v="13"/>
    <n v="61.531999999999996"/>
    <n v="58.817999999999998"/>
    <n v="60.149000000000001"/>
    <m/>
    <m/>
    <n v="0.33300000000000002"/>
    <n v="0"/>
    <n v="0.5"/>
    <n v="1"/>
    <n v="0"/>
    <n v="0.66700000000000004"/>
    <n v="0.5"/>
    <n v="1"/>
    <n v="1"/>
    <n v="0"/>
    <n v="30"/>
    <n v="1643102990"/>
    <n v="-11.41368447"/>
    <n v="8388812031"/>
    <n v="2.0994890559999999"/>
    <n v="19.457306460000002"/>
    <n v="-9.8607689740000009"/>
    <n v="46.047349820000001"/>
    <n v="43.317533539999999"/>
    <n v="931624256.89999998"/>
    <n v="4305413755"/>
    <n v="231.39165149999999"/>
    <n v="377.55390999999997"/>
    <n v="2.46"/>
    <n v="1625.7777880000001"/>
    <n v="30250210004"/>
    <n v="1260"/>
    <n v="23459470194"/>
    <n v="0"/>
    <n v="31.42050528"/>
    <n v="1279.5461110000001"/>
    <n v="23808012898"/>
    <n v="8247912168"/>
    <n v="443.27865500000001"/>
    <n v="330"/>
    <n v="6131802600"/>
    <n v="0.72893529899999998"/>
    <n v="4990586346"/>
    <n v="5.257003622"/>
    <n v="2.2319168509999998"/>
    <n v="5064732626"/>
    <n v="272.2007486"/>
    <n v="3"/>
    <n v="126.6283569"/>
    <n v="129.15705869999999"/>
    <n v="127.9067993"/>
    <n v="3366470"/>
    <n v="5"/>
    <n v="20.994905039999999"/>
    <n v="0.28000000000000003"/>
    <n v="8.6072744849999996"/>
    <n v="1.089973659"/>
    <n v="4.2869071989999998"/>
    <n v="8.6072744849999996"/>
    <n v="8.6072744849999996"/>
    <n v="1868.857833"/>
    <n v="13.9558018"/>
    <n v="13.9558018"/>
    <n v="6.875"/>
    <n v="49.375"/>
    <n v="0.24149999999999999"/>
    <n v="58.0124"/>
    <n v="34.342300000000002"/>
    <n v="0"/>
    <n v="34.342300000000002"/>
    <n v="0.61368759399999995"/>
    <n v="12.456227269999999"/>
    <n v="9603"/>
    <n v="145519"/>
    <n v="3389544.49"/>
    <n v="1440370"/>
    <n v="0.9"/>
    <n v="2.2635220340000002"/>
    <n v="0"/>
    <n v="1.9199999999999998E-2"/>
    <n v="18111.845000000001"/>
    <n v="337"/>
    <n v="1.1000000000000001"/>
    <n v="0.7"/>
    <n v="2.2000000000000002"/>
    <n v="5.5401267999999997E-2"/>
    <n v="0.203190816"/>
    <n v="2.533773745"/>
    <n v="0"/>
    <n v="1.031743302"/>
    <n v="84.611147829999993"/>
    <n v="1.6758999999999999"/>
    <n v="9.0070151000000001E-2"/>
    <n v="4.2900000000000001E-2"/>
    <n v="0.27400000000000002"/>
    <n v="9.7900000000000001E-2"/>
    <n v="0.375"/>
    <n v="0.88600000000000001"/>
    <n v="-2.5890058059999999"/>
    <n v="17.4316"/>
    <n v="13.765499999999999"/>
    <n v="0.94520000000000004"/>
    <n v="1.6091"/>
    <n v="9.4000000000000004E-3"/>
    <n v="5.0000000000000001E-4"/>
    <n v="4.3E-3"/>
    <n v="1.0975999999999999"/>
    <n v="-14.919940370000001"/>
    <n v="4.3943000000000003"/>
    <n v="3.8672"/>
    <n v="0.11210000000000001"/>
    <n v="7.0000000000000001E-3"/>
    <n v="0.24030000000000001"/>
    <n v="8.9999999999999998E-4"/>
    <n v="7.6E-3"/>
    <n v="0.14000000000000001"/>
    <n v="-1.0501101530000001"/>
    <n v="23.670100000000001"/>
    <n v="1.2721340720000001"/>
    <n v="0"/>
    <n v="0"/>
    <n v="6.1605383429999998"/>
    <n v="70.232486159999993"/>
    <n v="5.0727379030000002"/>
    <n v="77.91"/>
    <n v="78.75"/>
    <n v="22.084798979999999"/>
    <n v="128431.94"/>
    <n v="581540"/>
    <n v="83.91"/>
    <n v="31.995405300000002"/>
    <n v="8.2100000000000009"/>
    <n v="15.3"/>
    <n v="52"/>
    <n v="0.158545824"/>
    <n v="135916"/>
    <n v="6.1595421730000002"/>
    <n v="9.9617E-4"/>
    <n v="84.3"/>
    <n v="13357498"/>
    <n v="71.789000000000001"/>
    <n v="587040"/>
    <n v="5249110"/>
    <n v="28.210999999999999"/>
    <n v="3.895687085"/>
    <n v="53.6"/>
    <n v="3.4"/>
    <n v="58.4"/>
    <n v="40.9"/>
    <n v="42.5"/>
    <n v="41.1"/>
    <n v="3.4353847659999999"/>
    <n v="72.996558890000003"/>
    <n v="11.24584922"/>
    <n v="35.200000000000003"/>
    <n v="71"/>
    <n v="1"/>
    <n v="0.35"/>
    <n v="1.64"/>
    <n v="3.325814212"/>
    <n v="30"/>
    <n v="598"/>
    <n v="4200"/>
    <n v="39.473898259999999"/>
    <n v="40.534976190000002"/>
    <n v="245.00399999999999"/>
    <n v="286.43200000000002"/>
    <n v="40"/>
    <n v="30.581577299999999"/>
    <n v="4.45624266"/>
    <n v="5.2508997900000001"/>
    <n v="14.571658129999999"/>
    <n v="68.489493730000007"/>
    <n v="2.17584658"/>
    <n v="41.437595369999997"/>
    <n v="6.0381445200000003"/>
    <n v="28.38039981"/>
    <n v="37.034656519999999"/>
    <n v="5.3965634299999996"/>
    <n v="25.36484961"/>
    <n v="20.945167470000001"/>
    <n v="5.6387949739999996"/>
    <n v="145.501"/>
    <n v="38.274999999999999"/>
    <n v="9.0619999999999994"/>
    <n v="78"/>
    <n v="79"/>
    <n v="268"/>
    <n v="57.7"/>
    <n v="52"/>
    <n v="63.1"/>
    <n v="28.2"/>
    <n v="88"/>
    <n v="81.599999999999994"/>
    <n v="94"/>
    <n v="3522"/>
    <n v="4637"/>
    <n v="4444"/>
    <n v="7614"/>
    <n v="39552"/>
    <n v="19694"/>
    <n v="59568"/>
    <n v="45.319625160000001"/>
    <n v="4170713"/>
    <n v="44.968070040000001"/>
    <n v="4261733"/>
    <n v="45.669034949999997"/>
    <n v="8432445"/>
    <n v="12.377864349999999"/>
    <n v="12.57705258"/>
    <n v="10.18198067"/>
    <n v="10.344133810000001"/>
    <n v="51.92072623"/>
    <n v="7.6"/>
    <n v="12.2"/>
    <n v="13.7"/>
    <n v="13.8"/>
    <m/>
    <n v="1.785552392"/>
    <n v="1.032136572"/>
    <n v="0.32313264400000002"/>
    <n v="13.73929131"/>
    <n v="93000000"/>
    <n v="157000000"/>
    <n v="25.882157800000002"/>
    <n v="2.39339586"/>
    <n v="39.16864889"/>
    <n v="50.482005340000001"/>
    <n v="19.741339480000001"/>
    <n v="33.91705674"/>
    <n v="27.383259320000001"/>
    <n v="71.7"/>
    <n v="73.099999999999994"/>
    <m/>
    <m/>
    <m/>
    <m/>
    <n v="132"/>
    <n v="3577.602449"/>
    <n v="79.861000000000004"/>
    <n v="86.373999999999995"/>
    <n v="83.106999999999999"/>
    <n v="69.451999999999998"/>
    <n v="70.736000000000004"/>
    <n v="70.099999999999994"/>
    <n v="73.191000000000003"/>
    <n v="73.834000000000003"/>
    <n v="73.516000000000005"/>
    <n v="84.105999999999995"/>
    <n v="85.804000000000002"/>
    <n v="88.951999999999998"/>
    <n v="89.617999999999995"/>
    <n v="86.521000000000001"/>
    <n v="87.707999999999998"/>
    <n v="48.767163310000001"/>
    <n v="8802788"/>
    <n v="-13393"/>
    <n v="94.552117999999993"/>
    <n v="88.854003370000001"/>
    <n v="83.032035590000007"/>
    <n v="85.838703069999994"/>
    <n v="5.0469999999999997"/>
    <n v="2.8969999999999998"/>
    <n v="3.9460000000000002"/>
    <n v="5.109"/>
    <n v="4.1950000000000003"/>
    <n v="4.6459999999999999"/>
    <n v="87.238352480000003"/>
    <n v="80.398189360000003"/>
    <n v="83.695696909999995"/>
    <n v="11.145996630000001"/>
    <n v="16.967941570000001"/>
    <n v="14.161296930000001"/>
    <x v="3"/>
    <s v="Low income"/>
  </r>
  <r>
    <x v="90"/>
    <x v="14"/>
    <n v="61.884"/>
    <n v="59.3"/>
    <n v="60.57"/>
    <n v="1"/>
    <n v="61.887500000000003"/>
    <n v="0.5"/>
    <n v="0.66700000000000004"/>
    <n v="0.5"/>
    <n v="1"/>
    <n v="0.42899999999999999"/>
    <n v="0.75"/>
    <n v="1"/>
    <n v="1"/>
    <n v="1"/>
    <n v="0"/>
    <n v="40"/>
    <n v="1844332318"/>
    <n v="12.246908960000001"/>
    <n v="8550313236"/>
    <n v="1.925197571"/>
    <n v="24.31938611"/>
    <n v="-10.49131272"/>
    <n v="52.698972570000002"/>
    <n v="39.116395109999999"/>
    <n v="1346852557"/>
    <n v="4976623143"/>
    <n v="259.74421960000001"/>
    <n v="369.65824020000002"/>
    <n v="2.67"/>
    <n v="1653.932554"/>
    <n v="31688863133"/>
    <n v="1310"/>
    <n v="25184938700"/>
    <n v="0"/>
    <n v="30.76273393"/>
    <n v="1342.519299"/>
    <n v="25722276418"/>
    <n v="8640170094"/>
    <n v="450.9552309"/>
    <n v="320"/>
    <n v="6222219900"/>
    <n v="0.69350156100000004"/>
    <n v="5736869753"/>
    <n v="4.7558450949999997"/>
    <n v="1.7317720670000001"/>
    <n v="5859269753"/>
    <n v="305.81207490000003"/>
    <n v="3"/>
    <n v="131.43699649999999"/>
    <n v="134.33097839999999"/>
    <n v="132.89991760000001"/>
    <n v="3597731"/>
    <n v="5"/>
    <n v="17.31272221"/>
    <n v="0.57999999999999996"/>
    <n v="8.4956383039999999"/>
    <n v="1.0836607170000001"/>
    <n v="2.5061369529999999"/>
    <n v="8.4956383039999999"/>
    <n v="8.4956383039999999"/>
    <n v="2003.0258329999999"/>
    <n v="18.363824650000002"/>
    <n v="18.363824650000002"/>
    <n v="6.875"/>
    <n v="55.625"/>
    <n v="0.28820000000000001"/>
    <n v="60.431699999999999"/>
    <n v="34.342300000000002"/>
    <n v="0"/>
    <n v="34.342300000000002"/>
    <n v="0.64203381699999995"/>
    <n v="12.631688560000001"/>
    <n v="10296"/>
    <n v="143944"/>
    <n v="3794599.2"/>
    <n v="1509104"/>
    <n v="1"/>
    <n v="5.5673733329999999"/>
    <n v="3.3399999999999999E-2"/>
    <n v="2.07E-2"/>
    <n v="17588.995490000001"/>
    <n v="337"/>
    <n v="1.1000000000000001"/>
    <n v="0.7"/>
    <n v="2.1"/>
    <n v="5.6423608E-2"/>
    <n v="0.20694037000000001"/>
    <n v="2.0857587080000002"/>
    <n v="0"/>
    <n v="1.031743302"/>
    <n v="96.959682749999999"/>
    <n v="1.788"/>
    <n v="9.3320843000000001E-2"/>
    <n v="0.1113"/>
    <n v="0.32969999999999999"/>
    <n v="0.1045"/>
    <n v="0.36230000000000001"/>
    <n v="0.84699999999999998"/>
    <n v="6.2677075589999998"/>
    <n v="19.016500000000001"/>
    <n v="15.148899999999999"/>
    <n v="0.97"/>
    <n v="1.7301"/>
    <n v="9.9000000000000008E-3"/>
    <n v="5.0000000000000001E-4"/>
    <n v="4.0000000000000001E-3"/>
    <n v="1.153"/>
    <n v="-1.7696373599999999"/>
    <n v="5.0735000000000001"/>
    <n v="4.4420000000000002"/>
    <n v="0.1148"/>
    <n v="7.4999999999999997E-3"/>
    <n v="0.3337"/>
    <n v="8.9999999999999998E-4"/>
    <n v="7.4999999999999997E-3"/>
    <n v="0.1464"/>
    <n v="9.0634706309999995"/>
    <n v="26.089400000000001"/>
    <n v="1.361680531"/>
    <n v="0"/>
    <n v="0"/>
    <n v="5.4655255980000002"/>
    <n v="70.318464770000006"/>
    <n v="5.1587165109999997"/>
    <n v="88.16"/>
    <n v="88.57"/>
    <n v="22.004204349999998"/>
    <n v="127963.25"/>
    <n v="581540"/>
    <n v="91.02"/>
    <n v="32.946498949999999"/>
    <n v="8.02"/>
    <n v="16"/>
    <n v="53.1"/>
    <n v="0.15657859499999999"/>
    <n v="133648"/>
    <n v="5.465192633"/>
    <n v="3.3296500000000001E-4"/>
    <n v="84.9"/>
    <n v="13639029"/>
    <n v="71.186000000000007"/>
    <n v="587040"/>
    <n v="5520678"/>
    <n v="28.814"/>
    <n v="5.044214041"/>
    <n v="53.1"/>
    <n v="3.2"/>
    <n v="57.2"/>
    <n v="40.299999999999997"/>
    <n v="41.9"/>
    <n v="40.5"/>
    <n v="3.8165990619999999"/>
    <n v="73.394243930000002"/>
    <n v="11.814708189999999"/>
    <n v="33.5"/>
    <n v="74"/>
    <n v="0.94"/>
    <n v="0.33"/>
    <n v="1.54"/>
    <n v="2.973722226"/>
    <n v="34"/>
    <n v="568"/>
    <n v="4100"/>
    <n v="40.25529736"/>
    <n v="40.153903440000001"/>
    <n v="243.25899999999999"/>
    <n v="282.37"/>
    <n v="38"/>
    <n v="33.027061459999999"/>
    <n v="5.3707989400000002"/>
    <n v="5.2155775999999996"/>
    <n v="16.261812209999999"/>
    <n v="71.381356999999994"/>
    <n v="1.9335409400000001"/>
    <n v="37.072422029999998"/>
    <n v="6.0286478399999996"/>
    <n v="26.462798790000001"/>
    <n v="39.676391600000002"/>
    <n v="6.4521004499999997"/>
    <n v="28.32154744"/>
    <n v="23.575165649999999"/>
    <n v="6.1211742960000004"/>
    <n v="143.465"/>
    <n v="38.015000000000001"/>
    <n v="8.8309999999999995"/>
    <n v="85"/>
    <n v="74"/>
    <n v="262"/>
    <n v="55.6"/>
    <n v="50.1"/>
    <n v="60.9"/>
    <n v="27.6"/>
    <n v="84.3"/>
    <n v="78.099999999999994"/>
    <n v="90.3"/>
    <n v="3524"/>
    <n v="4782"/>
    <n v="4481"/>
    <n v="7498"/>
    <n v="38948"/>
    <n v="19693"/>
    <n v="58191"/>
    <n v="45.181516739999999"/>
    <n v="4281782"/>
    <n v="44.832795869999998"/>
    <n v="4374865"/>
    <n v="45.52811123"/>
    <n v="8656646"/>
    <n v="12.50230288"/>
    <n v="12.70204961"/>
    <n v="10.206420960000001"/>
    <n v="10.36825838"/>
    <n v="52.074017939999997"/>
    <n v="7.3"/>
    <n v="12.2"/>
    <n v="13.3"/>
    <n v="13.6"/>
    <m/>
    <n v="1.0538876720000001"/>
    <n v="5.9919309999999998E-3"/>
    <n v="0.35072835899999999"/>
    <n v="15.855876670000001"/>
    <n v="75000000"/>
    <n v="209000000"/>
    <n v="28.29193034"/>
    <n v="1.273270009"/>
    <n v="43.938970249999997"/>
    <n v="46.247058619999997"/>
    <n v="13.81489156"/>
    <n v="27.763107479999999"/>
    <n v="38.664779809999999"/>
    <n v="73.2"/>
    <n v="82"/>
    <m/>
    <n v="27.780999999999999"/>
    <n v="16.721"/>
    <n v="22.2"/>
    <n v="201"/>
    <n v="3581.6892520000001"/>
    <n v="81.155000000000001"/>
    <n v="87.338999999999999"/>
    <n v="84.236999999999995"/>
    <n v="71.013000000000005"/>
    <n v="72.335999999999999"/>
    <n v="71.680000000000007"/>
    <n v="73.06"/>
    <n v="73.63"/>
    <n v="73.347999999999999"/>
    <n v="84.114000000000004"/>
    <n v="85.813000000000002"/>
    <n v="88.908000000000001"/>
    <n v="89.576999999999998"/>
    <n v="86.503"/>
    <n v="87.691999999999993"/>
    <n v="48.778779900000004"/>
    <n v="9085463"/>
    <n v="-4869"/>
    <n v="94.607909300000003"/>
    <n v="89.718109720000001"/>
    <n v="83.988082009999999"/>
    <n v="86.75733185"/>
    <n v="3.5190000000000001"/>
    <n v="1.764"/>
    <n v="2.62"/>
    <n v="2.802"/>
    <n v="1.758"/>
    <n v="2.2730000000000001"/>
    <n v="88.211648310000001"/>
    <n v="81.223718039999994"/>
    <n v="84.600896259999999"/>
    <n v="10.281890280000001"/>
    <n v="16.011917990000001"/>
    <n v="13.24266815"/>
    <x v="3"/>
    <s v="Low income"/>
  </r>
  <r>
    <x v="90"/>
    <x v="15"/>
    <n v="62.719000000000001"/>
    <n v="59.96"/>
    <n v="61.314999999999998"/>
    <n v="1"/>
    <n v="62.018749999999997"/>
    <n v="0.5"/>
    <n v="0.66700000000000004"/>
    <n v="0.5"/>
    <n v="1"/>
    <n v="0.33300000000000002"/>
    <n v="0.75"/>
    <n v="1"/>
    <n v="1"/>
    <n v="1"/>
    <n v="0"/>
    <n v="40"/>
    <n v="1630595459"/>
    <n v="-11.58884744"/>
    <n v="8501839371"/>
    <n v="-0.56692501900000003"/>
    <n v="27.486913779999998"/>
    <n v="-7.1290113750000002"/>
    <n v="55.624787859999998"/>
    <n v="42.774516269999999"/>
    <n v="1664240993"/>
    <n v="5411481725"/>
    <n v="274.26418749999999"/>
    <n v="374.17552219999999"/>
    <n v="2.39"/>
    <n v="1692.7547070000001"/>
    <n v="33399589086"/>
    <n v="1380"/>
    <n v="27304558080"/>
    <n v="0"/>
    <n v="30.182271719999999"/>
    <n v="1416.404659"/>
    <n v="27946951443"/>
    <n v="9106610407"/>
    <n v="461.5403379"/>
    <n v="310"/>
    <n v="6178297191"/>
    <n v="0.64363814500000005"/>
    <n v="6248699560"/>
    <n v="5.3985084490000004"/>
    <n v="2.3472633780000001"/>
    <n v="6395712491"/>
    <n v="324.1468749"/>
    <n v="3"/>
    <n v="132.18562320000001"/>
    <n v="134.5287323"/>
    <n v="133.36988830000001"/>
    <n v="3698906"/>
    <n v="5"/>
    <n v="19.414116199999999"/>
    <n v="0.74"/>
    <n v="8.78158028"/>
    <n v="1.103995136"/>
    <n v="0.59626671799999997"/>
    <n v="8.78158028"/>
    <n v="8.7465764979999996"/>
    <n v="2142.3016670000002"/>
    <n v="10.765637160000001"/>
    <n v="10.765637160000001"/>
    <n v="6.875"/>
    <n v="55.625"/>
    <n v="0.30280000000000001"/>
    <n v="60.7074"/>
    <n v="34.342300000000002"/>
    <n v="0"/>
    <n v="34.342300000000002"/>
    <n v="0.67669406700000001"/>
    <n v="12.851012040000001"/>
    <n v="16534"/>
    <n v="151227"/>
    <n v="3904369.54"/>
    <n v="1522018"/>
    <n v="1.2"/>
    <n v="2.5264500000000001"/>
    <n v="3.3399999999999999E-2"/>
    <n v="2.2200000000000001E-2"/>
    <n v="17079.801039999998"/>
    <n v="337"/>
    <n v="1.1000000000000001"/>
    <n v="0.7"/>
    <n v="2.1"/>
    <n v="5.1326979000000002E-2"/>
    <n v="0.18824786900000001"/>
    <n v="2.0756714980000002"/>
    <n v="0"/>
    <n v="1.031743302"/>
    <n v="88.841154439999997"/>
    <n v="1.7142999999999999"/>
    <n v="8.6883984999999997E-2"/>
    <n v="0.1082"/>
    <n v="0.2787"/>
    <n v="0.1028"/>
    <n v="0.37509999999999999"/>
    <n v="0.81620000000000004"/>
    <n v="8.2118368920000009"/>
    <n v="19.3644"/>
    <n v="15.2857"/>
    <n v="0.996"/>
    <n v="1.8561000000000001"/>
    <n v="1.04E-2"/>
    <n v="5.0000000000000001E-4"/>
    <n v="3.5999999999999999E-3"/>
    <n v="1.212"/>
    <n v="-1.9458266369999999"/>
    <n v="5.0644"/>
    <n v="4.4786000000000001"/>
    <n v="0.11749999999999999"/>
    <n v="7.6E-3"/>
    <n v="0.27760000000000001"/>
    <n v="8.9999999999999998E-4"/>
    <n v="7.4000000000000003E-3"/>
    <n v="0.15260000000000001"/>
    <n v="10.21599997"/>
    <n v="26.365100000000002"/>
    <n v="1.336233419"/>
    <n v="0"/>
    <n v="0"/>
    <n v="5.6245995830000002"/>
    <n v="70.318464770000006"/>
    <n v="5.1587165109999997"/>
    <n v="90.7"/>
    <n v="90.72"/>
    <n v="21.923609729999999"/>
    <n v="127494.56"/>
    <n v="581540"/>
    <n v="91.39"/>
    <n v="33.928722010000001"/>
    <n v="7.79"/>
    <n v="16.8"/>
    <n v="54.2"/>
    <n v="0.152045707"/>
    <n v="134693"/>
    <n v="5.622041877"/>
    <n v="2.5577059999999999E-3"/>
    <n v="85.9"/>
    <n v="13925089"/>
    <n v="70.575000000000003"/>
    <n v="587040"/>
    <n v="5805820"/>
    <n v="29.425000000000001"/>
    <n v="5.0360183879999996"/>
    <n v="52.5"/>
    <n v="3"/>
    <n v="56.2"/>
    <n v="39.799999999999997"/>
    <n v="41.5"/>
    <n v="39.9"/>
    <n v="4.1970996319999996"/>
    <n v="73.789293909999998"/>
    <n v="12.384561359999999"/>
    <n v="31.1"/>
    <n v="77"/>
    <n v="0.91"/>
    <n v="0.32"/>
    <n v="1.5"/>
    <n v="2.8262884590000001"/>
    <n v="35"/>
    <n v="537"/>
    <n v="3900"/>
    <n v="41.037842130000001"/>
    <n v="39.771671339999997"/>
    <n v="233.20699999999999"/>
    <n v="274.82799999999997"/>
    <n v="43"/>
    <n v="31.653627400000001"/>
    <n v="5.3064888699999999"/>
    <n v="5.0720381699999999"/>
    <n v="16.764236449999999"/>
    <n v="73.246453639999999"/>
    <n v="1.8929375399999999"/>
    <n v="37.321041110000003"/>
    <n v="6.2565876200000003"/>
    <n v="27.336340239999998"/>
    <n v="38.333839419999997"/>
    <n v="6.4263749399999996"/>
    <n v="28.078176559999999"/>
    <n v="23.185160020000001"/>
    <n v="6.6062604010000001"/>
    <n v="142.26400000000001"/>
    <n v="37.756999999999998"/>
    <n v="8.4760000000000009"/>
    <n v="85"/>
    <n v="71"/>
    <n v="257"/>
    <n v="53.7"/>
    <n v="48.3"/>
    <n v="58.9"/>
    <n v="27"/>
    <n v="80.900000000000006"/>
    <n v="74.8"/>
    <n v="86.7"/>
    <n v="3524"/>
    <n v="4915"/>
    <n v="4527"/>
    <n v="7360"/>
    <n v="38469"/>
    <n v="19700"/>
    <n v="57040"/>
    <n v="44.996076969999997"/>
    <n v="4391623"/>
    <n v="44.65134973"/>
    <n v="4486512"/>
    <n v="45.338707739999997"/>
    <n v="8878135"/>
    <n v="12.63434619"/>
    <n v="12.832007369999999"/>
    <n v="10.272918710000001"/>
    <n v="10.43417065"/>
    <n v="52.276425779999997"/>
    <n v="7.1"/>
    <n v="12"/>
    <n v="12.8"/>
    <n v="13.4"/>
    <m/>
    <n v="5.5102060550000003"/>
    <n v="2.4873131E-2"/>
    <n v="0.65921990600000002"/>
    <n v="18.693231860000001"/>
    <n v="86000000"/>
    <n v="235000000"/>
    <n v="26.025261799999999"/>
    <n v="0.53934314100000003"/>
    <n v="41.714880270000002"/>
    <n v="41.998794009999997"/>
    <n v="13.50737479"/>
    <n v="32.234984799999999"/>
    <n v="43.954488060000003"/>
    <n v="76.400000000000006"/>
    <n v="87.2"/>
    <m/>
    <n v="27.934000000000001"/>
    <n v="16.759"/>
    <n v="22.292999999999999"/>
    <n v="258"/>
    <n v="3664.4077710000001"/>
    <n v="80.84"/>
    <n v="87.147999999999996"/>
    <n v="83.983999999999995"/>
    <n v="70.745999999999995"/>
    <n v="72.369"/>
    <n v="71.564999999999998"/>
    <n v="73.046000000000006"/>
    <n v="73.921999999999997"/>
    <n v="73.488"/>
    <n v="84.103999999999999"/>
    <n v="85.77"/>
    <n v="88.977999999999994"/>
    <n v="89.661000000000001"/>
    <n v="86.533000000000001"/>
    <n v="87.712999999999994"/>
    <n v="48.751904840000002"/>
    <n v="9391231"/>
    <n v="-2336"/>
    <n v="94.522241449999996"/>
    <n v="90.577204460000004"/>
    <n v="84.907716129999997"/>
    <n v="87.645051760000001"/>
    <n v="3.8809999999999998"/>
    <n v="2.056"/>
    <n v="2.9460000000000002"/>
    <n v="3.15"/>
    <n v="2.101"/>
    <n v="2.617"/>
    <n v="89.205585189999994"/>
    <n v="82.005668790000001"/>
    <n v="85.481915749999999"/>
    <n v="9.4228182670000002"/>
    <n v="15.092283869999999"/>
    <n v="12.354948240000001"/>
    <x v="3"/>
    <s v="Low income"/>
  </r>
  <r>
    <x v="90"/>
    <x v="16"/>
    <n v="63.398000000000003"/>
    <n v="60.183999999999997"/>
    <n v="61.756999999999998"/>
    <n v="1"/>
    <n v="63.762500000000003"/>
    <n v="0.5"/>
    <n v="1"/>
    <n v="0.5"/>
    <n v="1"/>
    <n v="0.33300000000000002"/>
    <n v="0.75"/>
    <n v="1"/>
    <n v="1"/>
    <n v="1"/>
    <n v="0"/>
    <n v="30"/>
    <n v="2306751001"/>
    <n v="41.466786749999997"/>
    <n v="8613963691"/>
    <n v="1.3188242489999999"/>
    <n v="27.79620714"/>
    <n v="-11.110321069999999"/>
    <n v="57.446789000000003"/>
    <n v="49.733031580000002"/>
    <n v="2304808982"/>
    <n v="7216045095"/>
    <n v="355.14509529999998"/>
    <n v="379.85827899999998"/>
    <n v="3.06"/>
    <n v="1737.665174"/>
    <n v="35306894063"/>
    <n v="1480"/>
    <n v="30037268629"/>
    <n v="0"/>
    <n v="28.067013289999998"/>
    <n v="1493.37545"/>
    <n v="30343273032"/>
    <n v="9626649241"/>
    <n v="473.78546230000001"/>
    <n v="360"/>
    <n v="7347130308"/>
    <n v="0.52491306999999998"/>
    <n v="8438652197"/>
    <n v="5.7105641990000002"/>
    <n v="2.6530995069999999"/>
    <n v="8524620890"/>
    <n v="419.54800139999998"/>
    <n v="3"/>
    <n v="134.8763275"/>
    <n v="136.52049260000001"/>
    <n v="135.7071838"/>
    <n v="3837343"/>
    <n v="5"/>
    <n v="20.200451449999999"/>
    <n v="1"/>
    <n v="8.7759808199999991"/>
    <n v="1.2291942060000001"/>
    <n v="1.0718471409999999"/>
    <n v="8.7759808199999991"/>
    <n v="8.7299547210000004"/>
    <n v="1873.876667"/>
    <n v="10.287966320000001"/>
    <n v="10.287966320000001"/>
    <n v="7.8740157479999997"/>
    <n v="55.625"/>
    <n v="0.309"/>
    <n v="61.277200000000001"/>
    <n v="34.342300000000002"/>
    <n v="0"/>
    <n v="34.342300000000002"/>
    <n v="0.71533711600000005"/>
    <n v="13.11900191"/>
    <n v="14943"/>
    <n v="163521"/>
    <n v="4024722"/>
    <n v="1536102"/>
    <n v="1.3"/>
    <n v="3.210956667"/>
    <n v="3.6400000000000002E-2"/>
    <n v="2.3900000000000001E-2"/>
    <n v="16585.80227"/>
    <n v="337"/>
    <n v="1"/>
    <n v="0.7"/>
    <n v="2.1"/>
    <n v="5.1075010999999997E-2"/>
    <n v="0.18732374600000001"/>
    <n v="2.0554282760000002"/>
    <n v="0"/>
    <n v="1.031743302"/>
    <n v="98.645076009999997"/>
    <n v="1.8032999999999999"/>
    <n v="8.8751267999999994E-2"/>
    <n v="0.1173"/>
    <n v="0.27229999999999999"/>
    <n v="0.14829999999999999"/>
    <n v="0.35580000000000001"/>
    <n v="0.87319999999999998"/>
    <n v="10.36105259"/>
    <n v="19.748999999999999"/>
    <n v="15.4283"/>
    <n v="1.0257000000000001"/>
    <n v="1.9964999999999999"/>
    <n v="1.06E-2"/>
    <n v="5.0000000000000001E-4"/>
    <n v="3.8999999999999998E-3"/>
    <n v="1.2834000000000001"/>
    <n v="-0.110360317"/>
    <n v="5.1592000000000002"/>
    <n v="4.5217999999999998"/>
    <n v="0.1206"/>
    <n v="7.4999999999999997E-3"/>
    <n v="0.32079999999999997"/>
    <n v="8.0000000000000004E-4"/>
    <n v="7.6E-3"/>
    <n v="0.15620000000000001"/>
    <n v="12.59797753"/>
    <n v="26.934899999999999"/>
    <n v="1.325628859"/>
    <n v="0"/>
    <n v="0"/>
    <n v="6.4342474269999999"/>
    <n v="70.318464770000006"/>
    <n v="5.1587165109999997"/>
    <n v="92.54"/>
    <n v="92.61"/>
    <n v="21.843015099999999"/>
    <n v="127025.87"/>
    <n v="581540"/>
    <n v="93.63"/>
    <n v="34.939269869999997"/>
    <n v="7.65"/>
    <n v="17.5"/>
    <n v="55.3"/>
    <n v="0.14764809100000001"/>
    <n v="148578"/>
    <n v="6.4341744250000001"/>
    <n v="7.2999999999999999E-5"/>
    <n v="86.2"/>
    <n v="14214271"/>
    <n v="69.956999999999994"/>
    <n v="587040"/>
    <n v="6104312"/>
    <n v="30.042999999999999"/>
    <n v="5.0134543989999996"/>
    <n v="51.8"/>
    <n v="2.7"/>
    <n v="55.2"/>
    <n v="39.299999999999997"/>
    <n v="41.1"/>
    <n v="39.5"/>
    <n v="4.5768864770000004"/>
    <n v="74.181708850000007"/>
    <n v="12.955408739999999"/>
    <n v="30.7"/>
    <n v="78"/>
    <n v="0.88"/>
    <n v="0.31"/>
    <n v="1.46"/>
    <n v="2.747313702"/>
    <n v="36"/>
    <n v="521"/>
    <n v="3900"/>
    <n v="41.820986959999999"/>
    <n v="39.388598860000002"/>
    <n v="225.67099999999999"/>
    <n v="274.81200000000001"/>
    <n v="43"/>
    <n v="32.654895779999997"/>
    <n v="6.4387333399999997"/>
    <n v="4.6086578400000002"/>
    <n v="19.717512129999999"/>
    <n v="70.172721440000004"/>
    <n v="1.90482342"/>
    <n v="41.331413269999999"/>
    <n v="8.1495262099999994"/>
    <n v="29.003377010000001"/>
    <n v="42.467613219999997"/>
    <n v="8.3735569400000003"/>
    <n v="29.800680719999999"/>
    <n v="22.914830330000001"/>
    <n v="7.0940460539999997"/>
    <n v="142.953"/>
    <n v="37.44"/>
    <n v="8.2569999999999997"/>
    <n v="84"/>
    <n v="81"/>
    <n v="252"/>
    <n v="52"/>
    <n v="46.6"/>
    <n v="57"/>
    <n v="26.4"/>
    <n v="77.8"/>
    <n v="71.7"/>
    <n v="83.6"/>
    <n v="3523"/>
    <n v="5036"/>
    <n v="4577"/>
    <n v="7219"/>
    <n v="38041"/>
    <n v="19676"/>
    <n v="56042"/>
    <n v="44.787978080000002"/>
    <n v="4501812"/>
    <n v="44.447424509999998"/>
    <n v="4598470"/>
    <n v="45.126466800000003"/>
    <n v="9100283"/>
    <n v="12.772433230000001"/>
    <n v="12.96861764"/>
    <n v="10.363632000000001"/>
    <n v="10.524275129999999"/>
    <n v="52.502165140000002"/>
    <n v="6.8"/>
    <n v="11.8"/>
    <n v="12.3"/>
    <n v="13.2"/>
    <m/>
    <n v="7.2225024070000003"/>
    <n v="1.9330474E-2"/>
    <n v="0.32745168000000002"/>
    <n v="16.114063179999999"/>
    <n v="97000000"/>
    <n v="271000000"/>
    <n v="27.708318259999999"/>
    <n v="0.28037788800000002"/>
    <n v="31.454621750000001"/>
    <n v="39.294685510000001"/>
    <n v="9.6664250529999993"/>
    <n v="40.81772952"/>
    <n v="50.758511550000001"/>
    <n v="82.6"/>
    <n v="93.6"/>
    <m/>
    <n v="28.076000000000001"/>
    <n v="16.797000000000001"/>
    <n v="22.381"/>
    <n v="282"/>
    <n v="3756.8442949999999"/>
    <n v="80.582999999999998"/>
    <n v="86.983999999999995"/>
    <n v="83.774000000000001"/>
    <n v="70.472999999999999"/>
    <n v="72.387"/>
    <n v="71.438999999999993"/>
    <n v="73.031999999999996"/>
    <n v="74.210999999999999"/>
    <n v="73.628"/>
    <n v="84.08"/>
    <n v="85.71"/>
    <n v="89.031000000000006"/>
    <n v="89.727999999999994"/>
    <n v="86.548000000000002"/>
    <n v="87.716999999999999"/>
    <n v="48.725195599999999"/>
    <n v="9709215"/>
    <n v="-1563"/>
    <n v="94.439015620000006"/>
    <n v="91.404070489999995"/>
    <n v="85.794059770000004"/>
    <n v="88.500611140000004"/>
    <n v="4.1589999999999998"/>
    <n v="2.2989999999999999"/>
    <n v="3.2050000000000001"/>
    <n v="3.5049999999999999"/>
    <n v="2.4580000000000002"/>
    <n v="2.972"/>
    <n v="90.181345480000004"/>
    <n v="82.753772889999993"/>
    <n v="86.337207539999994"/>
    <n v="8.5959295139999998"/>
    <n v="14.20594023"/>
    <n v="11.499378220000001"/>
    <x v="3"/>
    <s v="Low income"/>
  </r>
  <r>
    <x v="90"/>
    <x v="0"/>
    <n v="63.7"/>
    <n v="60.640999999999998"/>
    <n v="62.142000000000003"/>
    <n v="1"/>
    <n v="63.625"/>
    <n v="0.5"/>
    <n v="1"/>
    <n v="0.5"/>
    <n v="1"/>
    <n v="0.33300000000000002"/>
    <n v="0.75"/>
    <n v="1"/>
    <n v="1"/>
    <n v="1"/>
    <n v="0"/>
    <n v="30"/>
    <n v="1937933613"/>
    <n v="-15.98860853"/>
    <n v="8713713832"/>
    <n v="1.1580051229999999"/>
    <n v="27.7071994"/>
    <n v="-18.94295516"/>
    <n v="54.263098460000002"/>
    <n v="47.121705710000001"/>
    <n v="2723245723"/>
    <n v="9111025621"/>
    <n v="435.4375498"/>
    <n v="387.13790360000002"/>
    <n v="2.64"/>
    <n v="1800.66929"/>
    <n v="37676916123"/>
    <n v="1560"/>
    <n v="32696809703"/>
    <n v="0"/>
    <n v="27.052572049999998"/>
    <n v="1577.338389"/>
    <n v="33003976083"/>
    <n v="10272850830"/>
    <n v="490.96393540000003"/>
    <n v="430"/>
    <n v="9051646345"/>
    <n v="0.44959754299999999"/>
    <n v="10625319395"/>
    <n v="6.7126325390000003"/>
    <n v="3.6257915079999998"/>
    <n v="10725137724"/>
    <n v="512.57980010000006"/>
    <n v="3"/>
    <n v="138.92976379999999"/>
    <n v="140.3843536"/>
    <n v="139.66459660000001"/>
    <n v="4020322"/>
    <n v="5"/>
    <n v="19.766395289999998"/>
    <n v="1.23"/>
    <n v="9.7021794779999997"/>
    <n v="1.292597821"/>
    <n v="-0.29672164200000001"/>
    <n v="9.7021794779999997"/>
    <n v="9.6417250059999997"/>
    <n v="1708.3708329999999"/>
    <n v="7.4863002759999997"/>
    <n v="7.4863002759999997"/>
    <n v="7.8740157479999997"/>
    <n v="60.625"/>
    <n v="0.32119999999999999"/>
    <n v="61.759099999999997"/>
    <n v="34.342300000000002"/>
    <n v="0"/>
    <n v="34.342300000000002"/>
    <n v="0.76335506799999997"/>
    <n v="13.46655191"/>
    <n v="14486"/>
    <n v="135750"/>
    <n v="4355509"/>
    <n v="1549296"/>
    <n v="1.4"/>
    <n v="4.2735066670000004"/>
    <n v="4.24E-2"/>
    <n v="2.58E-2"/>
    <n v="16106.03025"/>
    <n v="337"/>
    <n v="1"/>
    <n v="0.7"/>
    <n v="2"/>
    <n v="4.9629857999999999E-2"/>
    <n v="0.18202347399999999"/>
    <n v="2.0350227040000002"/>
    <n v="0"/>
    <n v="1.031743302"/>
    <n v="105.9814937"/>
    <n v="1.8698999999999999"/>
    <n v="8.9366960999999995E-2"/>
    <n v="0.1142"/>
    <n v="0.29570000000000002"/>
    <n v="0.1087"/>
    <n v="0.41870000000000002"/>
    <n v="0.8901"/>
    <n v="12.6561199"/>
    <n v="20.159700000000001"/>
    <n v="15.574"/>
    <n v="1.0593999999999999"/>
    <n v="2.1539999999999999"/>
    <n v="1.12E-2"/>
    <n v="5.0000000000000001E-4"/>
    <n v="3.8999999999999998E-3"/>
    <n v="1.3566"/>
    <n v="-0.16457240200000001"/>
    <n v="5.1563999999999997"/>
    <n v="4.5711000000000004"/>
    <n v="0.1242"/>
    <n v="7.7999999999999996E-3"/>
    <n v="0.25829999999999997"/>
    <n v="8.9999999999999998E-4"/>
    <n v="8.8999999999999999E-3"/>
    <n v="0.15939999999999999"/>
    <n v="14.61250016"/>
    <n v="27.416799999999999"/>
    <n v="1.3103139770000001"/>
    <n v="0"/>
    <n v="0"/>
    <n v="5.8093653779999999"/>
    <n v="70.321903910000003"/>
    <n v="5.1587165109999997"/>
    <n v="96.27"/>
    <n v="95.64"/>
    <n v="21.762420469999999"/>
    <n v="126557.18"/>
    <n v="581540"/>
    <n v="93.07"/>
    <n v="35.980052960000002"/>
    <n v="7.49"/>
    <n v="18.3"/>
    <n v="56.4"/>
    <n v="0.14337712399999999"/>
    <n v="121264"/>
    <n v="5.8055610020000001"/>
    <n v="3.8043759999999999E-3"/>
    <n v="86.4"/>
    <n v="14506498"/>
    <n v="69.33"/>
    <n v="587040"/>
    <n v="6417342"/>
    <n v="30.67"/>
    <n v="5.0008606579999997"/>
    <n v="50.9"/>
    <n v="2.5"/>
    <n v="54.1"/>
    <n v="38.700000000000003"/>
    <n v="40.700000000000003"/>
    <n v="38.9"/>
    <n v="4.9559595950000004"/>
    <n v="74.571488729999999"/>
    <n v="13.527250329999999"/>
    <n v="30.5"/>
    <n v="80"/>
    <n v="0.99"/>
    <n v="0.35"/>
    <n v="1.64"/>
    <n v="2.7780245190000001"/>
    <n v="36"/>
    <n v="526"/>
    <n v="4000"/>
    <n v="42.605574390000001"/>
    <n v="39.004114860000001"/>
    <n v="224.14"/>
    <n v="270.31299999999999"/>
    <n v="42"/>
    <n v="37.18899536"/>
    <n v="7.9351381999999999"/>
    <n v="4.0811171499999999"/>
    <n v="21.337329860000001"/>
    <n v="65.643977730000003"/>
    <n v="1.41112781"/>
    <n v="34.576995850000003"/>
    <n v="7.3778078100000002"/>
    <n v="22.697716140000001"/>
    <n v="45.344654079999998"/>
    <n v="9.6753381600000008"/>
    <n v="29.766034130000001"/>
    <n v="24.412334820000002"/>
    <n v="7.5847742480000004"/>
    <n v="143.36500000000001"/>
    <n v="37.049999999999997"/>
    <n v="8.0660000000000007"/>
    <n v="77"/>
    <n v="70"/>
    <n v="248"/>
    <n v="50.4"/>
    <n v="45.1"/>
    <n v="55.4"/>
    <n v="25.8"/>
    <n v="75.099999999999994"/>
    <n v="69.099999999999994"/>
    <n v="80.7"/>
    <n v="3510"/>
    <n v="5148"/>
    <n v="4648"/>
    <n v="7084"/>
    <n v="37635"/>
    <n v="19633"/>
    <n v="55169"/>
    <n v="44.559871790000003"/>
    <n v="4612490"/>
    <n v="44.222341520000001"/>
    <n v="4711147"/>
    <n v="44.89536305"/>
    <n v="9323636"/>
    <n v="12.89836571"/>
    <n v="13.094242250000001"/>
    <n v="10.46083428"/>
    <n v="10.62187715"/>
    <n v="52.747168950000002"/>
    <n v="6.6"/>
    <n v="11.7"/>
    <n v="11.9"/>
    <n v="12.9"/>
    <m/>
    <n v="5.8476998309999999"/>
    <n v="4.7332727999999998E-2"/>
    <n v="0.306663309"/>
    <n v="12.98196512"/>
    <n v="141000000"/>
    <n v="350000000"/>
    <n v="31.37165169"/>
    <n v="0.207304084"/>
    <n v="30.405162019999999"/>
    <n v="41.944634880000002"/>
    <n v="10.52236343"/>
    <n v="38.175853549999999"/>
    <n v="47.325697599999998"/>
    <n v="87.8"/>
    <n v="109.6"/>
    <m/>
    <n v="28.266999999999999"/>
    <n v="16.876000000000001"/>
    <n v="22.515999999999998"/>
    <n v="278"/>
    <n v="3886.4594820000002"/>
    <n v="80.338999999999999"/>
    <n v="86.823999999999998"/>
    <n v="83.570999999999998"/>
    <n v="70.162000000000006"/>
    <n v="72.37"/>
    <n v="71.277000000000001"/>
    <n v="73.019000000000005"/>
    <n v="74.498999999999995"/>
    <n v="73.766000000000005"/>
    <n v="84.04"/>
    <n v="85.632999999999996"/>
    <n v="89.069000000000003"/>
    <n v="89.777000000000001"/>
    <n v="86.546999999999997"/>
    <n v="87.704999999999998"/>
    <n v="48.699264550000002"/>
    <n v="10039628"/>
    <n v="-1255"/>
    <n v="94.353815580000003"/>
    <n v="92.083691439999996"/>
    <n v="86.458483340000001"/>
    <n v="89.17049308"/>
    <n v="4.4050000000000002"/>
    <n v="2.5209999999999999"/>
    <n v="3.4380000000000002"/>
    <n v="3.9119999999999999"/>
    <n v="2.8580000000000001"/>
    <n v="3.3740000000000001"/>
    <n v="91.034777719999994"/>
    <n v="83.240604910000002"/>
    <n v="86.998313879999998"/>
    <n v="7.9163299550000001"/>
    <n v="13.541516659999999"/>
    <n v="10.82950692"/>
    <x v="3"/>
    <s v="Low income"/>
  </r>
  <r>
    <x v="90"/>
    <x v="1"/>
    <n v="64.415999999999997"/>
    <n v="61.119"/>
    <n v="62.734000000000002"/>
    <n v="1"/>
    <n v="64.106250000000003"/>
    <n v="0.5"/>
    <n v="1"/>
    <n v="0.5"/>
    <n v="1"/>
    <n v="0.44400000000000001"/>
    <n v="0.75"/>
    <n v="0.83299999999999996"/>
    <n v="1"/>
    <n v="1"/>
    <n v="0"/>
    <n v="30"/>
    <n v="1668873441"/>
    <n v="-13.883869389999999"/>
    <n v="8666737203"/>
    <n v="-0.53911145000000005"/>
    <n v="20.375829840000002"/>
    <n v="-21.660037920000001"/>
    <n v="51.915200079999998"/>
    <n v="50.805585350000001"/>
    <n v="2000464143"/>
    <n v="7757535561"/>
    <n v="360.02388980000001"/>
    <n v="402.87466169999999"/>
    <n v="2.64"/>
    <n v="1678.9989929999999"/>
    <n v="36177861416"/>
    <n v="1460"/>
    <n v="31399380400"/>
    <n v="0"/>
    <n v="30.465148129999999"/>
    <n v="1479.8298"/>
    <n v="31886307059"/>
    <n v="9864124029"/>
    <n v="457.78975489999999"/>
    <n v="450"/>
    <n v="9640306361"/>
    <n v="0.49285559200000001"/>
    <n v="9470022799"/>
    <n v="-3.9787086120000001"/>
    <n v="-6.7569485519999999"/>
    <n v="9616879409"/>
    <n v="446.3152384"/>
    <n v="3"/>
    <n v="147.3823242"/>
    <n v="148.2220154"/>
    <n v="147.8063812"/>
    <n v="4323981"/>
    <n v="5"/>
    <n v="21.19840026"/>
    <n v="1.33"/>
    <n v="10.141579289999999"/>
    <n v="1.36680903"/>
    <n v="1.093818645"/>
    <n v="10.141579289999999"/>
    <n v="9.9311636369999992"/>
    <n v="1956.205833"/>
    <n v="6.9291590850000002"/>
    <n v="6.9291590850000002"/>
    <m/>
    <n v="60.625"/>
    <n v="0.33200000000000002"/>
    <n v="62.067799999999998"/>
    <n v="34.342300000000002"/>
    <n v="0"/>
    <n v="34.342300000000002"/>
    <n v="0.73298339400000001"/>
    <n v="13.92455578"/>
    <n v="9716"/>
    <n v="141819"/>
    <n v="4975572.6900000004"/>
    <n v="1562974"/>
    <m/>
    <n v="2.6052233330000001"/>
    <n v="4.5499999999999999E-2"/>
    <n v="2.69E-2"/>
    <n v="15640.025100000001"/>
    <n v="337"/>
    <n v="1"/>
    <n v="0.6"/>
    <n v="2.1"/>
    <n v="4.9085267000000002E-2"/>
    <n v="0.18002612200000001"/>
    <n v="2.0217368229999999"/>
    <n v="0"/>
    <n v="1.031743302"/>
    <n v="95.615774400000006"/>
    <n v="1.7758"/>
    <n v="8.2414113999999997E-2"/>
    <n v="0.12640000000000001"/>
    <n v="0.28249999999999997"/>
    <n v="9.8000000000000004E-2"/>
    <n v="0.37690000000000001"/>
    <n v="0.84650000000000003"/>
    <n v="14.294016729999999"/>
    <n v="20.4528"/>
    <n v="15.7309"/>
    <n v="1.0580000000000001"/>
    <n v="2.2456999999999998"/>
    <n v="1.15E-2"/>
    <n v="5.0000000000000001E-4"/>
    <n v="3.8999999999999998E-3"/>
    <n v="1.4024000000000001"/>
    <n v="1.8083602780000001"/>
    <n v="5.2583000000000002"/>
    <n v="4.6241000000000003"/>
    <n v="0.1236"/>
    <n v="8.0000000000000002E-3"/>
    <n v="0.30299999999999999"/>
    <n v="8.0000000000000004E-4"/>
    <n v="8.8999999999999999E-3"/>
    <n v="0.16300000000000001"/>
    <n v="15.902981860000001"/>
    <n v="27.7255"/>
    <n v="1.2867285340000001"/>
    <n v="0"/>
    <n v="0"/>
    <n v="6.8790389129999996"/>
    <n v="70.321903910000003"/>
    <n v="5.1587165109999997"/>
    <n v="103.85"/>
    <n v="102.69"/>
    <n v="21.681825839999998"/>
    <n v="126088.49"/>
    <n v="581540"/>
    <n v="96.69"/>
    <n v="37.052103039999999"/>
    <n v="8.02"/>
    <n v="17.399999999999999"/>
    <n v="68.599999999999994"/>
    <n v="0.13922871000000001"/>
    <n v="132103"/>
    <n v="6.8773392099999997"/>
    <n v="1.699704E-3"/>
    <n v="87.2"/>
    <n v="14802766"/>
    <n v="68.698999999999998"/>
    <n v="587040"/>
    <n v="6744514"/>
    <n v="31.300999999999998"/>
    <n v="4.9725420409999996"/>
    <n v="50.1"/>
    <n v="2.2999999999999998"/>
    <n v="53.2"/>
    <n v="38.1"/>
    <n v="40.299999999999997"/>
    <n v="38.299999999999997"/>
    <n v="5.3343189879999997"/>
    <n v="74.958633559999996"/>
    <n v="14.100086129999999"/>
    <n v="29"/>
    <n v="80"/>
    <n v="1.04"/>
    <n v="0.36"/>
    <n v="1.72"/>
    <n v="2.6847183870000002"/>
    <n v="37"/>
    <n v="507"/>
    <n v="3900"/>
    <n v="43.389223579999999"/>
    <n v="38.619721249999998"/>
    <n v="215.51900000000001"/>
    <n v="265.37200000000001"/>
    <n v="43"/>
    <n v="37.655548099999997"/>
    <n v="7.5191505100000002"/>
    <n v="4.3846983899999996"/>
    <n v="19.968238830000001"/>
    <n v="66.207256749999999"/>
    <n v="1.30747759"/>
    <n v="29.819099430000001"/>
    <n v="5.9543494900000002"/>
    <n v="19.742408520000001"/>
    <n v="45.453811649999999"/>
    <n v="9.0763265799999999"/>
    <n v="30.093723529999998"/>
    <n v="24.93070677"/>
    <n v="8.0780918590000006"/>
    <n v="145.191"/>
    <n v="36.743000000000002"/>
    <n v="7.8010000000000002"/>
    <n v="77"/>
    <n v="63"/>
    <n v="244"/>
    <n v="49"/>
    <n v="43.9"/>
    <n v="53.9"/>
    <n v="25.4"/>
    <n v="72.599999999999994"/>
    <n v="66.8"/>
    <n v="78.2"/>
    <n v="3490"/>
    <n v="5239"/>
    <n v="4717"/>
    <n v="6980"/>
    <n v="37329"/>
    <n v="19682"/>
    <n v="54491"/>
    <n v="44.307143279999998"/>
    <n v="4722937"/>
    <n v="43.970989369999998"/>
    <n v="4824047"/>
    <n v="44.641268279999998"/>
    <n v="9546984"/>
    <n v="12.978417289999999"/>
    <n v="13.1734262"/>
    <n v="10.56553849"/>
    <n v="10.72747616"/>
    <n v="53.014982699999997"/>
    <n v="6.4"/>
    <n v="11.4"/>
    <n v="11.5"/>
    <n v="12.7"/>
    <m/>
    <n v="4.5128668799999998"/>
    <n v="2.7745572E-2"/>
    <n v="0.25000733400000003"/>
    <n v="10.31003321"/>
    <n v="111000000"/>
    <n v="257000000"/>
    <n v="24.33781814"/>
    <n v="0.37842107600000002"/>
    <n v="32.529889079999997"/>
    <n v="42.021039979999998"/>
    <n v="10.04612912"/>
    <n v="43.10454721"/>
    <n v="47.554409819999997"/>
    <n v="83.1"/>
    <n v="100.1"/>
    <m/>
    <n v="28.643000000000001"/>
    <n v="17.12"/>
    <n v="22.824999999999999"/>
    <n v="271"/>
    <n v="3625.0195060000001"/>
    <n v="79.858999999999995"/>
    <n v="86.491"/>
    <n v="83.165000000000006"/>
    <n v="69.671000000000006"/>
    <n v="72.197999999999993"/>
    <n v="70.947000000000003"/>
    <n v="73.004999999999995"/>
    <n v="74.784000000000006"/>
    <n v="73.903000000000006"/>
    <n v="83.983000000000004"/>
    <n v="85.539000000000001"/>
    <n v="89.088999999999999"/>
    <n v="89.808000000000007"/>
    <n v="86.528999999999996"/>
    <n v="87.673000000000002"/>
    <n v="48.673945490000001"/>
    <n v="10383736"/>
    <n v="-1429"/>
    <n v="94.268652700000004"/>
    <n v="92.644399149999998"/>
    <n v="87.411558749999998"/>
    <n v="89.931493259999996"/>
    <n v="4.9109999999999996"/>
    <n v="2.9169999999999998"/>
    <n v="3.887"/>
    <n v="4.5670000000000002"/>
    <n v="3.4580000000000002"/>
    <n v="4"/>
    <n v="91.539942699999997"/>
    <n v="84.244198359999999"/>
    <n v="87.757534039999996"/>
    <n v="7.3555800439999999"/>
    <n v="12.588441250000001"/>
    <n v="10.06850674"/>
    <x v="3"/>
    <s v="Low income"/>
  </r>
  <r>
    <x v="90"/>
    <x v="2"/>
    <n v="64.605999999999995"/>
    <n v="61.209000000000003"/>
    <n v="62.872999999999998"/>
    <n v="1"/>
    <n v="65.231250000000003"/>
    <n v="0.66700000000000004"/>
    <n v="1"/>
    <n v="0.33300000000000002"/>
    <n v="1"/>
    <n v="0.375"/>
    <n v="0.75"/>
    <n v="1"/>
    <n v="1"/>
    <n v="1"/>
    <n v="0"/>
    <n v="60"/>
    <n v="1582892525"/>
    <n v="-5.1520333679999997"/>
    <n v="8927288777"/>
    <n v="3.0063398549999998"/>
    <n v="21.874380519999999"/>
    <n v="-14.126133469999999"/>
    <n v="57.081292269999999"/>
    <n v="39.204227520000003"/>
    <n v="2217744446"/>
    <n v="8080948176"/>
    <n v="364.28004870000001"/>
    <n v="391.45933930000001"/>
    <n v="2.605"/>
    <n v="1640.956191"/>
    <n v="36401889113"/>
    <n v="1440"/>
    <n v="31890284259"/>
    <n v="0"/>
    <n v="29.078096349999999"/>
    <n v="1463.8764679999999"/>
    <n v="32473669404"/>
    <n v="9925206606"/>
    <n v="447.41714300000001"/>
    <n v="450"/>
    <n v="9935553260"/>
    <n v="0.54513188899999998"/>
    <n v="9803373259"/>
    <n v="0.61923974500000001"/>
    <n v="-2.265802527"/>
    <n v="9982711338"/>
    <n v="450.00939160000001"/>
    <n v="3"/>
    <n v="142.2363986"/>
    <n v="142.72270979999999"/>
    <n v="142.4819148"/>
    <n v="4241916"/>
    <n v="5"/>
    <n v="21.36196889"/>
    <n v="1.4"/>
    <n v="10.86866161"/>
    <n v="1.4181344220000001"/>
    <n v="-5.2500114000000001E-2"/>
    <n v="10.86866161"/>
    <n v="10.770924839999999"/>
    <n v="2089.9499999999998"/>
    <n v="10.218541030000001"/>
    <n v="10.218541030000001"/>
    <n v="12.5"/>
    <n v="60.625"/>
    <n v="0.3301"/>
    <n v="62.642299999999999"/>
    <n v="34.342300000000002"/>
    <n v="0"/>
    <n v="34.342300000000002"/>
    <n v="0.73752231899999998"/>
    <n v="14.52390726"/>
    <n v="10886"/>
    <n v="140524"/>
    <n v="5159720.58"/>
    <n v="1577101"/>
    <m/>
    <n v="2.977286667"/>
    <n v="5.1499999999999997E-2"/>
    <n v="2.8299999999999999E-2"/>
    <n v="15191.58071"/>
    <n v="337"/>
    <n v="1"/>
    <n v="0.6"/>
    <n v="2"/>
    <n v="5.4065874999999999E-2"/>
    <n v="0.198293101"/>
    <n v="1.977637855"/>
    <n v="0"/>
    <n v="1.031743302"/>
    <n v="116.7988544"/>
    <n v="1.9681"/>
    <n v="8.8719732999999995E-2"/>
    <n v="0.14199999999999999"/>
    <n v="0.32250000000000001"/>
    <n v="0.1085"/>
    <n v="0.44979999999999998"/>
    <n v="0.89380000000000004"/>
    <n v="16.06714762"/>
    <n v="20.770099999999999"/>
    <n v="15.861700000000001"/>
    <n v="1.0702"/>
    <n v="2.3660000000000001"/>
    <n v="1.2800000000000001E-2"/>
    <n v="6.9999999999999999E-4"/>
    <n v="4.0000000000000001E-3"/>
    <n v="1.4547000000000001"/>
    <n v="3.1714069970000001"/>
    <n v="5.3287000000000004"/>
    <n v="4.6619000000000002"/>
    <n v="0.1246"/>
    <n v="9.4999999999999998E-3"/>
    <n v="0.3261"/>
    <n v="1.1999999999999999E-3"/>
    <n v="9.4000000000000004E-3"/>
    <n v="0.1676"/>
    <n v="18.304607189999999"/>
    <n v="28.3"/>
    <n v="1.275732149"/>
    <n v="0"/>
    <n v="0"/>
    <n v="5.8084450260000002"/>
    <n v="70.321903910000003"/>
    <n v="5.1587165109999997"/>
    <n v="106.3"/>
    <n v="104.79"/>
    <n v="21.601231210000002"/>
    <n v="125619.8"/>
    <n v="581540"/>
    <n v="96.9"/>
    <n v="38.145854110000002"/>
    <n v="8.5"/>
    <n v="12.3"/>
    <n v="39.1"/>
    <n v="0.135236624"/>
    <n v="129638"/>
    <n v="5.6874785670000003"/>
    <n v="0.120966459"/>
    <n v="86.7"/>
    <n v="15098425"/>
    <n v="68.061999999999998"/>
    <n v="587040"/>
    <n v="7084915"/>
    <n v="31.937999999999999"/>
    <n v="4.9238442200000003"/>
    <n v="49.2"/>
    <n v="2.1"/>
    <n v="52.3"/>
    <n v="37.700000000000003"/>
    <n v="40"/>
    <n v="37.9"/>
    <n v="5.7119646560000001"/>
    <n v="75.343143330000004"/>
    <n v="14.67391613"/>
    <n v="26.9"/>
    <n v="81"/>
    <n v="1.06"/>
    <n v="0.37"/>
    <n v="1.76"/>
    <n v="2.466205328"/>
    <n v="41"/>
    <n v="497"/>
    <n v="3900"/>
    <n v="44.172777539999998"/>
    <n v="38.234845020000002"/>
    <n v="215.233"/>
    <n v="266.70499999999998"/>
    <n v="46"/>
    <n v="36.150405880000001"/>
    <n v="7.8011638300000001"/>
    <n v="4.6976265899999996"/>
    <n v="21.579740520000001"/>
    <n v="70.188658619999998"/>
    <n v="1.86784208"/>
    <n v="39.76140213"/>
    <n v="8.5804072700000003"/>
    <n v="27.907993820000002"/>
    <n v="44.441059109999998"/>
    <n v="9.5902658600000006"/>
    <n v="31.192584650000001"/>
    <n v="25.373484609999998"/>
    <n v="8.574232641"/>
    <n v="143.04499999999999"/>
    <n v="36.040999999999997"/>
    <n v="7.7130000000000001"/>
    <n v="70"/>
    <n v="66"/>
    <n v="241"/>
    <n v="47.8"/>
    <n v="42.8"/>
    <n v="52.6"/>
    <n v="25"/>
    <n v="70.599999999999994"/>
    <n v="64.8"/>
    <n v="76.099999999999994"/>
    <n v="3460"/>
    <n v="5324"/>
    <n v="4797"/>
    <n v="6917"/>
    <n v="36990"/>
    <n v="19568"/>
    <n v="53879"/>
    <n v="44.015413279999997"/>
    <n v="4829979"/>
    <n v="43.67877695"/>
    <n v="4934109"/>
    <n v="44.35000926"/>
    <n v="9764089"/>
    <n v="12.986135320000001"/>
    <n v="13.17894108"/>
    <n v="10.67932995"/>
    <n v="10.839813149999999"/>
    <n v="53.318698779999998"/>
    <n v="6.2"/>
    <n v="11.2"/>
    <n v="11.2"/>
    <n v="12.4"/>
    <m/>
    <n v="5.9051179029999998"/>
    <n v="0.109633564"/>
    <n v="0.393197036"/>
    <n v="15.061462179999999"/>
    <n v="104000000"/>
    <n v="309000000"/>
    <n v="31.54976005"/>
    <n v="0.263655366"/>
    <n v="32.352155070000002"/>
    <n v="38.168602749999998"/>
    <n v="9.5671132409999995"/>
    <n v="35.988451310000002"/>
    <n v="52.000628640000002"/>
    <n v="89.8"/>
    <n v="106"/>
    <m/>
    <n v="29.167000000000002"/>
    <n v="17.475000000000001"/>
    <n v="23.263999999999999"/>
    <n v="266"/>
    <n v="3540.3861339999999"/>
    <n v="79.423000000000002"/>
    <n v="86.177000000000007"/>
    <n v="82.79"/>
    <n v="69.031000000000006"/>
    <n v="71.924999999999997"/>
    <n v="70.492000000000004"/>
    <n v="72.991"/>
    <n v="75.067999999999998"/>
    <n v="74.039000000000001"/>
    <n v="83.908000000000001"/>
    <n v="85.424999999999997"/>
    <n v="89.090999999999994"/>
    <n v="89.820999999999998"/>
    <n v="86.492000000000004"/>
    <n v="87.623999999999995"/>
    <n v="48.649552180000001"/>
    <n v="10741659"/>
    <n v="-1979"/>
    <n v="94.182352879999996"/>
    <n v="93.309033200000002"/>
    <n v="88.239114290000003"/>
    <n v="90.678172160000003"/>
    <n v="5.3449999999999998"/>
    <n v="3.2709999999999999"/>
    <n v="4.28"/>
    <n v="5.4249999999999998"/>
    <n v="4.1870000000000003"/>
    <n v="4.7910000000000004"/>
    <n v="92.276823390000004"/>
    <n v="85.013692359999993"/>
    <n v="88.507869920000005"/>
    <n v="6.6909668"/>
    <n v="11.76088571"/>
    <n v="9.3218278429999994"/>
    <x v="3"/>
    <s v="Low income"/>
  </r>
  <r>
    <x v="90"/>
    <x v="3"/>
    <n v="65.433000000000007"/>
    <n v="61.642000000000003"/>
    <n v="63.494"/>
    <n v="1"/>
    <n v="64.612499999999997"/>
    <n v="0.5"/>
    <n v="1"/>
    <n v="0.33300000000000002"/>
    <n v="1"/>
    <n v="0.375"/>
    <n v="0.75"/>
    <n v="1"/>
    <n v="1"/>
    <n v="1"/>
    <n v="0"/>
    <n v="40"/>
    <n v="1620457961"/>
    <n v="2.3732145779999998"/>
    <n v="9133929509"/>
    <n v="2.3147087160000002"/>
    <n v="22.719638679999999"/>
    <n v="-11.043815240000001"/>
    <n v="46.25899544"/>
    <n v="22.835754649999998"/>
    <n v="2764369484"/>
    <n v="9387896471"/>
    <n v="411.34751849999998"/>
    <n v="389.45192739999999"/>
    <n v="2.57"/>
    <n v="1620.1901809999999"/>
    <n v="36976466379"/>
    <n v="1450"/>
    <n v="33049341711"/>
    <n v="9.8500000000000006E-6"/>
    <n v="29.050205760000001"/>
    <n v="1475.170552"/>
    <n v="33666784884"/>
    <n v="10081868752"/>
    <n v="441.75515840000003"/>
    <n v="460"/>
    <n v="10403440520"/>
    <n v="0.57605284800000001"/>
    <n v="11339961189"/>
    <n v="1.5784270540000001"/>
    <n v="-1.2654822699999999"/>
    <n v="11551819618"/>
    <n v="506.16369159999999"/>
    <n v="3"/>
    <n v="141.487585"/>
    <n v="142.34326970000001"/>
    <n v="141.91948590000001"/>
    <n v="4305068"/>
    <n v="5"/>
    <n v="22.27831832"/>
    <n v="1.56"/>
    <n v="10.180253779999999"/>
    <n v="1.4800860300000001"/>
    <n v="1.9772457189999999"/>
    <n v="10.180253779999999"/>
    <n v="10.07026632"/>
    <n v="2025.1175000000001"/>
    <n v="10.386187140000001"/>
    <n v="10.386187140000001"/>
    <n v="12.5"/>
    <n v="60.625"/>
    <n v="0.33239999999999997"/>
    <n v="62.778399999999998"/>
    <n v="34.342300000000002"/>
    <n v="0"/>
    <n v="34.342300000000002"/>
    <n v="0.74916357099999997"/>
    <n v="16.017017809999999"/>
    <n v="10544"/>
    <n v="137614"/>
    <n v="4739751.99"/>
    <n v="1463801"/>
    <m/>
    <n v="4.2036733330000002"/>
    <n v="5.4600000000000003E-2"/>
    <n v="0.03"/>
    <n v="14766.259319999999"/>
    <n v="337"/>
    <n v="0.9"/>
    <n v="0.6"/>
    <n v="2.0499999999999998"/>
    <n v="6.2042163999999997E-2"/>
    <n v="0.2275471"/>
    <n v="1.8919240310000001"/>
    <n v="0"/>
    <n v="1.0312910909999999"/>
    <n v="152.70984799999999"/>
    <n v="2.2940999999999998"/>
    <n v="0.100520105"/>
    <n v="0.15440000000000001"/>
    <n v="0.31940000000000002"/>
    <n v="0.1221"/>
    <n v="0.64849999999999997"/>
    <n v="0.99509999999999998"/>
    <n v="14.6203667"/>
    <n v="20.511199999999999"/>
    <n v="15.389799999999999"/>
    <n v="1.0866"/>
    <n v="2.5034999999999998"/>
    <n v="1.3299999999999999E-2"/>
    <n v="8.0000000000000004E-4"/>
    <n v="4.4000000000000003E-3"/>
    <n v="1.5128999999999999"/>
    <n v="4.5383260080000003"/>
    <n v="5.3993000000000002"/>
    <n v="4.6976000000000004"/>
    <n v="0.12609999999999999"/>
    <n v="9.7000000000000003E-3"/>
    <n v="0.33069999999999999"/>
    <n v="2.2800000000000001E-2"/>
    <n v="1.1299999999999999E-2"/>
    <n v="0.17119999999999999"/>
    <n v="18.873556199999999"/>
    <n v="28.4361"/>
    <n v="1.245978714"/>
    <n v="0"/>
    <n v="3.2226100000000001E-4"/>
    <n v="5.8954416719999996"/>
    <n v="70.291081910000003"/>
    <n v="5.1564554530000004"/>
    <n v="105.45"/>
    <n v="104.2"/>
    <n v="21.569044080000001"/>
    <n v="125487.62"/>
    <n v="581795"/>
    <n v="97.65"/>
    <n v="39.227391089999998"/>
    <n v="8.7200000000000006"/>
    <n v="14.3"/>
    <n v="61.5"/>
    <n v="0.13145038000000001"/>
    <n v="127070"/>
    <n v="5.5749453029999998"/>
    <n v="0.32017410800000001"/>
    <n v="84.5"/>
    <n v="15386795"/>
    <n v="67.42"/>
    <n v="587295"/>
    <n v="7435505"/>
    <n v="32.58"/>
    <n v="4.8298623699999998"/>
    <n v="48.2"/>
    <n v="2"/>
    <n v="51.6"/>
    <n v="37.4"/>
    <n v="39.799999999999997"/>
    <n v="37.700000000000003"/>
    <n v="6.0888965979999998"/>
    <n v="75.725018050000003"/>
    <n v="15.248740339999999"/>
    <n v="25.3"/>
    <n v="83"/>
    <n v="0.96"/>
    <n v="0.33"/>
    <n v="1.59"/>
    <n v="2.413744447"/>
    <n v="41"/>
    <n v="484"/>
    <n v="3800"/>
    <n v="44.955706380000002"/>
    <n v="37.849790859999999"/>
    <n v="204.81399999999999"/>
    <n v="262.06099999999998"/>
    <n v="48"/>
    <n v="27.97330856"/>
    <n v="6.5379890300000003"/>
    <n v="4.5215949999999996"/>
    <n v="23.372241970000001"/>
    <n v="68.11638773"/>
    <n v="1.67813444"/>
    <n v="37.113773350000002"/>
    <n v="8.6743204499999997"/>
    <n v="25.280561670000001"/>
    <n v="36.7665863"/>
    <n v="8.5931748599999995"/>
    <n v="25.044069830000002"/>
    <n v="19.054407300000001"/>
    <n v="9.073173573"/>
    <n v="139.559"/>
    <n v="35.063000000000002"/>
    <n v="7.4269999999999996"/>
    <n v="73"/>
    <n v="62"/>
    <n v="238"/>
    <n v="46.9"/>
    <n v="41.9"/>
    <n v="51.7"/>
    <n v="24.7"/>
    <n v="69"/>
    <n v="63.1"/>
    <n v="74.400000000000006"/>
    <n v="3437"/>
    <n v="5374"/>
    <n v="4867"/>
    <n v="6907"/>
    <n v="36453"/>
    <n v="19340"/>
    <n v="53145"/>
    <n v="43.66236627"/>
    <n v="4928682"/>
    <n v="43.32417452"/>
    <n v="5036074"/>
    <n v="43.998497819999997"/>
    <n v="9964756"/>
    <n v="12.929013039999999"/>
    <n v="13.117387989999999"/>
    <n v="10.806641989999999"/>
    <n v="10.963489600000001"/>
    <n v="53.678315810000001"/>
    <n v="6.1"/>
    <n v="10.9"/>
    <n v="10.9"/>
    <n v="12.1"/>
    <m/>
    <n v="6.3908270199999997"/>
    <n v="0.10132854199999999"/>
    <n v="0.908054272"/>
    <n v="22.333887109999999"/>
    <n v="150000000"/>
    <n v="478000000"/>
    <n v="37.530843359999999"/>
    <n v="0.31477069600000002"/>
    <n v="40.355481109999999"/>
    <n v="47.954631730000003"/>
    <n v="12.63982489"/>
    <n v="22.012346990000001"/>
    <n v="39.090772690000001"/>
    <n v="104.2"/>
    <n v="121.2"/>
    <n v="5"/>
    <n v="28.303000000000001"/>
    <n v="16.829000000000001"/>
    <n v="22.510999999999999"/>
    <n v="287"/>
    <n v="3412.9543669999998"/>
    <n v="81.238"/>
    <n v="87.304000000000002"/>
    <n v="84.263000000000005"/>
    <n v="70.332999999999998"/>
    <n v="73.212000000000003"/>
    <n v="71.786000000000001"/>
    <n v="72.977000000000004"/>
    <n v="75.349000000000004"/>
    <n v="74.174000000000007"/>
    <n v="83.811999999999998"/>
    <n v="85.29"/>
    <n v="89.072000000000003"/>
    <n v="89.813000000000002"/>
    <n v="86.433999999999997"/>
    <n v="87.552000000000007"/>
    <n v="48.625258590000001"/>
    <n v="11113290"/>
    <n v="-2219"/>
    <n v="94.094664989999998"/>
    <n v="92.70028567"/>
    <n v="87.212050270000006"/>
    <n v="89.865434010000001"/>
    <n v="3.07"/>
    <n v="1.9850000000000001"/>
    <n v="2.512"/>
    <n v="3.6240000000000001"/>
    <n v="2.835"/>
    <n v="3.22"/>
    <n v="91.434824169999999"/>
    <n v="83.533044720000007"/>
    <n v="87.353289480000001"/>
    <n v="7.2997143339999999"/>
    <n v="12.787949729999999"/>
    <n v="10.13456599"/>
    <x v="3"/>
    <s v="Low income"/>
  </r>
  <r>
    <x v="90"/>
    <x v="4"/>
    <n v="65.475999999999999"/>
    <n v="61.695"/>
    <n v="63.543999999999997"/>
    <n v="1"/>
    <n v="66.143749999999997"/>
    <n v="0.5"/>
    <n v="0.66700000000000004"/>
    <n v="0.33300000000000002"/>
    <n v="1"/>
    <n v="0.375"/>
    <n v="0.75"/>
    <n v="1"/>
    <n v="1"/>
    <n v="1"/>
    <n v="0.33"/>
    <n v="60"/>
    <n v="1617563538"/>
    <n v="-0.178617573"/>
    <n v="9367618730"/>
    <n v="2.5584741009999998"/>
    <n v="21.7806921"/>
    <n v="-9.0903298750000001"/>
    <n v="42.334351769999998"/>
    <n v="24.500342499999999"/>
    <n v="2904395089"/>
    <n v="9136108380"/>
    <n v="389.39296849999999"/>
    <n v="389.85625820000001"/>
    <n v="2.69"/>
    <n v="1623.4409459999999"/>
    <n v="38089882550"/>
    <n v="1420"/>
    <n v="33239357182"/>
    <n v="1.2999999999999999E-5"/>
    <n v="28.000612360000002"/>
    <n v="1463.617569"/>
    <n v="34340036475"/>
    <n v="10385448753"/>
    <n v="442.64150009999997"/>
    <n v="470"/>
    <n v="11058407528"/>
    <n v="0.75957475100000005"/>
    <n v="11207841558"/>
    <n v="3.0111481160000002"/>
    <n v="0.20064094199999999"/>
    <n v="11578975062"/>
    <n v="493.51116289999999"/>
    <n v="3"/>
    <n v="141.83811249999999"/>
    <n v="142.10794010000001"/>
    <n v="141.97428629999999"/>
    <n v="4402722"/>
    <n v="5"/>
    <n v="22.058711639999999"/>
    <n v="1.71"/>
    <n v="10.116693850000001"/>
    <n v="1.5593115959999999"/>
    <n v="2.9828714609999998"/>
    <n v="10.116693850000001"/>
    <n v="10.070167489999999"/>
    <n v="2194.9666670000001"/>
    <n v="5.466174863"/>
    <n v="5.466174863"/>
    <n v="17.486338799999999"/>
    <n v="60.625"/>
    <n v="0.33889999999999998"/>
    <n v="64.047499999999999"/>
    <n v="34.342300000000002"/>
    <n v="0"/>
    <n v="34.342300000000002"/>
    <n v="0.77172199500000005"/>
    <n v="14.70097017"/>
    <n v="9987.5"/>
    <n v="128062.76"/>
    <n v="5009947"/>
    <n v="1523161"/>
    <m/>
    <n v="7.0383399999999998"/>
    <n v="5.7599999999999998E-2"/>
    <n v="3.1800000000000002E-2"/>
    <n v="14363.38372"/>
    <n v="337"/>
    <n v="1"/>
    <n v="0.6"/>
    <n v="2.1"/>
    <n v="7.4830894999999994E-2"/>
    <n v="0.27445130899999998"/>
    <n v="1.8019724079999999"/>
    <n v="0"/>
    <n v="1.0312910909999999"/>
    <n v="213.97884999999999"/>
    <n v="2.8502999999999998"/>
    <n v="0.121483539"/>
    <n v="0.1358"/>
    <n v="0.5242"/>
    <n v="0.1389"/>
    <n v="0.97119999999999995"/>
    <n v="1.0226"/>
    <n v="18.104599629999999"/>
    <n v="21.134699999999999"/>
    <n v="15.770799999999999"/>
    <n v="1.1069"/>
    <n v="2.6581999999999999"/>
    <n v="1.44E-2"/>
    <n v="8.9999999999999998E-4"/>
    <n v="4.5999999999999999E-3"/>
    <n v="1.5789"/>
    <n v="6.2266452399999999"/>
    <n v="5.4865000000000004"/>
    <n v="4.7416"/>
    <n v="0.12790000000000001"/>
    <n v="1.0699999999999999E-2"/>
    <n v="0.31230000000000002"/>
    <n v="7.85E-2"/>
    <n v="1.1900000000000001E-2"/>
    <n v="0.1719"/>
    <n v="24.178869880000001"/>
    <n v="29.705200000000001"/>
    <n v="1.266074736"/>
    <n v="0"/>
    <n v="4.1934200000000001E-4"/>
    <n v="6.6912971710000004"/>
    <n v="70.291081910000003"/>
    <n v="5.1564554530000004"/>
    <n v="110.29"/>
    <n v="108.38"/>
    <n v="21.546324739999999"/>
    <n v="125355.44"/>
    <n v="581795"/>
    <n v="98.51"/>
    <n v="40.327672120000003"/>
    <n v="8.7799999999999994"/>
    <n v="18.7"/>
    <n v="72.8"/>
    <n v="0.12786395"/>
    <n v="118075.26"/>
    <n v="6.4008931609999999"/>
    <n v="0.28998466699999997"/>
    <n v="83.3"/>
    <n v="15666574"/>
    <n v="66.772999999999996"/>
    <n v="587295"/>
    <n v="7795864"/>
    <n v="33.226999999999997"/>
    <n v="4.7326837050000004"/>
    <n v="47.3"/>
    <n v="1.8"/>
    <n v="51"/>
    <n v="37.299999999999997"/>
    <n v="39.6"/>
    <n v="37.5"/>
    <n v="6.4651148139999997"/>
    <n v="76.104257720000007"/>
    <n v="15.82455875"/>
    <n v="26.5"/>
    <n v="82"/>
    <n v="0.93"/>
    <n v="0.33"/>
    <n v="1.55"/>
    <n v="2.2123933070000001"/>
    <n v="45"/>
    <n v="476"/>
    <n v="3700"/>
    <n v="45.73793715"/>
    <n v="37.46457848"/>
    <n v="206.35400000000001"/>
    <n v="263.928"/>
    <n v="47"/>
    <n v="32.488731379999997"/>
    <n v="6.4063027899999998"/>
    <n v="3.9110589"/>
    <n v="19.718538280000001"/>
    <n v="58.260381930000001"/>
    <n v="1.48979211"/>
    <n v="38.091781619999999"/>
    <n v="7.5111426400000001"/>
    <n v="22.192417500000001"/>
    <n v="42.710128779999998"/>
    <n v="8.4218132099999998"/>
    <n v="24.883084230000001"/>
    <n v="18.928058350000001"/>
    <n v="9.5749772259999997"/>
    <n v="137.34700000000001"/>
    <n v="34.271000000000001"/>
    <n v="7.38"/>
    <n v="68"/>
    <n v="62"/>
    <n v="236"/>
    <n v="46.2"/>
    <n v="41.3"/>
    <n v="50.9"/>
    <n v="24.4"/>
    <n v="67.8"/>
    <n v="62"/>
    <n v="73.099999999999994"/>
    <n v="3431"/>
    <n v="5403"/>
    <n v="4940"/>
    <n v="6951"/>
    <n v="36027"/>
    <n v="19214"/>
    <n v="52567"/>
    <n v="43.255425969999997"/>
    <n v="5019071"/>
    <n v="42.915559250000001"/>
    <n v="5129706"/>
    <n v="43.593213470000002"/>
    <n v="10148778"/>
    <n v="12.82271238"/>
    <n v="13.00330363"/>
    <n v="10.946433730000001"/>
    <n v="11.100308500000001"/>
    <n v="54.08565171"/>
    <n v="5.9"/>
    <n v="10.6"/>
    <n v="10.7"/>
    <n v="11.8"/>
    <m/>
    <n v="6.855390914"/>
    <n v="0.115215152"/>
    <n v="1.7689058470000001"/>
    <n v="24.94243221"/>
    <n v="108000000"/>
    <n v="560000000"/>
    <n v="33.569639610000003"/>
    <n v="0.338472944"/>
    <n v="42.200068610000002"/>
    <n v="54.341612689999998"/>
    <n v="9.2774244320000001"/>
    <n v="24.115076630000001"/>
    <n v="36.042489930000002"/>
    <n v="105.5"/>
    <n v="118.6"/>
    <n v="5"/>
    <n v="27.024000000000001"/>
    <n v="15.978"/>
    <n v="21.45"/>
    <n v="299"/>
    <n v="3332.90101"/>
    <n v="83.17"/>
    <n v="88.525000000000006"/>
    <n v="85.84"/>
    <n v="72.212000000000003"/>
    <n v="74.879000000000005"/>
    <n v="73.558000000000007"/>
    <n v="72.962999999999994"/>
    <n v="75.628"/>
    <n v="74.308000000000007"/>
    <n v="83.695999999999998"/>
    <n v="85.135999999999996"/>
    <n v="89.034000000000006"/>
    <n v="89.787000000000006"/>
    <n v="86.356999999999999"/>
    <n v="87.462999999999994"/>
    <n v="48.599972970000003"/>
    <n v="11497278"/>
    <n v="-2334"/>
    <n v="94.004537589999998"/>
    <n v="92.055597849999998"/>
    <n v="86.126088069999994"/>
    <n v="89.006976089999995"/>
    <n v="0.628"/>
    <n v="0.57199999999999995"/>
    <n v="0.59899999999999998"/>
    <n v="1.03"/>
    <n v="0.99"/>
    <n v="1.01"/>
    <n v="90.530237339999999"/>
    <n v="81.928944389999998"/>
    <n v="86.107925600000002"/>
    <n v="7.9444021520000003"/>
    <n v="13.87391193"/>
    <n v="10.99302391"/>
    <x v="3"/>
    <s v="Low income"/>
  </r>
  <r>
    <x v="90"/>
    <x v="5"/>
    <n v="66.230999999999995"/>
    <n v="61.811"/>
    <n v="63.962000000000003"/>
    <n v="1"/>
    <n v="64.21875"/>
    <n v="0.5"/>
    <n v="0.66700000000000004"/>
    <n v="0.33300000000000002"/>
    <n v="0.88900000000000001"/>
    <n v="0.375"/>
    <n v="0.75"/>
    <n v="1"/>
    <n v="1"/>
    <n v="1"/>
    <n v="0.33"/>
    <n v="60"/>
    <n v="1657533948"/>
    <n v="2.471025611"/>
    <n v="9940927593"/>
    <n v="6.1201131220000002"/>
    <n v="23.272166080000002"/>
    <n v="-9.8232496339999997"/>
    <n v="38.140602260000001"/>
    <n v="21.500799019999999"/>
    <n v="3181649753"/>
    <n v="9952824530"/>
    <n v="412.82113779999997"/>
    <n v="347.39101729999999"/>
    <n v="2.08"/>
    <n v="1616.22732"/>
    <n v="38966093153"/>
    <n v="1420"/>
    <n v="34312167408"/>
    <n v="1.56E-5"/>
    <n v="26.49303398"/>
    <n v="1473.4039809999999"/>
    <n v="35522723860"/>
    <n v="10624353147"/>
    <n v="440.6746589"/>
    <n v="490"/>
    <n v="11853484553"/>
    <n v="0.78926630399999997"/>
    <n v="12000180962"/>
    <n v="2.3003762280000002"/>
    <n v="-0.44434180200000001"/>
    <n v="12423555455"/>
    <n v="515.30158940000001"/>
    <n v="3"/>
    <n v="141.39188970000001"/>
    <n v="141.12629150000001"/>
    <n v="141.25785769999999"/>
    <n v="4483030"/>
    <n v="5"/>
    <n v="21.193686110000002"/>
    <n v="1.8"/>
    <n v="11.08328794"/>
    <n v="1.6250739240000001"/>
    <n v="4.3362034439999997"/>
    <n v="11.08328794"/>
    <n v="11.03991429"/>
    <n v="2206.9141669999999"/>
    <n v="5.4523024549999999"/>
    <n v="5.4523024549999999"/>
    <n v="17.486338799999999"/>
    <n v="60.625"/>
    <n v="0.3483"/>
    <n v="63.466099999999997"/>
    <n v="34.342300000000002"/>
    <n v="0"/>
    <n v="34.342300000000002"/>
    <n v="0.78947450500000005"/>
    <n v="15.504951950000001"/>
    <n v="12549"/>
    <n v="117146.02"/>
    <n v="3997774"/>
    <n v="1248074"/>
    <m/>
    <n v="4.7999166669999997"/>
    <n v="6.3700000000000007E-2"/>
    <n v="3.3700000000000001E-2"/>
    <n v="13978.014279999999"/>
    <n v="337"/>
    <n v="1"/>
    <n v="0.6"/>
    <n v="2.2000000000000002"/>
    <n v="7.8247516000000003E-2"/>
    <n v="0.286982177"/>
    <n v="1.7399196509999999"/>
    <n v="0"/>
    <n v="1.031282228"/>
    <n v="235.86693099999999"/>
    <n v="3.0489999999999999"/>
    <n v="0.126465773"/>
    <n v="0.1047"/>
    <n v="0.57199999999999995"/>
    <n v="0.14460000000000001"/>
    <n v="1.0932999999999999"/>
    <n v="1.0708"/>
    <n v="13.62343461"/>
    <n v="20.332799999999999"/>
    <n v="14.725199999999999"/>
    <n v="1.1252"/>
    <n v="2.8157000000000001"/>
    <n v="1.5299999999999999E-2"/>
    <n v="1E-3"/>
    <n v="4.7999999999999996E-3"/>
    <n v="1.6456"/>
    <n v="6.5538538979999998"/>
    <n v="5.5034000000000001"/>
    <n v="4.7142999999999997"/>
    <n v="0.12939999999999999"/>
    <n v="1.1299999999999999E-2"/>
    <n v="0.33600000000000002"/>
    <n v="9.4500000000000001E-2"/>
    <n v="1.1299999999999999E-2"/>
    <n v="0.17280000000000001"/>
    <n v="21.74839996"/>
    <n v="29.123799999999999"/>
    <n v="1.207990779"/>
    <n v="0"/>
    <n v="5.03807E-4"/>
    <n v="6.774362977"/>
    <n v="70.29047783"/>
    <n v="5.1564111380000002"/>
    <n v="97.67"/>
    <n v="97.78"/>
    <n v="21.523420420000001"/>
    <n v="125223.26"/>
    <n v="581800"/>
    <n v="98.22"/>
    <n v="41.439137160000001"/>
    <n v="8.35"/>
    <n v="12.9"/>
    <n v="60.7"/>
    <n v="0.12443336200000001"/>
    <n v="104597.02"/>
    <n v="6.2335759040000003"/>
    <n v="0.54028326599999998"/>
    <n v="81.400000000000006"/>
    <n v="15941545"/>
    <n v="66.122"/>
    <n v="587295"/>
    <n v="8167745"/>
    <n v="33.878"/>
    <n v="4.6599524329999999"/>
    <n v="46.5"/>
    <n v="1.7"/>
    <n v="50.6"/>
    <n v="37.200000000000003"/>
    <n v="39.5"/>
    <n v="37.4"/>
    <n v="6.8406193039999996"/>
    <n v="76.480862329999994"/>
    <n v="16.40137138"/>
    <n v="27.8"/>
    <n v="82"/>
    <n v="0.97"/>
    <n v="0.34"/>
    <n v="1.61"/>
    <n v="2.1202264469999998"/>
    <n v="47"/>
    <n v="455"/>
    <n v="3600"/>
    <n v="46.518941720000001"/>
    <n v="37.079513820000003"/>
    <n v="196.64"/>
    <n v="264.351"/>
    <n v="47"/>
    <n v="35.588336939999998"/>
    <n v="7.03191232"/>
    <n v="3.7515628300000001"/>
    <n v="19.759037020000001"/>
    <n v="56.074072559999998"/>
    <n v="1.3042591800000001"/>
    <n v="34.765754700000002"/>
    <n v="6.8693782299999997"/>
    <n v="19.494574180000001"/>
    <n v="44.941791530000003"/>
    <n v="8.8800649499999995"/>
    <n v="25.20069195"/>
    <n v="19.95582886"/>
    <n v="10.07961081"/>
    <n v="136.369"/>
    <n v="33.698999999999998"/>
    <n v="7.2009999999999996"/>
    <n v="70"/>
    <n v="64"/>
    <n v="233"/>
    <n v="45.7"/>
    <n v="40.799999999999997"/>
    <n v="50.3"/>
    <n v="24.3"/>
    <n v="66.8"/>
    <n v="61.1"/>
    <n v="72.099999999999994"/>
    <n v="3445"/>
    <n v="5408"/>
    <n v="5012"/>
    <n v="7040"/>
    <n v="35881"/>
    <n v="19275"/>
    <n v="52277"/>
    <n v="42.820849500000001"/>
    <n v="5104901"/>
    <n v="42.479085929999997"/>
    <n v="5218902"/>
    <n v="43.160510240000001"/>
    <n v="10323803"/>
    <n v="12.678842599999999"/>
    <n v="12.849408009999999"/>
    <n v="11.08096142"/>
    <n v="11.23297561"/>
    <n v="54.510702010000003"/>
    <n v="5.9"/>
    <n v="10.3"/>
    <n v="10.6"/>
    <n v="11.5"/>
    <m/>
    <n v="4.4367725809999996"/>
    <n v="0.14042242699999999"/>
    <n v="3.3501040780000002"/>
    <n v="23.819103890000001"/>
    <n v="133000000"/>
    <n v="574000000"/>
    <n v="35.294491129999997"/>
    <n v="0.65452863299999997"/>
    <n v="43.72471178"/>
    <n v="57.059536919999999"/>
    <n v="10.62121672"/>
    <n v="20.840374659999998"/>
    <n v="31.664717719999999"/>
    <n v="105.5"/>
    <n v="117.1"/>
    <n v="11"/>
    <n v="27.463000000000001"/>
    <n v="16.46"/>
    <n v="21.911000000000001"/>
    <n v="298"/>
    <n v="3309.4901989999998"/>
    <n v="82.712999999999994"/>
    <n v="88.12"/>
    <n v="85.409000000000006"/>
    <n v="71.739000000000004"/>
    <n v="74.463999999999999"/>
    <n v="73.114000000000004"/>
    <n v="72.95"/>
    <n v="75.905000000000001"/>
    <n v="74.441000000000003"/>
    <n v="83.566000000000003"/>
    <n v="84.97"/>
    <n v="88.984999999999999"/>
    <n v="89.751999999999995"/>
    <n v="86.268000000000001"/>
    <n v="87.363"/>
    <n v="48.573087970000003"/>
    <n v="11892464"/>
    <n v="-2445"/>
    <n v="93.910209589999994"/>
    <n v="92.071325020000003"/>
    <n v="86.469042869999996"/>
    <n v="89.189567710000006"/>
    <n v="1.02"/>
    <n v="0.97299999999999998"/>
    <n v="0.996"/>
    <n v="1.66"/>
    <n v="1.8979999999999999"/>
    <n v="1.782"/>
    <n v="90.389360850000003"/>
    <n v="81.867349750000002"/>
    <n v="86.00572871"/>
    <n v="7.9286749810000003"/>
    <n v="13.530957130000001"/>
    <n v="10.81042379"/>
    <x v="3"/>
    <s v="Low income"/>
  </r>
  <r>
    <x v="90"/>
    <x v="6"/>
    <n v="66.355999999999995"/>
    <n v="62.25"/>
    <n v="64.254999999999995"/>
    <n v="1"/>
    <n v="62.9375"/>
    <n v="0.5"/>
    <n v="0.66700000000000004"/>
    <n v="0.33300000000000002"/>
    <n v="0.88900000000000001"/>
    <n v="0.375"/>
    <n v="0.75"/>
    <n v="1"/>
    <n v="1"/>
    <n v="1"/>
    <n v="0.33"/>
    <n v="60"/>
    <n v="1705510311"/>
    <n v="2.8944422479999998"/>
    <n v="9758991851"/>
    <n v="-1.8301686669999999"/>
    <n v="28.281911969999999"/>
    <n v="-5.4056082620000003"/>
    <n v="33.257023789999998"/>
    <n v="19.735972409999999"/>
    <n v="3590372230"/>
    <n v="10167160447"/>
    <n v="410.55635489999997"/>
    <n v="334.0082367"/>
    <n v="2.08"/>
    <n v="1626.0169719999999"/>
    <n v="40267250148"/>
    <n v="1460"/>
    <n v="36080692651"/>
    <n v="4.4618998999999999E-2"/>
    <n v="25.84538293"/>
    <n v="1498.8397689999999"/>
    <n v="37117789638"/>
    <n v="10979121878"/>
    <n v="443.34386990000002"/>
    <n v="490"/>
    <n v="12212716766"/>
    <n v="0.83256800399999997"/>
    <n v="12173057216"/>
    <n v="3.3392031119999999"/>
    <n v="0.60571012000000002"/>
    <n v="12522957399"/>
    <n v="505.68492250000003"/>
    <n v="3"/>
    <n v="142.09308530000001"/>
    <n v="141.3747267"/>
    <n v="141.73060709999999"/>
    <n v="4610722"/>
    <n v="5"/>
    <n v="21.286412810000002"/>
    <n v="2.0499999999999998"/>
    <n v="11.667758859999999"/>
    <n v="1.841576667"/>
    <n v="4.42679372"/>
    <n v="11.667758859999999"/>
    <n v="11.63094886"/>
    <n v="2414.8116669999999"/>
    <n v="6.7317708100000004"/>
    <n v="6.7317708100000004"/>
    <n v="20.529801320000001"/>
    <n v="66.875"/>
    <n v="0.37969999999999998"/>
    <n v="64.997900000000001"/>
    <n v="34.342300000000002"/>
    <n v="0"/>
    <n v="34.342300000000002"/>
    <n v="0.81583666200000005"/>
    <n v="15.00220058"/>
    <n v="15440"/>
    <n v="111261.26"/>
    <n v="4350378.47"/>
    <n v="1445255"/>
    <n v="1.7"/>
    <n v="8.7344766669999991"/>
    <n v="6.6699999999999995E-2"/>
    <n v="3.5799999999999998E-2"/>
    <n v="13608.27267"/>
    <n v="337"/>
    <n v="1"/>
    <n v="0.5"/>
    <n v="2.2999999999999998"/>
    <n v="7.7810131000000005E-2"/>
    <n v="0.28537801400000001"/>
    <n v="1.683717769"/>
    <n v="0"/>
    <n v="1.031282228"/>
    <n v="245.14210180000001"/>
    <n v="3.1332"/>
    <n v="0.12652059299999999"/>
    <n v="9.5200000000000007E-2"/>
    <n v="0.59830000000000005"/>
    <n v="0.114"/>
    <n v="1.1207"/>
    <n v="1.1383000000000001"/>
    <n v="21.17921866"/>
    <n v="21.684899999999999"/>
    <n v="15.817299999999999"/>
    <n v="1.1471"/>
    <n v="2.9876"/>
    <n v="1.6299999999999999E-2"/>
    <n v="1E-3"/>
    <n v="4.8999999999999998E-3"/>
    <n v="1.7108000000000001"/>
    <n v="7.8801138450000003"/>
    <n v="5.5719000000000003"/>
    <n v="4.8045999999999998"/>
    <n v="0.13139999999999999"/>
    <n v="1.2E-2"/>
    <n v="0.29849999999999999"/>
    <n v="0.10349999999999999"/>
    <n v="1.21E-2"/>
    <n v="0.17399999999999999"/>
    <n v="28.1518981"/>
    <n v="30.6556"/>
    <n v="1.237892473"/>
    <n v="8.6283121000000004E-2"/>
    <n v="4.2826000000000002E-4"/>
    <n v="7.1789033480000004"/>
    <n v="70.29047783"/>
    <n v="5.1564111380000002"/>
    <n v="101.75"/>
    <n v="101.05"/>
    <n v="21.50070127"/>
    <n v="125091.08"/>
    <n v="581800"/>
    <n v="97.76"/>
    <n v="42.565053280000001"/>
    <n v="8.18"/>
    <n v="23"/>
    <n v="63.2"/>
    <n v="0.121141893"/>
    <n v="95821.26"/>
    <n v="7.0921919669999998"/>
    <n v="0"/>
    <n v="82.2"/>
    <n v="16212228"/>
    <n v="65.465999999999994"/>
    <n v="587295"/>
    <n v="8552120"/>
    <n v="34.533999999999999"/>
    <n v="4.5986344450000001"/>
    <n v="45.7"/>
    <n v="1.7"/>
    <n v="50.2"/>
    <n v="37.200000000000003"/>
    <n v="39.4"/>
    <n v="37.4"/>
    <n v="7.2154100679999997"/>
    <n v="76.85483189"/>
    <n v="16.979178210000001"/>
    <n v="29.6"/>
    <n v="83"/>
    <n v="1.01"/>
    <n v="0.35"/>
    <n v="1.66"/>
    <n v="2.179458259"/>
    <n v="46"/>
    <n v="467"/>
    <n v="3700"/>
    <n v="47.299102959999999"/>
    <n v="36.694314660000003"/>
    <n v="196.72900000000001"/>
    <n v="259.267"/>
    <n v="49"/>
    <n v="28.166913990000001"/>
    <n v="6.4999946700000004"/>
    <n v="4.4624028200000003"/>
    <n v="23.076700209999998"/>
    <n v="67.632107349999998"/>
    <n v="1.74814212"/>
    <n v="39.174907679999997"/>
    <n v="9.0402764500000004"/>
    <n v="26.494816329999999"/>
    <n v="35.870941160000001"/>
    <n v="8.2778298600000007"/>
    <n v="24.260273779999999"/>
    <n v="19.049878159999999"/>
    <n v="10.58722962"/>
    <n v="136.755"/>
    <n v="33.079000000000001"/>
    <n v="7.0759999999999996"/>
    <n v="68"/>
    <n v="66"/>
    <n v="233"/>
    <n v="45.4"/>
    <n v="40.5"/>
    <n v="50"/>
    <n v="24.1"/>
    <n v="66.2"/>
    <n v="60.6"/>
    <n v="71.5"/>
    <n v="3486"/>
    <n v="5383"/>
    <n v="5101"/>
    <n v="7189"/>
    <n v="35926"/>
    <n v="19311"/>
    <n v="52236"/>
    <n v="42.385491029999997"/>
    <n v="5189423"/>
    <n v="42.041029080000001"/>
    <n v="5307068"/>
    <n v="42.727819510000003"/>
    <n v="10496491"/>
    <n v="12.529001109999999"/>
    <n v="12.690354040000001"/>
    <n v="11.18039111"/>
    <n v="11.33048836"/>
    <n v="54.901679620000003"/>
    <n v="5.8"/>
    <n v="10"/>
    <n v="10.6"/>
    <n v="11.3"/>
    <m/>
    <n v="3.7571160749999999"/>
    <n v="0.20242560500000001"/>
    <n v="3.358562472"/>
    <n v="22.142858069999999"/>
    <n v="156000000"/>
    <n v="668000000"/>
    <n v="31.51375092"/>
    <n v="0.52529503200000005"/>
    <n v="49.265948039999998"/>
    <n v="60.814315430000001"/>
    <n v="13.8098847"/>
    <n v="19.01787543"/>
    <n v="24.850504839999999"/>
    <n v="112.4"/>
    <n v="114.6"/>
    <n v="11"/>
    <n v="27.859000000000002"/>
    <n v="16.864999999999998"/>
    <n v="22.312000000000001"/>
    <n v="279"/>
    <n v="3321.6053339999999"/>
    <n v="82.24"/>
    <n v="87.706000000000003"/>
    <n v="84.965999999999994"/>
    <n v="71.272000000000006"/>
    <n v="74.061000000000007"/>
    <n v="72.679000000000002"/>
    <n v="72.936000000000007"/>
    <n v="76.179000000000002"/>
    <n v="74.572000000000003"/>
    <n v="83.412999999999997"/>
    <n v="84.799000000000007"/>
    <n v="88.921000000000006"/>
    <n v="89.713999999999999"/>
    <n v="86.16"/>
    <n v="87.257999999999996"/>
    <n v="48.544006410000001"/>
    <n v="12293186"/>
    <n v="-2522"/>
    <n v="93.805737679999993"/>
    <n v="92.032490999999993"/>
    <n v="86.707853529999994"/>
    <n v="89.292138440000002"/>
    <n v="1.4059999999999999"/>
    <n v="1.367"/>
    <n v="1.3859999999999999"/>
    <n v="2.282"/>
    <n v="2.7810000000000001"/>
    <n v="2.5390000000000001"/>
    <n v="90.215290629999998"/>
    <n v="81.613259720000002"/>
    <n v="85.788202130000002"/>
    <n v="7.9675089960000003"/>
    <n v="13.29214647"/>
    <n v="10.707853310000001"/>
    <x v="3"/>
    <s v="Low income"/>
  </r>
  <r>
    <x v="90"/>
    <x v="7"/>
    <n v="66.346000000000004"/>
    <n v="62.415999999999997"/>
    <n v="64.338999999999999"/>
    <n v="0.5"/>
    <n v="60.306249999999999"/>
    <n v="0.4"/>
    <n v="0.5"/>
    <n v="0.5"/>
    <n v="0.88900000000000001"/>
    <n v="0.44400000000000001"/>
    <n v="0.75"/>
    <n v="0.85699999999999998"/>
    <n v="1"/>
    <n v="1"/>
    <n v="0.67"/>
    <n v="80"/>
    <n v="1714341590"/>
    <n v="0.51780864199999999"/>
    <n v="10014897570"/>
    <n v="2.6222556969999999"/>
    <n v="28.39064613"/>
    <n v="-4.4390865770000003"/>
    <n v="32.704762510000002"/>
    <n v="21.77368396"/>
    <n v="3181839413"/>
    <n v="9027729504"/>
    <n v="355.0491725"/>
    <n v="313.19294159999998"/>
    <n v="2.08"/>
    <n v="1633.2649220000001"/>
    <n v="41528540449"/>
    <n v="1440"/>
    <n v="36614683088"/>
    <n v="3.5330255999999997E-2"/>
    <n v="25.743354329999999"/>
    <n v="1496.6117240000001"/>
    <n v="38053900319"/>
    <n v="11323020701"/>
    <n v="445.32006949999999"/>
    <n v="460"/>
    <n v="11802421961"/>
    <n v="1.046876208"/>
    <n v="10894778488"/>
    <n v="3.132298075"/>
    <n v="0.44574870799999999"/>
    <n v="11323020701"/>
    <n v="445.32006949999999"/>
    <n v="3"/>
    <n v="143.36304250000001"/>
    <n v="142.42398850000001"/>
    <n v="142.88914489999999"/>
    <n v="4763524"/>
    <n v="5"/>
    <n v="22.582421279999998"/>
    <n v="2.2799999999999998"/>
    <n v="12.31059239"/>
    <n v="2.002706672"/>
    <n v="5.1202374239999999"/>
    <n v="12.31059239"/>
    <n v="12.284521509999999"/>
    <n v="2933.5083330000002"/>
    <n v="6.5037166920000002"/>
    <n v="6.5037166920000002"/>
    <n v="20.529801320000001"/>
    <n v="66.875"/>
    <n v="0.41949999999999998"/>
    <n v="65.366299999999995"/>
    <n v="34.342300000000002"/>
    <n v="0"/>
    <n v="34.342300000000002"/>
    <n v="0.841391098"/>
    <n v="16.077717660000001"/>
    <n v="22694.21"/>
    <n v="137445.60999999999"/>
    <n v="4057987.42"/>
    <n v="1327084"/>
    <n v="1.7"/>
    <n v="7.5310233330000003"/>
    <n v="7.2800000000000004E-2"/>
    <n v="3.7900000000000003E-2"/>
    <n v="13253.783369999999"/>
    <n v="337"/>
    <n v="1"/>
    <n v="0.5"/>
    <n v="2.4"/>
    <n v="8.2302434999999993E-2"/>
    <n v="0.30185408000000002"/>
    <n v="1.627755984"/>
    <n v="0"/>
    <n v="1.031282228"/>
    <n v="276.50363520000002"/>
    <n v="3.4178999999999999"/>
    <n v="0.13442167999999999"/>
    <n v="9.8100000000000007E-2"/>
    <n v="0.62019999999999997"/>
    <n v="0.1186"/>
    <n v="1.3313999999999999"/>
    <n v="1.1768000000000001"/>
    <n v="20.966867659999998"/>
    <n v="21.646899999999999"/>
    <n v="15.503399999999999"/>
    <n v="1.1679999999999999"/>
    <n v="3.1652"/>
    <n v="1.6299999999999999E-2"/>
    <n v="1.1999999999999999E-3"/>
    <n v="5.0000000000000001E-3"/>
    <n v="1.7879"/>
    <n v="9.5645607849999994"/>
    <n v="5.6589"/>
    <n v="4.8418000000000001"/>
    <n v="0.13320000000000001"/>
    <n v="1.1900000000000001E-2"/>
    <n v="0.33429999999999999"/>
    <n v="0.11"/>
    <n v="1.26E-2"/>
    <n v="0.1772"/>
    <n v="29.691948180000001"/>
    <n v="31.024000000000001"/>
    <n v="1.220134644"/>
    <n v="6.5733338000000002E-2"/>
    <n v="1.63962E-4"/>
    <n v="8.6099353799999996"/>
    <n v="70.29047783"/>
    <n v="5.1564111380000002"/>
    <n v="98.43"/>
    <n v="98.72"/>
    <n v="21.47798212"/>
    <n v="124958.9"/>
    <n v="581800"/>
    <n v="100.17"/>
    <n v="43.703509799999999"/>
    <n v="8.1199999999999992"/>
    <n v="23.8"/>
    <n v="64.3"/>
    <n v="0.117986202"/>
    <n v="114751.4"/>
    <n v="8.54403808"/>
    <n v="0"/>
    <n v="83.9"/>
    <n v="16478283"/>
    <n v="64.807000000000002"/>
    <n v="587295"/>
    <n v="8948419"/>
    <n v="35.192999999999998"/>
    <n v="4.5297663210000003"/>
    <n v="45"/>
    <n v="1.6"/>
    <n v="49.9"/>
    <n v="37.200000000000003"/>
    <n v="39.4"/>
    <n v="37.4"/>
    <n v="7.5894871070000001"/>
    <n v="77.226166399999997"/>
    <n v="17.557979240000002"/>
    <n v="30.8"/>
    <n v="82"/>
    <n v="1.01"/>
    <n v="0.35"/>
    <n v="1.67"/>
    <n v="2.2449078610000002"/>
    <n v="45"/>
    <n v="482"/>
    <n v="3900"/>
    <n v="48.077446709999997"/>
    <n v="36.309578819999999"/>
    <n v="198.54300000000001"/>
    <n v="258.21800000000002"/>
    <n v="50"/>
    <n v="25.172939299999999"/>
    <n v="5.74204896"/>
    <n v="5.0062541999999999"/>
    <n v="22.810405729999999"/>
    <n v="75.516494780000002"/>
    <n v="1.9901099200000001"/>
    <n v="39.752475740000001"/>
    <n v="9.0677000400000001"/>
    <n v="30.019675249999999"/>
    <n v="32.046047209999998"/>
    <n v="7.3098329199999998"/>
    <n v="24.200051779999999"/>
    <n v="19.009720680000001"/>
    <n v="11.097698490000001"/>
    <n v="135.56"/>
    <n v="32.765000000000001"/>
    <n v="7.0490000000000004"/>
    <n v="62"/>
    <n v="60"/>
    <n v="233"/>
    <n v="45.2"/>
    <n v="40.299999999999997"/>
    <n v="49.7"/>
    <n v="24"/>
    <n v="65.8"/>
    <n v="60.3"/>
    <n v="71.099999999999994"/>
    <n v="3567"/>
    <n v="5321"/>
    <n v="5162"/>
    <n v="7392"/>
    <n v="36209"/>
    <n v="19565"/>
    <n v="52498"/>
    <n v="41.971496299999998"/>
    <n v="5275139"/>
    <n v="41.623280960000002"/>
    <n v="5396828"/>
    <n v="42.31753707"/>
    <n v="10671967"/>
    <n v="12.40087411"/>
    <n v="12.55568369"/>
    <n v="11.218938209999999"/>
    <n v="11.36652076"/>
    <n v="55.240249890000001"/>
    <n v="5.8"/>
    <n v="9.6"/>
    <n v="10.6"/>
    <n v="11"/>
    <n v="282000"/>
    <n v="2.971344132"/>
    <n v="0.381388634"/>
    <n v="4.5252801800000002"/>
    <n v="17.022824839999998"/>
    <n v="141000000"/>
    <n v="621000000"/>
    <n v="21.880932789999999"/>
    <n v="0.66019497699999996"/>
    <n v="56.543407690000002"/>
    <n v="60.635625490000002"/>
    <n v="13.88083434"/>
    <n v="21.194270880000001"/>
    <n v="24.823345190000001"/>
    <n v="100"/>
    <n v="100"/>
    <n v="6"/>
    <n v="28.271000000000001"/>
    <n v="17.312000000000001"/>
    <n v="22.742000000000001"/>
    <n v="285"/>
    <n v="3330.6402119999998"/>
    <n v="81.748999999999995"/>
    <n v="87.278000000000006"/>
    <n v="84.506"/>
    <n v="70.796999999999997"/>
    <n v="73.644999999999996"/>
    <n v="72.233999999999995"/>
    <n v="72.921999999999997"/>
    <n v="76.451999999999998"/>
    <n v="74.703000000000003"/>
    <n v="83.248000000000005"/>
    <n v="84.628"/>
    <n v="88.850999999999999"/>
    <n v="89.680999999999997"/>
    <n v="86.042000000000002"/>
    <n v="87.156000000000006"/>
    <n v="48.514237860000001"/>
    <n v="12695269"/>
    <n v="-2594"/>
    <n v="93.693937039999994"/>
    <n v="91.997423990000001"/>
    <n v="86.981594360000003"/>
    <n v="89.414612430000005"/>
    <n v="1.8009999999999999"/>
    <n v="1.77"/>
    <n v="1.7849999999999999"/>
    <n v="2.9129999999999998"/>
    <n v="3.6720000000000002"/>
    <n v="3.3050000000000002"/>
    <n v="90.026958809999996"/>
    <n v="81.368306009999998"/>
    <n v="85.568340739999996"/>
    <n v="8.002559475"/>
    <n v="13.018405639999999"/>
    <n v="10.585379550000001"/>
    <x v="3"/>
    <s v="Low income"/>
  </r>
  <r>
    <x v="90"/>
    <x v="8"/>
    <n v="67.135999999999996"/>
    <n v="62.951999999999998"/>
    <n v="64.997"/>
    <n v="0.5"/>
    <n v="60.793750000000003"/>
    <n v="0.4"/>
    <n v="0.6"/>
    <n v="0.5"/>
    <n v="0.88900000000000001"/>
    <n v="0.44400000000000001"/>
    <n v="0.75"/>
    <n v="0.71399999999999997"/>
    <n v="1"/>
    <n v="0.67"/>
    <n v="0.67"/>
    <n v="90"/>
    <n v="1709389780"/>
    <n v="-0.28884617600000001"/>
    <n v="10332538644"/>
    <n v="3.1716856940000002"/>
    <n v="29.092569430000001"/>
    <n v="-2.6495596159999999"/>
    <n v="37.150258309999998"/>
    <n v="18.832551689999999"/>
    <n v="3422515139"/>
    <n v="9457470707"/>
    <n v="362.35586590000003"/>
    <n v="311.2659506"/>
    <n v="2.08"/>
    <n v="1654.671079"/>
    <n v="43186835727"/>
    <n v="1500"/>
    <n v="39141882785"/>
    <n v="3.1269888000000003E-2"/>
    <n v="25.133454360000002"/>
    <n v="1561.519624"/>
    <n v="40755587227"/>
    <n v="11775165457"/>
    <n v="451.15659429999999"/>
    <n v="440"/>
    <n v="11596598309"/>
    <n v="1.003550502"/>
    <n v="11379471782"/>
    <n v="3.9931460620000001"/>
    <n v="1.310635934"/>
    <n v="11848613858"/>
    <n v="453.97071449999999"/>
    <n v="3"/>
    <n v="139.1348888"/>
    <n v="138.0173053"/>
    <n v="138.5707361"/>
    <n v="4733726"/>
    <n v="5"/>
    <n v="23.61242609"/>
    <n v="2.5499999999999998"/>
    <n v="11.887814029999999"/>
    <n v="2.1396501830000001"/>
    <n v="5.2606234629999999"/>
    <n v="11.887814029999999"/>
    <n v="11.84633208"/>
    <n v="3176.5391669999999"/>
    <n v="8.9600807299999996"/>
    <n v="8.9600807299999996"/>
    <n v="20.529801320000001"/>
    <n v="66.875"/>
    <n v="0.47860000000000003"/>
    <n v="65.428899999999999"/>
    <n v="34.342300000000002"/>
    <n v="0"/>
    <n v="34.342300000000002"/>
    <n v="0.87498907299999995"/>
    <n v="16.138736460000001"/>
    <n v="26003"/>
    <n v="168336.16"/>
    <n v="4138500.16"/>
    <n v="1451037"/>
    <m/>
    <n v="5.9889233329999998"/>
    <n v="0"/>
    <n v="2.64E-2"/>
    <n v="12911.90114"/>
    <n v="337"/>
    <n v="1"/>
    <n v="0.5"/>
    <n v="2.5"/>
    <n v="7.5270621999999995E-2"/>
    <n v="0.27606406100000003"/>
    <n v="1.58505004"/>
    <n v="0"/>
    <n v="1.031282228"/>
    <n v="258.08548139999999"/>
    <n v="3.2507000000000001"/>
    <n v="0.124548122"/>
    <n v="0.1401"/>
    <n v="0.53310000000000002"/>
    <n v="0.12709999999999999"/>
    <n v="1.2310000000000001"/>
    <n v="1.2194"/>
    <n v="21.413363579999999"/>
    <n v="21.726800000000001"/>
    <n v="16.111499999999999"/>
    <n v="1.5261"/>
    <n v="2.2027000000000001"/>
    <n v="1.47E-2"/>
    <n v="1.1999999999999999E-3"/>
    <n v="6.0000000000000001E-3"/>
    <n v="1.8646"/>
    <n v="11.42132471"/>
    <n v="5.7548000000000004"/>
    <n v="4.8620000000000001"/>
    <n v="0.18279999999999999"/>
    <n v="1.2800000000000001E-2"/>
    <n v="0.37080000000000002"/>
    <n v="0.10440000000000001"/>
    <n v="1.47E-2"/>
    <n v="0.18079999999999999"/>
    <n v="29.953639639999999"/>
    <n v="31.086600000000001"/>
    <n v="1.191059662"/>
    <n v="5.8311085999999998E-2"/>
    <n v="1.3158500000000001E-4"/>
    <n v="8.7727719040000007"/>
    <n v="70.29047783"/>
    <n v="5.1564111380000002"/>
    <n v="99.82"/>
    <n v="100.23"/>
    <n v="21.455276730000001"/>
    <n v="124826.8"/>
    <n v="581800"/>
    <n v="102.07"/>
    <n v="44.8606944"/>
    <n v="7.9"/>
    <n v="22.9"/>
    <n v="67.3"/>
    <n v="0.11494274"/>
    <n v="142333.16"/>
    <n v="8.7143292320000008"/>
    <n v="0"/>
    <n v="83.8"/>
    <n v="16741553"/>
    <n v="64.144000000000005"/>
    <n v="587295"/>
    <n v="9358399"/>
    <n v="35.856000000000002"/>
    <n v="4.4797360209999999"/>
    <n v="44.2"/>
    <n v="1.6"/>
    <n v="49.7"/>
    <n v="37.299999999999997"/>
    <n v="39.4"/>
    <n v="37.5"/>
    <n v="7.9628504209999997"/>
    <n v="77.594865850000005"/>
    <n v="18.137774490000002"/>
    <n v="32.299999999999997"/>
    <n v="84"/>
    <n v="1"/>
    <n v="0.35"/>
    <n v="1.66"/>
    <n v="2.0899611849999999"/>
    <n v="48"/>
    <n v="447"/>
    <n v="3700"/>
    <n v="48.854353379999999"/>
    <n v="35.925023009999997"/>
    <n v="188.364"/>
    <n v="251.05500000000001"/>
    <n v="48"/>
    <n v="23.057563779999999"/>
    <n v="5.7126515500000004"/>
    <n v="5.3324885399999999"/>
    <n v="24.775606159999999"/>
    <n v="83.634191259999994"/>
    <n v="2.3719458599999999"/>
    <n v="44.481033330000002"/>
    <n v="11.02044581"/>
    <n v="37.201352229999998"/>
    <n v="29.45782852"/>
    <n v="7.2983559400000004"/>
    <n v="24.636817300000001"/>
    <n v="19.284007750000001"/>
    <n v="11.61117086"/>
    <n v="135.17099999999999"/>
    <n v="32.759"/>
    <n v="6.81"/>
    <n v="68"/>
    <n v="62"/>
    <n v="233"/>
    <n v="45.1"/>
    <n v="40.299999999999997"/>
    <n v="49.6"/>
    <n v="24"/>
    <n v="65.7"/>
    <n v="60.1"/>
    <n v="70.900000000000006"/>
    <n v="3687"/>
    <n v="5255"/>
    <n v="5228"/>
    <n v="7651"/>
    <n v="36913"/>
    <n v="20020"/>
    <n v="53276"/>
    <n v="41.587873420000001"/>
    <n v="5364096"/>
    <n v="41.234976199999998"/>
    <n v="5490319"/>
    <n v="41.93854031"/>
    <n v="10854415"/>
    <n v="12.295663169999999"/>
    <n v="12.446410200000001"/>
    <n v="11.1962872"/>
    <n v="11.339621709999999"/>
    <n v="55.545502540000001"/>
    <n v="5.9"/>
    <n v="9.3000000000000007"/>
    <n v="10.8"/>
    <n v="10.8"/>
    <n v="333000"/>
    <n v="2.555200712"/>
    <n v="0.30241612400000001"/>
    <n v="3.1594599639999998"/>
    <n v="16.268061929999998"/>
    <n v="141000000"/>
    <n v="750000000"/>
    <n v="20.27908965"/>
    <n v="0.63917611200000002"/>
    <n v="62.203841420000003"/>
    <n v="59.782091690000001"/>
    <n v="14.798653939999999"/>
    <n v="17.21465281"/>
    <n v="24.78007826"/>
    <n v="92.8"/>
    <n v="99.3"/>
    <n v="22"/>
    <n v="28.652999999999999"/>
    <n v="17.597000000000001"/>
    <n v="23.077000000000002"/>
    <n v="292"/>
    <n v="3366.5532880000001"/>
    <n v="81.459000000000003"/>
    <n v="86.844999999999999"/>
    <n v="84.144000000000005"/>
    <n v="70.138999999999996"/>
    <n v="72.774000000000001"/>
    <n v="71.468000000000004"/>
    <n v="72.510000000000005"/>
    <n v="75.716999999999999"/>
    <n v="74.126999999999995"/>
    <n v="83.12"/>
    <n v="84.528000000000006"/>
    <n v="88.527000000000001"/>
    <n v="89.385999999999996"/>
    <n v="85.816000000000003"/>
    <n v="86.959000000000003"/>
    <n v="48.567336050000002"/>
    <n v="13083110"/>
    <n v="-2687"/>
    <n v="93.892258859999998"/>
    <n v="91.750582570000006"/>
    <n v="87.001356139999999"/>
    <n v="89.306743729999994"/>
    <n v="1.998"/>
    <n v="1.9"/>
    <n v="1.9470000000000001"/>
    <n v="3.2690000000000001"/>
    <n v="3.8860000000000001"/>
    <n v="3.5870000000000002"/>
    <n v="89.656211240000005"/>
    <n v="81.256832189999997"/>
    <n v="85.334096439999996"/>
    <n v="8.2494174319999996"/>
    <n v="12.998659010000001"/>
    <n v="10.693256269999999"/>
    <x v="3"/>
    <s v="Low income"/>
  </r>
  <r>
    <x v="90"/>
    <x v="9"/>
    <n v="67.242999999999995"/>
    <n v="63.037999999999997"/>
    <n v="65.093999999999994"/>
    <n v="0.5"/>
    <n v="58.45"/>
    <n v="0.4"/>
    <n v="0.6"/>
    <n v="0.5"/>
    <n v="0.88900000000000001"/>
    <n v="0.44400000000000001"/>
    <n v="0.77800000000000002"/>
    <n v="0.42899999999999999"/>
    <n v="1"/>
    <n v="0.67"/>
    <n v="0.67"/>
    <n v="90"/>
    <n v="1947266991"/>
    <n v="13.91591393"/>
    <n v="10634754676"/>
    <n v="2.9248962170000001"/>
    <n v="30.90263088"/>
    <n v="-3.5381397539999999"/>
    <n v="37.99876768"/>
    <n v="20.58129018"/>
    <n v="4183431687"/>
    <n v="10877262140"/>
    <n v="406.04411950000002"/>
    <n v="309.50483409999998"/>
    <n v="2.08"/>
    <n v="1675.5591489999999"/>
    <n v="44885506817"/>
    <n v="1500"/>
    <n v="40129275462"/>
    <n v="5.5928655000000001E-2"/>
    <n v="24.550137769999999"/>
    <n v="1546.8800189999999"/>
    <n v="41438402027"/>
    <n v="12238318934"/>
    <n v="456.85185960000001"/>
    <n v="450"/>
    <n v="11965832666"/>
    <n v="1.017530131"/>
    <n v="12760046042"/>
    <n v="3.933307595"/>
    <n v="1.2623699429999999"/>
    <n v="13176313594"/>
    <n v="491.86684869999999"/>
    <n v="3"/>
    <n v="144.08502899999999"/>
    <n v="142.66574990000001"/>
    <n v="143.3683173"/>
    <n v="5004479"/>
    <n v="5"/>
    <n v="25.562397829999998"/>
    <n v="2.8"/>
    <n v="12.70612262"/>
    <n v="2.254165682"/>
    <n v="5.3873022869999998"/>
    <n v="12.70612262"/>
    <n v="12.63060355"/>
    <n v="3116.11"/>
    <n v="4.9615397559999996"/>
    <n v="4.9615397559999996"/>
    <n v="19.20529801"/>
    <n v="66.875"/>
    <n v="0.53680000000000005"/>
    <n v="65.939099999999996"/>
    <n v="34.342300000000002"/>
    <n v="0"/>
    <n v="34.342300000000002"/>
    <n v="0.90940508499999995"/>
    <n v="12.551499789999999"/>
    <n v="28345"/>
    <n v="189951.38"/>
    <n v="3888315.15"/>
    <n v="1413852"/>
    <m/>
    <n v="12.995186670000001"/>
    <n v="0"/>
    <n v="2.75E-2"/>
    <n v="12580.083710000001"/>
    <n v="337"/>
    <n v="1"/>
    <n v="0.5"/>
    <n v="2.7"/>
    <n v="7.9136902999999995E-2"/>
    <n v="0.29024411100000003"/>
    <n v="1.559741405"/>
    <n v="0"/>
    <n v="1.031282228"/>
    <n v="291.28662700000001"/>
    <n v="3.5520999999999998"/>
    <n v="0.132598562"/>
    <n v="0.21390000000000001"/>
    <n v="0.53539999999999999"/>
    <n v="0.14860000000000001"/>
    <n v="1.4153"/>
    <n v="1.2388999999999999"/>
    <n v="22.3929723"/>
    <n v="21.902100000000001"/>
    <n v="16.058299999999999"/>
    <n v="1.5805"/>
    <n v="2.2972999999999999"/>
    <n v="1.52E-2"/>
    <n v="1.4E-3"/>
    <n v="6.1000000000000004E-3"/>
    <n v="1.9432"/>
    <n v="11.045712399999999"/>
    <n v="5.7354000000000003"/>
    <n v="4.8719000000000001"/>
    <n v="0.18940000000000001"/>
    <n v="1.3299999999999999E-2"/>
    <n v="0.3322"/>
    <n v="0.1018"/>
    <n v="1.49E-2"/>
    <n v="0.1845"/>
    <n v="32.086466870000002"/>
    <n v="31.596800000000002"/>
    <n v="1.1794967030000001"/>
    <n v="9.5525436000000005E-2"/>
    <n v="7.3100000000000003E-6"/>
    <n v="7.6397363140000003"/>
    <n v="70.29047783"/>
    <n v="5.1564111380000002"/>
    <n v="97.24"/>
    <n v="97.92"/>
    <n v="21.432554140000001"/>
    <n v="124694.6"/>
    <n v="581800"/>
    <n v="101.28"/>
    <n v="46.043958400000001"/>
    <n v="7.98"/>
    <n v="24.1"/>
    <n v="66.599999999999994"/>
    <n v="0.111988876"/>
    <n v="161606.38"/>
    <n v="7.5442035719999998"/>
    <n v="0"/>
    <n v="81.900000000000006"/>
    <n v="17004725"/>
    <n v="63.478000000000002"/>
    <n v="587295"/>
    <n v="9783650"/>
    <n v="36.521999999999998"/>
    <n v="4.4438396200000003"/>
    <n v="43.4"/>
    <n v="1.5"/>
    <n v="49.6"/>
    <n v="37.4"/>
    <n v="39.299999999999997"/>
    <n v="37.5"/>
    <n v="8.3355000080000003"/>
    <n v="77.960930250000004"/>
    <n v="18.718563939999999"/>
    <n v="33.299999999999997"/>
    <n v="84"/>
    <n v="1.02"/>
    <n v="0.36"/>
    <n v="1.69"/>
    <n v="1.8382571409999999"/>
    <n v="54"/>
    <n v="423"/>
    <n v="3600"/>
    <n v="49.629311549999997"/>
    <n v="35.540950639999998"/>
    <n v="188.43899999999999"/>
    <n v="251.67599999999999"/>
    <n v="50"/>
    <n v="25.634523389999998"/>
    <n v="6.1982440600000004"/>
    <n v="4.80225992"/>
    <n v="24.179283139999999"/>
    <n v="74.346487400000001"/>
    <n v="2.2461512099999998"/>
    <n v="46.772796630000002"/>
    <n v="11.30932709"/>
    <n v="34.773933470000003"/>
    <n v="30.299953460000001"/>
    <n v="7.3263114900000001"/>
    <n v="22.52695198"/>
    <n v="19.0583688"/>
    <n v="12.12760312"/>
    <n v="135.916"/>
    <n v="32.476999999999997"/>
    <n v="6.79"/>
    <n v="65"/>
    <n v="55"/>
    <n v="233"/>
    <n v="45.1"/>
    <n v="40.299999999999997"/>
    <n v="49.6"/>
    <n v="24"/>
    <n v="65.7"/>
    <n v="60.1"/>
    <n v="70.900000000000006"/>
    <n v="3833"/>
    <n v="5156"/>
    <n v="5281"/>
    <n v="7932"/>
    <n v="37709"/>
    <n v="20373"/>
    <n v="54285"/>
    <n v="41.240915909999998"/>
    <n v="5458255"/>
    <n v="40.882239830000003"/>
    <n v="5589516"/>
    <n v="41.597295240000001"/>
    <n v="11047771"/>
    <n v="12.215461639999999"/>
    <n v="12.36470312"/>
    <n v="11.12342589"/>
    <n v="11.25965221"/>
    <n v="55.815697219999997"/>
    <n v="6"/>
    <n v="9"/>
    <n v="11"/>
    <n v="10.5"/>
    <n v="285000"/>
    <n v="1.8343577419999999"/>
    <n v="0.25955794599999998"/>
    <n v="2.5733945679999999"/>
    <n v="14.647938440000001"/>
    <n v="164000000"/>
    <n v="671000000"/>
    <n v="29.769702280000001"/>
    <n v="1.658186894"/>
    <n v="50.87821873"/>
    <n v="54.556027569999998"/>
    <n v="15.322868059999999"/>
    <n v="19.092521040000001"/>
    <n v="28.462917480000002"/>
    <n v="92.5"/>
    <n v="103.6"/>
    <n v="39"/>
    <n v="28.917000000000002"/>
    <n v="17.765000000000001"/>
    <n v="23.292999999999999"/>
    <n v="292"/>
    <n v="3402.6711949999999"/>
    <n v="81.182000000000002"/>
    <n v="86.441000000000003"/>
    <n v="83.804000000000002"/>
    <n v="69.510000000000005"/>
    <n v="71.951999999999998"/>
    <n v="70.741"/>
    <n v="72.134"/>
    <n v="75.042000000000002"/>
    <n v="73.600999999999999"/>
    <n v="83.010999999999996"/>
    <n v="84.447999999999993"/>
    <n v="88.241"/>
    <n v="89.13"/>
    <n v="85.619"/>
    <n v="86.790999999999997"/>
    <n v="48.616222309999998"/>
    <n v="13476948"/>
    <n v="-2784"/>
    <n v="94.073049940000004"/>
    <n v="91.579676599999999"/>
    <n v="87.054590689999998"/>
    <n v="89.252639400000007"/>
    <n v="2.2029999999999998"/>
    <n v="2.04"/>
    <n v="2.1190000000000002"/>
    <n v="3.6379999999999999"/>
    <n v="4.1180000000000003"/>
    <n v="3.8849999999999998"/>
    <n v="89.404768820000001"/>
    <n v="81.177516879999999"/>
    <n v="85.173883099999998"/>
    <n v="8.4203234019999993"/>
    <n v="12.945424060000001"/>
    <n v="10.7473606"/>
    <x v="3"/>
    <s v="Low income"/>
  </r>
  <r>
    <x v="90"/>
    <x v="10"/>
    <n v="67.432000000000002"/>
    <n v="63.2"/>
    <n v="65.27"/>
    <n v="0.5"/>
    <n v="61.962499999999999"/>
    <n v="0.4"/>
    <n v="0.6"/>
    <n v="0.5"/>
    <n v="0.88900000000000001"/>
    <n v="0.55600000000000005"/>
    <n v="0.66700000000000004"/>
    <n v="0.42899999999999999"/>
    <n v="1"/>
    <n v="0.67"/>
    <n v="0.67"/>
    <n v="80"/>
    <n v="1234506649"/>
    <n v="-36.603113260000001"/>
    <n v="10368336146"/>
    <n v="-2.505168555"/>
    <n v="31.536023650000001"/>
    <n v="-4.7694573599999996"/>
    <n v="42.310378159999999"/>
    <n v="21.694381490000001"/>
    <n v="4460237355"/>
    <n v="11710167965"/>
    <n v="425.90287260000002"/>
    <n v="304.9233036"/>
    <n v="2.08"/>
    <n v="1684.6493760000001"/>
    <n v="46319309929"/>
    <n v="1490"/>
    <n v="41100533999"/>
    <n v="7.6290587000000007E-2"/>
    <n v="23.973383299999998"/>
    <n v="1546.5956349999999"/>
    <n v="42523532550"/>
    <n v="12629254472"/>
    <n v="459.33036779999998"/>
    <n v="470"/>
    <n v="13057333187"/>
    <n v="0.98686492699999995"/>
    <n v="13299570422"/>
    <n v="3.1943565170000001"/>
    <n v="0.54251901899999999"/>
    <n v="13760033282"/>
    <n v="500.45718549999998"/>
    <n v="3"/>
    <n v="137.8147165"/>
    <n v="136.07553720000001"/>
    <n v="136.93602730000001"/>
    <n v="4860888"/>
    <n v="5"/>
    <n v="25.608033899999999"/>
    <n v="2.94"/>
    <n v="12.966876900000001"/>
    <n v="2.3169822870000001"/>
    <n v="5.4339089740000004"/>
    <n v="12.966876900000001"/>
    <n v="12.92502648"/>
    <n v="3334.7522549999999"/>
    <n v="8.2979933110000008"/>
    <n v="8.2979933110000008"/>
    <n v="19.20529801"/>
    <n v="66.875"/>
    <n v="0.60809999999999997"/>
    <n v="64.658900000000003"/>
    <n v="34.342300000000002"/>
    <n v="0"/>
    <n v="34.342300000000002"/>
    <n v="0.93845472600000002"/>
    <n v="12.72380957"/>
    <n v="12773.06"/>
    <n v="142361.72"/>
    <n v="4251342.8099999996"/>
    <n v="1607227"/>
    <n v="16"/>
    <n v="12.600906670000001"/>
    <n v="0"/>
    <n v="2.75E-2"/>
    <n v="12256.80695"/>
    <n v="337"/>
    <n v="1.1000000000000001"/>
    <n v="0.5"/>
    <n v="3"/>
    <n v="7.2896163999999999E-2"/>
    <n v="0.26735544900000002"/>
    <n v="1.5438417129999999"/>
    <n v="0"/>
    <n v="1.031282228"/>
    <n v="271.94315929999999"/>
    <n v="3.3765000000000001"/>
    <n v="0.122804477"/>
    <n v="0.21160000000000001"/>
    <n v="0.48780000000000001"/>
    <n v="0.122"/>
    <n v="1.262"/>
    <n v="1.2930999999999999"/>
    <n v="19.386529119999999"/>
    <n v="21.364100000000001"/>
    <n v="15.4079"/>
    <n v="1.607"/>
    <n v="2.2972999999999999"/>
    <n v="1.52E-2"/>
    <n v="1.2999999999999999E-3"/>
    <n v="6.3E-3"/>
    <n v="2.0289999999999999"/>
    <n v="-1.196538171"/>
    <n v="5.1031000000000004"/>
    <n v="4.2573999999999996"/>
    <n v="0.19270000000000001"/>
    <n v="1.2999999999999999E-2"/>
    <n v="0.32429999999999998"/>
    <n v="9.0700000000000003E-2"/>
    <n v="1.5299999999999999E-2"/>
    <n v="0.182"/>
    <n v="26.734751039999999"/>
    <n v="30.316600000000001"/>
    <n v="1.102625263"/>
    <n v="0.12909166"/>
    <n v="0"/>
    <n v="5.1698944139999998"/>
    <n v="70.29047783"/>
    <n v="5.1564111380000002"/>
    <n v="101.87"/>
    <n v="100.64"/>
    <n v="21.409831560000001"/>
    <n v="124562.4"/>
    <n v="581800"/>
    <n v="94.38"/>
    <n v="47.258380889999998"/>
    <n v="8.49"/>
    <n v="36.5"/>
    <n v="71.2"/>
    <n v="0.10911104100000001"/>
    <n v="129588.66"/>
    <n v="4.7003392210000001"/>
    <n v="0.34046353299999998"/>
    <n v="84.2"/>
    <n v="17269288"/>
    <n v="62.808999999999997"/>
    <n v="587295"/>
    <n v="10225638"/>
    <n v="37.191000000000003"/>
    <n v="4.4185471019999998"/>
    <n v="42.4"/>
    <n v="1.5"/>
    <n v="49.5"/>
    <n v="37.5"/>
    <n v="39.299999999999997"/>
    <n v="37.700000000000003"/>
    <n v="8.7074358699999994"/>
    <n v="78.324359599999994"/>
    <n v="19.300347590000001"/>
    <n v="34.6"/>
    <n v="83"/>
    <n v="1.02"/>
    <n v="0.35"/>
    <n v="1.69"/>
    <n v="1.8390552529999999"/>
    <n v="54"/>
    <n v="423"/>
    <n v="3600"/>
    <n v="50.40224327"/>
    <n v="35.15736339"/>
    <n v="187.404"/>
    <n v="250.99299999999999"/>
    <n v="53"/>
    <n v="29.280084609999999"/>
    <n v="6.3458039299999998"/>
    <n v="4.22846937"/>
    <n v="21.67276382"/>
    <n v="67.424091059999995"/>
    <n v="1.50361967"/>
    <n v="35.559432979999997"/>
    <n v="7.7067121800000002"/>
    <n v="23.975624029999999"/>
    <n v="34.609001159999998"/>
    <n v="7.5007278599999996"/>
    <n v="23.334805679999999"/>
    <n v="19.74183098"/>
    <n v="12.64704536"/>
    <n v="136.25700000000001"/>
    <n v="32.088000000000001"/>
    <n v="6.7359999999999998"/>
    <n v="74"/>
    <n v="68"/>
    <n v="233"/>
    <n v="45.2"/>
    <n v="40.299999999999997"/>
    <n v="49.7"/>
    <n v="24"/>
    <n v="65.8"/>
    <n v="60.3"/>
    <n v="71.099999999999994"/>
    <n v="4011"/>
    <n v="5089"/>
    <n v="5317"/>
    <n v="8232"/>
    <n v="38370"/>
    <n v="20701"/>
    <n v="55282"/>
    <n v="40.932294200000001"/>
    <n v="5558832"/>
    <n v="40.567368420000001"/>
    <n v="5695472"/>
    <n v="41.294852229999996"/>
    <n v="11254304"/>
    <n v="12.16140023"/>
    <n v="12.312289829999999"/>
    <n v="11.01226698"/>
    <n v="11.13965662"/>
    <n v="56.049217949999999"/>
    <n v="6.1"/>
    <n v="8.6999999999999993"/>
    <n v="11.3"/>
    <n v="10.199999999999999"/>
    <n v="360000"/>
    <n v="2.325341039"/>
    <n v="0.50776944300000004"/>
    <n v="2.4286241479999999"/>
    <n v="16.806590809999999"/>
    <n v="183000000"/>
    <n v="697000000"/>
    <n v="27.650872750000001"/>
    <n v="1.9483148859999999"/>
    <n v="51.966135729999998"/>
    <n v="49.937750629999996"/>
    <n v="16.29964768"/>
    <n v="19.87522207"/>
    <n v="31.814286809999999"/>
    <n v="91.2"/>
    <n v="108"/>
    <n v="39"/>
    <n v="29.231000000000002"/>
    <n v="18.027999999999999"/>
    <n v="23.582999999999998"/>
    <n v="298"/>
    <n v="3415.8921679999999"/>
    <n v="80.924999999999997"/>
    <n v="86.078999999999994"/>
    <n v="83.494"/>
    <n v="68.915000000000006"/>
    <n v="71.188999999999993"/>
    <n v="70.061000000000007"/>
    <n v="71.798000000000002"/>
    <n v="74.435000000000002"/>
    <n v="73.128"/>
    <n v="82.926000000000002"/>
    <n v="84.391999999999996"/>
    <n v="88.003"/>
    <n v="88.918000000000006"/>
    <n v="85.456999999999994"/>
    <n v="86.656999999999996"/>
    <n v="48.660008810000001"/>
    <n v="13878748"/>
    <n v="-2887"/>
    <n v="94.230878489999995"/>
    <n v="91.461182449999995"/>
    <n v="87.176260350000007"/>
    <n v="89.258809020000001"/>
    <n v="2.4140000000000001"/>
    <n v="2.1859999999999999"/>
    <n v="2.2970000000000002"/>
    <n v="4.0149999999999997"/>
    <n v="4.3609999999999998"/>
    <n v="4.1929999999999996"/>
    <n v="89.208241860000001"/>
    <n v="81.264347119999996"/>
    <n v="85.125221850000003"/>
    <n v="8.5388175450000006"/>
    <n v="12.82373965"/>
    <n v="10.741190980000001"/>
    <x v="3"/>
    <s v="Low income"/>
  </r>
  <r>
    <x v="90"/>
    <x v="11"/>
    <n v="68.209999999999994"/>
    <n v="63.661999999999999"/>
    <n v="65.882000000000005"/>
    <n v="0.5"/>
    <n v="62.59375"/>
    <n v="0.33300000000000002"/>
    <n v="0.6"/>
    <n v="0.5"/>
    <n v="0.88900000000000001"/>
    <n v="0.55600000000000005"/>
    <n v="0.66700000000000004"/>
    <n v="0.57099999999999995"/>
    <n v="1"/>
    <n v="0.67"/>
    <n v="0.67"/>
    <n v="80"/>
    <n v="1234793912"/>
    <n v="2.3269488000000001E-2"/>
    <n v="10650012852"/>
    <n v="2.7167011429999999"/>
    <n v="28.424401240000002"/>
    <n v="-5.7525205589999997"/>
    <n v="42.035164680000001"/>
    <n v="19.782242799999999"/>
    <n v="4142292979"/>
    <n v="12018928346"/>
    <n v="425.90780660000001"/>
    <n v="317.98013079999998"/>
    <n v="2.08"/>
    <n v="1713.796122"/>
    <n v="48362562211"/>
    <n v="1560"/>
    <n v="43910101594"/>
    <n v="5.8440035000000001E-2"/>
    <n v="22.95625201"/>
    <n v="1612.2977269999999"/>
    <n v="45498322776"/>
    <n v="13186360203"/>
    <n v="467.27741350000002"/>
    <n v="490"/>
    <n v="13964679894"/>
    <n v="1.234244261"/>
    <n v="13612309668"/>
    <n v="4.4112321290000001"/>
    <n v="1.7301372290000001"/>
    <n v="14104664679"/>
    <n v="499.81883759999999"/>
    <n v="3"/>
    <n v="130.68217530000001"/>
    <n v="127.80122230000001"/>
    <n v="129.2258099"/>
    <n v="4648600"/>
    <n v="5"/>
    <n v="24.631146470000001"/>
    <n v="3.06"/>
    <n v="14.211691549999999"/>
    <n v="2.3926418570000001"/>
    <n v="4.833812258"/>
    <n v="14.211691549999999"/>
    <n v="14.04696957"/>
    <n v="3618.3218579999998"/>
    <n v="6.5220906410000001"/>
    <n v="6.5220906410000001"/>
    <n v="15.89403974"/>
    <n v="66.875"/>
    <n v="0.67100000000000004"/>
    <n v="66.614800000000002"/>
    <n v="34.342300000000002"/>
    <n v="0"/>
    <n v="34.342300000000002"/>
    <n v="0.97985214200000004"/>
    <n v="12.79453865"/>
    <n v="14105.41"/>
    <n v="128287.67"/>
    <n v="4136202.73"/>
    <n v="1731359"/>
    <n v="13"/>
    <n v="11.94542"/>
    <n v="0"/>
    <n v="3.3099999999999997E-2"/>
    <n v="11942.07393"/>
    <n v="337"/>
    <n v="1.3"/>
    <n v="0.5"/>
    <n v="3.3"/>
    <n v="8.2714807000000001E-2"/>
    <n v="0.30336650399999998"/>
    <n v="1.52891227"/>
    <n v="0"/>
    <n v="1.031282228"/>
    <n v="340.65873540000001"/>
    <n v="4.0003000000000002"/>
    <n v="0.14175631499999999"/>
    <n v="0.34089999999999998"/>
    <n v="0.62439999999999996"/>
    <n v="0.1191"/>
    <n v="1.524"/>
    <n v="1.3918999999999999"/>
    <n v="26.03814495"/>
    <n v="22.554400000000001"/>
    <n v="16.034300000000002"/>
    <n v="1.6201000000000001"/>
    <n v="2.7656000000000001"/>
    <n v="1.8800000000000001E-2"/>
    <n v="1.6000000000000001E-3"/>
    <n v="7.0000000000000001E-3"/>
    <n v="2.1069"/>
    <n v="0.431760537"/>
    <n v="5.1871999999999998"/>
    <n v="4.3042999999999996"/>
    <n v="0.19239999999999999"/>
    <n v="1.7500000000000002E-2"/>
    <n v="0.34589999999999999"/>
    <n v="9.5200000000000007E-2"/>
    <n v="1.6400000000000001E-2"/>
    <n v="0.1825"/>
    <n v="34.911146129999999"/>
    <n v="32.272500000000001"/>
    <n v="1.1436219009999999"/>
    <n v="9.3270906000000001E-2"/>
    <n v="0"/>
    <n v="4.7078522850000004"/>
    <n v="70.29047783"/>
    <n v="5.1564111380000002"/>
    <n v="102.83"/>
    <n v="101.6"/>
    <n v="21.387126160000001"/>
    <n v="124430.3"/>
    <n v="581800"/>
    <n v="95.33"/>
    <n v="48.503874179999997"/>
    <n v="8.58"/>
    <n v="31"/>
    <n v="60.7"/>
    <n v="0.106309263"/>
    <n v="114182.26"/>
    <n v="4.6145813789999997"/>
    <n v="0"/>
    <n v="82.5"/>
    <n v="17535349"/>
    <n v="62.139000000000003"/>
    <n v="587295"/>
    <n v="10684205"/>
    <n v="37.860999999999997"/>
    <n v="4.3868386560000001"/>
    <n v="41.4"/>
    <n v="1.5"/>
    <n v="49.5"/>
    <n v="37.700000000000003"/>
    <n v="39.299999999999997"/>
    <n v="37.799999999999997"/>
    <n v="9.0786580059999995"/>
    <n v="78.685153889999995"/>
    <n v="19.883125459999999"/>
    <n v="36"/>
    <n v="82"/>
    <n v="1.02"/>
    <n v="0.35"/>
    <n v="1.69"/>
    <n v="1.733445825"/>
    <n v="58"/>
    <n v="398"/>
    <n v="3500"/>
    <n v="51.17220614"/>
    <n v="34.774847960000002"/>
    <n v="177.536"/>
    <n v="245.41300000000001"/>
    <n v="57"/>
    <n v="34.224681850000003"/>
    <n v="5.4373758399999996"/>
    <n v="3.10129309"/>
    <n v="15.887295719999999"/>
    <n v="51.245332759999997"/>
    <n v="0.68268954999999998"/>
    <n v="22.013061520000001"/>
    <n v="3.49727992"/>
    <n v="11.28066608"/>
    <n v="39.799587250000002"/>
    <n v="6.3230775699999997"/>
    <n v="20.395429669999999"/>
    <n v="17.538550709999999"/>
    <n v="13.16933715"/>
    <n v="136.38"/>
    <n v="31.701000000000001"/>
    <n v="6.5179999999999998"/>
    <n v="70"/>
    <n v="60"/>
    <n v="233"/>
    <n v="45.3"/>
    <n v="40.5"/>
    <n v="49.9"/>
    <n v="24.1"/>
    <n v="66.099999999999994"/>
    <n v="60.5"/>
    <n v="71.3"/>
    <n v="4202"/>
    <n v="5040"/>
    <n v="5362"/>
    <n v="8543"/>
    <n v="39001"/>
    <n v="21021"/>
    <n v="56307"/>
    <n v="40.651026940000001"/>
    <n v="5664729"/>
    <n v="40.280076899999997"/>
    <n v="5806810"/>
    <n v="41.019543939999998"/>
    <n v="11471539"/>
    <n v="12.126902599999999"/>
    <n v="12.282634140000001"/>
    <n v="10.891397019999999"/>
    <n v="11.01082409"/>
    <n v="56.256991159999998"/>
    <n v="6.3"/>
    <n v="8.5"/>
    <n v="11.6"/>
    <n v="10.1"/>
    <n v="486000"/>
    <n v="2.9314013069999998"/>
    <n v="0.49819472300000001"/>
    <n v="2.3329709269999999"/>
    <n v="17.476582910000001"/>
    <n v="177000000"/>
    <n v="747000000"/>
    <n v="29.487804220000001"/>
    <n v="2.4483899720000002"/>
    <n v="51.968206109999997"/>
    <n v="50.4984027"/>
    <n v="17.54967491"/>
    <n v="18.045794950000001"/>
    <n v="29.503532419999999"/>
    <n v="87.7"/>
    <n v="104.1"/>
    <n v="113"/>
    <n v="29.507999999999999"/>
    <n v="18.263999999999999"/>
    <n v="23.84"/>
    <n v="298"/>
    <n v="3470.410805"/>
    <n v="80.683999999999997"/>
    <n v="85.745999999999995"/>
    <n v="83.207999999999998"/>
    <n v="68.349999999999994"/>
    <n v="70.477000000000004"/>
    <n v="69.423000000000002"/>
    <n v="71.489999999999995"/>
    <n v="73.876000000000005"/>
    <n v="72.692999999999998"/>
    <n v="82.855000000000004"/>
    <n v="84.352000000000004"/>
    <n v="87.787999999999997"/>
    <n v="88.736999999999995"/>
    <n v="85.313999999999993"/>
    <n v="86.546000000000006"/>
    <n v="48.701590279999998"/>
    <n v="14288402"/>
    <n v="-2976"/>
    <n v="94.380780970000004"/>
    <n v="91.281492170000007"/>
    <n v="87.180956320000007"/>
    <n v="89.174893130000001"/>
    <n v="2.62"/>
    <n v="2.327"/>
    <n v="2.4689999999999999"/>
    <n v="4.391"/>
    <n v="4.5999999999999996"/>
    <n v="4.4980000000000002"/>
    <n v="89.027304610000002"/>
    <n v="81.192994179999999"/>
    <n v="85.002525539999993"/>
    <n v="8.7185078259999997"/>
    <n v="12.81904368"/>
    <n v="10.825114040000001"/>
    <x v="3"/>
    <s v="Low income"/>
  </r>
  <r>
    <x v="90"/>
    <x v="12"/>
    <n v="67.611999999999995"/>
    <n v="62.890999999999998"/>
    <n v="65.182000000000002"/>
    <n v="0.5"/>
    <n v="69.618750000000006"/>
    <n v="0.42899999999999999"/>
    <n v="0.66700000000000004"/>
    <n v="0.75"/>
    <n v="1"/>
    <n v="0.55600000000000005"/>
    <n v="0.77800000000000002"/>
    <n v="0.57099999999999995"/>
    <n v="1"/>
    <n v="0.67"/>
    <n v="0.67"/>
    <n v="80"/>
    <n v="1534378668"/>
    <n v="24.261923679999999"/>
    <n v="11110637412"/>
    <n v="4.3251080179999999"/>
    <n v="20.142074879999999"/>
    <n v="-8.7265575999999996"/>
    <n v="51.471497479999996"/>
    <n v="49.736085770000003"/>
    <n v="2633805186"/>
    <n v="11103281160"/>
    <n v="383.48592339999999"/>
    <n v="311.05507770000003"/>
    <n v="2.08"/>
    <n v="1551.1255799999999"/>
    <n v="44910601333"/>
    <n v="1450"/>
    <n v="42047004379"/>
    <n v="2.9831528E-2"/>
    <n v="24.692944399999998"/>
    <n v="1490.323128"/>
    <n v="43150154156"/>
    <n v="12245161113"/>
    <n v="422.92425539999999"/>
    <n v="450"/>
    <n v="12988004441"/>
    <n v="1.3255102569999999"/>
    <n v="12717776244"/>
    <n v="-7.137671621"/>
    <n v="-9.4918257960000005"/>
    <n v="13051441204"/>
    <n v="450.77161519999999"/>
    <n v="3"/>
    <n v="132.68958119999999"/>
    <n v="129.7574055"/>
    <n v="131.2066141"/>
    <n v="4774795"/>
    <n v="5"/>
    <n v="28.237522819999999"/>
    <n v="3.13"/>
    <n v="16.4151092"/>
    <n v="2.4508890609999998"/>
    <n v="6.146551455"/>
    <n v="16.4151092"/>
    <n v="16.33190763"/>
    <n v="3787.754058"/>
    <n v="4.3111451360000004"/>
    <n v="4.3111451360000004"/>
    <n v="17.880794699999999"/>
    <n v="69.375"/>
    <n v="0.73519999999999996"/>
    <n v="66.071100000000001"/>
    <n v="34.342300000000002"/>
    <n v="0"/>
    <n v="34.342300000000002"/>
    <n v="0.90991351399999998"/>
    <n v="12.753519949999999"/>
    <n v="13555.45"/>
    <n v="126108.29"/>
    <n v="4455179.51"/>
    <n v="1804520"/>
    <n v="6.7"/>
    <n v="10.580360000000001"/>
    <n v="0"/>
    <n v="3.4000000000000002E-2"/>
    <n v="11639.330239999999"/>
    <n v="337"/>
    <n v="1.35"/>
    <n v="0.5"/>
    <n v="3.55"/>
    <n v="6.9210830000000001E-2"/>
    <n v="0.25383904499999999"/>
    <n v="1.478824804"/>
    <n v="0"/>
    <n v="1.031282228"/>
    <n v="242.3992069"/>
    <n v="3.1082999999999998"/>
    <n v="0.107354689"/>
    <n v="0.30680000000000002"/>
    <n v="0.27689999999999998"/>
    <n v="0.1167"/>
    <n v="1.2159"/>
    <n v="1.1919999999999999"/>
    <n v="28.129802349999999"/>
    <n v="22.928699999999999"/>
    <n v="16.224599999999999"/>
    <n v="1.6500999999999999"/>
    <n v="2.8405999999999998"/>
    <n v="1.83E-2"/>
    <n v="1.4E-3"/>
    <n v="6.1999999999999998E-3"/>
    <n v="2.1873999999999998"/>
    <n v="-1.208155047"/>
    <n v="5.1025"/>
    <n v="4.2553999999999998"/>
    <n v="0.1958"/>
    <n v="1.66E-2"/>
    <n v="0.35809999999999997"/>
    <n v="4.2999999999999997E-2"/>
    <n v="1.41E-2"/>
    <n v="0.1855"/>
    <n v="32.638276349999998"/>
    <n v="31.7288"/>
    <n v="1.0958515769999999"/>
    <n v="4.9486818000000002E-2"/>
    <n v="0"/>
    <n v="5.6595052470000002"/>
    <n v="70.29047783"/>
    <n v="5.1564111380000002"/>
    <n v="103.99"/>
    <n v="102.17"/>
    <n v="21.364403580000001"/>
    <n v="124298.1"/>
    <n v="581800"/>
    <n v="92.98"/>
    <n v="49.765479550000002"/>
    <n v="9.41"/>
    <n v="32"/>
    <n v="72.400000000000006"/>
    <n v="0.103614216"/>
    <n v="112552.84"/>
    <n v="5.6100184280000001"/>
    <n v="0"/>
    <n v="84.7"/>
    <n v="17796593"/>
    <n v="61.466000000000001"/>
    <n v="587295"/>
    <n v="11156963"/>
    <n v="38.533999999999999"/>
    <n v="4.3297304670000001"/>
    <n v="40.4"/>
    <n v="1.5"/>
    <m/>
    <m/>
    <m/>
    <m/>
    <n v="9.4491664160000006"/>
    <n v="79.043313130000001"/>
    <n v="20.466897530000001"/>
    <n v="37.6"/>
    <n v="83"/>
    <n v="0.99"/>
    <n v="0.34"/>
    <n v="1.65"/>
    <n v="1.7089520140000001"/>
    <n v="59"/>
    <n v="392"/>
    <n v="3500"/>
    <n v="51.940023330000002"/>
    <n v="34.392833600000003"/>
    <n v="184.57499999999999"/>
    <n v="256.51799999999997"/>
    <n v="54"/>
    <n v="30.93841553"/>
    <n v="5.3263747300000004"/>
    <n v="3.7231612200000002"/>
    <n v="17.216054920000001"/>
    <n v="56.400739590000001"/>
    <n v="0.68988532000000002"/>
    <n v="18.529558179999999"/>
    <n v="3.1900589199999998"/>
    <n v="10.45080823"/>
    <n v="35.867706300000002"/>
    <n v="6.1750041500000004"/>
    <n v="20.22965275"/>
    <n v="17.449496190000001"/>
    <n v="13.69473897"/>
    <n v="135.01599999999999"/>
    <n v="31.343"/>
    <n v="6.8010000000000002"/>
    <n v="68"/>
    <n v="55"/>
    <n v="233"/>
    <n v="45.4"/>
    <n v="40.6"/>
    <n v="50"/>
    <n v="24.1"/>
    <n v="66.3"/>
    <n v="60.7"/>
    <n v="71.599999999999994"/>
    <n v="4381"/>
    <n v="5015"/>
    <n v="5410"/>
    <n v="8824"/>
    <n v="39632"/>
    <n v="21307"/>
    <n v="57332"/>
    <n v="40.389145290000002"/>
    <n v="5773364"/>
    <n v="40.01066144"/>
    <n v="5920730"/>
    <n v="40.765168389999999"/>
    <n v="11694094"/>
    <n v="12.09511251"/>
    <n v="12.2597626"/>
    <n v="10.787910849999999"/>
    <n v="10.902969690000001"/>
    <n v="56.457290489999998"/>
    <n v="6.4"/>
    <n v="8.3000000000000007"/>
    <n v="11.9"/>
    <n v="9.9"/>
    <n v="87099.998470000006"/>
    <n v="1.700183982"/>
    <n v="0.77682214999999999"/>
    <n v="0.79834820799999995"/>
    <n v="12.48480281"/>
    <n v="79000000"/>
    <n v="145000000"/>
    <n v="28.290377830000001"/>
    <n v="2.784580885"/>
    <n v="23.68456372"/>
    <n v="49.575083560000003"/>
    <n v="9.6511660989999992"/>
    <n v="47.248236300000002"/>
    <n v="37.989169459999999"/>
    <n v="87.1"/>
    <n v="101.6"/>
    <n v="112"/>
    <n v="31.007999999999999"/>
    <n v="19.571000000000002"/>
    <n v="25.244"/>
    <n v="268"/>
    <n v="3184.7327570000002"/>
    <n v="79.188999999999993"/>
    <n v="84.236000000000004"/>
    <n v="81.704999999999998"/>
    <n v="66.272000000000006"/>
    <n v="68.855999999999995"/>
    <n v="67.573999999999998"/>
    <n v="70.47"/>
    <n v="73.174000000000007"/>
    <n v="71.832999999999998"/>
    <n v="81.975999999999999"/>
    <n v="83.477000000000004"/>
    <n v="86.998000000000005"/>
    <n v="87.954999999999998"/>
    <n v="84.478999999999999"/>
    <n v="85.718000000000004"/>
    <n v="48.667385289999999"/>
    <n v="14580621"/>
    <n v="-1480"/>
    <n v="94.227453499999996"/>
    <n v="91.408207239999996"/>
    <n v="87.521451870000007"/>
    <n v="89.410774680000003"/>
    <n v="3.4"/>
    <n v="3.1749999999999998"/>
    <n v="3.2839999999999998"/>
    <n v="5.9580000000000002"/>
    <n v="5.9009999999999998"/>
    <n v="5.9290000000000003"/>
    <n v="88.985245419999998"/>
    <n v="81.723164929999996"/>
    <n v="85.253202310000006"/>
    <n v="8.5917927580000004"/>
    <n v="12.47853433"/>
    <n v="10.589225320000001"/>
    <x v="3"/>
    <s v="Low income"/>
  </r>
  <r>
    <x v="90"/>
    <x v="17"/>
    <n v="66.87"/>
    <n v="62.234000000000002"/>
    <n v="64.484999999999999"/>
    <n v="0.33300000000000002"/>
    <n v="78.162499999999994"/>
    <n v="0.875"/>
    <n v="0.8"/>
    <n v="1"/>
    <n v="1"/>
    <n v="0.8"/>
    <n v="0.93799999999999994"/>
    <n v="0.57099999999999995"/>
    <n v="1"/>
    <n v="0.33"/>
    <n v="0.67"/>
    <n v="60"/>
    <n v="1536800181"/>
    <n v="0.15781711400000001"/>
    <n v="11407790002"/>
    <n v="2.6744873290000002"/>
    <n v="22.774289880000001"/>
    <n v="-8.9084618259999999"/>
    <n v="41.357321859999999"/>
    <n v="63.043781580000001"/>
    <n v="3404842387"/>
    <n v="12500340516"/>
    <n v="421.0132893"/>
    <n v="297.80113970000002"/>
    <n v="2.08"/>
    <n v="1599.412769"/>
    <n v="47488297275"/>
    <n v="1570"/>
    <n v="46640143903"/>
    <n v="4.6954766000000002E-2"/>
    <n v="23.18822377"/>
    <n v="1599.412769"/>
    <n v="47488297275"/>
    <n v="12947986308"/>
    <n v="436.09006470000003"/>
    <n v="480"/>
    <n v="14238237469"/>
    <n v="1.3729977609999999"/>
    <n v="14294802413"/>
    <n v="5.7396157390000004"/>
    <n v="3.1130419090000001"/>
    <n v="14554754117"/>
    <n v="490.20623860000001"/>
    <n v="3"/>
    <n v="147.7935927"/>
    <n v="143.64850989999999"/>
    <n v="145.69639419999999"/>
    <n v="5349010"/>
    <n v="5"/>
    <n v="27.78123201"/>
    <n v="3.16"/>
    <n v="17.60710323"/>
    <n v="2.8875557820000002"/>
    <n v="5.5558508949999998"/>
    <n v="17.60710323"/>
    <n v="17.534275869999998"/>
    <n v="3829.9778489999999"/>
    <n v="6.6407434160000003"/>
    <n v="6.6407434160000003"/>
    <n v="17.880794699999999"/>
    <n v="69.375"/>
    <n v="0.80130000000000001"/>
    <m/>
    <m/>
    <m/>
    <m/>
    <n v="0.96213905300000002"/>
    <m/>
    <n v="16400.86"/>
    <n v="130738.1"/>
    <n v="4625795.26"/>
    <n v="1729233"/>
    <n v="10.9"/>
    <n v="6.5257699999999996"/>
    <n v="0"/>
    <n v="3.49E-2"/>
    <n v="11350.209080000001"/>
    <n v="337"/>
    <n v="1.45"/>
    <n v="0.6"/>
    <n v="4"/>
    <n v="8.5960125999999998E-2"/>
    <n v="0.315269101"/>
    <n v="1.414419045"/>
    <n v="0"/>
    <n v="1.031282228"/>
    <n v="349.6695307"/>
    <n v="4.0820999999999996"/>
    <n v="0.137485723"/>
    <n v="0.36780000000000002"/>
    <n v="0.52390000000000003"/>
    <n v="0.1187"/>
    <n v="1.6548"/>
    <n v="1.417"/>
    <n v="28.908236420000001"/>
    <n v="23.068000000000001"/>
    <n v="16.175000000000001"/>
    <n v="1.6801999999999999"/>
    <n v="2.9146999999999998"/>
    <n v="1.9300000000000001E-2"/>
    <n v="1.6999999999999999E-3"/>
    <n v="7.1000000000000004E-3"/>
    <n v="2.2698999999999998"/>
    <n v="0.94096691099999996"/>
    <n v="5.2134999999999998"/>
    <n v="4.3186"/>
    <n v="0.1993"/>
    <n v="1.78E-2"/>
    <n v="0.34449999999999997"/>
    <n v="9.3399999999999997E-2"/>
    <n v="1.6799999999999999E-2"/>
    <n v="0.18809999999999999"/>
    <n v="38.008803870000001"/>
    <n v="33.013500000000001"/>
    <n v="1.1118994879999999"/>
    <n v="8.3829870000000001E-2"/>
    <n v="0"/>
    <n v="5.5311886430000001"/>
    <n v="70.29047783"/>
    <n v="5.1564111380000002"/>
    <n v="105.75"/>
    <n v="103.9"/>
    <n v="21.341692510000001"/>
    <n v="124165.967"/>
    <n v="581800"/>
    <n v="94.44"/>
    <n v="51.033143690000003"/>
    <n v="9.35"/>
    <n v="35.1"/>
    <n v="72.599999999999994"/>
    <n v="0.101040437"/>
    <n v="114337.24"/>
    <n v="5.4473587730000004"/>
    <n v="0"/>
    <n v="83.6"/>
    <n v="18050100"/>
    <n v="60.792999999999999"/>
    <n v="587295"/>
    <n v="11640983"/>
    <n v="39.207000000000001"/>
    <n v="4.246810161"/>
    <n v="39.4"/>
    <n v="1.5"/>
    <m/>
    <m/>
    <m/>
    <m/>
    <n v="9.8189611009999993"/>
    <n v="79.398837319999998"/>
    <n v="21.0516638"/>
    <n v="38.9"/>
    <n v="83"/>
    <m/>
    <m/>
    <m/>
    <m/>
    <m/>
    <m/>
    <m/>
    <n v="52.704307190000002"/>
    <n v="34.012180919999999"/>
    <n v="197.51900000000001"/>
    <n v="270.71600000000001"/>
    <n v="58"/>
    <n v="32.711578369999998"/>
    <n v="5.7703516099999996"/>
    <n v="3.5045228000000002"/>
    <n v="17.640089039999999"/>
    <n v="56.670317580000003"/>
    <n v="0.73712856000000004"/>
    <n v="21.033636090000002"/>
    <n v="3.7103520699999999"/>
    <n v="11.91982868"/>
    <n v="38.51412964"/>
    <n v="6.7939269099999997"/>
    <n v="21.826080999999999"/>
    <n v="18.537756340000001"/>
    <n v="14.222966919999999"/>
    <n v="133.19499999999999"/>
    <n v="30.949000000000002"/>
    <n v="7.1040000000000001"/>
    <n v="57"/>
    <n v="44"/>
    <n v="233"/>
    <n v="45.4"/>
    <n v="40.6"/>
    <n v="49.9"/>
    <n v="24.1"/>
    <n v="66.3"/>
    <n v="60.8"/>
    <n v="71.400000000000006"/>
    <n v="4526"/>
    <n v="4990"/>
    <n v="5431"/>
    <n v="9078"/>
    <n v="40120"/>
    <n v="21513"/>
    <n v="58092"/>
    <n v="40.134898409999998"/>
    <n v="5882072"/>
    <n v="39.749136839999998"/>
    <n v="6034414"/>
    <n v="40.518196519999996"/>
    <n v="11916486"/>
    <n v="12.035612540000001"/>
    <n v="12.211555089999999"/>
    <n v="10.70685082"/>
    <n v="10.820450689999999"/>
    <n v="56.657798569999997"/>
    <n v="6.5"/>
    <n v="8.1"/>
    <n v="12"/>
    <n v="9.8000000000000007"/>
    <m/>
    <n v="1.1758458629999999"/>
    <n v="0.54529946399999996"/>
    <n v="2.6569038150000002"/>
    <n v="15.558346309999999"/>
    <m/>
    <m/>
    <n v="22.292143029999998"/>
    <n v="2.2693374359999998"/>
    <n v="16.05333444"/>
    <n v="55.637795840000003"/>
    <n v="10.235508429999999"/>
    <n v="61.109223069999999"/>
    <n v="31.857358290000001"/>
    <n v="97.7"/>
    <n v="115.8"/>
    <n v="165"/>
    <n v="30.481999999999999"/>
    <n v="18.998999999999999"/>
    <n v="24.695"/>
    <n v="425"/>
    <n v="3258.0848559999999"/>
    <n v="79.564999999999998"/>
    <n v="84.454999999999998"/>
    <n v="82.001999999999995"/>
    <n v="66.233999999999995"/>
    <n v="68.581000000000003"/>
    <n v="67.417000000000002"/>
    <n v="70.596000000000004"/>
    <n v="72.995000000000005"/>
    <n v="71.805000000000007"/>
    <n v="82.582999999999998"/>
    <n v="84.046000000000006"/>
    <n v="87.361000000000004"/>
    <n v="88.296000000000006"/>
    <n v="84.963999999999999"/>
    <n v="86.173000000000002"/>
    <n v="48.755307989999999"/>
    <n v="15102009"/>
    <n v="-1480"/>
    <n v="94.530740260000002"/>
    <n v="91.115697209999993"/>
    <n v="87.320967150000001"/>
    <n v="89.167865539999994"/>
    <n v="3.6549999999999998"/>
    <n v="3.327"/>
    <n v="3.4870000000000001"/>
    <n v="6.1790000000000003"/>
    <n v="6.0460000000000003"/>
    <n v="6.1109999999999998"/>
    <n v="88.61498709"/>
    <n v="81.484278470000007"/>
    <n v="84.954800500000005"/>
    <n v="8.8843168890000008"/>
    <n v="12.67903285"/>
    <n v="10.832134460000001"/>
    <x v="3"/>
    <s v="Low income"/>
  </r>
  <r>
    <x v="91"/>
    <x v="13"/>
    <n v="52.143000000000001"/>
    <n v="48.768999999999998"/>
    <n v="50.453000000000003"/>
    <m/>
    <m/>
    <n v="0.33300000000000002"/>
    <n v="0"/>
    <n v="0.5"/>
    <n v="1"/>
    <n v="0"/>
    <n v="0.57099999999999995"/>
    <n v="1"/>
    <n v="1"/>
    <n v="0.67"/>
    <n v="0"/>
    <n v="20"/>
    <m/>
    <m/>
    <m/>
    <m/>
    <m/>
    <m/>
    <n v="35.110761230000001"/>
    <n v="13.85819762"/>
    <n v="573760239.10000002"/>
    <n v="2897942359"/>
    <n v="231.82172059999999"/>
    <n v="442.58373940000001"/>
    <n v="3.5957142860000002"/>
    <n v="1208.2196980000001"/>
    <n v="15103636677"/>
    <n v="1020"/>
    <n v="12793761227"/>
    <n v="7.5860651000000001E-2"/>
    <n v="28.873304000000001"/>
    <n v="1032.8021389999999"/>
    <n v="12910787914"/>
    <n v="5101112194"/>
    <n v="408.0649161"/>
    <n v="440"/>
    <n v="5445305581"/>
    <n v="0.49524381299999998"/>
    <n v="5012872760"/>
    <n v="5.4204975490000002"/>
    <n v="2.7289504619999998"/>
    <n v="5058726350"/>
    <n v="404.67424840000001"/>
    <n v="3"/>
    <n v="137.35760500000001"/>
    <n v="140.2459106"/>
    <n v="138.77857969999999"/>
    <n v="2841640"/>
    <n v="8"/>
    <n v="8.4310400239999996"/>
    <n v="0.76"/>
    <n v="2.5278287239999999"/>
    <n v="0.97955316299999995"/>
    <n v="5.1344648360000003"/>
    <n v="2.5278287239999999"/>
    <n v="2.5278287239999999"/>
    <n v="108.8975083"/>
    <n v="14.84662612"/>
    <n v="14.84662612"/>
    <n v="13.989637310000001"/>
    <n v="60"/>
    <n v="0.104"/>
    <n v="7.7992999999999997"/>
    <n v="2.0649999999999999"/>
    <n v="-2.6269999999999998"/>
    <n v="-0.56200000000000006"/>
    <n v="3.7770907889999998"/>
    <n v="22.83443767"/>
    <n v="733"/>
    <n v="57196"/>
    <n v="1717993"/>
    <n v="1683258"/>
    <n v="2.8"/>
    <n v="34.405999999999999"/>
    <n v="5.0000000000000001E-4"/>
    <n v="1.38E-2"/>
    <n v="1291.123875"/>
    <n v="16.14"/>
    <n v="2.1"/>
    <n v="0.5"/>
    <n v="10.8"/>
    <n v="0.20832730999999999"/>
    <n v="0.61682626799999996"/>
    <n v="2.4817066169999999"/>
    <n v="0"/>
    <n v="1.3788714470000001"/>
    <n v="104.8369247"/>
    <n v="3.1465000000000001"/>
    <n v="0.25170515900000001"/>
    <n v="0.17580000000000001"/>
    <n v="1.5886"/>
    <n v="9.7100000000000006E-2"/>
    <n v="0.93420000000000003"/>
    <n v="0.3503"/>
    <n v="17.965386980000002"/>
    <n v="4.0284000000000004"/>
    <n v="1.514"/>
    <n v="0.66469999999999996"/>
    <n v="1.2245999999999999"/>
    <n v="5.5999999999999999E-3"/>
    <n v="6.9999999999999999E-4"/>
    <n v="2E-3"/>
    <n v="0.61680000000000001"/>
    <n v="18.174169119999998"/>
    <n v="1.1235999999999999"/>
    <n v="0.70879999999999999"/>
    <n v="8.3900000000000002E-2"/>
    <n v="1.01E-2"/>
    <n v="0.18160000000000001"/>
    <n v="3.8E-3"/>
    <n v="2.8999999999999998E-3"/>
    <n v="0.1187"/>
    <n v="42.38543671"/>
    <n v="8.3613"/>
    <n v="0.66886456400000005"/>
    <n v="4.5294265E-2"/>
    <n v="5.0770402999999999E-2"/>
    <n v="6.392112901"/>
    <n v="52.821383109999999"/>
    <n v="31.82011031"/>
    <n v="47.37"/>
    <n v="43.1"/>
    <n v="30.9047518"/>
    <n v="29137"/>
    <n v="94280"/>
    <n v="30.23"/>
    <n v="132.5916101"/>
    <n v="5.13"/>
    <n v="6.9"/>
    <n v="30.2"/>
    <n v="0.23998585"/>
    <n v="56463"/>
    <n v="6.2960482329999996"/>
    <n v="0"/>
    <n v="82.4"/>
    <n v="10630127"/>
    <n v="85.036000000000001"/>
    <n v="118480"/>
    <n v="1870610"/>
    <n v="14.964"/>
    <n v="3.1828406390000001"/>
    <n v="54.1"/>
    <n v="10.7"/>
    <n v="71.2"/>
    <n v="35.700000000000003"/>
    <n v="43.1"/>
    <n v="36.6"/>
    <n v="6.7706996339999996"/>
    <n v="85.805461179999995"/>
    <n v="24.06446326"/>
    <n v="23"/>
    <n v="70"/>
    <n v="2.89"/>
    <n v="1.01"/>
    <n v="4.96"/>
    <n v="2.3551719009999998"/>
    <n v="42"/>
    <n v="386"/>
    <n v="2200"/>
    <n v="57.194824820000001"/>
    <n v="12.595603779999999"/>
    <n v="468.87"/>
    <n v="521.423"/>
    <n v="54"/>
    <n v="9.6999273299999995"/>
    <n v="1.5576911600000001"/>
    <n v="4.0719990700000004"/>
    <n v="16.058792109999999"/>
    <n v="41.007992770000001"/>
    <n v="0.85772187"/>
    <n v="21.063899989999999"/>
    <n v="3.3826080799999998"/>
    <n v="8.6378824450000007"/>
    <n v="12.864254000000001"/>
    <n v="2.0658438299999999"/>
    <n v="5.2753720709999996"/>
    <n v="3.9777452329999998"/>
    <n v="9.3585380919999999"/>
    <n v="156.41399999999999"/>
    <n v="44.960999999999999"/>
    <n v="15.541"/>
    <n v="89"/>
    <n v="80"/>
    <n v="402"/>
    <n v="70"/>
    <n v="63.6"/>
    <n v="76.099999999999994"/>
    <n v="31"/>
    <n v="119.6"/>
    <n v="111.1"/>
    <n v="127.7"/>
    <n v="2261"/>
    <n v="4462"/>
    <n v="6144"/>
    <n v="5133"/>
    <n v="38172"/>
    <n v="17298"/>
    <n v="63468"/>
    <n v="46.034737790000001"/>
    <n v="2904042"/>
    <n v="45.113158349999999"/>
    <n v="2850639"/>
    <n v="47.01312188"/>
    <n v="5754682"/>
    <n v="12.67842952"/>
    <n v="12.9583896"/>
    <n v="11.11085565"/>
    <n v="10.75000208"/>
    <n v="50.119204969999998"/>
    <n v="7.3"/>
    <n v="16.600000000000001"/>
    <n v="13.9"/>
    <n v="24.8"/>
    <n v="427000"/>
    <n v="0.29925934300000001"/>
    <n v="0.42242218500000001"/>
    <n v="1.051558599"/>
    <n v="11.83930848"/>
    <n v="60000000"/>
    <n v="62000000"/>
    <n v="43.339094770000003"/>
    <n v="3.1697376300000002"/>
    <n v="46.272298509999999"/>
    <n v="24.089704860000001"/>
    <n v="44.58867755"/>
    <n v="9.9661845370000002"/>
    <n v="28.151879959999999"/>
    <n v="60.9"/>
    <n v="72.099999999999994"/>
    <n v="3682"/>
    <m/>
    <m/>
    <m/>
    <n v="95"/>
    <n v="2915.5173920000002"/>
    <n v="73.599000000000004"/>
    <n v="80.302999999999997"/>
    <n v="76.792000000000002"/>
    <n v="62.828000000000003"/>
    <n v="65.394999999999996"/>
    <n v="64.054000000000002"/>
    <n v="67.561000000000007"/>
    <n v="69.778999999999996"/>
    <n v="68.620999999999995"/>
    <n v="78.158000000000001"/>
    <n v="78.242000000000004"/>
    <n v="83.724999999999994"/>
    <n v="83.492999999999995"/>
    <n v="80.808999999999997"/>
    <n v="80.762"/>
    <n v="50.656085939999997"/>
    <n v="5451420"/>
    <n v="-32221"/>
    <n v="93.350851000000006"/>
    <n v="70.464170719999998"/>
    <n v="58.424753959999997"/>
    <n v="64.468149960000005"/>
    <n v="5.8319999999999999"/>
    <n v="4.0869999999999997"/>
    <n v="4.9710000000000001"/>
    <n v="7.0049999999999999"/>
    <n v="6.2830000000000004"/>
    <n v="6.6539999999999999"/>
    <n v="69.677253620000002"/>
    <n v="57.013871229999999"/>
    <n v="63.370477700000002"/>
    <n v="29.53579083"/>
    <n v="41.575246040000003"/>
    <n v="35.531830739999997"/>
    <x v="3"/>
    <s v="Low income"/>
  </r>
  <r>
    <x v="91"/>
    <x v="14"/>
    <n v="53.962000000000003"/>
    <n v="50.139000000000003"/>
    <n v="52.043999999999997"/>
    <n v="1"/>
    <n v="61.5625"/>
    <n v="0.5"/>
    <n v="0.66700000000000004"/>
    <n v="0.5"/>
    <n v="1"/>
    <n v="0.42899999999999999"/>
    <n v="0.66700000000000004"/>
    <n v="1"/>
    <n v="1"/>
    <n v="1"/>
    <n v="0"/>
    <n v="20"/>
    <m/>
    <m/>
    <m/>
    <m/>
    <m/>
    <m/>
    <n v="35.810249980000002"/>
    <n v="11.79062167"/>
    <n v="609271635.60000002"/>
    <n v="3026647306"/>
    <n v="235.71962600000001"/>
    <n v="392.71567049999999"/>
    <n v="3.6814285710000001"/>
    <n v="1214.7426419999999"/>
    <n v="15597333179"/>
    <n v="1060"/>
    <n v="13647839480"/>
    <n v="8.7595859999999998E-2"/>
    <n v="27.37667823"/>
    <n v="1070.9359099999999"/>
    <n v="13750850278"/>
    <n v="5267853576"/>
    <n v="410.26797959999999"/>
    <n v="430"/>
    <n v="5517057380"/>
    <n v="0.48899493199999999"/>
    <n v="5280553233"/>
    <n v="3.268726021"/>
    <n v="0.53988065299999999"/>
    <n v="5320409651"/>
    <n v="414.36112200000002"/>
    <n v="3"/>
    <n v="134.38134769999999"/>
    <n v="137.80723570000001"/>
    <n v="136.06462099999999"/>
    <n v="2868038"/>
    <n v="8"/>
    <n v="8.5700282580000007"/>
    <n v="1.49"/>
    <n v="2.7779338409999998"/>
    <n v="0.94106173800000004"/>
    <n v="4.4665874160000003"/>
    <n v="2.7779338409999998"/>
    <n v="2.7779338409999998"/>
    <n v="118.42"/>
    <n v="10.741236819999999"/>
    <n v="10.741236819999999"/>
    <n v="13.61256545"/>
    <n v="60"/>
    <n v="0.1242"/>
    <n v="8.3816000000000006"/>
    <n v="2.0649999999999999"/>
    <n v="-2.6269999999999998"/>
    <n v="-0.56200000000000006"/>
    <n v="3.8825571760000002"/>
    <n v="22.819095780000001"/>
    <n v="812"/>
    <n v="60407"/>
    <n v="1302379"/>
    <n v="1674520"/>
    <n v="2.1"/>
    <n v="30.491875"/>
    <n v="4.0000000000000002E-4"/>
    <n v="1.4200000000000001E-2"/>
    <n v="1257.0063110000001"/>
    <n v="16.14"/>
    <n v="2.1"/>
    <n v="0.6"/>
    <n v="10.7"/>
    <n v="0.22880193400000001"/>
    <n v="0.67744859400000002"/>
    <n v="2.5721171940000001"/>
    <n v="0"/>
    <n v="1.3788714470000001"/>
    <n v="132.3221144"/>
    <n v="3.5687000000000002"/>
    <n v="0.27793546600000002"/>
    <n v="0.156"/>
    <n v="1.6167"/>
    <n v="0.1166"/>
    <n v="1.3628"/>
    <n v="0.31609999999999999"/>
    <n v="20.893730420000001"/>
    <n v="4.1284000000000001"/>
    <n v="1.5494000000000001"/>
    <n v="0.68459999999999999"/>
    <n v="1.2484"/>
    <n v="5.7000000000000002E-3"/>
    <n v="8.0000000000000004E-4"/>
    <n v="1.8E-3"/>
    <n v="0.63770000000000004"/>
    <n v="22.507362220000001"/>
    <n v="1.1648000000000001"/>
    <n v="0.72509999999999997"/>
    <n v="8.6099999999999996E-2"/>
    <n v="1.04E-2"/>
    <n v="0.1966"/>
    <n v="5.4999999999999997E-3"/>
    <n v="2.7000000000000001E-3"/>
    <n v="0.12429999999999999"/>
    <n v="52.301483230000002"/>
    <n v="8.9436"/>
    <n v="0.69654037400000002"/>
    <n v="6.8517949999999994E-2"/>
    <n v="3.8432434000000001E-2"/>
    <n v="6.8245019779999998"/>
    <n v="54.942723800000003"/>
    <n v="33.941451000000001"/>
    <n v="40.380000000000003"/>
    <n v="37.03"/>
    <n v="30.45927026"/>
    <n v="28717"/>
    <n v="94280"/>
    <n v="29.05"/>
    <n v="136.19040089999999"/>
    <n v="5"/>
    <n v="6.6"/>
    <n v="32.1"/>
    <n v="0.249220582"/>
    <n v="59595"/>
    <n v="6.7175515939999997"/>
    <n v="0"/>
    <n v="83.2"/>
    <n v="10907093"/>
    <n v="84.945999999999998"/>
    <n v="118480"/>
    <n v="1932938"/>
    <n v="15.054"/>
    <n v="3.2776544329999999"/>
    <n v="53.4"/>
    <n v="9.6999999999999993"/>
    <n v="69.900000000000006"/>
    <n v="35"/>
    <n v="42.8"/>
    <n v="36"/>
    <n v="9.1984085130000004"/>
    <n v="85.814392159999997"/>
    <n v="25.437340630000001"/>
    <n v="21.3"/>
    <n v="74"/>
    <n v="3.13"/>
    <n v="1.1000000000000001"/>
    <n v="5.37"/>
    <n v="2.144767764"/>
    <n v="47"/>
    <n v="347"/>
    <n v="2000"/>
    <n v="58.02266899"/>
    <n v="12.033107640000001"/>
    <n v="436.40800000000002"/>
    <n v="501.30200000000002"/>
    <n v="50"/>
    <n v="9.0998172799999999"/>
    <n v="1.5792158599999999"/>
    <n v="4.3004651100000002"/>
    <n v="17.354368210000001"/>
    <n v="44.881852100000003"/>
    <n v="1.0527486800000001"/>
    <n v="24.479877470000002"/>
    <n v="4.2483281699999997"/>
    <n v="10.98702258"/>
    <n v="13.06180382"/>
    <n v="2.2667935300000002"/>
    <n v="5.8623794440000001"/>
    <n v="4.0841666590000001"/>
    <n v="11.643017560000001"/>
    <n v="158.39599999999999"/>
    <n v="44.893000000000001"/>
    <n v="14.632999999999999"/>
    <n v="93"/>
    <n v="82"/>
    <n v="398"/>
    <n v="64.900000000000006"/>
    <n v="58.6"/>
    <n v="70.8"/>
    <n v="29.7"/>
    <n v="110.3"/>
    <n v="102"/>
    <n v="118.1"/>
    <n v="2261"/>
    <n v="4288"/>
    <n v="5948"/>
    <n v="5067"/>
    <n v="36317"/>
    <n v="17007"/>
    <n v="60043"/>
    <n v="46.03783877"/>
    <n v="2983219"/>
    <n v="45.09217597"/>
    <n v="2928054"/>
    <n v="47.043001060000002"/>
    <n v="5911273"/>
    <n v="12.649535419999999"/>
    <n v="12.9398803"/>
    <n v="11.15803564"/>
    <n v="10.740644489999999"/>
    <n v="50.024682570000003"/>
    <n v="7.1"/>
    <n v="15.6"/>
    <n v="13.3"/>
    <n v="23.5"/>
    <n v="438000"/>
    <n v="2.0444014999999999E-2"/>
    <n v="0.30207374100000001"/>
    <n v="0.84897520299999996"/>
    <n v="10.532244710000001"/>
    <n v="54000000"/>
    <n v="29000000"/>
    <n v="46.088283420000003"/>
    <n v="3.559445668"/>
    <n v="45.029684889999999"/>
    <n v="30.914648880000001"/>
    <n v="38.41304616"/>
    <n v="8.5799579529999992"/>
    <n v="27.112859289999999"/>
    <n v="64.3"/>
    <n v="77.099999999999994"/>
    <n v="4241"/>
    <n v="20.29"/>
    <n v="13.87"/>
    <n v="17.241"/>
    <n v="98"/>
    <n v="2930.5488070000001"/>
    <n v="73.626000000000005"/>
    <n v="80.328999999999994"/>
    <n v="76.814999999999998"/>
    <n v="62.89"/>
    <n v="65.396000000000001"/>
    <n v="64.08"/>
    <n v="67.600999999999999"/>
    <n v="69.760000000000005"/>
    <n v="68.626000000000005"/>
    <n v="78.16"/>
    <n v="78.239000000000004"/>
    <n v="83.730999999999995"/>
    <n v="83.494"/>
    <n v="80.81"/>
    <n v="80.760000000000005"/>
    <n v="50.708654860000003"/>
    <n v="5599129"/>
    <n v="-31462"/>
    <n v="93.346550260000001"/>
    <n v="70.496635699999999"/>
    <n v="58.466228030000003"/>
    <n v="64.511701549999998"/>
    <n v="5.8"/>
    <n v="4.0620000000000003"/>
    <n v="4.944"/>
    <n v="6.9690000000000003"/>
    <n v="6.2549999999999999"/>
    <n v="6.6239999999999997"/>
    <n v="69.677845590000004"/>
    <n v="57.0713577"/>
    <n v="63.406320800000003"/>
    <n v="29.503364300000001"/>
    <n v="41.533771969999997"/>
    <n v="35.488298450000002"/>
    <x v="3"/>
    <s v="Low income"/>
  </r>
  <r>
    <x v="91"/>
    <x v="15"/>
    <n v="55.253"/>
    <n v="51.231999999999999"/>
    <n v="53.238"/>
    <n v="1"/>
    <n v="61.325000000000003"/>
    <n v="0.5"/>
    <n v="0.66700000000000004"/>
    <n v="0.5"/>
    <n v="1"/>
    <n v="0.33300000000000002"/>
    <n v="0.6"/>
    <n v="1"/>
    <n v="1"/>
    <n v="1"/>
    <n v="0"/>
    <n v="20"/>
    <m/>
    <m/>
    <m/>
    <m/>
    <m/>
    <m/>
    <n v="34.79303427"/>
    <n v="12.30636748"/>
    <n v="792736761.79999995"/>
    <n v="3279988634"/>
    <n v="248.50844290000001"/>
    <n v="372.45114660000002"/>
    <n v="3.7671428570000001"/>
    <n v="1237.2738649999999"/>
    <n v="16330407802"/>
    <n v="1120"/>
    <n v="14744687735"/>
    <n v="9.8098213000000004E-2"/>
    <n v="25.673877610000002"/>
    <n v="1124.438269"/>
    <n v="14841124507"/>
    <n v="5515442682"/>
    <n v="417.87768979999998"/>
    <n v="440"/>
    <n v="5838233522"/>
    <n v="0.48301795600000003"/>
    <n v="5780472893"/>
    <n v="4.6999997650000003"/>
    <n v="1.8548145519999999"/>
    <n v="5818279739"/>
    <n v="440.82214900000002"/>
    <n v="3"/>
    <n v="133.78326419999999"/>
    <n v="136.10198969999999"/>
    <n v="134.92172239999999"/>
    <n v="2933557"/>
    <n v="8"/>
    <n v="7.9431217119999999"/>
    <n v="1.44"/>
    <n v="3.5061678660000002"/>
    <n v="0.93145572600000004"/>
    <n v="2.6451772400000002"/>
    <n v="3.5061678660000002"/>
    <n v="3.5061678660000002"/>
    <n v="136.01249999999999"/>
    <n v="19.967259550000001"/>
    <n v="19.967259550000001"/>
    <n v="13.61256545"/>
    <n v="60"/>
    <n v="0.13109999999999999"/>
    <n v="8.8361000000000001"/>
    <n v="2.0649999999999999"/>
    <n v="-2.6269999999999998"/>
    <n v="-0.56200000000000006"/>
    <n v="4.0650373540000002"/>
    <n v="22.88596892"/>
    <n v="1500"/>
    <n v="74287"/>
    <n v="2786281"/>
    <n v="1928661"/>
    <m/>
    <n v="36.824545450000002"/>
    <n v="5.0000000000000001E-4"/>
    <n v="1.4500000000000001E-2"/>
    <n v="1222.847612"/>
    <n v="16.14"/>
    <n v="2.1"/>
    <n v="0.6"/>
    <n v="10.7"/>
    <n v="0.232278339"/>
    <n v="0.68774171299999998"/>
    <n v="2.6490645279999998"/>
    <n v="0"/>
    <n v="1.4319049639999999"/>
    <n v="146.93704840000001"/>
    <n v="3.7932000000000001"/>
    <n v="0.28739191800000002"/>
    <n v="0.16470000000000001"/>
    <n v="1.6567000000000001"/>
    <n v="0.12740000000000001"/>
    <n v="1.4967999999999999"/>
    <n v="0.34699999999999998"/>
    <n v="25.491229610000001"/>
    <n v="4.2854000000000001"/>
    <n v="1.6452"/>
    <n v="0.68879999999999997"/>
    <n v="1.2826"/>
    <n v="5.7000000000000002E-3"/>
    <n v="8.0000000000000004E-4"/>
    <n v="2E-3"/>
    <n v="0.6603"/>
    <n v="29.638199409999999"/>
    <n v="1.2325999999999999"/>
    <n v="0.79320000000000002"/>
    <n v="8.6499999999999994E-2"/>
    <n v="0.01"/>
    <n v="0.18809999999999999"/>
    <n v="6.0000000000000001E-3"/>
    <n v="3.0000000000000001E-3"/>
    <n v="0.13120000000000001"/>
    <n v="60.04121043"/>
    <n v="9.3980999999999995"/>
    <n v="0.712047345"/>
    <n v="7.4860311999999998E-2"/>
    <n v="4.4608087999999997E-2"/>
    <n v="6.7846116800000003"/>
    <n v="56.056427659999997"/>
    <n v="35.002121340000002"/>
    <n v="54.45"/>
    <n v="49.27"/>
    <n v="30.01378871"/>
    <n v="28297"/>
    <n v="94280"/>
    <n v="32.43"/>
    <n v="139.99470729999999"/>
    <n v="4.76"/>
    <n v="3.7"/>
    <n v="23.6"/>
    <n v="0.25002460500000001"/>
    <n v="72787"/>
    <n v="6.6651432799999997"/>
    <n v="0"/>
    <n v="82.8"/>
    <n v="11199890"/>
    <n v="84.855999999999995"/>
    <n v="118480"/>
    <n v="1998811"/>
    <n v="15.144"/>
    <n v="3.3511378559999998"/>
    <n v="52.6"/>
    <n v="8.8000000000000007"/>
    <n v="68.900000000000006"/>
    <n v="34.200000000000003"/>
    <n v="42.3"/>
    <n v="35.200000000000003"/>
    <n v="11.61981658"/>
    <n v="85.823100670000002"/>
    <n v="26.805381820000001"/>
    <n v="19.100000000000001"/>
    <n v="79"/>
    <n v="3.37"/>
    <n v="1.19"/>
    <n v="5.77"/>
    <n v="1.9345508419999999"/>
    <n v="52"/>
    <n v="326"/>
    <n v="1900"/>
    <n v="58.847461369999998"/>
    <n v="11.47165702"/>
    <n v="415.53100000000001"/>
    <n v="483.72"/>
    <n v="48"/>
    <n v="8.9241657300000004"/>
    <n v="1.8811194600000001"/>
    <n v="4.9122328800000004"/>
    <n v="21.078937530000001"/>
    <n v="53.802679040000001"/>
    <n v="0.94371079999999996"/>
    <n v="19.211442949999999"/>
    <n v="4.0495683400000004"/>
    <n v="10.336271330000001"/>
    <n v="18.179004670000001"/>
    <n v="3.83194122"/>
    <n v="9.7807916339999998"/>
    <n v="4.801440436"/>
    <n v="13.91951873"/>
    <n v="156.845"/>
    <n v="44.372999999999998"/>
    <n v="13.951000000000001"/>
    <n v="99"/>
    <n v="85"/>
    <n v="392"/>
    <n v="61.5"/>
    <n v="55.3"/>
    <n v="67.3"/>
    <n v="28.9"/>
    <n v="103.8"/>
    <n v="95.7"/>
    <n v="111.5"/>
    <n v="2265"/>
    <n v="4131"/>
    <n v="5725"/>
    <n v="5008"/>
    <n v="35158"/>
    <n v="16821"/>
    <n v="57891"/>
    <n v="46.052056409999999"/>
    <n v="3067339"/>
    <n v="45.083504410000003"/>
    <n v="3010935"/>
    <n v="47.082502349999999"/>
    <n v="6078273"/>
    <n v="12.595230600000001"/>
    <n v="12.901347579999999"/>
    <n v="11.18492816"/>
    <n v="10.74419181"/>
    <n v="49.947595219999997"/>
    <n v="7"/>
    <n v="14.7"/>
    <n v="12.7"/>
    <n v="22.2"/>
    <n v="638000"/>
    <n v="0.147388674"/>
    <n v="0.31578983999999999"/>
    <n v="0.74252261600000002"/>
    <n v="11.44147287"/>
    <n v="55000000"/>
    <n v="26000000"/>
    <n v="49.613865199999999"/>
    <n v="3.544132936"/>
    <n v="41.10080147"/>
    <n v="31.096109999999999"/>
    <n v="38.539276979999997"/>
    <n v="8.9695434850000009"/>
    <n v="26.820480079999999"/>
    <n v="71.900000000000006"/>
    <n v="80.8"/>
    <n v="3943"/>
    <n v="20.719000000000001"/>
    <n v="13.781000000000001"/>
    <n v="17.439"/>
    <n v="112"/>
    <n v="3028.1478699999998"/>
    <n v="72.284000000000006"/>
    <n v="79.552000000000007"/>
    <n v="75.738"/>
    <n v="61.491999999999997"/>
    <n v="64.137"/>
    <n v="62.743000000000002"/>
    <n v="66.108000000000004"/>
    <n v="68.441999999999993"/>
    <n v="67.210999999999999"/>
    <n v="76.751999999999995"/>
    <n v="76.91"/>
    <n v="82.935000000000002"/>
    <n v="82.738"/>
    <n v="79.691000000000003"/>
    <n v="79.704999999999998"/>
    <n v="50.538388609999998"/>
    <n v="5674340"/>
    <n v="-29450"/>
    <n v="92.544763970000005"/>
    <n v="70.174073160000006"/>
    <n v="58.248288520000003"/>
    <n v="64.220752880000006"/>
    <n v="5.8230000000000004"/>
    <n v="4.0789999999999997"/>
    <n v="4.96"/>
    <n v="6.9820000000000002"/>
    <n v="6.29"/>
    <n v="6.649"/>
    <n v="69.332606620000007"/>
    <n v="56.852320300000002"/>
    <n v="63.102461920000003"/>
    <n v="29.825926840000001"/>
    <n v="41.751711479999997"/>
    <n v="35.779247120000001"/>
    <x v="3"/>
    <s v="Low income"/>
  </r>
  <r>
    <x v="91"/>
    <x v="16"/>
    <n v="55.921999999999997"/>
    <n v="51.966999999999999"/>
    <n v="53.945999999999998"/>
    <n v="1"/>
    <n v="62.8"/>
    <n v="0.5"/>
    <n v="0.66700000000000004"/>
    <n v="0.5"/>
    <n v="1"/>
    <n v="0.33300000000000002"/>
    <n v="0.6"/>
    <n v="1"/>
    <n v="1"/>
    <n v="1"/>
    <n v="0"/>
    <n v="20"/>
    <m/>
    <m/>
    <m/>
    <m/>
    <m/>
    <m/>
    <n v="32.913086409999998"/>
    <n v="17.644866889999999"/>
    <n v="878832412.70000005"/>
    <n v="3636262449"/>
    <n v="267.83813939999999"/>
    <n v="414.6010637"/>
    <n v="3.852857143"/>
    <n v="1318.331964"/>
    <n v="17898126931"/>
    <n v="1230"/>
    <n v="16652352814"/>
    <n v="0.106752942"/>
    <n v="22.882487250000001"/>
    <n v="1230.563854"/>
    <n v="16706556971"/>
    <n v="6044925173"/>
    <n v="445.25430540000002"/>
    <n v="480"/>
    <n v="6493715434"/>
    <n v="0.48447867"/>
    <n v="6430279371"/>
    <n v="9.599999876"/>
    <n v="6.5513465569999996"/>
    <n v="6451210219"/>
    <n v="475.18026170000002"/>
    <n v="3"/>
    <n v="129.88612370000001"/>
    <n v="132.41241460000001"/>
    <n v="131.1260681"/>
    <n v="2943248"/>
    <n v="8"/>
    <n v="9.5094501309999995"/>
    <n v="1.53"/>
    <n v="3.7643378240000001"/>
    <n v="1.952433764"/>
    <n v="2.6580782369999998"/>
    <n v="3.7643378240000001"/>
    <n v="3.7643378240000001"/>
    <n v="139.95750000000001"/>
    <n v="4.099724868"/>
    <n v="4.099724868"/>
    <n v="12.95336788"/>
    <n v="62.5"/>
    <n v="0.13389999999999999"/>
    <n v="9.4490999999999996"/>
    <n v="2.0649999999999999"/>
    <n v="-2.6269999999999998"/>
    <n v="-0.56200000000000006"/>
    <n v="4.4552809350000002"/>
    <n v="23.06525061"/>
    <n v="1500"/>
    <n v="68000"/>
    <n v="3440138"/>
    <n v="1394461"/>
    <n v="2.6"/>
    <n v="37.92606061"/>
    <n v="5.9999999999999995E-4"/>
    <n v="1.4200000000000001E-2"/>
    <n v="1188.8326629999999"/>
    <n v="16.14"/>
    <n v="2.2000000000000002"/>
    <n v="0.7"/>
    <n v="10.7"/>
    <n v="0.227817135"/>
    <n v="0.67453275000000001"/>
    <n v="2.7137359220000001"/>
    <n v="0"/>
    <n v="1.4319049639999999"/>
    <n v="165.44495800000001"/>
    <n v="4.0774999999999997"/>
    <n v="0.30033861099999998"/>
    <n v="0.1522"/>
    <n v="1.6839"/>
    <n v="0.12379999999999999"/>
    <n v="1.7686999999999999"/>
    <n v="0.3483"/>
    <n v="31.0726522"/>
    <n v="4.476"/>
    <n v="1.8186"/>
    <n v="0.69720000000000004"/>
    <n v="1.2614000000000001"/>
    <n v="5.8999999999999999E-3"/>
    <n v="8.0000000000000004E-4"/>
    <n v="2E-3"/>
    <n v="0.69010000000000005"/>
    <n v="44.068153129999999"/>
    <n v="1.3697999999999999"/>
    <n v="0.91049999999999998"/>
    <n v="8.7599999999999997E-2"/>
    <n v="1.09E-2"/>
    <n v="0.1976"/>
    <n v="7.1000000000000004E-3"/>
    <n v="3.0000000000000001E-3"/>
    <n v="0.1389"/>
    <n v="70.480050410000004"/>
    <n v="10.011100000000001"/>
    <n v="0.73739297800000003"/>
    <n v="7.8719577999999998E-2"/>
    <n v="5.5426130999999997E-2"/>
    <n v="7.9793168080000001"/>
    <n v="56.056427659999997"/>
    <n v="35.002121340000002"/>
    <n v="61.84"/>
    <n v="56.83"/>
    <n v="29.568307170000001"/>
    <n v="27877"/>
    <n v="94280"/>
    <n v="37.909999999999997"/>
    <n v="144.00024400000001"/>
    <n v="4.51"/>
    <n v="7.4"/>
    <n v="34.299999999999997"/>
    <n v="0.24306987499999999"/>
    <n v="66500"/>
    <n v="7.8451710989999999"/>
    <n v="0"/>
    <n v="82.2"/>
    <n v="11507987"/>
    <n v="84.765000000000001"/>
    <n v="118480"/>
    <n v="2068356"/>
    <n v="15.234999999999999"/>
    <n v="3.4201585059999999"/>
    <n v="51.5"/>
    <n v="7.8"/>
    <n v="68"/>
    <n v="33.299999999999997"/>
    <n v="41.7"/>
    <n v="34.299999999999997"/>
    <n v="14.03492383"/>
    <n v="85.831586709999996"/>
    <n v="28.168586820000002"/>
    <n v="17.3"/>
    <n v="84"/>
    <n v="3.55"/>
    <n v="1.26"/>
    <n v="6.08"/>
    <n v="2.0918648969999998"/>
    <n v="48"/>
    <n v="352"/>
    <n v="2100"/>
    <n v="59.669518770000003"/>
    <n v="10.91114747"/>
    <n v="407.21600000000001"/>
    <n v="472.48200000000003"/>
    <n v="47"/>
    <n v="11.715225220000001"/>
    <n v="2.9489146499999999"/>
    <n v="5.4425835600000001"/>
    <n v="25.171642299999998"/>
    <n v="65.224634129999998"/>
    <n v="0.73458098999999999"/>
    <n v="13.49691677"/>
    <n v="3.3973956799999998"/>
    <n v="8.8033146240000004"/>
    <n v="21.233297350000001"/>
    <n v="5.3447695700000004"/>
    <n v="13.849340079999999"/>
    <n v="7.641212833"/>
    <n v="16.188187679999999"/>
    <n v="153.37200000000001"/>
    <n v="43.609000000000002"/>
    <n v="13.496"/>
    <n v="87"/>
    <n v="83"/>
    <n v="383"/>
    <n v="59.3"/>
    <n v="53.1"/>
    <n v="65.2"/>
    <n v="28.4"/>
    <n v="99.1"/>
    <n v="91.1"/>
    <n v="106.8"/>
    <n v="2273"/>
    <n v="4008"/>
    <n v="5502"/>
    <n v="4969"/>
    <n v="34397"/>
    <n v="16724"/>
    <n v="56358"/>
    <n v="46.071836130000001"/>
    <n v="3155730"/>
    <n v="45.08436828"/>
    <n v="3099141"/>
    <n v="47.122796819999998"/>
    <n v="6254870"/>
    <n v="12.531114240000001"/>
    <n v="12.865215470000001"/>
    <n v="11.188796399999999"/>
    <n v="10.76216554"/>
    <n v="49.911437859999999"/>
    <n v="6.8"/>
    <n v="13.9"/>
    <n v="12.2"/>
    <n v="21.1"/>
    <n v="735000"/>
    <n v="3.8087876E-2"/>
    <n v="0.21659794099999999"/>
    <n v="0.76053644799999998"/>
    <n v="13.573255270000001"/>
    <n v="57000000"/>
    <n v="29000000"/>
    <n v="45.614300370000002"/>
    <n v="5.3388674439999999"/>
    <n v="41.329543549999997"/>
    <n v="26.923047740000001"/>
    <n v="40.552276339999999"/>
    <n v="12.839558139999999"/>
    <n v="27.185808479999999"/>
    <n v="76.599999999999994"/>
    <n v="89.7"/>
    <n v="2927"/>
    <n v="21.114000000000001"/>
    <n v="13.641999999999999"/>
    <n v="17.591000000000001"/>
    <n v="93"/>
    <n v="3273.1804160000002"/>
    <n v="70.956999999999994"/>
    <n v="78.808000000000007"/>
    <n v="74.686000000000007"/>
    <n v="60.110999999999997"/>
    <n v="62.914999999999999"/>
    <n v="61.433"/>
    <n v="64.573999999999998"/>
    <n v="67.099999999999994"/>
    <n v="65.765000000000001"/>
    <n v="75.281999999999996"/>
    <n v="75.53"/>
    <n v="82.108000000000004"/>
    <n v="81.962000000000003"/>
    <n v="78.524000000000001"/>
    <n v="78.614000000000004"/>
    <n v="50.333834109999998"/>
    <n v="5749113"/>
    <n v="-22680"/>
    <n v="91.686559169999995"/>
    <n v="69.848413469999997"/>
    <n v="57.970302179999997"/>
    <n v="63.895107799999998"/>
    <n v="5.7450000000000001"/>
    <n v="4.0190000000000001"/>
    <n v="4.8879999999999999"/>
    <n v="6.9119999999999999"/>
    <n v="6.2370000000000001"/>
    <n v="6.5869999999999997"/>
    <n v="69.042689510000002"/>
    <n v="56.521206079999999"/>
    <n v="62.766907639999999"/>
    <n v="30.151586529999999"/>
    <n v="42.029697820000003"/>
    <n v="36.104892200000002"/>
    <x v="3"/>
    <s v="Low income"/>
  </r>
  <r>
    <x v="91"/>
    <x v="0"/>
    <n v="56.356000000000002"/>
    <n v="52.82"/>
    <n v="54.603999999999999"/>
    <n v="1"/>
    <n v="62.662500000000001"/>
    <n v="0.5"/>
    <n v="0.66700000000000004"/>
    <n v="0.5"/>
    <n v="1"/>
    <n v="0.33300000000000002"/>
    <n v="0.6"/>
    <n v="1"/>
    <n v="1"/>
    <n v="0.67"/>
    <n v="0"/>
    <n v="20"/>
    <m/>
    <m/>
    <m/>
    <m/>
    <m/>
    <m/>
    <n v="36.405063560000002"/>
    <n v="16.425319460000001"/>
    <n v="1026201289"/>
    <n v="4348872376"/>
    <n v="311.15788659999998"/>
    <n v="429.26417600000002"/>
    <n v="3.938571429"/>
    <n v="1378.4288670000001"/>
    <n v="19265496649"/>
    <n v="1310"/>
    <n v="18276421731"/>
    <n v="0.15056630100000001"/>
    <n v="24.93235632"/>
    <n v="1311.4499980000001"/>
    <n v="18329372045"/>
    <n v="6506741521"/>
    <n v="465.55147299999999"/>
    <n v="530"/>
    <n v="7410933323"/>
    <n v="0.486242063"/>
    <n v="7721247411"/>
    <n v="7.6397363990000002"/>
    <n v="4.558556158"/>
    <n v="7743617352"/>
    <n v="554.04882039999995"/>
    <n v="3"/>
    <n v="135.90531920000001"/>
    <n v="139.6807709"/>
    <n v="137.75883479999999"/>
    <n v="3197928"/>
    <n v="8"/>
    <n v="12.83304547"/>
    <n v="1.78"/>
    <n v="6.2622991639999999"/>
    <n v="2.1973578379999998"/>
    <n v="7.6201350149999998"/>
    <n v="6.2622991639999999"/>
    <n v="6.2622991639999999"/>
    <n v="140.5216667"/>
    <n v="11.96466753"/>
    <n v="11.96466753"/>
    <n v="12.95336788"/>
    <n v="62.5"/>
    <n v="0.13919999999999999"/>
    <n v="10.0032"/>
    <n v="2.0649999999999999"/>
    <n v="-2.6269999999999998"/>
    <n v="-0.56200000000000006"/>
    <n v="4.7956526540000004"/>
    <n v="23.3640823"/>
    <n v="1700"/>
    <n v="71719"/>
    <n v="2845840"/>
    <n v="1780115"/>
    <n v="2.8"/>
    <n v="34.870434779999997"/>
    <n v="5.9999999999999995E-4"/>
    <n v="1.46E-2"/>
    <n v="1154.802408"/>
    <n v="16.14"/>
    <n v="2.2000000000000002"/>
    <n v="0.7"/>
    <n v="10.8"/>
    <n v="0.222506592"/>
    <n v="0.658809019"/>
    <n v="2.796846806"/>
    <n v="0"/>
    <n v="1.4319049639999999"/>
    <n v="179.063863"/>
    <n v="4.2866999999999997"/>
    <n v="0.30670950899999999"/>
    <n v="0.16520000000000001"/>
    <n v="1.7129000000000001"/>
    <n v="0.14430000000000001"/>
    <n v="1.8352999999999999"/>
    <n v="0.42830000000000001"/>
    <n v="37.433014139999997"/>
    <n v="4.6932"/>
    <n v="1.9802"/>
    <n v="0.70009999999999994"/>
    <n v="1.2902"/>
    <n v="6.1000000000000004E-3"/>
    <n v="8.9999999999999998E-4"/>
    <n v="2.3E-3"/>
    <n v="0.71350000000000002"/>
    <n v="57.088767349999998"/>
    <n v="1.4936"/>
    <n v="1.0189999999999999"/>
    <n v="8.77E-2"/>
    <n v="1.14E-2"/>
    <n v="0.20530000000000001"/>
    <n v="7.4000000000000003E-3"/>
    <n v="4.1999999999999997E-3"/>
    <n v="0.1439"/>
    <n v="79.915876229999995"/>
    <n v="10.565200000000001"/>
    <n v="0.75593050799999995"/>
    <n v="9.1216562000000001E-2"/>
    <n v="0.102860825"/>
    <n v="8.7270265939999998"/>
    <n v="57.64743318"/>
    <n v="36.593126859999998"/>
    <n v="62.75"/>
    <n v="56.89"/>
    <n v="29.122825630000001"/>
    <n v="27457"/>
    <n v="94280"/>
    <n v="43.91"/>
    <n v="148.24371020000001"/>
    <n v="4.38"/>
    <n v="7.8"/>
    <n v="35.5"/>
    <n v="0.246844381"/>
    <n v="70019"/>
    <n v="8.5329492069999997"/>
    <n v="0"/>
    <n v="80.400000000000006"/>
    <n v="11834391"/>
    <n v="84.674000000000007"/>
    <n v="118480"/>
    <n v="2142026"/>
    <n v="15.326000000000001"/>
    <n v="3.499802131"/>
    <n v="50.2"/>
    <n v="7"/>
    <n v="67"/>
    <n v="32.299999999999997"/>
    <n v="41.1"/>
    <n v="33.299999999999997"/>
    <n v="16.44373027"/>
    <n v="85.839850290000001"/>
    <n v="29.526955619999999"/>
    <n v="15.7"/>
    <n v="81"/>
    <n v="3.44"/>
    <n v="1.22"/>
    <n v="5.9"/>
    <n v="2.4968847140000001"/>
    <n v="40"/>
    <n v="420"/>
    <n v="2500"/>
    <n v="60.488516310000001"/>
    <n v="10.351695749999999"/>
    <n v="409.02800000000002"/>
    <n v="460.52199999999999"/>
    <n v="46"/>
    <n v="10.370281220000001"/>
    <n v="3.4159303400000001"/>
    <n v="6.10668802"/>
    <n v="32.939609529999998"/>
    <n v="78.007999889999994"/>
    <n v="1.3674773"/>
    <n v="22.393110279999998"/>
    <n v="7.3762032"/>
    <n v="17.468416560000001"/>
    <n v="20.4376812"/>
    <n v="6.7320927900000003"/>
    <n v="15.94302624"/>
    <n v="8.0896489040000006"/>
    <n v="18.448865690000002"/>
    <n v="149.44399999999999"/>
    <n v="42.685000000000002"/>
    <n v="12.96"/>
    <n v="91"/>
    <n v="88"/>
    <n v="371"/>
    <n v="56.2"/>
    <n v="50.2"/>
    <n v="61.9"/>
    <n v="28"/>
    <n v="93.4"/>
    <n v="85.6"/>
    <n v="100.8"/>
    <n v="2290"/>
    <n v="3895"/>
    <n v="5291"/>
    <n v="4944"/>
    <n v="32870"/>
    <n v="16579"/>
    <n v="53888"/>
    <n v="46.13227603"/>
    <n v="3250657"/>
    <n v="45.129715089999998"/>
    <n v="3196982"/>
    <n v="47.198396930000001"/>
    <n v="6447639"/>
    <n v="12.48919102"/>
    <n v="12.88479939"/>
    <n v="11.114116839999999"/>
    <n v="10.775445830000001"/>
    <n v="49.952611249999997"/>
    <n v="6.6"/>
    <n v="13.2"/>
    <n v="11.7"/>
    <n v="20"/>
    <n v="742000"/>
    <n v="2.7252756E-2"/>
    <n v="4.7168404620000004"/>
    <n v="0.616361571"/>
    <n v="10.70428993"/>
    <n v="61000000"/>
    <n v="31000000"/>
    <n v="39.456445019999997"/>
    <n v="3.8742993760000002"/>
    <n v="42.687157669999998"/>
    <n v="32.533777209999997"/>
    <n v="37.355299510000002"/>
    <n v="13.13955685"/>
    <n v="26.236623900000001"/>
    <n v="88.3"/>
    <n v="114.8"/>
    <n v="4174"/>
    <n v="21.446999999999999"/>
    <n v="13.456"/>
    <n v="17.675999999999998"/>
    <n v="103"/>
    <n v="3477.4003050000001"/>
    <n v="69.567999999999998"/>
    <n v="78.028999999999996"/>
    <n v="73.587000000000003"/>
    <n v="58.673999999999999"/>
    <n v="61.682000000000002"/>
    <n v="60.093000000000004"/>
    <n v="62.984999999999999"/>
    <n v="65.745999999999995"/>
    <n v="64.287999999999997"/>
    <n v="73.747"/>
    <n v="74.091999999999999"/>
    <n v="81.245999999999995"/>
    <n v="81.165000000000006"/>
    <n v="77.308999999999997"/>
    <n v="77.483000000000004"/>
    <n v="50.076695469999997"/>
    <n v="5820422"/>
    <n v="-9264"/>
    <n v="90.770007140000004"/>
    <n v="69.20872043"/>
    <n v="57.51128018"/>
    <n v="63.316464000000003"/>
    <n v="5.6669999999999998"/>
    <n v="3.9590000000000001"/>
    <n v="4.8140000000000001"/>
    <n v="6.8449999999999998"/>
    <n v="6.1820000000000004"/>
    <n v="6.5250000000000004"/>
    <n v="68.423376500000003"/>
    <n v="56.019881490000003"/>
    <n v="62.175464849999997"/>
    <n v="30.79127957"/>
    <n v="42.48871982"/>
    <n v="36.683535999999997"/>
    <x v="3"/>
    <s v="Low income"/>
  </r>
  <r>
    <x v="91"/>
    <x v="1"/>
    <n v="57.317"/>
    <n v="53.551000000000002"/>
    <n v="55.448"/>
    <n v="1"/>
    <n v="60.231250000000003"/>
    <n v="0.5"/>
    <n v="0.66700000000000004"/>
    <n v="0.5"/>
    <n v="1"/>
    <n v="0.44400000000000001"/>
    <n v="0.6"/>
    <n v="0.5"/>
    <n v="1"/>
    <n v="0.67"/>
    <n v="0"/>
    <n v="20"/>
    <m/>
    <m/>
    <m/>
    <m/>
    <m/>
    <m/>
    <n v="34.766205909999996"/>
    <n v="18.64457178"/>
    <n v="1347809424"/>
    <n v="4857213087"/>
    <n v="337.40515540000001"/>
    <n v="447.07926689999999"/>
    <n v="4.0242857140000003"/>
    <n v="1449.726015"/>
    <n v="20869948373"/>
    <n v="1380"/>
    <n v="19853474149"/>
    <n v="5.2805464000000003E-2"/>
    <n v="25.309302129999999"/>
    <n v="1387.7899159999999"/>
    <n v="19978329414"/>
    <n v="7048630103"/>
    <n v="489.63141880000001"/>
    <n v="590"/>
    <n v="8460119750"/>
    <n v="0.44116956499999999"/>
    <n v="8953580339"/>
    <n v="8.3281098520000008"/>
    <n v="5.1723487529999996"/>
    <n v="9009887947"/>
    <n v="625.86972990000004"/>
    <n v="3"/>
    <n v="133.08708189999999"/>
    <n v="136.21846009999999"/>
    <n v="134.62670900000001"/>
    <n v="3250111"/>
    <n v="8"/>
    <n v="13.682876589999999"/>
    <n v="2.68"/>
    <n v="7.47258449"/>
    <n v="2.3109055810000001"/>
    <n v="8.8463853429999997"/>
    <n v="7.47258449"/>
    <n v="7.47258449"/>
    <n v="141.1683333"/>
    <n v="7.899822951"/>
    <n v="7.899822951"/>
    <n v="20.833333329999999"/>
    <n v="62.5"/>
    <n v="0.1439"/>
    <n v="10.176299999999999"/>
    <n v="2.0649999999999999"/>
    <n v="-2.6269999999999998"/>
    <n v="-0.56200000000000006"/>
    <n v="5.195039875"/>
    <n v="23.789605420000001"/>
    <n v="1620"/>
    <n v="70945"/>
    <n v="3807971"/>
    <n v="1792559"/>
    <n v="3.1"/>
    <n v="30.84571429"/>
    <n v="5.9999999999999995E-4"/>
    <n v="1.52E-2"/>
    <n v="1121.1612729999999"/>
    <n v="16.14"/>
    <n v="2.2999999999999998"/>
    <n v="0.7"/>
    <n v="10.9"/>
    <n v="0.19928655000000001"/>
    <n v="0.59005791799999996"/>
    <n v="2.8347122680000001"/>
    <n v="0"/>
    <n v="1.4319049639999999"/>
    <n v="170.75711219999999"/>
    <n v="4.1590999999999996"/>
    <n v="0.288910895"/>
    <n v="0.15559999999999999"/>
    <n v="1.7282999999999999"/>
    <n v="0.1386"/>
    <n v="1.754"/>
    <n v="0.38200000000000001"/>
    <n v="43.412691440000003"/>
    <n v="4.8974000000000002"/>
    <n v="2.0809000000000002"/>
    <n v="0.7107"/>
    <n v="1.3452"/>
    <n v="6.0000000000000001E-3"/>
    <n v="8.9999999999999998E-4"/>
    <n v="2.2000000000000001E-3"/>
    <n v="0.75149999999999995"/>
    <n v="67.017248629999997"/>
    <n v="1.5880000000000001"/>
    <n v="1.1133"/>
    <n v="8.8900000000000007E-2"/>
    <n v="1.11E-2"/>
    <n v="0.19309999999999999"/>
    <n v="7.1000000000000004E-3"/>
    <n v="4.0000000000000001E-3"/>
    <n v="0.15529999999999999"/>
    <n v="82.863613920000006"/>
    <n v="10.738300000000001"/>
    <n v="0.74593346299999996"/>
    <n v="3.7387873000000002E-2"/>
    <n v="2.8906047000000001E-2"/>
    <n v="7.0404221610000004"/>
    <n v="58.177768350000001"/>
    <n v="37.123462029999999"/>
    <n v="73.64"/>
    <n v="65.88"/>
    <n v="28.677344080000001"/>
    <n v="27037"/>
    <n v="94280"/>
    <n v="48.28"/>
    <n v="152.6918541"/>
    <n v="4.07"/>
    <n v="8.3000000000000007"/>
    <n v="36.700000000000003"/>
    <n v="0.24312666999999999"/>
    <n v="69325"/>
    <n v="6.9741282399999998"/>
    <n v="0"/>
    <n v="80"/>
    <n v="12174662"/>
    <n v="84.570999999999998"/>
    <n v="118480"/>
    <n v="2221126"/>
    <n v="15.429"/>
    <n v="3.626216436"/>
    <n v="48.7"/>
    <n v="6.3"/>
    <n v="65.900000000000006"/>
    <n v="31.3"/>
    <n v="40.4"/>
    <n v="32.4"/>
    <n v="18.846235889999999"/>
    <n v="85.847891399999995"/>
    <n v="30.880488249999999"/>
    <n v="14.3"/>
    <n v="85"/>
    <n v="3.46"/>
    <n v="1.23"/>
    <n v="5.92"/>
    <n v="2.6974524839999998"/>
    <n v="37"/>
    <n v="476"/>
    <n v="2800"/>
    <n v="61.307941169999999"/>
    <n v="9.7921753089999992"/>
    <n v="394.78899999999999"/>
    <n v="451.46699999999998"/>
    <n v="44"/>
    <n v="11.235610960000001"/>
    <n v="4.0230027699999997"/>
    <n v="5.8733382199999999"/>
    <n v="35.80582047"/>
    <n v="79.453837190000002"/>
    <n v="1.0557555000000001"/>
    <n v="17.975391389999999"/>
    <n v="6.4362363"/>
    <n v="14.282137499999999"/>
    <n v="19.90061188"/>
    <n v="7.1255778899999997"/>
    <n v="15.81180032"/>
    <n v="8.9271238630000003"/>
    <n v="20.703001310000001"/>
    <n v="146.351"/>
    <n v="41.811"/>
    <n v="12.183"/>
    <n v="93"/>
    <n v="92"/>
    <n v="356"/>
    <n v="54"/>
    <n v="48.1"/>
    <n v="59.7"/>
    <n v="27.5"/>
    <n v="88.1"/>
    <n v="80.599999999999994"/>
    <n v="95.3"/>
    <n v="2319"/>
    <n v="3778"/>
    <n v="5094"/>
    <n v="4947"/>
    <n v="31889"/>
    <n v="16426"/>
    <n v="51454"/>
    <n v="46.204198759999997"/>
    <n v="3350210"/>
    <n v="45.192563929999999"/>
    <n v="3301249"/>
    <n v="47.278216759999999"/>
    <n v="6651459"/>
    <n v="12.476846159999999"/>
    <n v="12.943859529999999"/>
    <n v="10.99324009"/>
    <n v="10.796328669999999"/>
    <n v="50.052508410000002"/>
    <n v="6.5"/>
    <n v="12.5"/>
    <n v="11.3"/>
    <n v="19"/>
    <n v="755000"/>
    <n v="0.113743766"/>
    <n v="0.27903422"/>
    <n v="0.93112182700000001"/>
    <n v="10.045614949999999"/>
    <n v="63000000"/>
    <n v="33000000"/>
    <n v="41.541101269999999"/>
    <n v="4.6607918970000002"/>
    <n v="44.098568129999997"/>
    <n v="38.787958439999997"/>
    <n v="31.890932790000001"/>
    <n v="14.08129638"/>
    <n v="24.660316869999999"/>
    <n v="100.1"/>
    <n v="100.4"/>
    <n v="5436"/>
    <n v="21.783999999999999"/>
    <n v="13.278"/>
    <n v="17.754000000000001"/>
    <n v="126"/>
    <n v="3720.6002990000002"/>
    <n v="68.105000000000004"/>
    <n v="77.206000000000003"/>
    <n v="72.430999999999997"/>
    <n v="57.176000000000002"/>
    <n v="60.427999999999997"/>
    <n v="58.716000000000001"/>
    <n v="61.344000000000001"/>
    <n v="64.381"/>
    <n v="62.783000000000001"/>
    <n v="72.149000000000001"/>
    <n v="72.587999999999994"/>
    <n v="80.347999999999999"/>
    <n v="80.337999999999994"/>
    <n v="76.046000000000006"/>
    <n v="76.305000000000007"/>
    <n v="49.775378979999999"/>
    <n v="5889253"/>
    <n v="-8590"/>
    <n v="89.795638969999999"/>
    <n v="69.047193980000003"/>
    <n v="57.38096436"/>
    <n v="63.135934130000003"/>
    <n v="5.6050000000000004"/>
    <n v="3.911"/>
    <n v="4.7539999999999996"/>
    <n v="6.7949999999999999"/>
    <n v="6.14"/>
    <n v="6.4770000000000003"/>
    <n v="68.299224089999996"/>
    <n v="55.852027820000004"/>
    <n v="61.992249690000001"/>
    <n v="30.952806020000001"/>
    <n v="42.61903564"/>
    <n v="36.864065869999997"/>
    <x v="3"/>
    <s v="Low income"/>
  </r>
  <r>
    <x v="91"/>
    <x v="2"/>
    <n v="58.41"/>
    <n v="54.331000000000003"/>
    <n v="56.381"/>
    <n v="1"/>
    <n v="59.90625"/>
    <n v="0.5"/>
    <n v="0.66700000000000004"/>
    <n v="0.33300000000000002"/>
    <n v="1"/>
    <n v="0.375"/>
    <n v="0.54500000000000004"/>
    <n v="1"/>
    <n v="1"/>
    <n v="1"/>
    <n v="0"/>
    <n v="40"/>
    <m/>
    <m/>
    <m/>
    <m/>
    <m/>
    <m/>
    <n v="35.141002399999998"/>
    <n v="19.191843850000001"/>
    <n v="1224412685"/>
    <n v="5490727175"/>
    <n v="370.33290920000002"/>
    <n v="478.00933140000001"/>
    <n v="4.1100000000000003"/>
    <n v="1504.375141"/>
    <n v="22304562368"/>
    <n v="1440"/>
    <n v="21382494190"/>
    <n v="8.6933336E-2"/>
    <n v="24.632140060000001"/>
    <n v="1457.605683"/>
    <n v="21611136729"/>
    <n v="7533157578"/>
    <n v="508.08865050000003"/>
    <n v="650"/>
    <n v="9569414777"/>
    <n v="0.37117494899999998"/>
    <n v="10021166894"/>
    <n v="6.8740658540000004"/>
    <n v="3.769617523"/>
    <n v="10128323011"/>
    <n v="683.12469469999996"/>
    <n v="3"/>
    <n v="135.11182210000001"/>
    <n v="136.86208250000001"/>
    <n v="135.9735963"/>
    <n v="3417404"/>
    <n v="8"/>
    <n v="15.20233926"/>
    <n v="3.05"/>
    <n v="9.5029934419999993"/>
    <n v="2.9229198090000001"/>
    <n v="6.1735485360000002"/>
    <n v="9.5029934419999993"/>
    <n v="9.5029934419999993"/>
    <n v="150.4858333"/>
    <n v="12.127222059999999"/>
    <n v="12.127222059999999"/>
    <n v="20.833333329999999"/>
    <n v="62.5"/>
    <n v="0.1431"/>
    <n v="10.877800000000001"/>
    <n v="2.0649999999999999"/>
    <n v="-2.6269999999999998"/>
    <n v="-0.56200000000000006"/>
    <n v="5.5521503379999997"/>
    <n v="24.34896144"/>
    <n v="2631"/>
    <n v="100929"/>
    <n v="3610283"/>
    <n v="1893306"/>
    <n v="3.9"/>
    <n v="37.398000000000003"/>
    <n v="5.9999999999999995E-4"/>
    <n v="1.5599999999999999E-2"/>
    <n v="1088.5940900000001"/>
    <n v="16.14"/>
    <n v="2.2999999999999998"/>
    <n v="0.6"/>
    <n v="11.2"/>
    <n v="0.20124582299999999"/>
    <n v="0.59585903399999995"/>
    <n v="2.8117253230000001"/>
    <n v="0"/>
    <n v="1.4319049639999999"/>
    <n v="192.21404860000001"/>
    <n v="4.4886999999999997"/>
    <n v="0.30274921300000002"/>
    <n v="0.16159999999999999"/>
    <n v="1.8374999999999999"/>
    <n v="0.1265"/>
    <n v="1.8977999999999999"/>
    <n v="0.4647"/>
    <n v="49.105391079999997"/>
    <n v="5.0918000000000001"/>
    <n v="2.2277999999999998"/>
    <n v="0.69369999999999998"/>
    <n v="1.3803000000000001"/>
    <n v="6.1999999999999998E-3"/>
    <n v="8.9999999999999998E-4"/>
    <n v="2.5999999999999999E-3"/>
    <n v="0.78029999999999999"/>
    <n v="85.98022718"/>
    <n v="1.7683"/>
    <n v="1.2517"/>
    <n v="8.6900000000000005E-2"/>
    <n v="1.12E-2"/>
    <n v="0.22450000000000001"/>
    <n v="7.6E-3"/>
    <n v="4.8999999999999998E-3"/>
    <n v="0.16589999999999999"/>
    <n v="94.809529490000003"/>
    <n v="11.4398"/>
    <n v="0.77157984300000004"/>
    <n v="8.2356686999999998E-2"/>
    <n v="6.2633691000000005E-2"/>
    <n v="6.0257250859999996"/>
    <n v="58.177768350000001"/>
    <n v="37.123462029999999"/>
    <n v="72.95"/>
    <n v="67.19"/>
    <n v="28.231862540000002"/>
    <n v="26617"/>
    <n v="94280"/>
    <n v="49.48"/>
    <n v="157.25989609999999"/>
    <n v="3.79"/>
    <n v="8.6999999999999993"/>
    <n v="34.700000000000003"/>
    <n v="0.23606439400000001"/>
    <n v="98298"/>
    <n v="5.8807347080000003"/>
    <n v="0"/>
    <n v="81.2"/>
    <n v="12521838"/>
    <n v="84.456000000000003"/>
    <n v="118480"/>
    <n v="2304625"/>
    <n v="15.544"/>
    <n v="3.6903698899999999"/>
    <n v="47"/>
    <n v="5.7"/>
    <n v="64.8"/>
    <n v="30.5"/>
    <n v="39.9"/>
    <n v="31.5"/>
    <n v="21.2424407"/>
    <n v="85.855710040000005"/>
    <n v="32.229184680000003"/>
    <n v="13.6"/>
    <n v="83"/>
    <n v="3.57"/>
    <n v="1.28"/>
    <n v="6.11"/>
    <n v="2.9304601049999999"/>
    <n v="34"/>
    <n v="513"/>
    <n v="3100"/>
    <n v="62.127463509999998"/>
    <n v="9.2327957460000007"/>
    <n v="377.88"/>
    <n v="441.80500000000001"/>
    <n v="42"/>
    <n v="10.92772293"/>
    <n v="3.7417921700000001"/>
    <n v="5.1430478099999997"/>
    <n v="34.241279599999999"/>
    <n v="73.10608182"/>
    <n v="1.1319663499999999"/>
    <n v="22.009639740000001"/>
    <n v="7.5363824900000003"/>
    <n v="16.090386330000001"/>
    <n v="15.225176810000001"/>
    <n v="5.2132953000000004"/>
    <n v="11.13053055"/>
    <n v="7.988830407"/>
    <n v="22.950220730000002"/>
    <n v="143.88200000000001"/>
    <n v="40.825000000000003"/>
    <n v="11.412000000000001"/>
    <n v="93"/>
    <n v="93"/>
    <n v="338"/>
    <n v="52"/>
    <n v="46.1"/>
    <n v="57.5"/>
    <n v="26.8"/>
    <n v="82.9"/>
    <n v="75.599999999999994"/>
    <n v="89.9"/>
    <n v="2348"/>
    <n v="3678"/>
    <n v="4918"/>
    <n v="4961"/>
    <n v="30880"/>
    <n v="16085"/>
    <n v="48912"/>
    <n v="46.225215679999998"/>
    <n v="3449415"/>
    <n v="45.212177769999997"/>
    <n v="3404150"/>
    <n v="47.299105930000003"/>
    <n v="6853564"/>
    <n v="12.480240070000001"/>
    <n v="12.99118857"/>
    <n v="10.896103460000001"/>
    <n v="10.834442989999999"/>
    <n v="50.175969139999999"/>
    <n v="6.3"/>
    <n v="11.8"/>
    <n v="10.8"/>
    <n v="18.100000000000001"/>
    <n v="746000"/>
    <n v="0.19409263199999999"/>
    <n v="1.0791976940000001"/>
    <n v="0.96656768000000004"/>
    <n v="10.00721182"/>
    <n v="61000000"/>
    <n v="31000000"/>
    <n v="43.505857229999997"/>
    <n v="4.1181424050000004"/>
    <n v="41.25413065"/>
    <n v="41.957545860000003"/>
    <n v="29.965892419999999"/>
    <n v="14.16081443"/>
    <n v="23.95841931"/>
    <n v="104.6"/>
    <n v="103"/>
    <n v="5738"/>
    <n v="22.195"/>
    <n v="13.166"/>
    <n v="17.896000000000001"/>
    <n v="168"/>
    <n v="3931.8456780000001"/>
    <n v="66.5"/>
    <n v="76.277000000000001"/>
    <n v="71.150999999999996"/>
    <n v="55.582999999999998"/>
    <n v="59.084000000000003"/>
    <n v="57.25"/>
    <n v="59.670999999999999"/>
    <n v="62.991999999999997"/>
    <n v="61.253"/>
    <n v="70.489999999999995"/>
    <n v="71.024000000000001"/>
    <n v="79.415999999999997"/>
    <n v="79.477999999999994"/>
    <n v="74.736999999999995"/>
    <n v="75.081000000000003"/>
    <n v="49.448084870000002"/>
    <n v="5958706"/>
    <n v="-9327"/>
    <n v="88.760451290000006"/>
    <n v="68.789049079999998"/>
    <n v="57.190759030000002"/>
    <n v="62.873936299999997"/>
    <n v="5.6609999999999996"/>
    <n v="3.9529999999999998"/>
    <n v="4.798"/>
    <n v="6.851"/>
    <n v="6.2039999999999997"/>
    <n v="6.5339999999999998"/>
    <n v="68.067130149999997"/>
    <n v="55.636241339999998"/>
    <n v="61.727375469999998"/>
    <n v="31.210914949999999"/>
    <n v="42.809275540000002"/>
    <n v="37.126063700000003"/>
    <x v="3"/>
    <s v="Low income"/>
  </r>
  <r>
    <x v="91"/>
    <x v="3"/>
    <n v="59.834000000000003"/>
    <n v="55.084000000000003"/>
    <n v="57.454999999999998"/>
    <n v="1"/>
    <n v="60.674999999999997"/>
    <n v="0.5"/>
    <n v="0.66700000000000004"/>
    <n v="0.33300000000000002"/>
    <n v="1"/>
    <n v="0.375"/>
    <n v="0.6"/>
    <n v="1"/>
    <n v="1"/>
    <n v="1"/>
    <n v="0"/>
    <n v="40"/>
    <m/>
    <m/>
    <m/>
    <m/>
    <m/>
    <m/>
    <n v="28.281809460000002"/>
    <n v="26.681344459999998"/>
    <n v="1606032222"/>
    <n v="6419495340"/>
    <n v="420.5362652"/>
    <n v="506.41535279999999"/>
    <n v="4.91"/>
    <n v="1533.2288960000001"/>
    <n v="23404772824"/>
    <n v="1500"/>
    <n v="22915931819"/>
    <n v="0.11745317700000001"/>
    <n v="23.93141331"/>
    <n v="1516.2111829999999"/>
    <n v="23144997068"/>
    <n v="7904743382"/>
    <n v="517.83373659999995"/>
    <n v="710"/>
    <n v="10793217125"/>
    <n v="0.35165958899999999"/>
    <n v="11532861683"/>
    <n v="4.9326699979999997"/>
    <n v="1.9179893240000001"/>
    <n v="11648142958"/>
    <n v="763.06100040000001"/>
    <n v="3"/>
    <n v="135.699061"/>
    <n v="136.6449868"/>
    <n v="136.1655121"/>
    <n v="3564199"/>
    <n v="8"/>
    <n v="17.241409569999998"/>
    <n v="3.93"/>
    <n v="9.5736141020000005"/>
    <n v="1.0875235219999999"/>
    <n v="7.6658090259999998"/>
    <n v="9.5736141020000005"/>
    <n v="9.5736141020000005"/>
    <n v="156.5158333"/>
    <n v="13.99023774"/>
    <n v="13.99023774"/>
    <n v="22.279792749999999"/>
    <n v="62.5"/>
    <n v="0.14399999999999999"/>
    <n v="12.476800000000001"/>
    <n v="2.0649999999999999"/>
    <n v="-2.6269999999999998"/>
    <n v="-0.56200000000000006"/>
    <n v="5.8260195919999997"/>
    <n v="26.393544500000001"/>
    <n v="2833"/>
    <n v="85248"/>
    <n v="3924971"/>
    <n v="1874110"/>
    <n v="3"/>
    <n v="30.36628571"/>
    <n v="8.0000000000000004E-4"/>
    <n v="1.6E-2"/>
    <n v="1057.3191440000001"/>
    <n v="16.14"/>
    <n v="2.4"/>
    <n v="0.65"/>
    <n v="11.3"/>
    <n v="0.24553111599999999"/>
    <n v="0.72698122200000004"/>
    <n v="2.7633697599999998"/>
    <n v="0"/>
    <n v="1.4319049639999999"/>
    <n v="274.10324850000001"/>
    <n v="5.7465999999999999"/>
    <n v="0.37645540199999999"/>
    <n v="0.18290000000000001"/>
    <n v="2.5933999999999999"/>
    <n v="0.12870000000000001"/>
    <n v="2.4243999999999999"/>
    <n v="0.41639999999999999"/>
    <n v="55.483323079999998"/>
    <n v="5.3095999999999997"/>
    <n v="2.3856000000000002"/>
    <n v="0.67800000000000005"/>
    <n v="1.4207000000000001"/>
    <n v="8.5000000000000006E-3"/>
    <n v="8.0000000000000004E-4"/>
    <n v="2.5000000000000001E-3"/>
    <n v="0.81340000000000001"/>
    <n v="99.084981069999998"/>
    <n v="1.8929"/>
    <n v="1.3641000000000001"/>
    <n v="8.48E-2"/>
    <n v="1.47E-2"/>
    <n v="0.21929999999999999"/>
    <n v="9.4999999999999998E-3"/>
    <n v="4.8999999999999998E-3"/>
    <n v="0.17960000000000001"/>
    <n v="122.03906480000001"/>
    <n v="13.0388"/>
    <n v="0.85416188699999995"/>
    <n v="0.11258760900000001"/>
    <n v="6.8085799000000002E-2"/>
    <n v="5.9768771999999997"/>
    <n v="58.177768350000001"/>
    <n v="37.123462029999999"/>
    <n v="75.16"/>
    <n v="70.650000000000006"/>
    <n v="27.786380990000001"/>
    <n v="26197"/>
    <n v="94280"/>
    <n v="62.65"/>
    <n v="161.91156129999999"/>
    <n v="3.72"/>
    <n v="7.6"/>
    <n v="32.6"/>
    <n v="0.229282342"/>
    <n v="82415"/>
    <n v="5.796203792"/>
    <n v="0"/>
    <n v="80.2"/>
    <n v="12872688"/>
    <n v="84.328000000000003"/>
    <n v="118480"/>
    <n v="2392334"/>
    <n v="15.672000000000001"/>
    <n v="3.7351485040000001"/>
    <n v="45.3"/>
    <n v="5.3"/>
    <n v="63.4"/>
    <n v="29.9"/>
    <n v="39.5"/>
    <n v="31"/>
    <n v="23.63234469"/>
    <n v="85.863306219999998"/>
    <n v="33.573044930000002"/>
    <n v="13.2"/>
    <n v="83"/>
    <n v="3.71"/>
    <n v="1.34"/>
    <n v="6.35"/>
    <n v="2.699678171"/>
    <n v="37"/>
    <n v="496"/>
    <n v="3000"/>
    <n v="62.94702865"/>
    <n v="8.6736837429999998"/>
    <n v="355.61599999999999"/>
    <n v="435.59100000000001"/>
    <n v="40"/>
    <n v="8.9616432199999991"/>
    <n v="3.5488976600000002"/>
    <n v="5.32226658"/>
    <n v="39.600967410000003"/>
    <n v="78.687567740000006"/>
    <n v="1.1523947699999999"/>
    <n v="21.6523304"/>
    <n v="8.5745332699999999"/>
    <n v="17.037693149999999"/>
    <n v="13.92924118"/>
    <n v="5.5161148000000004"/>
    <n v="10.96058157"/>
    <n v="7.0516992009999999"/>
    <n v="25.190251570000001"/>
    <n v="140.71600000000001"/>
    <n v="39.89"/>
    <n v="10.608000000000001"/>
    <n v="97"/>
    <n v="96"/>
    <n v="316"/>
    <n v="48.4"/>
    <n v="42.8"/>
    <n v="53.7"/>
    <n v="25.9"/>
    <n v="76.7"/>
    <n v="69.7"/>
    <n v="83.3"/>
    <n v="2380"/>
    <n v="3587"/>
    <n v="4751"/>
    <n v="4970"/>
    <n v="28906"/>
    <n v="15628"/>
    <n v="45539"/>
    <n v="46.197776650000002"/>
    <n v="3547344"/>
    <n v="45.189017829999997"/>
    <n v="3504757"/>
    <n v="47.265714709999997"/>
    <n v="7052101"/>
    <n v="12.504309709999999"/>
    <n v="13.03665309"/>
    <n v="10.81232535"/>
    <n v="10.870040749999999"/>
    <n v="50.325687369999997"/>
    <n v="6.2"/>
    <n v="11.2"/>
    <n v="10.4"/>
    <n v="17.2"/>
    <n v="767000"/>
    <n v="9.8565260000000002E-2"/>
    <n v="17.954151419999999"/>
    <n v="2.7958819290000001"/>
    <n v="8.6020519869999994"/>
    <n v="61000000"/>
    <n v="31000000"/>
    <n v="22.045846220000001"/>
    <n v="11.883165290000001"/>
    <n v="38.186847460000003"/>
    <n v="40.644528309999998"/>
    <n v="27.2023048"/>
    <n v="21.813154900000001"/>
    <n v="20.270001610000001"/>
    <n v="115.4"/>
    <n v="114.7"/>
    <n v="6306"/>
    <n v="22.654"/>
    <n v="13.086"/>
    <n v="18.071999999999999"/>
    <n v="216"/>
    <n v="4081.158175"/>
    <n v="64.840999999999994"/>
    <n v="75.313000000000002"/>
    <n v="69.826999999999998"/>
    <n v="53.968000000000004"/>
    <n v="57.72"/>
    <n v="55.765000000000001"/>
    <n v="57.972000000000001"/>
    <n v="61.58"/>
    <n v="59.7"/>
    <n v="68.772999999999996"/>
    <n v="69.400000000000006"/>
    <n v="78.448999999999998"/>
    <n v="78.584999999999994"/>
    <n v="73.38"/>
    <n v="73.81"/>
    <n v="49.099904909999999"/>
    <n v="6026641"/>
    <n v="-12170"/>
    <n v="87.665872100000001"/>
    <n v="68.443687100000005"/>
    <n v="56.947631170000001"/>
    <n v="62.540238870000003"/>
    <n v="5.718"/>
    <n v="3.9969999999999999"/>
    <n v="4.8419999999999996"/>
    <n v="6.9080000000000004"/>
    <n v="6.2679999999999998"/>
    <n v="6.5910000000000002"/>
    <n v="67.727597930000002"/>
    <n v="55.385527510000003"/>
    <n v="61.389704809999998"/>
    <n v="31.556312900000002"/>
    <n v="43.052368829999999"/>
    <n v="37.459761129999997"/>
    <x v="3"/>
    <s v="Low income"/>
  </r>
  <r>
    <x v="91"/>
    <x v="4"/>
    <n v="61.262"/>
    <n v="56.116"/>
    <n v="58.679000000000002"/>
    <n v="1"/>
    <n v="62.706249999999997"/>
    <n v="0.5"/>
    <n v="0.66700000000000004"/>
    <n v="0.33300000000000002"/>
    <n v="1"/>
    <n v="0.5"/>
    <n v="0.6"/>
    <n v="1"/>
    <n v="1"/>
    <n v="1"/>
    <n v="0.33"/>
    <n v="40"/>
    <m/>
    <m/>
    <m/>
    <m/>
    <m/>
    <m/>
    <n v="32.143075269999997"/>
    <n v="33.981768189999997"/>
    <n v="1384774826"/>
    <n v="4579247457"/>
    <n v="291.49400120000001"/>
    <n v="494.24043080000001"/>
    <n v="4.8598999269999998"/>
    <n v="1518.148038"/>
    <n v="23849463508"/>
    <n v="1440"/>
    <n v="22646322341"/>
    <n v="0.108461951"/>
    <n v="23.529285439999999"/>
    <n v="1464.04324"/>
    <n v="22999500003"/>
    <n v="8054933506"/>
    <n v="512.740318"/>
    <n v="650"/>
    <n v="10288206804"/>
    <n v="0.50090116500000004"/>
    <n v="8638482885"/>
    <n v="1.900000001"/>
    <n v="-0.98360116200000003"/>
    <n v="8773203178"/>
    <n v="558.4620883"/>
    <n v="3"/>
    <n v="134.7366782"/>
    <n v="135.71693239999999"/>
    <n v="135.22073689999999"/>
    <n v="3687625"/>
    <n v="8"/>
    <n v="17.682137709999999"/>
    <n v="4.4400000000000004"/>
    <n v="10.01467366"/>
    <n v="3.3497905299999999"/>
    <n v="6.3910138239999998"/>
    <n v="10.01467366"/>
    <n v="10.01467366"/>
    <n v="249.10666670000001"/>
    <n v="17.639764469999999"/>
    <n v="17.639764469999999"/>
    <n v="22.279792749999999"/>
    <n v="68.75"/>
    <n v="0.1469"/>
    <n v="12.7575"/>
    <n v="2.0649999999999999"/>
    <n v="-2.6269999999999998"/>
    <n v="-0.56200000000000006"/>
    <n v="5.936713964"/>
    <n v="26.499984099999999"/>
    <n v="3232"/>
    <n v="128624"/>
    <n v="3832659"/>
    <n v="1836365"/>
    <n v="1.8"/>
    <n v="26.397179999999999"/>
    <n v="6.9999999999999999E-4"/>
    <n v="1.6400000000000001E-2"/>
    <n v="1027.398764"/>
    <n v="16.14"/>
    <n v="2.4"/>
    <n v="0.6"/>
    <n v="11.3"/>
    <n v="0.23872654400000001"/>
    <n v="0.70683389200000002"/>
    <n v="2.7044899899999999"/>
    <n v="0"/>
    <n v="1.4319049639999999"/>
    <n v="270.64644229999999"/>
    <n v="5.6935000000000002"/>
    <n v="0.36242223499999998"/>
    <n v="0.18629999999999999"/>
    <n v="2.5503"/>
    <n v="0.1477"/>
    <n v="2.3914"/>
    <n v="0.41710000000000003"/>
    <n v="61.369293390000003"/>
    <n v="5.5106000000000002"/>
    <n v="2.5365000000000002"/>
    <n v="0.66600000000000004"/>
    <n v="1.4522999999999999"/>
    <n v="8.5000000000000006E-3"/>
    <n v="8.0000000000000004E-4"/>
    <n v="2.5000000000000001E-3"/>
    <n v="0.84399999999999997"/>
    <n v="112.9575095"/>
    <n v="2.0247999999999999"/>
    <n v="1.4799"/>
    <n v="8.3199999999999996E-2"/>
    <n v="1.49E-2"/>
    <n v="0.2303"/>
    <n v="9.4000000000000004E-3"/>
    <n v="4.8999999999999998E-3"/>
    <n v="0.18579999999999999"/>
    <n v="126.8191339"/>
    <n v="13.3195"/>
    <n v="0.84785860199999996"/>
    <n v="0.14413079400000001"/>
    <n v="5.6766863000000001E-2"/>
    <n v="8.9512353559999998"/>
    <n v="58.177768350000001"/>
    <n v="37.123462029999999"/>
    <n v="77.3"/>
    <n v="75"/>
    <n v="27.340899449999998"/>
    <n v="25777"/>
    <n v="94280"/>
    <n v="73.81"/>
    <n v="166.6268244"/>
    <n v="3.71"/>
    <n v="7.4"/>
    <n v="37.1"/>
    <n v="0.222794032"/>
    <n v="125392"/>
    <n v="8.7201205789999996"/>
    <n v="3.0217119000000001E-2"/>
    <n v="80.2"/>
    <n v="13225579"/>
    <n v="84.188000000000002"/>
    <n v="118480"/>
    <n v="2483998"/>
    <n v="15.811999999999999"/>
    <n v="3.7599900470000001"/>
    <n v="43.6"/>
    <n v="4.9000000000000004"/>
    <n v="61.7"/>
    <n v="29.6"/>
    <n v="39.299999999999997"/>
    <n v="30.6"/>
    <n v="26.015947870000002"/>
    <n v="85.870679929999994"/>
    <n v="34.912068990000002"/>
    <n v="13.4"/>
    <n v="82"/>
    <n v="3.71"/>
    <n v="1.34"/>
    <n v="6.33"/>
    <n v="2.7590092500000001"/>
    <n v="36"/>
    <n v="502"/>
    <n v="3000"/>
    <n v="63.766022470000003"/>
    <n v="8.1151426840000003"/>
    <n v="334.54199999999997"/>
    <n v="422.928"/>
    <n v="45"/>
    <n v="10.241625790000001"/>
    <n v="3.3598373399999999"/>
    <n v="6.0219979300000004"/>
    <n v="32.80570221"/>
    <n v="86.631906209999997"/>
    <n v="0.95642853000000005"/>
    <n v="15.88224602"/>
    <n v="5.21028249"/>
    <n v="13.75909291"/>
    <n v="13.32955742"/>
    <n v="4.37285477"/>
    <n v="11.54764932"/>
    <n v="8.8725158690000008"/>
    <n v="27.422603380000002"/>
    <n v="138.19399999999999"/>
    <n v="38.793999999999997"/>
    <n v="9.7829999999999995"/>
    <n v="96"/>
    <n v="90"/>
    <n v="291"/>
    <n v="45.6"/>
    <n v="40.200000000000003"/>
    <n v="50.7"/>
    <n v="24.9"/>
    <n v="70.400000000000006"/>
    <n v="63.8"/>
    <n v="76.8"/>
    <n v="2421"/>
    <n v="3503"/>
    <n v="4608"/>
    <n v="4967"/>
    <n v="27332"/>
    <n v="15059"/>
    <n v="42014"/>
    <n v="46.111219290000001"/>
    <n v="3642397"/>
    <n v="45.112101000000003"/>
    <n v="3601480"/>
    <n v="47.167733140000003"/>
    <n v="7243878"/>
    <n v="12.553611220000001"/>
    <n v="13.08984223"/>
    <n v="10.74911975"/>
    <n v="10.91075682"/>
    <n v="50.51896687"/>
    <n v="6"/>
    <n v="10.6"/>
    <n v="10"/>
    <n v="16.3"/>
    <n v="770000"/>
    <n v="9.2046171999999996E-2"/>
    <n v="18.693306119999999"/>
    <n v="0.98664678800000005"/>
    <n v="12.296130550000001"/>
    <n v="65000000"/>
    <n v="31000000"/>
    <n v="19.782043550000001"/>
    <n v="14.535928269999999"/>
    <n v="31.110960720000001"/>
    <n v="29.617052080000001"/>
    <n v="32.008426100000001"/>
    <n v="30.413689600000001"/>
    <n v="23.838593549999999"/>
    <n v="105.3"/>
    <n v="113.1"/>
    <n v="6546"/>
    <n v="23.634"/>
    <n v="13.561"/>
    <n v="18.780999999999999"/>
    <n v="273"/>
    <n v="4090.1126989999998"/>
    <n v="63.935000000000002"/>
    <n v="74.308999999999997"/>
    <n v="68.878"/>
    <n v="52.866"/>
    <n v="56.81"/>
    <n v="54.765999999999998"/>
    <n v="56.863"/>
    <n v="60.683999999999997"/>
    <n v="58.704000000000001"/>
    <n v="67.903000000000006"/>
    <n v="68.564999999999998"/>
    <n v="77.48"/>
    <n v="77.668999999999997"/>
    <n v="72.465999999999994"/>
    <n v="72.94"/>
    <n v="49.052683950000002"/>
    <n v="6134753"/>
    <n v="-13561"/>
    <n v="87.639390809999995"/>
    <n v="68.502160119999999"/>
    <n v="56.98566022"/>
    <n v="62.581761110000002"/>
    <n v="5.843"/>
    <n v="4.093"/>
    <n v="4.952"/>
    <n v="7.03"/>
    <n v="6.3840000000000003"/>
    <n v="6.7080000000000002"/>
    <n v="67.754861899999995"/>
    <n v="55.45687307"/>
    <n v="61.432732430000002"/>
    <n v="31.497839880000001"/>
    <n v="43.01433978"/>
    <n v="37.418238889999998"/>
    <x v="3"/>
    <s v="Low income"/>
  </r>
  <r>
    <x v="91"/>
    <x v="5"/>
    <n v="62.633000000000003"/>
    <n v="56.868000000000002"/>
    <n v="59.728999999999999"/>
    <n v="1"/>
    <n v="64.55"/>
    <n v="0.5"/>
    <n v="0.66700000000000004"/>
    <n v="0.33300000000000002"/>
    <n v="0.88900000000000001"/>
    <n v="0.5"/>
    <n v="0.75"/>
    <n v="1"/>
    <n v="1"/>
    <n v="1"/>
    <n v="0.67"/>
    <n v="50"/>
    <m/>
    <m/>
    <m/>
    <m/>
    <m/>
    <m/>
    <n v="41.904937680000003"/>
    <n v="40.540004590000002"/>
    <n v="1397594919"/>
    <n v="4261246195"/>
    <n v="263.6613481"/>
    <n v="520.95792359999996"/>
    <n v="4.8097998549999996"/>
    <n v="1555.5060739999999"/>
    <n v="25139802957"/>
    <n v="1530"/>
    <n v="24682055095"/>
    <n v="0.10736024399999999"/>
    <n v="23.849287029999999"/>
    <n v="1558.112247"/>
    <n v="25181923451"/>
    <n v="8490733601"/>
    <n v="525.35764549999999"/>
    <n v="590"/>
    <n v="9492017173"/>
    <n v="0.59136512200000002"/>
    <n v="7872142936"/>
    <n v="5.4103499990000001"/>
    <n v="2.460763686"/>
    <n v="8031571928"/>
    <n v="496.94736829999999"/>
    <n v="3"/>
    <n v="138.56411109999999"/>
    <n v="139.81204930000001"/>
    <n v="139.1811735"/>
    <n v="3951611"/>
    <n v="8"/>
    <n v="17.8341201"/>
    <n v="4.78"/>
    <n v="8.5570860839999998"/>
    <n v="3.343748664"/>
    <n v="5.2364039959999999"/>
    <n v="8.5570860839999998"/>
    <n v="8.5570860839999998"/>
    <n v="364.40583329999998"/>
    <n v="27.046291"/>
    <n v="27.046291"/>
    <n v="22.279792749999999"/>
    <n v="75"/>
    <n v="0.151"/>
    <n v="12.424799999999999"/>
    <n v="2.0649999999999999"/>
    <n v="-2.6269999999999998"/>
    <n v="-0.56200000000000006"/>
    <n v="6.257910968"/>
    <n v="25.352412260000001"/>
    <n v="3705"/>
    <n v="115953"/>
    <n v="3892310"/>
    <n v="1881457"/>
    <n v="3.8"/>
    <n v="29.257991539999999"/>
    <n v="5.9999999999999995E-4"/>
    <n v="1.6799999999999999E-2"/>
    <n v="998.65015170000004"/>
    <n v="16.14"/>
    <n v="2.4"/>
    <n v="0.6"/>
    <n v="11.1"/>
    <n v="0.20018454399999999"/>
    <n v="0.59271674699999999"/>
    <n v="2.6549924699999998"/>
    <n v="0"/>
    <n v="1.591005515"/>
    <n v="227.62189960000001"/>
    <n v="5.0326000000000004"/>
    <n v="0.31138827499999999"/>
    <n v="0.17699999999999999"/>
    <n v="1.8459000000000001"/>
    <n v="0.14219999999999999"/>
    <n v="2.4256000000000002"/>
    <n v="0.44109999999999999"/>
    <n v="68.177691879999998"/>
    <n v="5.7431000000000001"/>
    <n v="2.7254"/>
    <n v="0.64559999999999995"/>
    <n v="1.4851000000000001"/>
    <n v="6.4000000000000003E-3"/>
    <n v="8.0000000000000004E-4"/>
    <n v="2.8E-3"/>
    <n v="0.877"/>
    <n v="122.822886"/>
    <n v="2.1185999999999998"/>
    <n v="1.5914999999999999"/>
    <n v="8.0699999999999994E-2"/>
    <n v="1.18E-2"/>
    <n v="0.2147"/>
    <n v="9.4999999999999998E-3"/>
    <n v="5.1000000000000004E-3"/>
    <n v="0.1885"/>
    <n v="121.1535514"/>
    <n v="12.986800000000001"/>
    <n v="0.80354831400000004"/>
    <n v="0.14097541599999999"/>
    <n v="4.7196311999999997E-2"/>
    <n v="10.150136030000001"/>
    <n v="58.814170560000001"/>
    <n v="37.60076368"/>
    <n v="90.3"/>
    <n v="87.15"/>
    <n v="26.895417900000002"/>
    <n v="25357"/>
    <n v="94280"/>
    <n v="82.16"/>
    <n v="171.4235893"/>
    <n v="3.56"/>
    <n v="9"/>
    <n v="36.6"/>
    <n v="0.21934416300000001"/>
    <n v="112248"/>
    <n v="9.9435549349999999"/>
    <n v="1.8409364000000001E-2"/>
    <n v="79.8"/>
    <n v="13581420"/>
    <n v="84.034000000000006"/>
    <n v="118480"/>
    <n v="2580396"/>
    <n v="15.965999999999999"/>
    <n v="3.8073516610000002"/>
    <n v="42.1"/>
    <n v="4.5999999999999996"/>
    <n v="60"/>
    <n v="29.4"/>
    <n v="39.1"/>
    <n v="30.4"/>
    <n v="28.39325023"/>
    <n v="85.877831169999993"/>
    <n v="36.246256860000003"/>
    <n v="14.1"/>
    <n v="82"/>
    <n v="3.68"/>
    <n v="1.33"/>
    <n v="6.29"/>
    <n v="2.462469483"/>
    <n v="41"/>
    <n v="473"/>
    <n v="2900"/>
    <n v="64.584623329999999"/>
    <n v="7.557240406"/>
    <n v="315.59199999999998"/>
    <n v="417.76600000000002"/>
    <n v="42"/>
    <n v="6.7059631299999998"/>
    <n v="2.6742082900000002"/>
    <n v="8.2237949399999994"/>
    <n v="39.878067020000003"/>
    <n v="126.8700834"/>
    <n v="1.4820500599999999"/>
    <n v="18.021486280000001"/>
    <n v="7.1866196999999996"/>
    <n v="22.863874060000001"/>
    <n v="13.72673702"/>
    <n v="5.4739569799999996"/>
    <n v="17.415122589999999"/>
    <n v="8.5078610129999994"/>
    <n v="29.647061990000001"/>
    <n v="135.53100000000001"/>
    <n v="37.85"/>
    <n v="9.0809999999999995"/>
    <n v="89"/>
    <n v="88"/>
    <n v="261"/>
    <n v="42.7"/>
    <n v="37.6"/>
    <n v="47.6"/>
    <n v="24"/>
    <n v="64.3"/>
    <n v="58"/>
    <n v="70.3"/>
    <n v="2462"/>
    <n v="3425"/>
    <n v="4471"/>
    <n v="4934"/>
    <n v="25689"/>
    <n v="14570"/>
    <n v="38515"/>
    <n v="45.951684700000001"/>
    <n v="3733275"/>
    <n v="44.965496969999997"/>
    <n v="3693351"/>
    <n v="46.993491650000003"/>
    <n v="7426627"/>
    <n v="12.61879433"/>
    <n v="13.145798409999999"/>
    <n v="10.72336061"/>
    <n v="10.97376186"/>
    <n v="50.783567599999998"/>
    <n v="5.9"/>
    <n v="10"/>
    <n v="9.6"/>
    <n v="15.5"/>
    <n v="795000"/>
    <n v="3.6552743999999998E-2"/>
    <n v="17.429449349999999"/>
    <n v="1.066261356"/>
    <n v="14.4290754"/>
    <n v="62000000"/>
    <n v="29000000"/>
    <n v="17.740733160000001"/>
    <n v="10.2793426"/>
    <n v="27.09939421"/>
    <n v="26.421910910000001"/>
    <n v="27.8810599"/>
    <n v="37.730423279999997"/>
    <n v="35.417686590000002"/>
    <n v="106.6"/>
    <n v="111.4"/>
    <n v="5794"/>
    <n v="24.594999999999999"/>
    <n v="14.000999999999999"/>
    <n v="19.460999999999999"/>
    <n v="323"/>
    <n v="4234.0214470000001"/>
    <n v="63.084000000000003"/>
    <n v="73.334999999999994"/>
    <n v="67.972999999999999"/>
    <n v="51.804000000000002"/>
    <n v="55.944000000000003"/>
    <n v="53.81"/>
    <n v="55.744999999999997"/>
    <n v="59.779000000000003"/>
    <n v="57.7"/>
    <n v="67.021000000000001"/>
    <n v="67.713999999999999"/>
    <n v="76.483000000000004"/>
    <n v="76.724000000000004"/>
    <n v="71.534000000000006"/>
    <n v="72.046000000000006"/>
    <n v="49.008526830000001"/>
    <n v="6248631"/>
    <n v="-12934"/>
    <n v="87.628623349999998"/>
    <n v="68.33585721"/>
    <n v="56.813638699999998"/>
    <n v="62.40727021"/>
    <n v="5.8739999999999997"/>
    <n v="4.117"/>
    <n v="4.9779999999999998"/>
    <n v="7.07"/>
    <n v="6.415"/>
    <n v="6.7409999999999997"/>
    <n v="67.590247959999999"/>
    <n v="55.280646509999997"/>
    <n v="61.256525629999999"/>
    <n v="31.66414279"/>
    <n v="43.186394030000002"/>
    <n v="37.59272979"/>
    <x v="3"/>
    <s v="Low income"/>
  </r>
  <r>
    <x v="91"/>
    <x v="6"/>
    <n v="64.34"/>
    <n v="57.576999999999998"/>
    <n v="60.899000000000001"/>
    <n v="1"/>
    <n v="65.849999999999994"/>
    <n v="0.5"/>
    <n v="0.66700000000000004"/>
    <n v="0.33300000000000002"/>
    <n v="0.88900000000000001"/>
    <n v="0.75"/>
    <n v="0.75"/>
    <n v="1"/>
    <n v="1"/>
    <n v="1"/>
    <n v="0.67"/>
    <n v="50"/>
    <m/>
    <m/>
    <m/>
    <m/>
    <m/>
    <m/>
    <n v="40.519288369999998"/>
    <n v="34.01049673"/>
    <n v="1645482136"/>
    <n v="4673215312"/>
    <n v="281.15420560000001"/>
    <n v="547.55655539999998"/>
    <n v="6.9"/>
    <n v="1597.5648430000001"/>
    <n v="26553984750"/>
    <n v="1480"/>
    <n v="24567360226"/>
    <n v="7.4228269E-2"/>
    <n v="23.87344165"/>
    <n v="1505.5519039999999"/>
    <n v="25024588184"/>
    <n v="8968360291"/>
    <n v="539.5626019"/>
    <n v="530"/>
    <n v="8842541536"/>
    <n v="0.48614181499999998"/>
    <n v="8640515835"/>
    <n v="5.6252700000000004"/>
    <n v="2.7038640279999999"/>
    <n v="8801326169"/>
    <n v="529.51334399999996"/>
    <n v="3"/>
    <n v="138.59674369999999"/>
    <n v="139.58633080000001"/>
    <n v="139.0866608"/>
    <n v="4096614"/>
    <n v="8"/>
    <n v="16.476242769999999"/>
    <n v="5.05"/>
    <n v="7.8359858100000004"/>
    <n v="3.3308575839999999"/>
    <n v="2.4650939730000001"/>
    <n v="7.8359858100000004"/>
    <n v="7.8359858100000004"/>
    <n v="424.89666670000003"/>
    <n v="20.96928131"/>
    <n v="20.96928131"/>
    <n v="16.666666670000001"/>
    <n v="75"/>
    <n v="0.1646"/>
    <n v="12.6951"/>
    <n v="2.0649999999999999"/>
    <n v="-2.6269999999999998"/>
    <n v="-0.56200000000000006"/>
    <n v="6.6099353560000003"/>
    <n v="25.997339839999999"/>
    <n v="4741.5600000000004"/>
    <n v="120870.56"/>
    <n v="4246674"/>
    <n v="1914565"/>
    <n v="5.3"/>
    <n v="39.764998609999999"/>
    <n v="5.9999999999999995E-4"/>
    <n v="1.7299999999999999E-2"/>
    <n v="971.02927539999996"/>
    <n v="16.14"/>
    <n v="2.2999999999999998"/>
    <n v="0.6"/>
    <n v="10.8"/>
    <n v="0.18722613699999999"/>
    <n v="0.55434882600000002"/>
    <n v="2.6070555209999999"/>
    <n v="0"/>
    <n v="2.121340687"/>
    <n v="223.65080399999999"/>
    <n v="4.9715999999999996"/>
    <n v="0.29910589500000001"/>
    <n v="0.157"/>
    <n v="2.0030999999999999"/>
    <n v="0.1565"/>
    <n v="2.2353000000000001"/>
    <n v="0.41909999999999997"/>
    <n v="75.071012330000002"/>
    <n v="5.9785000000000004"/>
    <n v="2.9018000000000002"/>
    <n v="0.63190000000000002"/>
    <n v="1.5236000000000001"/>
    <n v="6.7999999999999996E-3"/>
    <n v="8.0000000000000004E-4"/>
    <n v="2.5999999999999999E-3"/>
    <n v="0.91090000000000004"/>
    <n v="131.7206563"/>
    <n v="2.2031999999999998"/>
    <n v="1.6639999999999999"/>
    <n v="7.9299999999999995E-2"/>
    <n v="1.24E-2"/>
    <n v="0.22420000000000001"/>
    <n v="8.6999999999999994E-3"/>
    <n v="5.1000000000000004E-3"/>
    <n v="0.19209999999999999"/>
    <n v="125.75651790000001"/>
    <n v="13.257099999999999"/>
    <n v="0.79758563900000001"/>
    <n v="0.101801478"/>
    <n v="2.9856000000000001E-2"/>
    <n v="9.618463019"/>
    <n v="59.938481119999999"/>
    <n v="38.194739079999998"/>
    <n v="105.77"/>
    <n v="103"/>
    <n v="26.449936359999999"/>
    <n v="24937"/>
    <n v="94280"/>
    <n v="90.62"/>
    <n v="176.29972420000001"/>
    <n v="3.33"/>
    <n v="11.9"/>
    <n v="46.1"/>
    <n v="0.21664661800000001"/>
    <n v="116129"/>
    <n v="9.4748622279999992"/>
    <n v="1.1943311999999999E-2"/>
    <n v="82.8"/>
    <n v="13940151"/>
    <n v="83.867999999999995"/>
    <n v="118480"/>
    <n v="2681387"/>
    <n v="16.132000000000001"/>
    <n v="3.8391322429999999"/>
    <n v="40.700000000000003"/>
    <n v="4.4000000000000004"/>
    <n v="58.6"/>
    <n v="29.4"/>
    <n v="39.1"/>
    <n v="30.3"/>
    <n v="30.764251779999999"/>
    <n v="85.884759939999995"/>
    <n v="37.575608539999998"/>
    <n v="14.7"/>
    <n v="85"/>
    <n v="3.58"/>
    <n v="1.29"/>
    <n v="6.11"/>
    <n v="2.3293587279999999"/>
    <n v="43"/>
    <n v="442"/>
    <n v="2700"/>
    <n v="65.401963620000004"/>
    <n v="7.0003504960000003"/>
    <n v="286.22199999999998"/>
    <n v="414.23599999999999"/>
    <n v="43"/>
    <n v="8.1828880300000009"/>
    <n v="2.9168373299999999"/>
    <n v="6.8977618200000004"/>
    <n v="35.645568849999997"/>
    <n v="103.59281900000001"/>
    <n v="1.56810546"/>
    <n v="22.733539579999999"/>
    <n v="8.1035002899999995"/>
    <n v="23.550315000000001"/>
    <n v="14.23048496"/>
    <n v="5.0725376500000001"/>
    <n v="14.74176039"/>
    <n v="8.4768847459999996"/>
    <n v="31.863059570000001"/>
    <n v="132.107"/>
    <n v="36.790999999999997"/>
    <n v="8.3759999999999994"/>
    <n v="91"/>
    <n v="85"/>
    <n v="228"/>
    <n v="40.299999999999997"/>
    <n v="35.4"/>
    <n v="45"/>
    <n v="23.2"/>
    <n v="59.6"/>
    <n v="53.6"/>
    <n v="65.400000000000006"/>
    <n v="2507"/>
    <n v="3359"/>
    <n v="4343"/>
    <n v="4871"/>
    <n v="24280"/>
    <n v="14070"/>
    <n v="35818"/>
    <n v="45.721764739999998"/>
    <n v="3819236"/>
    <n v="44.747761650000001"/>
    <n v="3780425"/>
    <n v="46.749791979999998"/>
    <n v="7599661"/>
    <n v="12.711000220000001"/>
    <n v="13.224364960000001"/>
    <n v="10.7324606"/>
    <n v="11.05155373"/>
    <n v="51.1134469"/>
    <n v="5.8"/>
    <n v="9.5"/>
    <n v="9.3000000000000007"/>
    <n v="14.6"/>
    <n v="819000"/>
    <n v="4.2371120999999998E-2"/>
    <n v="18.131201990000001"/>
    <n v="1.0166052459999999"/>
    <n v="13.49459605"/>
    <n v="74000000"/>
    <n v="32000000"/>
    <n v="20.208064610000001"/>
    <n v="8.8186975580000002"/>
    <n v="31.209646240000001"/>
    <n v="26.123316429999999"/>
    <n v="30.159030959999999"/>
    <n v="30.45108716"/>
    <n v="34.898955049999998"/>
    <n v="106.7"/>
    <n v="110.4"/>
    <n v="5871"/>
    <n v="25.818000000000001"/>
    <n v="14.705"/>
    <n v="20.402999999999999"/>
    <n v="356"/>
    <n v="4387.9903029999996"/>
    <n v="62.252000000000002"/>
    <n v="72.358999999999995"/>
    <n v="67.075999999999993"/>
    <n v="50.76"/>
    <n v="55.091999999999999"/>
    <n v="52.871000000000002"/>
    <n v="54.624000000000002"/>
    <n v="58.865000000000002"/>
    <n v="56.69"/>
    <n v="66.129000000000005"/>
    <n v="66.849000000000004"/>
    <n v="75.459000000000003"/>
    <n v="75.748000000000005"/>
    <n v="70.581999999999994"/>
    <n v="71.131"/>
    <n v="48.972937520000002"/>
    <n v="6367821"/>
    <n v="-10317"/>
    <n v="87.635669699999994"/>
    <n v="68.189728729999999"/>
    <n v="56.650197140000003"/>
    <n v="62.248152159999997"/>
    <n v="5.8630000000000004"/>
    <n v="4.1079999999999997"/>
    <n v="4.9669999999999996"/>
    <n v="7.0739999999999998"/>
    <n v="6.41"/>
    <n v="6.7380000000000004"/>
    <n v="67.451633619999996"/>
    <n v="55.110298780000001"/>
    <n v="61.09721837"/>
    <n v="31.810271270000001"/>
    <n v="43.349834960000003"/>
    <n v="37.751847840000003"/>
    <x v="3"/>
    <s v="Low income"/>
  </r>
  <r>
    <x v="91"/>
    <x v="7"/>
    <n v="64.659000000000006"/>
    <n v="58.186999999999998"/>
    <n v="61.378"/>
    <n v="1"/>
    <n v="66.043750000000003"/>
    <n v="0.4"/>
    <n v="0.75"/>
    <n v="0.5"/>
    <n v="0.88900000000000001"/>
    <n v="0.88900000000000001"/>
    <n v="0.75"/>
    <n v="0.71399999999999997"/>
    <n v="1"/>
    <n v="1"/>
    <n v="0.67"/>
    <n v="70"/>
    <m/>
    <m/>
    <m/>
    <m/>
    <m/>
    <m/>
    <n v="35.267056949999997"/>
    <n v="34.28071723"/>
    <n v="1273525666"/>
    <n v="5050420438"/>
    <n v="295.59537160000002"/>
    <n v="529.79534809999996"/>
    <n v="5.7365284279999997"/>
    <n v="1597.6914529999999"/>
    <n v="27297496324"/>
    <n v="1370"/>
    <n v="23401060115"/>
    <n v="3.6084695E-2"/>
    <n v="22.994836370000002"/>
    <n v="1403.0845119999999"/>
    <n v="23972522500"/>
    <n v="9219474379"/>
    <n v="539.60536320000006"/>
    <n v="510"/>
    <n v="8650763174"/>
    <n v="0.525539113"/>
    <n v="8999698475"/>
    <n v="2.8000000009999999"/>
    <n v="7.925184E-3"/>
    <n v="9219474379"/>
    <n v="539.60536320000006"/>
    <n v="3"/>
    <n v="137.99821170000001"/>
    <n v="138.62379960000001"/>
    <n v="138.30826160000001"/>
    <n v="4204502"/>
    <n v="8"/>
    <n v="17.124620289999999"/>
    <n v="5.21"/>
    <n v="9.1724038589999992"/>
    <n v="3.3886799509999999"/>
    <n v="5.8171274549999996"/>
    <n v="9.1724038589999992"/>
    <n v="9.0559025880000004"/>
    <n v="499.60583329999997"/>
    <n v="19.814669259999999"/>
    <n v="19.814669259999999"/>
    <n v="16.666666670000001"/>
    <n v="77.5"/>
    <n v="0.18179999999999999"/>
    <n v="12.971399999999999"/>
    <n v="2.0649999999999999"/>
    <n v="-2.6269999999999998"/>
    <n v="-0.56200000000000006"/>
    <n v="6.7950135459999998"/>
    <n v="25.007639300000001"/>
    <n v="4974"/>
    <n v="146617"/>
    <n v="3001731"/>
    <n v="1887160"/>
    <n v="3.4"/>
    <n v="41.999143869999997"/>
    <n v="5.9999999999999995E-4"/>
    <n v="1.7100000000000001E-2"/>
    <n v="944.65586699999994"/>
    <n v="16.14"/>
    <n v="2.2999999999999998"/>
    <n v="0.6"/>
    <n v="10.1"/>
    <n v="0.179492652"/>
    <n v="0.531451122"/>
    <n v="2.5375454550000001"/>
    <n v="0"/>
    <n v="2.121340687"/>
    <n v="218.97011910000001"/>
    <n v="4.8997000000000002"/>
    <n v="0.28677387599999998"/>
    <n v="0.14419999999999999"/>
    <n v="1.7595000000000001"/>
    <n v="0.1171"/>
    <n v="2.4771999999999998"/>
    <n v="0.4012"/>
    <n v="80.737356879999993"/>
    <n v="6.1719999999999997"/>
    <n v="3.1006999999999998"/>
    <n v="0.61280000000000001"/>
    <n v="1.5047999999999999"/>
    <n v="6.1000000000000004E-3"/>
    <n v="8.0000000000000004E-4"/>
    <n v="2.5000000000000001E-3"/>
    <n v="0.94430000000000003"/>
    <n v="146.403029"/>
    <n v="2.3428"/>
    <n v="1.8008"/>
    <n v="7.6999999999999999E-2"/>
    <n v="1.14E-2"/>
    <n v="0.2238"/>
    <n v="9.7000000000000003E-3"/>
    <n v="4.8999999999999998E-3"/>
    <n v="0.1981"/>
    <n v="130.461659"/>
    <n v="13.5334"/>
    <n v="0.79209452999999996"/>
    <n v="4.2157256999999997E-2"/>
    <n v="1.8454643E-2"/>
    <n v="8.8990104100000007"/>
    <n v="60.521849809999999"/>
    <n v="38.778107759999997"/>
    <n v="98.75"/>
    <n v="99.05"/>
    <n v="26.004454819999999"/>
    <n v="24517"/>
    <n v="94280"/>
    <n v="101.64"/>
    <n v="181.22175429999999"/>
    <n v="3.31"/>
    <n v="10.8"/>
    <n v="48.7"/>
    <n v="0.213981527"/>
    <n v="141643"/>
    <n v="8.8251036660000004"/>
    <n v="1.3294844E-2"/>
    <n v="81"/>
    <n v="14298415"/>
    <n v="83.686999999999998"/>
    <n v="118480"/>
    <n v="2787172"/>
    <n v="16.312999999999999"/>
    <n v="3.8693263739999999"/>
    <n v="39.4"/>
    <n v="4.2"/>
    <n v="57.6"/>
    <n v="29.5"/>
    <n v="39"/>
    <n v="30.4"/>
    <n v="33.128952519999999"/>
    <n v="85.89146624"/>
    <n v="38.900124040000001"/>
    <n v="15.5"/>
    <n v="81"/>
    <n v="3.37"/>
    <n v="1.21"/>
    <n v="5.76"/>
    <n v="2.1974032079999999"/>
    <n v="46"/>
    <n v="445"/>
    <n v="2700"/>
    <n v="66.218429240000006"/>
    <n v="6.44450594"/>
    <n v="286.50200000000001"/>
    <n v="408.39600000000002"/>
    <n v="47"/>
    <n v="10.9818964"/>
    <n v="3.87396041"/>
    <n v="6.6287908599999996"/>
    <n v="35.275878910000003"/>
    <n v="94.440672699999993"/>
    <n v="1.8991421500000001"/>
    <n v="28.649904249999999"/>
    <n v="10.106505479999999"/>
    <n v="27.057161789999999"/>
    <n v="17.84918785"/>
    <n v="6.2964582399999998"/>
    <n v="16.856893769999999"/>
    <n v="10.371376509999999"/>
    <n v="34.070403489999997"/>
    <n v="128.196"/>
    <n v="35.767000000000003"/>
    <n v="8.0050000000000008"/>
    <n v="88"/>
    <n v="87"/>
    <n v="197"/>
    <n v="38.5"/>
    <n v="33.799999999999997"/>
    <n v="43"/>
    <n v="22.5"/>
    <n v="56.4"/>
    <n v="50.6"/>
    <n v="61.9"/>
    <n v="2559"/>
    <n v="3311"/>
    <n v="4238"/>
    <n v="4786"/>
    <n v="23183"/>
    <n v="13606"/>
    <n v="33935"/>
    <n v="45.428983510000002"/>
    <n v="3899419"/>
    <n v="44.464220670000003"/>
    <n v="3862390"/>
    <n v="46.446416769999999"/>
    <n v="7761808"/>
    <n v="12.84791809"/>
    <n v="13.35095201"/>
    <n v="10.761864839999999"/>
    <n v="11.12557288"/>
    <n v="51.501080999999999"/>
    <n v="5.6"/>
    <n v="9"/>
    <n v="8.9"/>
    <n v="13.9"/>
    <n v="805000"/>
    <n v="0.10438161899999999"/>
    <n v="17.01714952"/>
    <n v="0.96902660799999996"/>
    <n v="10.731951990000001"/>
    <n v="86000000"/>
    <n v="35000000"/>
    <n v="20.893275079999999"/>
    <n v="11.04191099"/>
    <n v="31.415534910000002"/>
    <n v="27.749187379999999"/>
    <n v="32.334127649999999"/>
    <n v="30.674040489999999"/>
    <n v="28.874773980000001"/>
    <n v="100"/>
    <n v="100"/>
    <n v="9018"/>
    <n v="27.084"/>
    <n v="15.467000000000001"/>
    <n v="21.398"/>
    <n v="429"/>
    <n v="4424.9574810000004"/>
    <n v="61.411999999999999"/>
    <n v="71.36"/>
    <n v="66.164000000000001"/>
    <n v="49.716999999999999"/>
    <n v="54.231999999999999"/>
    <n v="51.927"/>
    <n v="53.500999999999998"/>
    <n v="57.941000000000003"/>
    <n v="55.673999999999999"/>
    <n v="65.227000000000004"/>
    <n v="65.971000000000004"/>
    <n v="74.409000000000006"/>
    <n v="74.742999999999995"/>
    <n v="69.611999999999995"/>
    <n v="70.194000000000003"/>
    <n v="48.945569259999999"/>
    <n v="6490469"/>
    <n v="-6471"/>
    <n v="87.660094880000003"/>
    <n v="68.194579149999996"/>
    <n v="56.62098761"/>
    <n v="62.232405069999999"/>
    <n v="5.8479999999999999"/>
    <n v="4.0970000000000004"/>
    <n v="4.9539999999999997"/>
    <n v="7.0730000000000004"/>
    <n v="6.4"/>
    <n v="6.7309999999999999"/>
    <n v="67.435169869999996"/>
    <n v="55.1059324"/>
    <n v="61.08368986"/>
    <n v="31.805420850000001"/>
    <n v="43.37901239"/>
    <n v="37.767594930000001"/>
    <x v="3"/>
    <s v="Low income"/>
  </r>
  <r>
    <x v="91"/>
    <x v="8"/>
    <n v="65.671000000000006"/>
    <n v="58.86"/>
    <n v="62.209000000000003"/>
    <n v="1"/>
    <n v="72.287499999999994"/>
    <n v="0.6"/>
    <n v="0.8"/>
    <n v="0.5"/>
    <n v="0.88900000000000001"/>
    <n v="0.88900000000000001"/>
    <n v="0.875"/>
    <n v="1"/>
    <n v="1"/>
    <n v="1"/>
    <n v="0.67"/>
    <n v="90"/>
    <m/>
    <m/>
    <m/>
    <m/>
    <m/>
    <m/>
    <n v="35.767197099999997"/>
    <n v="41.084154820000002"/>
    <n v="1184090201"/>
    <n v="4418846375"/>
    <n v="251.67513740000001"/>
    <n v="510.9053586"/>
    <n v="4.6224340279999998"/>
    <n v="1593.595493"/>
    <n v="27979933732"/>
    <n v="1410"/>
    <n v="24683438880"/>
    <n v="4.084343E-2"/>
    <n v="22.192907770000001"/>
    <n v="1409.9580269999999"/>
    <n v="24755675040"/>
    <n v="9449961239"/>
    <n v="538.22199079999996"/>
    <n v="490"/>
    <n v="8632391152"/>
    <n v="0.74346104400000002"/>
    <n v="7886787910"/>
    <n v="2.4999999989999999"/>
    <n v="-0.25636743499999998"/>
    <n v="7909868618"/>
    <n v="450.50610549999999"/>
    <n v="3"/>
    <n v="137.29126690000001"/>
    <n v="136.9223609"/>
    <n v="137.1082246"/>
    <n v="4280527"/>
    <n v="8"/>
    <n v="16.166131400000001"/>
    <n v="4.95"/>
    <n v="8.0093092190000004"/>
    <n v="3.0134533239999999"/>
    <n v="8.9255320260000008"/>
    <n v="8.0093092190000004"/>
    <n v="7.8972264489999997"/>
    <n v="718.005"/>
    <n v="20.292682930000002"/>
    <n v="20.292682930000002"/>
    <n v="16.666666670000001"/>
    <n v="77.5"/>
    <n v="0.20749999999999999"/>
    <n v="13.3241"/>
    <n v="2.0649999999999999"/>
    <n v="-2.6269999999999998"/>
    <n v="-0.56200000000000006"/>
    <n v="6.9648888849999997"/>
    <n v="24.96046106"/>
    <n v="7646.39"/>
    <n v="160498.39000000001"/>
    <n v="2531749"/>
    <n v="1878999"/>
    <n v="4.9000000000000004"/>
    <n v="23.768987070000001"/>
    <n v="4.0000000000000002E-4"/>
    <n v="1.7500000000000002E-2"/>
    <n v="919.25275799999997"/>
    <n v="16.14"/>
    <n v="2.2000000000000002"/>
    <n v="0.6"/>
    <n v="9.6"/>
    <n v="0.17492893500000001"/>
    <n v="0.51793863200000001"/>
    <n v="2.4950743649999998"/>
    <n v="0"/>
    <n v="2.121340687"/>
    <n v="218.63159949999999"/>
    <n v="4.8944999999999999"/>
    <n v="0.27876596199999998"/>
    <n v="0.1522"/>
    <n v="1.7161999999999999"/>
    <n v="0.1239"/>
    <n v="2.4066999999999998"/>
    <n v="0.49509999999999998"/>
    <n v="86.690679079999995"/>
    <n v="6.3753000000000002"/>
    <n v="3.2633000000000001"/>
    <n v="0.59730000000000005"/>
    <n v="1.5296000000000001"/>
    <n v="5.8999999999999999E-3"/>
    <n v="8.0000000000000004E-4"/>
    <n v="3.2000000000000002E-3"/>
    <n v="0.97519999999999996"/>
    <n v="160.19141780000001"/>
    <n v="2.4739"/>
    <n v="1.9066000000000001"/>
    <n v="7.5399999999999995E-2"/>
    <n v="1.09E-2"/>
    <n v="0.2389"/>
    <n v="9.4000000000000004E-3"/>
    <n v="7.4000000000000003E-3"/>
    <n v="0.2079"/>
    <n v="136.46782350000001"/>
    <n v="13.886100000000001"/>
    <n v="0.79088201499999999"/>
    <n v="5.4402913999999997E-2"/>
    <n v="1.7906753000000001E-2"/>
    <n v="10.973987579999999"/>
    <n v="61.115825200000003"/>
    <n v="39.372083160000003"/>
    <n v="95.49"/>
    <n v="97.96"/>
    <n v="25.558973269999999"/>
    <n v="24097"/>
    <n v="94280"/>
    <n v="107.74"/>
    <n v="186.22973060000001"/>
    <n v="3.3"/>
    <n v="11"/>
    <n v="42"/>
    <n v="0.21141674299999999"/>
    <n v="152852"/>
    <n v="10.8969752"/>
    <n v="4.7027149999999997E-3"/>
    <n v="78.900000000000006"/>
    <n v="14659659"/>
    <n v="83.494"/>
    <n v="118480"/>
    <n v="2898080"/>
    <n v="16.506"/>
    <n v="3.9020987059999999"/>
    <n v="38.4"/>
    <n v="4"/>
    <n v="56.8"/>
    <n v="29.6"/>
    <n v="39.1"/>
    <n v="30.5"/>
    <n v="35.487352440000002"/>
    <n v="85.897950080000001"/>
    <n v="40.219803349999999"/>
    <n v="15.8"/>
    <n v="82"/>
    <n v="3.19"/>
    <n v="1.1399999999999999"/>
    <n v="5.46"/>
    <n v="2.1353984750000001"/>
    <n v="47"/>
    <n v="430"/>
    <n v="2600"/>
    <n v="67.032934710000006"/>
    <n v="5.8901272320000002"/>
    <n v="270.01600000000002"/>
    <n v="400.54899999999998"/>
    <n v="50"/>
    <n v="12.414958950000001"/>
    <n v="4.2618278800000002"/>
    <n v="7.72703791"/>
    <n v="34.328166959999997"/>
    <n v="111.42898630000001"/>
    <n v="1.9110183700000001"/>
    <n v="24.731576919999998"/>
    <n v="8.4898970699999996"/>
    <n v="27.55814556"/>
    <n v="21.554897310000001"/>
    <n v="7.3994011500000001"/>
    <n v="24.018403549999999"/>
    <n v="13.83386301"/>
    <n v="36.268489799999998"/>
    <n v="125.062"/>
    <n v="34.823999999999998"/>
    <n v="7.5410000000000004"/>
    <n v="84"/>
    <n v="81"/>
    <n v="176"/>
    <n v="36.799999999999997"/>
    <n v="32.299999999999997"/>
    <n v="41"/>
    <n v="21.8"/>
    <n v="53.2"/>
    <n v="47.7"/>
    <n v="58.5"/>
    <n v="2611"/>
    <n v="3263"/>
    <n v="4161"/>
    <n v="4675"/>
    <n v="22150"/>
    <n v="13219"/>
    <n v="32055"/>
    <n v="45.066044669999997"/>
    <n v="3973551"/>
    <n v="44.10780415"/>
    <n v="3939027"/>
    <n v="46.075813310000001"/>
    <n v="7912579"/>
    <n v="13.0124955"/>
    <n v="13.508196"/>
    <n v="10.81286693"/>
    <n v="11.200432660000001"/>
    <n v="51.956194359999998"/>
    <n v="5.5"/>
    <n v="8.5"/>
    <n v="8.6"/>
    <n v="13.2"/>
    <n v="849000"/>
    <n v="9.7942039999999994E-2"/>
    <n v="19.664355489999998"/>
    <n v="0.99600100400000002"/>
    <n v="12.2446643"/>
    <n v="72000000"/>
    <n v="26000000"/>
    <n v="17.953832599999998"/>
    <n v="9.7070450390000005"/>
    <n v="24.007171499999998"/>
    <n v="29.109884269999998"/>
    <n v="31.95081772"/>
    <n v="38.374640409999998"/>
    <n v="29.232252970000001"/>
    <n v="100"/>
    <n v="95.6"/>
    <n v="9386"/>
    <n v="28.41"/>
    <n v="16.21"/>
    <n v="22.417000000000002"/>
    <n v="427"/>
    <n v="4450.0294119999999"/>
    <n v="60.515000000000001"/>
    <n v="70.293000000000006"/>
    <n v="65.188999999999993"/>
    <n v="48.643000000000001"/>
    <n v="53.323999999999998"/>
    <n v="50.942999999999998"/>
    <n v="52.381"/>
    <n v="57.006"/>
    <n v="54.652999999999999"/>
    <n v="64.314999999999998"/>
    <n v="65.078000000000003"/>
    <n v="73.331999999999994"/>
    <n v="73.709999999999994"/>
    <n v="68.625"/>
    <n v="69.236000000000004"/>
    <n v="48.925470830000002"/>
    <n v="6618992"/>
    <n v="3505"/>
    <n v="87.703867340000002"/>
    <n v="68.31001354"/>
    <n v="56.672683220000003"/>
    <n v="62.31232576"/>
    <n v="5.9080000000000004"/>
    <n v="4.1429999999999998"/>
    <n v="5.0069999999999997"/>
    <n v="7.1360000000000001"/>
    <n v="6.4589999999999996"/>
    <n v="6.7889999999999997"/>
    <n v="67.523548980000001"/>
    <n v="55.1905985"/>
    <n v="61.167350050000003"/>
    <n v="31.68998646"/>
    <n v="43.327316779999997"/>
    <n v="37.68767424"/>
    <x v="3"/>
    <s v="Low income"/>
  </r>
  <r>
    <x v="91"/>
    <x v="9"/>
    <n v="66.644000000000005"/>
    <n v="59.448999999999998"/>
    <n v="62.976999999999997"/>
    <n v="1"/>
    <n v="72.3"/>
    <n v="0.6"/>
    <n v="0.8"/>
    <n v="0.5"/>
    <n v="0.88900000000000001"/>
    <n v="0.88900000000000001"/>
    <n v="0.88900000000000001"/>
    <n v="1"/>
    <n v="1"/>
    <n v="1"/>
    <n v="0.67"/>
    <n v="90"/>
    <m/>
    <m/>
    <m/>
    <m/>
    <m/>
    <m/>
    <n v="35.696075690000001"/>
    <n v="35.995972430000002"/>
    <n v="1118961243"/>
    <n v="7603110541"/>
    <n v="421.46511409999999"/>
    <n v="531.86691259999998"/>
    <n v="4.6224340279999998"/>
    <n v="1613.0593570000001"/>
    <n v="29099131081"/>
    <n v="1350"/>
    <n v="24319524417"/>
    <n v="1.4491179E-2"/>
    <n v="22.926231980000001"/>
    <n v="1380.232636"/>
    <n v="24899003391"/>
    <n v="9827959688"/>
    <n v="544.79572919999998"/>
    <n v="480"/>
    <n v="8608398368"/>
    <n v="0.50653685299999995"/>
    <n v="8735399094"/>
    <n v="4"/>
    <n v="1.2213804930000001"/>
    <n v="8943543794"/>
    <n v="495.76968340000002"/>
    <n v="3"/>
    <n v="139.54699239999999"/>
    <n v="138.3693074"/>
    <n v="138.96199179999999"/>
    <n v="4433977"/>
    <n v="8"/>
    <n v="16.494074730000001"/>
    <n v="4.97"/>
    <n v="7.4783509419999996"/>
    <n v="2.2272604619999998"/>
    <n v="10.93725281"/>
    <n v="7.4783509419999996"/>
    <n v="7.2931269890000001"/>
    <n v="730.27250000000004"/>
    <n v="10.57692452"/>
    <n v="10.57692452"/>
    <n v="16.666666670000001"/>
    <n v="77.5"/>
    <n v="0.23269999999999999"/>
    <n v="14.1907"/>
    <n v="2.0649999999999999"/>
    <n v="-2.6269999999999998"/>
    <n v="-0.56200000000000006"/>
    <n v="7.2434844399999996"/>
    <n v="21.29094594"/>
    <n v="12216.8"/>
    <n v="211671.8"/>
    <n v="3711454"/>
    <n v="1950168"/>
    <n v="3.7"/>
    <n v="33.993737719999999"/>
    <n v="4.0000000000000002E-4"/>
    <n v="1.77E-2"/>
    <n v="894.69262679999997"/>
    <n v="16.14"/>
    <n v="2"/>
    <n v="0.5"/>
    <n v="8.6999999999999993"/>
    <n v="0.18499865099999999"/>
    <n v="0.54775356900000005"/>
    <n v="2.4586560180000001"/>
    <n v="0"/>
    <n v="2.121340687"/>
    <n v="250.45244450000001"/>
    <n v="5.3833000000000002"/>
    <n v="0.29841380499999998"/>
    <n v="0.16059999999999999"/>
    <n v="1.992"/>
    <n v="0.14960000000000001"/>
    <n v="2.5125000000000002"/>
    <n v="0.56820000000000004"/>
    <n v="92.97783244"/>
    <n v="6.59"/>
    <n v="3.4407999999999999"/>
    <n v="0.58030000000000004"/>
    <n v="1.5428999999999999"/>
    <n v="6.7000000000000002E-3"/>
    <n v="8.9999999999999998E-4"/>
    <n v="3.5999999999999999E-3"/>
    <n v="1.0148999999999999"/>
    <n v="174.96844759999999"/>
    <n v="2.6143999999999998"/>
    <n v="2.0522999999999998"/>
    <n v="7.3800000000000004E-2"/>
    <n v="1.2E-2"/>
    <n v="0.22339999999999999"/>
    <n v="9.7000000000000003E-3"/>
    <n v="8.5000000000000006E-3"/>
    <n v="0.21709999999999999"/>
    <n v="151.22524390000001"/>
    <n v="14.752700000000001"/>
    <n v="0.81779008099999995"/>
    <n v="0"/>
    <n v="2.0154259000000001E-2"/>
    <n v="7.0037186279999997"/>
    <n v="61.699193889999997"/>
    <n v="39.955451850000003"/>
    <n v="111.86"/>
    <n v="116.56"/>
    <n v="25.11349173"/>
    <n v="23677"/>
    <n v="94280"/>
    <n v="127.72"/>
    <n v="191.34190709999999"/>
    <n v="3.18"/>
    <n v="12.7"/>
    <n v="57.5"/>
    <n v="0.20881704600000001"/>
    <n v="199455"/>
    <n v="6.9770932070000002"/>
    <n v="6.4711619999999999E-3"/>
    <n v="76.900000000000006"/>
    <n v="15024557"/>
    <n v="83.286000000000001"/>
    <n v="118480"/>
    <n v="3015158"/>
    <n v="16.713999999999999"/>
    <n v="3.9603784690000001"/>
    <n v="37.700000000000003"/>
    <n v="3.9"/>
    <n v="56.2"/>
    <n v="29.9"/>
    <n v="39.200000000000003"/>
    <n v="30.8"/>
    <n v="37.83945155"/>
    <n v="85.904211450000005"/>
    <n v="41.534646469999998"/>
    <n v="16.8"/>
    <n v="86"/>
    <n v="3.13"/>
    <n v="1.1200000000000001"/>
    <n v="5.35"/>
    <n v="1.744201618"/>
    <n v="57"/>
    <n v="375"/>
    <n v="2300"/>
    <n v="67.845815160000001"/>
    <n v="5.3372820560000003"/>
    <n v="253.524"/>
    <n v="393.31799999999998"/>
    <n v="57"/>
    <n v="12.69519043"/>
    <n v="4.8158573699999998"/>
    <n v="7.5843892100000003"/>
    <n v="37.934501650000001"/>
    <n v="110.33599169999999"/>
    <n v="1.71919668"/>
    <n v="22.66757011"/>
    <n v="8.5988296799999997"/>
    <n v="25.01048694"/>
    <n v="17.477228159999999"/>
    <n v="6.6298996099999998"/>
    <n v="19.28367274"/>
    <n v="14.00736405"/>
    <n v="38.45706697"/>
    <n v="123.46599999999999"/>
    <n v="34.343000000000004"/>
    <n v="7.149"/>
    <n v="88"/>
    <n v="83"/>
    <n v="162"/>
    <n v="35.299999999999997"/>
    <n v="31"/>
    <n v="39.5"/>
    <n v="21.2"/>
    <n v="50.4"/>
    <n v="45.1"/>
    <n v="55.5"/>
    <n v="2652"/>
    <n v="3237"/>
    <n v="4112"/>
    <n v="4555"/>
    <n v="21439"/>
    <n v="13042"/>
    <n v="30517"/>
    <n v="44.641456359999999"/>
    <n v="4042270"/>
    <n v="43.687146179999999"/>
    <n v="4010921"/>
    <n v="45.646357360000003"/>
    <n v="8053192"/>
    <n v="13.16882077"/>
    <n v="13.658254319999999"/>
    <n v="10.88383979"/>
    <n v="11.27911727"/>
    <n v="52.461363720000001"/>
    <n v="5.4"/>
    <n v="8.1"/>
    <n v="8.3000000000000007"/>
    <n v="12.7"/>
    <n v="837000"/>
    <n v="0.186801735"/>
    <n v="29.835113140000001"/>
    <n v="0.91090538099999996"/>
    <n v="9.7779446970000006"/>
    <n v="86000000"/>
    <n v="31000000"/>
    <n v="15.788750930000001"/>
    <n v="8.2298361070000006"/>
    <n v="20.945100279999998"/>
    <n v="26.61331315"/>
    <n v="33.60840099"/>
    <n v="33.431035649999998"/>
    <n v="31.54844976"/>
    <n v="99"/>
    <n v="99.1"/>
    <n v="8977"/>
    <n v="29.75"/>
    <n v="16.951000000000001"/>
    <n v="23.445"/>
    <n v="434"/>
    <n v="4537.7721680000004"/>
    <n v="59.627000000000002"/>
    <n v="69.215999999999994"/>
    <n v="64.212999999999994"/>
    <n v="47.585000000000001"/>
    <n v="52.42"/>
    <n v="49.966999999999999"/>
    <n v="51.264000000000003"/>
    <n v="56.061999999999998"/>
    <n v="53.628"/>
    <n v="63.396000000000001"/>
    <n v="64.174999999999997"/>
    <n v="72.228999999999999"/>
    <n v="72.650000000000006"/>
    <n v="67.62"/>
    <n v="68.257999999999996"/>
    <n v="48.91606376"/>
    <n v="6752888"/>
    <n v="982"/>
    <n v="87.770839969999997"/>
    <n v="68.345415209999999"/>
    <n v="56.663716270000002"/>
    <n v="62.323391379999997"/>
    <n v="5.9450000000000003"/>
    <n v="4.1710000000000003"/>
    <n v="5.0389999999999997"/>
    <n v="7.1779999999999999"/>
    <n v="6.4960000000000004"/>
    <n v="6.827"/>
    <n v="67.547889220000002"/>
    <n v="55.19870118"/>
    <n v="61.181753"/>
    <n v="31.654584790000001"/>
    <n v="43.336283729999998"/>
    <n v="37.676608620000003"/>
    <x v="3"/>
    <s v="Low income"/>
  </r>
  <r>
    <x v="91"/>
    <x v="10"/>
    <n v="66.959999999999994"/>
    <n v="59.723999999999997"/>
    <n v="63.276000000000003"/>
    <n v="1"/>
    <n v="68.331249999999997"/>
    <n v="0.6"/>
    <n v="0.8"/>
    <n v="0.5"/>
    <n v="0.88900000000000001"/>
    <n v="0.77800000000000002"/>
    <n v="0.66700000000000004"/>
    <n v="1"/>
    <n v="1"/>
    <n v="1"/>
    <n v="0.67"/>
    <n v="90"/>
    <m/>
    <m/>
    <m/>
    <m/>
    <m/>
    <m/>
    <n v="34.847071229999997"/>
    <n v="38.202473089999998"/>
    <n v="1170556856"/>
    <n v="8630240624"/>
    <n v="465.7924706"/>
    <n v="521.17669479999995"/>
    <n v="4.6224340279999998"/>
    <n v="1638.9166580000001"/>
    <n v="30365980584"/>
    <n v="1320"/>
    <n v="24447114084"/>
    <n v="1.2826148000000001E-2"/>
    <n v="21.63259351"/>
    <n v="1363.7944560000001"/>
    <n v="25268494147"/>
    <n v="10255826274"/>
    <n v="553.52879089999999"/>
    <n v="490"/>
    <n v="9050492259"/>
    <n v="0.55642860199999999"/>
    <n v="9558096354"/>
    <n v="4.3535647160000002"/>
    <n v="1.602997456"/>
    <n v="9879231592"/>
    <n v="533.20317369999998"/>
    <n v="3"/>
    <n v="135.94777490000001"/>
    <n v="137.71523859999999"/>
    <n v="136.82668860000001"/>
    <n v="4441839"/>
    <n v="8"/>
    <n v="16.563067159999999"/>
    <n v="4.8499999999999996"/>
    <n v="6.8176486440000001"/>
    <n v="2.2980901"/>
    <n v="10.28513637"/>
    <n v="6.8176486440000001"/>
    <n v="6.6726926139999998"/>
    <n v="732.33333330000005"/>
    <n v="6.1523469860000004"/>
    <n v="6.1523469860000004"/>
    <n v="16.666666670000001"/>
    <n v="77.5"/>
    <n v="0.26369999999999999"/>
    <n v="15.382199999999999"/>
    <n v="2.0649999999999999"/>
    <n v="-2.6269999999999998"/>
    <n v="-0.56200000000000006"/>
    <n v="7.5588342229999999"/>
    <n v="21.197384710000001"/>
    <n v="9014"/>
    <n v="230863"/>
    <n v="2925168"/>
    <n v="1910382"/>
    <n v="11.7"/>
    <n v="34.317025899999997"/>
    <n v="5.0000000000000001E-4"/>
    <n v="1.7999999999999999E-2"/>
    <n v="871.11018139999999"/>
    <n v="16.14"/>
    <n v="1.9"/>
    <n v="0.5"/>
    <n v="7.9"/>
    <n v="0.18187458100000001"/>
    <n v="0.53850366100000002"/>
    <n v="2.4030652510000001"/>
    <n v="0"/>
    <n v="2.121340687"/>
    <n v="259.5338845"/>
    <n v="5.5228000000000002"/>
    <n v="0.29807728100000003"/>
    <n v="0.18540000000000001"/>
    <n v="1.8773"/>
    <n v="0.15890000000000001"/>
    <n v="2.6469999999999998"/>
    <n v="0.65369999999999995"/>
    <n v="106.761545"/>
    <n v="7.0606999999999998"/>
    <n v="3.8475000000000001"/>
    <n v="0.56520000000000004"/>
    <n v="1.5748"/>
    <n v="6.3E-3"/>
    <n v="8.9999999999999998E-4"/>
    <n v="4.1000000000000003E-3"/>
    <n v="1.0619000000000001"/>
    <n v="233.1720656"/>
    <n v="3.1678000000000002"/>
    <n v="2.5829"/>
    <n v="7.17E-2"/>
    <n v="1.14E-2"/>
    <n v="0.23830000000000001"/>
    <n v="1.0200000000000001E-2"/>
    <n v="9.5999999999999992E-3"/>
    <n v="0.22570000000000001"/>
    <n v="171.51541990000001"/>
    <n v="15.9442"/>
    <n v="0.86054243799999997"/>
    <n v="0"/>
    <n v="1.7848286000000001E-2"/>
    <n v="5.2081480539999996"/>
    <n v="62.293169280000001"/>
    <n v="40.54942724"/>
    <n v="114.83"/>
    <n v="123.76"/>
    <n v="24.66801018"/>
    <n v="23257"/>
    <n v="94280"/>
    <n v="162.34"/>
    <n v="196.52186040000001"/>
    <n v="3.26"/>
    <n v="18"/>
    <n v="49"/>
    <n v="0.206335454"/>
    <n v="221849"/>
    <n v="5.1892201570000003"/>
    <n v="1.0796099999999999E-3"/>
    <n v="73.2"/>
    <n v="15389980"/>
    <n v="83.063000000000002"/>
    <n v="118480"/>
    <n v="3138101"/>
    <n v="16.937000000000001"/>
    <n v="3.9965606450000002"/>
    <n v="36.9"/>
    <n v="3.8"/>
    <n v="55.6"/>
    <n v="30.2"/>
    <n v="39.200000000000003"/>
    <n v="31"/>
    <n v="40.185249839999997"/>
    <n v="85.910250349999998"/>
    <n v="42.844653399999999"/>
    <n v="17.399999999999999"/>
    <n v="88"/>
    <n v="3.24"/>
    <n v="1.1599999999999999"/>
    <n v="5.52"/>
    <n v="1.8233663630000001"/>
    <n v="55"/>
    <n v="392"/>
    <n v="2400"/>
    <n v="68.656661310000004"/>
    <n v="4.7862316219999999"/>
    <n v="252.369"/>
    <n v="392.51799999999997"/>
    <n v="55"/>
    <n v="12.8176527"/>
    <n v="4.73940713"/>
    <n v="6.8736667599999999"/>
    <n v="36.975624080000003"/>
    <n v="104.0497587"/>
    <n v="1.6799261599999999"/>
    <n v="24.44002914"/>
    <n v="9.0368532600000009"/>
    <n v="25.429790409999999"/>
    <n v="18.122436520000001"/>
    <n v="6.7008840999999997"/>
    <n v="18.856351119999999"/>
    <n v="13.336736419999999"/>
    <n v="40.635673670000003"/>
    <n v="122.398"/>
    <n v="33.924999999999997"/>
    <n v="6.9550000000000001"/>
    <n v="92"/>
    <n v="87"/>
    <n v="153"/>
    <n v="34.1"/>
    <n v="29.9"/>
    <n v="38.1"/>
    <n v="20.7"/>
    <n v="47.6"/>
    <n v="42.4"/>
    <n v="52.6"/>
    <n v="2680"/>
    <n v="3221"/>
    <n v="4085"/>
    <n v="4434"/>
    <n v="20967"/>
    <n v="12867"/>
    <n v="29147"/>
    <n v="44.176892899999999"/>
    <n v="4106407"/>
    <n v="43.222775319999997"/>
    <n v="4078723"/>
    <n v="45.18100656"/>
    <n v="8185131"/>
    <n v="13.28939664"/>
    <n v="13.775951490000001"/>
    <n v="10.96461862"/>
    <n v="11.35674833"/>
    <n v="52.996233119999999"/>
    <n v="5.3"/>
    <n v="7.8"/>
    <n v="7.9"/>
    <n v="12.1"/>
    <n v="871000"/>
    <n v="6.5802817999999999E-2"/>
    <n v="22.22835779"/>
    <n v="0.88518925500000001"/>
    <n v="11.16992327"/>
    <n v="125000000"/>
    <n v="49000000"/>
    <n v="17.54951204"/>
    <n v="8.4087344300000009"/>
    <n v="24.63651265"/>
    <n v="26.20213489"/>
    <n v="33.757125629999997"/>
    <n v="35.58561752"/>
    <n v="31.63200505"/>
    <n v="100.5"/>
    <n v="104.7"/>
    <n v="13783"/>
    <n v="28.059000000000001"/>
    <n v="16.050999999999998"/>
    <n v="22.131"/>
    <n v="472"/>
    <n v="4579.2041900000004"/>
    <n v="59.731000000000002"/>
    <n v="68.891999999999996"/>
    <n v="64.114000000000004"/>
    <n v="47.118000000000002"/>
    <n v="51.603999999999999"/>
    <n v="49.332999999999998"/>
    <n v="50.753999999999998"/>
    <n v="55.185000000000002"/>
    <n v="52.941000000000003"/>
    <n v="63.484999999999999"/>
    <n v="64.251999999999995"/>
    <n v="71.873000000000005"/>
    <n v="72.286000000000001"/>
    <n v="67.498000000000005"/>
    <n v="68.123999999999995"/>
    <n v="49.052294680000003"/>
    <n v="6981284"/>
    <n v="-3267"/>
    <n v="88.329414380000003"/>
    <n v="68.275717159999999"/>
    <n v="56.582303510000003"/>
    <n v="62.263858159999998"/>
    <n v="5.9139999999999997"/>
    <n v="4.1479999999999997"/>
    <n v="5.0140000000000002"/>
    <n v="7.1639999999999997"/>
    <n v="6.4889999999999999"/>
    <n v="6.8159999999999998"/>
    <n v="67.473664510000006"/>
    <n v="55.126289559999996"/>
    <n v="61.125603009999999"/>
    <n v="31.724282840000001"/>
    <n v="43.417696489999997"/>
    <n v="37.736156919999999"/>
    <x v="3"/>
    <s v="Low income"/>
  </r>
  <r>
    <x v="91"/>
    <x v="11"/>
    <n v="67.968000000000004"/>
    <n v="60.402000000000001"/>
    <n v="64.119"/>
    <n v="1"/>
    <n v="66.543750000000003"/>
    <n v="0.6"/>
    <n v="0.8"/>
    <n v="0.5"/>
    <n v="0.88900000000000001"/>
    <n v="0.44400000000000001"/>
    <n v="0.66700000000000004"/>
    <n v="1"/>
    <n v="1"/>
    <n v="1"/>
    <n v="0.67"/>
    <n v="90"/>
    <m/>
    <m/>
    <m/>
    <m/>
    <m/>
    <m/>
    <n v="38.379069469999997"/>
    <n v="67.376762979999995"/>
    <n v="1470466251"/>
    <n v="9748765626"/>
    <n v="512.39843900000005"/>
    <n v="540.05609630000004"/>
    <n v="4.6224340279999998"/>
    <n v="1687.2894490000001"/>
    <n v="32101950612"/>
    <n v="1420"/>
    <n v="26922512818"/>
    <n v="8.1797050000000007E-3"/>
    <n v="22.947399180000001"/>
    <n v="1450.0100809999999"/>
    <n v="27587532192"/>
    <n v="10842133934"/>
    <n v="569.86624940000002"/>
    <n v="540"/>
    <n v="10365485409"/>
    <n v="0.54539352699999999"/>
    <n v="10785451582"/>
    <n v="5.7168251919999999"/>
    <n v="2.9515101540000002"/>
    <n v="11051865580"/>
    <n v="580.88981609999996"/>
    <n v="3"/>
    <n v="140.14387120000001"/>
    <n v="138.98301050000001"/>
    <n v="139.56596350000001"/>
    <n v="4593328"/>
    <n v="8"/>
    <n v="16.02588295"/>
    <n v="4.71"/>
    <n v="7.2207416960000002"/>
    <n v="2.2736327479999998"/>
    <n v="8.5022149169999999"/>
    <n v="7.2207416960000002"/>
    <n v="7.0778710739999999"/>
    <n v="745.54066790000002"/>
    <n v="7.7285564239999998"/>
    <n v="7.7285564239999998"/>
    <n v="22.916666670000001"/>
    <n v="77.5"/>
    <n v="0.29089999999999999"/>
    <n v="16.796399999999998"/>
    <n v="2.0649999999999999"/>
    <n v="-2.6269999999999998"/>
    <n v="-0.56200000000000006"/>
    <n v="7.9909595619999996"/>
    <n v="22.33702298"/>
    <n v="8262"/>
    <n v="163184"/>
    <n v="3703148"/>
    <n v="1976054"/>
    <n v="4.0999999999999996"/>
    <n v="29.426467250000002"/>
    <n v="5.0000000000000001E-4"/>
    <n v="1.9099999999999999E-2"/>
    <n v="848.32389279999995"/>
    <n v="16.14"/>
    <n v="1.8"/>
    <n v="0.5"/>
    <n v="7.1"/>
    <n v="0.17398008200000001"/>
    <n v="0.51512922000000005"/>
    <n v="2.3648595069999998"/>
    <n v="0"/>
    <n v="2.121340687"/>
    <n v="263.58961010000002"/>
    <n v="5.5850999999999997"/>
    <n v="0.293554757"/>
    <n v="0.19739999999999999"/>
    <n v="1.9109"/>
    <n v="0.1628"/>
    <n v="2.5569000000000002"/>
    <n v="0.75649999999999995"/>
    <n v="129.2160825"/>
    <n v="7.8274999999999997"/>
    <n v="4.4820000000000002"/>
    <n v="0.57130000000000003"/>
    <n v="1.6712"/>
    <n v="6.4000000000000003E-3"/>
    <n v="8.9999999999999998E-4"/>
    <n v="4.8999999999999998E-3"/>
    <n v="1.0908"/>
    <n v="292.04880100000003"/>
    <n v="3.7275999999999998"/>
    <n v="3.1362999999999999"/>
    <n v="7.2599999999999998E-2"/>
    <n v="1.1599999999999999E-2"/>
    <n v="0.2349"/>
    <n v="9.9000000000000008E-3"/>
    <n v="1.12E-2"/>
    <n v="0.23219999999999999"/>
    <n v="195.59797689999999"/>
    <n v="17.3584"/>
    <n v="0.91236341099999996"/>
    <n v="0"/>
    <n v="1.1381643E-2"/>
    <n v="4.2437627710000001"/>
    <n v="62.876537970000001"/>
    <n v="41.13279593"/>
    <n v="121.09"/>
    <n v="127.04"/>
    <n v="24.22252864"/>
    <n v="22837"/>
    <n v="94280"/>
    <n v="152.58000000000001"/>
    <n v="201.8005091"/>
    <n v="3.16"/>
    <n v="11.2"/>
    <n v="45.5"/>
    <n v="0.20382900000000001"/>
    <n v="154922"/>
    <n v="4.2306625679999996"/>
    <n v="1.7185600000000001E-3"/>
    <n v="70.900000000000006"/>
    <n v="15758269"/>
    <n v="82.825999999999993"/>
    <n v="118480"/>
    <n v="3267483"/>
    <n v="17.173999999999999"/>
    <n v="4.0402123850000002"/>
    <n v="36.1"/>
    <n v="3.8"/>
    <n v="55.1"/>
    <n v="30.6"/>
    <n v="39.299999999999997"/>
    <n v="31.4"/>
    <n v="42.524747320000003"/>
    <n v="85.916066790000002"/>
    <n v="44.149824150000001"/>
    <n v="18.5"/>
    <n v="88"/>
    <n v="3.24"/>
    <n v="1.1599999999999999"/>
    <n v="5.52"/>
    <n v="1.731212398"/>
    <n v="58"/>
    <n v="370"/>
    <n v="2300"/>
    <n v="69.464875629999995"/>
    <n v="4.237273182"/>
    <n v="234.30600000000001"/>
    <n v="378.17099999999999"/>
    <n v="61"/>
    <n v="12.197384830000001"/>
    <n v="5.0963701400000003"/>
    <n v="7.1501002299999996"/>
    <n v="41.782485960000002"/>
    <n v="113.0972292"/>
    <n v="1.67412877"/>
    <n v="23.414060589999998"/>
    <n v="9.7829757399999995"/>
    <n v="26.480652259999999"/>
    <n v="17.249435420000001"/>
    <n v="7.2072427299999999"/>
    <n v="19.50863352"/>
    <n v="13.79490341"/>
    <n v="42.803837809999997"/>
    <n v="120.57899999999999"/>
    <n v="33.597999999999999"/>
    <n v="6.6109999999999998"/>
    <n v="95"/>
    <n v="92"/>
    <n v="146"/>
    <n v="32.9"/>
    <n v="28.8"/>
    <n v="36.799999999999997"/>
    <n v="20.100000000000001"/>
    <n v="45.4"/>
    <n v="40.4"/>
    <n v="50.1"/>
    <n v="2687"/>
    <n v="3219"/>
    <n v="4091"/>
    <n v="4304"/>
    <n v="20596"/>
    <n v="12762"/>
    <n v="28168"/>
    <n v="43.66868127"/>
    <n v="4165844"/>
    <n v="42.71184873"/>
    <n v="4142451"/>
    <n v="44.675147440000003"/>
    <n v="8308295"/>
    <n v="13.349044490000001"/>
    <n v="13.837688010000001"/>
    <n v="11.06500795"/>
    <n v="11.450292149999999"/>
    <n v="53.566142880000001"/>
    <n v="5.2"/>
    <n v="7.4"/>
    <n v="7.6"/>
    <n v="11.7"/>
    <m/>
    <n v="0.151161718"/>
    <n v="1.307249882"/>
    <n v="0.84014470799999996"/>
    <n v="7.9785304359999998"/>
    <n v="139000000"/>
    <n v="55000000"/>
    <n v="26.096868099999998"/>
    <n v="5.4576413050000001"/>
    <n v="12.99234191"/>
    <n v="22.014132350000001"/>
    <n v="36.444958790000001"/>
    <n v="59.603540109999997"/>
    <n v="36.083267560000003"/>
    <n v="94.5"/>
    <n v="102.1"/>
    <n v="14087"/>
    <n v="26.341999999999999"/>
    <n v="15.148"/>
    <n v="20.806999999999999"/>
    <n v="514"/>
    <n v="4678.6870929999995"/>
    <n v="59.863"/>
    <n v="68.546999999999997"/>
    <n v="64.02"/>
    <n v="46.62"/>
    <n v="50.718000000000004"/>
    <n v="48.646999999999998"/>
    <n v="50.198"/>
    <n v="54.22"/>
    <n v="52.186999999999998"/>
    <n v="63.587000000000003"/>
    <n v="64.343999999999994"/>
    <n v="71.48"/>
    <n v="71.89"/>
    <n v="67.364999999999995"/>
    <n v="67.980999999999995"/>
    <n v="49.210956240000002"/>
    <n v="7219815"/>
    <n v="-1837"/>
    <n v="88.957750419999996"/>
    <n v="68.043330789999999"/>
    <n v="56.393443650000002"/>
    <n v="62.072747360000001"/>
    <n v="5.8559999999999999"/>
    <n v="4.1040000000000001"/>
    <n v="4.9660000000000002"/>
    <n v="7.1269999999999998"/>
    <n v="6.4580000000000002"/>
    <n v="6.7830000000000004"/>
    <n v="67.253704400000004"/>
    <n v="54.929506170000003"/>
    <n v="60.93755101"/>
    <n v="31.956699100000002"/>
    <n v="43.606556349999998"/>
    <n v="37.927252639999999"/>
    <x v="3"/>
    <s v="Low income"/>
  </r>
  <r>
    <x v="91"/>
    <x v="12"/>
    <n v="67.596999999999994"/>
    <n v="60.014000000000003"/>
    <n v="63.716999999999999"/>
    <n v="1"/>
    <n v="71.731250000000003"/>
    <n v="0.57099999999999995"/>
    <n v="0.83299999999999996"/>
    <n v="0.75"/>
    <n v="1"/>
    <n v="0.44400000000000001"/>
    <n v="0.875"/>
    <n v="1"/>
    <n v="1"/>
    <n v="1"/>
    <n v="0.67"/>
    <n v="90"/>
    <m/>
    <m/>
    <m/>
    <m/>
    <m/>
    <m/>
    <n v="59.875822419999999"/>
    <n v="78.055336879999999"/>
    <n v="1331522718"/>
    <n v="10877136149"/>
    <n v="556.83416169999998"/>
    <n v="534.92072570000005"/>
    <n v="4.6224340279999998"/>
    <n v="1656.439852"/>
    <n v="32356710546"/>
    <n v="1470"/>
    <n v="28736972626"/>
    <n v="6.0744290000000001E-3"/>
    <n v="25.015011009999998"/>
    <n v="1513.459908"/>
    <n v="29563756336"/>
    <n v="10928176721"/>
    <n v="559.44708609999998"/>
    <n v="560"/>
    <n v="10953976241"/>
    <n v="0.52194186200000003"/>
    <n v="11440171501"/>
    <n v="0.79359643000000002"/>
    <n v="-1.8283524069999999"/>
    <n v="11769313598"/>
    <n v="602.50747820000004"/>
    <n v="3"/>
    <n v="137.72713390000001"/>
    <n v="135.8985313"/>
    <n v="136.81576620000001"/>
    <n v="4555768"/>
    <n v="8"/>
    <n v="17.472814849999999"/>
    <n v="4.53"/>
    <n v="7.8531489380000004"/>
    <n v="2.0726504330000002"/>
    <n v="11.074170329999999"/>
    <n v="7.8531489380000004"/>
    <n v="7.6223561010000003"/>
    <n v="749.52749389999997"/>
    <n v="6.2182971199999999"/>
    <n v="6.2182971199999999"/>
    <n v="22.916666670000001"/>
    <n v="77.5"/>
    <n v="0.31869999999999998"/>
    <n v="16.736000000000001"/>
    <n v="2.0649999999999999"/>
    <n v="-2.6269999999999998"/>
    <n v="-0.56200000000000006"/>
    <n v="8.0543755319999999"/>
    <n v="23.698319439999999"/>
    <n v="9393"/>
    <n v="180508.22"/>
    <n v="4028211.5"/>
    <n v="2009653"/>
    <n v="3.5"/>
    <n v="47.487175899999997"/>
    <n v="5.0000000000000001E-4"/>
    <n v="1.9400000000000001E-2"/>
    <n v="826.25640120000003"/>
    <n v="16.14"/>
    <n v="1.7"/>
    <n v="0.5"/>
    <n v="6.3"/>
    <n v="0.16223219"/>
    <n v="0.48034545299999998"/>
    <n v="2.3298103659999998"/>
    <n v="0"/>
    <n v="2.121340687"/>
    <n v="241.72905410000001"/>
    <n v="5.2492999999999999"/>
    <n v="0.26872786399999998"/>
    <n v="0.18379999999999999"/>
    <n v="1.7785"/>
    <n v="0.26269999999999999"/>
    <n v="2.2202999999999999"/>
    <n v="0.80349999999999999"/>
    <n v="136.22067999999999"/>
    <n v="8.0667000000000009"/>
    <n v="4.6577000000000002"/>
    <n v="0.57250000000000001"/>
    <n v="1.6911"/>
    <n v="6.0000000000000001E-3"/>
    <n v="8.0000000000000004E-4"/>
    <n v="5.1999999999999998E-3"/>
    <n v="1.1334"/>
    <n v="293.2267564"/>
    <n v="3.7387999999999999"/>
    <n v="3.1333000000000002"/>
    <n v="7.3099999999999998E-2"/>
    <n v="1.0999999999999999E-2"/>
    <n v="0.24249999999999999"/>
    <n v="8.5000000000000006E-3"/>
    <n v="1.2200000000000001E-2"/>
    <n v="0.23880000000000001"/>
    <n v="194.5694191"/>
    <n v="17.297999999999998"/>
    <n v="0.88553799399999999"/>
    <n v="0"/>
    <n v="8.4674239999999994E-3"/>
    <n v="4.0992817029999999"/>
    <n v="63.470513359999998"/>
    <n v="41.726771319999997"/>
    <n v="128.16999999999999"/>
    <n v="137.83000000000001"/>
    <n v="23.77704709"/>
    <n v="22417"/>
    <n v="94280"/>
    <n v="176.97"/>
    <n v="207.190157"/>
    <n v="3.11"/>
    <n v="11.5"/>
    <n v="49.6"/>
    <n v="0.20139359900000001"/>
    <n v="171115.22"/>
    <n v="4.0877949559999998"/>
    <n v="3.019323E-3"/>
    <n v="71.5"/>
    <n v="16129717"/>
    <n v="82.572999999999993"/>
    <n v="118480"/>
    <n v="3404171"/>
    <n v="17.427"/>
    <n v="4.0981480719999999"/>
    <n v="35.299999999999997"/>
    <n v="3.8"/>
    <m/>
    <m/>
    <m/>
    <m/>
    <n v="44.857943980000002"/>
    <n v="85.921660759999995"/>
    <n v="45.450158709999997"/>
    <n v="19"/>
    <n v="90"/>
    <n v="3.61"/>
    <n v="1.31"/>
    <n v="6.15"/>
    <n v="1.6536976080000001"/>
    <n v="60"/>
    <n v="381"/>
    <n v="2500"/>
    <n v="70.270469079999998"/>
    <n v="3.6905913629999998"/>
    <n v="237.90100000000001"/>
    <n v="384.22300000000001"/>
    <n v="56"/>
    <n v="15.798929210000001"/>
    <n v="6.7210891500000001"/>
    <n v="7.0088768000000004"/>
    <n v="42.541423799999997"/>
    <n v="106.3150919"/>
    <n v="1.56224585"/>
    <n v="22.289531709999999"/>
    <n v="9.4822838300000001"/>
    <n v="23.697136350000001"/>
    <n v="22.234743120000001"/>
    <n v="9.4589760100000007"/>
    <n v="23.638887879999999"/>
    <n v="16.79664614"/>
    <n v="44.961149890000002"/>
    <n v="118.75700000000001"/>
    <n v="33.232999999999997"/>
    <n v="6.7060000000000004"/>
    <n v="94"/>
    <n v="90"/>
    <n v="138"/>
    <n v="31.8"/>
    <n v="27.9"/>
    <n v="35.6"/>
    <n v="19.600000000000001"/>
    <n v="43.2"/>
    <n v="38.299999999999997"/>
    <n v="47.7"/>
    <n v="2683"/>
    <n v="3251"/>
    <n v="4145"/>
    <n v="4178"/>
    <n v="20246"/>
    <n v="12638"/>
    <n v="27194"/>
    <n v="43.118068540000003"/>
    <n v="4220648"/>
    <n v="42.157526679999997"/>
    <n v="4201987"/>
    <n v="44.127971299999999"/>
    <n v="8422635"/>
    <n v="13.330525590000001"/>
    <n v="13.82613851"/>
    <n v="11.199320350000001"/>
    <n v="11.58039378"/>
    <n v="54.174280469999999"/>
    <n v="5"/>
    <n v="7.2"/>
    <n v="7.4"/>
    <n v="11.4"/>
    <m/>
    <n v="0.15529801400000001"/>
    <n v="0.89629742000000001"/>
    <n v="0.99564738500000005"/>
    <n v="7.9504736319999996"/>
    <n v="83000000"/>
    <n v="30000000"/>
    <n v="17.838346659999999"/>
    <n v="4.079436512"/>
    <n v="6.9961902460000003"/>
    <n v="15.20981469"/>
    <n v="21.987018119999998"/>
    <n v="74.26916568"/>
    <n v="58.723730680000003"/>
    <n v="92.9"/>
    <n v="101"/>
    <n v="14892"/>
    <n v="24.986000000000001"/>
    <n v="13.718999999999999"/>
    <n v="19.41"/>
    <n v="514"/>
    <n v="4524.6534140000003"/>
    <n v="58.924999999999997"/>
    <n v="70.275999999999996"/>
    <n v="64.36"/>
    <n v="48.378"/>
    <n v="56.484000000000002"/>
    <n v="52.389000000000003"/>
    <n v="52.868000000000002"/>
    <n v="60.936999999999998"/>
    <n v="56.862000000000002"/>
    <n v="63.124000000000002"/>
    <n v="64.081999999999994"/>
    <n v="73.870999999999995"/>
    <n v="74.183999999999997"/>
    <n v="68.27"/>
    <n v="68.951999999999998"/>
    <n v="48.189516210000001"/>
    <n v="7585652"/>
    <n v="-2655"/>
    <n v="85.451665739999996"/>
    <n v="68.188727670000006"/>
    <n v="56.446417709999999"/>
    <n v="62.049455350000002"/>
    <n v="6.6529999999999996"/>
    <n v="4.867"/>
    <n v="5.7279999999999998"/>
    <n v="8.4939999999999998"/>
    <n v="7.3079999999999998"/>
    <n v="7.8650000000000002"/>
    <n v="67.340004680000007"/>
    <n v="55.060198589999999"/>
    <n v="60.919725390000004"/>
    <n v="31.811272330000001"/>
    <n v="43.553582290000001"/>
    <n v="37.950544649999998"/>
    <x v="3"/>
    <s v="Low income"/>
  </r>
  <r>
    <x v="92"/>
    <x v="13"/>
    <n v="76.275999999999996"/>
    <n v="71.694999999999993"/>
    <n v="73.897999999999996"/>
    <m/>
    <m/>
    <n v="0.33300000000000002"/>
    <n v="0"/>
    <n v="0.5"/>
    <n v="1"/>
    <n v="0"/>
    <n v="0.6"/>
    <n v="0.75"/>
    <n v="0.33"/>
    <n v="1"/>
    <n v="0.33"/>
    <n v="30"/>
    <n v="20426751597"/>
    <n v="7.6424741770000004"/>
    <n v="97394286280"/>
    <n v="9.3632489519999993"/>
    <n v="115.37333769999999"/>
    <n v="20.37240955"/>
    <n v="39.765579979999998"/>
    <n v="31.970654280000002"/>
    <n v="148000000000"/>
    <n v="86090970255"/>
    <n v="3408.6291890000002"/>
    <n v="12506.50648"/>
    <n v="5.51"/>
    <n v="20168.50621"/>
    <n v="509000000000"/>
    <n v="14620"/>
    <n v="369000000000"/>
    <n v="7.4364503190000004"/>
    <n v="9.2710020929999999"/>
    <n v="15415.806339999999"/>
    <n v="389000000000"/>
    <n v="177000000000"/>
    <n v="7025.3455800000002"/>
    <n v="4720"/>
    <n v="119000000000"/>
    <n v="2.9509709669999999"/>
    <n v="118000000000"/>
    <n v="6.7834377239999997"/>
    <n v="4.3432131079999996"/>
    <n v="125000000000"/>
    <n v="4939.2485189999998"/>
    <n v="2"/>
    <n v="96.384620670000004"/>
    <n v="95.886207580000004"/>
    <n v="96.127723689999996"/>
    <n v="3159376"/>
    <n v="6"/>
    <n v="131.7113689"/>
    <m/>
    <n v="111.9376051"/>
    <n v="14.12642823"/>
    <n v="-1.460231574"/>
    <n v="111.9376051"/>
    <n v="111.6287825"/>
    <n v="3.8"/>
    <n v="6.009282615"/>
    <n v="6.009282615"/>
    <n v="9.1324200910000002"/>
    <n v="46.875"/>
    <n v="1.2575000000000001"/>
    <n v="13.2088"/>
    <n v="39.6479"/>
    <n v="-235.71430000000001"/>
    <n v="-196.06639999999999"/>
    <n v="30.61157047"/>
    <n v="22.960506460000001"/>
    <n v="202218"/>
    <n v="1541989"/>
    <n v="2336000"/>
    <n v="704700"/>
    <n v="97.8"/>
    <n v="1802.7505860000001"/>
    <n v="25.408300000000001"/>
    <n v="3.5499999999999997E-2"/>
    <n v="22964.13809"/>
    <n v="580"/>
    <n v="98.1"/>
    <n v="95.4"/>
    <n v="99.4"/>
    <n v="0.33299504499999999"/>
    <n v="0.95596900699999998"/>
    <n v="-0.31766353400000003"/>
    <n v="3.4526938440000001"/>
    <n v="17.957692890000001"/>
    <n v="163.30137239999999"/>
    <n v="169.62479999999999"/>
    <n v="6.7160126399999998"/>
    <n v="4.2888999999999999"/>
    <n v="33.303699999999999"/>
    <n v="14.760199999999999"/>
    <n v="49.309899999999999"/>
    <n v="40.958300000000001"/>
    <n v="36.501072780000001"/>
    <n v="28.947099999999999"/>
    <n v="6.6406999999999998"/>
    <n v="7.7600000000000002E-2"/>
    <n v="13.4872"/>
    <n v="5.1799999999999999E-2"/>
    <n v="5.6399999999999999E-2"/>
    <n v="0.39439999999999997"/>
    <n v="8.1769999999999996"/>
    <n v="44.034463379999998"/>
    <n v="9.9969999999999999"/>
    <n v="7.7995000000000001"/>
    <n v="8.0999999999999996E-3"/>
    <n v="7.7799999999999994E-2"/>
    <n v="1.1097999999999999"/>
    <n v="9.8699999999999996E-2"/>
    <n v="0.53580000000000005"/>
    <n v="0.33179999999999998"/>
    <n v="126.64529539999999"/>
    <n v="209.27520000000001"/>
    <n v="8.2859044700000002"/>
    <n v="5.6113753019999999"/>
    <n v="8.3240280000000007E-3"/>
    <n v="11.987301090000001"/>
    <n v="21.706589560000001"/>
    <n v="2.8814487899999999"/>
    <n v="82.89"/>
    <n v="66.86"/>
    <n v="59.028671439999997"/>
    <n v="193938.7"/>
    <n v="328550"/>
    <n v="58.97"/>
    <n v="76.873450009999999"/>
    <n v="5.66"/>
    <n v="98.7"/>
    <n v="99.2"/>
    <n v="3.7483016000000001E-2"/>
    <n v="1339771"/>
    <n v="2.8983124729999998"/>
    <n v="1.6595446E-2"/>
    <n v="3.2"/>
    <n v="8664588"/>
    <n v="34.305999999999997"/>
    <n v="330800"/>
    <n v="16592184"/>
    <n v="65.694000000000003"/>
    <n v="3.7127951850000001"/>
    <n v="18"/>
    <n v="5.9"/>
    <n v="19.399999999999999"/>
    <n v="32.799999999999997"/>
    <n v="35.1"/>
    <n v="32.9"/>
    <n v="91.729804110000003"/>
    <n v="99.272600370000006"/>
    <n v="94.872676400000003"/>
    <n v="3"/>
    <n v="52"/>
    <n v="0.62"/>
    <n v="0.17"/>
    <n v="1.05"/>
    <n v="7.8713017999999996E-2"/>
    <n v="1300"/>
    <n v="33"/>
    <n v="150"/>
    <n v="96.950638159999997"/>
    <n v="1.1435872309999999"/>
    <n v="95.897999999999996"/>
    <n v="170.91499999999999"/>
    <n v="87"/>
    <n v="36.107051849999998"/>
    <n v="55.387675139999999"/>
    <n v="2.8601694100000001"/>
    <n v="153.39851379999999"/>
    <n v="478.7126141"/>
    <n v="1.45687652"/>
    <n v="50.936717989999998"/>
    <n v="78.136164550000004"/>
    <n v="243.840495"/>
    <n v="49.063282010000002"/>
    <n v="75.262341759999998"/>
    <n v="234.87212070000001"/>
    <n v="172.84900279999999"/>
    <n v="93.794486489999997"/>
    <n v="12.733000000000001"/>
    <n v="18.399999999999999"/>
    <n v="4.4880000000000004"/>
    <n v="95"/>
    <n v="95"/>
    <n v="68"/>
    <n v="7.1"/>
    <n v="6.4"/>
    <n v="7.8"/>
    <n v="4.3"/>
    <n v="8.3000000000000007"/>
    <n v="7.5"/>
    <n v="9.1"/>
    <n v="876"/>
    <n v="1881"/>
    <n v="2202"/>
    <n v="765"/>
    <n v="3342"/>
    <n v="1981"/>
    <n v="3947"/>
    <n v="31.997865130000001"/>
    <n v="3891781"/>
    <n v="31.852312520000002"/>
    <n v="4189847"/>
    <n v="32.134259849999999"/>
    <n v="8081628"/>
    <n v="10.77747055"/>
    <n v="10.89763162"/>
    <n v="10.411770369999999"/>
    <n v="10.61293392"/>
    <n v="63.772154579999999"/>
    <n v="1.6"/>
    <n v="3.7"/>
    <n v="1.4"/>
    <n v="4.7"/>
    <n v="15703000"/>
    <n v="11.59899031"/>
    <n v="2.194278513"/>
    <n v="3.6439556259999999"/>
    <n v="6.3336851960000002"/>
    <n v="3178000000"/>
    <n v="8203000000"/>
    <n v="18.58497028"/>
    <n v="3.2436635319999998"/>
    <n v="47.693391920000003"/>
    <n v="41.19586159"/>
    <n v="16.75318416"/>
    <n v="31.527359279999999"/>
    <n v="38.807290719999997"/>
    <n v="72.7"/>
    <n v="78"/>
    <n v="24900"/>
    <m/>
    <m/>
    <m/>
    <n v="287"/>
    <n v="49522.67873"/>
    <n v="43.695"/>
    <n v="75.126000000000005"/>
    <n v="59.889000000000003"/>
    <n v="31.178000000000001"/>
    <n v="45.795000000000002"/>
    <n v="38.807000000000002"/>
    <n v="35.576000000000001"/>
    <n v="51.459000000000003"/>
    <n v="43.866"/>
    <n v="45.423000000000002"/>
    <n v="47.893999999999998"/>
    <n v="77.766000000000005"/>
    <n v="79.846000000000004"/>
    <n v="62.085999999999999"/>
    <n v="64.448999999999998"/>
    <n v="35.468295169999998"/>
    <n v="10663360"/>
    <n v="212278"/>
    <n v="58.409844919999998"/>
    <n v="21.449682630000002"/>
    <n v="34.028694029999997"/>
    <n v="29.579410419999999"/>
    <n v="3.8039999999999998"/>
    <n v="3.395"/>
    <n v="3.54"/>
    <n v="12.362"/>
    <n v="11.006"/>
    <n v="11.532"/>
    <n v="19.044383549999999"/>
    <n v="30.093633539999999"/>
    <n v="26.185418899999998"/>
    <n v="78.550317370000002"/>
    <n v="65.971290929999995"/>
    <n v="70.420589579999998"/>
    <x v="5"/>
    <s v="Upper middle income"/>
  </r>
  <r>
    <x v="92"/>
    <x v="14"/>
    <n v="76.436999999999998"/>
    <n v="71.935000000000002"/>
    <n v="74.096000000000004"/>
    <n v="1"/>
    <n v="64.868750000000006"/>
    <n v="0.5"/>
    <n v="0.5"/>
    <n v="0.5"/>
    <n v="1"/>
    <n v="0.42899999999999999"/>
    <n v="0.71399999999999997"/>
    <n v="0.83299999999999996"/>
    <n v="0.33"/>
    <n v="1"/>
    <n v="0.67"/>
    <n v="30"/>
    <n v="21754436929"/>
    <n v="6.4997379840000002"/>
    <n v="106000000000"/>
    <n v="8.5437832940000007"/>
    <n v="112.8989768"/>
    <n v="21.94330896"/>
    <n v="41.954307640000003"/>
    <n v="32.962933120000002"/>
    <n v="167000000000"/>
    <n v="98936794494"/>
    <n v="3829.4055819999999"/>
    <n v="12385.96567"/>
    <n v="4.6950000000000003"/>
    <n v="20767.585719999999"/>
    <n v="537000000000"/>
    <n v="15650"/>
    <n v="404000000000"/>
    <n v="8.6147310749999999"/>
    <n v="8.2622917040000008"/>
    <n v="16371.426079999999"/>
    <n v="423000000000"/>
    <n v="187000000000"/>
    <n v="7234.0244270000003"/>
    <n v="5240"/>
    <n v="135000000000"/>
    <n v="2.838847286"/>
    <n v="137000000000"/>
    <n v="5.3321391609999997"/>
    <n v="2.970371272"/>
    <n v="144000000000"/>
    <n v="5555.5817999999999"/>
    <n v="2"/>
    <n v="97.14877319"/>
    <n v="96.631446839999995"/>
    <n v="96.882080079999994"/>
    <n v="3202008"/>
    <n v="6"/>
    <n v="124.96412189999999"/>
    <n v="30.73"/>
    <n v="106.5244319"/>
    <n v="12.65879657"/>
    <n v="-2.3162699469999999"/>
    <n v="106.5244319"/>
    <n v="106.2929386"/>
    <n v="3.7870916669999999"/>
    <n v="8.8625864710000002"/>
    <n v="8.8625864710000002"/>
    <n v="9.1324200910000002"/>
    <n v="46.875"/>
    <n v="1.4237"/>
    <n v="21.840900000000001"/>
    <n v="35.985199999999999"/>
    <n v="-235.44900000000001"/>
    <n v="-199.4639"/>
    <n v="32.027777299999997"/>
    <n v="22.71984634"/>
    <n v="215834"/>
    <n v="1434098"/>
    <n v="2389000"/>
    <n v="701200"/>
    <n v="97.8"/>
    <n v="1658.2487229999999"/>
    <n v="28.511500000000002"/>
    <n v="3.6200000000000003E-2"/>
    <n v="22449.23386"/>
    <n v="580"/>
    <n v="98"/>
    <n v="95.3"/>
    <n v="99.4"/>
    <n v="0.33762137399999997"/>
    <n v="0.96925036600000003"/>
    <n v="-0.39074054800000002"/>
    <n v="3.401132429"/>
    <n v="17.957692890000001"/>
    <n v="181.19408960000001"/>
    <n v="181.15170000000001"/>
    <n v="7.0115808240000002"/>
    <n v="4.6239999999999997"/>
    <n v="35.122199999999999"/>
    <n v="16.122"/>
    <n v="54.755299999999998"/>
    <n v="40.697099999999999"/>
    <n v="39.657180580000002"/>
    <n v="29.616399999999999"/>
    <n v="6.5843999999999996"/>
    <n v="7.4300000000000005E-2"/>
    <n v="13.8043"/>
    <n v="5.4100000000000002E-2"/>
    <n v="6.6000000000000003E-2"/>
    <n v="0.43140000000000001"/>
    <n v="8.5312999999999999"/>
    <n v="39.59398908"/>
    <n v="9.6888000000000005"/>
    <n v="7.4991000000000003"/>
    <n v="8.0999999999999996E-3"/>
    <n v="8.14E-2"/>
    <n v="1.0949"/>
    <n v="0.1038"/>
    <n v="0.52129999999999999"/>
    <n v="0.34389999999999998"/>
    <n v="139.6733668"/>
    <n v="221.3048"/>
    <n v="8.5657296729999999"/>
    <n v="7.0894406280000002"/>
    <n v="9.7466299999999992E-3"/>
    <n v="13.88427652"/>
    <n v="21.714837920000001"/>
    <n v="2.8896971539999998"/>
    <n v="86.05"/>
    <n v="68.97"/>
    <n v="58.80231319"/>
    <n v="193195"/>
    <n v="328550"/>
    <n v="62.68"/>
    <n v="78.636648910000005"/>
    <n v="5.85"/>
    <n v="98.7"/>
    <n v="99.2"/>
    <n v="3.6747461000000002E-2"/>
    <n v="1218264"/>
    <n v="3.3502177409999998"/>
    <n v="3.3739089999999999E-2"/>
    <n v="3"/>
    <n v="8630798"/>
    <n v="33.405999999999999"/>
    <n v="330800"/>
    <n v="17205273"/>
    <n v="66.593999999999994"/>
    <n v="3.6284165499999999"/>
    <n v="17.899999999999999"/>
    <n v="5.9"/>
    <n v="19.5"/>
    <n v="32.4"/>
    <n v="34.6"/>
    <n v="32.5"/>
    <n v="91.967990310000005"/>
    <n v="99.264506339999997"/>
    <n v="94.957853619999995"/>
    <n v="3.2"/>
    <n v="66"/>
    <n v="0.59"/>
    <n v="0.16"/>
    <n v="1"/>
    <n v="7.7784739000000006E-2"/>
    <n v="1300"/>
    <n v="32"/>
    <n v="150"/>
    <n v="96.957997919999997"/>
    <n v="1.0363804480000001"/>
    <n v="94.581999999999994"/>
    <n v="168.84200000000001"/>
    <n v="86"/>
    <n v="38.043800349999998"/>
    <n v="61.49003639"/>
    <n v="2.7869269800000001"/>
    <n v="161.6295776"/>
    <n v="476.24205130000001"/>
    <n v="1.3628044100000001"/>
    <n v="48.899898530000002"/>
    <n v="79.03670305"/>
    <n v="232.88187249999999"/>
    <n v="51.100105290000002"/>
    <n v="82.592888290000005"/>
    <n v="243.36018250000001"/>
    <n v="181.1805688"/>
    <n v="93.959060350000001"/>
    <n v="12.145"/>
    <n v="17.722000000000001"/>
    <n v="4.516"/>
    <n v="96"/>
    <n v="96"/>
    <n v="69"/>
    <n v="7"/>
    <n v="6.3"/>
    <n v="7.7"/>
    <n v="4.2"/>
    <n v="8.1999999999999993"/>
    <n v="7.4"/>
    <n v="8.9"/>
    <n v="878"/>
    <n v="1845"/>
    <n v="2194"/>
    <n v="744"/>
    <n v="3225"/>
    <n v="1935"/>
    <n v="3803"/>
    <n v="31.355088179999999"/>
    <n v="3902140"/>
    <n v="31.260632050000002"/>
    <n v="4198783"/>
    <n v="31.443384160000001"/>
    <n v="8100923"/>
    <n v="10.693093210000001"/>
    <n v="10.76465357"/>
    <n v="10.40993905"/>
    <n v="10.5951059"/>
    <n v="64.314586289999994"/>
    <n v="1.6"/>
    <n v="3.5"/>
    <n v="1.4"/>
    <n v="4.5"/>
    <n v="16431000"/>
    <n v="13.40600442"/>
    <n v="1.721482747"/>
    <n v="3.6606394799999999"/>
    <n v="8.1440558749999994"/>
    <n v="3711000000"/>
    <n v="8846000000"/>
    <n v="20.652854959999999"/>
    <n v="2.930272531"/>
    <n v="45.047940310000001"/>
    <n v="38.600510040000003"/>
    <n v="17.062629579999999"/>
    <n v="32.57772198"/>
    <n v="41.406587850000001"/>
    <n v="76.900000000000006"/>
    <n v="81.599999999999994"/>
    <n v="33684"/>
    <n v="20.359000000000002"/>
    <n v="11.121"/>
    <n v="15.53"/>
    <n v="388"/>
    <n v="50637.0982"/>
    <n v="43.652000000000001"/>
    <n v="74.83"/>
    <n v="59.746000000000002"/>
    <n v="30.968"/>
    <n v="45.488"/>
    <n v="38.558"/>
    <n v="35.210999999999999"/>
    <n v="51.173999999999999"/>
    <n v="43.555"/>
    <n v="45.331000000000003"/>
    <n v="47.823999999999998"/>
    <n v="77.491"/>
    <n v="79.593000000000004"/>
    <n v="61.932000000000002"/>
    <n v="64.313999999999993"/>
    <n v="35.41244451"/>
    <n v="10983732"/>
    <n v="225864"/>
    <n v="58.498406269999997"/>
    <n v="21.379600530000001"/>
    <n v="33.878130929999998"/>
    <n v="29.46007504"/>
    <n v="3.7040000000000002"/>
    <n v="3.4350000000000001"/>
    <n v="3.53"/>
    <n v="12.05"/>
    <n v="11.111000000000001"/>
    <n v="11.473000000000001"/>
    <n v="18.949550120000001"/>
    <n v="29.925534639999999"/>
    <n v="26.045677430000001"/>
    <n v="78.620426170000002"/>
    <n v="66.121869070000002"/>
    <n v="70.539924959999993"/>
    <x v="5"/>
    <s v="Upper middle income"/>
  </r>
  <r>
    <x v="92"/>
    <x v="15"/>
    <n v="76.432000000000002"/>
    <n v="72.078000000000003"/>
    <n v="74.164000000000001"/>
    <n v="1"/>
    <n v="64.962500000000006"/>
    <n v="0.5"/>
    <n v="0.5"/>
    <n v="0.5"/>
    <n v="1"/>
    <n v="0.33300000000000002"/>
    <n v="0.71399999999999997"/>
    <n v="0.83299999999999996"/>
    <n v="0.33"/>
    <n v="1"/>
    <n v="1"/>
    <n v="40"/>
    <n v="22948386453"/>
    <n v="5.4883034999999998"/>
    <n v="112000000000"/>
    <n v="6.378963304"/>
    <n v="112.18548079999999"/>
    <n v="21.79381485"/>
    <n v="38.567015419999997"/>
    <n v="29.129686240000002"/>
    <n v="191000000000"/>
    <n v="114000000000"/>
    <n v="4322.1813330000004"/>
    <n v="12698.969950000001"/>
    <n v="3.88"/>
    <n v="21444.485769999999"/>
    <n v="567000000000"/>
    <n v="16920"/>
    <n v="447000000000"/>
    <n v="8.030511315"/>
    <n v="8.6099828410000008"/>
    <n v="17426.36117"/>
    <n v="460000000000"/>
    <n v="197000000000"/>
    <n v="7469.810692"/>
    <n v="5790"/>
    <n v="153000000000"/>
    <n v="2.7026724510000002"/>
    <n v="158000000000"/>
    <n v="5.5848470670000001"/>
    <n v="3.259406539"/>
    <n v="163000000000"/>
    <n v="6158.4078550000004"/>
    <n v="2"/>
    <n v="97.682296750000006"/>
    <n v="96.916458129999995"/>
    <n v="97.287422179999993"/>
    <n v="3217329"/>
    <n v="6"/>
    <n v="129.33822620000001"/>
    <n v="31.74"/>
    <n v="103.66383039999999"/>
    <n v="11.71065709"/>
    <n v="-0.47544060799999999"/>
    <n v="103.66383039999999"/>
    <n v="103.4891669"/>
    <n v="3.6681769580000001"/>
    <n v="3.9809316739999998"/>
    <n v="3.9809316739999998"/>
    <n v="9.1324200910000002"/>
    <n v="46.875"/>
    <n v="1.4957"/>
    <n v="22.714099999999998"/>
    <n v="30.581099999999999"/>
    <n v="-236.8937"/>
    <n v="-206.31270000000001"/>
    <n v="33.591947419999997"/>
    <n v="22.145974549999998"/>
    <n v="228317"/>
    <n v="1518694"/>
    <n v="2267000"/>
    <n v="670000"/>
    <n v="97.8"/>
    <n v="2012.9553579999999"/>
    <n v="29.2864"/>
    <n v="3.6700000000000003E-2"/>
    <n v="21954.803459999999"/>
    <n v="580"/>
    <n v="97.8"/>
    <n v="94.8"/>
    <n v="99.3"/>
    <n v="0.33144691399999998"/>
    <n v="0.95152460100000003"/>
    <n v="-0.47020287199999999"/>
    <n v="2.6557937210000002"/>
    <n v="17.957692890000001"/>
    <n v="191.46863740000001"/>
    <n v="187.77080000000001"/>
    <n v="7.1077086380000001"/>
    <n v="5.2664999999999997"/>
    <n v="37.9114"/>
    <n v="17.3581"/>
    <n v="57.530299999999997"/>
    <n v="38.996099999999998"/>
    <n v="43.675759790000001"/>
    <n v="30.468599999999999"/>
    <n v="6.3632"/>
    <n v="7.1800000000000003E-2"/>
    <n v="14.5684"/>
    <n v="5.4899999999999997E-2"/>
    <n v="6.9000000000000006E-2"/>
    <n v="0.40029999999999999"/>
    <n v="8.8695000000000004"/>
    <n v="42.494272909999999"/>
    <n v="9.8901000000000003"/>
    <n v="7.734"/>
    <n v="8.8000000000000005E-3"/>
    <n v="8.0600000000000005E-2"/>
    <n v="1.0579000000000001"/>
    <n v="0.1089"/>
    <n v="0.50970000000000004"/>
    <n v="0.35360000000000003"/>
    <n v="148.03630219999999"/>
    <n v="229.02680000000001"/>
    <n v="8.6693765200000001"/>
    <n v="7.0188270939999997"/>
    <n v="1.0674406000000001E-2"/>
    <n v="13.476114150000001"/>
    <n v="21.534621820000002"/>
    <n v="2.7094810530000002"/>
    <n v="90.4"/>
    <n v="69.42"/>
    <n v="58.575954950000003"/>
    <n v="192451.3"/>
    <n v="328550"/>
    <n v="65.31"/>
    <n v="80.407575710000003"/>
    <n v="5.57"/>
    <n v="98.8"/>
    <n v="99.3"/>
    <n v="3.3696838E-2"/>
    <n v="1290377"/>
    <n v="3.7599056829999999"/>
    <n v="3.0913249E-2"/>
    <n v="3.1"/>
    <n v="8590311"/>
    <n v="32.517000000000003"/>
    <n v="330800"/>
    <n v="17827598"/>
    <n v="67.483000000000004"/>
    <n v="3.553179943"/>
    <n v="17.899999999999999"/>
    <n v="6"/>
    <n v="19.600000000000001"/>
    <n v="31.9"/>
    <n v="34"/>
    <n v="32"/>
    <n v="92.206176499999998"/>
    <n v="99.256412310000002"/>
    <n v="95.04303084"/>
    <n v="3.3"/>
    <n v="45"/>
    <n v="0.55000000000000004"/>
    <n v="0.15"/>
    <n v="0.93"/>
    <n v="7.7442870999999996E-2"/>
    <n v="1300"/>
    <n v="32"/>
    <n v="150"/>
    <n v="96.967036089999993"/>
    <n v="0.93232092799999999"/>
    <n v="94.793000000000006"/>
    <n v="167.98400000000001"/>
    <n v="86"/>
    <n v="34.731739040000001"/>
    <n v="69.413382979999994"/>
    <n v="3.1089773200000002"/>
    <n v="199.8557739"/>
    <n v="565.47352379999995"/>
    <n v="1.6748802700000001"/>
    <n v="53.872383120000002"/>
    <n v="107.6670649"/>
    <n v="304.63404989999998"/>
    <n v="46.127620700000001"/>
    <n v="92.188707100000002"/>
    <n v="260.83946129999998"/>
    <n v="196.39877799999999"/>
    <n v="94.120571269999999"/>
    <n v="11.541"/>
    <n v="17.308"/>
    <n v="4.6029999999999998"/>
    <n v="95"/>
    <n v="95"/>
    <n v="70"/>
    <n v="7"/>
    <n v="6.3"/>
    <n v="7.6"/>
    <n v="4.2"/>
    <n v="8.1"/>
    <n v="7.4"/>
    <n v="8.9"/>
    <n v="872"/>
    <n v="1816"/>
    <n v="2184"/>
    <n v="723"/>
    <n v="3178"/>
    <n v="1932"/>
    <n v="3737"/>
    <n v="30.69953228"/>
    <n v="3906162"/>
    <n v="30.640979089999998"/>
    <n v="4204013"/>
    <n v="30.754137920000002"/>
    <n v="8110175"/>
    <n v="10.535985910000001"/>
    <n v="10.5874633"/>
    <n v="10.39424391"/>
    <n v="10.52931665"/>
    <n v="64.86520754"/>
    <n v="1.6"/>
    <n v="3.4"/>
    <n v="1.3"/>
    <n v="4.3"/>
    <n v="17547000"/>
    <n v="13.73161075"/>
    <n v="1.7178976619999999"/>
    <n v="4.4949543849999998"/>
    <n v="8.9568321439999998"/>
    <n v="4257000000"/>
    <n v="10427000000"/>
    <n v="19.8024855"/>
    <n v="3.1591858519999998"/>
    <n v="49.720831689999997"/>
    <n v="40.700692850000003"/>
    <n v="18.175504950000001"/>
    <n v="28.758785150000001"/>
    <n v="37.964616360000001"/>
    <n v="80.8"/>
    <n v="80.099999999999994"/>
    <n v="37158"/>
    <n v="20.367999999999999"/>
    <n v="10.997999999999999"/>
    <n v="15.468999999999999"/>
    <n v="575"/>
    <n v="51775.61952"/>
    <n v="43.73"/>
    <n v="74.745999999999995"/>
    <n v="59.765999999999998"/>
    <n v="30.951000000000001"/>
    <n v="45.448999999999998"/>
    <n v="38.530999999999999"/>
    <n v="34.808999999999997"/>
    <n v="50.857999999999997"/>
    <n v="43.2"/>
    <n v="45.264000000000003"/>
    <n v="47.78"/>
    <n v="77.281000000000006"/>
    <n v="79.412000000000006"/>
    <n v="61.817999999999998"/>
    <n v="64.224999999999994"/>
    <n v="35.363391569999997"/>
    <n v="11317475"/>
    <n v="232971"/>
    <n v="58.570670669999998"/>
    <n v="21.316862910000001"/>
    <n v="33.723954210000002"/>
    <n v="29.339587640000001"/>
    <n v="3.391"/>
    <n v="3.2810000000000001"/>
    <n v="3.32"/>
    <n v="11.083"/>
    <n v="10.634"/>
    <n v="10.807"/>
    <n v="18.861817510000002"/>
    <n v="29.758331600000002"/>
    <n v="25.907766550000002"/>
    <n v="78.683111220000001"/>
    <n v="66.276045789999998"/>
    <n v="70.660403220000006"/>
    <x v="5"/>
    <s v="Upper middle income"/>
  </r>
  <r>
    <x v="92"/>
    <x v="16"/>
    <n v="76.474000000000004"/>
    <n v="72.144000000000005"/>
    <n v="74.210999999999999"/>
    <n v="1"/>
    <n v="65.356250000000003"/>
    <n v="0.5"/>
    <n v="0.5"/>
    <n v="0.5"/>
    <n v="1"/>
    <n v="0.33300000000000002"/>
    <n v="0.71399999999999997"/>
    <n v="0.83299999999999996"/>
    <n v="0.33"/>
    <n v="1"/>
    <n v="1"/>
    <n v="40"/>
    <n v="24630733270"/>
    <n v="7.3310026419999996"/>
    <n v="124000000000"/>
    <n v="9.9464676569999995"/>
    <n v="106.1682749"/>
    <n v="19.87104338"/>
    <n v="39.197631729999998"/>
    <n v="25.574438140000002"/>
    <n v="217000000000"/>
    <n v="140000000000"/>
    <n v="5168.7778259999995"/>
    <n v="13309.07683"/>
    <n v="3.6811403600000001"/>
    <n v="22305.118259999999"/>
    <n v="602000000000"/>
    <n v="18230"/>
    <n v="492000000000"/>
    <n v="6.3742247509999999"/>
    <n v="9.9867736800000007"/>
    <n v="18616.807079999999"/>
    <n v="503000000000"/>
    <n v="210000000000"/>
    <n v="7769.5969340000001"/>
    <n v="6560"/>
    <n v="177000000000"/>
    <n v="2.5815826930000001"/>
    <n v="189000000000"/>
    <n v="6.298785927"/>
    <n v="4.0133044030000002"/>
    <n v="194000000000"/>
    <n v="7168.9303190000001"/>
    <n v="2"/>
    <n v="98.300079350000004"/>
    <n v="97.278106690000001"/>
    <n v="97.773139950000001"/>
    <n v="3221408"/>
    <n v="6"/>
    <n v="125.2023784"/>
    <n v="37.42"/>
    <n v="101.5800752"/>
    <n v="11.381226849999999"/>
    <n v="-1.925154775"/>
    <n v="101.5800752"/>
    <n v="101.4203352"/>
    <n v="3.437569382"/>
    <n v="4.8813233570000003"/>
    <n v="4.8813233570000003"/>
    <n v="10.045662099999999"/>
    <n v="46.875"/>
    <n v="1.6380999999999999"/>
    <n v="33.424700000000001"/>
    <n v="25.1769"/>
    <n v="-238.33840000000001"/>
    <n v="-213.16149999999999"/>
    <n v="35.472021640000001"/>
    <n v="21.158495559999999"/>
    <n v="268508"/>
    <n v="1658042"/>
    <n v="2407075"/>
    <n v="679848"/>
    <n v="97.9"/>
    <n v="2299.4216630000001"/>
    <n v="29.781600000000001"/>
    <n v="3.5000000000000003E-2"/>
    <n v="21482.763289999999"/>
    <n v="580"/>
    <n v="97.5"/>
    <n v="94.5"/>
    <n v="99.2"/>
    <n v="0.34031821800000001"/>
    <n v="0.97699252199999997"/>
    <n v="-0.56058184899999997"/>
    <n v="2.147938908"/>
    <n v="18.246842189999999"/>
    <n v="218.1202782"/>
    <n v="204.94040000000001"/>
    <n v="7.5908381049999996"/>
    <n v="6.7916999999999996"/>
    <n v="43.426200000000001"/>
    <n v="18.451000000000001"/>
    <n v="63.5105"/>
    <n v="41.526400000000002"/>
    <n v="43.513073820000002"/>
    <n v="30.434100000000001"/>
    <n v="6.6581999999999999"/>
    <n v="7.3400000000000007E-2"/>
    <n v="14.022500000000001"/>
    <n v="6.0100000000000001E-2"/>
    <n v="6.9599999999999995E-2"/>
    <n v="0.39550000000000002"/>
    <n v="9.0764999999999993"/>
    <n v="46.763294770000002"/>
    <n v="10.186400000000001"/>
    <n v="7.9161000000000001"/>
    <n v="1.17E-2"/>
    <n v="8.9200000000000002E-2"/>
    <n v="1.1104000000000001"/>
    <n v="0.1346"/>
    <n v="0.53400000000000003"/>
    <n v="0.3553"/>
    <n v="167.0531537"/>
    <n v="246.58619999999999"/>
    <n v="9.1333671800000005"/>
    <n v="5.8956611920000004"/>
    <n v="1.7877049999999998E-2"/>
    <n v="12.628852350000001"/>
    <n v="21.63201948"/>
    <n v="2.517729417"/>
    <n v="89.28"/>
    <n v="71.239999999999995"/>
    <n v="58.34959671"/>
    <n v="191707.6"/>
    <n v="328550"/>
    <n v="68.099999999999994"/>
    <n v="82.174369200000001"/>
    <n v="5.59"/>
    <n v="98.9"/>
    <n v="99.3"/>
    <n v="3.0638865000000001E-2"/>
    <n v="1389534"/>
    <n v="4.5149039179999999"/>
    <n v="5.2471285999999999E-2"/>
    <n v="2.8"/>
    <n v="8542290"/>
    <n v="31.64"/>
    <n v="330800"/>
    <n v="18456099"/>
    <n v="68.36"/>
    <n v="3.4647178940000001"/>
    <n v="17.8"/>
    <n v="6"/>
    <n v="19.7"/>
    <n v="31.4"/>
    <n v="33.5"/>
    <n v="31.5"/>
    <n v="92.444362699999999"/>
    <n v="99.24831829"/>
    <n v="95.128208060000006"/>
    <n v="3.5"/>
    <n v="71"/>
    <n v="0.55000000000000004"/>
    <n v="0.15"/>
    <n v="0.93"/>
    <n v="5.8159792000000002E-2"/>
    <n v="1700"/>
    <n v="28"/>
    <n v="130"/>
    <n v="96.977630439999999"/>
    <n v="0.83137359300000002"/>
    <n v="94.519000000000005"/>
    <n v="168.04499999999999"/>
    <n v="86"/>
    <n v="35.123050689999999"/>
    <n v="80.698096870000001"/>
    <n v="3.07041144"/>
    <n v="229.75820920000001"/>
    <n v="596.55537560000005"/>
    <n v="1.62477779"/>
    <n v="52.917266849999997"/>
    <n v="121.58176539999999"/>
    <n v="315.68079360000002"/>
    <n v="47.079532620000002"/>
    <n v="108.1690923"/>
    <n v="280.85547839999998"/>
    <n v="209.5284533"/>
    <n v="94.279037720000005"/>
    <n v="11.496"/>
    <n v="17.077000000000002"/>
    <n v="4.7050000000000001"/>
    <n v="97"/>
    <n v="95"/>
    <n v="69"/>
    <n v="7"/>
    <n v="6.3"/>
    <n v="7.6"/>
    <n v="4.3"/>
    <n v="8.1"/>
    <n v="7.4"/>
    <n v="8.9"/>
    <n v="859"/>
    <n v="1817"/>
    <n v="2191"/>
    <n v="704"/>
    <n v="3187"/>
    <n v="1957"/>
    <n v="3735"/>
    <n v="30.04053742"/>
    <n v="3905407"/>
    <n v="30.011221339999999"/>
    <n v="4205054"/>
    <n v="30.067815830000001"/>
    <n v="8110461"/>
    <n v="10.328757639999999"/>
    <n v="10.37373283"/>
    <n v="10.35357099"/>
    <n v="10.429909950000001"/>
    <n v="65.411885600000005"/>
    <n v="1.5"/>
    <n v="3.3"/>
    <n v="1.3"/>
    <n v="4.0999999999999996"/>
    <n v="20973000"/>
    <n v="14.39473282"/>
    <n v="1.535696715"/>
    <n v="5.3672689629999999"/>
    <n v="8.8923905449999996"/>
    <n v="5601000000"/>
    <n v="14050000000"/>
    <n v="24.647807629999999"/>
    <n v="3.1175362309999999"/>
    <n v="48.466335030000003"/>
    <n v="38.427327169999998"/>
    <n v="19.669487190000002"/>
    <n v="25.350160630000001"/>
    <n v="38.785649409999998"/>
    <n v="91"/>
    <n v="86.9"/>
    <n v="32657"/>
    <n v="20.306000000000001"/>
    <n v="10.78"/>
    <n v="15.329000000000001"/>
    <n v="611"/>
    <n v="53356.069049999998"/>
    <n v="43.683"/>
    <n v="74.721999999999994"/>
    <n v="59.755000000000003"/>
    <n v="30.414999999999999"/>
    <n v="45.345999999999997"/>
    <n v="38.216000000000001"/>
    <n v="34.316000000000003"/>
    <n v="50.469000000000001"/>
    <n v="42.756"/>
    <n v="45.241"/>
    <n v="47.783999999999999"/>
    <n v="77.123000000000005"/>
    <n v="79.290000000000006"/>
    <n v="61.749000000000002"/>
    <n v="64.185000000000002"/>
    <n v="35.328810750000002"/>
    <n v="11663107"/>
    <n v="229784"/>
    <n v="58.660840479999997"/>
    <n v="21.246171329999999"/>
    <n v="33.522502580000001"/>
    <n v="29.19501923"/>
    <n v="3.444"/>
    <n v="3.113"/>
    <n v="3.23"/>
    <n v="11.367000000000001"/>
    <n v="10.151"/>
    <n v="10.617000000000001"/>
    <n v="18.76510919"/>
    <n v="29.551467330000001"/>
    <n v="25.74922544"/>
    <n v="78.753828670000004"/>
    <n v="66.477497420000006"/>
    <n v="70.804971910000006"/>
    <x v="5"/>
    <s v="Upper middle income"/>
  </r>
  <r>
    <x v="92"/>
    <x v="0"/>
    <n v="76.575999999999993"/>
    <n v="72.147999999999996"/>
    <n v="74.25"/>
    <n v="1"/>
    <n v="67.512500000000003"/>
    <n v="0.5"/>
    <n v="0.5"/>
    <n v="0.5"/>
    <n v="1"/>
    <n v="0.44400000000000001"/>
    <n v="0.71399999999999997"/>
    <n v="1"/>
    <n v="0.33"/>
    <n v="1"/>
    <n v="1"/>
    <n v="40"/>
    <n v="26323277414"/>
    <n v="6.8716758279999999"/>
    <n v="134000000000"/>
    <n v="8.3326520239999997"/>
    <n v="99.499577239999994"/>
    <n v="22.330829699999999"/>
    <n v="36.807137220000001"/>
    <n v="26.77943234"/>
    <n v="242000000000"/>
    <n v="164000000000"/>
    <n v="5932.6878589999997"/>
    <n v="13164.26577"/>
    <n v="4.0575660710000001"/>
    <n v="22898.002759999999"/>
    <n v="631000000000"/>
    <n v="18900"/>
    <n v="521000000000"/>
    <n v="7.3645320940000003"/>
    <n v="9.9685823350000007"/>
    <n v="19479.879959999998"/>
    <n v="537000000000"/>
    <n v="220000000000"/>
    <n v="7976.1178540000001"/>
    <n v="7420"/>
    <n v="205000000000"/>
    <n v="2.4320820240000001"/>
    <n v="224000000000"/>
    <n v="4.8317698890000003"/>
    <n v="2.6580647879999999"/>
    <n v="231000000000"/>
    <n v="8371.8215610000007"/>
    <n v="2"/>
    <n v="98.783767699999999"/>
    <n v="97.607406620000006"/>
    <n v="98.177162170000003"/>
    <n v="3225487"/>
    <n v="6"/>
    <n v="119.59024049999999"/>
    <n v="42.55"/>
    <n v="96.748253509999998"/>
    <n v="11.142112559999999"/>
    <n v="2.4980983999999999"/>
    <n v="96.748253509999998"/>
    <n v="96.604568479999998"/>
    <n v="3.3358333330000001"/>
    <n v="10.388900400000001"/>
    <n v="10.388900400000001"/>
    <n v="10.81081081"/>
    <n v="46.875"/>
    <n v="1.8009999999999999"/>
    <n v="38.6768"/>
    <n v="19.7728"/>
    <n v="-239.78309999999999"/>
    <n v="-220.0103"/>
    <n v="36.941987240000003"/>
    <n v="19.942701499999998"/>
    <n v="354579"/>
    <n v="1756909"/>
    <n v="2385959"/>
    <n v="662917"/>
    <n v="98"/>
    <n v="2110.6096160000002"/>
    <n v="36.131500000000003"/>
    <n v="3.9899999999999998E-2"/>
    <n v="21037.314429999999"/>
    <n v="580"/>
    <n v="97.2"/>
    <n v="94.1"/>
    <n v="99.1"/>
    <n v="0.34243377800000002"/>
    <n v="0.98306591499999996"/>
    <n v="-0.67662302200000002"/>
    <n v="2.0355192419999999"/>
    <n v="18.246842189999999"/>
    <n v="235.5642378"/>
    <n v="216.1782"/>
    <n v="7.8410495969999996"/>
    <n v="6.2245999999999997"/>
    <n v="43.197200000000002"/>
    <n v="17.717500000000001"/>
    <n v="68.152799999999999"/>
    <n v="43.6175"/>
    <n v="47.004927729999999"/>
    <n v="31.174600000000002"/>
    <n v="6.5632999999999999"/>
    <n v="6.7100000000000007E-2"/>
    <n v="14.7606"/>
    <n v="6.2199999999999998E-2"/>
    <n v="7.4800000000000005E-2"/>
    <n v="0.40260000000000001"/>
    <n v="9.1539999999999999"/>
    <n v="46.277752960000001"/>
    <n v="10.152699999999999"/>
    <n v="7.7339000000000002"/>
    <n v="1.01E-2"/>
    <n v="9.0300000000000005E-2"/>
    <n v="1.224"/>
    <n v="0.14460000000000001"/>
    <n v="0.54930000000000001"/>
    <n v="0.36059999999999998"/>
    <n v="180.1584431"/>
    <n v="258.68709999999999"/>
    <n v="9.3828997609999991"/>
    <n v="7.1261146750000002"/>
    <n v="4.4180410000000003E-2"/>
    <n v="13.38677191"/>
    <n v="21.763506320000001"/>
    <n v="2.6492162530000001"/>
    <n v="95.17"/>
    <n v="72.69"/>
    <n v="58.123238469999997"/>
    <n v="190963.9"/>
    <n v="328550"/>
    <n v="69.319999999999993"/>
    <n v="83.914347890000002"/>
    <n v="5.65"/>
    <n v="99"/>
    <n v="99.4"/>
    <n v="3.1570479999999998E-2"/>
    <n v="1402330"/>
    <n v="4.1190975759999997"/>
    <n v="6.1860010999999999E-2"/>
    <n v="3"/>
    <n v="8484686"/>
    <n v="30.774999999999999"/>
    <n v="330800"/>
    <n v="19085373"/>
    <n v="69.224999999999994"/>
    <n v="3.3527345180000001"/>
    <n v="17.600000000000001"/>
    <n v="6.1"/>
    <n v="19.8"/>
    <n v="31"/>
    <n v="33"/>
    <n v="31.1"/>
    <n v="92.682548890000007"/>
    <n v="99.240224260000005"/>
    <n v="95.213385290000005"/>
    <n v="3.6"/>
    <n v="75"/>
    <n v="0.56000000000000005"/>
    <n v="0.15"/>
    <n v="0.95"/>
    <n v="7.3800834999999995E-2"/>
    <n v="1400"/>
    <n v="30"/>
    <n v="150"/>
    <n v="96.989737700000006"/>
    <n v="0.73347986399999998"/>
    <n v="93.619"/>
    <n v="168.80600000000001"/>
    <n v="86"/>
    <n v="35.536026"/>
    <n v="93.381573029999998"/>
    <n v="3.0069255799999999"/>
    <n v="262.77999879999999"/>
    <n v="611.29393140000002"/>
    <n v="1.5973081600000001"/>
    <n v="53.120975489999999"/>
    <n v="139.59130429999999"/>
    <n v="324.72531770000001"/>
    <n v="46.877353669999998"/>
    <n v="123.1843137"/>
    <n v="286.55843279999999"/>
    <n v="217.22958399999999"/>
    <n v="94.434520090000007"/>
    <n v="12.641"/>
    <n v="17.36"/>
    <n v="4.8170000000000002"/>
    <n v="97"/>
    <n v="95"/>
    <n v="72"/>
    <n v="7"/>
    <n v="6.3"/>
    <n v="7.6"/>
    <n v="4.3"/>
    <n v="8.1"/>
    <n v="7.4"/>
    <n v="8.9"/>
    <n v="843"/>
    <n v="1864"/>
    <n v="2226"/>
    <n v="686"/>
    <n v="3267"/>
    <n v="2045"/>
    <n v="3809"/>
    <n v="29.3553815"/>
    <n v="3896747"/>
    <n v="29.355976800000001"/>
    <n v="4196549"/>
    <n v="29.35482876"/>
    <n v="8093296"/>
    <n v="10.096990999999999"/>
    <n v="10.12746555"/>
    <n v="10.284935689999999"/>
    <n v="10.31098617"/>
    <n v="65.975983220000003"/>
    <n v="1.5"/>
    <n v="3.3"/>
    <n v="1.3"/>
    <n v="4.0999999999999996"/>
    <n v="22052000"/>
    <n v="18.349720120000001"/>
    <n v="1.4894935170000001"/>
    <n v="5.1878611790000004"/>
    <n v="10.94253009"/>
    <n v="6709000000"/>
    <n v="15293000000"/>
    <n v="22.02795485"/>
    <n v="3.421569732"/>
    <n v="49.793167050000001"/>
    <n v="37.894226549999999"/>
    <n v="22.317549060000001"/>
    <n v="26.68938459"/>
    <n v="36.366654660000002"/>
    <n v="108.7"/>
    <n v="96.9"/>
    <n v="36668"/>
    <n v="19.966999999999999"/>
    <n v="10.417"/>
    <n v="14.981999999999999"/>
    <n v="607"/>
    <n v="54299.410969999997"/>
    <n v="43.573999999999998"/>
    <n v="74.66"/>
    <n v="59.692999999999998"/>
    <n v="30.027999999999999"/>
    <n v="45.2"/>
    <n v="37.945999999999998"/>
    <n v="33.988"/>
    <n v="50.209000000000003"/>
    <n v="42.454000000000001"/>
    <n v="45.223999999999997"/>
    <n v="47.8"/>
    <n v="77.081000000000003"/>
    <n v="79.293000000000006"/>
    <n v="61.743000000000002"/>
    <n v="64.216999999999999"/>
    <n v="35.265133249999998"/>
    <n v="12025538"/>
    <n v="202481"/>
    <n v="58.670748949999997"/>
    <n v="21.061418719999999"/>
    <n v="33.260134690000001"/>
    <n v="28.97285119"/>
    <n v="3.6480000000000001"/>
    <n v="3.141"/>
    <n v="3.32"/>
    <n v="11.65"/>
    <n v="9.9760000000000009"/>
    <n v="10.617000000000001"/>
    <n v="18.55331567"/>
    <n v="29.28596314"/>
    <n v="25.51393479"/>
    <n v="78.938581279999994"/>
    <n v="66.739865309999999"/>
    <n v="71.027157410000001"/>
    <x v="5"/>
    <s v="Upper middle income"/>
  </r>
  <r>
    <x v="92"/>
    <x v="1"/>
    <n v="76.790000000000006"/>
    <n v="71.953000000000003"/>
    <n v="74.227000000000004"/>
    <n v="1"/>
    <n v="68.212500000000006"/>
    <n v="0.5"/>
    <n v="0.5"/>
    <n v="0.5"/>
    <n v="1"/>
    <n v="0.44400000000000001"/>
    <n v="0.71399999999999997"/>
    <n v="1"/>
    <n v="0.33"/>
    <n v="1"/>
    <n v="1"/>
    <n v="40"/>
    <n v="27624335513"/>
    <n v="4.9426143969999998"/>
    <n v="136000000000"/>
    <n v="1.4598262820000001"/>
    <n v="91.416791869999997"/>
    <n v="20.274613280000001"/>
    <n v="38.79114543"/>
    <n v="26.923087809999998"/>
    <n v="198000000000"/>
    <n v="148000000000"/>
    <n v="5252.0438400000003"/>
    <n v="11877.744060000001"/>
    <n v="4.41"/>
    <n v="22106.641729999999"/>
    <n v="622000000000"/>
    <n v="18550"/>
    <n v="522000000000"/>
    <n v="4.7198744430000001"/>
    <n v="9.2191000439999993"/>
    <n v="18922.645949999998"/>
    <n v="532000000000"/>
    <n v="217000000000"/>
    <n v="7700.4611130000003"/>
    <n v="7500"/>
    <n v="211000000000"/>
    <n v="2.5347230000000001"/>
    <n v="198000000000"/>
    <n v="-1.5135287159999999"/>
    <n v="-3.4560264260000002"/>
    <n v="202000000000"/>
    <n v="7191.4328720000003"/>
    <n v="2"/>
    <n v="99.033409120000002"/>
    <n v="97.800529479999994"/>
    <n v="98.397399899999996"/>
    <n v="3229566"/>
    <n v="6"/>
    <n v="139.16562089999999"/>
    <n v="47.03"/>
    <n v="111.60689000000001"/>
    <n v="10.942659519999999"/>
    <n v="6.9307998829999997"/>
    <n v="111.60689000000001"/>
    <n v="111.44731299999999"/>
    <n v="3.5245029109999999"/>
    <n v="-5.9922015560000004"/>
    <n v="-5.9922015560000004"/>
    <n v="9.9099099099999997"/>
    <n v="46.875"/>
    <n v="1.9276"/>
    <n v="14.7088"/>
    <n v="14.3687"/>
    <n v="-241.2278"/>
    <n v="-226.85910000000001"/>
    <n v="36.145723250000003"/>
    <n v="18.683884460000002"/>
    <n v="472502.3"/>
    <n v="1874005.3"/>
    <n v="2547439"/>
    <n v="682104"/>
    <n v="97.9"/>
    <n v="1301.983882"/>
    <n v="27.081399999999999"/>
    <n v="3.2099999999999997E-2"/>
    <n v="20622.384999999998"/>
    <n v="580"/>
    <n v="96.9"/>
    <n v="93.5"/>
    <n v="98.9"/>
    <n v="0.31842844599999998"/>
    <n v="0.91415091400000004"/>
    <n v="-0.80878371000000004"/>
    <n v="2.139487785"/>
    <n v="18.53599148"/>
    <n v="207.31765239999999"/>
    <n v="197.9811"/>
    <n v="7.0393835640000004"/>
    <n v="5.5361000000000002"/>
    <n v="29.6173"/>
    <n v="17.6068"/>
    <n v="73.813999999999993"/>
    <n v="42.746200000000002"/>
    <n v="49.217456910000003"/>
    <n v="31.643799999999999"/>
    <n v="6.6761999999999997"/>
    <n v="6.08E-2"/>
    <n v="14.8264"/>
    <n v="3.5799999999999998E-2"/>
    <n v="9.11E-2"/>
    <n v="0.36420000000000002"/>
    <n v="9.4642999999999997"/>
    <n v="53.5378276"/>
    <n v="10.656599999999999"/>
    <n v="8.1332000000000004"/>
    <n v="8.3999999999999995E-3"/>
    <n v="5.5899999999999998E-2"/>
    <n v="1.3671"/>
    <n v="0.18160000000000001"/>
    <n v="0.51559999999999995"/>
    <n v="0.36270000000000002"/>
    <n v="161.61832870000001"/>
    <n v="241.56790000000001"/>
    <n v="8.5891486859999997"/>
    <n v="3.929013125"/>
    <n v="2.6690748E-2"/>
    <n v="9.6521551829999996"/>
    <n v="21.975346219999999"/>
    <n v="2.5719068630000002"/>
    <n v="91.62"/>
    <n v="74.81"/>
    <n v="57.896880230000001"/>
    <n v="190220.2"/>
    <n v="328550"/>
    <n v="71.94"/>
    <n v="85.602733220000005"/>
    <n v="5.42"/>
    <n v="99.3"/>
    <n v="99.9"/>
    <n v="3.0044682E-2"/>
    <n v="1401503"/>
    <n v="3.510563447"/>
    <n v="4.6400076999999998E-2"/>
    <n v="2.2999999999999998"/>
    <n v="8416340"/>
    <n v="29.925000000000001"/>
    <n v="330800"/>
    <n v="19708438"/>
    <n v="70.075000000000003"/>
    <n v="3.2124638760000002"/>
    <n v="17.5"/>
    <n v="6.1"/>
    <n v="19.899999999999999"/>
    <n v="30.6"/>
    <n v="32.5"/>
    <n v="30.7"/>
    <n v="92.92073508"/>
    <n v="99.232130229999996"/>
    <n v="95.298562509999996"/>
    <n v="3.7"/>
    <n v="73"/>
    <n v="0.59"/>
    <n v="0.16"/>
    <n v="0.99"/>
    <n v="7.1524227999999995E-2"/>
    <n v="1400"/>
    <n v="30"/>
    <n v="140"/>
    <n v="97.003077500000003"/>
    <n v="0.63862705200000003"/>
    <n v="91.516000000000005"/>
    <n v="171.96100000000001"/>
    <n v="86"/>
    <n v="32.191562650000002"/>
    <n v="78.817472089999995"/>
    <n v="3.2610568999999998"/>
    <n v="244.8389282"/>
    <n v="644.23255610000001"/>
    <n v="1.8116610099999999"/>
    <n v="55.554412839999998"/>
    <n v="136.01881969999999"/>
    <n v="357.8996052"/>
    <n v="44.444213869999999"/>
    <n v="108.81672930000001"/>
    <n v="286.32408770000001"/>
    <n v="207.38852309999999"/>
    <n v="94.586994720000007"/>
    <n v="13.417"/>
    <n v="17.347999999999999"/>
    <n v="4.96"/>
    <n v="97"/>
    <n v="95"/>
    <n v="72"/>
    <n v="7"/>
    <n v="6.3"/>
    <n v="7.6"/>
    <n v="4.3"/>
    <n v="8.1"/>
    <n v="7.4"/>
    <n v="8.9"/>
    <n v="826"/>
    <n v="1938"/>
    <n v="2271"/>
    <n v="670"/>
    <n v="3359"/>
    <n v="2091"/>
    <n v="3900"/>
    <n v="28.62686291"/>
    <n v="3876722"/>
    <n v="28.658824240000001"/>
    <n v="4174520"/>
    <n v="28.597245390000001"/>
    <n v="8051242"/>
    <n v="9.8628909220000001"/>
    <n v="9.872309392"/>
    <n v="10.18781895"/>
    <n v="10.178434469999999"/>
    <n v="66.570279529999993"/>
    <n v="1.5"/>
    <n v="3.4"/>
    <n v="1.2"/>
    <n v="4"/>
    <n v="23646000"/>
    <n v="14.76368006"/>
    <n v="1.6600499399999999"/>
    <n v="4.4181633529999997"/>
    <n v="8.2114853859999997"/>
    <n v="6508000000"/>
    <n v="15798000000"/>
    <n v="15.604256850000001"/>
    <n v="3.820760607"/>
    <n v="55.921601819999999"/>
    <n v="33.992113179999997"/>
    <n v="23.878225310000001"/>
    <n v="26.814091399999999"/>
    <n v="38.308900899999998"/>
    <n v="98.5"/>
    <n v="100.1"/>
    <n v="66126"/>
    <n v="19.835000000000001"/>
    <n v="10.522"/>
    <n v="14.98"/>
    <n v="530"/>
    <n v="51994.859510000002"/>
    <n v="43.408999999999999"/>
    <n v="74.533000000000001"/>
    <n v="59.57"/>
    <n v="30.337"/>
    <n v="44.991999999999997"/>
    <n v="37.975999999999999"/>
    <n v="34.426000000000002"/>
    <n v="50.555999999999997"/>
    <n v="42.832999999999998"/>
    <n v="45.106000000000002"/>
    <n v="47.723999999999997"/>
    <n v="77.319999999999993"/>
    <n v="79.593000000000004"/>
    <n v="61.832999999999998"/>
    <n v="64.358000000000004"/>
    <n v="35.070072920000001"/>
    <n v="12412070"/>
    <n v="178410"/>
    <n v="58.336782200000002"/>
    <n v="21.260157549999999"/>
    <n v="33.697489269999998"/>
    <n v="29.340361510000001"/>
    <n v="3.7629999999999999"/>
    <n v="3.6040000000000001"/>
    <n v="3.66"/>
    <n v="11.877000000000001"/>
    <n v="11.005000000000001"/>
    <n v="11.340999999999999"/>
    <n v="18.729773529999999"/>
    <n v="29.73256615"/>
    <n v="25.877995550000001"/>
    <n v="78.739818580000005"/>
    <n v="66.302523600000001"/>
    <n v="70.659638490000006"/>
    <x v="5"/>
    <s v="Upper middle income"/>
  </r>
  <r>
    <x v="92"/>
    <x v="2"/>
    <n v="77.123999999999995"/>
    <n v="72.090999999999994"/>
    <n v="74.441999999999993"/>
    <n v="1"/>
    <n v="65.099999999999994"/>
    <n v="0.5"/>
    <n v="0.5"/>
    <n v="0.33300000000000002"/>
    <n v="1"/>
    <n v="0.375"/>
    <n v="0.75"/>
    <n v="1"/>
    <n v="0.33"/>
    <n v="1"/>
    <n v="1"/>
    <n v="60"/>
    <n v="28386559677"/>
    <n v="2.759248865"/>
    <n v="144000000000"/>
    <n v="5.8656000989999999"/>
    <n v="86.93029507"/>
    <n v="15.915825249999999"/>
    <n v="34.996385600000004"/>
    <n v="32.060943180000002"/>
    <n v="234000000000"/>
    <n v="184000000000"/>
    <n v="6407.0267359999998"/>
    <n v="13356.012430000001"/>
    <n v="4.9897116730000004"/>
    <n v="23307.969850000001"/>
    <n v="668000000000"/>
    <n v="19550"/>
    <n v="560000000000"/>
    <n v="5.1231369280000001"/>
    <n v="10.08991593"/>
    <n v="20193.40929"/>
    <n v="579000000000"/>
    <n v="233000000000"/>
    <n v="8118.922705"/>
    <n v="8130"/>
    <n v="233000000000"/>
    <n v="2.3174723720000001"/>
    <n v="247000000000"/>
    <n v="7.4248473830000004"/>
    <n v="5.4342407039999996"/>
    <n v="255000000000"/>
    <n v="8899.3450549999998"/>
    <n v="2"/>
    <n v="99.271377560000005"/>
    <n v="98.074851989999999"/>
    <n v="98.653961179999996"/>
    <n v="3233645"/>
    <n v="6"/>
    <n v="129.64464860000001"/>
    <n v="51.31"/>
    <n v="107.1227526"/>
    <n v="10.70586793"/>
    <n v="5.7477656039999996"/>
    <n v="107.1227526"/>
    <n v="107.0374424"/>
    <n v="3.2210869149999999"/>
    <n v="7.266845934"/>
    <n v="7.266845934"/>
    <n v="9.9099099099999997"/>
    <n v="46.875"/>
    <n v="2.0605000000000002"/>
    <n v="22.8492"/>
    <n v="8.9644999999999992"/>
    <n v="-242.67250000000001"/>
    <n v="-233.708"/>
    <n v="38.578043860000001"/>
    <n v="17.567336560000001"/>
    <n v="581242.92000000004"/>
    <n v="2018698.92"/>
    <n v="2512432"/>
    <n v="686484"/>
    <n v="99"/>
    <n v="2166.7500639999998"/>
    <n v="17.890599999999999"/>
    <n v="2.4899999999999999E-2"/>
    <n v="20240.24755"/>
    <n v="580"/>
    <n v="96.5"/>
    <n v="93.1"/>
    <n v="98.7"/>
    <n v="0.32276093700000003"/>
    <n v="0.92658871899999995"/>
    <n v="-0.96645087299999999"/>
    <n v="1.830570866"/>
    <n v="19.022979759999998"/>
    <n v="234.62729519999999"/>
    <n v="215.5746"/>
    <n v="7.5229021889999999"/>
    <n v="8.8180999999999994"/>
    <n v="30.442799999999998"/>
    <n v="17.023900000000001"/>
    <n v="95.968299999999999"/>
    <n v="44.101100000000002"/>
    <n v="36.653856130000001"/>
    <n v="28.979500000000002"/>
    <n v="6.6894999999999998"/>
    <n v="6.6400000000000001E-2"/>
    <n v="11.8155"/>
    <n v="4.0899999999999999E-2"/>
    <n v="0.10680000000000001"/>
    <n v="0.37330000000000002"/>
    <n v="9.7502999999999993"/>
    <n v="52.764130420000001"/>
    <n v="10.6029"/>
    <n v="7.8297999999999996"/>
    <n v="1.54E-2"/>
    <n v="6.25E-2"/>
    <n v="1.5353000000000001"/>
    <n v="0.24060000000000001"/>
    <n v="0.52300000000000002"/>
    <n v="0.37130000000000002"/>
    <n v="177.8517588"/>
    <n v="256.55720000000002"/>
    <n v="8.9530711019999991"/>
    <n v="4.6350198840000001"/>
    <n v="4.7170334000000001E-2"/>
    <n v="9.6150378619999994"/>
    <n v="22.490640689999999"/>
    <n v="2.6002130569999999"/>
    <n v="90.97"/>
    <n v="80.47"/>
    <n v="57.670521989999997"/>
    <n v="189476.5"/>
    <n v="328550"/>
    <n v="79.260000000000005"/>
    <n v="87.218919490000005"/>
    <n v="5.23"/>
    <n v="99.5"/>
    <n v="99.6"/>
    <n v="2.9812489000000001E-2"/>
    <n v="1437456"/>
    <n v="2.9358826750000002"/>
    <n v="0.16639410299999999"/>
    <n v="2"/>
    <n v="8335392"/>
    <n v="29.088000000000001"/>
    <n v="330800"/>
    <n v="20320384"/>
    <n v="70.912000000000006"/>
    <n v="3.0577651260000001"/>
    <n v="17.399999999999999"/>
    <n v="6.2"/>
    <n v="20.100000000000001"/>
    <n v="30.4"/>
    <n v="32.1"/>
    <n v="30.4"/>
    <n v="93.158921280000001"/>
    <n v="99.2240362"/>
    <n v="95.383739730000002"/>
    <n v="3.5"/>
    <n v="76"/>
    <n v="0.6"/>
    <n v="0.16"/>
    <n v="1.01"/>
    <n v="5.2926906000000003E-2"/>
    <n v="1900"/>
    <n v="25"/>
    <n v="120"/>
    <n v="97.017748449999999"/>
    <n v="0.54671473599999998"/>
    <n v="88.406000000000006"/>
    <n v="169.988"/>
    <n v="86"/>
    <n v="34.116699220000001"/>
    <n v="97.241597260000006"/>
    <n v="3.1647427100000001"/>
    <n v="285.02639770000002"/>
    <n v="646.65781340000001"/>
    <n v="1.67910564"/>
    <n v="53.056625369999999"/>
    <n v="151.2253781"/>
    <n v="343.09479649999997"/>
    <n v="46.943019870000001"/>
    <n v="133.79999559999999"/>
    <n v="303.56070410000001"/>
    <n v="220.61830119999999"/>
    <n v="94.736582740000003"/>
    <n v="13.683999999999999"/>
    <n v="17.001999999999999"/>
    <n v="5.0090000000000003"/>
    <n v="96"/>
    <n v="95"/>
    <n v="75"/>
    <n v="6.9"/>
    <n v="6.3"/>
    <n v="7.6"/>
    <n v="4.3"/>
    <n v="8.1"/>
    <n v="7.4"/>
    <n v="8.8000000000000007"/>
    <n v="813"/>
    <n v="1994"/>
    <n v="2291"/>
    <n v="656"/>
    <n v="3382"/>
    <n v="2081"/>
    <n v="3928"/>
    <n v="27.94082547"/>
    <n v="3853908"/>
    <n v="27.99481016"/>
    <n v="4152753"/>
    <n v="27.890911639999999"/>
    <n v="8006660"/>
    <n v="9.6617282800000002"/>
    <n v="9.6717572339999993"/>
    <n v="10.0379893"/>
    <n v="10.03713782"/>
    <n v="67.110475960000002"/>
    <n v="1.5"/>
    <n v="3.5"/>
    <n v="1.2"/>
    <n v="4"/>
    <n v="24577000"/>
    <n v="15.8464171"/>
    <n v="1.5223384419999999"/>
    <n v="5.1806320250000004"/>
    <n v="9.969616555"/>
    <n v="8324000000"/>
    <n v="18152000000"/>
    <n v="14.10821441"/>
    <n v="8.2357411670000005"/>
    <n v="52.480648960000003"/>
    <n v="31.56656894"/>
    <n v="25.691174010000001"/>
    <n v="31.888798189999999"/>
    <n v="34.506515880000002"/>
    <n v="113.3"/>
    <n v="112.9"/>
    <n v="81518"/>
    <n v="19.536999999999999"/>
    <n v="10.336"/>
    <n v="14.741"/>
    <n v="550"/>
    <n v="54114.961779999998"/>
    <n v="43.584000000000003"/>
    <n v="74.718000000000004"/>
    <n v="59.771999999999998"/>
    <n v="29.82"/>
    <n v="44.634999999999998"/>
    <n v="37.542000000000002"/>
    <n v="33.750999999999998"/>
    <n v="50.021000000000001"/>
    <n v="42.231000000000002"/>
    <n v="45.201999999999998"/>
    <n v="47.874000000000002"/>
    <n v="77.257999999999996"/>
    <n v="79.584000000000003"/>
    <n v="61.87"/>
    <n v="64.448999999999998"/>
    <n v="35.072248620000003"/>
    <n v="12775608"/>
    <n v="157164"/>
    <n v="58.507856789999998"/>
    <n v="21.151957939999999"/>
    <n v="33.245210270000001"/>
    <n v="29.012119819999999"/>
    <n v="3.58"/>
    <n v="3.2879999999999998"/>
    <n v="3.39"/>
    <n v="11.646000000000001"/>
    <n v="10.768000000000001"/>
    <n v="11.103999999999999"/>
    <n v="18.591148700000002"/>
    <n v="29.27585805"/>
    <n v="25.535810300000001"/>
    <n v="78.848042059999997"/>
    <n v="66.754789729999999"/>
    <n v="70.987880180000005"/>
    <x v="5"/>
    <s v="Upper middle income"/>
  </r>
  <r>
    <x v="92"/>
    <x v="3"/>
    <n v="77.484999999999999"/>
    <n v="72.340999999999994"/>
    <n v="74.745999999999995"/>
    <n v="1"/>
    <n v="66.3125"/>
    <n v="0.5"/>
    <n v="0.5"/>
    <n v="0.33300000000000002"/>
    <n v="1"/>
    <n v="0.375"/>
    <n v="0.75"/>
    <n v="1"/>
    <n v="0.33"/>
    <n v="1"/>
    <n v="1"/>
    <n v="60"/>
    <n v="32406977248"/>
    <n v="14.1631026"/>
    <n v="156000000000"/>
    <n v="8.3772069790000003"/>
    <n v="85.255442110000004"/>
    <n v="15.57319961"/>
    <n v="35.787678380000003"/>
    <n v="34.336095829999998"/>
    <n v="271000000000"/>
    <n v="219000000000"/>
    <n v="7517.54403"/>
    <n v="13825.04261"/>
    <n v="5.5694233449999997"/>
    <n v="24115.81812"/>
    <n v="703000000000"/>
    <n v="20820"/>
    <n v="607000000000"/>
    <n v="5.5189557230000004"/>
    <n v="11.453353119999999"/>
    <n v="21324.359499999999"/>
    <n v="622000000000"/>
    <n v="245000000000"/>
    <n v="8400.3224869999995"/>
    <n v="8890"/>
    <n v="259000000000"/>
    <n v="2.0789102879999999"/>
    <n v="291000000000"/>
    <n v="5.2939128340000003"/>
    <n v="3.46597439"/>
    <n v="298000000000"/>
    <n v="10217.10686"/>
    <n v="2"/>
    <n v="99.936244419999994"/>
    <n v="98.790950269999996"/>
    <n v="99.345454630000006"/>
    <n v="3237724"/>
    <n v="6"/>
    <n v="133.89059660000001"/>
    <n v="56.12"/>
    <n v="108.42593669999999"/>
    <n v="11.02585122"/>
    <n v="5.6164122079999999"/>
    <n v="108.42593669999999"/>
    <n v="108.3549919"/>
    <n v="3.0600030110000001"/>
    <n v="5.4124080899999996"/>
    <n v="5.4124080899999996"/>
    <n v="10.407239819999999"/>
    <n v="46.875"/>
    <n v="2.1221999999999999"/>
    <n v="18.175599999999999"/>
    <n v="3.5604"/>
    <n v="-244.1172"/>
    <n v="-240.55680000000001"/>
    <n v="40.358983299999998"/>
    <n v="16.554372740000002"/>
    <n v="526692.5"/>
    <n v="1909573.35"/>
    <n v="2635830"/>
    <n v="697275"/>
    <n v="98.8"/>
    <n v="2183.6449859999998"/>
    <n v="30.212199999999999"/>
    <n v="3.0300000000000001E-2"/>
    <n v="19888.869910000001"/>
    <n v="580"/>
    <n v="95.9"/>
    <n v="92.2"/>
    <n v="98.6"/>
    <n v="0.310449484"/>
    <n v="0.89124474799999998"/>
    <n v="-0.67407683799999996"/>
    <n v="1.790597236"/>
    <n v="19.41865774"/>
    <n v="238.90236770000001"/>
    <n v="218.3287"/>
    <n v="7.4867432970000003"/>
    <n v="7.8402000000000003"/>
    <n v="28.5244"/>
    <n v="17.4924"/>
    <n v="88.256699999999995"/>
    <n v="44.628399999999999"/>
    <n v="33.331761489999998"/>
    <n v="28.274999999999999"/>
    <n v="6.6485000000000003"/>
    <n v="5.5100000000000003E-2"/>
    <n v="10.959199999999999"/>
    <n v="3.8300000000000001E-2"/>
    <n v="8.6599999999999996E-2"/>
    <n v="0.31890000000000002"/>
    <n v="10.027799999999999"/>
    <n v="53.968619879999999"/>
    <n v="10.686500000000001"/>
    <n v="7.9295999999999998"/>
    <n v="1.26E-2"/>
    <n v="5.8000000000000003E-2"/>
    <n v="1.5430999999999999"/>
    <n v="0.24460000000000001"/>
    <n v="0.49"/>
    <n v="0.37830000000000003"/>
    <n v="180.207503"/>
    <n v="258.73239999999998"/>
    <n v="8.8722328370000003"/>
    <n v="5.4816916119999997"/>
    <n v="6.9918972999999995E-2"/>
    <n v="9.9449061689999994"/>
    <n v="22.920712219999999"/>
    <n v="2.6346066050000001"/>
    <n v="99.75"/>
    <n v="82.85"/>
    <n v="57.984976410000002"/>
    <n v="190509.64"/>
    <n v="328550"/>
    <n v="81.37"/>
    <n v="88.759820419999997"/>
    <n v="5.18"/>
    <n v="99.5"/>
    <n v="99.8"/>
    <n v="2.9682423999999999E-2"/>
    <n v="1382880.85"/>
    <n v="2.2677174980000001"/>
    <n v="0.33498085100000002"/>
    <n v="2.2000000000000002"/>
    <n v="8279394"/>
    <n v="28.390999999999998"/>
    <n v="330800"/>
    <n v="20882645"/>
    <n v="71.608999999999995"/>
    <n v="2.7293911070000001"/>
    <n v="17.399999999999999"/>
    <n v="6.2"/>
    <n v="20.2"/>
    <n v="30.2"/>
    <n v="31.8"/>
    <n v="30.2"/>
    <n v="93.397107469999995"/>
    <n v="99.215942170000005"/>
    <n v="95.468916949999993"/>
    <n v="3.4"/>
    <n v="76"/>
    <n v="0.62"/>
    <n v="0.17"/>
    <n v="1.05"/>
    <n v="4.9998255999999998E-2"/>
    <n v="2000"/>
    <n v="24"/>
    <n v="120"/>
    <n v="97.023891680000006"/>
    <n v="0.45920476700000001"/>
    <n v="85.192999999999998"/>
    <n v="166.613"/>
    <n v="85"/>
    <n v="34.01270676"/>
    <n v="116.73118479999999"/>
    <n v="3.3145191700000001"/>
    <n v="343.19876099999999"/>
    <n v="716.29802830000006"/>
    <n v="1.76482272"/>
    <n v="53.245212549999998"/>
    <n v="182.7368993"/>
    <n v="381.3944042"/>
    <n v="46.754394529999999"/>
    <n v="160.46049400000001"/>
    <n v="334.90080399999999"/>
    <n v="243.63235259999999"/>
    <n v="94.880712119999998"/>
    <n v="13.737"/>
    <n v="17.260999999999999"/>
    <n v="4.9279999999999999"/>
    <n v="96"/>
    <n v="95"/>
    <n v="80"/>
    <n v="6.9"/>
    <n v="6.3"/>
    <n v="7.6"/>
    <n v="4.2"/>
    <n v="8.1"/>
    <n v="7.3"/>
    <n v="8.8000000000000007"/>
    <n v="805"/>
    <n v="1993"/>
    <n v="2246"/>
    <n v="643"/>
    <n v="3424"/>
    <n v="2121"/>
    <n v="3977"/>
    <n v="27.404976720000001"/>
    <n v="3841637"/>
    <n v="27.46365449"/>
    <n v="4150213"/>
    <n v="27.350884780000001"/>
    <n v="7991850"/>
    <n v="9.5172806639999994"/>
    <n v="9.563642325"/>
    <n v="9.8327278949999997"/>
    <n v="9.9073264479999992"/>
    <n v="67.500741289999993"/>
    <n v="1.5"/>
    <n v="3.5"/>
    <n v="1.2"/>
    <n v="3.9"/>
    <n v="24714000"/>
    <n v="17.7387093"/>
    <n v="2.0492043689999999"/>
    <n v="5.6608975849999998"/>
    <n v="11.758936240000001"/>
    <n v="10180000000"/>
    <n v="19649000000"/>
    <n v="13.063680959999999"/>
    <n v="7.9428954879999996"/>
    <n v="50.705576030000003"/>
    <n v="29.979872239999999"/>
    <n v="26.730992690000001"/>
    <n v="34.181538639999999"/>
    <n v="35.346239580000002"/>
    <n v="132.69999999999999"/>
    <n v="125.4"/>
    <n v="86676"/>
    <n v="19.456"/>
    <n v="9.7279999999999998"/>
    <n v="14.37"/>
    <n v="531"/>
    <n v="55330.134680000003"/>
    <n v="43.787999999999997"/>
    <n v="74.995999999999995"/>
    <n v="60.039000000000001"/>
    <n v="29.695"/>
    <n v="45.106000000000002"/>
    <n v="37.752000000000002"/>
    <n v="33.31"/>
    <n v="49.67"/>
    <n v="41.863"/>
    <n v="45.29"/>
    <n v="48.027000000000001"/>
    <n v="77.241"/>
    <n v="79.623000000000005"/>
    <n v="61.927"/>
    <n v="64.569000000000003"/>
    <n v="35.05187085"/>
    <n v="13110062"/>
    <n v="122269"/>
    <n v="58.634662939999998"/>
    <n v="21.112846959999999"/>
    <n v="33.010856429999997"/>
    <n v="28.851866520000002"/>
    <n v="3.3159999999999998"/>
    <n v="2.9060000000000001"/>
    <n v="3.05"/>
    <n v="10.851000000000001"/>
    <n v="9.1890000000000001"/>
    <n v="9.82"/>
    <n v="18.529878270000001"/>
    <n v="29.044972269999999"/>
    <n v="25.369392139999999"/>
    <n v="78.887153040000001"/>
    <n v="66.989143569999996"/>
    <n v="71.148133479999998"/>
    <x v="5"/>
    <s v="Upper middle income"/>
  </r>
  <r>
    <x v="92"/>
    <x v="4"/>
    <n v="77.597999999999999"/>
    <n v="72.594999999999999"/>
    <n v="74.944000000000003"/>
    <n v="1"/>
    <n v="66.3125"/>
    <n v="0.5"/>
    <n v="0.5"/>
    <n v="0.33300000000000002"/>
    <n v="1"/>
    <n v="0.375"/>
    <n v="0.75"/>
    <n v="1"/>
    <n v="0.67"/>
    <n v="1"/>
    <n v="1"/>
    <n v="60"/>
    <n v="34166819793"/>
    <n v="5.4304433620000001"/>
    <n v="168000000000"/>
    <n v="7.7089490449999998"/>
    <n v="79.299913930000002"/>
    <n v="10.75807309"/>
    <n v="37.233194930000003"/>
    <n v="36.996218550000002"/>
    <n v="263000000000"/>
    <n v="228000000000"/>
    <n v="7701.6127340000003"/>
    <n v="13511.339550000001"/>
    <n v="5.3361589350000003"/>
    <n v="25006.358779999999"/>
    <n v="742000000000"/>
    <n v="21800"/>
    <n v="647000000000"/>
    <n v="5.1268161760000002"/>
    <n v="9.7937507460000006"/>
    <n v="22638.540690000002"/>
    <n v="672000000000"/>
    <n v="258000000000"/>
    <n v="8710.5267139999996"/>
    <n v="9980"/>
    <n v="296000000000"/>
    <n v="2.111524765"/>
    <n v="303000000000"/>
    <n v="5.4734541930000002"/>
    <n v="3.692765691"/>
    <n v="314000000000"/>
    <n v="10600.574420000001"/>
    <n v="2"/>
    <n v="100.5957545"/>
    <n v="99.748962300000002"/>
    <n v="100.15939349999999"/>
    <n v="3241803"/>
    <n v="6"/>
    <n v="136.80386809999999"/>
    <n v="56.97"/>
    <n v="114.1245298"/>
    <n v="10.91733054"/>
    <n v="4.9922614479999998"/>
    <n v="114.1245298"/>
    <n v="114.05428569999999"/>
    <n v="3.0888008669999998"/>
    <n v="0.99993230300000002"/>
    <n v="0.99993230300000002"/>
    <n v="10.407239819999999"/>
    <n v="50"/>
    <n v="2.2284999999999999"/>
    <n v="11.6348"/>
    <n v="3.4792999999999998"/>
    <n v="-252.30439999999999"/>
    <n v="-248.82509999999999"/>
    <n v="42.295884780000002"/>
    <n v="17.91013822"/>
    <n v="634875.9"/>
    <n v="2116237.11"/>
    <n v="2682983"/>
    <n v="693867"/>
    <n v="99.5"/>
    <n v="1916.8405"/>
    <n v="25.648599999999998"/>
    <n v="3.4200000000000001E-2"/>
    <n v="19553.08986"/>
    <n v="580"/>
    <n v="95.2"/>
    <n v="91.6"/>
    <n v="98.3"/>
    <n v="0.296428197"/>
    <n v="0.85099214899999998"/>
    <n v="-0.67106367"/>
    <n v="1.6840208029999999"/>
    <n v="20.318977319999998"/>
    <n v="241.30790110000001"/>
    <n v="219.8784"/>
    <n v="7.4125898499999998"/>
    <n v="7.5378999999999996"/>
    <n v="31.964600000000001"/>
    <n v="17.448599999999999"/>
    <n v="91.546800000000005"/>
    <n v="44.396799999999999"/>
    <n v="35.194397940000002"/>
    <n v="28.67"/>
    <n v="6.6111000000000004"/>
    <n v="4.5699999999999998E-2"/>
    <n v="11.0564"/>
    <n v="4.19E-2"/>
    <n v="8.5300000000000001E-2"/>
    <n v="0.31140000000000001"/>
    <n v="10.376200000000001"/>
    <n v="49.63620384"/>
    <n v="10.3858"/>
    <n v="7.6169000000000002"/>
    <n v="1.17E-2"/>
    <n v="6.4600000000000005E-2"/>
    <n v="1.5375000000000001"/>
    <n v="0.25430000000000003"/>
    <n v="0.4763"/>
    <n v="0.39040000000000002"/>
    <n v="182.07838760000001"/>
    <n v="260.4599"/>
    <n v="8.7806824639999999"/>
    <n v="4.8995775760000004"/>
    <n v="3.9100752000000003E-2"/>
    <n v="9.2059920329999994"/>
    <n v="23.829554099999999"/>
    <n v="2.6431288999999998"/>
    <n v="101.2"/>
    <n v="86.23"/>
    <n v="58.299430829999999"/>
    <n v="191542.78"/>
    <n v="328550"/>
    <n v="84.87"/>
    <n v="90.284069400000007"/>
    <n v="4.99"/>
    <n v="99.8"/>
    <n v="99.9"/>
    <n v="2.9275695000000001E-2"/>
    <n v="1481361.21"/>
    <n v="2.287060871"/>
    <n v="0.29623203100000001"/>
    <n v="2.5"/>
    <n v="8224020"/>
    <n v="27.725000000000001"/>
    <n v="330800"/>
    <n v="21438811"/>
    <n v="72.275000000000006"/>
    <n v="2.6284446340000001"/>
    <n v="17.600000000000001"/>
    <n v="6.2"/>
    <n v="20.399999999999999"/>
    <n v="30"/>
    <n v="31.4"/>
    <n v="30.1"/>
    <n v="93.635293660000002"/>
    <n v="99.207848139999996"/>
    <n v="95.554094169999999"/>
    <n v="3.4"/>
    <n v="78"/>
    <n v="0.63"/>
    <n v="0.17"/>
    <n v="1.07"/>
    <n v="4.8958181000000003E-2"/>
    <n v="2000"/>
    <n v="24"/>
    <n v="120"/>
    <n v="97.029488389999997"/>
    <n v="0.37428260099999999"/>
    <n v="84.013999999999996"/>
    <n v="163.18100000000001"/>
    <n v="85"/>
    <n v="33.03797531"/>
    <n v="122.8329687"/>
    <n v="3.4578635700000002"/>
    <n v="371.79330440000001"/>
    <n v="790.01833880000004"/>
    <n v="1.8648726900000001"/>
    <n v="53.931350709999997"/>
    <n v="200.51314619999999"/>
    <n v="426.0675632"/>
    <n v="46.068649290000003"/>
    <n v="171.28014859999999"/>
    <n v="363.95077789999999"/>
    <n v="261.0060469"/>
    <n v="95.022106449999995"/>
    <n v="13.33"/>
    <n v="17.209"/>
    <n v="4.9089999999999998"/>
    <n v="97"/>
    <n v="95"/>
    <n v="86"/>
    <n v="6.9"/>
    <n v="6.2"/>
    <n v="7.5"/>
    <n v="4.2"/>
    <n v="8.1"/>
    <n v="7.3"/>
    <n v="8.8000000000000007"/>
    <n v="802"/>
    <n v="1972"/>
    <n v="2192"/>
    <n v="633"/>
    <n v="3492"/>
    <n v="2120"/>
    <n v="4055"/>
    <n v="26.972700280000002"/>
    <n v="3840165"/>
    <n v="27.037193420000001"/>
    <n v="4160702"/>
    <n v="26.913448079999998"/>
    <n v="8000867"/>
    <n v="9.4053719759999996"/>
    <n v="9.4848011569999997"/>
    <n v="9.6136409749999991"/>
    <n v="9.7870800379999991"/>
    <n v="67.788477439999994"/>
    <n v="1.5"/>
    <n v="3.5"/>
    <n v="1.2"/>
    <n v="3.7"/>
    <n v="25033000"/>
    <n v="20.407146239999999"/>
    <n v="2.1265787719999998"/>
    <n v="5.0218779480000002"/>
    <n v="14.18851242"/>
    <n v="12217000000"/>
    <n v="20251000000"/>
    <n v="11.00236108"/>
    <n v="7.8880053500000002"/>
    <n v="50.00447209"/>
    <n v="26.86993163"/>
    <n v="28.325674039999999"/>
    <n v="36.866588049999997"/>
    <n v="36.916388990000002"/>
    <n v="132.69999999999999"/>
    <n v="125.9"/>
    <n v="90173"/>
    <n v="18.754000000000001"/>
    <n v="9.6129999999999995"/>
    <n v="13.95"/>
    <n v="523"/>
    <n v="56143.496220000001"/>
    <n v="45.506999999999998"/>
    <n v="75.191999999999993"/>
    <n v="60.991"/>
    <n v="30.19"/>
    <n v="45.116"/>
    <n v="38.033999999999999"/>
    <n v="33.914999999999999"/>
    <n v="50.097000000000001"/>
    <n v="42.418999999999997"/>
    <n v="47.024000000000001"/>
    <n v="49.97"/>
    <n v="77.542000000000002"/>
    <n v="80.003"/>
    <n v="62.942"/>
    <n v="65.722999999999999"/>
    <n v="35.741349460000002"/>
    <n v="13634474"/>
    <n v="134975"/>
    <n v="60.643264299999998"/>
    <n v="21.312124059999999"/>
    <n v="33.087330960000003"/>
    <n v="28.884152400000001"/>
    <n v="3.2250000000000001"/>
    <n v="3.03"/>
    <n v="3.1"/>
    <n v="10.981999999999999"/>
    <n v="9.9420000000000002"/>
    <n v="10.337"/>
    <n v="18.706709750000002"/>
    <n v="29.12134897"/>
    <n v="25.403834740000001"/>
    <n v="78.687875939999998"/>
    <n v="66.912669039999997"/>
    <n v="71.115847599999995"/>
    <x v="5"/>
    <s v="Upper middle income"/>
  </r>
  <r>
    <x v="92"/>
    <x v="5"/>
    <n v="77.617999999999995"/>
    <n v="72.734999999999999"/>
    <n v="75.034999999999997"/>
    <n v="1"/>
    <n v="65.918750000000003"/>
    <n v="0.5"/>
    <n v="0.5"/>
    <n v="0.33300000000000002"/>
    <n v="0.88900000000000001"/>
    <n v="0.375"/>
    <n v="0.75"/>
    <n v="1"/>
    <n v="0.67"/>
    <n v="1"/>
    <n v="1"/>
    <n v="60"/>
    <n v="36150522444"/>
    <n v="5.8059329569999996"/>
    <n v="180000000000"/>
    <n v="6.9405427810000004"/>
    <n v="75.629041029999996"/>
    <n v="8.5370905960000005"/>
    <n v="38.626819150000003"/>
    <n v="36.03063848"/>
    <n v="259000000000"/>
    <n v="236000000000"/>
    <n v="7818.1314869999997"/>
    <n v="13849.416440000001"/>
    <n v="6.09"/>
    <n v="25736.352559999999"/>
    <n v="777000000000"/>
    <n v="22390"/>
    <n v="676000000000"/>
    <n v="4.6438821749999999"/>
    <n v="9.1133638450000003"/>
    <n v="23160.892449999999"/>
    <n v="699000000000"/>
    <n v="271000000000"/>
    <n v="8964.8072489999995"/>
    <n v="10590"/>
    <n v="320000000000"/>
    <n v="2.3136072400000001"/>
    <n v="312000000000"/>
    <n v="4.6937225260000002"/>
    <n v="2.9192325989999999"/>
    <n v="323000000000"/>
    <n v="10713.64076"/>
    <n v="2"/>
    <n v="101.30187479999999"/>
    <n v="100.7630499"/>
    <n v="101.0245997"/>
    <n v="3245882"/>
    <n v="6"/>
    <n v="140.092354"/>
    <n v="57.28"/>
    <n v="119.8996939"/>
    <n v="10.71949021"/>
    <n v="7.1004950930000001"/>
    <n v="119.8996939"/>
    <n v="119.7929177"/>
    <n v="3.15090855"/>
    <n v="0.17447448099999999"/>
    <n v="0.17447448099999999"/>
    <n v="10.36036036"/>
    <n v="50"/>
    <n v="2.3532000000000002"/>
    <n v="21.504100000000001"/>
    <n v="3.3982000000000001"/>
    <n v="-260.49160000000001"/>
    <n v="-257.0933"/>
    <n v="43.999853799999997"/>
    <n v="18.795419890000002"/>
    <n v="530701.80000000005"/>
    <n v="2023321.8"/>
    <n v="2690153"/>
    <n v="681399"/>
    <n v="98.7"/>
    <n v="1985.8654039999999"/>
    <n v="28.1874"/>
    <n v="3.6999999999999998E-2"/>
    <n v="19221.677810000001"/>
    <n v="580"/>
    <n v="94.5"/>
    <n v="90.9"/>
    <n v="98"/>
    <n v="0.305502418"/>
    <n v="0.87704260999999994"/>
    <n v="-0.68137573399999996"/>
    <n v="1.6806179800000001"/>
    <n v="21.219296910000001"/>
    <n v="268.26642329999999"/>
    <n v="237.2457"/>
    <n v="7.8625179440000004"/>
    <n v="7.6656000000000004"/>
    <n v="29.099"/>
    <n v="16.629799999999999"/>
    <n v="95.901399999999995"/>
    <n v="58.171799999999998"/>
    <n v="34.129630069999997"/>
    <n v="28.444199999999999"/>
    <n v="6.5777999999999999"/>
    <n v="3.7400000000000003E-2"/>
    <n v="10.6492"/>
    <n v="3.7199999999999997E-2"/>
    <n v="0.1031"/>
    <n v="0.39939999999999998"/>
    <n v="10.5175"/>
    <n v="62.307836389999999"/>
    <n v="11.2653"/>
    <n v="8.3308999999999997"/>
    <n v="1.0999999999999999E-2"/>
    <n v="5.6800000000000003E-2"/>
    <n v="1.5610999999999999"/>
    <n v="0.2515"/>
    <n v="0.61629999999999996"/>
    <n v="0.4007"/>
    <n v="201.72132210000001"/>
    <n v="278.59739999999999"/>
    <n v="9.2329473479999997"/>
    <n v="4.3470595899999998"/>
    <n v="2.7178338999999999E-2"/>
    <n v="8.4671510679999997"/>
    <n v="24.529904120000001"/>
    <n v="2.4431593359999999"/>
    <n v="100.55"/>
    <n v="90.08"/>
    <n v="58.613885250000003"/>
    <n v="192575.92"/>
    <n v="328550"/>
    <n v="89.94"/>
    <n v="91.840709180000005"/>
    <n v="5.38"/>
    <n v="99.6"/>
    <n v="99.9"/>
    <n v="2.6602139E-2"/>
    <n v="1492620"/>
    <n v="2.1110345800000001"/>
    <n v="0.30126057899999997"/>
    <n v="2.8"/>
    <n v="8168174"/>
    <n v="27.07"/>
    <n v="330396"/>
    <n v="22006091"/>
    <n v="72.930000000000007"/>
    <n v="2.6116401100000002"/>
    <n v="18"/>
    <n v="6.1"/>
    <n v="20.8"/>
    <n v="30.1"/>
    <n v="31.3"/>
    <n v="30.2"/>
    <n v="93.873479860000003"/>
    <n v="99.199754110000001"/>
    <n v="95.639271399999998"/>
    <n v="3.6"/>
    <n v="76"/>
    <n v="0.63"/>
    <n v="0.17"/>
    <n v="1.07"/>
    <n v="4.8011410999999997E-2"/>
    <n v="2100"/>
    <n v="23"/>
    <n v="120"/>
    <n v="97.036019179999997"/>
    <n v="0.36748037700000002"/>
    <n v="83.540999999999997"/>
    <n v="161.23599999999999"/>
    <n v="85"/>
    <n v="33.669086460000003"/>
    <n v="128.68051790000001"/>
    <n v="3.51276922"/>
    <n v="382.19186400000001"/>
    <n v="817.96137380000005"/>
    <n v="1.89357972"/>
    <n v="53.905612949999998"/>
    <n v="206.022876"/>
    <n v="440.927099"/>
    <n v="46.094383239999999"/>
    <n v="176.16899069999999"/>
    <n v="377.03425720000001"/>
    <n v="275.40013299999998"/>
    <n v="95.161268969999995"/>
    <n v="13.349"/>
    <n v="17.225000000000001"/>
    <n v="4.9450000000000003"/>
    <n v="97"/>
    <n v="95"/>
    <n v="91"/>
    <n v="6.9"/>
    <n v="6.2"/>
    <n v="7.5"/>
    <n v="4.0999999999999996"/>
    <n v="8.1"/>
    <n v="7.3"/>
    <n v="8.8000000000000007"/>
    <n v="802"/>
    <n v="1952"/>
    <n v="2154"/>
    <n v="627"/>
    <n v="3546"/>
    <n v="2139"/>
    <n v="4121"/>
    <n v="26.564523220000002"/>
    <n v="3843755"/>
    <n v="26.649771000000001"/>
    <n v="4171894"/>
    <n v="26.48646188"/>
    <n v="8015650"/>
    <n v="9.2932116449999995"/>
    <n v="9.3763124130000008"/>
    <n v="9.4144016300000004"/>
    <n v="9.6617093860000001"/>
    <n v="68.046884789999993"/>
    <n v="1.5"/>
    <n v="3.4"/>
    <n v="1.2"/>
    <n v="3.7"/>
    <n v="25715000"/>
    <n v="22.272387420000001"/>
    <n v="1.824043579"/>
    <n v="5.990226281"/>
    <n v="16.206609319999998"/>
    <n v="12236000000"/>
    <n v="21500000000"/>
    <n v="11.106597839999999"/>
    <n v="7.1588896760000003"/>
    <n v="51.183996219999997"/>
    <n v="27.230858260000002"/>
    <n v="27.20689952"/>
    <n v="35.885362360000002"/>
    <n v="38.40335254"/>
    <n v="127.9"/>
    <n v="123.8"/>
    <n v="97502"/>
    <n v="18.638000000000002"/>
    <n v="9.1980000000000004"/>
    <n v="13.65"/>
    <n v="478"/>
    <n v="56588.214939999998"/>
    <n v="47.05"/>
    <n v="75.53"/>
    <n v="61.932000000000002"/>
    <n v="30.439"/>
    <n v="45.926000000000002"/>
    <n v="38.622"/>
    <n v="34.524999999999999"/>
    <n v="50.523000000000003"/>
    <n v="42.978999999999999"/>
    <n v="48.753999999999998"/>
    <n v="51.923000000000002"/>
    <n v="77.84"/>
    <n v="80.382000000000005"/>
    <n v="63.953000000000003"/>
    <n v="66.881"/>
    <n v="36.397402909999997"/>
    <n v="14171099"/>
    <n v="149637"/>
    <n v="62.633607400000002"/>
    <n v="21.313450799999998"/>
    <n v="32.98963603"/>
    <n v="28.754522590000001"/>
    <n v="3.496"/>
    <n v="2.968"/>
    <n v="3.16"/>
    <n v="11.833"/>
    <n v="9.1"/>
    <n v="10.135"/>
    <n v="18.698153099999999"/>
    <n v="29.01858975"/>
    <n v="25.275225030000001"/>
    <n v="78.686549200000002"/>
    <n v="67.01036397"/>
    <n v="71.245477410000007"/>
    <x v="5"/>
    <s v="Upper middle income"/>
  </r>
  <r>
    <x v="92"/>
    <x v="6"/>
    <n v="77.677000000000007"/>
    <n v="72.882999999999996"/>
    <n v="75.146000000000001"/>
    <n v="1"/>
    <n v="66.1875"/>
    <n v="0.66700000000000004"/>
    <n v="0.5"/>
    <n v="0.33300000000000002"/>
    <n v="0.88900000000000001"/>
    <n v="0.375"/>
    <n v="0.75"/>
    <n v="1"/>
    <n v="0.33"/>
    <n v="1"/>
    <n v="1"/>
    <n v="60"/>
    <n v="37726882105"/>
    <n v="4.3605446199999998"/>
    <n v="191000000000"/>
    <n v="6.423257972"/>
    <n v="73.793498630000002"/>
    <n v="9.2747660750000005"/>
    <n v="37.42940127"/>
    <n v="32.99295884"/>
    <n v="266000000000"/>
    <n v="242000000000"/>
    <n v="7891.9070670000001"/>
    <n v="13685.937099999999"/>
    <n v="5.0809116129999996"/>
    <n v="26818.43173"/>
    <n v="823000000000"/>
    <n v="23500"/>
    <n v="721000000000"/>
    <n v="4.6536882559999997"/>
    <n v="8.8732090130000003"/>
    <n v="24306.521229999998"/>
    <n v="746000000000"/>
    <n v="287000000000"/>
    <n v="9341.73056"/>
    <n v="10840"/>
    <n v="333000000000"/>
    <n v="2.4377086979999998"/>
    <n v="327000000000"/>
    <n v="6.0067219459999999"/>
    <n v="4.2044775789999997"/>
    <n v="338000000000"/>
    <n v="11013.310729999999"/>
    <n v="2"/>
    <n v="99.948697109999998"/>
    <n v="99.698853900000003"/>
    <n v="99.820293800000002"/>
    <n v="3178364"/>
    <n v="6"/>
    <n v="137.10232859999999"/>
    <n v="56.07"/>
    <n v="120.57865099999999"/>
    <n v="10.55177943"/>
    <n v="9.1698725220000004"/>
    <n v="120.57865099999999"/>
    <n v="120.5286835"/>
    <n v="3.272859746"/>
    <n v="2.467466784"/>
    <n v="2.467466784"/>
    <n v="10.36036036"/>
    <n v="50"/>
    <n v="2.6850999999999998"/>
    <n v="27.642900000000001"/>
    <n v="3.3172000000000001"/>
    <n v="-268.67880000000002"/>
    <n v="-265.36160000000001"/>
    <n v="46.348388630000002"/>
    <n v="17.105250229999999"/>
    <n v="521014.47"/>
    <n v="1989740.47"/>
    <n v="2904171"/>
    <n v="624286"/>
    <n v="99"/>
    <n v="2263.3979519999998"/>
    <n v="33.090499999999999"/>
    <n v="4.0099999999999997E-2"/>
    <n v="18894.885699999999"/>
    <n v="580"/>
    <n v="93.5"/>
    <n v="89.6"/>
    <n v="97.7"/>
    <n v="0.30546380200000001"/>
    <n v="0.87693175000000001"/>
    <n v="-0.70439446800000005"/>
    <n v="2.1173313989999998"/>
    <n v="21.96204535"/>
    <n v="290.33781779999998"/>
    <n v="251.46459999999999"/>
    <n v="8.1920601279999996"/>
    <n v="7.2328999999999999"/>
    <n v="28.611499999999999"/>
    <n v="17.7623"/>
    <n v="98.1721"/>
    <n v="65.164900000000003"/>
    <n v="34.73934878"/>
    <n v="28.573499999999999"/>
    <n v="6.2084000000000001"/>
    <n v="2.7300000000000001E-2"/>
    <n v="10.7852"/>
    <n v="3.7400000000000003E-2"/>
    <n v="0.1014"/>
    <n v="0.39250000000000002"/>
    <n v="10.891400000000001"/>
    <n v="58.747676749999997"/>
    <n v="11.0182"/>
    <n v="7.8962000000000003"/>
    <n v="9.7999999999999997E-3"/>
    <n v="5.5800000000000002E-2"/>
    <n v="1.6679999999999999"/>
    <n v="0.2465"/>
    <n v="0.69399999999999995"/>
    <n v="0.4078"/>
    <n v="217.32422890000001"/>
    <n v="293.00450000000001"/>
    <n v="9.5453216150000006"/>
    <n v="3.8554315360000002"/>
    <n v="1.9529973999999999E-2"/>
    <n v="8.6450739950000006"/>
    <n v="24.620301319999999"/>
    <n v="2.4775681020000002"/>
    <n v="101.21"/>
    <n v="96.27"/>
    <n v="58.92833967"/>
    <n v="193609.06"/>
    <n v="328550"/>
    <n v="94.65"/>
    <n v="93.429118860000003"/>
    <n v="5.18"/>
    <n v="99.7"/>
    <n v="100"/>
    <n v="2.6192221000000002E-2"/>
    <n v="1468726"/>
    <n v="2.5052742079999999"/>
    <n v="0.14750687900000001"/>
    <n v="3"/>
    <n v="8110840"/>
    <n v="26.422999999999998"/>
    <n v="330396"/>
    <n v="22585297"/>
    <n v="73.576999999999998"/>
    <n v="2.5979840670000001"/>
    <n v="18.5"/>
    <n v="6.1"/>
    <n v="21.3"/>
    <n v="30.4"/>
    <n v="31.2"/>
    <n v="30.4"/>
    <n v="94.111666049999997"/>
    <n v="99.191660080000005"/>
    <n v="95.724448620000004"/>
    <n v="3.7"/>
    <n v="78"/>
    <n v="0.63"/>
    <n v="0.17"/>
    <n v="1.07"/>
    <n v="4.6870381000000003E-2"/>
    <n v="2100"/>
    <n v="23"/>
    <n v="120"/>
    <n v="97.043688650000007"/>
    <n v="0.36076129600000001"/>
    <n v="82.679000000000002"/>
    <n v="159.00299999999999"/>
    <n v="85"/>
    <n v="33.044670099999998"/>
    <n v="137.3513481"/>
    <n v="3.71036959"/>
    <n v="415.65353390000001"/>
    <n v="903.62074859999996"/>
    <n v="2.03088164"/>
    <n v="54.735294340000003"/>
    <n v="227.50918239999999"/>
    <n v="494.59945440000001"/>
    <n v="45.26470947"/>
    <n v="188.14436520000001"/>
    <n v="409.02129480000002"/>
    <n v="298.5985053"/>
    <n v="95.298304540000004"/>
    <n v="12.866"/>
    <n v="17.312999999999999"/>
    <n v="4.9809999999999999"/>
    <n v="97"/>
    <n v="92"/>
    <n v="93"/>
    <n v="6.9"/>
    <n v="6.3"/>
    <n v="7.6"/>
    <n v="4.0999999999999996"/>
    <n v="8.1"/>
    <n v="7.4"/>
    <n v="8.8000000000000007"/>
    <n v="800"/>
    <n v="1938"/>
    <n v="2141"/>
    <n v="619"/>
    <n v="3628"/>
    <n v="2181"/>
    <n v="4213"/>
    <n v="26.173665209999999"/>
    <n v="3851524"/>
    <n v="26.29268532"/>
    <n v="4182780"/>
    <n v="26.06501986"/>
    <n v="8034304"/>
    <n v="9.1805670339999992"/>
    <n v="9.2463817919999993"/>
    <n v="9.2474434849999998"/>
    <n v="9.5344830569999992"/>
    <n v="68.281291690000003"/>
    <n v="1.5"/>
    <n v="3.4"/>
    <n v="1.2"/>
    <n v="3.6"/>
    <n v="27437000"/>
    <n v="22.089487309999999"/>
    <n v="1.9248162360000001"/>
    <n v="5.6522345129999998"/>
    <n v="16.835909399999998"/>
    <n v="12442000000"/>
    <n v="22600000000"/>
    <n v="11.37177966"/>
    <n v="7.041684246"/>
    <n v="53.845020910000002"/>
    <n v="28.224020209999999"/>
    <n v="27.570089020000001"/>
    <n v="32.858383189999998"/>
    <n v="37.164206530000001"/>
    <n v="124.5"/>
    <n v="120.3"/>
    <n v="99362"/>
    <n v="17.399000000000001"/>
    <n v="8.6839999999999993"/>
    <n v="12.77"/>
    <n v="458"/>
    <n v="57586.87268"/>
    <n v="48.841000000000001"/>
    <n v="76.039000000000001"/>
    <n v="63.081000000000003"/>
    <n v="31.19"/>
    <n v="46.429000000000002"/>
    <n v="39.283999999999999"/>
    <n v="35.14"/>
    <n v="50.95"/>
    <n v="43.537999999999997"/>
    <n v="50.47"/>
    <n v="53.87"/>
    <n v="78.13"/>
    <n v="80.756"/>
    <n v="64.950999999999993"/>
    <n v="68.033000000000001"/>
    <n v="37.022078880000002"/>
    <n v="14719087"/>
    <n v="159791"/>
    <n v="64.597465760000006"/>
    <n v="21.267838900000001"/>
    <n v="32.795941470000002"/>
    <n v="28.54327632"/>
    <n v="3.2269999999999999"/>
    <n v="2.6760000000000002"/>
    <n v="2.88"/>
    <n v="11.24"/>
    <n v="8.8740000000000006"/>
    <n v="9.7690000000000001"/>
    <n v="18.651086970000001"/>
    <n v="28.817260529999999"/>
    <n v="25.067011860000001"/>
    <n v="78.732161099999999"/>
    <n v="67.204058529999998"/>
    <n v="71.456723679999996"/>
    <x v="5"/>
    <s v="Upper middle income"/>
  </r>
  <r>
    <x v="92"/>
    <x v="7"/>
    <n v="77.727999999999994"/>
    <n v="72.75"/>
    <n v="75.093999999999994"/>
    <n v="1"/>
    <n v="70.150000000000006"/>
    <n v="0.5"/>
    <n v="0.6"/>
    <n v="0.5"/>
    <n v="0.88900000000000001"/>
    <n v="0.55600000000000005"/>
    <n v="0.75"/>
    <n v="1"/>
    <n v="0.33"/>
    <n v="1"/>
    <n v="1"/>
    <n v="80"/>
    <n v="39437040231"/>
    <n v="4.5329961829999998"/>
    <n v="202000000000"/>
    <n v="5.70971063"/>
    <n v="69.448690900000003"/>
    <n v="7.5273093490000003"/>
    <n v="40.244674330000002"/>
    <n v="35.389681230000001"/>
    <n v="222000000000"/>
    <n v="219000000000"/>
    <n v="7018.8486489999996"/>
    <n v="13688.53983"/>
    <n v="4.7498752619999998"/>
    <n v="27699.62789"/>
    <n v="865000000000"/>
    <n v="23860"/>
    <n v="745000000000"/>
    <n v="3.7946958409999998"/>
    <n v="8.2874999260000006"/>
    <n v="24526.394270000001"/>
    <n v="766000000000"/>
    <n v="301000000000"/>
    <n v="9648.6797939999997"/>
    <n v="10350"/>
    <n v="323000000000"/>
    <n v="2.8059530430000001"/>
    <n v="293000000000"/>
    <n v="5.0915324220000002"/>
    <n v="3.2857855630000001"/>
    <n v="301000000000"/>
    <n v="9648.6797939999997"/>
    <n v="2"/>
    <n v="98.853998720000007"/>
    <n v="98.749064540000006"/>
    <n v="98.800107069999996"/>
    <n v="3107870"/>
    <n v="6"/>
    <n v="132.81277929999999"/>
    <n v="54.27"/>
    <n v="123.1036296"/>
    <n v="10.427270310000001"/>
    <n v="8.9217713100000005"/>
    <n v="123.1036296"/>
    <n v="123.06518060000001"/>
    <n v="3.905500263"/>
    <n v="1.218055734"/>
    <n v="1.218055734"/>
    <n v="10.36036036"/>
    <n v="50"/>
    <n v="3.3683000000000001"/>
    <n v="46.357199999999999"/>
    <n v="17.801300000000001"/>
    <n v="-267.4896"/>
    <n v="-249.6884"/>
    <n v="48.402709119999997"/>
    <n v="16.929733089999999"/>
    <n v="506965.2"/>
    <n v="2003019.18"/>
    <n v="2803864"/>
    <n v="691589"/>
    <n v="99.5"/>
    <n v="1896.1641079999999"/>
    <n v="33.5884"/>
    <n v="4.1200000000000001E-2"/>
    <n v="18570.222239999999"/>
    <n v="580"/>
    <n v="92.7"/>
    <n v="88.7"/>
    <n v="97.4"/>
    <n v="0.292356742"/>
    <n v="0.839303731"/>
    <n v="-0.703232784"/>
    <n v="2.7697265519999998"/>
    <n v="22.70479379"/>
    <n v="292.61032280000001"/>
    <n v="252.92859999999999"/>
    <n v="8.0981729530000006"/>
    <n v="6.6635"/>
    <n v="28.875800000000002"/>
    <n v="18.243099999999998"/>
    <n v="103.1529"/>
    <n v="61.212000000000003"/>
    <n v="40.143823830000002"/>
    <n v="29.7196"/>
    <n v="6.6060999999999996"/>
    <n v="1.6299999999999999E-2"/>
    <n v="11.366899999999999"/>
    <n v="3.6900000000000002E-2"/>
    <n v="0.1016"/>
    <n v="0.35599999999999998"/>
    <n v="11.109"/>
    <n v="55.318627800000002"/>
    <n v="10.780200000000001"/>
    <n v="7.7018000000000004"/>
    <n v="6.6600000000000006E-2"/>
    <n v="5.5100000000000003E-2"/>
    <n v="1.5919000000000001"/>
    <n v="0.27450000000000002"/>
    <n v="0.6361"/>
    <n v="0.41299999999999998"/>
    <n v="220.61774389999999"/>
    <n v="296.04559999999998"/>
    <n v="9.4786768699999993"/>
    <n v="1.865289564"/>
    <n v="1.1504828E-2"/>
    <n v="6.570912066"/>
    <n v="26.084218539999998"/>
    <n v="2.5119768680000001"/>
    <n v="104.44"/>
    <n v="100.75"/>
    <n v="59.242794099999998"/>
    <n v="194642.2"/>
    <n v="328550"/>
    <n v="100.59"/>
    <n v="95.062541469999999"/>
    <n v="4.72"/>
    <n v="99.9"/>
    <n v="100"/>
    <n v="2.6424466000000001E-2"/>
    <n v="1496053.98"/>
    <n v="1.7721128509999999"/>
    <n v="0.15227826999999999"/>
    <n v="3.4"/>
    <n v="8054002"/>
    <n v="25.786999999999999"/>
    <n v="330345"/>
    <n v="23178796"/>
    <n v="74.212999999999994"/>
    <n v="2.5938775889999999"/>
    <n v="19"/>
    <n v="6.1"/>
    <n v="21.8"/>
    <n v="30.7"/>
    <n v="31.2"/>
    <n v="30.7"/>
    <n v="94.349852240000004"/>
    <n v="99.183566049999996"/>
    <n v="95.809625839999995"/>
    <n v="3.5"/>
    <n v="78"/>
    <n v="0.65"/>
    <n v="0.18"/>
    <n v="1.1100000000000001"/>
    <n v="4.6478664000000003E-2"/>
    <n v="2200"/>
    <n v="22"/>
    <n v="120"/>
    <n v="97.05220722"/>
    <n v="0.35415643000000002"/>
    <n v="81.838999999999999"/>
    <n v="160.29"/>
    <n v="84"/>
    <n v="33.70749283"/>
    <n v="124.96026310000001"/>
    <n v="3.8220148100000002"/>
    <n v="370.71954349999999"/>
    <n v="923.58820600000001"/>
    <n v="2.0334737299999999"/>
    <n v="53.20423126"/>
    <n v="197.23848330000001"/>
    <n v="491.38802559999999"/>
    <n v="46.79576874"/>
    <n v="173.4810478"/>
    <n v="432.20018809999999"/>
    <n v="311.31844009999998"/>
    <n v="95.433197019999994"/>
    <n v="11.778"/>
    <n v="17.100999999999999"/>
    <n v="5.0960000000000001"/>
    <n v="99"/>
    <n v="93"/>
    <n v="90"/>
    <n v="7"/>
    <n v="6.3"/>
    <n v="7.6"/>
    <n v="4.0999999999999996"/>
    <n v="8.1"/>
    <n v="7.4"/>
    <n v="8.9"/>
    <n v="793"/>
    <n v="1928"/>
    <n v="2145"/>
    <n v="608"/>
    <n v="3689"/>
    <n v="2200"/>
    <n v="4288"/>
    <n v="25.816704380000001"/>
    <n v="3866287"/>
    <n v="25.97905931"/>
    <n v="4196992"/>
    <n v="25.668927750000002"/>
    <n v="8063279"/>
    <n v="9.0559597529999998"/>
    <n v="9.0887137140000007"/>
    <n v="9.1201936850000003"/>
    <n v="9.4138296209999996"/>
    <n v="68.47482042"/>
    <n v="1.5"/>
    <n v="3.4"/>
    <n v="1.2"/>
    <n v="3.6"/>
    <n v="25721000"/>
    <n v="16.46374629"/>
    <n v="2.0308571899999999"/>
    <n v="5.7116375120000002"/>
    <n v="12.348787189999999"/>
    <n v="10708000000"/>
    <n v="17666000000"/>
    <n v="12.05150561"/>
    <n v="7.0037024030000001"/>
    <n v="50.704676130000003"/>
    <n v="26.299354659999999"/>
    <n v="26.821471890000002"/>
    <n v="35.212961069999999"/>
    <n v="39.875471050000002"/>
    <n v="100"/>
    <n v="100"/>
    <n v="94158"/>
    <n v="16.297999999999998"/>
    <n v="8.7560000000000002"/>
    <n v="12.273999999999999"/>
    <n v="435"/>
    <n v="59125.36479"/>
    <n v="49.098999999999997"/>
    <n v="75.891000000000005"/>
    <n v="63.152999999999999"/>
    <n v="30.245999999999999"/>
    <n v="45.100999999999999"/>
    <n v="38.170999999999999"/>
    <n v="34.47"/>
    <n v="50.23"/>
    <n v="42.878"/>
    <n v="50.825000000000003"/>
    <n v="54.350999999999999"/>
    <n v="78.177999999999997"/>
    <n v="80.875"/>
    <n v="65.173000000000002"/>
    <n v="68.353999999999999"/>
    <n v="37.078135879999998"/>
    <n v="15100271"/>
    <n v="187663"/>
    <n v="65.011895929999994"/>
    <n v="21.24897782"/>
    <n v="32.6938435"/>
    <n v="28.463268530000001"/>
    <n v="3.3959999999999999"/>
    <n v="2.9249999999999998"/>
    <n v="3.1"/>
    <n v="12.255000000000001"/>
    <n v="10.212"/>
    <n v="10.978"/>
    <n v="18.64692067"/>
    <n v="28.719254540000001"/>
    <n v="24.99602758"/>
    <n v="78.751003699999998"/>
    <n v="67.3061565"/>
    <n v="71.536738310000004"/>
    <x v="5"/>
    <s v="Upper middle income"/>
  </r>
  <r>
    <x v="92"/>
    <x v="8"/>
    <n v="77.938000000000002"/>
    <n v="72.927000000000007"/>
    <n v="75.289000000000001"/>
    <n v="1"/>
    <n v="72.918750000000003"/>
    <n v="0.75"/>
    <n v="0.66700000000000004"/>
    <n v="0.5"/>
    <n v="0.88900000000000001"/>
    <n v="0.66700000000000004"/>
    <n v="0.75"/>
    <n v="1"/>
    <n v="0.33"/>
    <n v="1"/>
    <n v="1"/>
    <n v="86.6"/>
    <n v="39851450802"/>
    <n v="1.050815601"/>
    <n v="212000000000"/>
    <n v="4.914245942"/>
    <n v="66.775445450000007"/>
    <n v="6.6518808829999996"/>
    <n v="42.592392330000003"/>
    <n v="35.232436229999998"/>
    <n v="213000000000"/>
    <n v="220000000000"/>
    <n v="6925.1977349999997"/>
    <n v="14224.443789999999"/>
    <n v="4.4927646899999996"/>
    <n v="28425.370760000002"/>
    <n v="904000000000"/>
    <n v="24590"/>
    <n v="782000000000"/>
    <n v="2.9560153570000001"/>
    <n v="8.4625266180000001"/>
    <n v="25285.821349999998"/>
    <n v="804000000000"/>
    <n v="315000000000"/>
    <n v="9901.4796019999994"/>
    <n v="9800"/>
    <n v="312000000000"/>
    <n v="2.892869412"/>
    <n v="293000000000"/>
    <n v="4.4497813979999998"/>
    <n v="2.6200455759999999"/>
    <n v="301000000000"/>
    <n v="9476.5340980000001"/>
    <n v="2"/>
    <n v="100.3944001"/>
    <n v="99.47972541"/>
    <n v="99.924597539999994"/>
    <n v="3101007"/>
    <n v="6"/>
    <n v="128.58418649999999"/>
    <n v="50.61"/>
    <n v="121.9798206"/>
    <n v="10.16267659"/>
    <n v="10.026115040000001"/>
    <n v="121.9798206"/>
    <n v="121.93542890000001"/>
    <n v="4.1483006629999997"/>
    <n v="1.6582599659999999"/>
    <n v="1.6582599659999999"/>
    <n v="10.36036036"/>
    <n v="50"/>
    <n v="4.0514999999999999"/>
    <n v="50.759700000000002"/>
    <n v="17.801300000000001"/>
    <n v="-259.48790000000002"/>
    <n v="-241.6866"/>
    <n v="48.041043590000001"/>
    <n v="16.38644193"/>
    <n v="407887.08"/>
    <n v="1992258.1"/>
    <n v="2804473"/>
    <n v="698812"/>
    <n v="99.6"/>
    <n v="1995.781718"/>
    <n v="26.9055"/>
    <n v="3.39E-2"/>
    <n v="18244.911830000001"/>
    <n v="580"/>
    <n v="91.6"/>
    <n v="88.1"/>
    <n v="97"/>
    <n v="0.27396978700000002"/>
    <n v="0.78651808400000001"/>
    <n v="-0.69419670499999997"/>
    <n v="2.0202434720000002"/>
    <n v="22.70582864"/>
    <n v="284.28975680000002"/>
    <n v="247.56829999999999"/>
    <n v="7.7876927690000004"/>
    <n v="5.3277999999999999"/>
    <n v="29.6874"/>
    <n v="18.792999999999999"/>
    <n v="102.5992"/>
    <n v="62.886099999999999"/>
    <n v="44.381675430000001"/>
    <n v="30.618300000000001"/>
    <n v="6.5814000000000004"/>
    <n v="1.2999999999999999E-2"/>
    <n v="11.8201"/>
    <n v="3.5900000000000001E-2"/>
    <n v="9.0399999999999994E-2"/>
    <n v="0.41830000000000001"/>
    <n v="11.484400000000001"/>
    <n v="58.299595140000001"/>
    <n v="10.9871"/>
    <n v="7.9968000000000004"/>
    <n v="3.3799999999999997E-2"/>
    <n v="5.1900000000000002E-2"/>
    <n v="1.5706"/>
    <n v="0.29409999999999997"/>
    <n v="0.58819999999999995"/>
    <n v="0.4178"/>
    <n v="216.71969759999999"/>
    <n v="292.44630000000001"/>
    <n v="9.1994085499999994"/>
    <n v="1.5297271889999999"/>
    <n v="1.1426894999999999E-2"/>
    <n v="5.2004047489999996"/>
    <n v="26.087353520000001"/>
    <n v="2.5119768680000001"/>
    <n v="94.36"/>
    <n v="102.98"/>
    <n v="58.787520929999999"/>
    <n v="193146.4"/>
    <n v="328550"/>
    <n v="104.77"/>
    <n v="96.757525490000006"/>
    <n v="4.6900000000000004"/>
    <n v="99.9"/>
    <n v="100"/>
    <n v="2.5983270999999999E-2"/>
    <n v="1584371.02"/>
    <n v="1.612463296"/>
    <n v="2.6543896000000001E-2"/>
    <n v="4.4000000000000004"/>
    <n v="7998285"/>
    <n v="25.16"/>
    <n v="330713"/>
    <n v="23791400"/>
    <n v="74.84"/>
    <n v="2.608627561"/>
    <n v="19.600000000000001"/>
    <n v="6"/>
    <n v="22.5"/>
    <n v="30.9"/>
    <n v="31.1"/>
    <n v="30.9"/>
    <n v="94.588038440000005"/>
    <n v="99.175472020000001"/>
    <n v="95.894803060000001"/>
    <n v="3"/>
    <n v="80"/>
    <n v="0.69"/>
    <n v="0.19"/>
    <n v="1.18"/>
    <n v="4.5667940999999997E-2"/>
    <n v="2200"/>
    <n v="22"/>
    <n v="120"/>
    <n v="97.061698820000004"/>
    <n v="0.347645025"/>
    <n v="79.692999999999998"/>
    <n v="157.35300000000001"/>
    <n v="84"/>
    <n v="35.948455809999999"/>
    <n v="127.128229"/>
    <n v="3.70085335"/>
    <n v="353.64028930000001"/>
    <n v="920.18111439999996"/>
    <n v="1.8887047800000001"/>
    <n v="51.034301759999998"/>
    <n v="180.4778623"/>
    <n v="469.60802100000001"/>
    <n v="48.965698240000002"/>
    <n v="173.1624376"/>
    <n v="450.57309839999999"/>
    <n v="330.79090839999998"/>
    <n v="95.566023909999998"/>
    <n v="10.46"/>
    <n v="16.684999999999999"/>
    <n v="5.109"/>
    <n v="98"/>
    <n v="94"/>
    <n v="94"/>
    <n v="7"/>
    <n v="6.3"/>
    <n v="7.6"/>
    <n v="4.2"/>
    <n v="8.1999999999999993"/>
    <n v="7.4"/>
    <n v="8.9"/>
    <n v="778"/>
    <n v="1905"/>
    <n v="2147"/>
    <n v="591"/>
    <n v="3686"/>
    <n v="2199"/>
    <n v="4297"/>
    <n v="25.501941500000001"/>
    <n v="3889448"/>
    <n v="25.714376860000002"/>
    <n v="4217539"/>
    <n v="25.309119460000002"/>
    <n v="8106987"/>
    <n v="8.8943347779999993"/>
    <n v="8.8816155059999993"/>
    <n v="9.0248983880000004"/>
    <n v="9.2978814110000005"/>
    <n v="68.61812458"/>
    <n v="1.5"/>
    <n v="3.4"/>
    <n v="1.2"/>
    <n v="3.7"/>
    <n v="26757000"/>
    <n v="14.00259524"/>
    <n v="2.2879775489999998"/>
    <n v="4.9571531899999997"/>
    <n v="10.31072919"/>
    <n v="10472000000"/>
    <n v="18085000000"/>
    <n v="11.71341617"/>
    <n v="6.9242579600000003"/>
    <n v="50.926435910000002"/>
    <n v="24.593774539999998"/>
    <n v="26.247262060000001"/>
    <n v="35.072170370000002"/>
    <n v="42.234705439999999"/>
    <n v="92.3"/>
    <n v="95.4"/>
    <n v="92256"/>
    <n v="15.377000000000001"/>
    <n v="8.49"/>
    <n v="11.69"/>
    <n v="453"/>
    <n v="60720.020389999998"/>
    <n v="48.972999999999999"/>
    <n v="75.356999999999999"/>
    <n v="62.838999999999999"/>
    <n v="31.141999999999999"/>
    <n v="44.841000000000001"/>
    <n v="38.475999999999999"/>
    <n v="35.33"/>
    <n v="49.94"/>
    <n v="43.151000000000003"/>
    <n v="50.981000000000002"/>
    <n v="54.625"/>
    <n v="77.802999999999997"/>
    <n v="80.540999999999997"/>
    <n v="65.078000000000003"/>
    <n v="68.337999999999994"/>
    <n v="37.167187920000003"/>
    <n v="15412226"/>
    <n v="222141"/>
    <n v="65.525750939999995"/>
    <n v="21.142404169999999"/>
    <n v="32.536749540000002"/>
    <n v="28.32364085"/>
    <n v="3.9390000000000001"/>
    <n v="3.145"/>
    <n v="3.44"/>
    <n v="11.853"/>
    <n v="10.210000000000001"/>
    <n v="10.835000000000001"/>
    <n v="18.561805199999998"/>
    <n v="28.564918800000001"/>
    <n v="24.866217379999998"/>
    <n v="78.857595829999994"/>
    <n v="67.463250459999998"/>
    <n v="71.676359149999996"/>
    <x v="5"/>
    <s v="Upper middle income"/>
  </r>
  <r>
    <x v="92"/>
    <x v="9"/>
    <n v="78.138999999999996"/>
    <n v="73.099000000000004"/>
    <n v="75.475999999999999"/>
    <n v="1"/>
    <n v="74.5625"/>
    <n v="0.75"/>
    <n v="0.66700000000000004"/>
    <n v="0.5"/>
    <n v="0.88900000000000001"/>
    <n v="0.66700000000000004"/>
    <n v="0.77800000000000002"/>
    <n v="1"/>
    <n v="0.33"/>
    <n v="1"/>
    <n v="1"/>
    <n v="86.6"/>
    <n v="42107244564"/>
    <n v="5.6605059940000002"/>
    <n v="226000000000"/>
    <n v="6.6736954710000003"/>
    <n v="70.011742510000005"/>
    <n v="6.8683116450000004"/>
    <n v="40.998413640000003"/>
    <n v="36.154092609999999"/>
    <n v="236000000000"/>
    <n v="229000000000"/>
    <n v="7086.4651000000003"/>
    <n v="14826.09375"/>
    <n v="4.4303061540000002"/>
    <n v="29551.545760000001"/>
    <n v="956000000000"/>
    <n v="25670"/>
    <n v="831000000000"/>
    <n v="3.4962411279999999"/>
    <n v="8.5982769520000009"/>
    <n v="26415.596020000001"/>
    <n v="855000000000"/>
    <n v="333000000000"/>
    <n v="10293.762919999999"/>
    <n v="9560"/>
    <n v="309000000000"/>
    <n v="2.7462933600000001"/>
    <n v="310000000000"/>
    <n v="5.8127224100000001"/>
    <n v="3.961865645"/>
    <n v="319000000000"/>
    <n v="9862.5480659999994"/>
    <n v="2"/>
    <n v="101.2709176"/>
    <n v="100.0886445"/>
    <n v="100.6633154"/>
    <n v="3084630"/>
    <n v="6"/>
    <n v="122.53420560000001"/>
    <n v="50.86"/>
    <n v="117.16756839999999"/>
    <n v="9.9492813990000002"/>
    <n v="10.520083769999999"/>
    <n v="117.16756839999999"/>
    <n v="117.1273016"/>
    <n v="4.3004408779999999"/>
    <n v="3.778960943"/>
    <n v="3.778960943"/>
    <n v="10.36036036"/>
    <n v="50"/>
    <n v="1.6826000000000001"/>
    <n v="38.895800000000001"/>
    <n v="17.801300000000001"/>
    <n v="-259.48790000000002"/>
    <n v="-241.6866"/>
    <n v="49.658763749999999"/>
    <n v="14.94500758"/>
    <n v="427515.53"/>
    <n v="1901885.53"/>
    <n v="2643073.52"/>
    <n v="696025"/>
    <n v="99.9"/>
    <n v="2011.3172139999999"/>
    <n v="11.0625"/>
    <n v="2.6100000000000002E-2"/>
    <n v="17925.775180000001"/>
    <n v="580"/>
    <n v="90.7"/>
    <n v="86.8"/>
    <n v="96.6"/>
    <n v="0.24877078699999999"/>
    <n v="0.71417627800000005"/>
    <n v="-0.67748449700000002"/>
    <n v="2.0607077110000001"/>
    <n v="22.70582864"/>
    <n v="269.22696020000001"/>
    <n v="237.86449999999999"/>
    <n v="7.3515612920000004"/>
    <n v="8.4072999999999993"/>
    <n v="32.4908"/>
    <n v="17.074000000000002"/>
    <n v="106.9224"/>
    <n v="60.573500000000003"/>
    <n v="45.272911610000001"/>
    <n v="30.807300000000001"/>
    <n v="6.5382999999999996"/>
    <n v="2.1600000000000001E-2"/>
    <n v="11.8248"/>
    <n v="3.8300000000000001E-2"/>
    <n v="8.5500000000000007E-2"/>
    <n v="0.39650000000000002"/>
    <n v="11.708600000000001"/>
    <n v="58.798103939999997"/>
    <n v="11.021699999999999"/>
    <n v="7.9812000000000003"/>
    <n v="0.12939999999999999"/>
    <n v="5.5100000000000003E-2"/>
    <n v="1.5390999999999999"/>
    <n v="0.32219999999999999"/>
    <n v="0.5484"/>
    <n v="0.42009999999999997"/>
    <n v="203.87107950000001"/>
    <n v="280.58240000000001"/>
    <n v="8.6718224490000004"/>
    <n v="2.0791129709999998"/>
    <n v="1.9056809000000001E-2"/>
    <n v="6.2360004269999996"/>
    <n v="26.087353520000001"/>
    <n v="2.5119768680000001"/>
    <n v="106.57"/>
    <n v="101.08"/>
    <n v="58.634880539999997"/>
    <n v="192644.9"/>
    <n v="328550"/>
    <n v="102.78"/>
    <n v="98.480121749999995"/>
    <n v="4.28"/>
    <n v="100"/>
    <n v="100"/>
    <n v="2.5528776E-2"/>
    <n v="1474370"/>
    <n v="2.0154323760000001"/>
    <n v="6.1690559999999998E-2"/>
    <n v="5.2"/>
    <n v="7944281"/>
    <n v="24.553000000000001"/>
    <n v="330621"/>
    <n v="24411363"/>
    <n v="75.447000000000003"/>
    <n v="2.5724549780000001"/>
    <n v="20.100000000000001"/>
    <n v="6"/>
    <n v="23.1"/>
    <n v="31.3"/>
    <n v="31.1"/>
    <n v="31.3"/>
    <n v="94.826224629999999"/>
    <n v="99.167377990000006"/>
    <n v="95.973676139999995"/>
    <n v="2.7"/>
    <n v="81"/>
    <n v="0.73"/>
    <n v="0.2"/>
    <n v="1.24"/>
    <n v="4.5010495999999997E-2"/>
    <n v="2200"/>
    <n v="22"/>
    <n v="110"/>
    <n v="97.071184270000003"/>
    <m/>
    <n v="77.584000000000003"/>
    <n v="154.334"/>
    <n v="84"/>
    <n v="35.934402470000002"/>
    <n v="133.21546409999999"/>
    <n v="3.71472311"/>
    <n v="370.71844479999999"/>
    <n v="963.41872139999998"/>
    <n v="1.9221864900000001"/>
    <n v="51.745082859999997"/>
    <n v="191.82856799999999"/>
    <n v="498.52182090000002"/>
    <n v="48.254917140000003"/>
    <n v="178.88988000000001"/>
    <n v="464.89691099999999"/>
    <n v="346.19877739999998"/>
    <n v="95.691939880000007"/>
    <n v="9.5050000000000008"/>
    <n v="16.355"/>
    <n v="5.1319999999999997"/>
    <n v="99"/>
    <n v="96"/>
    <n v="94"/>
    <n v="7"/>
    <n v="6.3"/>
    <n v="7.6"/>
    <n v="4.2"/>
    <n v="8.1999999999999993"/>
    <n v="7.4"/>
    <n v="8.9"/>
    <n v="748"/>
    <n v="1824"/>
    <n v="2117"/>
    <n v="568"/>
    <n v="3650"/>
    <n v="2207"/>
    <n v="4267"/>
    <n v="25.204073739999998"/>
    <n v="3916549"/>
    <n v="25.475107470000001"/>
    <n v="4238392"/>
    <n v="24.958697999999998"/>
    <n v="8154940"/>
    <n v="8.7098843979999998"/>
    <n v="8.6462318709999995"/>
    <n v="8.9396518670000003"/>
    <n v="9.1724654349999994"/>
    <n v="68.730811399999993"/>
    <n v="1.4"/>
    <n v="3.3"/>
    <n v="1.1000000000000001"/>
    <n v="3.6"/>
    <n v="25948000"/>
    <n v="15.4036826"/>
    <n v="2.2341379450000001"/>
    <n v="5.0976811570000002"/>
    <n v="12.77212507"/>
    <n v="10829000000"/>
    <n v="18385000000"/>
    <n v="12.113000489999999"/>
    <n v="6.7469695380000001"/>
    <n v="49.659835780000002"/>
    <n v="27.075415979999999"/>
    <n v="25.770647960000002"/>
    <n v="35.993025780000004"/>
    <n v="40.406966519999997"/>
    <n v="95.5"/>
    <n v="97.7"/>
    <n v="103837"/>
    <n v="15.199"/>
    <n v="8.8640000000000008"/>
    <n v="11.8"/>
    <n v="540"/>
    <n v="62747.460529999997"/>
    <n v="49.314999999999998"/>
    <n v="75.239999999999995"/>
    <n v="62.966000000000001"/>
    <n v="31.125"/>
    <n v="44.561999999999998"/>
    <n v="38.334000000000003"/>
    <n v="35.619999999999997"/>
    <n v="49.76"/>
    <n v="43.206000000000003"/>
    <n v="51.280999999999999"/>
    <n v="55.066000000000003"/>
    <n v="77.694000000000003"/>
    <n v="80.498999999999995"/>
    <n v="65.188999999999993"/>
    <n v="68.555000000000007"/>
    <n v="37.242860239999999"/>
    <n v="15776197"/>
    <n v="227677"/>
    <n v="66.003809820000001"/>
    <n v="20.984067880000001"/>
    <n v="32.272148659999999"/>
    <n v="28.086609880000001"/>
    <n v="3.8340000000000001"/>
    <n v="3.1579999999999999"/>
    <n v="3.41"/>
    <n v="12.618"/>
    <n v="10.446"/>
    <n v="11.276"/>
    <n v="18.42549494"/>
    <n v="28.30296637"/>
    <n v="24.6404779"/>
    <n v="79.015932120000002"/>
    <n v="67.727840909999998"/>
    <n v="71.91338356"/>
    <x v="5"/>
    <s v="Upper middle income"/>
  </r>
  <r>
    <x v="92"/>
    <x v="10"/>
    <n v="78.266999999999996"/>
    <n v="73.293000000000006"/>
    <n v="75.644000000000005"/>
    <n v="1"/>
    <n v="74.237499999999997"/>
    <n v="0.75"/>
    <n v="0.66700000000000004"/>
    <n v="0.5"/>
    <n v="0.88900000000000001"/>
    <n v="0.66700000000000004"/>
    <n v="0.63600000000000001"/>
    <n v="1"/>
    <n v="0.33"/>
    <n v="1"/>
    <n v="1"/>
    <n v="86.6"/>
    <n v="43535987509"/>
    <n v="3.3931048210000001"/>
    <n v="242000000000"/>
    <n v="7.1258339169999996"/>
    <n v="68.554971420000001"/>
    <n v="6.7073173370000001"/>
    <n v="39.096235100000001"/>
    <n v="36.333953379999997"/>
    <n v="261000000000"/>
    <n v="252000000000"/>
    <n v="7668.7824609999998"/>
    <n v="15329.296420000001"/>
    <n v="4.3156986020000003"/>
    <n v="30459.965530000001"/>
    <n v="1000000000000"/>
    <n v="26930"/>
    <n v="886000000000"/>
    <n v="4.47433383"/>
    <n v="7.5120895330000002"/>
    <n v="27793.567419999999"/>
    <n v="915000000000"/>
    <n v="349000000000"/>
    <n v="10610.195019999999"/>
    <n v="10200"/>
    <n v="336000000000"/>
    <n v="2.7546472440000001"/>
    <n v="348000000000"/>
    <n v="4.8430869760000004"/>
    <n v="3.0740177910000002"/>
    <n v="359000000000"/>
    <n v="10901.802"/>
    <n v="2"/>
    <n v="101.7465761"/>
    <n v="100.1723281"/>
    <n v="100.9367213"/>
    <n v="3068441"/>
    <n v="6"/>
    <n v="125.07786470000001"/>
    <n v="50.24"/>
    <n v="120.2763119"/>
    <n v="9.9621931929999992"/>
    <n v="11.80593904"/>
    <n v="120.2763119"/>
    <n v="120.2461831"/>
    <n v="4.0351301370000003"/>
    <n v="0.62467467499999996"/>
    <n v="0.62467467499999996"/>
    <n v="13.90134529"/>
    <n v="50"/>
    <n v="1.7423999999999999"/>
    <n v="55.352200000000003"/>
    <n v="17.801300000000001"/>
    <n v="-259.48689999999999"/>
    <n v="-241.68559999999999"/>
    <n v="52.063780870000002"/>
    <n v="16.654175330000001"/>
    <n v="391977.48"/>
    <n v="1855008.87"/>
    <n v="2708108.65"/>
    <n v="709528"/>
    <n v="100"/>
    <n v="1953.7240670000001"/>
    <n v="20.2807"/>
    <n v="2.4400000000000002E-2"/>
    <n v="17623.30472"/>
    <n v="580"/>
    <n v="89.5"/>
    <n v="85.8"/>
    <n v="96.2"/>
    <n v="0.25373525499999999"/>
    <n v="0.72842837599999999"/>
    <n v="-0.72638515199999998"/>
    <n v="2.6110630850000001"/>
    <n v="22.70582864"/>
    <n v="294.83408700000001"/>
    <n v="254.3612"/>
    <n v="7.7287671309999997"/>
    <n v="6.3711000000000002"/>
    <n v="35.5259"/>
    <n v="17.604099999999999"/>
    <n v="112.29770000000001"/>
    <n v="60.829599999999999"/>
    <n v="45.919411500000002"/>
    <n v="30.944400000000002"/>
    <n v="6.5934999999999997"/>
    <n v="1.52E-2"/>
    <n v="11.518000000000001"/>
    <n v="3.9399999999999998E-2"/>
    <n v="8.7900000000000006E-2"/>
    <n v="0.38140000000000002"/>
    <n v="12.121700000000001"/>
    <n v="55.773913290000003"/>
    <n v="10.8118"/>
    <n v="7.7026000000000003"/>
    <n v="9.9599999999999994E-2"/>
    <n v="5.5800000000000002E-2"/>
    <n v="1.6101000000000001"/>
    <n v="0.34720000000000001"/>
    <n v="0.54479999999999995"/>
    <n v="0.42730000000000001"/>
    <n v="221.69229770000001"/>
    <n v="297.0378"/>
    <n v="9.0254959689999996"/>
    <n v="2.7132959900000002"/>
    <n v="1.7715992999999999E-2"/>
    <n v="7.3274444970000001"/>
    <n v="26.087353520000001"/>
    <n v="2.5119768680000001"/>
    <n v="102.78"/>
    <n v="99.81"/>
    <n v="58.482240150000003"/>
    <n v="192143.4"/>
    <n v="328550"/>
    <n v="100.45"/>
    <n v="100.1703455"/>
    <n v="4.5"/>
    <n v="100"/>
    <n v="100"/>
    <n v="2.5098017E-2"/>
    <n v="1463031.39"/>
    <n v="1.9793546909999999"/>
    <n v="6.0147380000000004E-3"/>
    <n v="5.3"/>
    <n v="7886784"/>
    <n v="23.963999999999999"/>
    <n v="330524"/>
    <n v="25024183"/>
    <n v="76.036000000000001"/>
    <n v="2.4793956700000002"/>
    <n v="20.6"/>
    <n v="5.9"/>
    <n v="23.8"/>
    <n v="31.6"/>
    <n v="31"/>
    <n v="31.6"/>
    <n v="95.06441083"/>
    <n v="99.159283970000004"/>
    <n v="96.056622849999997"/>
    <n v="2.5"/>
    <n v="79"/>
    <n v="0.76"/>
    <n v="0.21"/>
    <n v="1.29"/>
    <n v="4.4818257E-2"/>
    <n v="2200"/>
    <n v="22"/>
    <n v="110"/>
    <n v="97.080767030000004"/>
    <m/>
    <n v="75.992999999999995"/>
    <n v="150.91399999999999"/>
    <n v="83"/>
    <n v="36.640583040000003"/>
    <n v="152.5420737"/>
    <n v="3.7594428099999999"/>
    <n v="416.32000729999999"/>
    <n v="1032.979147"/>
    <n v="1.9269728699999999"/>
    <n v="51.256874080000003"/>
    <n v="213.3926237"/>
    <n v="529.47281429999998"/>
    <n v="48.743125919999997"/>
    <n v="202.92738879999999"/>
    <n v="503.50632430000002"/>
    <n v="378.48956379999998"/>
    <n v="95.81884771"/>
    <n v="8.8780000000000001"/>
    <n v="15.978"/>
    <n v="5.1749999999999998"/>
    <n v="99"/>
    <n v="98"/>
    <n v="92"/>
    <n v="6.9"/>
    <n v="6.3"/>
    <n v="7.6"/>
    <n v="4.3"/>
    <n v="8.1"/>
    <n v="7.4"/>
    <n v="8.8000000000000007"/>
    <n v="701"/>
    <n v="1651"/>
    <n v="2022"/>
    <n v="536"/>
    <n v="3601"/>
    <n v="2209"/>
    <n v="4217"/>
    <n v="24.875817229999999"/>
    <n v="3938327"/>
    <n v="25.213125439999999"/>
    <n v="4248546"/>
    <n v="24.571100520000002"/>
    <n v="8186872"/>
    <n v="8.5040253149999998"/>
    <n v="8.3892276270000004"/>
    <n v="8.8625175289999998"/>
    <n v="9.0477908429999996"/>
    <n v="68.857473859999999"/>
    <n v="1.3"/>
    <n v="3"/>
    <n v="1.1000000000000001"/>
    <n v="3.5"/>
    <n v="25832000"/>
    <n v="15.67076642"/>
    <n v="2.2870935499999998"/>
    <n v="5.4712559690000004"/>
    <n v="14.38233426"/>
    <n v="12127000000"/>
    <n v="19608000000"/>
    <n v="12.668209360000001"/>
    <n v="6.9675249089999998"/>
    <n v="48.832416790000003"/>
    <n v="26.949284639999998"/>
    <n v="27.352361179999999"/>
    <n v="36.212280300000003"/>
    <n v="38.730829270000001"/>
    <n v="103.4"/>
    <n v="106.2"/>
    <n v="121305"/>
    <n v="16.231000000000002"/>
    <n v="9.2260000000000009"/>
    <n v="12.47"/>
    <n v="817"/>
    <n v="63955.945849999996"/>
    <n v="49.741999999999997"/>
    <n v="75.628"/>
    <n v="63.396999999999998"/>
    <n v="31.201000000000001"/>
    <n v="45.713000000000001"/>
    <n v="38.993000000000002"/>
    <n v="35.909999999999997"/>
    <n v="50.99"/>
    <n v="44.006999999999998"/>
    <n v="51.621000000000002"/>
    <n v="55.564"/>
    <n v="78.046000000000006"/>
    <n v="80.963999999999999"/>
    <n v="65.561000000000007"/>
    <n v="69.064999999999998"/>
    <n v="37.20238887"/>
    <n v="16209365"/>
    <n v="221965"/>
    <n v="66.141762549999996"/>
    <n v="20.844263420000001"/>
    <n v="32.099558090000002"/>
    <n v="27.927015610000002"/>
    <n v="3.64"/>
    <n v="3.0990000000000002"/>
    <n v="3.3"/>
    <n v="13.114000000000001"/>
    <n v="10.35"/>
    <n v="11.394"/>
    <n v="18.31127008"/>
    <n v="28.141095750000002"/>
    <n v="24.49700056"/>
    <n v="79.155736579999996"/>
    <n v="67.900452040000005"/>
    <n v="72.072984390000002"/>
    <x v="5"/>
    <s v="Upper middle income"/>
  </r>
  <r>
    <x v="92"/>
    <x v="11"/>
    <n v="78.305999999999997"/>
    <n v="73.465000000000003"/>
    <n v="75.760000000000005"/>
    <n v="1"/>
    <n v="73.018749999999997"/>
    <n v="0.6"/>
    <n v="0.66700000000000004"/>
    <n v="0.5"/>
    <n v="0.88900000000000001"/>
    <n v="0.66700000000000004"/>
    <n v="0.64300000000000002"/>
    <n v="1"/>
    <n v="0.33"/>
    <n v="1"/>
    <n v="1"/>
    <n v="80"/>
    <n v="44209273398"/>
    <n v="1.546504232"/>
    <n v="258000000000"/>
    <n v="6.5839928539999999"/>
    <n v="65.277766839999998"/>
    <n v="7.5269716579999999"/>
    <n v="38.461782020000001"/>
    <n v="36.561326579999999"/>
    <n v="254000000000"/>
    <n v="262000000000"/>
    <n v="7839.0457470000001"/>
    <n v="15821.101189999999"/>
    <n v="3.9428354149999998"/>
    <n v="31300.50866"/>
    <n v="1050000000000"/>
    <n v="28180"/>
    <n v="942000000000"/>
    <n v="3.6448309810000001"/>
    <n v="7.2413080000000001"/>
    <n v="28933.9283"/>
    <n v="968000000000"/>
    <n v="365000000000"/>
    <n v="10902.983490000001"/>
    <n v="10750"/>
    <n v="360000000000"/>
    <n v="2.9040755549999999"/>
    <n v="356000000000"/>
    <n v="4.4131874209999999"/>
    <n v="2.7595012240000001"/>
    <n v="365000000000"/>
    <n v="10920.19176"/>
    <n v="2"/>
    <n v="101.9814178"/>
    <n v="100.8207271"/>
    <n v="101.38361399999999"/>
    <n v="3066391"/>
    <n v="6"/>
    <n v="122.9070528"/>
    <n v="56.09"/>
    <n v="120.7069463"/>
    <n v="9.8061010149999994"/>
    <n v="11.46339674"/>
    <n v="120.7069463"/>
    <n v="120.6783775"/>
    <n v="4.1424697359999998"/>
    <n v="7.1826908999999994E-2"/>
    <n v="7.1826908999999994E-2"/>
    <n v="14.414414409999999"/>
    <n v="50"/>
    <n v="1.8866000000000001"/>
    <n v="56.202199999999998"/>
    <n v="17.801300000000001"/>
    <n v="-259.48590000000002"/>
    <n v="-241.68459999999999"/>
    <n v="54.361453099999999"/>
    <n v="17.81975108"/>
    <n v="412281.04"/>
    <n v="1877376.18"/>
    <n v="2413367.87"/>
    <n v="679392"/>
    <n v="100"/>
    <n v="1347.4948690000001"/>
    <n v="18.634699999999999"/>
    <n v="2.5000000000000001E-2"/>
    <n v="17344.188480000001"/>
    <n v="580"/>
    <n v="88.2"/>
    <n v="84.2"/>
    <n v="95.7"/>
    <n v="0.24381888900000001"/>
    <n v="0.69996026899999997"/>
    <n v="-0.81511415700000001"/>
    <n v="2.559699905"/>
    <n v="22.70582864"/>
    <n v="296.1471416"/>
    <n v="255.2071"/>
    <n v="7.6316552489999996"/>
    <n v="6.0410000000000004"/>
    <n v="35.189500000000002"/>
    <n v="16.747599999999998"/>
    <n v="112.3642"/>
    <n v="64.78"/>
    <n v="44.631598799999999"/>
    <n v="30.671299999999999"/>
    <n v="6.3525999999999998"/>
    <n v="1.6E-2"/>
    <n v="11.261900000000001"/>
    <n v="2.9600000000000001E-2"/>
    <n v="9.3600000000000003E-2"/>
    <n v="0.40489999999999998"/>
    <n v="12.327"/>
    <n v="57.870243639999998"/>
    <n v="10.9573"/>
    <n v="7.85"/>
    <n v="7.3700000000000002E-2"/>
    <n v="4.2500000000000003E-2"/>
    <n v="1.6125"/>
    <n v="0.33119999999999999"/>
    <n v="0.58240000000000003"/>
    <n v="0.44"/>
    <n v="222.61176570000001"/>
    <n v="297.88679999999999"/>
    <n v="8.9079393200000005"/>
    <n v="1.830202222"/>
    <n v="1.6618676999999998E-2"/>
    <n v="6.1963593250000004"/>
    <n v="26.087353520000001"/>
    <n v="2.5119768680000001"/>
    <n v="103.03"/>
    <n v="96.88"/>
    <n v="58.329599760000001"/>
    <n v="191641.9"/>
    <n v="328550"/>
    <n v="97.47"/>
    <n v="101.7823649"/>
    <n v="4.4400000000000004"/>
    <n v="100"/>
    <n v="100"/>
    <n v="2.4700517000000002E-2"/>
    <n v="1465095.14"/>
    <n v="1.7898385210000001"/>
    <n v="0"/>
    <n v="5.7"/>
    <n v="7822759"/>
    <n v="23.393000000000001"/>
    <n v="330241"/>
    <n v="25617837"/>
    <n v="76.606999999999999"/>
    <n v="2.3446189359999998"/>
    <n v="21"/>
    <n v="5.9"/>
    <n v="24.6"/>
    <n v="32"/>
    <n v="31"/>
    <n v="32"/>
    <n v="95.302597019999993"/>
    <n v="99.151189939999995"/>
    <n v="96.056622849999997"/>
    <n v="2.5"/>
    <n v="80"/>
    <n v="0.76"/>
    <n v="0.21"/>
    <n v="1.29"/>
    <n v="4.4961414999999998E-2"/>
    <n v="2200"/>
    <n v="22"/>
    <n v="110"/>
    <n v="97.090367420000007"/>
    <m/>
    <n v="75.019000000000005"/>
    <n v="147.70599999999999"/>
    <n v="83"/>
    <n v="36.062656400000002"/>
    <n v="154.1544691"/>
    <n v="3.8399105100000002"/>
    <n v="427.4628601"/>
    <n v="1107.521919"/>
    <n v="2.0095989699999999"/>
    <n v="52.334529879999998"/>
    <n v="223.71067389999999"/>
    <n v="579.61636559999999"/>
    <n v="47.665470120000002"/>
    <n v="203.7521902"/>
    <n v="527.90553939999995"/>
    <n v="399.40183250000001"/>
    <n v="95.880233649999994"/>
    <n v="8.4499999999999993"/>
    <n v="15.58"/>
    <n v="5.2530000000000001"/>
    <n v="98"/>
    <n v="97"/>
    <n v="92"/>
    <n v="6.9"/>
    <n v="6.2"/>
    <n v="7.5"/>
    <n v="4.3"/>
    <n v="8"/>
    <n v="7.3"/>
    <n v="8.8000000000000007"/>
    <n v="639"/>
    <n v="1443"/>
    <n v="1913"/>
    <n v="498"/>
    <n v="3534"/>
    <n v="2202"/>
    <n v="4144"/>
    <n v="24.474112609999999"/>
    <n v="3943942"/>
    <n v="24.87570401"/>
    <n v="4240347"/>
    <n v="24.11205936"/>
    <n v="8184289"/>
    <n v="8.2926908029999993"/>
    <n v="8.1303077370000008"/>
    <n v="8.8053434609999996"/>
    <n v="8.9428119559999999"/>
    <n v="69.043565630000003"/>
    <n v="1.2"/>
    <n v="2.6"/>
    <n v="1"/>
    <n v="3.3"/>
    <n v="26101000"/>
    <n v="14.439277649999999"/>
    <n v="2.433113697"/>
    <n v="6.2323745019999999"/>
    <n v="14.545857910000001"/>
    <n v="12385000000"/>
    <n v="19828000000"/>
    <n v="12.779526049999999"/>
    <n v="6.9437621890000001"/>
    <n v="48.358889069999996"/>
    <n v="26.457187940000001"/>
    <n v="28.50189078"/>
    <n v="36.428471190000003"/>
    <n v="38.097159089999998"/>
    <n v="101.5"/>
    <n v="103.1"/>
    <n v="129102"/>
    <n v="15.166"/>
    <n v="8.1679999999999993"/>
    <n v="11.41"/>
    <n v="906"/>
    <n v="65049.075400000002"/>
    <n v="50.017000000000003"/>
    <n v="75.932000000000002"/>
    <n v="63.710999999999999"/>
    <n v="32.954999999999998"/>
    <n v="47.822000000000003"/>
    <n v="40.933"/>
    <n v="37.65"/>
    <n v="53.17"/>
    <n v="45.978999999999999"/>
    <n v="51.78"/>
    <n v="55.869"/>
    <n v="78.421000000000006"/>
    <n v="81.457999999999998"/>
    <n v="65.858000000000004"/>
    <n v="69.498999999999995"/>
    <n v="37.078248879999997"/>
    <n v="16633299"/>
    <n v="203284"/>
    <n v="66.02823223"/>
    <n v="20.683759819999999"/>
    <n v="31.937823040000001"/>
    <n v="27.77122095"/>
    <n v="3.4049999999999998"/>
    <n v="3.1749999999999998"/>
    <n v="3.26"/>
    <n v="12.471"/>
    <n v="10.058999999999999"/>
    <n v="10.974"/>
    <n v="18.17734548"/>
    <n v="27.995213540000002"/>
    <n v="24.360340709999999"/>
    <n v="79.316256960000004"/>
    <n v="68.062186830000002"/>
    <n v="72.22877905"/>
    <x v="5"/>
    <s v="Upper middle income"/>
  </r>
  <r>
    <x v="92"/>
    <x v="12"/>
    <n v="78.471999999999994"/>
    <n v="73.647999999999996"/>
    <n v="75.938000000000002"/>
    <n v="1"/>
    <n v="78.46875"/>
    <n v="0.83299999999999996"/>
    <n v="0.71399999999999997"/>
    <n v="1"/>
    <n v="1"/>
    <n v="0.55600000000000005"/>
    <n v="0.66700000000000004"/>
    <n v="0.71399999999999997"/>
    <n v="0.33"/>
    <n v="1"/>
    <n v="1"/>
    <n v="80"/>
    <n v="46017575241"/>
    <n v="4.0903224700000003"/>
    <n v="252000000000"/>
    <n v="-2.5689704880000002"/>
    <n v="61.577935910000001"/>
    <n v="6.3676893730000002"/>
    <n v="47.740605979999998"/>
    <n v="66.940291990000006"/>
    <n v="221000000000"/>
    <n v="248000000000"/>
    <n v="7321.9286840000004"/>
    <n v="15053.05673"/>
    <n v="3.8860937199999999"/>
    <n v="29200.45263"/>
    <n v="990000000000"/>
    <n v="26920"/>
    <n v="912000000000"/>
    <n v="2.1464313509999999"/>
    <n v="8.166002271"/>
    <n v="27474.736140000001"/>
    <n v="931000000000"/>
    <n v="345000000000"/>
    <n v="10171.46578"/>
    <n v="10110"/>
    <n v="343000000000"/>
    <n v="2.9803149530000002"/>
    <n v="331000000000"/>
    <n v="-5.456846584"/>
    <n v="-6.7093351309999996"/>
    <n v="337000000000"/>
    <n v="9957.5262669999993"/>
    <n v="2"/>
    <n v="102.772167"/>
    <n v="101.0174349"/>
    <n v="101.86742889999999"/>
    <n v="3081723"/>
    <n v="6"/>
    <n v="137.09371390000001"/>
    <n v="55.56"/>
    <n v="133.81699549999999"/>
    <n v="8.7272295569999994"/>
    <n v="15.98830867"/>
    <n v="133.81699549999999"/>
    <n v="133.78574939999999"/>
    <n v="4.2034819490000004"/>
    <n v="-0.81800772899999996"/>
    <n v="-0.81800772899999996"/>
    <n v="14.864864860000001"/>
    <n v="50"/>
    <n v="2.0169000000000001"/>
    <n v="52.982799999999997"/>
    <n v="17.801300000000001"/>
    <n v="-259.48489999999998"/>
    <n v="-241.68360000000001"/>
    <n v="51.395032"/>
    <n v="16.193853220000001"/>
    <n v="400517.01"/>
    <n v="1791561.76"/>
    <n v="2424599.27"/>
    <n v="654169"/>
    <n v="100"/>
    <n v="1591.1800049999999"/>
    <n v="24.6251"/>
    <n v="2.8199999999999999E-2"/>
    <n v="17114.41619"/>
    <n v="580"/>
    <n v="86.9"/>
    <n v="82.1"/>
    <n v="94.9"/>
    <n v="0.256058862"/>
    <n v="0.73509903300000001"/>
    <n v="-1.0587169590000001"/>
    <n v="1.9798820610000001"/>
    <n v="22.70582864"/>
    <n v="293.33181209999998"/>
    <n v="253.39340000000001"/>
    <n v="7.4770346669999999"/>
    <n v="6.6271000000000004"/>
    <n v="32.200699999999998"/>
    <n v="18.514099999999999"/>
    <n v="120.0166"/>
    <n v="50.161499999999997"/>
    <n v="39.615683869999998"/>
    <n v="29.607600000000001"/>
    <n v="6.1609999999999996"/>
    <n v="1.6299999999999999E-2"/>
    <n v="10.166600000000001"/>
    <n v="2.29E-2"/>
    <n v="8.2100000000000006E-2"/>
    <n v="0.32579999999999998"/>
    <n v="12.6456"/>
    <n v="51.363695300000003"/>
    <n v="10.505699999999999"/>
    <n v="7.5286"/>
    <n v="8.9300000000000004E-2"/>
    <n v="3.27E-2"/>
    <n v="1.5261"/>
    <n v="0.39019999999999999"/>
    <n v="0.45729999999999998"/>
    <n v="0.45340000000000003"/>
    <n v="219.12406859999999"/>
    <n v="294.66640000000001"/>
    <n v="8.6949024240000004"/>
    <n v="0.685563649"/>
    <n v="1.4352775999999999E-2"/>
    <n v="4.5415653200000001"/>
    <n v="26.087353520000001"/>
    <n v="2.5119768680000001"/>
    <n v="101.74"/>
    <n v="102.84"/>
    <n v="58.176959369999999"/>
    <n v="191140.4"/>
    <n v="328550"/>
    <n v="102.53"/>
    <n v="103.14886009999999"/>
    <n v="4.49"/>
    <n v="100"/>
    <n v="100"/>
    <n v="2.4373288999999999E-2"/>
    <n v="1391044.75"/>
    <n v="1.861766834"/>
    <n v="0"/>
    <n v="7"/>
    <n v="7740375"/>
    <n v="22.84"/>
    <n v="330241"/>
    <n v="26149183"/>
    <n v="77.16"/>
    <n v="2.0529080519999998"/>
    <n v="21.4"/>
    <n v="5.8"/>
    <m/>
    <m/>
    <m/>
    <m/>
    <n v="95.540783210000001"/>
    <n v="99.14309591"/>
    <n v="96.056622849999997"/>
    <n v="2.5"/>
    <n v="78"/>
    <n v="0.74"/>
    <n v="0.2"/>
    <n v="1.26"/>
    <n v="4.4040745999999999E-2"/>
    <n v="2300"/>
    <n v="21"/>
    <n v="110"/>
    <n v="97.099910570000006"/>
    <m/>
    <n v="73.134"/>
    <n v="144.39699999999999"/>
    <n v="75"/>
    <n v="34.246398929999998"/>
    <n v="142.11004890000001"/>
    <n v="4.0839543300000001"/>
    <n v="414.96350100000001"/>
    <n v="1112.6986360000001"/>
    <n v="2.1767413599999998"/>
    <n v="53.299850460000002"/>
    <n v="221.17491509999999"/>
    <n v="593.0667062"/>
    <n v="46.687400820000001"/>
    <n v="193.73566410000001"/>
    <n v="519.49007040000004"/>
    <n v="381.05921080000002"/>
    <n v="95.938805560000006"/>
    <n v="7.6340000000000003"/>
    <n v="15.417"/>
    <n v="5.3109999999999999"/>
    <n v="98"/>
    <n v="95"/>
    <n v="90"/>
    <n v="6.8"/>
    <n v="6.2"/>
    <n v="7.4"/>
    <n v="4.3"/>
    <n v="8"/>
    <n v="7.2"/>
    <n v="8.6999999999999993"/>
    <n v="569"/>
    <n v="1279"/>
    <n v="1864"/>
    <n v="457"/>
    <n v="3483"/>
    <n v="2222"/>
    <n v="4083"/>
    <n v="23.961030650000001"/>
    <n v="3918422"/>
    <n v="24.38689626"/>
    <n v="4201866"/>
    <n v="23.577080349999999"/>
    <n v="8120287"/>
    <n v="8.1333064180000001"/>
    <n v="7.9509085070000003"/>
    <n v="8.7105595820000001"/>
    <n v="8.7954881159999996"/>
    <n v="69.31406321"/>
    <n v="1.1000000000000001"/>
    <n v="2.2999999999999998"/>
    <n v="0.9"/>
    <n v="3.3"/>
    <n v="4333000"/>
    <n v="11.38568064"/>
    <n v="4.7502645760000002"/>
    <n v="6.4344758840000003"/>
    <n v="11.888221509999999"/>
    <n v="4820000000"/>
    <n v="3004000000"/>
    <n v="14.878905509999999"/>
    <n v="8.5638500059999991"/>
    <n v="13.548615529999999"/>
    <n v="29.61316403"/>
    <n v="14.43739343"/>
    <n v="66.822214380000005"/>
    <n v="47.385592529999997"/>
    <n v="97.6"/>
    <n v="98.6"/>
    <n v="129902"/>
    <n v="14.782999999999999"/>
    <n v="12.628"/>
    <n v="13.63"/>
    <n v="1058"/>
    <n v="61430.354899999998"/>
    <n v="48.978000000000002"/>
    <n v="74.585999999999999"/>
    <n v="62.512999999999998"/>
    <n v="30.245999999999999"/>
    <n v="44.226999999999997"/>
    <n v="37.723999999999997"/>
    <n v="34.880000000000003"/>
    <n v="50.15"/>
    <n v="43.046999999999997"/>
    <n v="51.386000000000003"/>
    <n v="55.622"/>
    <n v="78.063000000000002"/>
    <n v="81.344999999999999"/>
    <n v="65.486000000000004"/>
    <n v="69.331999999999994"/>
    <n v="36.995247190000001"/>
    <n v="16875265"/>
    <n v="101907"/>
    <n v="65.826319769999998"/>
    <n v="20.804888989999998"/>
    <n v="32.03612605"/>
    <n v="27.887421799999998"/>
    <n v="4.6849999999999996"/>
    <n v="4.4550000000000001"/>
    <n v="4.54"/>
    <n v="13.285"/>
    <n v="11.811"/>
    <n v="12.366"/>
    <n v="18.287222440000001"/>
    <n v="28.137081890000001"/>
    <n v="24.49864986"/>
    <n v="79.195111010000005"/>
    <n v="67.963873950000007"/>
    <n v="72.112578200000002"/>
    <x v="5"/>
    <s v="Upper middle income"/>
  </r>
  <r>
    <x v="92"/>
    <x v="17"/>
    <n v="77.361999999999995"/>
    <n v="72.659000000000006"/>
    <n v="74.884"/>
    <n v="0.66700000000000004"/>
    <n v="85.081249999999997"/>
    <n v="0.875"/>
    <n v="0.8"/>
    <n v="1"/>
    <n v="1"/>
    <n v="0.6"/>
    <n v="0.875"/>
    <n v="0.85699999999999998"/>
    <n v="0.33"/>
    <n v="1"/>
    <n v="1"/>
    <n v="80"/>
    <n v="48703081096"/>
    <n v="5.8358265080000002"/>
    <n v="258000000000"/>
    <n v="2.5287149520000001"/>
    <n v="70.633055549999995"/>
    <n v="7.2301164079999998"/>
    <n v="50.270259170000003"/>
    <n v="75.888192270000005"/>
    <n v="287000000000"/>
    <n v="264000000000"/>
    <n v="7704.9536120000002"/>
    <n v="14962.72791"/>
    <n v="3.8860937199999999"/>
    <n v="29822.849180000001"/>
    <n v="1020000000000"/>
    <n v="29010"/>
    <n v="995000000000"/>
    <n v="4.232946546"/>
    <n v="9.5662145879999994"/>
    <n v="29822.849180000001"/>
    <n v="1020000000000"/>
    <n v="356000000000"/>
    <n v="10388.26671"/>
    <n v="10520"/>
    <n v="361000000000"/>
    <n v="2.914376179"/>
    <n v="364000000000"/>
    <n v="3.315349544"/>
    <n v="2.1314619979999998"/>
    <n v="374000000000"/>
    <n v="10903.111639999999"/>
    <n v="2"/>
    <n v="102.0952408"/>
    <n v="100.294268"/>
    <n v="101.16607380000001"/>
    <n v="3087886"/>
    <n v="6"/>
    <n v="132.54763600000001"/>
    <n v="54.28"/>
    <n v="127.2608946"/>
    <n v="8.4593798979999999"/>
    <n v="16.426219880000001"/>
    <n v="127.2608946"/>
    <n v="127.2319861"/>
    <n v="4.1432975980000002"/>
    <n v="5.6759384879999999"/>
    <n v="5.6759384879999999"/>
    <n v="14.864864860000001"/>
    <n v="50"/>
    <n v="2.1284000000000001"/>
    <m/>
    <m/>
    <m/>
    <m/>
    <n v="53.098956960000002"/>
    <m/>
    <n v="417478.41"/>
    <n v="1755709.06"/>
    <n v="2516315.65"/>
    <n v="657985"/>
    <n v="100"/>
    <n v="2148.0481639999998"/>
    <n v="35.706800000000001"/>
    <n v="2.7799999999999998E-2"/>
    <n v="16918.302599999999"/>
    <n v="580"/>
    <n v="86"/>
    <n v="80.8"/>
    <n v="94"/>
    <n v="0.25324207799999998"/>
    <n v="0.72701255099999995"/>
    <n v="-1.222224937"/>
    <n v="3.347184253"/>
    <n v="22.70582864"/>
    <n v="301.90182590000001"/>
    <n v="258.9144"/>
    <n v="7.5524002860000001"/>
    <n v="7.0065"/>
    <n v="34.999299999999998"/>
    <n v="19.446200000000001"/>
    <n v="111.21510000000001"/>
    <n v="49.011099999999999"/>
    <n v="38.571664349999999"/>
    <n v="29.386199999999999"/>
    <n v="6.1760000000000002"/>
    <n v="1.67E-2"/>
    <n v="9.6379999999999999"/>
    <n v="2.12E-2"/>
    <n v="7.8299999999999995E-2"/>
    <n v="0.30859999999999999"/>
    <n v="12.947800000000001"/>
    <n v="47.485123979999997"/>
    <n v="10.236499999999999"/>
    <n v="7.2736999999999998"/>
    <n v="0.1245"/>
    <n v="2.9399999999999999E-2"/>
    <n v="1.4958"/>
    <n v="0.35799999999999998"/>
    <n v="0.46060000000000001"/>
    <n v="0.46650000000000003"/>
    <n v="224.66914310000001"/>
    <n v="299.78649999999999"/>
    <n v="8.7446184850000002"/>
    <n v="1.8456118530000001"/>
    <n v="2.5233482000000002E-2"/>
    <n v="6.9219663489999999"/>
    <n v="26.087353520000001"/>
    <n v="2.5119768680000001"/>
    <n v="97.74"/>
    <n v="102.8"/>
    <n v="58.024318979999997"/>
    <n v="190638.9"/>
    <n v="328550"/>
    <n v="100.39"/>
    <n v="104.34454119999999"/>
    <n v="4.49"/>
    <n v="100"/>
    <n v="100"/>
    <n v="2.4093995999999999E-2"/>
    <n v="1338230.6499999999"/>
    <n v="1.703936761"/>
    <n v="0"/>
    <n v="7.5"/>
    <n v="7646346"/>
    <n v="22.303999999999998"/>
    <n v="330411"/>
    <n v="26636053"/>
    <n v="77.695999999999998"/>
    <n v="1.8447726840000001"/>
    <n v="21.7"/>
    <n v="5.7"/>
    <m/>
    <m/>
    <m/>
    <m/>
    <n v="95.778969410000002"/>
    <n v="99.135001880000004"/>
    <n v="96.056622849999997"/>
    <n v="2.5"/>
    <n v="79"/>
    <m/>
    <m/>
    <m/>
    <m/>
    <m/>
    <m/>
    <m/>
    <n v="97.109416789999997"/>
    <m/>
    <n v="78.41"/>
    <n v="149.20699999999999"/>
    <n v="64"/>
    <n v="32.081348419999998"/>
    <n v="156.23901040000001"/>
    <n v="4.38380671"/>
    <n v="487.00881959999998"/>
    <n v="1268.2122199999999"/>
    <n v="2.4642808399999998"/>
    <n v="56.213264469999999"/>
    <n v="273.7635568"/>
    <n v="712.90349609999998"/>
    <n v="43.782493590000001"/>
    <n v="213.22461820000001"/>
    <n v="555.25497110000003"/>
    <n v="406.85962030000002"/>
    <n v="95.994697889999998"/>
    <n v="6.3639999999999999"/>
    <n v="15.24"/>
    <n v="6.0339999999999998"/>
    <n v="95"/>
    <n v="96"/>
    <n v="97"/>
    <n v="6.8"/>
    <n v="6.1"/>
    <n v="7.4"/>
    <n v="4.4000000000000004"/>
    <n v="7.9"/>
    <n v="7.2"/>
    <n v="8.6"/>
    <n v="505"/>
    <n v="1179"/>
    <n v="1904"/>
    <n v="414"/>
    <n v="3455"/>
    <n v="2232"/>
    <n v="4045"/>
    <n v="23.39327862"/>
    <n v="3873264"/>
    <n v="23.80071367"/>
    <n v="4146513"/>
    <n v="23.02509547"/>
    <n v="8019777"/>
    <n v="8.0331212319999992"/>
    <n v="7.8670199260000002"/>
    <n v="8.5470937350000007"/>
    <n v="8.5733797749999994"/>
    <n v="69.648115489999995"/>
    <n v="1"/>
    <n v="2.2000000000000002"/>
    <n v="0.8"/>
    <n v="3.4"/>
    <m/>
    <n v="12.44741033"/>
    <n v="5.0624639650000001"/>
    <n v="6.1872929079999999"/>
    <n v="12.534490030000001"/>
    <m/>
    <m/>
    <n v="18.76973405"/>
    <n v="8.4687724729999996"/>
    <n v="0.36704239700000002"/>
    <n v="31.702585769999999"/>
    <n v="9.9571400430000008"/>
    <n v="75.800759589999998"/>
    <n v="49.871501719999998"/>
    <n v="109.1"/>
    <n v="103.9"/>
    <n v="132086"/>
    <n v="11.664999999999999"/>
    <n v="7.1230000000000002"/>
    <n v="9.25"/>
    <n v="1182"/>
    <n v="62176.271460000004"/>
    <n v="48.93"/>
    <n v="74.850999999999999"/>
    <n v="62.612000000000002"/>
    <n v="38.094000000000001"/>
    <n v="47.54"/>
    <n v="43.116999999999997"/>
    <n v="42.57"/>
    <n v="54.22"/>
    <n v="48.764000000000003"/>
    <n v="51.389000000000003"/>
    <n v="55.695999999999998"/>
    <n v="78.423000000000002"/>
    <n v="81.745999999999995"/>
    <n v="65.658000000000001"/>
    <n v="69.564999999999998"/>
    <n v="36.955783719999999"/>
    <n v="17243512"/>
    <n v="188506"/>
    <n v="65.527970109999998"/>
    <n v="20.767189510000001"/>
    <n v="31.80363595"/>
    <n v="27.731261180000001"/>
    <n v="4.7850000000000001"/>
    <n v="4.5549999999999997"/>
    <n v="4.6399999999999997"/>
    <n v="10.515000000000001"/>
    <n v="12.319000000000001"/>
    <n v="11.582000000000001"/>
    <n v="18.248583480000001"/>
    <n v="27.93704134"/>
    <n v="24.362064589999999"/>
    <n v="79.232810490000006"/>
    <n v="68.19636405"/>
    <n v="72.268732729999996"/>
    <x v="5"/>
    <s v="Upper middle income"/>
  </r>
  <r>
    <x v="93"/>
    <x v="14"/>
    <n v="76.307000000000002"/>
    <n v="73.587999999999994"/>
    <n v="74.751000000000005"/>
    <n v="1"/>
    <n v="54.993749999999999"/>
    <n v="0.5"/>
    <n v="0.5"/>
    <n v="0.5"/>
    <n v="0.83299999999999996"/>
    <n v="0.28599999999999998"/>
    <n v="0.85699999999999998"/>
    <n v="0.66700000000000004"/>
    <n v="0.67"/>
    <n v="1"/>
    <n v="0"/>
    <n v="20"/>
    <m/>
    <m/>
    <m/>
    <m/>
    <m/>
    <m/>
    <n v="19.24186916"/>
    <n v="4.2278786249999998"/>
    <n v="495381650.39999998"/>
    <n v="1003648984"/>
    <n v="3275.3067900000001"/>
    <n v="16920.055509999998"/>
    <n v="4.32"/>
    <n v="13861.18461"/>
    <n v="4247468938"/>
    <n v="9440"/>
    <n v="2892242423"/>
    <n v="0"/>
    <n v="7.7280315000000002"/>
    <n v="9697.5723010000002"/>
    <n v="2971617383"/>
    <n v="2188925392"/>
    <n v="7143.336276"/>
    <n v="3660"/>
    <n v="1120423743"/>
    <n v="1.4792276900000001"/>
    <n v="1132462438"/>
    <n v="-11.22316621"/>
    <n v="-12.67637266"/>
    <n v="1163362438"/>
    <n v="3796.5154649999999"/>
    <n v="3"/>
    <n v="115.2215576"/>
    <n v="113.32208249999999"/>
    <n v="114.2222672"/>
    <n v="57873"/>
    <n v="7"/>
    <n v="45.243384929999998"/>
    <n v="7.3"/>
    <n v="38.842578090000003"/>
    <n v="10.63536646"/>
    <n v="4.9001885249999999"/>
    <n v="37.836805429999998"/>
    <n v="37.807561479999997"/>
    <n v="12.8"/>
    <n v="6.814731428"/>
    <n v="9.1581705489999994"/>
    <n v="12"/>
    <n v="44.375"/>
    <m/>
    <m/>
    <m/>
    <m/>
    <m/>
    <n v="504.02887809999999"/>
    <n v="16.011165609999999"/>
    <m/>
    <m/>
    <n v="120"/>
    <n v="68"/>
    <n v="86.6"/>
    <n v="29.666666670000001"/>
    <n v="0"/>
    <n v="0"/>
    <n v="97.901960979999998"/>
    <n v="0.03"/>
    <n v="70.900000000000006"/>
    <n v="64.5"/>
    <n v="88.2"/>
    <n v="0.16120188499999999"/>
    <n v="0.31280189000000003"/>
    <n v="-0.233706468"/>
    <n v="0"/>
    <n v="16.666666670000001"/>
    <n v="619.22268910000003"/>
    <n v="0.68469999999999998"/>
    <n v="2.2344490889999999"/>
    <n v="3.9600000000000003E-2"/>
    <n v="0.1095"/>
    <n v="2E-3"/>
    <n v="0.26669999999999999"/>
    <n v="0.2651"/>
    <n v="96.408839779999994"/>
    <n v="7.1099999999999997E-2"/>
    <n v="0"/>
    <n v="1.2999999999999999E-3"/>
    <n v="2E-3"/>
    <n v="1E-4"/>
    <n v="2.9999999999999997E-4"/>
    <n v="3.2000000000000002E-3"/>
    <n v="6.4199999999999993E-2"/>
    <n v="171.21212120000001"/>
    <n v="1.7899999999999999E-2"/>
    <n v="0"/>
    <n v="4.0000000000000002E-4"/>
    <n v="2.0000000000000001E-4"/>
    <n v="8.0999999999999996E-3"/>
    <n v="5.9999999999999995E-4"/>
    <n v="3.3E-3"/>
    <n v="5.3E-3"/>
    <n v="466.98599849999999"/>
    <n v="0.76939999999999997"/>
    <n v="2.5108589590000001"/>
    <n v="0"/>
    <n v="0"/>
    <n v="4.9199100000000004E-3"/>
    <n v="30"/>
    <n v="10"/>
    <n v="143.97"/>
    <n v="135.51"/>
    <n v="2.733333333"/>
    <n v="8.1999999999999993"/>
    <n v="300"/>
    <n v="81.48"/>
    <n v="1021.43"/>
    <n v="2.16"/>
    <n v="90.9"/>
    <n v="99.2"/>
    <n v="9.7901959999999993E-3"/>
    <n v="186274"/>
    <n v="4.9199100000000004E-3"/>
    <n v="0"/>
    <n v="2"/>
    <n v="203009"/>
    <n v="66.25"/>
    <n v="300"/>
    <n v="103420"/>
    <n v="33.75"/>
    <n v="5.455564066"/>
    <n v="26.4"/>
    <n v="5.6"/>
    <n v="35.799999999999997"/>
    <n v="44.7"/>
    <n v="47.8"/>
    <n v="44.8"/>
    <n v="75.349023720000005"/>
    <n v="98.084730710000002"/>
    <n v="94.134811110000001"/>
    <m/>
    <n v="89"/>
    <n v="1.37"/>
    <n v="0.32"/>
    <n v="2.36"/>
    <n v="0.19055285399999999"/>
    <n v="530"/>
    <n v="79"/>
    <n v="5"/>
    <n v="95.658715099999995"/>
    <n v="8.7274995460000007"/>
    <n v="77.061000000000007"/>
    <n v="102.988"/>
    <n v="83"/>
    <n v="55.66"/>
    <n v="186"/>
    <n v="8.83"/>
    <n v="334"/>
    <n v="822"/>
    <n v="2.97"/>
    <n v="33.619999999999997"/>
    <n v="112"/>
    <n v="276"/>
    <n v="65.78"/>
    <n v="220"/>
    <n v="541"/>
    <n v="458"/>
    <n v="81.689228349999993"/>
    <n v="14.458"/>
    <n v="18.989000000000001"/>
    <n v="3.7240000000000002"/>
    <n v="98"/>
    <n v="97"/>
    <n v="48"/>
    <n v="18.399999999999999"/>
    <n v="16.3"/>
    <n v="20.399999999999999"/>
    <n v="12"/>
    <n v="21.6"/>
    <n v="19.2"/>
    <n v="23.8"/>
    <n v="16"/>
    <n v="17"/>
    <n v="19"/>
    <n v="13"/>
    <n v="106"/>
    <n v="70"/>
    <n v="123"/>
    <n v="32.739231599999997"/>
    <n v="46765"/>
    <n v="32.132157919999997"/>
    <n v="53558"/>
    <n v="33.288375360000003"/>
    <n v="100323"/>
    <n v="12.7945966"/>
    <n v="13.353761240000001"/>
    <n v="13.80223722"/>
    <n v="13.83980459"/>
    <n v="62.666718879999998"/>
    <n v="1.9"/>
    <n v="1.9"/>
    <n v="2.1"/>
    <n v="2.6"/>
    <n v="395000"/>
    <n v="0"/>
    <n v="0.17531402200000001"/>
    <n v="2.3413428870000002"/>
    <n v="15.507108560000001"/>
    <n v="70000000"/>
    <n v="826000000"/>
    <n v="6.9558232120000003"/>
    <n v="3.6149781660000002"/>
    <n v="90.498963759999995"/>
    <n v="44.980269700000001"/>
    <n v="33.277360190000003"/>
    <n v="2.3698990090000001"/>
    <n v="18.127391939999999"/>
    <n v="72.5"/>
    <n v="90.6"/>
    <m/>
    <n v="34.954999999999998"/>
    <n v="25.106000000000002"/>
    <n v="29.841999999999999"/>
    <n v="10"/>
    <n v="41720.384819999999"/>
    <n v="33.749000000000002"/>
    <n v="63.795000000000002"/>
    <n v="49.396000000000001"/>
    <n v="29.117000000000001"/>
    <n v="38.942999999999998"/>
    <n v="34.218000000000004"/>
    <n v="33.776000000000003"/>
    <n v="46.83"/>
    <n v="40.552"/>
    <n v="37.066000000000003"/>
    <n v="38.018000000000001"/>
    <n v="68.242999999999995"/>
    <n v="70.117000000000004"/>
    <n v="53.302"/>
    <n v="54.616"/>
    <n v="33.326354690000002"/>
    <n v="109859"/>
    <n v="578"/>
    <n v="54.314728250000002"/>
    <n v="49.056547170000002"/>
    <n v="26.039460810000001"/>
    <n v="33.575617090000001"/>
    <n v="8.9469999999999992"/>
    <n v="6.5179999999999998"/>
    <n v="7.3280000000000003"/>
    <n v="13.795"/>
    <n v="16.841000000000001"/>
    <n v="15.621"/>
    <n v="48.258587069999997"/>
    <n v="20.123260259999999"/>
    <n v="29.335323989999999"/>
    <n v="50.943452829999998"/>
    <n v="73.96199962"/>
    <n v="66.424382910000006"/>
    <x v="0"/>
    <s v="Upper middle income"/>
  </r>
  <r>
    <x v="93"/>
    <x v="15"/>
    <n v="76.652000000000001"/>
    <n v="73.984999999999999"/>
    <n v="75.13"/>
    <n v="1"/>
    <n v="55.318750000000001"/>
    <n v="0.5"/>
    <n v="0.5"/>
    <n v="0.5"/>
    <n v="0.83299999999999996"/>
    <n v="0.222"/>
    <n v="0.85699999999999998"/>
    <n v="0.66700000000000004"/>
    <n v="0.33"/>
    <n v="1"/>
    <n v="0"/>
    <n v="20"/>
    <m/>
    <m/>
    <m/>
    <m/>
    <m/>
    <m/>
    <n v="12.080455880000001"/>
    <n v="2.3155838609999999"/>
    <n v="792683135.60000002"/>
    <n v="1372438642"/>
    <n v="4372.8987390000002"/>
    <n v="17874.826069999999"/>
    <n v="4.6619395609999996"/>
    <n v="16728.058499999999"/>
    <n v="5250117887"/>
    <n v="11750"/>
    <n v="3687978710"/>
    <n v="0"/>
    <n v="6.5951584040000002"/>
    <n v="12064.20731"/>
    <n v="3786363529"/>
    <n v="2705638704"/>
    <n v="8620.7745209999994"/>
    <n v="4710"/>
    <n v="1477519119"/>
    <n v="1.3904001930000001"/>
    <n v="1534500391"/>
    <n v="23.605798279999998"/>
    <n v="20.682748060000002"/>
    <n v="1575200391"/>
    <n v="5018.943354"/>
    <n v="3"/>
    <n v="113.55431369999999"/>
    <n v="111.8546829"/>
    <n v="112.65837860000001"/>
    <n v="54770"/>
    <n v="7"/>
    <n v="39.72040234"/>
    <n v="6.97"/>
    <n v="42.636707659999999"/>
    <n v="12.45985159"/>
    <n v="2.7421280060000002"/>
    <n v="41.520996439999998"/>
    <n v="41.499056950000003"/>
    <n v="12.8"/>
    <n v="9.5423187889999994"/>
    <n v="9.5423187889999994"/>
    <n v="12"/>
    <n v="44.375"/>
    <m/>
    <m/>
    <m/>
    <m/>
    <m/>
    <n v="606.38647070000002"/>
    <n v="15.71448915"/>
    <m/>
    <m/>
    <n v="135"/>
    <n v="70"/>
    <n v="87.7"/>
    <n v="117.66666669999999"/>
    <n v="0"/>
    <n v="0"/>
    <n v="95.586759319999999"/>
    <n v="0.03"/>
    <n v="78.3"/>
    <n v="72.599999999999994"/>
    <n v="92.1"/>
    <n v="0.159310708"/>
    <n v="0.309132183"/>
    <n v="0.80508899"/>
    <n v="0"/>
    <n v="10"/>
    <n v="778.57142859999999"/>
    <n v="0.83640000000000003"/>
    <n v="2.6649588500000001"/>
    <n v="5.0500000000000003E-2"/>
    <n v="0.13400000000000001"/>
    <n v="2.5999999999999999E-3"/>
    <n v="0.3044"/>
    <n v="0.34289999999999998"/>
    <n v="113.2596685"/>
    <n v="7.7200000000000005E-2"/>
    <n v="0"/>
    <n v="1.4E-3"/>
    <n v="2E-3"/>
    <n v="2.0000000000000001E-4"/>
    <n v="2.9999999999999997E-4"/>
    <n v="3.2000000000000002E-3"/>
    <n v="7.0099999999999996E-2"/>
    <n v="224.24242419999999"/>
    <n v="2.1399999999999999E-2"/>
    <n v="0"/>
    <n v="4.0000000000000002E-4"/>
    <n v="2.9999999999999997E-4"/>
    <n v="9.9000000000000008E-3"/>
    <n v="5.9999999999999995E-4"/>
    <n v="4.4999999999999997E-3"/>
    <n v="5.7000000000000002E-3"/>
    <n v="585.55637439999998"/>
    <n v="0.93030000000000002"/>
    <n v="2.9641454070000002"/>
    <n v="0"/>
    <n v="0"/>
    <n v="5.0085440000000002E-3"/>
    <n v="23.333333329999999"/>
    <n v="10"/>
    <n v="160.55000000000001"/>
    <n v="150.75"/>
    <n v="2.733333333"/>
    <n v="8.1999999999999993"/>
    <n v="300"/>
    <n v="88.15"/>
    <n v="1046.17"/>
    <n v="2.11"/>
    <n v="91.7"/>
    <n v="99.2"/>
    <n v="9.5586760000000003E-3"/>
    <n v="185811"/>
    <n v="5.0085440000000002E-3"/>
    <n v="0"/>
    <n v="1.6"/>
    <n v="204650"/>
    <n v="65.206000000000003"/>
    <n v="300"/>
    <n v="109201"/>
    <n v="34.793999999999997"/>
    <n v="5.4391853809999997"/>
    <n v="24.5"/>
    <n v="5.9"/>
    <n v="34.799999999999997"/>
    <n v="44.4"/>
    <n v="47.5"/>
    <n v="44.5"/>
    <n v="76.801840940000005"/>
    <n v="98.137364759999997"/>
    <n v="94.458858050000003"/>
    <m/>
    <n v="89"/>
    <n v="1.41"/>
    <n v="0.33"/>
    <n v="2.4"/>
    <n v="0.18745425900000001"/>
    <n v="530"/>
    <n v="77"/>
    <n v="5"/>
    <n v="95.994557180000001"/>
    <n v="7.6273150479999998"/>
    <n v="73.84"/>
    <n v="98.992000000000004"/>
    <n v="83"/>
    <n v="49.92"/>
    <n v="201"/>
    <n v="8.0500000000000007"/>
    <n v="403"/>
    <n v="951"/>
    <n v="2.96"/>
    <n v="36.78"/>
    <n v="148"/>
    <n v="350"/>
    <n v="62.4"/>
    <n v="252"/>
    <n v="594"/>
    <n v="475"/>
    <n v="82.945423770000005"/>
    <n v="13.941000000000001"/>
    <n v="19.584"/>
    <n v="3.74"/>
    <n v="98"/>
    <n v="97"/>
    <n v="38"/>
    <n v="16.600000000000001"/>
    <n v="14.7"/>
    <n v="18.399999999999999"/>
    <n v="10.8"/>
    <n v="19.399999999999999"/>
    <n v="17.3"/>
    <n v="21.4"/>
    <n v="14"/>
    <n v="17"/>
    <n v="19"/>
    <n v="12"/>
    <n v="99"/>
    <n v="66"/>
    <n v="115"/>
    <n v="31.18326849"/>
    <n v="45433"/>
    <n v="30.716963530000001"/>
    <n v="52436"/>
    <n v="31.598897210000001"/>
    <n v="97869"/>
    <n v="12.135881299999999"/>
    <n v="12.67878934"/>
    <n v="13.62159714"/>
    <n v="13.976226710000001"/>
    <n v="64.140627240000001"/>
    <n v="1.9"/>
    <n v="1.9"/>
    <n v="2"/>
    <n v="2.6"/>
    <n v="602000"/>
    <m/>
    <n v="0.118383483"/>
    <n v="2.2543225489999998"/>
    <n v="19.598637979999999"/>
    <n v="78000000"/>
    <n v="1235000000"/>
    <n v="4.7337518120000004"/>
    <n v="4.1749796970000004"/>
    <n v="93.331398609999994"/>
    <n v="51.004649749999999"/>
    <n v="34.604750449999997"/>
    <n v="1.816466095"/>
    <n v="10.215620100000001"/>
    <n v="80.3"/>
    <n v="94.7"/>
    <m/>
    <n v="35.320999999999998"/>
    <n v="26.271999999999998"/>
    <n v="30.541"/>
    <n v="15"/>
    <n v="50065.015229999997"/>
    <n v="33.192999999999998"/>
    <n v="62.420999999999999"/>
    <n v="48.552999999999997"/>
    <n v="29.143999999999998"/>
    <n v="37.564"/>
    <n v="33.591000000000001"/>
    <n v="34.491"/>
    <n v="46.542999999999999"/>
    <n v="40.856999999999999"/>
    <n v="36.957999999999998"/>
    <n v="37.963999999999999"/>
    <n v="67.486000000000004"/>
    <n v="69.373999999999995"/>
    <n v="53.000999999999998"/>
    <n v="54.377000000000002"/>
    <n v="33.08465752"/>
    <n v="114473"/>
    <n v="5006"/>
    <n v="54.763951040000002"/>
    <n v="47.778921060000002"/>
    <n v="25.162310170000001"/>
    <n v="32.49830738"/>
    <n v="10.186"/>
    <n v="7.5049999999999999"/>
    <n v="8.3919999999999995"/>
    <n v="15.503"/>
    <n v="19.292999999999999"/>
    <n v="17.783999999999999"/>
    <n v="46.949875059999997"/>
    <n v="19.258454239999999"/>
    <n v="28.240533249999999"/>
    <n v="52.221078939999998"/>
    <n v="74.837689830000002"/>
    <n v="67.50169262"/>
    <x v="0"/>
    <s v="Upper middle income"/>
  </r>
  <r>
    <x v="93"/>
    <x v="16"/>
    <n v="77.090999999999994"/>
    <n v="74.614000000000004"/>
    <n v="75.686000000000007"/>
    <n v="1"/>
    <n v="55.318750000000001"/>
    <n v="0.5"/>
    <n v="0.5"/>
    <n v="0.5"/>
    <n v="0.83299999999999996"/>
    <n v="0.222"/>
    <n v="0.85699999999999998"/>
    <n v="0.66700000000000004"/>
    <n v="0.33"/>
    <n v="1"/>
    <n v="0"/>
    <n v="20"/>
    <m/>
    <m/>
    <m/>
    <m/>
    <m/>
    <m/>
    <n v="14.90763106"/>
    <n v="1.817888889"/>
    <n v="1830568383"/>
    <n v="1403065514"/>
    <n v="4324.0564549999999"/>
    <n v="14545.275320000001"/>
    <n v="5.0038791209999998"/>
    <n v="17332.72796"/>
    <n v="5624106237"/>
    <n v="10900"/>
    <n v="3536740384"/>
    <n v="0"/>
    <n v="6.165355602"/>
    <n v="12838.957689999999"/>
    <n v="4165972153"/>
    <n v="2898372920"/>
    <n v="8932.3898320000008"/>
    <n v="4570"/>
    <n v="1484042035"/>
    <n v="1.4111217620000001"/>
    <n v="1587767023"/>
    <n v="7.1234276599999999"/>
    <n v="3.614702013"/>
    <n v="1868383461"/>
    <n v="5758.1028690000003"/>
    <n v="3"/>
    <n v="109.4131012"/>
    <n v="106.3042221"/>
    <n v="107.76914979999999"/>
    <n v="50270"/>
    <n v="7"/>
    <n v="41.55840096"/>
    <n v="17.11"/>
    <n v="54.630228770000002"/>
    <n v="12.644043999999999"/>
    <n v="0.27273483500000001"/>
    <n v="52.305858299999997"/>
    <n v="52.254572019999998"/>
    <n v="12.8"/>
    <n v="10.72501376"/>
    <n v="10.72501376"/>
    <n v="12"/>
    <n v="44.375"/>
    <m/>
    <m/>
    <m/>
    <m/>
    <m/>
    <n v="624.90587089999997"/>
    <n v="15.318001519999999"/>
    <m/>
    <m/>
    <n v="138"/>
    <n v="70"/>
    <n v="89"/>
    <n v="87.333333330000002"/>
    <n v="0"/>
    <n v="0"/>
    <n v="92.455906240000004"/>
    <n v="0.03"/>
    <n v="83.8"/>
    <n v="79"/>
    <n v="95"/>
    <n v="0.15607813300000001"/>
    <n v="0.30285957800000002"/>
    <n v="2.70531692"/>
    <n v="0"/>
    <n v="10"/>
    <n v="822.05882350000002"/>
    <n v="0.87780000000000002"/>
    <n v="2.705259817"/>
    <n v="6.8500000000000005E-2"/>
    <n v="0.15049999999999999"/>
    <n v="2.8999999999999998E-3"/>
    <n v="0.30559999999999998"/>
    <n v="0.34839999999999999"/>
    <n v="124.8618785"/>
    <n v="8.14E-2"/>
    <n v="0"/>
    <n v="1.4E-3"/>
    <n v="2.0999999999999999E-3"/>
    <n v="2.0000000000000001E-4"/>
    <n v="2.9999999999999997E-4"/>
    <n v="2.8E-3"/>
    <n v="7.46E-2"/>
    <n v="256.06060609999997"/>
    <n v="2.35E-2"/>
    <n v="0"/>
    <n v="2.3999999999999998E-3"/>
    <n v="2.9999999999999997E-4"/>
    <n v="9.9000000000000008E-3"/>
    <n v="5.9999999999999995E-4"/>
    <n v="4.4999999999999997E-3"/>
    <n v="5.7000000000000002E-3"/>
    <n v="620.56005900000002"/>
    <n v="0.9778"/>
    <n v="3.013446171"/>
    <n v="0"/>
    <n v="0"/>
    <n v="7.3317210000000002E-3"/>
    <n v="23.333333329999999"/>
    <n v="10"/>
    <n v="132.78"/>
    <n v="126.97"/>
    <n v="2.733333333"/>
    <n v="8.1999999999999993"/>
    <n v="300"/>
    <n v="89.85"/>
    <n v="1081.596667"/>
    <n v="2.06"/>
    <n v="92.6"/>
    <n v="99.3"/>
    <n v="9.2455909999999992E-3"/>
    <n v="144511"/>
    <n v="7.3317210000000002E-3"/>
    <n v="0"/>
    <n v="1.5"/>
    <n v="210262"/>
    <n v="64.8"/>
    <n v="300"/>
    <n v="114217"/>
    <n v="35.200000000000003"/>
    <n v="4.4909927009999997"/>
    <n v="22.6"/>
    <n v="6.1"/>
    <n v="34.1"/>
    <n v="44.2"/>
    <n v="47.3"/>
    <n v="44.3"/>
    <n v="78.254658149999997"/>
    <n v="98.189998810000006"/>
    <n v="94.782904979999998"/>
    <m/>
    <n v="64"/>
    <n v="1.56"/>
    <n v="0.36"/>
    <n v="2.64"/>
    <n v="0.160331736"/>
    <n v="620"/>
    <n v="66"/>
    <n v="5"/>
    <n v="96.303988700000005"/>
    <n v="6.6229687899999998"/>
    <n v="69.948999999999998"/>
    <n v="92.840999999999994"/>
    <n v="83"/>
    <n v="47.23"/>
    <n v="225"/>
    <n v="8.31"/>
    <n v="477"/>
    <n v="1050"/>
    <n v="3.91"/>
    <n v="47.13"/>
    <n v="225"/>
    <n v="495"/>
    <n v="52.64"/>
    <n v="251"/>
    <n v="553"/>
    <n v="496"/>
    <n v="84.072602700000004"/>
    <n v="14.579000000000001"/>
    <n v="20.553999999999998"/>
    <n v="3.6219999999999999"/>
    <n v="98"/>
    <n v="97"/>
    <n v="47"/>
    <n v="15.1"/>
    <n v="13.5"/>
    <n v="16.7"/>
    <n v="9.8000000000000007"/>
    <n v="17.600000000000001"/>
    <n v="15.7"/>
    <n v="19.399999999999999"/>
    <n v="14"/>
    <n v="18"/>
    <n v="21"/>
    <n v="11"/>
    <n v="96"/>
    <n v="65"/>
    <n v="110"/>
    <n v="29.513620299999999"/>
    <n v="44371"/>
    <n v="29.494090750000002"/>
    <n v="51394"/>
    <n v="29.530502129999999"/>
    <n v="95765"/>
    <n v="11.442283400000001"/>
    <n v="11.80180077"/>
    <n v="13.286183380000001"/>
    <n v="14.102460969999999"/>
    <n v="65.829837990000001"/>
    <n v="1.8"/>
    <n v="2"/>
    <n v="1.8"/>
    <n v="2.5"/>
    <n v="676000"/>
    <m/>
    <n v="0.30923967000000002"/>
    <n v="3.4162117689999998"/>
    <n v="18.550757860000001"/>
    <n v="122000000"/>
    <n v="1515000000"/>
    <n v="1.8313079379999999"/>
    <n v="3.9445325420000001"/>
    <n v="96.322618300000002"/>
    <n v="44.907165079999999"/>
    <n v="37.417007320000003"/>
    <n v="1.5368340920000001"/>
    <n v="13.73129505"/>
    <n v="88.1"/>
    <n v="100.7"/>
    <m/>
    <n v="35.759"/>
    <n v="27.675999999999998"/>
    <n v="31.349"/>
    <n v="15"/>
    <n v="51527.813289999998"/>
    <n v="32.53"/>
    <n v="60.862000000000002"/>
    <n v="47.722000000000001"/>
    <n v="29.106999999999999"/>
    <n v="36.192"/>
    <n v="32.972000000000001"/>
    <n v="35.149000000000001"/>
    <n v="46.176000000000002"/>
    <n v="41.165999999999997"/>
    <n v="36.729999999999997"/>
    <n v="37.771999999999998"/>
    <n v="66.513999999999996"/>
    <n v="68.335999999999999"/>
    <n v="52.701000000000001"/>
    <n v="54.103999999999999"/>
    <n v="32.322561909999997"/>
    <n v="120535"/>
    <n v="6160"/>
    <n v="55.221457139999998"/>
    <n v="47.010578180000003"/>
    <n v="24.53813486"/>
    <n v="31.642647069999999"/>
    <n v="11.433999999999999"/>
    <n v="8.4979999999999993"/>
    <n v="9.4469999999999992"/>
    <n v="17.190999999999999"/>
    <n v="21.622"/>
    <n v="19.902999999999999"/>
    <n v="46.1817128"/>
    <n v="18.72245221"/>
    <n v="27.40341008"/>
    <n v="52.989421819999997"/>
    <n v="75.46186514"/>
    <n v="68.358269120000003"/>
    <x v="0"/>
    <s v="Upper middle income"/>
  </r>
  <r>
    <x v="93"/>
    <x v="0"/>
    <n v="77.828999999999994"/>
    <n v="75.551000000000002"/>
    <n v="76.543000000000006"/>
    <n v="1"/>
    <n v="55.181249999999999"/>
    <n v="0.5"/>
    <n v="0.5"/>
    <n v="0.5"/>
    <n v="0.83299999999999996"/>
    <n v="0.222"/>
    <n v="0.85699999999999998"/>
    <n v="0.66700000000000004"/>
    <n v="0.33"/>
    <n v="0.67"/>
    <n v="0"/>
    <n v="20"/>
    <m/>
    <m/>
    <m/>
    <m/>
    <m/>
    <m/>
    <n v="15.77320944"/>
    <n v="1.9120908539999999"/>
    <n v="1983790964"/>
    <n v="1762331923"/>
    <n v="5242.3830889999999"/>
    <n v="13819.124299999999"/>
    <n v="5.345818682"/>
    <n v="18232.265449999999"/>
    <n v="6129140678"/>
    <n v="12050"/>
    <n v="4049943508"/>
    <n v="0"/>
    <n v="6.8756467470000002"/>
    <n v="13765.484039999999"/>
    <n v="4627542769"/>
    <n v="3158641501"/>
    <n v="9395.9648410000009"/>
    <n v="5500"/>
    <n v="1850234860"/>
    <n v="1.173486458"/>
    <n v="1989697750"/>
    <n v="8.9798168720000007"/>
    <n v="5.1898206230000001"/>
    <n v="2271646188"/>
    <n v="6757.4328089999999"/>
    <n v="3"/>
    <n v="107.0857925"/>
    <n v="104.07592769999999"/>
    <n v="105.4940567"/>
    <n v="47082"/>
    <n v="7"/>
    <n v="41.64887272"/>
    <n v="16.420000000000002"/>
    <n v="57.734340690000003"/>
    <n v="12.774602440000001"/>
    <n v="2.1924656730000001"/>
    <n v="55.77778747"/>
    <n v="55.744778719999999"/>
    <n v="12.8"/>
    <n v="11.565162470000001"/>
    <n v="11.565162470000001"/>
    <n v="12"/>
    <n v="50.625"/>
    <m/>
    <m/>
    <m/>
    <m/>
    <m/>
    <n v="672.05138309999995"/>
    <n v="14.814019200000001"/>
    <m/>
    <m/>
    <n v="145"/>
    <n v="70"/>
    <n v="90.3"/>
    <n v="22.333333329999999"/>
    <n v="0"/>
    <n v="0"/>
    <n v="89.24056281"/>
    <n v="0.03"/>
    <n v="88"/>
    <n v="84.2"/>
    <n v="96.8"/>
    <n v="0.15594355700000001"/>
    <n v="0.30259844299999999"/>
    <n v="2.9051400730000001"/>
    <n v="0"/>
    <n v="10"/>
    <n v="903.99159659999998"/>
    <n v="0.95579999999999998"/>
    <n v="2.8432043309999999"/>
    <n v="6.88E-2"/>
    <n v="0.14760000000000001"/>
    <n v="3.2000000000000002E-3"/>
    <n v="0.29870000000000002"/>
    <n v="0.43540000000000001"/>
    <n v="138.39779010000001"/>
    <n v="8.6300000000000002E-2"/>
    <n v="0"/>
    <n v="1.4E-3"/>
    <n v="2.0999999999999999E-3"/>
    <n v="2.0000000000000001E-4"/>
    <n v="2.9999999999999997E-4"/>
    <n v="3.0999999999999999E-3"/>
    <n v="7.9200000000000007E-2"/>
    <n v="312.12121209999998"/>
    <n v="2.7199999999999998E-2"/>
    <n v="0"/>
    <n v="2.5999999999999999E-3"/>
    <n v="2.9999999999999997E-4"/>
    <n v="1.0800000000000001E-2"/>
    <n v="5.9999999999999995E-4"/>
    <n v="6.4999999999999997E-3"/>
    <n v="6.3E-3"/>
    <n v="684.08253500000001"/>
    <n v="1.0640000000000001"/>
    <n v="3.1650652940000001"/>
    <n v="0"/>
    <n v="0"/>
    <n v="5.5548530000000002E-3"/>
    <n v="23.333333329999999"/>
    <n v="10"/>
    <n v="130.44999999999999"/>
    <n v="125.21"/>
    <n v="2.733333333"/>
    <n v="8.1999999999999993"/>
    <n v="300"/>
    <n v="91.74"/>
    <n v="1120.5666670000001"/>
    <n v="2.02"/>
    <n v="93.6"/>
    <n v="99.4"/>
    <n v="8.9240559999999997E-3"/>
    <n v="133839"/>
    <n v="5.5548530000000002E-3"/>
    <n v="0"/>
    <n v="1.5"/>
    <n v="216460"/>
    <n v="64.39"/>
    <n v="300"/>
    <n v="119710"/>
    <n v="35.61"/>
    <n v="4.6972003469999999"/>
    <n v="20.8"/>
    <n v="6.2"/>
    <n v="33.6"/>
    <n v="44.1"/>
    <n v="47.1"/>
    <n v="44.2"/>
    <n v="79.817234859999999"/>
    <n v="98.254928559999996"/>
    <n v="95.307992170000006"/>
    <m/>
    <n v="71"/>
    <n v="1.63"/>
    <n v="0.37"/>
    <n v="2.7"/>
    <n v="0.19068754399999999"/>
    <n v="520"/>
    <n v="69"/>
    <n v="5"/>
    <n v="96.62838782"/>
    <n v="5.6302612390000002"/>
    <n v="64.153999999999996"/>
    <n v="84.194999999999993"/>
    <n v="82"/>
    <n v="33.1"/>
    <n v="256"/>
    <n v="11.47"/>
    <n v="774"/>
    <n v="1562"/>
    <n v="6.4"/>
    <n v="55.77"/>
    <n v="431"/>
    <n v="871"/>
    <n v="43.46"/>
    <n v="336"/>
    <n v="679"/>
    <n v="517"/>
    <n v="85.333492440000001"/>
    <n v="16.297000000000001"/>
    <n v="21.370999999999999"/>
    <n v="3.387"/>
    <n v="98"/>
    <n v="97"/>
    <n v="44"/>
    <n v="13.9"/>
    <n v="12.4"/>
    <n v="15.3"/>
    <n v="9"/>
    <n v="16.2"/>
    <n v="14.4"/>
    <n v="17.8"/>
    <n v="13"/>
    <n v="18"/>
    <n v="22"/>
    <n v="10"/>
    <n v="95"/>
    <n v="64"/>
    <n v="109"/>
    <n v="27.98256834"/>
    <n v="43638"/>
    <n v="28.495215210000001"/>
    <n v="50431"/>
    <n v="27.553632360000002"/>
    <n v="94069"/>
    <n v="10.7325578"/>
    <n v="10.767995150000001"/>
    <n v="12.80841575"/>
    <n v="13.90821648"/>
    <n v="67.418865449999998"/>
    <n v="1.8"/>
    <n v="2"/>
    <n v="1.7"/>
    <n v="2.5"/>
    <n v="683000"/>
    <n v="1.2711750000000001E-2"/>
    <n v="0.492120163"/>
    <n v="2.6967365920000002"/>
    <n v="22.72159929"/>
    <n v="167000000"/>
    <n v="1559000000"/>
    <n v="2.4796441410000001"/>
    <n v="3.6675322440000002"/>
    <n v="95.413475289999994"/>
    <n v="42.480558960000003"/>
    <n v="39.780312799999997"/>
    <n v="1.6147604090000001"/>
    <n v="14.07159599"/>
    <n v="90.9"/>
    <n v="112.7"/>
    <m/>
    <n v="36.033999999999999"/>
    <n v="28.664999999999999"/>
    <n v="31.888999999999999"/>
    <n v="15"/>
    <n v="53827.190300000002"/>
    <n v="31.959"/>
    <n v="59.481999999999999"/>
    <n v="47.033000000000001"/>
    <n v="29.213000000000001"/>
    <n v="35.006"/>
    <n v="32.472000000000001"/>
    <n v="35.902000000000001"/>
    <n v="45.819000000000003"/>
    <n v="41.48"/>
    <n v="36.494999999999997"/>
    <n v="37.569000000000003"/>
    <n v="65.534999999999997"/>
    <n v="67.287999999999997"/>
    <n v="52.4"/>
    <n v="53.822000000000003"/>
    <n v="31.501407050000001"/>
    <n v="126861"/>
    <n v="6035"/>
    <n v="55.687800410000001"/>
    <n v="46.712575360000002"/>
    <n v="24.025002539999999"/>
    <n v="30.99729511"/>
    <n v="12.427"/>
    <n v="9.2360000000000007"/>
    <n v="10.242000000000001"/>
    <n v="18.632000000000001"/>
    <n v="23.597999999999999"/>
    <n v="21.718"/>
    <n v="45.903934620000001"/>
    <n v="18.353788420000001"/>
    <n v="26.821407239999999"/>
    <n v="53.287424639999998"/>
    <n v="75.974997459999997"/>
    <n v="69.002704890000004"/>
    <x v="0"/>
    <s v="Upper middle income"/>
  </r>
  <r>
    <x v="93"/>
    <x v="1"/>
    <n v="78.323999999999998"/>
    <n v="76.099000000000004"/>
    <n v="77.069000000000003"/>
    <n v="1"/>
    <n v="58.7"/>
    <n v="0.5"/>
    <n v="0.5"/>
    <n v="0.5"/>
    <n v="0.83299999999999996"/>
    <n v="0.222"/>
    <n v="0.85699999999999998"/>
    <n v="0.83299999999999996"/>
    <n v="0.67"/>
    <n v="1"/>
    <n v="0"/>
    <n v="20"/>
    <m/>
    <m/>
    <m/>
    <m/>
    <m/>
    <m/>
    <n v="17.459378829999999"/>
    <n v="2.1472090490000002"/>
    <n v="1717985036"/>
    <n v="1852149874"/>
    <n v="5318.067258"/>
    <n v="13630.53541"/>
    <n v="5.6877582430000002"/>
    <n v="16162.916929999999"/>
    <n v="5629139894"/>
    <n v="10930"/>
    <n v="3808045765"/>
    <n v="0"/>
    <n v="5.4194817669999997"/>
    <n v="12278.37831"/>
    <n v="4276252207"/>
    <n v="2900967006"/>
    <n v="8329.5298430000003"/>
    <n v="5490"/>
    <n v="1913365565"/>
    <n v="1.202511302"/>
    <n v="2089951648"/>
    <n v="-8.1577632149999992"/>
    <n v="-11.34992538"/>
    <n v="2345294875"/>
    <n v="6734.0316560000001"/>
    <n v="3"/>
    <n v="106.5568085"/>
    <n v="103.0140305"/>
    <n v="104.6865768"/>
    <n v="44675"/>
    <n v="7"/>
    <n v="46.153829160000001"/>
    <n v="16.88"/>
    <n v="53.78100731"/>
    <n v="12.5082574"/>
    <n v="13.19671426"/>
    <n v="51.812014699999999"/>
    <n v="51.795895569999999"/>
    <n v="12.8"/>
    <n v="12.41242379"/>
    <n v="12.41242379"/>
    <n v="6.493506494"/>
    <n v="61.875"/>
    <m/>
    <m/>
    <m/>
    <m/>
    <m/>
    <n v="1015.338437"/>
    <n v="14.19485865"/>
    <m/>
    <m/>
    <n v="146.53"/>
    <n v="68"/>
    <n v="99.9"/>
    <n v="131.33333329999999"/>
    <n v="0"/>
    <n v="0"/>
    <n v="86.138827079999999"/>
    <n v="0.03"/>
    <n v="91.1"/>
    <n v="88.2"/>
    <n v="98"/>
    <n v="0.17482244499999999"/>
    <n v="0.33923171099999999"/>
    <n v="2.8971961460000002"/>
    <n v="0"/>
    <n v="10"/>
    <n v="933.71848739999996"/>
    <n v="0.98409999999999997"/>
    <n v="2.8256406580000002"/>
    <n v="7.4200000000000002E-2"/>
    <n v="0.1265"/>
    <n v="3.5000000000000001E-3"/>
    <n v="0.28510000000000002"/>
    <n v="0.49270000000000003"/>
    <n v="146.6850829"/>
    <n v="8.9300000000000004E-2"/>
    <n v="0"/>
    <n v="1.5E-3"/>
    <n v="2.0999999999999999E-3"/>
    <n v="2.0000000000000001E-4"/>
    <n v="2.9999999999999997E-4"/>
    <n v="3.0000000000000001E-3"/>
    <n v="8.2100000000000006E-2"/>
    <n v="336.36363640000002"/>
    <n v="2.8799999999999999E-2"/>
    <n v="0"/>
    <n v="2.3999999999999998E-3"/>
    <n v="2.9999999999999997E-4"/>
    <n v="1.11E-2"/>
    <n v="5.9999999999999995E-4"/>
    <n v="7.7999999999999996E-3"/>
    <n v="6.7000000000000002E-3"/>
    <n v="708.17980839999996"/>
    <n v="1.0967"/>
    <n v="3.148948388"/>
    <n v="0"/>
    <n v="0"/>
    <n v="5.2940749999999996E-3"/>
    <n v="23.333333329999999"/>
    <n v="10"/>
    <n v="122.7"/>
    <n v="119.22"/>
    <n v="2.733333333"/>
    <n v="8.1999999999999993"/>
    <n v="300"/>
    <n v="96.98"/>
    <n v="1160.916667"/>
    <n v="2.29"/>
    <n v="99.9"/>
    <n v="99.9"/>
    <n v="8.6138829999999993E-3"/>
    <n v="117061"/>
    <n v="5.2940749999999996E-3"/>
    <n v="0"/>
    <n v="1.5"/>
    <n v="222823"/>
    <n v="63.978999999999999"/>
    <n v="300"/>
    <n v="125452"/>
    <n v="36.021000000000001"/>
    <n v="4.6851064029999998"/>
    <n v="19.3"/>
    <n v="6.3"/>
    <n v="33.4"/>
    <n v="44.1"/>
    <n v="47"/>
    <n v="44.3"/>
    <n v="81.383812710000001"/>
    <n v="98.319871480000003"/>
    <n v="95.834449329999998"/>
    <m/>
    <n v="40"/>
    <n v="1.6"/>
    <n v="0.35"/>
    <n v="2.62"/>
    <n v="0.18958457300000001"/>
    <n v="530"/>
    <n v="68"/>
    <n v="5"/>
    <n v="96.94978433"/>
    <n v="4.6495875939999998"/>
    <n v="60.024000000000001"/>
    <n v="78.893000000000001"/>
    <n v="81"/>
    <n v="34.32"/>
    <n v="233"/>
    <n v="10.09"/>
    <n v="678"/>
    <n v="1239"/>
    <n v="5.82"/>
    <n v="57.7"/>
    <n v="391"/>
    <n v="715"/>
    <n v="41.84"/>
    <n v="284"/>
    <n v="518"/>
    <n v="425"/>
    <n v="86.589075269999995"/>
    <n v="17.963000000000001"/>
    <n v="21.643999999999998"/>
    <n v="3.258"/>
    <n v="98"/>
    <n v="98"/>
    <n v="35"/>
    <n v="12.8"/>
    <n v="11.5"/>
    <n v="14.2"/>
    <n v="8.3000000000000007"/>
    <n v="14.9"/>
    <n v="13.4"/>
    <n v="16.399999999999999"/>
    <n v="11"/>
    <n v="19"/>
    <n v="24"/>
    <n v="10"/>
    <n v="94"/>
    <n v="62"/>
    <n v="107"/>
    <n v="26.697150239999999"/>
    <n v="43240"/>
    <n v="27.718392919999999"/>
    <n v="49739"/>
    <n v="25.86860137"/>
    <n v="92980"/>
    <n v="10.044071219999999"/>
    <n v="9.7221463769999996"/>
    <n v="12.19827241"/>
    <n v="13.323451779999999"/>
    <n v="68.776541530000003"/>
    <n v="1.7"/>
    <n v="2.1"/>
    <n v="1.6"/>
    <n v="2.5"/>
    <n v="656000"/>
    <n v="7.2338960999999993E-2"/>
    <n v="5.1775347999999999E-2"/>
    <n v="2.2621371039999998"/>
    <n v="20.657499649999998"/>
    <n v="174000000"/>
    <n v="1473000000"/>
    <n v="2.3752713060000001"/>
    <n v="4.9507343090000004"/>
    <n v="95.772331620000003"/>
    <n v="34.198322339999997"/>
    <n v="44.265562260000003"/>
    <n v="1.8006217280000001"/>
    <n v="16.585381089999998"/>
    <n v="87.1"/>
    <n v="99"/>
    <m/>
    <n v="36.110999999999997"/>
    <n v="29.914000000000001"/>
    <n v="32.54"/>
    <n v="15"/>
    <n v="47928.376519999998"/>
    <n v="31.173999999999999"/>
    <n v="57.737000000000002"/>
    <n v="46.005000000000003"/>
    <n v="29.164000000000001"/>
    <n v="33.209000000000003"/>
    <n v="31.495000000000001"/>
    <n v="36.793999999999997"/>
    <n v="45.484000000000002"/>
    <n v="41.802"/>
    <n v="36.284999999999997"/>
    <n v="37.39"/>
    <n v="64.608999999999995"/>
    <n v="66.308000000000007"/>
    <n v="52.098999999999997"/>
    <n v="53.54"/>
    <n v="30.760787029999999"/>
    <n v="133007"/>
    <n v="6093"/>
    <n v="56.16090638"/>
    <n v="47.406901650000002"/>
    <n v="24.367542350000001"/>
    <n v="31.262931139999999"/>
    <n v="14.086"/>
    <n v="10.635"/>
    <n v="11.696999999999999"/>
    <n v="20.738"/>
    <n v="26.986000000000001"/>
    <n v="24.655999999999999"/>
    <n v="46.6615459"/>
    <n v="18.861940749999999"/>
    <n v="27.181159480000002"/>
    <n v="52.593098349999998"/>
    <n v="75.632457650000006"/>
    <n v="68.737068859999994"/>
    <x v="0"/>
    <s v="Upper middle income"/>
  </r>
  <r>
    <x v="93"/>
    <x v="2"/>
    <n v="78.795000000000002"/>
    <n v="76.769000000000005"/>
    <n v="77.656999999999996"/>
    <n v="1"/>
    <n v="56.506250000000001"/>
    <n v="0.5"/>
    <n v="0.5"/>
    <n v="0.33300000000000002"/>
    <n v="0.85699999999999998"/>
    <n v="0.375"/>
    <n v="0.75"/>
    <n v="0.83299999999999996"/>
    <n v="0.67"/>
    <n v="1"/>
    <n v="0"/>
    <n v="30"/>
    <m/>
    <m/>
    <m/>
    <m/>
    <m/>
    <m/>
    <n v="16.558071179999999"/>
    <n v="3.0973352169999999"/>
    <n v="2011472205"/>
    <n v="1993083921"/>
    <n v="5524.1910049999997"/>
    <n v="13392.41013"/>
    <n v="4.0783640969999997"/>
    <n v="16668.65712"/>
    <n v="6013918139"/>
    <n v="11270"/>
    <n v="4064843652"/>
    <n v="0"/>
    <n v="5.6341206259999996"/>
    <n v="12816.45722"/>
    <n v="4624075233"/>
    <n v="3099261775"/>
    <n v="8590.1621290000003"/>
    <n v="6000"/>
    <n v="2166179360"/>
    <n v="1.204920438"/>
    <n v="2276923141"/>
    <n v="6.8354713560000002"/>
    <n v="3.1290155730000002"/>
    <n v="2588176055"/>
    <n v="7173.5960180000002"/>
    <n v="3"/>
    <n v="103.22779920000001"/>
    <n v="101.29023309999999"/>
    <n v="102.2071183"/>
    <n v="41955"/>
    <n v="7"/>
    <n v="47.946319680000002"/>
    <n v="16.47"/>
    <n v="47.68449279"/>
    <n v="11.907818600000001"/>
    <n v="24.643322040000001"/>
    <n v="45.85446546"/>
    <n v="45.836505250000002"/>
    <n v="12.8"/>
    <n v="3.2953781559999999"/>
    <n v="3.2953781559999999"/>
    <n v="6.493506494"/>
    <n v="61.875"/>
    <m/>
    <m/>
    <m/>
    <m/>
    <m/>
    <n v="3055.610244"/>
    <n v="13.45283633"/>
    <m/>
    <m/>
    <n v="163.77000000000001"/>
    <n v="73"/>
    <n v="98.7"/>
    <n v="94.358974360000005"/>
    <n v="0"/>
    <n v="0"/>
    <n v="83.150402450000001"/>
    <n v="0.03"/>
    <n v="93.4"/>
    <n v="90.9"/>
    <n v="98.7"/>
    <n v="0.175193605"/>
    <n v="0.33995192299999999"/>
    <n v="2.8832244619999998"/>
    <n v="0"/>
    <n v="6.6666666670000003"/>
    <n v="1006.7226889999999"/>
    <n v="1.0536000000000001"/>
    <n v="2.920242134"/>
    <n v="8.14E-2"/>
    <n v="0.13200000000000001"/>
    <n v="3.3E-3"/>
    <n v="0.25850000000000001"/>
    <n v="0.57620000000000005"/>
    <n v="161.87845300000001"/>
    <n v="9.4799999999999995E-2"/>
    <n v="0"/>
    <n v="1.5E-3"/>
    <n v="2.2000000000000001E-3"/>
    <n v="2.0000000000000001E-4"/>
    <n v="2.9999999999999997E-4"/>
    <n v="3.7000000000000002E-3"/>
    <n v="8.6900000000000005E-2"/>
    <n v="366.66666670000001"/>
    <n v="3.0800000000000001E-2"/>
    <n v="0"/>
    <n v="2.5999999999999999E-3"/>
    <n v="2.9999999999999997E-4"/>
    <n v="1.11E-2"/>
    <n v="5.0000000000000001E-4"/>
    <n v="9.1999999999999998E-3"/>
    <n v="7.1000000000000004E-3"/>
    <n v="764.7752395"/>
    <n v="1.1735"/>
    <n v="3.252566576"/>
    <n v="0"/>
    <n v="0"/>
    <n v="8.965944E-3"/>
    <n v="23"/>
    <n v="13"/>
    <n v="116.82"/>
    <n v="114.21"/>
    <n v="2.733333333"/>
    <n v="8.1999999999999993"/>
    <n v="300"/>
    <n v="97.5"/>
    <n v="1202.6400000000001"/>
    <n v="2.25"/>
    <n v="99"/>
    <n v="99.6"/>
    <n v="1.0809552E-2"/>
    <n v="122804"/>
    <n v="8.965944E-3"/>
    <n v="0"/>
    <n v="1.4"/>
    <n v="229341"/>
    <n v="63.566000000000003"/>
    <n v="300"/>
    <n v="131451"/>
    <n v="36.433999999999997"/>
    <n v="4.6710943309999999"/>
    <n v="18.100000000000001"/>
    <n v="6.3"/>
    <n v="33.4"/>
    <n v="44.4"/>
    <n v="47"/>
    <n v="44.5"/>
    <n v="82.954391689999994"/>
    <n v="98.384827580000007"/>
    <n v="96.362276449999996"/>
    <m/>
    <n v="81"/>
    <n v="1.56"/>
    <n v="0.34"/>
    <n v="2.52"/>
    <n v="0.165857324"/>
    <n v="600"/>
    <n v="60"/>
    <n v="5"/>
    <n v="97.268179689999997"/>
    <n v="3.6809341789999999"/>
    <n v="56.869"/>
    <n v="73.822999999999993"/>
    <n v="81"/>
    <n v="40.08"/>
    <n v="244"/>
    <n v="8.49"/>
    <n v="608"/>
    <n v="1092"/>
    <n v="4.5"/>
    <n v="52.96"/>
    <n v="322"/>
    <n v="578"/>
    <n v="46.7"/>
    <n v="284"/>
    <n v="510"/>
    <n v="437"/>
    <n v="87.839419770000006"/>
    <n v="17.507000000000001"/>
    <n v="21.164999999999999"/>
    <n v="3.1120000000000001"/>
    <n v="96"/>
    <n v="97"/>
    <n v="32"/>
    <n v="11.9"/>
    <n v="10.7"/>
    <n v="13.2"/>
    <n v="7.6"/>
    <n v="13.9"/>
    <n v="12.4"/>
    <n v="15.2"/>
    <n v="11"/>
    <n v="18"/>
    <n v="25"/>
    <n v="8"/>
    <n v="90"/>
    <n v="58"/>
    <n v="103"/>
    <n v="25.664371719999998"/>
    <n v="43155"/>
    <n v="27.140853570000001"/>
    <n v="49440"/>
    <n v="24.500966349999999"/>
    <n v="92595"/>
    <n v="9.3976805320000008"/>
    <n v="8.7536547900000006"/>
    <n v="11.516836270000001"/>
    <n v="12.426284750000001"/>
    <n v="69.891793609999993"/>
    <n v="1.6"/>
    <n v="2.2000000000000002"/>
    <n v="1.5"/>
    <n v="2.5"/>
    <n v="792000"/>
    <n v="2.3216059000000001E-2"/>
    <n v="5.3722704000000003E-2"/>
    <n v="2.219038136"/>
    <n v="23.05405713"/>
    <n v="205000000"/>
    <n v="1713000000"/>
    <n v="2.217950165"/>
    <n v="4.4965025550000002"/>
    <n v="94.938141619999996"/>
    <n v="34.01842104"/>
    <n v="45.946527379999999"/>
    <n v="2.7901855059999998"/>
    <n v="15.53854903"/>
    <n v="96.5"/>
    <n v="105.4"/>
    <m/>
    <n v="35.112000000000002"/>
    <n v="27.265999999999998"/>
    <n v="30.509"/>
    <n v="16"/>
    <n v="47448.20895"/>
    <n v="32.058999999999997"/>
    <n v="58.817999999999998"/>
    <n v="47.259"/>
    <n v="30.288"/>
    <n v="34.750999999999998"/>
    <n v="32.906999999999996"/>
    <n v="37.543999999999997"/>
    <n v="46.707999999999998"/>
    <n v="42.920999999999999"/>
    <n v="36.792000000000002"/>
    <n v="37.950000000000003"/>
    <n v="65.376999999999995"/>
    <n v="67.102000000000004"/>
    <n v="53.029000000000003"/>
    <n v="54.539000000000001"/>
    <n v="29.9693437"/>
    <n v="142222"/>
    <n v="6369"/>
    <n v="56.276672220000002"/>
    <n v="44.52880991"/>
    <n v="22.23238997"/>
    <n v="28.765739889999999"/>
    <n v="12.863"/>
    <n v="10.032999999999999"/>
    <n v="10.881"/>
    <n v="19.326000000000001"/>
    <n v="25.599"/>
    <n v="23.331"/>
    <n v="43.675282709999998"/>
    <n v="17.123471120000001"/>
    <n v="24.902957050000001"/>
    <n v="55.47119009"/>
    <n v="77.76761003"/>
    <n v="71.234260109999994"/>
    <x v="0"/>
    <s v="Upper middle income"/>
  </r>
  <r>
    <x v="93"/>
    <x v="3"/>
    <n v="79.188000000000002"/>
    <n v="77.290999999999997"/>
    <n v="78.123999999999995"/>
    <n v="1"/>
    <n v="54.893749999999997"/>
    <n v="0.4"/>
    <n v="0.5"/>
    <n v="0.33300000000000002"/>
    <n v="0.85699999999999998"/>
    <n v="0.375"/>
    <n v="0.75"/>
    <n v="0.83299999999999996"/>
    <n v="0.67"/>
    <n v="1"/>
    <n v="0"/>
    <n v="30"/>
    <m/>
    <m/>
    <m/>
    <m/>
    <m/>
    <m/>
    <n v="34.326444330000001"/>
    <n v="3.0250387239999998"/>
    <n v="2448334562"/>
    <n v="2181255462"/>
    <n v="5837.3220039999997"/>
    <n v="13994.417520000001"/>
    <n v="3.39815055"/>
    <n v="17473.71572"/>
    <n v="6529473247"/>
    <n v="12250"/>
    <n v="4576759274"/>
    <n v="0"/>
    <n v="5.3856346540000004"/>
    <n v="13712.65155"/>
    <n v="5124061356"/>
    <n v="3364952162"/>
    <n v="9005.0476139999992"/>
    <n v="6710"/>
    <n v="2505900782"/>
    <n v="1.2149380839999999"/>
    <n v="2479686376"/>
    <n v="8.572699128"/>
    <n v="4.8297747869999998"/>
    <n v="2774350240"/>
    <n v="7424.5204110000004"/>
    <n v="3"/>
    <n v="102.5505902"/>
    <n v="98.621083159999998"/>
    <n v="100.48491509999999"/>
    <n v="40201"/>
    <n v="7"/>
    <n v="47.054378720000003"/>
    <n v="16.309999999999999"/>
    <n v="42.428163609999999"/>
    <n v="11.730789059999999"/>
    <n v="24.029274650000001"/>
    <n v="39.718850420000003"/>
    <n v="39.707352290000003"/>
    <n v="14.602008400000001"/>
    <n v="12.62879805"/>
    <n v="12.62879805"/>
    <n v="6.493506494"/>
    <n v="61.875"/>
    <m/>
    <m/>
    <m/>
    <m/>
    <m/>
    <n v="715.94726849999995"/>
    <n v="12.07395543"/>
    <m/>
    <m/>
    <n v="171.94"/>
    <n v="72"/>
    <n v="98.7"/>
    <n v="36.666666669999998"/>
    <n v="0"/>
    <n v="0"/>
    <n v="80.283883810000006"/>
    <n v="0.03"/>
    <n v="95"/>
    <n v="93.2"/>
    <n v="99.2"/>
    <n v="0.17523618799999999"/>
    <n v="0.34003455199999999"/>
    <n v="2.8532839079999999"/>
    <n v="0"/>
    <n v="6.6666666670000003"/>
    <n v="1101.890756"/>
    <n v="1.1442000000000001"/>
    <n v="3.0620273290000002"/>
    <n v="0.1003"/>
    <n v="0.13739999999999999"/>
    <n v="3.5000000000000001E-3"/>
    <n v="0.25929999999999997"/>
    <n v="0.6411"/>
    <n v="177.3480663"/>
    <n v="0.1004"/>
    <n v="0"/>
    <n v="1.6000000000000001E-3"/>
    <n v="2.2000000000000001E-3"/>
    <n v="2.0000000000000001E-4"/>
    <n v="2.9999999999999997E-4"/>
    <n v="3.5999999999999999E-3"/>
    <n v="9.2499999999999999E-2"/>
    <n v="365.15151520000001"/>
    <n v="3.0700000000000002E-2"/>
    <n v="0"/>
    <n v="2.5999999999999999E-3"/>
    <n v="2.9999999999999997E-4"/>
    <n v="1.0999999999999999E-2"/>
    <n v="5.0000000000000001E-4"/>
    <n v="8.8999999999999999E-3"/>
    <n v="7.4000000000000003E-3"/>
    <n v="835.2247605"/>
    <n v="1.2690999999999999"/>
    <n v="3.3962758979999998"/>
    <n v="0"/>
    <n v="0"/>
    <n v="9.0711339999999998E-3"/>
    <n v="23"/>
    <n v="13"/>
    <n v="106.11"/>
    <n v="104.98"/>
    <n v="2.733333333"/>
    <n v="8.1999999999999993"/>
    <n v="300"/>
    <n v="97.78"/>
    <n v="1245.58"/>
    <n v="2.19"/>
    <n v="99.1"/>
    <n v="99.7"/>
    <n v="1.0436905E-2"/>
    <n v="120835"/>
    <n v="9.0711339999999998E-3"/>
    <n v="0"/>
    <n v="1.3"/>
    <n v="235979"/>
    <n v="63.151000000000003"/>
    <n v="300"/>
    <n v="137695"/>
    <n v="36.848999999999997"/>
    <n v="4.6406935650000003"/>
    <n v="17.100000000000001"/>
    <n v="6.2"/>
    <n v="33.6"/>
    <n v="44.8"/>
    <n v="47.1"/>
    <n v="44.9"/>
    <n v="84.528971830000003"/>
    <n v="98.449796849999998"/>
    <n v="96.891473529999999"/>
    <m/>
    <n v="87"/>
    <n v="1.52"/>
    <n v="0.32"/>
    <n v="2.4300000000000002"/>
    <n v="0.166452145"/>
    <n v="600"/>
    <n v="60"/>
    <n v="5"/>
    <n v="97.583548750000006"/>
    <n v="2.7243896109999999"/>
    <n v="54.527000000000001"/>
    <n v="70.284999999999997"/>
    <n v="81"/>
    <n v="39.69"/>
    <n v="233"/>
    <n v="7.92"/>
    <n v="587"/>
    <n v="1090"/>
    <n v="3.68"/>
    <n v="46.41"/>
    <n v="272"/>
    <n v="506"/>
    <n v="52.9"/>
    <n v="311"/>
    <n v="577"/>
    <n v="433"/>
    <n v="89.084430830000002"/>
    <n v="16.780999999999999"/>
    <n v="20.527000000000001"/>
    <n v="3.004"/>
    <n v="96"/>
    <n v="96"/>
    <n v="29"/>
    <n v="11.2"/>
    <n v="10"/>
    <n v="12.3"/>
    <n v="7"/>
    <n v="13"/>
    <n v="11.6"/>
    <n v="14.2"/>
    <n v="10"/>
    <n v="18"/>
    <n v="25"/>
    <n v="8"/>
    <n v="85"/>
    <n v="54"/>
    <n v="97"/>
    <n v="24.8636512"/>
    <n v="43347"/>
    <n v="26.73675575"/>
    <n v="49562"/>
    <n v="23.428127079999999"/>
    <n v="92909"/>
    <n v="8.8032838449999993"/>
    <n v="7.8880816080000002"/>
    <n v="10.8374916"/>
    <n v="11.34783287"/>
    <n v="70.780680489999995"/>
    <n v="1.6"/>
    <n v="2.2000000000000002"/>
    <n v="1.4"/>
    <n v="2.5"/>
    <n v="931000"/>
    <n v="4.5448487000000003E-2"/>
    <m/>
    <n v="1.998187446"/>
    <n v="24.937022500000001"/>
    <n v="184000000"/>
    <n v="1940000000"/>
    <n v="4.5244708280000001"/>
    <n v="3.9779101419999998"/>
    <n v="92.72878824"/>
    <n v="30.431334849999999"/>
    <n v="31.883077310000001"/>
    <n v="2.746740929"/>
    <n v="33.707677699999998"/>
    <n v="102.2"/>
    <n v="119.5"/>
    <m/>
    <n v="33.993000000000002"/>
    <n v="24.523"/>
    <n v="28.369"/>
    <n v="21"/>
    <n v="47920.980860000003"/>
    <n v="32.984999999999999"/>
    <n v="59.927999999999997"/>
    <n v="48.53"/>
    <n v="31.504999999999999"/>
    <n v="36.24"/>
    <n v="34.317"/>
    <n v="38.383000000000003"/>
    <n v="47.926000000000002"/>
    <n v="44.05"/>
    <n v="37.322000000000003"/>
    <n v="38.534999999999997"/>
    <n v="66.156000000000006"/>
    <n v="67.911000000000001"/>
    <n v="53.957000000000001"/>
    <n v="55.533000000000001"/>
    <n v="29.262931380000001"/>
    <n v="151492"/>
    <n v="6611"/>
    <n v="56.415139969999998"/>
    <n v="42.333903370000002"/>
    <n v="20.42235385"/>
    <n v="26.722151279999999"/>
    <n v="11.62"/>
    <n v="9.4139999999999997"/>
    <n v="10.06"/>
    <n v="17.919"/>
    <n v="24.382999999999999"/>
    <n v="22.096"/>
    <n v="41.374205570000001"/>
    <n v="15.71259336"/>
    <n v="23.091432180000002"/>
    <n v="57.668649019999997"/>
    <n v="79.577646150000007"/>
    <n v="73.277848719999994"/>
    <x v="0"/>
    <s v="Upper middle income"/>
  </r>
  <r>
    <x v="93"/>
    <x v="4"/>
    <n v="79.611000000000004"/>
    <n v="77.947000000000003"/>
    <n v="78.682000000000002"/>
    <n v="1"/>
    <n v="56.768749999999997"/>
    <n v="0.4"/>
    <n v="0.75"/>
    <n v="0.33300000000000002"/>
    <n v="0.85699999999999998"/>
    <n v="0.375"/>
    <n v="0.6"/>
    <n v="0.83299999999999996"/>
    <n v="0.33"/>
    <n v="1"/>
    <n v="0"/>
    <n v="30"/>
    <m/>
    <m/>
    <m/>
    <m/>
    <m/>
    <m/>
    <n v="38.114593480000003"/>
    <n v="2.9089518349999999"/>
    <n v="2490112956"/>
    <n v="2303143755"/>
    <n v="5954.0759600000001"/>
    <n v="14452.731019999999"/>
    <n v="5.57"/>
    <n v="17278.961960000001"/>
    <n v="6683813507"/>
    <n v="12650"/>
    <n v="4893050249"/>
    <n v="0"/>
    <n v="5.190604789"/>
    <n v="13974.66145"/>
    <n v="5405650591"/>
    <n v="3444491134"/>
    <n v="8904.6816190000009"/>
    <n v="6800"/>
    <n v="2630682542"/>
    <n v="1.3549944140000001"/>
    <n v="2614016252"/>
    <n v="2.3637474890000001"/>
    <n v="-1.1145526349999999"/>
    <n v="2886163997"/>
    <n v="7461.2970370000003"/>
    <n v="3"/>
    <n v="98.899580029999996"/>
    <n v="96.34509955"/>
    <n v="97.558389090000006"/>
    <n v="38638"/>
    <n v="7"/>
    <n v="45.104106309999999"/>
    <n v="19.04"/>
    <n v="35.118746360000003"/>
    <n v="11.584721800000001"/>
    <n v="25.773407679999998"/>
    <n v="32.710124239999999"/>
    <n v="32.694633519999996"/>
    <n v="15.364835319999999"/>
    <n v="6.9372127600000004"/>
    <n v="6.9372127600000004"/>
    <n v="6.493506494"/>
    <n v="64.375"/>
    <m/>
    <m/>
    <m/>
    <m/>
    <m/>
    <n v="732.87045409999996"/>
    <n v="12.966017600000001"/>
    <m/>
    <m/>
    <n v="185.49"/>
    <n v="74"/>
    <n v="98.9"/>
    <n v="134.80000000000001"/>
    <n v="0"/>
    <n v="0"/>
    <n v="77.555853139999996"/>
    <n v="0.03"/>
    <n v="96.3"/>
    <n v="95"/>
    <n v="99.5"/>
    <n v="0.21576006"/>
    <n v="0.41866851799999999"/>
    <n v="2.7930831509999998"/>
    <n v="0"/>
    <n v="5"/>
    <n v="1414.8109240000001"/>
    <n v="1.4420999999999999"/>
    <n v="3.72810986"/>
    <n v="0.13139999999999999"/>
    <n v="0.16320000000000001"/>
    <n v="8.6999999999999994E-3"/>
    <n v="0.3251"/>
    <n v="0.81089999999999995"/>
    <n v="193.3701657"/>
    <n v="0.1062"/>
    <n v="0"/>
    <n v="1.6999999999999999E-3"/>
    <n v="2.3E-3"/>
    <n v="2.0000000000000001E-4"/>
    <n v="4.0000000000000002E-4"/>
    <n v="4.5999999999999999E-3"/>
    <n v="9.7100000000000006E-2"/>
    <n v="478.78787879999999"/>
    <n v="3.8199999999999998E-2"/>
    <n v="0"/>
    <n v="3.0999999999999999E-3"/>
    <n v="4.0000000000000002E-4"/>
    <n v="1.44E-2"/>
    <n v="6.9999999999999999E-4"/>
    <n v="1.2200000000000001E-2"/>
    <n v="7.4999999999999997E-3"/>
    <n v="1064.3330880000001"/>
    <n v="1.58"/>
    <n v="4.084608265"/>
    <n v="0"/>
    <n v="0"/>
    <n v="7.5357799999999997E-3"/>
    <n v="21.333333329999999"/>
    <n v="13"/>
    <n v="98.15"/>
    <n v="98.1"/>
    <n v="2.733333333"/>
    <n v="8.1999999999999993"/>
    <n v="300"/>
    <n v="97.78"/>
    <n v="1289.393333"/>
    <n v="2.4"/>
    <n v="99.2"/>
    <n v="99.8"/>
    <n v="1.0082261E-2"/>
    <n v="120000"/>
    <n v="7.5357799999999997E-3"/>
    <n v="0"/>
    <n v="1.2"/>
    <n v="242663"/>
    <n v="62.732999999999997"/>
    <n v="300"/>
    <n v="144155"/>
    <n v="37.267000000000003"/>
    <n v="4.5848015320000002"/>
    <n v="16.399999999999999"/>
    <n v="6"/>
    <n v="33.9"/>
    <n v="45.5"/>
    <n v="47.3"/>
    <n v="45.6"/>
    <n v="86.107553100000004"/>
    <n v="98.514779300000001"/>
    <n v="97.422040580000001"/>
    <m/>
    <n v="79"/>
    <n v="1.48"/>
    <n v="0.3"/>
    <n v="2.34"/>
    <n v="0.12542843200000001"/>
    <n v="800"/>
    <n v="52"/>
    <n v="4"/>
    <n v="97.895873499999993"/>
    <n v="1.7800143580000001"/>
    <n v="51.703000000000003"/>
    <n v="65.558000000000007"/>
    <n v="82"/>
    <n v="32.19"/>
    <n v="208"/>
    <n v="8.67"/>
    <n v="646"/>
    <n v="1217"/>
    <n v="4.21"/>
    <n v="48.53"/>
    <n v="313"/>
    <n v="591"/>
    <n v="50.42"/>
    <n v="326"/>
    <n v="614"/>
    <n v="392"/>
    <n v="90.324123610000001"/>
    <n v="15.737"/>
    <n v="19.864999999999998"/>
    <n v="2.8730000000000002"/>
    <n v="99"/>
    <n v="98"/>
    <n v="35"/>
    <n v="10.4"/>
    <n v="9.3000000000000007"/>
    <n v="11.5"/>
    <n v="6.5"/>
    <n v="12.1"/>
    <n v="10.9"/>
    <n v="13.3"/>
    <n v="9"/>
    <n v="17"/>
    <n v="24"/>
    <n v="8"/>
    <n v="79"/>
    <n v="50"/>
    <n v="92"/>
    <n v="24.27459425"/>
    <n v="43778"/>
    <n v="26.480764579999999"/>
    <n v="50121"/>
    <n v="22.62796955"/>
    <n v="93898"/>
    <n v="8.2863537380000007"/>
    <n v="7.1612384760000003"/>
    <n v="10.18630535"/>
    <n v="10.195803120000001"/>
    <n v="71.462548279999993"/>
    <n v="1.5"/>
    <n v="2.2999999999999998"/>
    <n v="1.3"/>
    <n v="2.4"/>
    <n v="958000"/>
    <n v="3.4307352999999999E-2"/>
    <m/>
    <n v="2.065384103"/>
    <n v="31.33261791"/>
    <n v="164000000"/>
    <n v="1958000000"/>
    <n v="6.9435289979999997"/>
    <n v="5.0709340660000004"/>
    <n v="90.430240280000007"/>
    <n v="28.19725296"/>
    <n v="28.984042410000001"/>
    <n v="2.6262307200000001"/>
    <n v="37.747770559999999"/>
    <n v="100.4"/>
    <n v="117.9"/>
    <m/>
    <n v="32.798000000000002"/>
    <n v="21.748999999999999"/>
    <n v="26.193000000000001"/>
    <n v="22"/>
    <n v="45757.605989999996"/>
    <n v="33.981999999999999"/>
    <n v="61.131999999999998"/>
    <n v="49.866999999999997"/>
    <n v="32.845999999999997"/>
    <n v="37.793999999999997"/>
    <n v="35.804000000000002"/>
    <n v="39.301000000000002"/>
    <n v="49.152999999999999"/>
    <n v="45.19"/>
    <n v="37.874000000000002"/>
    <n v="39.140999999999998"/>
    <n v="66.945999999999998"/>
    <n v="68.727999999999994"/>
    <n v="54.883000000000003"/>
    <n v="56.52"/>
    <n v="28.63407625"/>
    <n v="160763"/>
    <n v="6800"/>
    <n v="56.573955130000002"/>
    <n v="40.314262890000002"/>
    <n v="18.732222289999999"/>
    <n v="24.83415372"/>
    <n v="10.275"/>
    <n v="8.6839999999999993"/>
    <n v="9.14"/>
    <n v="16.423999999999999"/>
    <n v="23.109000000000002"/>
    <n v="20.77"/>
    <n v="39.248964970000003"/>
    <n v="14.40543688"/>
    <n v="21.429598339999998"/>
    <n v="59.685737109999998"/>
    <n v="81.268732220000004"/>
    <n v="75.165846279999997"/>
    <x v="0"/>
    <s v="Upper middle income"/>
  </r>
  <r>
    <x v="93"/>
    <x v="5"/>
    <n v="80.102999999999994"/>
    <n v="78.245000000000005"/>
    <n v="79.057000000000002"/>
    <n v="0"/>
    <n v="44.53125"/>
    <n v="0.4"/>
    <n v="0.25"/>
    <n v="0.33300000000000002"/>
    <n v="0.75"/>
    <n v="0.375"/>
    <n v="0.6"/>
    <n v="0.5"/>
    <n v="0.33"/>
    <n v="0.67"/>
    <n v="0"/>
    <n v="30"/>
    <m/>
    <m/>
    <m/>
    <m/>
    <m/>
    <m/>
    <n v="40.611374470000001"/>
    <n v="2.6382800949999998"/>
    <n v="2912115403"/>
    <n v="2586372716"/>
    <n v="6464.8004499999997"/>
    <n v="16349.257540000001"/>
    <n v="3.784973404"/>
    <n v="17869.932580000001"/>
    <n v="7149223926"/>
    <n v="13560"/>
    <n v="5423437178"/>
    <n v="0"/>
    <n v="5.4134340520000004"/>
    <n v="15248.88407"/>
    <n v="6100621052"/>
    <n v="3684339547"/>
    <n v="9209.2372520000008"/>
    <n v="7050"/>
    <n v="2820138521"/>
    <n v="1.246120619"/>
    <n v="2931310320"/>
    <n v="6.9632466319999997"/>
    <n v="3.4201743090000001"/>
    <n v="3295009238"/>
    <n v="8236.0817790000001"/>
    <n v="3"/>
    <n v="97.806369959999998"/>
    <n v="93.884479299999995"/>
    <n v="95.749536090000007"/>
    <n v="38183"/>
    <n v="7"/>
    <n v="46.76103998"/>
    <n v="19.86"/>
    <n v="31.216162090000001"/>
    <n v="11.1379368"/>
    <n v="26.195456199999999"/>
    <n v="28.909516320000002"/>
    <n v="28.894698259999998"/>
    <n v="15.36671003"/>
    <n v="6.7465996290000003"/>
    <n v="6.7465996290000003"/>
    <n v="6.493506494"/>
    <n v="64.375"/>
    <m/>
    <m/>
    <m/>
    <m/>
    <m/>
    <n v="783.90203129999998"/>
    <n v="13.240113920000001"/>
    <m/>
    <m/>
    <n v="195.47"/>
    <n v="77"/>
    <n v="99"/>
    <n v="193.52307690000001"/>
    <n v="0"/>
    <n v="0"/>
    <n v="74.986877300000003"/>
    <n v="0.03"/>
    <n v="97.2"/>
    <n v="96.2"/>
    <n v="99.7"/>
    <n v="0.22676587200000001"/>
    <n v="0.44002458999999999"/>
    <n v="2.69993858"/>
    <n v="0"/>
    <n v="5"/>
    <n v="1602.941176"/>
    <n v="1.6212"/>
    <n v="4.0522908490000003"/>
    <n v="0.19020000000000001"/>
    <n v="0.20580000000000001"/>
    <n v="1.32E-2"/>
    <n v="0.39600000000000002"/>
    <n v="0.81320000000000003"/>
    <n v="209.9447514"/>
    <n v="0.11219999999999999"/>
    <n v="0"/>
    <n v="2E-3"/>
    <n v="2.3999999999999998E-3"/>
    <n v="2.0000000000000001E-4"/>
    <n v="4.0000000000000002E-4"/>
    <n v="4.5999999999999999E-3"/>
    <n v="0.1026"/>
    <n v="489.39393940000002"/>
    <n v="3.8899999999999997E-2"/>
    <n v="0"/>
    <n v="3.5000000000000001E-3"/>
    <n v="4.0000000000000002E-4"/>
    <n v="1.5299999999999999E-2"/>
    <n v="8.0000000000000004E-4"/>
    <n v="1.11E-2"/>
    <n v="7.7000000000000002E-3"/>
    <n v="1201.031688"/>
    <n v="1.7655000000000001"/>
    <n v="4.4129777289999996"/>
    <n v="0"/>
    <n v="0"/>
    <n v="5.3091850000000001E-3"/>
    <n v="21.333333329999999"/>
    <n v="13"/>
    <n v="94.23"/>
    <n v="94.71"/>
    <n v="2.733333333"/>
    <n v="8.1999999999999993"/>
    <n v="300"/>
    <n v="97.78"/>
    <n v="1333.5666670000001"/>
    <n v="2.2200000000000002"/>
    <n v="99.4"/>
    <n v="99.9"/>
    <n v="9.7482939999999994E-3"/>
    <n v="130247.3"/>
    <n v="5.3091850000000001E-3"/>
    <n v="0"/>
    <n v="1.3"/>
    <n v="249304"/>
    <n v="62.314999999999998"/>
    <n v="300"/>
    <n v="150766"/>
    <n v="37.685000000000002"/>
    <n v="4.4839856390000001"/>
    <n v="15.9"/>
    <n v="5.7"/>
    <n v="34.4"/>
    <n v="46.3"/>
    <n v="47.5"/>
    <n v="46.4"/>
    <n v="87.690135510000005"/>
    <n v="98.579774920000006"/>
    <n v="97.953977589999994"/>
    <m/>
    <n v="84"/>
    <n v="1.45"/>
    <n v="0.28999999999999998"/>
    <n v="2.2799999999999998"/>
    <n v="0.11827792299999999"/>
    <n v="850"/>
    <n v="49"/>
    <n v="4"/>
    <n v="98.205099880000006"/>
    <n v="0.84798126100000004"/>
    <n v="48.847999999999999"/>
    <n v="63.567999999999998"/>
    <n v="83"/>
    <n v="32.29"/>
    <n v="217"/>
    <n v="8.16"/>
    <n v="671"/>
    <n v="1250"/>
    <n v="4.3"/>
    <n v="52.72"/>
    <n v="354"/>
    <n v="659"/>
    <n v="46.38"/>
    <n v="311"/>
    <n v="580"/>
    <n v="403"/>
    <n v="91.558063610000005"/>
    <n v="14.021000000000001"/>
    <n v="18.895"/>
    <n v="2.7930000000000001"/>
    <n v="99"/>
    <n v="99"/>
    <n v="34"/>
    <n v="9.6999999999999993"/>
    <n v="8.6999999999999993"/>
    <n v="10.7"/>
    <n v="6.2"/>
    <n v="11.3"/>
    <n v="10.199999999999999"/>
    <n v="12.4"/>
    <n v="8"/>
    <n v="17"/>
    <n v="24"/>
    <n v="7"/>
    <n v="73"/>
    <n v="46"/>
    <n v="85"/>
    <n v="23.85142119"/>
    <n v="44378"/>
    <n v="26.335435059999998"/>
    <n v="51044"/>
    <n v="22.043721229999999"/>
    <n v="95422"/>
    <n v="7.8756768790000002"/>
    <n v="6.5981309220000002"/>
    <n v="9.5728803500000001"/>
    <n v="9.0618765060000008"/>
    <n v="71.972814790000001"/>
    <n v="1.4"/>
    <n v="2.2999999999999998"/>
    <n v="1.2"/>
    <n v="2.2999999999999998"/>
    <n v="1125000"/>
    <n v="4.6303720999999999E-2"/>
    <m/>
    <n v="1.780437906"/>
    <n v="29.068991560000001"/>
    <n v="204000000"/>
    <n v="2335000000"/>
    <n v="6.7600994270000001"/>
    <n v="4.9337863649999996"/>
    <n v="90.852389479999999"/>
    <n v="25.329525270000001"/>
    <n v="29.544983739999999"/>
    <n v="2.3875110940000002"/>
    <n v="40.191704629999997"/>
    <n v="101.8"/>
    <n v="118.3"/>
    <m/>
    <n v="31.475999999999999"/>
    <n v="18.954999999999998"/>
    <n v="23.984000000000002"/>
    <n v="30"/>
    <n v="45858.342799999999"/>
    <n v="34.987000000000002"/>
    <n v="62.304000000000002"/>
    <n v="51.173000000000002"/>
    <n v="34.244"/>
    <n v="39.298999999999999"/>
    <n v="37.268999999999998"/>
    <n v="40.286999999999999"/>
    <n v="50.405999999999999"/>
    <n v="46.341999999999999"/>
    <n v="38.447000000000003"/>
    <n v="39.770000000000003"/>
    <n v="67.741"/>
    <n v="69.555000000000007"/>
    <n v="55.805"/>
    <n v="57.503"/>
    <n v="28.072631449999999"/>
    <n v="170009"/>
    <n v="6963"/>
    <n v="56.755879010000001"/>
    <n v="38.520872189999999"/>
    <n v="17.026327720000001"/>
    <n v="23.0150483"/>
    <n v="8.9990000000000006"/>
    <n v="8.0269999999999992"/>
    <n v="8.3000000000000007"/>
    <n v="15"/>
    <n v="22.035"/>
    <n v="19.579000000000001"/>
    <n v="37.348898249999998"/>
    <n v="13.06783323"/>
    <n v="19.83155653"/>
    <n v="61.479127810000001"/>
    <n v="82.973672280000002"/>
    <n v="76.985593140000006"/>
    <x v="0"/>
    <s v="Upper middle income"/>
  </r>
  <r>
    <x v="93"/>
    <x v="6"/>
    <n v="80.406000000000006"/>
    <n v="78.662000000000006"/>
    <n v="79.424000000000007"/>
    <n v="0"/>
    <n v="42.462499999999999"/>
    <n v="0.4"/>
    <n v="0.25"/>
    <n v="0.33300000000000002"/>
    <n v="0.75"/>
    <n v="0.375"/>
    <n v="0.7"/>
    <n v="0.33300000000000002"/>
    <n v="0.33"/>
    <n v="0.67"/>
    <n v="0"/>
    <n v="30"/>
    <n v="663123085.70000005"/>
    <m/>
    <n v="2327159633"/>
    <m/>
    <n v="91.294127399999994"/>
    <n v="16.609003649999998"/>
    <n v="42.653309610000001"/>
    <n v="2.9383625260000001"/>
    <n v="3304815373"/>
    <n v="2956002349"/>
    <n v="7146.7138660000001"/>
    <n v="17343.012009999999"/>
    <n v="3.3924603289999999"/>
    <n v="18633.038929999999"/>
    <n v="7706941662"/>
    <n v="15090"/>
    <n v="6242450252"/>
    <n v="0"/>
    <n v="5.307186336"/>
    <n v="16705.864280000002"/>
    <n v="6909829465"/>
    <n v="3971758368"/>
    <n v="9602.5027219999993"/>
    <n v="7710"/>
    <n v="3190230602"/>
    <n v="1.380174891"/>
    <n v="3342254340"/>
    <n v="7.8010948070000001"/>
    <n v="4.2703370500000002"/>
    <n v="3697353039"/>
    <n v="8939.0741660000003"/>
    <n v="3"/>
    <n v="98.384441240000001"/>
    <n v="95.368686159999996"/>
    <n v="96.802602930000006"/>
    <n v="39570"/>
    <n v="7"/>
    <n v="47.825939460000001"/>
    <n v="22.92"/>
    <n v="28.954899780000002"/>
    <n v="10.96164988"/>
    <n v="26.77634733"/>
    <n v="26.465542930000002"/>
    <n v="26.454078920000001"/>
    <n v="15.38039352"/>
    <n v="4.1831965889999996"/>
    <n v="4.1831965889999996"/>
    <n v="5.8823529409999997"/>
    <n v="70.625"/>
    <m/>
    <m/>
    <m/>
    <m/>
    <m/>
    <n v="845.05497200000002"/>
    <n v="11.72584273"/>
    <m/>
    <m/>
    <n v="195.07"/>
    <n v="84"/>
    <n v="100"/>
    <n v="60.387179490000001"/>
    <n v="0"/>
    <n v="0"/>
    <n v="72.530867929999999"/>
    <n v="0.03"/>
    <n v="97.9"/>
    <n v="97.2"/>
    <n v="99.8"/>
    <n v="0.28453569499999998"/>
    <n v="0.55212321499999995"/>
    <n v="2.6520034030000001"/>
    <n v="0"/>
    <n v="5"/>
    <n v="2203.4663869999999"/>
    <n v="2.1928999999999998"/>
    <n v="5.3017646760000003"/>
    <n v="0.28760000000000002"/>
    <n v="0.27089999999999997"/>
    <n v="8.6E-3"/>
    <n v="0.60460000000000003"/>
    <n v="1.0183"/>
    <n v="229.55801099999999"/>
    <n v="0.1193"/>
    <n v="0"/>
    <n v="2.2000000000000001E-3"/>
    <n v="2.3999999999999998E-3"/>
    <n v="2.9999999999999997E-4"/>
    <n v="6.9999999999999999E-4"/>
    <n v="5.4000000000000003E-3"/>
    <n v="0.10829999999999999"/>
    <n v="646.969697"/>
    <n v="4.9299999999999997E-2"/>
    <n v="0"/>
    <n v="4.4999999999999997E-3"/>
    <n v="5.9999999999999995E-4"/>
    <n v="2.1000000000000001E-2"/>
    <n v="1.2999999999999999E-3"/>
    <n v="1.41E-2"/>
    <n v="7.7999999999999996E-3"/>
    <n v="1635.0036849999999"/>
    <n v="2.3544"/>
    <n v="5.6922225150000001"/>
    <n v="0"/>
    <n v="0"/>
    <n v="5.174962E-3"/>
    <n v="21.333333329999999"/>
    <n v="13"/>
    <n v="98.07"/>
    <n v="98.12"/>
    <n v="2.733333333"/>
    <n v="8.1999999999999993"/>
    <n v="300"/>
    <n v="98.4"/>
    <n v="1378.7233329999999"/>
    <n v="2.4700000000000002"/>
    <n v="100"/>
    <n v="100"/>
    <n v="9.429013E-3"/>
    <n v="128650.93"/>
    <n v="5.174962E-3"/>
    <n v="0"/>
    <n v="1.2"/>
    <n v="256004"/>
    <n v="61.893999999999998"/>
    <n v="300"/>
    <n v="157613"/>
    <n v="38.106000000000002"/>
    <n v="4.4413695369999999"/>
    <n v="15.6"/>
    <n v="5.5"/>
    <n v="35"/>
    <n v="47.3"/>
    <n v="47.9"/>
    <n v="47.3"/>
    <n v="89.276719069999999"/>
    <n v="98.644783720000007"/>
    <n v="98.487284560000006"/>
    <m/>
    <n v="37"/>
    <n v="1.39"/>
    <n v="0.27"/>
    <n v="2.1800000000000002"/>
    <n v="0.13694077099999999"/>
    <n v="730"/>
    <n v="56"/>
    <n v="4"/>
    <n v="98.511236580000002"/>
    <n v="6.7269579999999999E-3"/>
    <n v="47.052"/>
    <n v="60.850999999999999"/>
    <n v="84"/>
    <n v="28.12"/>
    <n v="197"/>
    <n v="7.91"/>
    <n v="702"/>
    <n v="1321"/>
    <n v="4.9000000000000004"/>
    <n v="61.97"/>
    <n v="435"/>
    <n v="819"/>
    <n v="37.409999999999997"/>
    <n v="263"/>
    <n v="494"/>
    <n v="371"/>
    <n v="92.786498629999997"/>
    <n v="12.978"/>
    <n v="18.044"/>
    <n v="2.718"/>
    <n v="99"/>
    <n v="99"/>
    <n v="36"/>
    <n v="9"/>
    <n v="8.1"/>
    <n v="9.9"/>
    <n v="5.9"/>
    <n v="10.5"/>
    <n v="9.5"/>
    <n v="11.5"/>
    <n v="8"/>
    <n v="16"/>
    <n v="21"/>
    <n v="7"/>
    <n v="67"/>
    <n v="44"/>
    <n v="79"/>
    <n v="23.52877179"/>
    <n v="45117"/>
    <n v="26.266395760000002"/>
    <n v="52202"/>
    <n v="21.58445317"/>
    <n v="97319"/>
    <n v="7.5881863220000003"/>
    <n v="6.2129419060000002"/>
    <n v="9.0159925950000002"/>
    <n v="8.1649782920000007"/>
    <n v="72.373234179999997"/>
    <n v="1.3"/>
    <n v="2.2999999999999998"/>
    <n v="1.1000000000000001"/>
    <n v="2.2000000000000002"/>
    <n v="1205000"/>
    <n v="4.6677738000000003E-2"/>
    <m/>
    <n v="2.1748294769999998"/>
    <n v="28.680832330000001"/>
    <n v="208000000"/>
    <n v="2696000000"/>
    <n v="7.1719225120000001"/>
    <n v="4.9342728280000001"/>
    <n v="90.115261559999993"/>
    <n v="26.45629516"/>
    <n v="26.341295240000001"/>
    <n v="2.7128159260000002"/>
    <n v="42.268136779999999"/>
    <n v="105.3"/>
    <n v="119"/>
    <m/>
    <n v="30.135999999999999"/>
    <n v="16.271000000000001"/>
    <n v="21.844000000000001"/>
    <n v="32"/>
    <n v="46427.359409999997"/>
    <n v="36.017000000000003"/>
    <n v="63.476999999999997"/>
    <n v="52.481999999999999"/>
    <n v="35.670999999999999"/>
    <n v="40.892000000000003"/>
    <n v="38.792999999999999"/>
    <n v="41.273000000000003"/>
    <n v="51.685000000000002"/>
    <n v="47.5"/>
    <n v="39.036000000000001"/>
    <n v="40.417000000000002"/>
    <n v="68.534999999999997"/>
    <n v="70.379000000000005"/>
    <n v="56.722999999999999"/>
    <n v="58.478999999999999"/>
    <n v="27.555820619999999"/>
    <n v="179414"/>
    <n v="7700"/>
    <n v="56.957758810000001"/>
    <n v="37.202674559999998"/>
    <n v="15.23969331"/>
    <n v="21.274826959999999"/>
    <n v="7.7350000000000003"/>
    <n v="7.38"/>
    <n v="7.4770000000000003"/>
    <n v="13.573"/>
    <n v="20.882999999999999"/>
    <n v="18.329999999999998"/>
    <n v="35.924586210000001"/>
    <n v="11.63204107"/>
    <n v="18.307339200000001"/>
    <n v="62.797325440000002"/>
    <n v="84.76113737"/>
    <n v="78.725173040000001"/>
    <x v="0"/>
    <s v="Upper middle income"/>
  </r>
  <r>
    <x v="93"/>
    <x v="7"/>
    <n v="80.674999999999997"/>
    <n v="78.941000000000003"/>
    <n v="79.694999999999993"/>
    <n v="0"/>
    <n v="43.412500000000001"/>
    <n v="0.33300000000000002"/>
    <n v="0.2"/>
    <n v="0.5"/>
    <n v="0.75"/>
    <n v="0.33300000000000002"/>
    <n v="0.7"/>
    <n v="0.28599999999999998"/>
    <n v="0.33"/>
    <n v="0.33"/>
    <n v="0"/>
    <n v="40"/>
    <n v="746700812.79999995"/>
    <n v="12.603652159999999"/>
    <n v="2434756582"/>
    <n v="4.6235310719999996"/>
    <n v="76.427788719999995"/>
    <n v="9.1350708239999996"/>
    <n v="41.841326100000003"/>
    <n v="3.2481647489999999"/>
    <n v="3155074087"/>
    <n v="3319083069"/>
    <n v="7752.0776859999996"/>
    <n v="15568.31632"/>
    <n v="4.189041316"/>
    <n v="18715.320830000001"/>
    <n v="8013039474"/>
    <n v="16440"/>
    <n v="7037133807"/>
    <n v="0"/>
    <n v="5.5336036179999999"/>
    <n v="17875.09894"/>
    <n v="7653295112"/>
    <n v="4129505319"/>
    <n v="9644.9065499999997"/>
    <n v="8210"/>
    <n v="3516054033"/>
    <n v="1.261298885"/>
    <n v="3797041805"/>
    <n v="3.9717157030000001"/>
    <n v="0.44159142299999998"/>
    <n v="4129505319"/>
    <n v="9644.9065499999997"/>
    <n v="3"/>
    <n v="100.8849558"/>
    <n v="97.317510080000005"/>
    <n v="99.013088330000002"/>
    <n v="42137"/>
    <n v="7"/>
    <n v="48.052569869999999"/>
    <n v="23.16"/>
    <n v="29.10147864"/>
    <n v="10.72552198"/>
    <n v="29.39231895"/>
    <n v="26.502182000000001"/>
    <n v="26.491501769999999"/>
    <n v="15.366331219999999"/>
    <n v="7.3234491090000002"/>
    <n v="7.929908105"/>
    <n v="5.8823529409999997"/>
    <n v="70.625"/>
    <m/>
    <m/>
    <m/>
    <m/>
    <m/>
    <n v="878.61815300000001"/>
    <n v="10.808561429999999"/>
    <m/>
    <m/>
    <n v="196.88"/>
    <n v="86"/>
    <n v="99.6"/>
    <n v="61.179487180000002"/>
    <n v="0"/>
    <n v="0"/>
    <n v="70.068246470000005"/>
    <n v="0.03"/>
    <n v="98.4"/>
    <n v="97.8"/>
    <n v="99.8"/>
    <n v="0.198214424"/>
    <n v="0.38462234000000001"/>
    <n v="2.7686934980000002"/>
    <n v="0"/>
    <n v="5"/>
    <n v="1568.382353"/>
    <n v="1.5883"/>
    <n v="3.709646529"/>
    <n v="0.23899999999999999"/>
    <n v="0.185"/>
    <n v="4.4000000000000003E-3"/>
    <n v="0.41880000000000001"/>
    <n v="0.73799999999999999"/>
    <n v="239.22651930000001"/>
    <n v="0.12280000000000001"/>
    <n v="0"/>
    <n v="2.0999999999999999E-3"/>
    <n v="2.5000000000000001E-3"/>
    <n v="2.0000000000000001E-4"/>
    <n v="5.0000000000000001E-4"/>
    <n v="4.1999999999999997E-3"/>
    <n v="0.1133"/>
    <n v="453.030303"/>
    <n v="3.6499999999999998E-2"/>
    <n v="0"/>
    <n v="3.0999999999999999E-3"/>
    <n v="4.0000000000000002E-4"/>
    <n v="1.46E-2"/>
    <n v="8.9999999999999998E-4"/>
    <n v="9.7999999999999997E-3"/>
    <n v="7.7999999999999996E-3"/>
    <n v="1182.2402360000001"/>
    <n v="1.74"/>
    <n v="4.0639582949999999"/>
    <n v="0"/>
    <n v="0"/>
    <n v="5.8691979999999999E-3"/>
    <n v="21.333333329999999"/>
    <n v="13"/>
    <n v="99.75"/>
    <n v="99.83"/>
    <n v="2.733333333"/>
    <n v="8.1999999999999993"/>
    <n v="300"/>
    <n v="100.39"/>
    <n v="1427.18"/>
    <n v="2.34"/>
    <n v="99.8"/>
    <n v="100"/>
    <n v="9.1088720000000005E-3"/>
    <n v="127310.02"/>
    <n v="5.8691979999999999E-3"/>
    <n v="0"/>
    <n v="1.5"/>
    <n v="263191"/>
    <n v="61.470999999999997"/>
    <n v="300"/>
    <n v="164963"/>
    <n v="38.529000000000003"/>
    <n v="4.5578545000000004"/>
    <n v="15.5"/>
    <n v="5.2"/>
    <n v="35.6"/>
    <n v="48.3"/>
    <n v="48.2"/>
    <n v="48.3"/>
    <n v="90.867303770000007"/>
    <n v="98.709805689999996"/>
    <n v="98.929245199999997"/>
    <m/>
    <n v="83"/>
    <n v="1.35"/>
    <n v="0.26"/>
    <n v="2.12"/>
    <n v="0.138438637"/>
    <n v="720"/>
    <n v="57"/>
    <n v="4"/>
    <n v="98.814244599999995"/>
    <n v="0"/>
    <n v="45.442999999999998"/>
    <n v="59.055"/>
    <n v="85"/>
    <n v="19.45"/>
    <n v="160"/>
    <n v="8.73"/>
    <n v="823"/>
    <n v="1528"/>
    <n v="6.27"/>
    <n v="71.81"/>
    <n v="591"/>
    <n v="1097"/>
    <n v="27.75"/>
    <n v="228"/>
    <n v="424"/>
    <n v="297"/>
    <n v="93.973492609999994"/>
    <n v="11.718"/>
    <n v="17.465"/>
    <n v="2.718"/>
    <n v="99"/>
    <n v="99"/>
    <n v="42"/>
    <n v="8.4"/>
    <n v="7.6"/>
    <n v="9.1999999999999993"/>
    <n v="5.7"/>
    <n v="9.8000000000000007"/>
    <n v="8.8000000000000007"/>
    <n v="10.7"/>
    <n v="7"/>
    <n v="16"/>
    <n v="20"/>
    <n v="7"/>
    <n v="62"/>
    <n v="43"/>
    <n v="73"/>
    <n v="23.210223419999998"/>
    <n v="46007"/>
    <n v="26.241369379999998"/>
    <n v="53369"/>
    <n v="21.108357869999999"/>
    <n v="99375"/>
    <n v="7.4266842730000002"/>
    <n v="6.003357941"/>
    <n v="8.5206806959999994"/>
    <n v="7.7723086539999997"/>
    <n v="72.774982829999999"/>
    <n v="1.2"/>
    <n v="2.2999999999999998"/>
    <n v="1"/>
    <n v="2.1"/>
    <n v="1234000"/>
    <n v="2.5498647999999999E-2"/>
    <m/>
    <n v="3.4289249879999999"/>
    <n v="15.219895510000001"/>
    <n v="253000000"/>
    <n v="2569000000"/>
    <n v="8.3429498720000002"/>
    <n v="4.7911150149999999"/>
    <n v="88.652562630000006"/>
    <n v="24.69818248"/>
    <n v="29.187333679999998"/>
    <n v="3.004487503"/>
    <n v="41.32336883"/>
    <n v="100"/>
    <n v="100"/>
    <m/>
    <n v="28.42"/>
    <n v="19.831"/>
    <n v="23.233000000000001"/>
    <n v="39"/>
    <n v="45276.013800000001"/>
    <n v="37.084000000000003"/>
    <n v="64.686999999999998"/>
    <n v="53.83"/>
    <n v="37.04"/>
    <n v="42.765999999999998"/>
    <n v="40.497999999999998"/>
    <n v="42.109000000000002"/>
    <n v="52.930999999999997"/>
    <n v="48.645000000000003"/>
    <n v="39.631999999999998"/>
    <n v="41.067999999999998"/>
    <n v="69.308999999999997"/>
    <n v="71.165999999999997"/>
    <n v="57.637"/>
    <n v="59.44"/>
    <n v="27.045140320000002"/>
    <n v="189498"/>
    <n v="9324"/>
    <n v="57.18160701"/>
    <n v="35.796058809999998"/>
    <n v="17.603930930000001"/>
    <n v="22.53267263"/>
    <n v="6.4279999999999999"/>
    <n v="6.6689999999999996"/>
    <n v="6.6040000000000001"/>
    <n v="12.037000000000001"/>
    <n v="19.204000000000001"/>
    <n v="16.747"/>
    <n v="34.392659790000003"/>
    <n v="13.31416437"/>
    <n v="19.026121150000002"/>
    <n v="64.203941189999995"/>
    <n v="82.396844099999996"/>
    <n v="77.467327370000007"/>
    <x v="0"/>
    <s v="Upper middle income"/>
  </r>
  <r>
    <x v="93"/>
    <x v="8"/>
    <n v="80.813999999999993"/>
    <n v="79.146000000000001"/>
    <n v="79.872"/>
    <n v="0"/>
    <n v="48.962499999999999"/>
    <n v="0.4"/>
    <n v="0.33300000000000002"/>
    <n v="0.5"/>
    <n v="0.75"/>
    <n v="0.33300000000000002"/>
    <n v="0.7"/>
    <n v="0.57099999999999995"/>
    <n v="0.67"/>
    <n v="0.67"/>
    <n v="0"/>
    <n v="70"/>
    <n v="771195749"/>
    <n v="3.2804217979999999"/>
    <n v="2671039688"/>
    <n v="9.7045884620000002"/>
    <n v="71.613633100000001"/>
    <n v="-1.1529461130000001"/>
    <n v="48.10683599"/>
    <n v="3.8932058519999999"/>
    <n v="3160559844"/>
    <n v="3529846409"/>
    <n v="7962.5145689999999"/>
    <n v="14419.002500000001"/>
    <n v="3.9812773240000001"/>
    <n v="19263.52636"/>
    <n v="8539675345"/>
    <n v="17270"/>
    <n v="7654801125"/>
    <n v="0"/>
    <n v="5.6285634580000004"/>
    <n v="18769.50606"/>
    <n v="8320672193"/>
    <n v="4400906157"/>
    <n v="9927.4232749999992"/>
    <n v="8740"/>
    <n v="3874022942"/>
    <n v="1.5698159979999999"/>
    <n v="4057032049"/>
    <n v="6.5722360660000003"/>
    <n v="2.9291805260000001"/>
    <n v="4409942624"/>
    <n v="9947.8074469999992"/>
    <n v="3"/>
    <n v="101.0296132"/>
    <n v="95.458235419999994"/>
    <n v="98.104446139999993"/>
    <n v="43733"/>
    <n v="7"/>
    <n v="44.908628010000001"/>
    <n v="25.47"/>
    <n v="30.34762254"/>
    <n v="12.797324509999999"/>
    <n v="32.517594670000001"/>
    <n v="27.419207480000001"/>
    <n v="27.410128520000001"/>
    <n v="15.368407680000001"/>
    <n v="0.21887627600000001"/>
    <n v="0.21887627600000001"/>
    <n v="5.8823529409999997"/>
    <n v="70.625"/>
    <m/>
    <m/>
    <m/>
    <m/>
    <m/>
    <n v="936.36301209999999"/>
    <n v="12.375487189999999"/>
    <m/>
    <m/>
    <n v="202.06"/>
    <n v="82"/>
    <n v="100"/>
    <n v="94.184615379999997"/>
    <n v="0"/>
    <n v="0"/>
    <n v="67.673039959999997"/>
    <n v="0.03"/>
    <n v="98.8"/>
    <n v="98.4"/>
    <n v="99.8"/>
    <n v="0.20301708600000001"/>
    <n v="0.39394159699999998"/>
    <n v="2.784300891"/>
    <n v="0"/>
    <n v="5"/>
    <n v="1721.113445"/>
    <n v="1.7337"/>
    <n v="3.910824979"/>
    <n v="0.27479999999999999"/>
    <n v="0.20669999999999999"/>
    <n v="8.8999999999999999E-3"/>
    <n v="0.46510000000000001"/>
    <n v="0.77500000000000002"/>
    <n v="253.86740330000001"/>
    <n v="0.12809999999999999"/>
    <n v="0"/>
    <n v="2.2000000000000001E-3"/>
    <n v="2.5000000000000001E-3"/>
    <n v="2.0000000000000001E-4"/>
    <n v="5.0000000000000001E-4"/>
    <n v="4.4000000000000003E-3"/>
    <n v="0.1182"/>
    <n v="480.30303029999999"/>
    <n v="3.8300000000000001E-2"/>
    <n v="0"/>
    <n v="3.3999999999999998E-3"/>
    <n v="4.0000000000000002E-4"/>
    <n v="1.5900000000000001E-2"/>
    <n v="1E-3"/>
    <n v="0.01"/>
    <n v="7.6E-3"/>
    <n v="1294.4731019999999"/>
    <n v="1.8923000000000001"/>
    <n v="4.2685897840000004"/>
    <n v="0"/>
    <n v="0"/>
    <n v="6.6332700000000001E-3"/>
    <n v="21.333333329999999"/>
    <n v="13"/>
    <n v="102.18"/>
    <n v="102.05"/>
    <n v="2.733333333"/>
    <n v="8.1999999999999993"/>
    <n v="300"/>
    <n v="101.21"/>
    <n v="1477.6933329999999"/>
    <n v="2.4700000000000002"/>
    <n v="100"/>
    <n v="100"/>
    <n v="8.7974950000000007E-3"/>
    <n v="129421"/>
    <n v="6.6332700000000001E-3"/>
    <n v="0"/>
    <n v="1.2"/>
    <n v="270622"/>
    <n v="61.045999999999999"/>
    <n v="300"/>
    <n v="172686"/>
    <n v="38.954000000000001"/>
    <n v="4.5753710109999997"/>
    <n v="15.3"/>
    <n v="4.9000000000000004"/>
    <n v="36.299999999999997"/>
    <n v="49.4"/>
    <n v="48.5"/>
    <n v="49.3"/>
    <n v="92.461889619999994"/>
    <n v="98.774840839999996"/>
    <n v="99.134887599999999"/>
    <m/>
    <n v="83"/>
    <n v="1.32"/>
    <n v="0.25"/>
    <n v="2.0499999999999998"/>
    <n v="0.124117773"/>
    <n v="810"/>
    <n v="51"/>
    <n v="4"/>
    <n v="99.114092920000004"/>
    <n v="0"/>
    <n v="44.499000000000002"/>
    <n v="57.692"/>
    <n v="86"/>
    <n v="18.93"/>
    <n v="188"/>
    <n v="10.31"/>
    <n v="993"/>
    <n v="1878"/>
    <n v="7.43"/>
    <n v="72.06"/>
    <n v="716"/>
    <n v="1353"/>
    <n v="27.47"/>
    <n v="273"/>
    <n v="516"/>
    <n v="356"/>
    <n v="95.061289049999999"/>
    <n v="10.319000000000001"/>
    <n v="16.794"/>
    <n v="2.738"/>
    <n v="99"/>
    <n v="99"/>
    <n v="44"/>
    <n v="7.7"/>
    <n v="7"/>
    <n v="8.4"/>
    <n v="5.6"/>
    <n v="9"/>
    <n v="8.1999999999999993"/>
    <n v="9.8000000000000007"/>
    <n v="6"/>
    <n v="15"/>
    <n v="19"/>
    <n v="7"/>
    <n v="58"/>
    <n v="42"/>
    <n v="68"/>
    <n v="22.847095020000001"/>
    <n v="46948"/>
    <n v="26.223684429999999"/>
    <n v="54335"/>
    <n v="20.55971152"/>
    <n v="101283"/>
    <n v="7.3962877520000001"/>
    <n v="5.8761763140000003"/>
    <n v="8.0520474340000003"/>
    <n v="7.5560298020000003"/>
    <n v="73.220762989999997"/>
    <n v="1.2"/>
    <n v="2.2999999999999998"/>
    <n v="0.9"/>
    <n v="2"/>
    <n v="1286000"/>
    <n v="8.9596320000000004E-3"/>
    <m/>
    <n v="3.5912562389999998"/>
    <n v="11.633661310000001"/>
    <n v="284000000"/>
    <n v="2506000000"/>
    <n v="9.4748362660000005"/>
    <n v="4.592695548"/>
    <n v="86.887371209999998"/>
    <n v="21.741989660000002"/>
    <n v="26.005228899999999"/>
    <n v="3.6377925289999999"/>
    <n v="47.660085889999998"/>
    <n v="104.6"/>
    <n v="97.2"/>
    <m/>
    <n v="26.61"/>
    <n v="22.913"/>
    <n v="24.338000000000001"/>
    <n v="58"/>
    <n v="45259.858410000001"/>
    <n v="38.156999999999996"/>
    <n v="65.867000000000004"/>
    <n v="55.165999999999997"/>
    <n v="38.351999999999997"/>
    <n v="44.750999999999998"/>
    <n v="42.283999999999999"/>
    <n v="42.838999999999999"/>
    <n v="54.125999999999998"/>
    <n v="49.774999999999999"/>
    <n v="40.232999999999997"/>
    <n v="41.725999999999999"/>
    <n v="70.064999999999998"/>
    <n v="71.924000000000007"/>
    <n v="58.545000000000002"/>
    <n v="60.386000000000003"/>
    <n v="26.538419279999999"/>
    <n v="200238"/>
    <n v="9421"/>
    <n v="57.422393489999997"/>
    <n v="34.734816170000002"/>
    <n v="20.13031153"/>
    <n v="24.031311779999999"/>
    <n v="5.16"/>
    <n v="5.992"/>
    <n v="5.7709999999999999"/>
    <n v="10.474"/>
    <n v="17.321000000000002"/>
    <n v="15.05"/>
    <n v="33.205023910000001"/>
    <n v="15.03861618"/>
    <n v="19.891034170000001"/>
    <n v="65.265183829999998"/>
    <n v="79.86968847"/>
    <n v="75.968688220000004"/>
    <x v="0"/>
    <s v="Upper middle income"/>
  </r>
  <r>
    <x v="93"/>
    <x v="9"/>
    <n v="81.058000000000007"/>
    <n v="79.102000000000004"/>
    <n v="79.942999999999998"/>
    <n v="1"/>
    <n v="64.55"/>
    <n v="0.4"/>
    <n v="0.66700000000000004"/>
    <n v="0.5"/>
    <n v="0.77800000000000002"/>
    <n v="0.55600000000000005"/>
    <n v="0.72699999999999998"/>
    <n v="0.85699999999999998"/>
    <n v="0.67"/>
    <n v="0.67"/>
    <n v="0"/>
    <n v="70"/>
    <n v="687791179.89999998"/>
    <n v="-10.81496744"/>
    <n v="2827014952"/>
    <n v="5.8394963110000004"/>
    <n v="69.059448399999994"/>
    <n v="-3.7932137099999998"/>
    <n v="44.621282569999998"/>
    <n v="2.6775196299999999"/>
    <n v="3333364165"/>
    <n v="3845499713"/>
    <n v="8391.0294479999993"/>
    <n v="15087.76028"/>
    <n v="3.9812773240000001"/>
    <n v="19948.438579999998"/>
    <n v="9142110074"/>
    <n v="18230"/>
    <n v="8352918251"/>
    <n v="0"/>
    <n v="5.2710996879999996"/>
    <n v="19767.889360000001"/>
    <n v="9059366712"/>
    <n v="4711369799"/>
    <n v="10280.391540000001"/>
    <n v="9400"/>
    <n v="4308122830"/>
    <n v="1.58945592"/>
    <n v="4440841845"/>
    <n v="7.0545390140000004"/>
    <n v="3.5554872409999998"/>
    <n v="4816426257"/>
    <n v="10509.62881"/>
    <n v="3"/>
    <n v="99.670934009999996"/>
    <n v="94.481299089999993"/>
    <n v="96.943642389999994"/>
    <n v="45326"/>
    <n v="7"/>
    <n v="43.186868529999998"/>
    <n v="29.61"/>
    <n v="31.19896331"/>
    <n v="14.437797610000001"/>
    <n v="29.329960870000001"/>
    <n v="27.962911720000001"/>
    <n v="27.94909281"/>
    <n v="15.386968510000001"/>
    <n v="2.1435829229999999"/>
    <n v="2.1435829229999999"/>
    <n v="5.8823529409999997"/>
    <n v="73.75"/>
    <m/>
    <m/>
    <m/>
    <m/>
    <m/>
    <n v="1002.4191060000001"/>
    <n v="11.333370609999999"/>
    <m/>
    <m/>
    <n v="198.23"/>
    <n v="83"/>
    <n v="99.9"/>
    <n v="113.2461538"/>
    <n v="0"/>
    <n v="0"/>
    <n v="65.461162979999997"/>
    <n v="0.03"/>
    <n v="99.1"/>
    <n v="98.8"/>
    <n v="99.9"/>
    <n v="0.20074140300000001"/>
    <n v="0.38952578100000002"/>
    <n v="2.622881177"/>
    <n v="0"/>
    <n v="5"/>
    <n v="1827.731092"/>
    <n v="1.8351999999999999"/>
    <n v="4.0044775440000002"/>
    <n v="0.26219999999999999"/>
    <n v="0.2215"/>
    <n v="6.1999999999999998E-3"/>
    <n v="0.46489999999999998"/>
    <n v="0.87709999999999999"/>
    <n v="267.95580109999997"/>
    <n v="0.13320000000000001"/>
    <n v="0"/>
    <n v="2.3E-3"/>
    <n v="2.5999999999999999E-3"/>
    <n v="2.9999999999999997E-4"/>
    <n v="5.0000000000000001E-4"/>
    <n v="4.7000000000000002E-3"/>
    <n v="0.1229"/>
    <n v="493.93939390000003"/>
    <n v="3.9199999999999999E-2"/>
    <n v="0"/>
    <n v="3.7000000000000002E-3"/>
    <n v="5.0000000000000001E-4"/>
    <n v="1.6199999999999999E-2"/>
    <n v="1E-3"/>
    <n v="1.06E-2"/>
    <n v="7.3000000000000001E-3"/>
    <n v="1373.470892"/>
    <n v="1.9995000000000001"/>
    <n v="4.3629865130000001"/>
    <n v="0"/>
    <n v="0"/>
    <n v="5.2509189999999997E-3"/>
    <n v="21.333333329999999"/>
    <n v="13"/>
    <n v="101.42"/>
    <n v="101.39"/>
    <n v="2.733333333"/>
    <n v="8.1999999999999993"/>
    <n v="300"/>
    <n v="101.2"/>
    <n v="1527.623333"/>
    <n v="2.42"/>
    <n v="99.8"/>
    <n v="99.7"/>
    <n v="8.509951E-3"/>
    <n v="142349.26999999999"/>
    <n v="5.2509189999999997E-3"/>
    <n v="0"/>
    <n v="1.3"/>
    <n v="277814"/>
    <n v="60.62"/>
    <n v="300"/>
    <n v="180473"/>
    <n v="39.380000000000003"/>
    <n v="4.4106265660000004"/>
    <n v="15.1"/>
    <n v="4.5999999999999996"/>
    <n v="36.799999999999997"/>
    <n v="50.4"/>
    <n v="48.8"/>
    <n v="50.3"/>
    <n v="94.060476600000001"/>
    <n v="98.839889159999998"/>
    <n v="99.340530000000001"/>
    <m/>
    <n v="68"/>
    <n v="1.35"/>
    <n v="0.26"/>
    <n v="2.11"/>
    <n v="9.5560568999999998E-2"/>
    <n v="1000"/>
    <n v="46"/>
    <n v="4"/>
    <n v="99.410775920000006"/>
    <n v="0"/>
    <n v="43.037999999999997"/>
    <n v="57.844999999999999"/>
    <n v="87"/>
    <n v="20.59"/>
    <n v="192"/>
    <n v="9.27"/>
    <n v="933"/>
    <n v="1759"/>
    <n v="6.6"/>
    <n v="71.239999999999995"/>
    <n v="665"/>
    <n v="1253"/>
    <n v="28.38"/>
    <n v="265"/>
    <n v="499"/>
    <n v="362"/>
    <n v="96.139761829999998"/>
    <n v="9.1039999999999992"/>
    <n v="16.126000000000001"/>
    <n v="2.7839999999999998"/>
    <n v="99"/>
    <n v="99"/>
    <n v="34"/>
    <n v="7.1"/>
    <n v="6.4"/>
    <n v="7.7"/>
    <n v="5.3"/>
    <n v="8.3000000000000007"/>
    <n v="7.5"/>
    <n v="9"/>
    <n v="6"/>
    <n v="15"/>
    <n v="18"/>
    <n v="7"/>
    <n v="53"/>
    <n v="40"/>
    <n v="62"/>
    <n v="22.462998079999998"/>
    <n v="47819"/>
    <n v="26.187040509999999"/>
    <n v="55126"/>
    <n v="19.9962275"/>
    <n v="102945"/>
    <n v="7.4953109810000003"/>
    <n v="5.7857040509999997"/>
    <n v="7.602918829"/>
    <n v="7.1414450479999996"/>
    <n v="73.669338210000006"/>
    <n v="1.1000000000000001"/>
    <n v="2.2999999999999998"/>
    <n v="0.9"/>
    <n v="1.8"/>
    <n v="1390000"/>
    <n v="1.4758309999999999E-3"/>
    <m/>
    <n v="4.1301383090000003"/>
    <n v="13.314465289999999"/>
    <n v="308000000"/>
    <n v="2744000000"/>
    <n v="5.9044948770000003"/>
    <n v="4.7400645099999998"/>
    <n v="91.679671229999997"/>
    <n v="26.736307450000002"/>
    <n v="24.361273740000001"/>
    <n v="2.4158338910000001"/>
    <n v="44.162354309999998"/>
    <n v="112.6"/>
    <n v="101.5"/>
    <m/>
    <n v="26.895"/>
    <n v="23.518000000000001"/>
    <n v="24.79"/>
    <n v="64"/>
    <n v="45126.612009999997"/>
    <n v="38.75"/>
    <n v="68.171999999999997"/>
    <n v="57.012"/>
    <n v="38.682000000000002"/>
    <n v="46.213000000000001"/>
    <n v="43.375999999999998"/>
    <n v="42.875999999999998"/>
    <n v="55.557000000000002"/>
    <n v="50.78"/>
    <n v="40.667000000000002"/>
    <n v="42.25"/>
    <n v="72.245000000000005"/>
    <n v="74.203999999999994"/>
    <n v="60.267000000000003"/>
    <n v="62.225999999999999"/>
    <n v="25.59559943"/>
    <n v="214154"/>
    <n v="9555"/>
    <n v="56.290400720000001"/>
    <n v="34.097262110000003"/>
    <n v="19.451039860000002"/>
    <n v="23.227058"/>
    <n v="4.7160000000000002"/>
    <n v="5.6369999999999996"/>
    <n v="5.4009999999999998"/>
    <n v="9.7810000000000006"/>
    <n v="16.818999999999999"/>
    <n v="14.58"/>
    <n v="32.852766610000003"/>
    <n v="14.857971360000001"/>
    <n v="19.497796009999998"/>
    <n v="65.902737889999997"/>
    <n v="80.549625230000004"/>
    <n v="76.772942"/>
    <x v="0"/>
    <s v="Upper middle income"/>
  </r>
  <r>
    <x v="93"/>
    <x v="10"/>
    <n v="81.073999999999998"/>
    <n v="79.209999999999994"/>
    <n v="80.013000000000005"/>
    <n v="1"/>
    <n v="64.674999999999997"/>
    <n v="0.4"/>
    <n v="0.66700000000000004"/>
    <n v="0.5"/>
    <n v="0.77800000000000002"/>
    <n v="0.55600000000000005"/>
    <n v="0.57099999999999995"/>
    <n v="1"/>
    <n v="0.67"/>
    <n v="0.67"/>
    <n v="0"/>
    <n v="70"/>
    <n v="750204263.39999998"/>
    <n v="9.0744233619999992"/>
    <n v="3109681678"/>
    <n v="9.9987700949999994"/>
    <n v="66.448300649999993"/>
    <n v="-9.5945272809999995"/>
    <n v="39.346248670000001"/>
    <n v="2.2292635930000002"/>
    <n v="3603566758"/>
    <n v="4209758970"/>
    <n v="8898.2622449999999"/>
    <n v="15190.28614"/>
    <n v="3.9812773240000001"/>
    <n v="20998.87919"/>
    <n v="9934548746"/>
    <n v="19900"/>
    <n v="9416623731"/>
    <n v="0"/>
    <n v="5.1240055829999998"/>
    <n v="21899.4293"/>
    <n v="10360598102"/>
    <n v="5119751627"/>
    <n v="10821.734200000001"/>
    <n v="10220"/>
    <n v="4836661273"/>
    <n v="1.7110183349999999"/>
    <n v="4911943788"/>
    <n v="8.6680062420000006"/>
    <n v="5.2657785720000003"/>
    <n v="5404344163"/>
    <n v="11423.28384"/>
    <n v="3"/>
    <n v="99.227482629999997"/>
    <n v="94.213655619999997"/>
    <n v="96.589236049999997"/>
    <n v="47236"/>
    <n v="7"/>
    <n v="39.78043813"/>
    <n v="31.81"/>
    <n v="31.037866380000001"/>
    <n v="14.407221420000001"/>
    <n v="29.284911640000001"/>
    <n v="27.753263919999998"/>
    <n v="27.728752660000001"/>
    <n v="15.39083727"/>
    <n v="3.2822151329999998"/>
    <n v="3.2822151329999998"/>
    <n v="5.8823529409999997"/>
    <n v="73.75"/>
    <m/>
    <m/>
    <m/>
    <m/>
    <m/>
    <n v="1089.308857"/>
    <n v="12.50346193"/>
    <m/>
    <m/>
    <n v="205.88"/>
    <n v="83"/>
    <n v="100"/>
    <n v="114.97435900000001"/>
    <n v="0"/>
    <n v="0"/>
    <n v="63.411674929999997"/>
    <n v="0.03"/>
    <n v="99.3"/>
    <n v="99.1"/>
    <n v="99.9"/>
    <n v="0.21438316499999999"/>
    <n v="0.415996743"/>
    <n v="2.472298866"/>
    <n v="0"/>
    <n v="5"/>
    <n v="2137.184874"/>
    <n v="2.1297999999999999"/>
    <n v="4.5018061759999997"/>
    <n v="0.2863"/>
    <n v="0.27110000000000001"/>
    <n v="5.1000000000000004E-3"/>
    <n v="0.56200000000000006"/>
    <n v="1.002"/>
    <n v="283.42541440000002"/>
    <n v="0.13880000000000001"/>
    <n v="0"/>
    <n v="2.3999999999999998E-3"/>
    <n v="2.5999999999999999E-3"/>
    <n v="2.9999999999999997E-4"/>
    <n v="5.9999999999999995E-4"/>
    <n v="5.4999999999999997E-3"/>
    <n v="0.12740000000000001"/>
    <n v="554.54545450000001"/>
    <n v="4.3200000000000002E-2"/>
    <n v="0"/>
    <n v="3.8999999999999998E-3"/>
    <n v="5.9999999999999995E-4"/>
    <n v="1.89E-2"/>
    <n v="1.1999999999999999E-3"/>
    <n v="1.1599999999999999E-2"/>
    <n v="7.1000000000000004E-3"/>
    <n v="1597.420781"/>
    <n v="2.3033999999999999"/>
    <n v="4.8687484010000004"/>
    <n v="0"/>
    <n v="0"/>
    <n v="2.5839650000000001E-3"/>
    <n v="21.333333329999999"/>
    <n v="13"/>
    <n v="100.61"/>
    <n v="100.6"/>
    <n v="2.733333333"/>
    <n v="8.1999999999999993"/>
    <n v="300"/>
    <n v="100.53"/>
    <n v="1576.9966669999999"/>
    <n v="2.56"/>
    <n v="100"/>
    <n v="100"/>
    <n v="8.243518E-3"/>
    <n v="150992.57"/>
    <n v="2.5839650000000001E-3"/>
    <n v="0"/>
    <n v="1.3"/>
    <n v="284768"/>
    <n v="60.192"/>
    <n v="300"/>
    <n v="188331"/>
    <n v="39.808"/>
    <n v="4.261987092"/>
    <n v="14.9"/>
    <n v="4.3"/>
    <n v="37.299999999999997"/>
    <n v="51.4"/>
    <n v="49.1"/>
    <n v="51.3"/>
    <n v="95.663064730000002"/>
    <n v="98.892589079999993"/>
    <n v="99.546172400000003"/>
    <m/>
    <n v="64"/>
    <n v="1.43"/>
    <n v="0.27"/>
    <n v="2.2200000000000002"/>
    <n v="0.10125260699999999"/>
    <n v="990"/>
    <n v="49"/>
    <n v="4"/>
    <n v="99.497230180000003"/>
    <n v="0"/>
    <n v="42.651000000000003"/>
    <n v="57.040999999999997"/>
    <n v="87"/>
    <n v="19.78"/>
    <n v="159"/>
    <n v="7.44"/>
    <n v="805"/>
    <n v="1507"/>
    <n v="5.75"/>
    <n v="77.290000000000006"/>
    <n v="622"/>
    <n v="1164"/>
    <n v="21.54"/>
    <n v="173"/>
    <n v="324"/>
    <n v="298"/>
    <n v="97.208851339999995"/>
    <n v="7.8310000000000004"/>
    <n v="15.531000000000001"/>
    <n v="2.8279999999999998"/>
    <n v="99"/>
    <n v="99"/>
    <n v="33"/>
    <n v="6.5"/>
    <n v="5.9"/>
    <n v="7.1"/>
    <n v="5"/>
    <n v="7.6"/>
    <n v="6.9"/>
    <n v="8.3000000000000007"/>
    <n v="6"/>
    <n v="14"/>
    <n v="15"/>
    <n v="5"/>
    <n v="49"/>
    <n v="38"/>
    <n v="57"/>
    <n v="22.071302280000001"/>
    <n v="48593"/>
    <n v="26.115229899999999"/>
    <n v="55826"/>
    <n v="19.449738180000001"/>
    <n v="104419"/>
    <n v="7.707521034"/>
    <n v="5.777853651"/>
    <n v="7.2152371530000003"/>
    <n v="6.6101795299999999"/>
    <n v="74.097043220000003"/>
    <n v="1"/>
    <n v="2.2000000000000002"/>
    <n v="0.8"/>
    <n v="1.7"/>
    <n v="1484000"/>
    <n v="1.4480104000000001E-2"/>
    <m/>
    <n v="4.8745430760000001"/>
    <n v="15.71387625"/>
    <n v="338000000"/>
    <n v="3028000000"/>
    <n v="4.4688945059999998"/>
    <n v="5.2287834450000004"/>
    <n v="93.557073169999995"/>
    <n v="30.43896415"/>
    <n v="25.440754600000002"/>
    <n v="1.974032322"/>
    <n v="38.891497809999997"/>
    <n v="118.9"/>
    <n v="107.1"/>
    <m/>
    <n v="28.038"/>
    <n v="24.225000000000001"/>
    <n v="25.64"/>
    <n v="74"/>
    <n v="45751.602619999998"/>
    <n v="39.212000000000003"/>
    <n v="70.600999999999999"/>
    <n v="58.896999999999998"/>
    <n v="38.850999999999999"/>
    <n v="47.905000000000001"/>
    <n v="44.543999999999997"/>
    <n v="42.685000000000002"/>
    <n v="57.155000000000001"/>
    <n v="51.783999999999999"/>
    <n v="40.939"/>
    <n v="42.606999999999999"/>
    <n v="74.465999999999994"/>
    <n v="76.537000000000006"/>
    <n v="61.963999999999999"/>
    <n v="64.048000000000002"/>
    <n v="24.63657096"/>
    <n v="228449"/>
    <n v="9637"/>
    <n v="54.97676792"/>
    <n v="33.52130442"/>
    <n v="18.90878571"/>
    <n v="22.53661232"/>
    <n v="4.218"/>
    <n v="5.1890000000000001"/>
    <n v="4.95"/>
    <n v="8.9830000000000005"/>
    <n v="16.184000000000001"/>
    <n v="13.98"/>
    <n v="32.506631550000002"/>
    <n v="14.75209978"/>
    <n v="19.159988949999999"/>
    <n v="66.478695579999993"/>
    <n v="81.091214289999996"/>
    <n v="77.463387679999997"/>
    <x v="0"/>
    <s v="Upper middle income"/>
  </r>
  <r>
    <x v="93"/>
    <x v="11"/>
    <n v="81.162000000000006"/>
    <n v="79.322999999999993"/>
    <n v="80.116"/>
    <n v="1"/>
    <n v="65.487499999999997"/>
    <n v="0.33300000000000002"/>
    <n v="0.8"/>
    <n v="0.5"/>
    <n v="0.77800000000000002"/>
    <n v="0.55600000000000005"/>
    <n v="0.625"/>
    <n v="1"/>
    <n v="0.67"/>
    <n v="1"/>
    <n v="0"/>
    <n v="70"/>
    <n v="882546004.29999995"/>
    <n v="17.640760969999999"/>
    <n v="3408723578"/>
    <n v="9.6164794800000006"/>
    <n v="65.513417910000001"/>
    <n v="-6.0983950120000001"/>
    <n v="39.998576890000002"/>
    <n v="2.1964330730000001"/>
    <n v="3763422691"/>
    <n v="4423158732"/>
    <n v="9068.8488780000007"/>
    <n v="13047.32567"/>
    <n v="3.9812773240000001"/>
    <n v="21855.501219999998"/>
    <n v="10659605468"/>
    <n v="20820"/>
    <n v="10155053554"/>
    <n v="0"/>
    <n v="4.4940238949999998"/>
    <n v="23077.211220000001"/>
    <n v="11255471307"/>
    <n v="5493408290"/>
    <n v="11263.19281"/>
    <n v="10750"/>
    <n v="5244811844"/>
    <n v="1.703975791"/>
    <n v="5166269608"/>
    <n v="7.2983357450000002"/>
    <n v="4.0793702730000003"/>
    <n v="5726094799"/>
    <n v="11740.2724"/>
    <n v="3"/>
    <n v="99.176235649999995"/>
    <n v="95.290517600000001"/>
    <n v="97.127850019999997"/>
    <n v="49373"/>
    <n v="7"/>
    <n v="41.146502150000003"/>
    <n v="35.04"/>
    <n v="31.539334010000001"/>
    <n v="15.22224477"/>
    <n v="29.907079100000001"/>
    <n v="28.14473542"/>
    <n v="28.128326120000001"/>
    <n v="15.382041920000001"/>
    <n v="-1.3097375739999999"/>
    <n v="-1.3097375739999999"/>
    <n v="4.5977011489999997"/>
    <n v="73.75"/>
    <m/>
    <m/>
    <m/>
    <m/>
    <m/>
    <n v="1168.810275"/>
    <n v="12.313981910000001"/>
    <m/>
    <m/>
    <n v="203.29"/>
    <n v="84"/>
    <n v="100"/>
    <n v="71.728205130000006"/>
    <n v="0"/>
    <n v="0"/>
    <n v="61.50931559"/>
    <n v="0.03"/>
    <n v="99.5"/>
    <n v="99.3"/>
    <n v="99.9"/>
    <n v="0.231790943"/>
    <n v="0.44977541599999998"/>
    <n v="2.3289717570000001"/>
    <n v="0"/>
    <n v="5"/>
    <n v="2495.3781509999999"/>
    <n v="2.4708000000000001"/>
    <n v="5.0659072319999998"/>
    <n v="0.34050000000000002"/>
    <n v="0.32290000000000002"/>
    <n v="5.7999999999999996E-3"/>
    <n v="0.61099999999999999"/>
    <n v="1.1871"/>
    <n v="300.55248619999998"/>
    <n v="0.14499999999999999"/>
    <n v="0"/>
    <n v="2.5000000000000001E-3"/>
    <n v="2.5999999999999999E-3"/>
    <n v="4.0000000000000002E-4"/>
    <n v="6.9999999999999999E-4"/>
    <n v="6.8999999999999999E-3"/>
    <n v="0.1318"/>
    <n v="651.5151515"/>
    <n v="4.9599999999999998E-2"/>
    <n v="0"/>
    <n v="4.4999999999999997E-3"/>
    <n v="6.9999999999999999E-4"/>
    <n v="2.1700000000000001E-2"/>
    <n v="1.2999999999999999E-3"/>
    <n v="1.4200000000000001E-2"/>
    <n v="7.3000000000000001E-3"/>
    <n v="1857.7008109999999"/>
    <n v="2.6566000000000001"/>
    <n v="5.4468549260000003"/>
    <n v="0"/>
    <n v="0"/>
    <n v="2.7489049999999998E-3"/>
    <n v="21.333333329999999"/>
    <n v="13"/>
    <n v="108.02"/>
    <n v="106.82"/>
    <n v="2.733333333"/>
    <n v="8.1999999999999993"/>
    <n v="300"/>
    <n v="99.17"/>
    <n v="1625.77"/>
    <n v="2.75"/>
    <n v="100"/>
    <n v="100"/>
    <n v="7.9962109999999996E-3"/>
    <n v="135062.85999999999"/>
    <n v="2.7489049999999998E-3"/>
    <n v="0"/>
    <n v="1.3"/>
    <n v="291478"/>
    <n v="59.762"/>
    <n v="300"/>
    <n v="196253"/>
    <n v="40.238"/>
    <n v="4.120359015"/>
    <n v="14.6"/>
    <n v="4"/>
    <n v="37.799999999999997"/>
    <n v="52.3"/>
    <n v="49.3"/>
    <n v="52.2"/>
    <n v="97.269654000000003"/>
    <n v="98.945289009999996"/>
    <n v="99.751814800000005"/>
    <m/>
    <n v="61"/>
    <n v="1.43"/>
    <n v="0.27"/>
    <n v="2.2200000000000002"/>
    <n v="0.105009634"/>
    <n v="950"/>
    <n v="50"/>
    <n v="4"/>
    <n v="99.527207809999993"/>
    <n v="0"/>
    <n v="41.924999999999997"/>
    <n v="56.171999999999997"/>
    <n v="87"/>
    <n v="17.46"/>
    <n v="149"/>
    <n v="7.66"/>
    <n v="852"/>
    <n v="1642"/>
    <n v="6"/>
    <n v="78.34"/>
    <n v="667"/>
    <n v="1286"/>
    <n v="19.22"/>
    <n v="164"/>
    <n v="316"/>
    <n v="287"/>
    <n v="98.268427919999993"/>
    <n v="6.8659999999999997"/>
    <n v="15.000999999999999"/>
    <n v="2.8580000000000001"/>
    <n v="98"/>
    <n v="99"/>
    <n v="36"/>
    <n v="6"/>
    <n v="5.4"/>
    <n v="6.5"/>
    <n v="4.7"/>
    <n v="7"/>
    <n v="6.3"/>
    <n v="7.6"/>
    <n v="6"/>
    <n v="13"/>
    <n v="14"/>
    <n v="5"/>
    <n v="45"/>
    <n v="35"/>
    <n v="52"/>
    <n v="21.670346970000001"/>
    <n v="49229"/>
    <n v="25.988845220000002"/>
    <n v="56464"/>
    <n v="18.928078759999998"/>
    <n v="105693"/>
    <n v="8.0042021800000001"/>
    <n v="5.8639549049999999"/>
    <n v="6.9259418610000001"/>
    <n v="6.0560398649999998"/>
    <n v="74.496802540000004"/>
    <n v="0.9"/>
    <n v="2.2000000000000002"/>
    <n v="0.7"/>
    <n v="1.6"/>
    <n v="1703000"/>
    <n v="4.6373304999999997E-2"/>
    <m/>
    <n v="2.8831212079999999"/>
    <n v="16.1413139"/>
    <n v="349000000"/>
    <n v="3157000000"/>
    <n v="4.4510367520000003"/>
    <n v="5.3748546209999999"/>
    <n v="93.609806939999999"/>
    <n v="28.790664230000001"/>
    <n v="26.335823210000001"/>
    <n v="1.9391563110000001"/>
    <n v="39.498657940000001"/>
    <n v="92.1"/>
    <n v="105.6"/>
    <m/>
    <n v="29.126000000000001"/>
    <n v="24.594999999999999"/>
    <n v="26.27"/>
    <n v="75"/>
    <n v="45944.990980000002"/>
    <n v="39.479999999999997"/>
    <n v="73.046999999999997"/>
    <n v="60.728999999999999"/>
    <n v="38.756"/>
    <n v="49.713999999999999"/>
    <n v="45.664000000000001"/>
    <n v="42.225999999999999"/>
    <n v="58.981999999999999"/>
    <n v="52.787999999999997"/>
    <n v="41.024000000000001"/>
    <n v="42.774999999999999"/>
    <n v="76.738"/>
    <n v="78.94"/>
    <n v="63.631999999999998"/>
    <n v="65.855000000000004"/>
    <n v="23.658771359999999"/>
    <n v="243098"/>
    <n v="9648"/>
    <n v="53.459824339999997"/>
    <n v="33.562782290000001"/>
    <n v="18.771191959999999"/>
    <n v="22.300093100000002"/>
    <n v="3.7639999999999998"/>
    <n v="4.8090000000000002"/>
    <n v="4.5620000000000003"/>
    <n v="8.2170000000000005"/>
    <n v="15.712999999999999"/>
    <n v="13.497"/>
    <n v="32.738934059999998"/>
    <n v="15.01706678"/>
    <n v="19.245026029999998"/>
    <n v="66.437217709999999"/>
    <n v="81.228808040000004"/>
    <n v="77.700337919999996"/>
    <x v="0"/>
    <s v="Upper middle income"/>
  </r>
  <r>
    <x v="93"/>
    <x v="12"/>
    <n v="81.272999999999996"/>
    <n v="78.849999999999994"/>
    <n v="79.875"/>
    <n v="1"/>
    <n v="75.84375"/>
    <n v="0.5"/>
    <n v="0.83299999999999996"/>
    <n v="0.75"/>
    <n v="0.875"/>
    <n v="0.55600000000000005"/>
    <n v="0.72199999999999998"/>
    <n v="1"/>
    <n v="0.33"/>
    <n v="0.67"/>
    <n v="0"/>
    <n v="70"/>
    <n v="827431543.70000005"/>
    <n v="-6.2449391170000004"/>
    <n v="2954202369"/>
    <n v="-13.3340589"/>
    <n v="48.241199559999998"/>
    <n v="-17.87950373"/>
    <n v="46.160215190000002"/>
    <n v="3.0637104079999999"/>
    <n v="1801558022"/>
    <n v="3013379585"/>
    <n v="6001.3375050000004"/>
    <n v="13390.640380000001"/>
    <n v="3.9812773240000001"/>
    <n v="14242.97507"/>
    <n v="7151654156"/>
    <n v="12320"/>
    <n v="6185878433"/>
    <n v="0"/>
    <n v="7.574945166"/>
    <n v="13425.36745"/>
    <n v="6741118651"/>
    <n v="3685591962"/>
    <n v="7340.0912969999999"/>
    <n v="7060"/>
    <n v="3543183696"/>
    <n v="1.7884489589999999"/>
    <n v="3406811512"/>
    <n v="-32.90882878"/>
    <n v="-34.831167110000003"/>
    <n v="3712604583"/>
    <n v="7393.8886540000003"/>
    <n v="3"/>
    <n v="99.578862119999997"/>
    <n v="96.267197679999995"/>
    <n v="97.830450159999998"/>
    <n v="51180"/>
    <n v="7"/>
    <n v="72.472236140000007"/>
    <n v="37.97"/>
    <n v="53.35516269"/>
    <n v="15.16111795"/>
    <n v="68.661681759999993"/>
    <n v="47.575883259999998"/>
    <n v="47.55792984"/>
    <n v="15.381269530000001"/>
    <n v="-3.3653246170000002"/>
    <n v="-3.3653246170000002"/>
    <n v="4.5977011489999997"/>
    <n v="73.75"/>
    <m/>
    <m/>
    <m/>
    <m/>
    <m/>
    <n v="784.16850260000001"/>
    <n v="12.012391170000001"/>
    <m/>
    <m/>
    <n v="203.74"/>
    <n v="84"/>
    <n v="100"/>
    <n v="90.905128210000001"/>
    <n v="0"/>
    <n v="0"/>
    <n v="59.746912080000001"/>
    <n v="0.03"/>
    <n v="99.6"/>
    <n v="99.5"/>
    <n v="99.9"/>
    <n v="0.35126139299999998"/>
    <n v="0.68160014099999999"/>
    <n v="2.1833609639999998"/>
    <n v="0"/>
    <n v="5"/>
    <n v="2538.7605039999999"/>
    <n v="2.5121000000000002"/>
    <n v="5.0030072609999996"/>
    <n v="0.35070000000000001"/>
    <n v="0.32100000000000001"/>
    <n v="5.7999999999999996E-3"/>
    <n v="0.59560000000000002"/>
    <n v="1.2355"/>
    <n v="315.46961329999999"/>
    <n v="0.15040000000000001"/>
    <n v="0"/>
    <n v="2.3999999999999998E-3"/>
    <n v="2.7000000000000001E-3"/>
    <n v="4.0000000000000002E-4"/>
    <n v="6.9999999999999999E-4"/>
    <n v="7.7999999999999996E-3"/>
    <n v="0.13650000000000001"/>
    <n v="650"/>
    <n v="4.9500000000000002E-2"/>
    <n v="0"/>
    <n v="4.7999999999999996E-3"/>
    <n v="6.9999999999999999E-4"/>
    <n v="2.1100000000000001E-2"/>
    <n v="1.1999999999999999E-3"/>
    <n v="1.43E-2"/>
    <n v="7.4000000000000003E-3"/>
    <n v="1891.7465"/>
    <n v="2.7027999999999999"/>
    <n v="5.3827984659999997"/>
    <n v="0"/>
    <n v="0"/>
    <n v="5.0240700000000003E-3"/>
    <n v="21.333333329999999"/>
    <n v="13"/>
    <n v="108.65"/>
    <n v="107.4"/>
    <n v="2.733333333"/>
    <n v="8.1999999999999993"/>
    <n v="300"/>
    <n v="99.41"/>
    <n v="1673.7266669999999"/>
    <n v="3.48"/>
    <n v="100"/>
    <n v="100"/>
    <n v="7.7670990000000004E-3"/>
    <n v="148565.28"/>
    <n v="5.0240700000000003E-3"/>
    <n v="0"/>
    <n v="1.6"/>
    <n v="297912"/>
    <n v="59.331000000000003"/>
    <n v="300"/>
    <n v="204206"/>
    <n v="40.668999999999997"/>
    <n v="3.9724645089999999"/>
    <n v="14.3"/>
    <n v="3.8"/>
    <m/>
    <m/>
    <m/>
    <m/>
    <n v="98.746478069999995"/>
    <n v="98.997988930000005"/>
    <n v="99.751814800000005"/>
    <m/>
    <n v="80"/>
    <n v="1.49"/>
    <n v="0.27"/>
    <n v="2.3199999999999998"/>
    <n v="0.11833068099999999"/>
    <n v="850"/>
    <n v="57"/>
    <n v="4"/>
    <n v="99.544445060000001"/>
    <n v="0"/>
    <n v="40.594000000000001"/>
    <n v="57.86"/>
    <n v="58"/>
    <n v="16.91"/>
    <n v="140"/>
    <n v="11.35"/>
    <n v="826"/>
    <n v="1605"/>
    <n v="9.08"/>
    <n v="79.989999999999995"/>
    <n v="660"/>
    <n v="1284"/>
    <n v="18.309999999999999"/>
    <n v="151"/>
    <n v="294"/>
    <n v="271"/>
    <n v="99.155342090000005"/>
    <n v="6.3620000000000001"/>
    <n v="14.576000000000001"/>
    <n v="3.0009999999999999"/>
    <n v="99"/>
    <n v="98"/>
    <n v="37"/>
    <n v="5.5"/>
    <n v="5"/>
    <n v="5.9"/>
    <n v="4.3"/>
    <n v="6.4"/>
    <n v="5.8"/>
    <n v="7"/>
    <n v="6"/>
    <n v="13"/>
    <n v="13"/>
    <n v="5"/>
    <n v="41"/>
    <n v="32"/>
    <n v="48"/>
    <n v="21.24319259"/>
    <n v="49668"/>
    <n v="25.783468389999999"/>
    <n v="56997"/>
    <n v="18.4170944"/>
    <n v="106666"/>
    <n v="8.3405576289999992"/>
    <n v="6.0150606739999999"/>
    <n v="6.7624599639999996"/>
    <n v="5.5601061779999998"/>
    <n v="74.887103339999996"/>
    <n v="0.9"/>
    <n v="2.1"/>
    <n v="0.6"/>
    <n v="1.5"/>
    <n v="555000"/>
    <n v="1.7601595000000001E-2"/>
    <m/>
    <n v="3.2940767950000001"/>
    <n v="14.384529150000001"/>
    <n v="92000000"/>
    <n v="1398000000"/>
    <n v="5.5391958030000001"/>
    <n v="10.410626280000001"/>
    <n v="91.991334670000001"/>
    <n v="29.042392750000001"/>
    <n v="15.349168840000001"/>
    <n v="2.4694695229999999"/>
    <n v="45.197812130000003"/>
    <n v="106.8"/>
    <n v="102.8"/>
    <m/>
    <n v="30.1"/>
    <n v="26.504000000000001"/>
    <n v="27.844000000000001"/>
    <n v="78"/>
    <n v="30467.835780000001"/>
    <n v="38.594999999999999"/>
    <n v="71.114000000000004"/>
    <n v="59.356999999999999"/>
    <n v="37.536999999999999"/>
    <n v="47.000999999999998"/>
    <n v="43.473999999999997"/>
    <n v="41.627000000000002"/>
    <n v="57.878"/>
    <n v="51.822000000000003"/>
    <n v="40.289000000000001"/>
    <n v="42.039000000000001"/>
    <n v="75.498000000000005"/>
    <n v="77.652000000000001"/>
    <n v="62.768999999999998"/>
    <n v="64.974000000000004"/>
    <n v="23.205127690000001"/>
    <n v="248221"/>
    <n v="9642"/>
    <n v="53.364327529999997"/>
    <n v="33.871581579999997"/>
    <n v="18.917082520000001"/>
    <n v="22.43248655"/>
    <n v="4.2039999999999997"/>
    <n v="5.806"/>
    <n v="5.4340000000000002"/>
    <n v="9.8249999999999993"/>
    <n v="18.792999999999999"/>
    <n v="16.109000000000002"/>
    <n v="33.050617080000002"/>
    <n v="15.27635448"/>
    <n v="19.454609739999999"/>
    <n v="66.128418420000003"/>
    <n v="81.082917480000006"/>
    <n v="77.567513450000007"/>
    <x v="0"/>
    <s v="Upper middle income"/>
  </r>
  <r>
    <x v="94"/>
    <x v="13"/>
    <n v="54.345999999999997"/>
    <n v="52.74"/>
    <n v="53.537999999999997"/>
    <m/>
    <m/>
    <n v="0.33300000000000002"/>
    <n v="0"/>
    <n v="0.5"/>
    <n v="0.8"/>
    <n v="0"/>
    <n v="0.66700000000000004"/>
    <n v="0.25"/>
    <n v="1"/>
    <n v="1"/>
    <n v="0"/>
    <n v="20"/>
    <n v="1393259706"/>
    <n v="6.1887387499999997"/>
    <n v="6710912573"/>
    <n v="4.7992810749999997"/>
    <n v="23.677184709999999"/>
    <n v="-7.957248248"/>
    <n v="16.864231589999999"/>
    <n v="26.89273519"/>
    <n v="1243788538"/>
    <n v="4746383230"/>
    <n v="362.25271479999998"/>
    <n v="910.40399549999995"/>
    <n v="3.5"/>
    <n v="2028.52406"/>
    <n v="26578551906"/>
    <n v="1310"/>
    <n v="17191657389"/>
    <n v="0"/>
    <n v="30.015509869999999"/>
    <n v="1357.405068"/>
    <n v="17785276380"/>
    <n v="8249623254"/>
    <n v="629.62644920000002"/>
    <n v="380"/>
    <n v="4948148804"/>
    <n v="0.61933133699999998"/>
    <n v="5272202707"/>
    <n v="1.5599986610000001"/>
    <n v="-1.675790093"/>
    <n v="5454249126"/>
    <n v="416.27834439999998"/>
    <n v="4"/>
    <n v="59.679771420000002"/>
    <n v="76.918571470000003"/>
    <n v="68.399673460000002"/>
    <n v="1396791"/>
    <n v="9"/>
    <n v="25.17767679"/>
    <m/>
    <n v="17.007036580000001"/>
    <n v="2.353975997"/>
    <n v="-1.7251372309999999"/>
    <n v="17.007036580000001"/>
    <n v="16.89460249"/>
    <n v="527.33803230000001"/>
    <n v="3.598624144"/>
    <n v="3.598624144"/>
    <n v="10.204081629999999"/>
    <n v="49.375"/>
    <n v="0.14399999999999999"/>
    <n v="-239.5052"/>
    <n v="17.600000000000001"/>
    <n v="-277.06299999999999"/>
    <n v="-259.46300000000002"/>
    <n v="1.6035401419999999"/>
    <n v="63.18745363"/>
    <n v="1008"/>
    <n v="101008"/>
    <n v="2845019.68"/>
    <n v="2358031"/>
    <n v="3.2"/>
    <n v="16.674171770000001"/>
    <n v="0"/>
    <n v="3.5999999999999999E-3"/>
    <n v="4579.3105679999999"/>
    <n v="60"/>
    <n v="0.8"/>
    <n v="0.3"/>
    <n v="2"/>
    <n v="3.4377342999999998E-2"/>
    <n v="0.110756573"/>
    <n v="2.1478374050000002"/>
    <n v="0"/>
    <n v="0.122931675"/>
    <n v="186.78593849999999"/>
    <n v="0.91369999999999996"/>
    <n v="6.9735268000000003E-2"/>
    <n v="0.1207"/>
    <n v="9.6500000000000002E-2"/>
    <n v="3.2399999999999998E-2"/>
    <n v="0.22600000000000001"/>
    <n v="0.434"/>
    <n v="53.716194160000001"/>
    <n v="14.129899999999999"/>
    <n v="12.595499999999999"/>
    <n v="0.59050000000000002"/>
    <n v="0.29780000000000001"/>
    <n v="5.9999999999999995E-4"/>
    <n v="5.9999999999999995E-4"/>
    <n v="2.5000000000000001E-3"/>
    <n v="0.64229999999999998"/>
    <n v="55.413477989999997"/>
    <n v="4.8129999999999997"/>
    <n v="4.2328999999999999"/>
    <n v="7.5999999999999998E-2"/>
    <n v="8.0000000000000004E-4"/>
    <n v="0.34489999999999998"/>
    <n v="8.9999999999999998E-4"/>
    <n v="3.5000000000000001E-3"/>
    <n v="0.15029999999999999"/>
    <n v="58.669761970000003"/>
    <n v="19.957799999999999"/>
    <n v="1.523216074"/>
    <n v="0"/>
    <n v="0"/>
    <n v="3.895614852"/>
    <n v="32.528540640000003"/>
    <n v="4.0174071250000001"/>
    <n v="46.53"/>
    <n v="49.59"/>
    <n v="10.896663630000001"/>
    <n v="132960"/>
    <n v="1220190"/>
    <n v="98.64"/>
    <n v="10.7380072"/>
    <n v="4.9800000000000004"/>
    <n v="16.399999999999999"/>
    <n v="45.6"/>
    <n v="0.374129673"/>
    <n v="100000"/>
    <n v="3.0188960570000001"/>
    <n v="0.87671879500000005"/>
    <n v="81.5"/>
    <n v="9001355"/>
    <n v="68.7"/>
    <n v="1240190"/>
    <n v="4101054"/>
    <n v="31.3"/>
    <n v="5.6731125770000004"/>
    <n v="37.6"/>
    <n v="3.3"/>
    <n v="83.1"/>
    <n v="61.5"/>
    <n v="61"/>
    <n v="61.4"/>
    <n v="12.79173318"/>
    <n v="80.432356400000003"/>
    <n v="38.206227200000001"/>
    <n v="14.4"/>
    <n v="71"/>
    <n v="0.78"/>
    <n v="0.21"/>
    <n v="1.34"/>
    <n v="3.9868720980000001"/>
    <n v="25"/>
    <n v="563"/>
    <n v="3400"/>
    <n v="56.164894869999998"/>
    <n v="16.51429804"/>
    <n v="275.375"/>
    <n v="310.80900000000003"/>
    <n v="49"/>
    <n v="55.613094330000003"/>
    <n v="12.411126019999999"/>
    <n v="5.2176775900000001"/>
    <n v="22.316911699999999"/>
    <n v="72.762589300000002"/>
    <n v="1.5885163499999999"/>
    <n v="30.44489098"/>
    <n v="6.79436003"/>
    <n v="22.152492500000001"/>
    <n v="57.462318420000003"/>
    <n v="12.82381599"/>
    <n v="41.811073649999997"/>
    <n v="40.465529490000002"/>
    <n v="20.74646984"/>
    <n v="175.97900000000001"/>
    <n v="47.895000000000003"/>
    <n v="14.006"/>
    <n v="69"/>
    <n v="63"/>
    <n v="71"/>
    <n v="91.1"/>
    <n v="84.4"/>
    <n v="97.5"/>
    <n v="44.8"/>
    <n v="163.19999999999999"/>
    <n v="156.5"/>
    <n v="169.6"/>
    <n v="3128"/>
    <n v="3662"/>
    <n v="3715"/>
    <n v="7447"/>
    <n v="53819"/>
    <n v="27333"/>
    <n v="93046"/>
    <n v="46.369377569999997"/>
    <n v="3003024"/>
    <n v="46.241861829999998"/>
    <n v="3072482"/>
    <n v="46.494692049999998"/>
    <n v="6075506"/>
    <n v="12.63916624"/>
    <n v="12.693163119999999"/>
    <n v="11.120480199999999"/>
    <n v="11.257032410000001"/>
    <n v="50.649972079999998"/>
    <n v="9.6999999999999993"/>
    <n v="12.7"/>
    <n v="19.7"/>
    <n v="15.1"/>
    <n v="113000"/>
    <n v="0.37208921299999997"/>
    <n v="2.3220279549999998"/>
    <n v="0.60502217999999997"/>
    <n v="21.11805691"/>
    <n v="66000000"/>
    <n v="140000000"/>
    <n v="13.51301705"/>
    <n v="6.513985827"/>
    <n v="61.929095070000002"/>
    <n v="64.651826990000004"/>
    <n v="12.537441319999999"/>
    <n v="22.23585993"/>
    <n v="16.296745860000001"/>
    <n v="52.4"/>
    <n v="70.3"/>
    <n v="11256"/>
    <m/>
    <m/>
    <m/>
    <n v="476"/>
    <n v="5471.4294520000003"/>
    <n v="59.598999999999997"/>
    <n v="78.540000000000006"/>
    <n v="69.13"/>
    <n v="50.247999999999998"/>
    <n v="61.241999999999997"/>
    <n v="55.832000000000001"/>
    <n v="51.298000000000002"/>
    <n v="62.661000000000001"/>
    <n v="57.07"/>
    <n v="60.408000000000001"/>
    <n v="62.317"/>
    <n v="79.710999999999999"/>
    <n v="81.305000000000007"/>
    <n v="70.12"/>
    <n v="71.903999999999996"/>
    <n v="42.801238169999998"/>
    <n v="4927264"/>
    <n v="-10796"/>
    <n v="75.783768870000003"/>
    <n v="91.516276719999993"/>
    <n v="78.360249710000005"/>
    <n v="83.995382169999999"/>
    <n v="1.3380000000000001"/>
    <n v="1.468"/>
    <n v="1.4119999999999999"/>
    <n v="2.0470000000000002"/>
    <n v="2.266"/>
    <n v="2.169"/>
    <n v="91.435054129999997"/>
    <n v="77.588156409999996"/>
    <n v="83.519210130000005"/>
    <n v="8.4837232819999997"/>
    <n v="21.639786300000001"/>
    <n v="16.004617830000001"/>
    <x v="3"/>
    <s v="Low income"/>
  </r>
  <r>
    <x v="94"/>
    <x v="14"/>
    <n v="54.850999999999999"/>
    <n v="53.165999999999997"/>
    <n v="54.003"/>
    <n v="1"/>
    <n v="53.731250000000003"/>
    <n v="0.5"/>
    <n v="0.66700000000000004"/>
    <n v="0.5"/>
    <n v="0.83299999999999996"/>
    <n v="0.28599999999999998"/>
    <n v="0.75"/>
    <n v="0.5"/>
    <n v="1"/>
    <n v="1"/>
    <n v="0"/>
    <n v="20"/>
    <n v="1424455875"/>
    <n v="2.2390778249999999"/>
    <n v="7109708271"/>
    <n v="5.9424957989999996"/>
    <n v="22.988869340000001"/>
    <n v="-8.1475870930000003"/>
    <n v="19.027572469999999"/>
    <n v="30.396019079999999"/>
    <n v="1443447945"/>
    <n v="5472585573"/>
    <n v="404.21953339999999"/>
    <n v="977.8428748"/>
    <n v="3.52"/>
    <n v="2091.4498680000002"/>
    <n v="28315401475"/>
    <n v="1400"/>
    <n v="18894967976"/>
    <n v="0"/>
    <n v="32.378481839999999"/>
    <n v="1443.393513"/>
    <n v="19541595250"/>
    <n v="8788717884"/>
    <n v="649.15776919999996"/>
    <n v="430"/>
    <n v="5882580028"/>
    <n v="0.63550178199999996"/>
    <n v="6040786902"/>
    <n v="6.5347787750000004"/>
    <n v="3.1020488409999998"/>
    <n v="6247515888"/>
    <n v="461.45792030000001"/>
    <n v="4"/>
    <n v="63.137359619999998"/>
    <n v="80.40812683"/>
    <n v="71.873199459999995"/>
    <n v="1505903"/>
    <n v="9"/>
    <n v="24.56823558"/>
    <m/>
    <n v="14.84396626"/>
    <n v="2.394541013"/>
    <n v="-0.84095190099999995"/>
    <n v="14.84396626"/>
    <n v="14.70885736"/>
    <n v="527.25836260000005"/>
    <n v="7.5017101310000003"/>
    <n v="7.5017101310000003"/>
    <n v="10.204081629999999"/>
    <n v="49.375"/>
    <n v="0.1719"/>
    <n v="-238.41650000000001"/>
    <n v="17.600000000000001"/>
    <n v="-277.06299999999999"/>
    <n v="-259.46300000000002"/>
    <n v="1.7014870419999999"/>
    <n v="62.974230970000001"/>
    <n v="1008"/>
    <n v="101008"/>
    <n v="3398743.19"/>
    <n v="3119463"/>
    <n v="3.8"/>
    <n v="14.9248242"/>
    <n v="0"/>
    <n v="3.7000000000000002E-3"/>
    <n v="4431.7574720000002"/>
    <n v="60"/>
    <n v="0.9"/>
    <n v="0.3"/>
    <n v="2.1"/>
    <n v="3.3402316000000001E-2"/>
    <n v="0.107615242"/>
    <n v="2.162801634"/>
    <n v="0"/>
    <n v="0.122931675"/>
    <n v="196.861268"/>
    <n v="0.94579999999999997"/>
    <n v="6.9859270000000001E-2"/>
    <n v="0.1119"/>
    <n v="0.107"/>
    <n v="3.3000000000000002E-2"/>
    <n v="0.2336"/>
    <n v="0.45590000000000003"/>
    <n v="63.169861400000002"/>
    <n v="14.998900000000001"/>
    <n v="13.401999999999999"/>
    <n v="0.61170000000000002"/>
    <n v="0.30809999999999998"/>
    <n v="5.9999999999999995E-4"/>
    <n v="5.9999999999999995E-4"/>
    <n v="2.5999999999999999E-3"/>
    <n v="0.67320000000000002"/>
    <n v="60.638057410000002"/>
    <n v="4.9748000000000001"/>
    <n v="4.3948999999999998"/>
    <n v="7.85E-2"/>
    <n v="8.9999999999999998E-4"/>
    <n v="0.33529999999999999"/>
    <n v="8.9999999999999998E-4"/>
    <n v="3.8999999999999998E-3"/>
    <n v="0.15670000000000001"/>
    <n v="67.325213460000001"/>
    <n v="21.046500000000002"/>
    <n v="1.5545497269999999"/>
    <n v="0"/>
    <n v="0"/>
    <n v="2.7914847979999999"/>
    <n v="33.103041330000003"/>
    <n v="4.5919078180000001"/>
    <n v="50.98"/>
    <n v="56.13"/>
    <n v="10.896663630000001"/>
    <n v="132960"/>
    <n v="1220190"/>
    <n v="107.6"/>
    <n v="11.095523650000001"/>
    <n v="4.7699999999999996"/>
    <n v="18.2"/>
    <n v="48.6"/>
    <n v="0.41385228499999999"/>
    <n v="100000"/>
    <n v="2.7914847979999999"/>
    <n v="0"/>
    <n v="82.3"/>
    <n v="9198157"/>
    <n v="67.94"/>
    <n v="1240190"/>
    <n v="4340490"/>
    <n v="32.06"/>
    <n v="5.6743231119999997"/>
    <n v="37"/>
    <n v="3"/>
    <n v="82.7"/>
    <n v="61"/>
    <n v="60.8"/>
    <n v="61"/>
    <n v="14.07483403"/>
    <n v="81.229620249999996"/>
    <n v="39.296600859999998"/>
    <n v="13.1"/>
    <n v="75"/>
    <n v="0.77"/>
    <n v="0.21"/>
    <n v="1.33"/>
    <n v="3.9747154920000001"/>
    <n v="25"/>
    <n v="560"/>
    <n v="3500"/>
    <n v="57.749962670000002"/>
    <n v="15.75383536"/>
    <n v="272.80399999999997"/>
    <n v="309.72500000000002"/>
    <n v="50"/>
    <n v="57.018314359999998"/>
    <n v="14.04065973"/>
    <n v="5.1951651600000002"/>
    <n v="24.624824520000001"/>
    <n v="77.015077259999998"/>
    <n v="1.3972094100000001"/>
    <n v="26.894418720000001"/>
    <n v="6.6227033899999999"/>
    <n v="20.712756859999999"/>
    <n v="58.904186250000002"/>
    <n v="14.50505267"/>
    <n v="45.365104170000002"/>
    <n v="43.91269758"/>
    <n v="22.160932089999999"/>
    <n v="177.85499999999999"/>
    <n v="47.996000000000002"/>
    <n v="13.669"/>
    <n v="77"/>
    <n v="73"/>
    <n v="69"/>
    <n v="88.7"/>
    <n v="82"/>
    <n v="95"/>
    <n v="43.7"/>
    <n v="157.6"/>
    <n v="151"/>
    <n v="163.80000000000001"/>
    <n v="3174"/>
    <n v="3625"/>
    <n v="3752"/>
    <n v="7526"/>
    <n v="54366"/>
    <n v="27629"/>
    <n v="93200"/>
    <n v="46.437389699999997"/>
    <n v="3107082"/>
    <n v="46.310956580000003"/>
    <n v="3179913"/>
    <n v="46.561595650000001"/>
    <n v="6286994"/>
    <n v="12.524579230000001"/>
    <n v="12.578351550000001"/>
    <n v="11.005144230000001"/>
    <n v="11.121416930000001"/>
    <n v="50.622191030000003"/>
    <n v="9.6"/>
    <n v="12.4"/>
    <n v="19.2"/>
    <n v="14.8"/>
    <n v="143000"/>
    <n v="0.55861274800000005"/>
    <n v="2.9464552799999999"/>
    <n v="0.41311209999999998"/>
    <n v="24.148440220000001"/>
    <n v="77000000"/>
    <n v="148000000"/>
    <n v="13.842357160000001"/>
    <n v="6.7957072920000003"/>
    <n v="58.525276699999999"/>
    <n v="61.744966439999999"/>
    <n v="13.15371397"/>
    <n v="24.68591086"/>
    <n v="18.305612289999999"/>
    <n v="51.9"/>
    <n v="79.3"/>
    <n v="11232"/>
    <n v="17.736000000000001"/>
    <n v="11.933999999999999"/>
    <n v="14.79"/>
    <n v="512"/>
    <n v="5644.6437599999999"/>
    <n v="59.603999999999999"/>
    <n v="78.620999999999995"/>
    <n v="69.174999999999997"/>
    <n v="50.347000000000001"/>
    <n v="61.398000000000003"/>
    <n v="55.957999999999998"/>
    <n v="51.384999999999998"/>
    <n v="62.8"/>
    <n v="57.180999999999997"/>
    <n v="60.395000000000003"/>
    <n v="62.290999999999997"/>
    <n v="79.762"/>
    <n v="81.353999999999999"/>
    <n v="70.141999999999996"/>
    <n v="71.918000000000006"/>
    <n v="42.77011057"/>
    <n v="5086454"/>
    <n v="-17413"/>
    <n v="75.71901407"/>
    <n v="91.273390359999993"/>
    <n v="77.974719449999995"/>
    <n v="83.666549910000001"/>
    <n v="1.3089999999999999"/>
    <n v="1.431"/>
    <n v="1.379"/>
    <n v="2.02"/>
    <n v="2.234"/>
    <n v="2.1389999999999998"/>
    <n v="91.192346479999998"/>
    <n v="77.188679829999998"/>
    <n v="83.182249409999997"/>
    <n v="8.7266562180000005"/>
    <n v="22.025280550000002"/>
    <n v="16.333450089999999"/>
    <x v="3"/>
    <s v="Low income"/>
  </r>
  <r>
    <x v="94"/>
    <x v="15"/>
    <n v="55.487000000000002"/>
    <n v="53.756"/>
    <n v="54.615000000000002"/>
    <n v="1"/>
    <n v="60.7"/>
    <n v="0.5"/>
    <n v="0.66700000000000004"/>
    <n v="0.5"/>
    <n v="0.83299999999999996"/>
    <n v="0.222"/>
    <n v="0.75"/>
    <n v="0.83299999999999996"/>
    <n v="1"/>
    <n v="1"/>
    <n v="0"/>
    <n v="20"/>
    <n v="1417422743"/>
    <n v="-0.493741614"/>
    <n v="7371236817"/>
    <n v="3.678470844"/>
    <n v="28.4289451"/>
    <n v="-4.1187836369999999"/>
    <n v="17.346448460000001"/>
    <n v="29.423252980000001"/>
    <n v="1934284905"/>
    <n v="5814530306"/>
    <n v="415.61633560000001"/>
    <n v="1001.369459"/>
    <n v="3.6"/>
    <n v="2118.3147939999999"/>
    <n v="29635518407"/>
    <n v="1450"/>
    <n v="20296815498"/>
    <n v="0"/>
    <n v="29.79050883"/>
    <n v="1507.0177369999999"/>
    <n v="21083387610"/>
    <n v="9198464336"/>
    <n v="657.49627899999996"/>
    <n v="470"/>
    <n v="6546672666"/>
    <n v="0.69717113900000005"/>
    <n v="6648289888"/>
    <n v="4.662186878"/>
    <n v="1.284512068"/>
    <n v="6905934218"/>
    <n v="493.62870650000002"/>
    <n v="4"/>
    <n v="66.497779850000001"/>
    <n v="82.646377560000005"/>
    <n v="74.66593933"/>
    <n v="1609979"/>
    <n v="9"/>
    <n v="24.637572710000001"/>
    <m/>
    <n v="15.498843819999999"/>
    <n v="2.5415299739999999"/>
    <n v="-3.7698067910000002"/>
    <n v="15.498843819999999"/>
    <n v="15.3471741"/>
    <n v="522.4256249"/>
    <n v="4.6468733609999999"/>
    <n v="4.6468733609999999"/>
    <n v="10.204081629999999"/>
    <n v="49.375"/>
    <n v="0.18140000000000001"/>
    <n v="-238.21449999999999"/>
    <n v="17.600000000000001"/>
    <n v="-277.06299999999999"/>
    <n v="-259.46300000000002"/>
    <n v="1.7737108239999999"/>
    <n v="63.467524760000003"/>
    <n v="1000"/>
    <n v="101000"/>
    <n v="3693356.99"/>
    <n v="3283557"/>
    <n v="1.5"/>
    <n v="17.839741060000001"/>
    <n v="0"/>
    <n v="3.8E-3"/>
    <n v="4288.735087"/>
    <n v="60"/>
    <n v="0.9"/>
    <n v="0.4"/>
    <n v="2.1"/>
    <n v="3.8656317000000003E-2"/>
    <n v="0.124542528"/>
    <n v="2.1376390500000002"/>
    <n v="0"/>
    <n v="0.122931675"/>
    <n v="259.57313249999999"/>
    <n v="1.1456"/>
    <n v="8.1886248999999994E-2"/>
    <n v="0.1308"/>
    <n v="0.14080000000000001"/>
    <n v="3.39E-2"/>
    <n v="0.27639999999999998"/>
    <n v="0.55910000000000004"/>
    <n v="62.621570460000001"/>
    <n v="14.948499999999999"/>
    <n v="13.306100000000001"/>
    <n v="0.61560000000000004"/>
    <n v="0.31830000000000003"/>
    <n v="5.9999999999999995E-4"/>
    <n v="6.9999999999999999E-4"/>
    <n v="3.2000000000000002E-3"/>
    <n v="0.70399999999999996"/>
    <n v="62.09435242"/>
    <n v="5.0198999999999998"/>
    <n v="4.4370000000000003"/>
    <n v="7.9100000000000004E-2"/>
    <n v="8.9999999999999998E-4"/>
    <n v="0.3276"/>
    <n v="1E-3"/>
    <n v="4.8999999999999998E-3"/>
    <n v="0.1656"/>
    <n v="68.931166619999999"/>
    <n v="21.2485"/>
    <n v="1.5188197919999999"/>
    <n v="0"/>
    <n v="0"/>
    <n v="7.4165993129999999"/>
    <n v="33.163687619999997"/>
    <n v="4.6525541099999996"/>
    <n v="49.99"/>
    <n v="56.84"/>
    <n v="10.896663630000001"/>
    <n v="132960"/>
    <n v="1220190"/>
    <n v="105.71"/>
    <n v="11.46554143"/>
    <n v="4.68"/>
    <n v="16.600000000000001"/>
    <n v="47.4"/>
    <n v="0.40578581800000002"/>
    <n v="100000"/>
    <n v="2.5666241420000002"/>
    <n v="4.8499751709999996"/>
    <n v="81.7"/>
    <n v="9396897"/>
    <n v="67.168000000000006"/>
    <n v="1240190"/>
    <n v="4593242"/>
    <n v="32.832000000000001"/>
    <n v="5.6598847860000001"/>
    <n v="36.4"/>
    <n v="2.5"/>
    <n v="82.3"/>
    <n v="60.5"/>
    <n v="60.6"/>
    <n v="60.5"/>
    <n v="15.39738646"/>
    <n v="82.026342779999993"/>
    <n v="40.402167519999999"/>
    <n v="11.5"/>
    <n v="76"/>
    <n v="0.78"/>
    <n v="0.21"/>
    <n v="1.34"/>
    <n v="3.902052077"/>
    <n v="26"/>
    <n v="549"/>
    <n v="3600"/>
    <n v="59.332683299999999"/>
    <n v="15.002590550000001"/>
    <n v="267.55900000000003"/>
    <n v="304.72300000000001"/>
    <n v="53"/>
    <n v="56.742965699999999"/>
    <n v="15.693156310000001"/>
    <n v="5.4558925599999997"/>
    <n v="27.65656662"/>
    <n v="84.425475239999997"/>
    <n v="1.22405863"/>
    <n v="22.435531619999999"/>
    <n v="6.2048978999999997"/>
    <n v="18.941304500000001"/>
    <n v="58.49860382"/>
    <n v="16.17870508"/>
    <n v="49.387723059999999"/>
    <n v="47.905518649999998"/>
    <n v="23.606955970000001"/>
    <n v="172.661"/>
    <n v="47.613999999999997"/>
    <n v="13.233000000000001"/>
    <n v="78"/>
    <n v="68"/>
    <n v="68"/>
    <n v="86.4"/>
    <n v="79.8"/>
    <n v="92.6"/>
    <n v="42.8"/>
    <n v="152.30000000000001"/>
    <n v="145.80000000000001"/>
    <n v="158.4"/>
    <n v="3221"/>
    <n v="3592"/>
    <n v="3771"/>
    <n v="7629"/>
    <n v="54594"/>
    <n v="27754"/>
    <n v="93125"/>
    <n v="46.538921219999999"/>
    <n v="3217242"/>
    <n v="46.412514829999999"/>
    <n v="3293618"/>
    <n v="46.663062869999997"/>
    <n v="6510860"/>
    <n v="12.40640924"/>
    <n v="12.467097239999999"/>
    <n v="10.878625960000001"/>
    <n v="10.975059290000001"/>
    <n v="50.54746952"/>
    <n v="9.5"/>
    <n v="12"/>
    <n v="18.7"/>
    <n v="14.5"/>
    <n v="153000"/>
    <n v="0.58180855600000003"/>
    <n v="2.4146981630000002"/>
    <n v="0.47569929799999999"/>
    <n v="23.943899200000001"/>
    <n v="120000000"/>
    <n v="175000000"/>
    <n v="13.412073489999999"/>
    <n v="5.0011353319999996"/>
    <n v="60.052493439999999"/>
    <n v="60.16121708"/>
    <n v="17.836058130000001"/>
    <n v="24.120734909999999"/>
    <n v="17.001589460000002"/>
    <n v="61.7"/>
    <n v="84.6"/>
    <n v="10584"/>
    <n v="17.417999999999999"/>
    <n v="11.787000000000001"/>
    <n v="14.56"/>
    <n v="586"/>
    <n v="5728.0914540000003"/>
    <n v="59.561999999999998"/>
    <n v="78.658000000000001"/>
    <n v="69.174000000000007"/>
    <n v="50.454999999999998"/>
    <n v="61.567"/>
    <n v="56.094999999999999"/>
    <n v="51.517000000000003"/>
    <n v="63.006"/>
    <n v="57.347999999999999"/>
    <n v="60.375999999999998"/>
    <n v="62.265999999999998"/>
    <n v="79.840999999999994"/>
    <n v="81.424999999999997"/>
    <n v="70.174000000000007"/>
    <n v="71.944999999999993"/>
    <n v="42.730745059999997"/>
    <n v="5248509"/>
    <n v="-18247"/>
    <n v="75.620295339999998"/>
    <n v="91.10331094"/>
    <n v="77.762919109999999"/>
    <n v="83.467794929999997"/>
    <n v="1.3480000000000001"/>
    <n v="1.4810000000000001"/>
    <n v="1.425"/>
    <n v="2.0619999999999998"/>
    <n v="2.2839999999999998"/>
    <n v="2.1859999999999999"/>
    <n v="91.019965780000007"/>
    <n v="76.968723170000004"/>
    <n v="82.977586729999999"/>
    <n v="8.8966890640000003"/>
    <n v="22.237080890000001"/>
    <n v="16.53220507"/>
    <x v="3"/>
    <s v="Low income"/>
  </r>
  <r>
    <x v="94"/>
    <x v="16"/>
    <n v="55.74"/>
    <n v="54.15"/>
    <n v="54.941000000000003"/>
    <n v="1"/>
    <n v="62.868749999999999"/>
    <n v="0.5"/>
    <n v="0.66700000000000004"/>
    <n v="0.5"/>
    <n v="0.83299999999999996"/>
    <n v="0.44400000000000001"/>
    <n v="0.75"/>
    <n v="0.83299999999999996"/>
    <n v="1"/>
    <n v="1"/>
    <n v="0"/>
    <n v="20"/>
    <n v="1510022679"/>
    <n v="6.5329794149999998"/>
    <n v="7811464680"/>
    <n v="5.9722387689999996"/>
    <n v="24.15211115"/>
    <n v="-8.345523944"/>
    <n v="19.599377879999999"/>
    <n v="33.301985950000002"/>
    <n v="2006941766"/>
    <n v="6788139874"/>
    <n v="469.51483710000002"/>
    <n v="969.98283900000001"/>
    <n v="3.6"/>
    <n v="2121.410097"/>
    <n v="30670869860"/>
    <n v="1490"/>
    <n v="21588973579"/>
    <n v="0"/>
    <n v="31.352874679999999"/>
    <n v="1550.1084719999999"/>
    <n v="22411119513"/>
    <n v="9519823432"/>
    <n v="658.45701929999996"/>
    <n v="500"/>
    <n v="7285335381"/>
    <n v="0.67847164699999996"/>
    <n v="7857250945"/>
    <n v="3.493616813"/>
    <n v="0.14612101899999999"/>
    <n v="8156468826"/>
    <n v="564.15795830000002"/>
    <n v="4"/>
    <n v="69.191169740000007"/>
    <n v="84.586181640000007"/>
    <n v="76.97921753"/>
    <n v="1716956"/>
    <n v="9"/>
    <n v="22.484111339999998"/>
    <m/>
    <n v="16.242671609999999"/>
    <n v="2.864043203"/>
    <n v="-3.3641080790000002"/>
    <n v="16.242671609999999"/>
    <n v="16.148986619999999"/>
    <n v="478.63371849999999"/>
    <n v="4.5550460770000001"/>
    <n v="4.5550460770000001"/>
    <n v="10.204081629999999"/>
    <n v="49.375"/>
    <n v="0.18529999999999999"/>
    <n v="-236.88910000000001"/>
    <n v="17.600000000000001"/>
    <n v="-277.06299999999999"/>
    <n v="-259.46300000000002"/>
    <n v="1.8356774840000001"/>
    <n v="64.643855169999995"/>
    <n v="640"/>
    <n v="100640"/>
    <n v="3885587"/>
    <n v="3528534"/>
    <n v="5"/>
    <n v="13.526441119999999"/>
    <n v="0"/>
    <n v="3.8E-3"/>
    <n v="4150.0161680000001"/>
    <n v="60"/>
    <n v="0.9"/>
    <n v="0.4"/>
    <n v="2.1"/>
    <n v="4.3999403999999999E-2"/>
    <n v="0.141756831"/>
    <n v="2.1198969710000002"/>
    <n v="0"/>
    <n v="0.122931675"/>
    <n v="323.57187699999997"/>
    <n v="1.3494999999999999"/>
    <n v="9.3340779999999998E-2"/>
    <n v="0.1416"/>
    <n v="0.17799999999999999"/>
    <n v="3.49E-2"/>
    <n v="0.30209999999999998"/>
    <n v="0.68789999999999996"/>
    <n v="71.308283110000005"/>
    <n v="15.747"/>
    <n v="14.0646"/>
    <n v="0.62639999999999996"/>
    <n v="0.31490000000000001"/>
    <n v="6.9999999999999999E-4"/>
    <n v="6.9999999999999999E-4"/>
    <n v="3.8999999999999998E-3"/>
    <n v="0.73570000000000002"/>
    <n v="72.466014400000006"/>
    <n v="5.3411"/>
    <n v="4.7653999999999996"/>
    <n v="8.0799999999999997E-2"/>
    <n v="1E-3"/>
    <n v="0.30869999999999997"/>
    <n v="1E-3"/>
    <n v="5.8999999999999999E-3"/>
    <n v="0.1744"/>
    <n v="79.468445410000001"/>
    <n v="22.573899999999998"/>
    <n v="1.5613674989999999"/>
    <n v="0"/>
    <n v="0"/>
    <n v="7.8626414779999996"/>
    <n v="33.271047950000003"/>
    <n v="4.7599144400000002"/>
    <n v="53.18"/>
    <n v="66.48"/>
    <n v="10.896663630000001"/>
    <n v="132960"/>
    <n v="1220190"/>
    <n v="129.37"/>
    <n v="11.84878994"/>
    <n v="4.82"/>
    <n v="21.7"/>
    <n v="54.6"/>
    <n v="0.401721565"/>
    <n v="100000"/>
    <n v="3.1105559899999999"/>
    <n v="4.7520854879999996"/>
    <n v="78.900000000000006"/>
    <n v="9598228"/>
    <n v="66.388000000000005"/>
    <n v="1240190"/>
    <n v="4859547"/>
    <n v="33.612000000000002"/>
    <n v="5.6359130860000004"/>
    <n v="35.700000000000003"/>
    <n v="2.2000000000000002"/>
    <n v="82"/>
    <n v="60"/>
    <n v="60.4"/>
    <n v="60"/>
    <n v="16.75939047"/>
    <n v="82.822524000000001"/>
    <n v="41.522927189999997"/>
    <n v="10"/>
    <n v="77"/>
    <n v="0.79"/>
    <n v="0.21"/>
    <n v="1.36"/>
    <n v="4.0535822130000003"/>
    <n v="25"/>
    <n v="571"/>
    <n v="3800"/>
    <n v="60.911259690000001"/>
    <n v="14.261531010000001"/>
    <n v="269.125"/>
    <n v="303.67399999999998"/>
    <n v="54"/>
    <n v="61.347427369999998"/>
    <n v="18.667139429999999"/>
    <n v="5.25303173"/>
    <n v="30.428560260000001"/>
    <n v="83.593332799999999"/>
    <n v="0.99671662000000005"/>
    <n v="18.974121090000001"/>
    <n v="5.7735519399999999"/>
    <n v="15.861099940000001"/>
    <n v="63.180423740000002"/>
    <n v="19.22489311"/>
    <n v="52.814619800000003"/>
    <n v="51.282359100000001"/>
    <n v="25.082911710000001"/>
    <n v="169.47900000000001"/>
    <n v="47.280999999999999"/>
    <n v="12.929"/>
    <n v="74"/>
    <n v="66"/>
    <n v="66"/>
    <n v="84.2"/>
    <n v="77.7"/>
    <n v="90.3"/>
    <n v="42"/>
    <n v="147.30000000000001"/>
    <n v="140.9"/>
    <n v="153.4"/>
    <n v="3269"/>
    <n v="3569"/>
    <n v="3788"/>
    <n v="7753"/>
    <n v="54611"/>
    <n v="27981"/>
    <n v="92804"/>
    <n v="46.649852879999997"/>
    <n v="3332348"/>
    <n v="46.523882190000002"/>
    <n v="3412183"/>
    <n v="46.773536350000001"/>
    <n v="6744531"/>
    <n v="12.306733810000001"/>
    <n v="12.376987039999999"/>
    <n v="10.75892895"/>
    <n v="10.838032650000001"/>
    <n v="50.457786540000001"/>
    <n v="9.4"/>
    <n v="11.7"/>
    <n v="18.2"/>
    <n v="14.2"/>
    <n v="164000"/>
    <n v="0.47195189300000001"/>
    <n v="1.310980915"/>
    <n v="0.50714801399999998"/>
    <n v="22.195148889999999"/>
    <n v="137000000"/>
    <n v="221000000"/>
    <n v="7.1987934329999996"/>
    <n v="4.3274790889999997"/>
    <n v="61.430477410000002"/>
    <n v="58.629407489999998"/>
    <n v="17.683763209999999"/>
    <n v="30.059748249999998"/>
    <n v="19.359350209999999"/>
    <n v="69.400000000000006"/>
    <n v="92.5"/>
    <n v="9202"/>
    <n v="17.093"/>
    <n v="11.618"/>
    <n v="14.315"/>
    <n v="4489"/>
    <n v="5744.4024769999996"/>
    <n v="59.552"/>
    <n v="78.760000000000005"/>
    <n v="69.221999999999994"/>
    <n v="50.603000000000002"/>
    <n v="61.795999999999999"/>
    <n v="56.281999999999996"/>
    <n v="51.661000000000001"/>
    <n v="63.23"/>
    <n v="57.530999999999999"/>
    <n v="60.356000000000002"/>
    <n v="62.243000000000002"/>
    <n v="79.927000000000007"/>
    <n v="81.498999999999995"/>
    <n v="70.209000000000003"/>
    <n v="71.974000000000004"/>
    <n v="42.689863019999997"/>
    <n v="5415391"/>
    <n v="-19945"/>
    <n v="75.51390644"/>
    <n v="90.984817899999996"/>
    <n v="77.683296130000002"/>
    <n v="83.365990870000005"/>
    <n v="1.3320000000000001"/>
    <n v="1.46"/>
    <n v="1.405"/>
    <n v="2.048"/>
    <n v="2.2679999999999998"/>
    <n v="2.1709999999999998"/>
    <n v="90.896919429999997"/>
    <n v="76.884429339999997"/>
    <n v="82.870846229999998"/>
    <n v="9.0151821030000008"/>
    <n v="22.316703870000001"/>
    <n v="16.633990399999998"/>
    <x v="3"/>
    <s v="Low income"/>
  </r>
  <r>
    <x v="94"/>
    <x v="0"/>
    <n v="56.097000000000001"/>
    <n v="54.491999999999997"/>
    <n v="55.290999999999997"/>
    <n v="1"/>
    <n v="63.587499999999999"/>
    <n v="0.5"/>
    <n v="0.66700000000000004"/>
    <n v="0.5"/>
    <n v="0.83299999999999996"/>
    <n v="0.44400000000000001"/>
    <n v="0.75"/>
    <n v="0.83299999999999996"/>
    <n v="1"/>
    <n v="1"/>
    <n v="0"/>
    <n v="20"/>
    <n v="1628034415"/>
    <n v="7.8152293290000001"/>
    <n v="8435520790"/>
    <n v="7.9889769209999999"/>
    <n v="25.144189999999998"/>
    <n v="-13.18763607"/>
    <n v="18.244110419999998"/>
    <n v="32.038216560000002"/>
    <n v="2663811412"/>
    <n v="8338043621"/>
    <n v="558.07277160000001"/>
    <n v="1021.424536"/>
    <n v="3.35"/>
    <n v="2150.8134570000002"/>
    <n v="32134834977"/>
    <n v="1550"/>
    <n v="23169822351"/>
    <n v="0"/>
    <n v="32.970320809999997"/>
    <n v="1601.873468"/>
    <n v="23933242283"/>
    <n v="9974218416"/>
    <n v="667.58342479999999"/>
    <n v="570"/>
    <n v="8571260929"/>
    <n v="0.58608881800000001"/>
    <n v="9524578800"/>
    <n v="4.773145081"/>
    <n v="1.386029033"/>
    <n v="9838403101"/>
    <n v="658.49318330000006"/>
    <n v="4"/>
    <n v="71.574851989999999"/>
    <n v="85.983772279999997"/>
    <n v="78.865440370000002"/>
    <n v="1823037"/>
    <n v="9"/>
    <n v="17.39375253"/>
    <m/>
    <n v="11.940321340000001"/>
    <n v="2.7529648330000001"/>
    <n v="-3.1553955400000002"/>
    <n v="11.940321340000001"/>
    <n v="11.84936864"/>
    <n v="446.00004139999999"/>
    <n v="7.2763676420000003"/>
    <n v="7.2763676420000003"/>
    <n v="10.204081629999999"/>
    <n v="49.375"/>
    <n v="0.19270000000000001"/>
    <n v="-231.4641"/>
    <n v="17.600000000000001"/>
    <n v="-272.96800000000002"/>
    <n v="-255.36799999999999"/>
    <n v="1.923297034"/>
    <n v="66.047898360000005"/>
    <n v="821"/>
    <n v="100821"/>
    <n v="4814995.53"/>
    <n v="3445025"/>
    <n v="5.5"/>
    <n v="17.392173769999999"/>
    <n v="0"/>
    <n v="3.8999999999999998E-3"/>
    <n v="4015.8540560000001"/>
    <n v="60"/>
    <n v="0.9"/>
    <n v="0.4"/>
    <n v="2"/>
    <n v="4.8809959999999999E-2"/>
    <n v="0.157255429"/>
    <n v="2.0875823759999999"/>
    <n v="0"/>
    <n v="0.131102779"/>
    <n v="392.31010670000001"/>
    <n v="1.5685"/>
    <n v="0.104981118"/>
    <n v="0.1489"/>
    <n v="0.2074"/>
    <n v="3.5400000000000001E-2"/>
    <n v="0.3407"/>
    <n v="0.83069999999999999"/>
    <n v="80.988229149999995"/>
    <n v="16.636800000000001"/>
    <n v="14.916700000000001"/>
    <n v="0.62849999999999995"/>
    <n v="0.32529999999999998"/>
    <n v="8.0000000000000004E-4"/>
    <n v="6.9999999999999999E-4"/>
    <n v="4.4999999999999997E-3"/>
    <n v="0.7601"/>
    <n v="79.424585879999995"/>
    <n v="5.5566000000000004"/>
    <n v="4.9458000000000002"/>
    <n v="8.0699999999999994E-2"/>
    <n v="1.1000000000000001E-3"/>
    <n v="0.33"/>
    <n v="1.1000000000000001E-3"/>
    <n v="8.0999999999999996E-3"/>
    <n v="0.18579999999999999"/>
    <n v="90.0422954"/>
    <n v="23.9039"/>
    <n v="1.599909563"/>
    <n v="0"/>
    <n v="0"/>
    <n v="6.919733216"/>
    <n v="33.462797019999996"/>
    <n v="4.9426728620000002"/>
    <n v="63.44"/>
    <n v="76.8"/>
    <n v="10.896663630000001"/>
    <n v="132960"/>
    <n v="1220190"/>
    <n v="129.91"/>
    <n v="12.244635669999999"/>
    <n v="4.71"/>
    <n v="23.4"/>
    <n v="57.6"/>
    <n v="0.40366026399999999"/>
    <n v="100000"/>
    <n v="3.1415420570000001"/>
    <n v="3.7781911589999999"/>
    <n v="75"/>
    <n v="9800705"/>
    <n v="65.596999999999994"/>
    <n v="1240190"/>
    <n v="5140077"/>
    <n v="34.402999999999999"/>
    <n v="5.6122836209999996"/>
    <n v="34.799999999999997"/>
    <n v="1.9"/>
    <n v="81.900000000000006"/>
    <n v="59.4"/>
    <n v="60.1"/>
    <n v="59.5"/>
    <n v="18.16084605"/>
    <n v="83.618163899999999"/>
    <n v="42.65887987"/>
    <n v="8.6999999999999993"/>
    <n v="81"/>
    <n v="0.79"/>
    <n v="0.21"/>
    <n v="1.37"/>
    <n v="4.1626219070000001"/>
    <n v="24"/>
    <n v="586"/>
    <n v="4000"/>
    <n v="62.486261880000001"/>
    <n v="13.530335000000001"/>
    <n v="268.58499999999998"/>
    <n v="303.76100000000002"/>
    <n v="62"/>
    <n v="63.2221756"/>
    <n v="21.560822139999999"/>
    <n v="5.02686644"/>
    <n v="34.10325623"/>
    <n v="82.940033970000002"/>
    <n v="0.71373439000000005"/>
    <n v="14.19839668"/>
    <n v="4.8421158100000001"/>
    <n v="11.77615512"/>
    <n v="65.16449738"/>
    <n v="22.223217760000001"/>
    <n v="54.04745982"/>
    <n v="52.436495950000001"/>
    <n v="26.588904400000001"/>
    <n v="166.71100000000001"/>
    <n v="46.982999999999997"/>
    <n v="12.609"/>
    <n v="74"/>
    <n v="71"/>
    <n v="65"/>
    <n v="82.1"/>
    <n v="75.7"/>
    <n v="88.2"/>
    <n v="41.3"/>
    <n v="142.6"/>
    <n v="136.19999999999999"/>
    <n v="148.6"/>
    <n v="3341"/>
    <n v="3552"/>
    <n v="3801"/>
    <n v="7889"/>
    <n v="54721"/>
    <n v="28231"/>
    <n v="92524"/>
    <n v="46.78370761"/>
    <n v="3453318"/>
    <n v="46.658476630000003"/>
    <n v="3536534"/>
    <n v="46.906642239999996"/>
    <n v="6989852"/>
    <n v="12.24863588"/>
    <n v="12.328706710000001"/>
    <n v="10.64147142"/>
    <n v="10.70857651"/>
    <n v="50.344739310000001"/>
    <n v="9.3000000000000007"/>
    <n v="11.4"/>
    <n v="17.8"/>
    <n v="13.9"/>
    <n v="190000"/>
    <n v="1.4912672549999999"/>
    <n v="0.55925030200000003"/>
    <n v="0.69219514199999999"/>
    <n v="21.361465209999999"/>
    <n v="147000000"/>
    <n v="275000000"/>
    <n v="7.3155985489999997"/>
    <n v="4.6398046400000004"/>
    <n v="62.011285770000001"/>
    <n v="62.938252220000003"/>
    <n v="14.36856794"/>
    <n v="30.11386538"/>
    <n v="18.053375200000001"/>
    <n v="83.2"/>
    <n v="110"/>
    <n v="9574"/>
    <n v="16.766999999999999"/>
    <n v="11.446999999999999"/>
    <n v="14.069000000000001"/>
    <n v="1751"/>
    <n v="5836.3102230000004"/>
    <n v="59.52"/>
    <n v="78.846999999999994"/>
    <n v="69.25"/>
    <n v="50.76"/>
    <n v="62.046999999999997"/>
    <n v="56.484999999999999"/>
    <n v="51.831000000000003"/>
    <n v="63.502000000000002"/>
    <n v="57.75"/>
    <n v="60.332999999999998"/>
    <n v="62.218000000000004"/>
    <n v="80.031999999999996"/>
    <n v="81.599000000000004"/>
    <n v="70.251000000000005"/>
    <n v="72.015000000000001"/>
    <n v="42.643790969999998"/>
    <n v="5585608"/>
    <n v="-24509"/>
    <n v="75.386095560000001"/>
    <n v="90.871679729999997"/>
    <n v="77.587859899999998"/>
    <n v="83.256998789999997"/>
    <n v="1.3480000000000001"/>
    <n v="1.4810000000000001"/>
    <n v="1.4239999999999999"/>
    <n v="2.0659999999999998"/>
    <n v="2.29"/>
    <n v="2.1909999999999998"/>
    <n v="90.781289360000002"/>
    <n v="76.782560649999994"/>
    <n v="82.756801370000005"/>
    <n v="9.1283202709999998"/>
    <n v="22.412140099999998"/>
    <n v="16.743001209999999"/>
    <x v="3"/>
    <s v="Low income"/>
  </r>
  <r>
    <x v="94"/>
    <x v="1"/>
    <n v="56.753"/>
    <n v="55.01"/>
    <n v="55.874000000000002"/>
    <n v="1"/>
    <n v="64.756249999999994"/>
    <n v="0.5"/>
    <n v="0.66700000000000004"/>
    <n v="0.5"/>
    <n v="0.83299999999999996"/>
    <n v="0.44400000000000001"/>
    <n v="0.75"/>
    <n v="1"/>
    <n v="1"/>
    <n v="1"/>
    <n v="0"/>
    <n v="40"/>
    <n v="1673037977"/>
    <n v="2.7642881579999998"/>
    <n v="8874585609"/>
    <n v="5.2049521240000001"/>
    <n v="21.71331369"/>
    <n v="-7.0925655460000003"/>
    <n v="26.498519349999999"/>
    <n v="38.63690476"/>
    <n v="2218529854"/>
    <n v="8491512662"/>
    <n v="550.12738220000006"/>
    <n v="996.19791380000004"/>
    <n v="3.5"/>
    <n v="2181.9347360000002"/>
    <n v="33679338706"/>
    <n v="1560"/>
    <n v="24085345398"/>
    <n v="0"/>
    <n v="31.735706310000001"/>
    <n v="1635.0748450000001"/>
    <n v="25238261541"/>
    <n v="10453611497"/>
    <n v="677.24304910000001"/>
    <n v="620"/>
    <n v="9626291755"/>
    <n v="0.70991331499999999"/>
    <n v="9764553231"/>
    <n v="4.8063222669999996"/>
    <n v="1.4469538909999999"/>
    <n v="10231962390"/>
    <n v="662.88338810000005"/>
    <n v="4"/>
    <n v="73.157447809999994"/>
    <n v="86.799751279999995"/>
    <n v="80.061233520000002"/>
    <n v="1926242"/>
    <n v="9"/>
    <n v="22.54297012"/>
    <m/>
    <n v="16.47230661"/>
    <n v="3.0997871689999998"/>
    <n v="-5.9613362030000001"/>
    <n v="16.47230661"/>
    <n v="16.383558659999998"/>
    <n v="470.29342329999997"/>
    <n v="4.6359321619999996"/>
    <n v="4.6359321619999996"/>
    <n v="10.204081629999999"/>
    <n v="49.375"/>
    <n v="0.19919999999999999"/>
    <n v="-187.80289999999999"/>
    <n v="17.600000000000001"/>
    <n v="-230.655"/>
    <n v="-213.05500000000001"/>
    <n v="2.0157368870000001"/>
    <n v="67.224330499999994"/>
    <n v="1355"/>
    <n v="101355"/>
    <n v="6057353.9000000004"/>
    <n v="3364533"/>
    <n v="5.7"/>
    <n v="17.646363139999998"/>
    <n v="0"/>
    <n v="4.1000000000000003E-3"/>
    <n v="3887.133452"/>
    <n v="60"/>
    <n v="0.9"/>
    <n v="0.3"/>
    <n v="2.1"/>
    <n v="5.9766613000000003E-2"/>
    <n v="0.19255546300000001"/>
    <n v="2.035364629"/>
    <n v="0"/>
    <n v="0.13170694699999999"/>
    <n v="531.79535469999996"/>
    <n v="2.0129000000000001"/>
    <n v="0.13040684899999999"/>
    <n v="0.18360000000000001"/>
    <n v="0.2722"/>
    <n v="3.78E-2"/>
    <n v="0.45200000000000001"/>
    <n v="1.0616000000000001"/>
    <n v="89.004808420000003"/>
    <n v="17.373699999999999"/>
    <n v="15.578200000000001"/>
    <n v="0.63770000000000004"/>
    <n v="0.34279999999999999"/>
    <n v="8.0000000000000004E-4"/>
    <n v="8.0000000000000004E-4"/>
    <n v="6.1000000000000004E-3"/>
    <n v="0.80730000000000002"/>
    <n v="84.707287930000007"/>
    <n v="5.7202000000000002"/>
    <n v="5.1525999999999996"/>
    <n v="8.2299999999999998E-2"/>
    <n v="1.1999999999999999E-3"/>
    <n v="0.26900000000000002"/>
    <n v="1.4E-3"/>
    <n v="1.0999999999999999E-2"/>
    <n v="0.1986"/>
    <n v="100.7608402"/>
    <n v="25.252099999999999"/>
    <n v="1.6359713769999999"/>
    <n v="0"/>
    <n v="0"/>
    <n v="8.6070328889999992"/>
    <n v="33.647306980000003"/>
    <n v="5.1265786479999997"/>
    <n v="71.06"/>
    <n v="83.77"/>
    <n v="10.896663630000001"/>
    <n v="132960"/>
    <n v="1220190"/>
    <n v="131.77000000000001"/>
    <n v="12.65011105"/>
    <n v="4.76"/>
    <n v="24"/>
    <n v="57.9"/>
    <n v="0.40525957699999998"/>
    <n v="100000"/>
    <n v="3.0404978530000002"/>
    <n v="5.5665350350000002"/>
    <n v="78.7"/>
    <n v="10002229"/>
    <n v="64.8"/>
    <n v="1240190"/>
    <n v="5433310"/>
    <n v="35.200000000000003"/>
    <n v="5.5480464759999997"/>
    <n v="33.799999999999997"/>
    <n v="1.7"/>
    <n v="81.8"/>
    <n v="58.9"/>
    <n v="59.9"/>
    <n v="59.1"/>
    <n v="19.601753219999999"/>
    <n v="84.41326248"/>
    <n v="43.810025549999999"/>
    <n v="7.5"/>
    <n v="79"/>
    <n v="2.12"/>
    <n v="0.59"/>
    <n v="3.62"/>
    <n v="3.7641536449999999"/>
    <n v="27"/>
    <n v="553"/>
    <n v="3900"/>
    <n v="64.055662420000004"/>
    <n v="12.81004836"/>
    <n v="262.32600000000002"/>
    <n v="299.59899999999999"/>
    <n v="67"/>
    <n v="61.835414890000003"/>
    <n v="21.998438490000002"/>
    <n v="5.2122364000000001"/>
    <n v="35.575794219999999"/>
    <n v="87.750754499999999"/>
    <n v="0.66568570999999999"/>
    <n v="12.771595"/>
    <n v="4.5435961100000002"/>
    <n v="11.207170959999999"/>
    <n v="63.679607390000001"/>
    <n v="22.654524640000002"/>
    <n v="55.879335300000001"/>
    <n v="54.261042349999997"/>
    <n v="28.123064429999999"/>
    <n v="167.68700000000001"/>
    <n v="46.813000000000002"/>
    <n v="12.189"/>
    <n v="73"/>
    <n v="73"/>
    <n v="64"/>
    <n v="80.099999999999994"/>
    <n v="73.900000000000006"/>
    <n v="86.1"/>
    <n v="40.6"/>
    <n v="138.1"/>
    <n v="131.80000000000001"/>
    <n v="144"/>
    <n v="3424"/>
    <n v="3550"/>
    <n v="3815"/>
    <n v="8023"/>
    <n v="54930"/>
    <n v="28551"/>
    <n v="92240"/>
    <n v="46.943004289999998"/>
    <n v="3579568"/>
    <n v="46.81872164"/>
    <n v="3666338"/>
    <n v="47.064983810000001"/>
    <n v="7245906"/>
    <n v="12.24411066"/>
    <n v="12.332835060000001"/>
    <n v="10.533242039999999"/>
    <n v="10.59464"/>
    <n v="50.210972560000002"/>
    <n v="9.3000000000000007"/>
    <n v="11.1"/>
    <n v="17.3"/>
    <n v="13.7"/>
    <n v="160000"/>
    <m/>
    <n v="2.0775623269999999"/>
    <m/>
    <m/>
    <n v="102000000"/>
    <n v="192000000"/>
    <n v="5.8297658019999998"/>
    <n v="5.8945459260000002"/>
    <n v="56.969277259999998"/>
    <n v="56.271537760000001"/>
    <n v="12.431662129999999"/>
    <n v="35.123394609999998"/>
    <n v="25.40225418"/>
    <n v="83.8"/>
    <n v="95.2"/>
    <n v="13532"/>
    <n v="16.434000000000001"/>
    <n v="11.169"/>
    <n v="13.763999999999999"/>
    <n v="2927"/>
    <n v="5934.2502299999996"/>
    <n v="59.493000000000002"/>
    <n v="78.97"/>
    <n v="69.3"/>
    <n v="50.956000000000003"/>
    <n v="62.362000000000002"/>
    <n v="56.738999999999997"/>
    <n v="52.030999999999999"/>
    <n v="63.825000000000003"/>
    <n v="58.011000000000003"/>
    <n v="60.305999999999997"/>
    <n v="62.186999999999998"/>
    <n v="80.156000000000006"/>
    <n v="81.715999999999994"/>
    <n v="70.301000000000002"/>
    <n v="72.061000000000007"/>
    <n v="42.589685539999998"/>
    <n v="5757394"/>
    <n v="-34383"/>
    <n v="75.235790210000005"/>
    <n v="90.687760699999998"/>
    <n v="77.397914200000002"/>
    <n v="83.062395640000005"/>
    <n v="1.347"/>
    <n v="1.48"/>
    <n v="1.423"/>
    <n v="2.0670000000000002"/>
    <n v="2.2919999999999998"/>
    <n v="2.1920000000000002"/>
    <n v="90.595160829999998"/>
    <n v="76.584163570000001"/>
    <n v="82.556018390000006"/>
    <n v="9.3122393050000003"/>
    <n v="22.602085800000001"/>
    <n v="16.937604360000002"/>
    <x v="3"/>
    <s v="Low income"/>
  </r>
  <r>
    <x v="94"/>
    <x v="2"/>
    <n v="57.328000000000003"/>
    <n v="55.453000000000003"/>
    <n v="56.381999999999998"/>
    <n v="1"/>
    <n v="66.993750000000006"/>
    <n v="0.5"/>
    <n v="1"/>
    <n v="0.33300000000000002"/>
    <n v="0.875"/>
    <n v="0.5"/>
    <n v="0.75"/>
    <n v="1"/>
    <n v="1"/>
    <n v="1"/>
    <n v="0"/>
    <n v="60"/>
    <n v="1797118791"/>
    <n v="7.4164971279999996"/>
    <n v="9769536132"/>
    <n v="10.08442041"/>
    <n v="22.837170180000001"/>
    <n v="-12.31095689"/>
    <n v="24.507800530000001"/>
    <n v="42.785729320000002"/>
    <n v="2510518199"/>
    <n v="8982161281"/>
    <n v="563.31450270000005"/>
    <n v="1030.856573"/>
    <n v="3.78"/>
    <n v="2224.4337740000001"/>
    <n v="35469036967"/>
    <n v="1620"/>
    <n v="25846025001"/>
    <n v="0"/>
    <n v="33.016830030000001"/>
    <n v="1687.180204"/>
    <n v="26902422411"/>
    <n v="11009109646"/>
    <n v="690.43417620000002"/>
    <n v="660"/>
    <n v="10475396166"/>
    <n v="0.77363136200000004"/>
    <n v="10269428513"/>
    <n v="5.3139352789999998"/>
    <n v="1.947768553"/>
    <n v="10689168016"/>
    <n v="670.36909900000001"/>
    <n v="4"/>
    <n v="74.095817569999994"/>
    <n v="86.643318179999994"/>
    <n v="80.446350100000004"/>
    <n v="2018551"/>
    <n v="9"/>
    <n v="23.85989004"/>
    <n v="2.72"/>
    <n v="18.008268050000002"/>
    <n v="3.5237039810000002"/>
    <n v="-4.4241557629999999"/>
    <n v="18.008268050000002"/>
    <n v="17.931818010000001"/>
    <n v="494.79426219999999"/>
    <n v="4.3649997349999996"/>
    <n v="4.3649997349999996"/>
    <n v="10.204081629999999"/>
    <n v="49.375"/>
    <n v="0.19800000000000001"/>
    <n v="-218.44900000000001"/>
    <n v="17.600000000000001"/>
    <n v="-262.77699999999999"/>
    <n v="-245.17699999999999"/>
    <n v="2.1228518410000001"/>
    <n v="67.717827749999998"/>
    <n v="2083"/>
    <n v="102083"/>
    <n v="5338937.1900000004"/>
    <n v="3674945"/>
    <m/>
    <n v="18.507891709999999"/>
    <n v="0"/>
    <n v="4.1999999999999997E-3"/>
    <n v="3762.888363"/>
    <n v="60"/>
    <n v="0.9"/>
    <n v="0.4"/>
    <n v="2"/>
    <n v="5.6285712000000002E-2"/>
    <n v="0.181340732"/>
    <n v="2.0078255309999999"/>
    <n v="0"/>
    <n v="0.14296511200000001"/>
    <n v="526.61644699999999"/>
    <n v="1.9964"/>
    <n v="0.12520383900000001"/>
    <n v="0.17100000000000001"/>
    <n v="0.31759999999999999"/>
    <n v="3.9600000000000003E-2"/>
    <n v="0.43480000000000002"/>
    <n v="1.0275000000000001"/>
    <n v="102.22471229999999"/>
    <n v="18.588899999999999"/>
    <n v="16.759699999999999"/>
    <n v="0.62090000000000001"/>
    <n v="0.35439999999999999"/>
    <n v="8.0000000000000004E-4"/>
    <n v="8.0000000000000004E-4"/>
    <n v="5.7999999999999996E-3"/>
    <n v="0.84640000000000004"/>
    <n v="93.780877649999994"/>
    <n v="6.0011999999999999"/>
    <n v="5.4027000000000003"/>
    <n v="7.9899999999999999E-2"/>
    <n v="1.2999999999999999E-3"/>
    <n v="0.28899999999999998"/>
    <n v="1.2999999999999999E-3"/>
    <n v="1.09E-2"/>
    <n v="0.21190000000000001"/>
    <n v="112.4946336"/>
    <n v="26.728000000000002"/>
    <n v="1.6762413359999999"/>
    <n v="0"/>
    <n v="0"/>
    <n v="7.6697524509999999"/>
    <n v="33.663154589999998"/>
    <n v="5.1311680969999998"/>
    <n v="72"/>
    <n v="80.17"/>
    <n v="10.896663630000001"/>
    <n v="132960"/>
    <n v="1220190"/>
    <n v="105.68"/>
    <n v="13.067799279999999"/>
    <n v="5.63"/>
    <n v="27"/>
    <n v="74.400000000000006"/>
    <n v="0.39265740100000002"/>
    <n v="100000"/>
    <n v="2.610182746"/>
    <n v="5.0595697050000004"/>
    <n v="84"/>
    <n v="10205086"/>
    <n v="64.001000000000005"/>
    <n v="1240190"/>
    <n v="5740112"/>
    <n v="35.999000000000002"/>
    <n v="5.4930197679999999"/>
    <n v="32.700000000000003"/>
    <n v="1.6"/>
    <n v="81.8"/>
    <n v="58.5"/>
    <n v="59.7"/>
    <n v="58.6"/>
    <n v="21.082111959999999"/>
    <n v="85.207819740000005"/>
    <n v="44.976364250000003"/>
    <n v="6.6"/>
    <n v="77"/>
    <n v="3.4"/>
    <n v="0.96"/>
    <n v="5.81"/>
    <n v="3.726726336"/>
    <n v="27"/>
    <n v="547"/>
    <n v="4000"/>
    <n v="65.617890439999996"/>
    <n v="12.101416540000001"/>
    <n v="257.38900000000001"/>
    <n v="297.00900000000001"/>
    <n v="53"/>
    <n v="56.266239169999999"/>
    <n v="18.12024121"/>
    <n v="4.6786513300000001"/>
    <n v="32.204463959999998"/>
    <n v="81.040371190000002"/>
    <n v="0.66893142000000005"/>
    <n v="14.297526360000001"/>
    <n v="4.6044416799999999"/>
    <n v="11.586768040000001"/>
    <n v="58.350074769999999"/>
    <n v="18.791328960000001"/>
    <n v="47.287116410000003"/>
    <n v="45.598369179999999"/>
    <n v="29.6838044"/>
    <n v="169.512"/>
    <n v="46.588000000000001"/>
    <n v="11.811999999999999"/>
    <n v="73"/>
    <n v="78"/>
    <n v="63"/>
    <n v="78.3"/>
    <n v="72"/>
    <n v="84.2"/>
    <n v="39.799999999999997"/>
    <n v="133.80000000000001"/>
    <n v="127.6"/>
    <n v="139.80000000000001"/>
    <n v="3526"/>
    <n v="3561"/>
    <n v="3820"/>
    <n v="8166"/>
    <n v="55199"/>
    <n v="28814"/>
    <n v="91977"/>
    <n v="47.131534520000002"/>
    <n v="3712445"/>
    <n v="47.009749050000003"/>
    <n v="3802772"/>
    <n v="47.251037459999999"/>
    <n v="7515217"/>
    <n v="12.29726941"/>
    <n v="12.39074018"/>
    <n v="10.43378776"/>
    <n v="10.49600659"/>
    <n v="50.056415100000002"/>
    <n v="9.1999999999999993"/>
    <n v="10.9"/>
    <n v="16.899999999999999"/>
    <n v="13.5"/>
    <n v="169000"/>
    <n v="8.6458249999999993E-3"/>
    <n v="2.163052118"/>
    <n v="0.62723643900000003"/>
    <n v="25.959330860000001"/>
    <n v="111000000"/>
    <n v="205000000"/>
    <n v="2.0324741679999998"/>
    <n v="4.5680497090000003"/>
    <n v="57.539457249999998"/>
    <n v="61.43916617"/>
    <n v="11.00420926"/>
    <n v="38.265016459999998"/>
    <n v="22.98857486"/>
    <n v="106.8"/>
    <n v="101.3"/>
    <n v="13552"/>
    <n v="16.084"/>
    <n v="10.927"/>
    <n v="13.47"/>
    <n v="3659"/>
    <n v="6065.1962110000004"/>
    <n v="59.470999999999997"/>
    <n v="79.13"/>
    <n v="69.370999999999995"/>
    <n v="51.192"/>
    <n v="62.747"/>
    <n v="57.048999999999999"/>
    <n v="52.265000000000001"/>
    <n v="64.206999999999994"/>
    <n v="58.317999999999998"/>
    <n v="60.274000000000001"/>
    <n v="62.146000000000001"/>
    <n v="80.302000000000007"/>
    <n v="81.852999999999994"/>
    <n v="70.36"/>
    <n v="72.113"/>
    <n v="42.525114500000001"/>
    <n v="5931335"/>
    <n v="-34483"/>
    <n v="75.059151700000001"/>
    <n v="90.523505200000002"/>
    <n v="77.242176689999994"/>
    <n v="82.894297190000003"/>
    <n v="1.3320000000000001"/>
    <n v="1.46"/>
    <n v="1.405"/>
    <n v="2.052"/>
    <n v="2.2749999999999999"/>
    <n v="2.1760000000000002"/>
    <n v="90.430123300000005"/>
    <n v="76.418750810000006"/>
    <n v="82.381571559999998"/>
    <n v="9.4764546220000003"/>
    <n v="22.757823309999999"/>
    <n v="17.10570281"/>
    <x v="3"/>
    <s v="Low income"/>
  </r>
  <r>
    <x v="94"/>
    <x v="3"/>
    <n v="57.722999999999999"/>
    <n v="55.808"/>
    <n v="56.755000000000003"/>
    <n v="1"/>
    <n v="64.84375"/>
    <n v="0.5"/>
    <n v="1"/>
    <n v="0.33300000000000002"/>
    <n v="0.875"/>
    <n v="0.5"/>
    <n v="0.75"/>
    <n v="1"/>
    <n v="1"/>
    <n v="1"/>
    <n v="0"/>
    <n v="60"/>
    <n v="2016435251"/>
    <n v="12.20378204"/>
    <n v="10142203690"/>
    <n v="3.8145880540000001"/>
    <n v="22.726177920000001"/>
    <n v="-8.4612019509999996"/>
    <n v="23.405010579999999"/>
    <n v="44.80761296"/>
    <n v="2862783945"/>
    <n v="10794540190"/>
    <n v="655.44405080000001"/>
    <n v="948.19059100000004"/>
    <n v="4.4400000000000004"/>
    <n v="2222.879085"/>
    <n v="36608704575"/>
    <n v="1660"/>
    <n v="27331464773"/>
    <n v="0"/>
    <n v="34.558630579999999"/>
    <n v="1720.7850559999999"/>
    <n v="28339693401"/>
    <n v="11362847067"/>
    <n v="689.9516218"/>
    <n v="690"/>
    <n v="11388475957"/>
    <n v="0.74256848600000003"/>
    <n v="12532791364"/>
    <n v="3.2131337800000002"/>
    <n v="-6.9891446999999995E-2"/>
    <n v="12995112690"/>
    <n v="789.06272550000006"/>
    <n v="4"/>
    <n v="74.965736390000004"/>
    <n v="86.394332890000001"/>
    <n v="80.751037600000004"/>
    <n v="2114844"/>
    <n v="9"/>
    <n v="23.2687171"/>
    <n v="3.24"/>
    <n v="18.411446569999999"/>
    <n v="4.1008466940000003"/>
    <n v="-2.0713589479999999"/>
    <n v="18.411446569999999"/>
    <n v="18.330586950000001"/>
    <n v="471.24862569999999"/>
    <n v="12.182890130000001"/>
    <n v="12.182890130000001"/>
    <n v="10.204081629999999"/>
    <n v="49.375"/>
    <n v="0.19939999999999999"/>
    <n v="-244.41980000000001"/>
    <n v="17.600000000000001"/>
    <n v="-289.54500000000002"/>
    <n v="-271.94499999999999"/>
    <n v="2.1910619100000002"/>
    <n v="62.450937349999997"/>
    <n v="2083"/>
    <n v="110217"/>
    <n v="5777865.0899999999"/>
    <n v="5519796"/>
    <n v="1.4"/>
    <n v="9.6048139530000007"/>
    <n v="0"/>
    <n v="4.4999999999999997E-3"/>
    <n v="3643.1976129999998"/>
    <n v="60"/>
    <n v="0.9"/>
    <n v="0.4"/>
    <n v="2.1"/>
    <n v="5.9698916999999997E-2"/>
    <n v="0.19233735900000001"/>
    <n v="1.9746548340000001"/>
    <n v="0"/>
    <n v="0.13364008899999999"/>
    <n v="585.96986819999995"/>
    <n v="2.1855000000000002"/>
    <n v="0.13270347299999999"/>
    <n v="0.22270000000000001"/>
    <n v="0.36709999999999998"/>
    <n v="4.2000000000000003E-2"/>
    <n v="0.47820000000000001"/>
    <n v="1.0692999999999999"/>
    <n v="106.6948065"/>
    <n v="18.9998"/>
    <n v="17.128799999999998"/>
    <n v="0.6038"/>
    <n v="0.375"/>
    <n v="8.9999999999999998E-4"/>
    <n v="6.9999999999999999E-4"/>
    <n v="6.4999999999999997E-3"/>
    <n v="0.88419999999999999"/>
    <n v="100.17759700000001"/>
    <n v="6.1993"/>
    <n v="5.6052"/>
    <n v="7.8200000000000006E-2"/>
    <n v="1.4E-3"/>
    <n v="0.2757"/>
    <n v="1.1999999999999999E-3"/>
    <n v="1.2500000000000001E-2"/>
    <n v="0.2208"/>
    <n v="118.8325834"/>
    <n v="27.525200000000002"/>
    <n v="1.6713290489999999"/>
    <n v="0"/>
    <n v="0"/>
    <n v="8.9101155960000007"/>
    <n v="33.808723479999998"/>
    <n v="5.286062007"/>
    <n v="83.24"/>
    <n v="87.96"/>
    <n v="10.896663630000001"/>
    <n v="132960"/>
    <n v="1220190"/>
    <n v="109.46"/>
    <n v="13.497118479999999"/>
    <n v="5.83"/>
    <n v="28.8"/>
    <n v="75.900000000000006"/>
    <n v="0.39164374299999999"/>
    <n v="108134"/>
    <n v="2.5142446280000001"/>
    <n v="6.3958709679999997"/>
    <n v="83.6"/>
    <n v="10408604"/>
    <n v="63.201000000000001"/>
    <n v="1240190"/>
    <n v="6060445"/>
    <n v="36.798999999999999"/>
    <n v="5.4304507390000003"/>
    <n v="31.7"/>
    <n v="1.6"/>
    <n v="81.7"/>
    <n v="58.2"/>
    <n v="59.5"/>
    <n v="58.4"/>
    <n v="22.601922269999999"/>
    <n v="86.001835679999999"/>
    <n v="46.157895949999997"/>
    <n v="5.8"/>
    <n v="69"/>
    <n v="4.7"/>
    <n v="1.33"/>
    <n v="8.01"/>
    <n v="3.7303903049999998"/>
    <n v="27"/>
    <n v="547"/>
    <n v="4100"/>
    <n v="67.17238639"/>
    <n v="11.40462887"/>
    <n v="255.63"/>
    <n v="296.03800000000001"/>
    <n v="53"/>
    <n v="50.002613070000002"/>
    <n v="16.264607439999999"/>
    <n v="4.0148377399999999"/>
    <n v="32.527519230000003"/>
    <n v="70.93588819"/>
    <n v="0.60476536000000003"/>
    <n v="15.063257220000001"/>
    <n v="4.8997034900000003"/>
    <n v="10.685255160000001"/>
    <n v="52.392475130000001"/>
    <n v="17.041970559999999"/>
    <n v="37.165066029999998"/>
    <n v="35.469795439999999"/>
    <n v="31.270284440000001"/>
    <n v="168.84200000000001"/>
    <n v="46.234000000000002"/>
    <n v="11.497999999999999"/>
    <n v="66"/>
    <n v="72"/>
    <n v="62"/>
    <n v="76.5"/>
    <n v="70.3"/>
    <n v="82.3"/>
    <n v="39.1"/>
    <n v="129.80000000000001"/>
    <n v="123.6"/>
    <n v="135.6"/>
    <n v="3649"/>
    <n v="3583"/>
    <n v="3838"/>
    <n v="8302"/>
    <n v="55402"/>
    <n v="28997"/>
    <n v="91693"/>
    <n v="47.336972750000001"/>
    <n v="3851187"/>
    <n v="47.219783290000002"/>
    <n v="3944763"/>
    <n v="47.4519448"/>
    <n v="7795949"/>
    <n v="12.390491519999999"/>
    <n v="12.48415542"/>
    <n v="10.333747150000001"/>
    <n v="10.402639860000001"/>
    <n v="49.888100700000003"/>
    <n v="9.1"/>
    <n v="10.7"/>
    <n v="16.5"/>
    <n v="13.3"/>
    <n v="160000"/>
    <n v="3.2658267999999997E-2"/>
    <n v="1.627399407"/>
    <n v="0.69364557000000004"/>
    <n v="29.29460641"/>
    <n v="119000000"/>
    <n v="210000000"/>
    <n v="2.6811796970000001"/>
    <n v="3.1132421639999999"/>
    <n v="55.575577819999999"/>
    <n v="63.735244180000002"/>
    <n v="10.686358200000001"/>
    <n v="40.115843079999998"/>
    <n v="22.465155450000001"/>
    <n v="138.80000000000001"/>
    <n v="117.1"/>
    <n v="15618"/>
    <n v="19.847000000000001"/>
    <n v="10.468"/>
    <n v="15.093"/>
    <n v="4289"/>
    <n v="6080.042931"/>
    <n v="59.427999999999997"/>
    <n v="79.272000000000006"/>
    <n v="69.423000000000002"/>
    <n v="51.430999999999997"/>
    <n v="63.140999999999998"/>
    <n v="57.366"/>
    <n v="52.515999999999998"/>
    <n v="64.623000000000005"/>
    <n v="58.652999999999999"/>
    <n v="60.238999999999997"/>
    <n v="62.097000000000001"/>
    <n v="80.460999999999999"/>
    <n v="81.988"/>
    <n v="70.424000000000007"/>
    <n v="72.16"/>
    <n v="42.454564089999998"/>
    <n v="6107944"/>
    <n v="-43160"/>
    <n v="74.867327029999998"/>
    <n v="90.417378749999997"/>
    <n v="77.234698260000002"/>
    <n v="82.835656549999996"/>
    <n v="1.3460000000000001"/>
    <n v="1.478"/>
    <n v="1.4219999999999999"/>
    <n v="2.0670000000000002"/>
    <n v="2.294"/>
    <n v="2.194"/>
    <n v="90.319341230000006"/>
    <n v="76.406030079999994"/>
    <n v="82.317429840000003"/>
    <n v="9.5826212450000003"/>
    <n v="22.765301740000002"/>
    <n v="17.164343450000001"/>
    <x v="3"/>
    <s v="Low income"/>
  </r>
  <r>
    <x v="94"/>
    <x v="4"/>
    <n v="58.08"/>
    <n v="56.100999999999999"/>
    <n v="57.079000000000001"/>
    <n v="1"/>
    <n v="64.84375"/>
    <n v="0.5"/>
    <n v="1"/>
    <n v="0.33300000000000002"/>
    <n v="0.875"/>
    <n v="0.5"/>
    <n v="0.75"/>
    <n v="1"/>
    <n v="1"/>
    <n v="1"/>
    <n v="0"/>
    <n v="50"/>
    <n v="1724384334"/>
    <n v="-14.483525650000001"/>
    <n v="9984900150"/>
    <n v="-1.5509798960000001"/>
    <n v="27.85634001"/>
    <n v="-3.4079145390000001"/>
    <n v="23.718451999999999"/>
    <n v="53.360913830000001"/>
    <n v="3427011572"/>
    <n v="9920099635"/>
    <n v="585.01387799999998"/>
    <n v="962.77231670000003"/>
    <n v="4.32"/>
    <n v="2140.8454449999999"/>
    <n v="36302386866"/>
    <n v="1610"/>
    <n v="27329937063"/>
    <n v="0"/>
    <n v="37.533908660000002"/>
    <n v="1673.6262650000001"/>
    <n v="28379735812"/>
    <n v="11267770191"/>
    <n v="664.48948889999997"/>
    <n v="690"/>
    <n v="11742715076"/>
    <n v="0.80645578200000001"/>
    <n v="11981790282"/>
    <n v="-0.83673463199999998"/>
    <n v="-3.6904229439999998"/>
    <n v="12442035339"/>
    <n v="733.73893529999998"/>
    <n v="4"/>
    <n v="71.902801510000003"/>
    <n v="82.484031680000001"/>
    <n v="77.259811400000004"/>
    <n v="2113857"/>
    <n v="9"/>
    <n v="25.905775609999999"/>
    <n v="3.39"/>
    <n v="19.558049329999999"/>
    <n v="4.6551004789999997"/>
    <n v="-0.15089175399999999"/>
    <n v="19.558049329999999"/>
    <n v="19.480684320000002"/>
    <n v="510.55633849999998"/>
    <n v="4.605407628"/>
    <n v="4.605407628"/>
    <n v="10.204081629999999"/>
    <n v="54.375"/>
    <n v="0.20330000000000001"/>
    <n v="-212.6909"/>
    <n v="17.600000000000001"/>
    <n v="-258.887"/>
    <n v="-241.28700000000001"/>
    <n v="2.1727285369999998"/>
    <n v="69.893711120000006"/>
    <n v="987"/>
    <n v="72216"/>
    <n v="6555027"/>
    <n v="4350436"/>
    <m/>
    <n v="8.9146181650000003"/>
    <n v="0"/>
    <n v="4.4999999999999997E-3"/>
    <n v="3538.3548529999998"/>
    <n v="60"/>
    <n v="0.9"/>
    <n v="0.4"/>
    <n v="2"/>
    <n v="6.3433846000000002E-2"/>
    <n v="0.204370515"/>
    <n v="1.6461001770000001"/>
    <n v="0"/>
    <n v="0.13567706700000001"/>
    <n v="622.787194"/>
    <n v="2.3028"/>
    <n v="0.135802059"/>
    <n v="0.22919999999999999"/>
    <n v="0.37180000000000002"/>
    <n v="4.2500000000000003E-2"/>
    <n v="0.49590000000000001"/>
    <n v="1.1569"/>
    <n v="114.23489480000001"/>
    <n v="19.692900000000002"/>
    <n v="17.802800000000001"/>
    <n v="0.58899999999999997"/>
    <n v="0.37569999999999998"/>
    <n v="1E-3"/>
    <n v="6.9999999999999999E-4"/>
    <n v="7.0000000000000001E-3"/>
    <n v="0.91679999999999995"/>
    <n v="108.5375698"/>
    <n v="6.4581999999999997"/>
    <n v="5.8803999999999998"/>
    <n v="7.6300000000000007E-2"/>
    <n v="1.5E-3"/>
    <n v="0.25509999999999999"/>
    <n v="1.1999999999999999E-3"/>
    <n v="1.3599999999999999E-2"/>
    <n v="0.22559999999999999"/>
    <n v="127.3465202"/>
    <n v="28.5961"/>
    <n v="1.6863858199999999"/>
    <n v="0"/>
    <n v="0"/>
    <n v="12.11108816"/>
    <n v="33.965654370000003"/>
    <n v="5.4409559170000001"/>
    <n v="85.25"/>
    <n v="87.28"/>
    <n v="10.896663630000001"/>
    <n v="132960"/>
    <n v="1220190"/>
    <n v="94.62"/>
    <n v="13.89704308"/>
    <n v="5.62"/>
    <n v="25.6"/>
    <n v="76"/>
    <n v="0.39151896400000002"/>
    <n v="71229"/>
    <n v="3.036599415"/>
    <n v="9.0744887409999997"/>
    <n v="81.2"/>
    <n v="10581358"/>
    <n v="62.401000000000003"/>
    <n v="1240190"/>
    <n v="6375675"/>
    <n v="37.598999999999997"/>
    <n v="5.0706738060000003"/>
    <n v="30.7"/>
    <n v="1.6"/>
    <n v="81.8"/>
    <n v="58"/>
    <n v="59.4"/>
    <n v="58.2"/>
    <n v="24.161184169999999"/>
    <n v="86.795310310000005"/>
    <n v="47.354620660000002"/>
    <n v="5.4"/>
    <n v="93"/>
    <n v="4.45"/>
    <n v="1.25"/>
    <n v="7.59"/>
    <n v="3.79011246"/>
    <n v="26"/>
    <n v="555"/>
    <n v="4200"/>
    <n v="68.718639710000005"/>
    <n v="10.719844869999999"/>
    <n v="254.41"/>
    <n v="296.72399999999999"/>
    <n v="53"/>
    <n v="44.74382782"/>
    <n v="12.6484042"/>
    <n v="3.7521615000000001"/>
    <n v="28.268489840000001"/>
    <n v="64.037357869999994"/>
    <n v="0.41352223999999999"/>
    <n v="11.0209074"/>
    <n v="3.1154440800000001"/>
    <n v="7.0574977060000004"/>
    <n v="47.313358309999998"/>
    <n v="13.37477219"/>
    <n v="30.298224439999998"/>
    <n v="28.652763870000001"/>
    <n v="32.881685449999999"/>
    <n v="166.92599999999999"/>
    <n v="45.917999999999999"/>
    <n v="11.21"/>
    <n v="65"/>
    <n v="67"/>
    <n v="61"/>
    <n v="74.8"/>
    <n v="68.599999999999994"/>
    <n v="80.599999999999994"/>
    <n v="38.4"/>
    <n v="126"/>
    <n v="119.8"/>
    <n v="131.80000000000001"/>
    <n v="3784"/>
    <n v="3621"/>
    <n v="3858"/>
    <n v="8427"/>
    <n v="55559"/>
    <n v="29241"/>
    <n v="91374"/>
    <n v="47.633411090000003"/>
    <n v="3990311"/>
    <n v="47.521686780000003"/>
    <n v="4086903"/>
    <n v="47.743002879999999"/>
    <n v="8077213"/>
    <n v="12.5325004"/>
    <n v="12.62477421"/>
    <n v="10.24919553"/>
    <n v="10.33022253"/>
    <n v="49.622862959999999"/>
    <n v="9.1"/>
    <n v="10.6"/>
    <n v="16.100000000000001"/>
    <n v="13.1"/>
    <n v="134000"/>
    <n v="8.6795333000000002E-2"/>
    <n v="5.3253979100000004"/>
    <n v="0.51254747099999998"/>
    <n v="28.693319639999999"/>
    <n v="102000000"/>
    <n v="142000000"/>
    <n v="0.82437084199999999"/>
    <n v="3.512286741"/>
    <n v="45.498982359999999"/>
    <n v="63.539744589999998"/>
    <n v="9.6345903810000006"/>
    <n v="48.35124888"/>
    <n v="23.313378279999998"/>
    <n v="135.19999999999999"/>
    <n v="115.7"/>
    <n v="13930"/>
    <n v="23.576000000000001"/>
    <n v="9.8030000000000008"/>
    <n v="16.593"/>
    <n v="149930"/>
    <n v="5884.657416"/>
    <n v="59.348999999999997"/>
    <n v="79.442999999999998"/>
    <n v="69.471999999999994"/>
    <n v="51.752000000000002"/>
    <n v="63.688000000000002"/>
    <n v="57.802999999999997"/>
    <n v="52.871000000000002"/>
    <n v="65.222999999999999"/>
    <n v="59.133000000000003"/>
    <n v="60.19"/>
    <n v="62.034999999999997"/>
    <n v="80.688999999999993"/>
    <n v="82.173000000000002"/>
    <n v="70.516999999999996"/>
    <n v="72.225999999999999"/>
    <n v="42.356593959999998"/>
    <n v="6261783"/>
    <n v="-140507"/>
    <n v="74.595050130000004"/>
    <n v="90.142029359999995"/>
    <n v="77.031418310000006"/>
    <n v="82.589442169999998"/>
    <n v="1.397"/>
    <n v="1.544"/>
    <n v="1.482"/>
    <n v="2.117"/>
    <n v="2.3530000000000002"/>
    <n v="2.2490000000000001"/>
    <n v="90.02819633"/>
    <n v="76.196181809999999"/>
    <n v="82.060065899999998"/>
    <n v="9.8579706439999999"/>
    <n v="22.968581690000001"/>
    <n v="17.410557829999998"/>
    <x v="3"/>
    <s v="Low income"/>
  </r>
  <r>
    <x v="94"/>
    <x v="5"/>
    <n v="58.463000000000001"/>
    <n v="56.280999999999999"/>
    <n v="57.356999999999999"/>
    <n v="1"/>
    <n v="64.356250000000003"/>
    <n v="0.5"/>
    <n v="1"/>
    <n v="0.33300000000000002"/>
    <n v="0.77800000000000002"/>
    <n v="0.5"/>
    <n v="0.75"/>
    <n v="1"/>
    <n v="1"/>
    <n v="1"/>
    <n v="0.33"/>
    <n v="50"/>
    <n v="1853849856"/>
    <n v="7.5079272960000001"/>
    <n v="10760113242"/>
    <n v="7.7638542309999998"/>
    <n v="24.940540259999999"/>
    <n v="-14.93658035"/>
    <n v="58.223353920000001"/>
    <n v="55.938751029999999"/>
    <n v="3385050705"/>
    <n v="10911995463"/>
    <n v="624.98488440000006"/>
    <n v="894.52410620000001"/>
    <n v="3.98"/>
    <n v="2126.9398799999999"/>
    <n v="37135551435"/>
    <n v="1680"/>
    <n v="29248123413"/>
    <n v="0"/>
    <n v="36.212235649999997"/>
    <n v="1731.7665959999999"/>
    <n v="30235978035"/>
    <n v="11526373211"/>
    <n v="660.17338930000005"/>
    <n v="730"/>
    <n v="12753693662"/>
    <n v="0.81254860799999995"/>
    <n v="12810032273"/>
    <n v="2.2950682900000001"/>
    <n v="-0.64953616000000003"/>
    <n v="13242690786"/>
    <n v="758.47553259999995"/>
    <n v="4"/>
    <n v="75.810802170000002"/>
    <n v="69.346357789999999"/>
    <n v="72.53814697"/>
    <n v="2068714"/>
    <n v="9"/>
    <n v="27.22282109"/>
    <n v="4.01"/>
    <n v="20.907726060000002"/>
    <n v="4.8943105840000003"/>
    <n v="-1.3632405320000001"/>
    <n v="20.907726060000002"/>
    <n v="20.832421830000001"/>
    <n v="493.89962389999999"/>
    <n v="0.65263180200000004"/>
    <n v="0.65263180200000004"/>
    <m/>
    <n v="54.375"/>
    <n v="0.20899999999999999"/>
    <n v="-228.78530000000001"/>
    <n v="17.600000000000001"/>
    <n v="-276.666"/>
    <n v="-259.06599999999997"/>
    <n v="2.22259414"/>
    <n v="51.33683035"/>
    <n v="2205.25"/>
    <n v="101558.25"/>
    <n v="6993980"/>
    <n v="4624379"/>
    <n v="3.4"/>
    <n v="13.698078499999999"/>
    <n v="0"/>
    <n v="5.4999999999999997E-3"/>
    <n v="3436.5018930000001"/>
    <n v="60"/>
    <n v="1"/>
    <n v="0.4"/>
    <n v="2"/>
    <n v="7.4680458000000005E-2"/>
    <n v="0.24060473700000001"/>
    <n v="1.632087474"/>
    <n v="0"/>
    <n v="0.13169096599999999"/>
    <n v="770.46453229999997"/>
    <n v="2.7732999999999999"/>
    <n v="0.15884084500000001"/>
    <n v="0.2298"/>
    <n v="0.35289999999999999"/>
    <n v="0.19370000000000001"/>
    <n v="0.5736"/>
    <n v="1.2677"/>
    <n v="122.18184979999999"/>
    <n v="20.423400000000001"/>
    <n v="18.432200000000002"/>
    <n v="0.57179999999999997"/>
    <n v="0.45660000000000001"/>
    <n v="8.9999999999999998E-4"/>
    <n v="8.0000000000000004E-4"/>
    <n v="8.0000000000000002E-3"/>
    <n v="0.95309999999999995"/>
    <n v="124.0498563"/>
    <n v="6.9386000000000001"/>
    <n v="6.3320999999999996"/>
    <n v="7.4300000000000005E-2"/>
    <n v="1.4E-3"/>
    <n v="0.28060000000000002"/>
    <n v="1.4E-3"/>
    <n v="1.46E-2"/>
    <n v="0.22869999999999999"/>
    <n v="140.73953349999999"/>
    <n v="30.2807"/>
    <n v="1.7343280480000001"/>
    <n v="0"/>
    <n v="0"/>
    <n v="8.5131557480000009"/>
    <n v="34.116562170000002"/>
    <n v="5.5958498270000003"/>
    <n v="90.04"/>
    <n v="90.94"/>
    <n v="10.896663630000001"/>
    <n v="132960"/>
    <n v="1220190"/>
    <n v="88.22"/>
    <n v="14.308931400000001"/>
    <n v="6.12"/>
    <n v="32.4"/>
    <n v="78.900000000000006"/>
    <n v="0.39107391499999999"/>
    <n v="99353"/>
    <n v="3.0680734429999998"/>
    <n v="5.4450823059999998"/>
    <n v="84.8"/>
    <n v="10755472"/>
    <n v="61.601999999999997"/>
    <n v="1240190"/>
    <n v="6704143"/>
    <n v="38.398000000000003"/>
    <n v="5.0235725709999999"/>
    <n v="29.9"/>
    <n v="1.6"/>
    <n v="81.8"/>
    <n v="58"/>
    <n v="59.3"/>
    <n v="58.2"/>
    <n v="25.759897649999999"/>
    <n v="87.588243610000006"/>
    <n v="48.566538379999997"/>
    <n v="5.2"/>
    <n v="74"/>
    <n v="4.4400000000000004"/>
    <n v="1.25"/>
    <n v="7.58"/>
    <n v="3.7174160629999999"/>
    <n v="27"/>
    <n v="544"/>
    <n v="4200"/>
    <n v="70.256151849999995"/>
    <n v="10.047193780000001"/>
    <n v="252.57499999999999"/>
    <n v="298.98500000000001"/>
    <n v="56"/>
    <n v="34.819343570000001"/>
    <n v="10.75876925"/>
    <n v="3.9675071200000001"/>
    <n v="30.898830409999999"/>
    <n v="69.585308150000003"/>
    <n v="0.81583834"/>
    <n v="20.562995910000001"/>
    <n v="6.3537249400000002"/>
    <n v="14.30882375"/>
    <n v="37.366855620000003"/>
    <n v="11.545920840000001"/>
    <n v="26.001841120000002"/>
    <n v="24.229146610000001"/>
    <n v="34.517190999999997"/>
    <n v="164.26400000000001"/>
    <n v="45.271000000000001"/>
    <n v="10.936"/>
    <n v="64"/>
    <n v="62"/>
    <n v="60"/>
    <n v="73.099999999999994"/>
    <n v="67"/>
    <n v="78.900000000000006"/>
    <n v="37.799999999999997"/>
    <n v="122.3"/>
    <n v="116.1"/>
    <n v="128.1"/>
    <n v="3919"/>
    <n v="3667"/>
    <n v="3839"/>
    <n v="8527"/>
    <n v="55348"/>
    <n v="29129"/>
    <n v="90675"/>
    <n v="47.875199420000001"/>
    <n v="4129777"/>
    <n v="47.768832430000003"/>
    <n v="4229048"/>
    <n v="47.979527760000003"/>
    <n v="8358826"/>
    <n v="12.68733939"/>
    <n v="12.77767454"/>
    <n v="10.211751100000001"/>
    <n v="10.303875209999999"/>
    <n v="49.413979060000003"/>
    <n v="9"/>
    <n v="10.5"/>
    <n v="15.7"/>
    <n v="12.9"/>
    <n v="142000"/>
    <m/>
    <n v="2.410370688"/>
    <m/>
    <m/>
    <n v="118000000"/>
    <n v="178000000"/>
    <n v="0.366190346"/>
    <n v="4.0794403990000001"/>
    <n v="47.947402740000001"/>
    <n v="60.435664629999998"/>
    <n v="9.6977077880000007"/>
    <n v="49.276036230000003"/>
    <n v="25.78718718"/>
    <n v="120.5"/>
    <n v="113.4"/>
    <n v="14317"/>
    <n v="27.323"/>
    <n v="9.3620000000000001"/>
    <n v="18.215"/>
    <n v="152812"/>
    <n v="5869.3301879999999"/>
    <n v="59.293999999999997"/>
    <n v="79.594999999999999"/>
    <n v="69.522000000000006"/>
    <n v="52.018999999999998"/>
    <n v="64.144000000000005"/>
    <n v="58.167999999999999"/>
    <n v="53.158999999999999"/>
    <n v="65.710999999999999"/>
    <n v="59.524000000000001"/>
    <n v="60.151000000000003"/>
    <n v="61.981999999999999"/>
    <n v="80.873999999999995"/>
    <n v="82.332999999999998"/>
    <n v="70.591999999999999"/>
    <n v="72.283000000000001"/>
    <n v="42.27854335"/>
    <n v="6424429"/>
    <n v="-40951"/>
    <n v="74.376190120000004"/>
    <n v="90.057398149999997"/>
    <n v="76.908160699999996"/>
    <n v="82.472563840000007"/>
    <n v="1.4259999999999999"/>
    <n v="1.5820000000000001"/>
    <n v="1.516"/>
    <n v="2.1440000000000001"/>
    <n v="2.3849999999999998"/>
    <n v="2.2789999999999999"/>
    <n v="89.931606259999995"/>
    <n v="76.058591399999997"/>
    <n v="81.929261839999995"/>
    <n v="9.9426018450000004"/>
    <n v="23.091866700000001"/>
    <n v="17.527436160000001"/>
    <x v="3"/>
    <s v="Low income"/>
  </r>
  <r>
    <x v="94"/>
    <x v="6"/>
    <n v="58.969000000000001"/>
    <n v="56.857999999999997"/>
    <n v="57.9"/>
    <n v="1"/>
    <n v="61.018749999999997"/>
    <n v="0.5"/>
    <n v="1"/>
    <n v="0.33300000000000002"/>
    <n v="0.77800000000000002"/>
    <n v="0.375"/>
    <n v="0.66700000000000004"/>
    <n v="0.5"/>
    <n v="1"/>
    <n v="1"/>
    <n v="0.67"/>
    <n v="50"/>
    <n v="1974140625"/>
    <n v="6.488700712"/>
    <n v="11648353395"/>
    <n v="8.2549331240000008"/>
    <n v="22.55548696"/>
    <n v="-15.527733570000001"/>
    <n v="59.346469540000001"/>
    <n v="51.239922"/>
    <n v="3334433821"/>
    <n v="12280373209"/>
    <n v="681.47565229999998"/>
    <n v="1053.4325200000001"/>
    <n v="4.4000000000000004"/>
    <n v="2206.764631"/>
    <n v="39766487862"/>
    <n v="1790"/>
    <n v="32222920810"/>
    <n v="0"/>
    <n v="36.953919280000001"/>
    <n v="1837.3843420000001"/>
    <n v="33110156418"/>
    <n v="12342980316"/>
    <n v="684.9499131"/>
    <n v="760"/>
    <n v="13712624503"/>
    <n v="0.81407078200000005"/>
    <n v="13980007389"/>
    <n v="7.0846838810000001"/>
    <n v="3.7530327909999999"/>
    <n v="14364937124"/>
    <n v="797.15451080000003"/>
    <n v="4"/>
    <n v="68.834556579999997"/>
    <n v="77.964973450000002"/>
    <n v="73.456649780000006"/>
    <n v="2181617"/>
    <n v="9"/>
    <n v="26.557382709999999"/>
    <n v="4.0199999999999996"/>
    <n v="22.06950994"/>
    <n v="5.4526356859999998"/>
    <n v="-0.93967621199999996"/>
    <n v="22.06950994"/>
    <n v="22.00262588"/>
    <n v="493.7573299"/>
    <n v="1.26864344"/>
    <n v="1.26864344"/>
    <n v="9.5238095240000007"/>
    <n v="54.375"/>
    <n v="0.2278"/>
    <n v="-123.70829999999999"/>
    <n v="17.600000000000001"/>
    <n v="-172.63499999999999"/>
    <n v="-155.035"/>
    <n v="2.380057909"/>
    <n v="56.478581939999998"/>
    <n v="1953"/>
    <n v="81953"/>
    <n v="6980884.5"/>
    <n v="4501731"/>
    <n v="4.5"/>
    <n v="19.224943710000002"/>
    <n v="0"/>
    <n v="5.4999999999999997E-3"/>
    <n v="3329.5844059999999"/>
    <n v="60"/>
    <n v="0.9"/>
    <n v="0.4"/>
    <n v="2"/>
    <n v="7.3385912999999997E-2"/>
    <n v="0.23643398299999999"/>
    <n v="1.8567797530000001"/>
    <n v="0"/>
    <n v="0.113802031"/>
    <n v="815.9761456"/>
    <n v="2.9182999999999999"/>
    <n v="0.161945436"/>
    <n v="0.2555"/>
    <n v="0.3962"/>
    <n v="0.26600000000000001"/>
    <n v="0.61370000000000002"/>
    <n v="1.2662"/>
    <n v="129.77415629999999"/>
    <n v="21.121300000000002"/>
    <n v="19.0929"/>
    <n v="0.55730000000000002"/>
    <n v="0.4582"/>
    <n v="8.9999999999999998E-4"/>
    <n v="8.0000000000000004E-4"/>
    <n v="7.9000000000000008E-3"/>
    <n v="1.0033000000000001"/>
    <n v="130.10752690000001"/>
    <n v="7.1261999999999999"/>
    <n v="6.5377000000000001"/>
    <n v="7.3499999999999996E-2"/>
    <n v="1.5E-3"/>
    <n v="0.25950000000000001"/>
    <n v="1.5E-3"/>
    <n v="1.55E-2"/>
    <n v="0.23150000000000001"/>
    <n v="149.05550869999999"/>
    <n v="31.326699999999999"/>
    <n v="1.7384148639999999"/>
    <n v="0"/>
    <n v="0"/>
    <n v="7.2489209040000002"/>
    <n v="34.253567150000002"/>
    <n v="5.7507437369999996"/>
    <n v="89.18"/>
    <n v="89.03"/>
    <n v="10.896663630000001"/>
    <n v="132960"/>
    <n v="1220190"/>
    <n v="92.39"/>
    <n v="14.768410660000001"/>
    <n v="6.02"/>
    <n v="34.200000000000003"/>
    <n v="80.3"/>
    <n v="0.38939489599999999"/>
    <n v="80000"/>
    <n v="3.3181571989999998"/>
    <n v="3.9307637049999999"/>
    <n v="84.6"/>
    <n v="10957043"/>
    <n v="60.804000000000002"/>
    <n v="1240190"/>
    <n v="7063224"/>
    <n v="39.195999999999998"/>
    <n v="5.2175910989999998"/>
    <n v="29.3"/>
    <n v="1.6"/>
    <n v="81.7"/>
    <n v="58"/>
    <n v="59.2"/>
    <n v="58.2"/>
    <n v="27.398062700000001"/>
    <n v="88.380635600000005"/>
    <n v="49.793649109999997"/>
    <n v="5"/>
    <n v="73"/>
    <n v="4.45"/>
    <n v="1.25"/>
    <n v="7.6"/>
    <n v="3.5490480849999999"/>
    <n v="28"/>
    <n v="519"/>
    <n v="4100"/>
    <n v="71.784753089999995"/>
    <n v="9.3866543559999993"/>
    <n v="248.23400000000001"/>
    <n v="292.66899999999998"/>
    <n v="56"/>
    <n v="33.551174160000002"/>
    <n v="12.306468519999999"/>
    <n v="4.4815831199999998"/>
    <n v="36.679698940000002"/>
    <n v="82.818017560000001"/>
    <n v="0.89173758000000003"/>
    <n v="19.89782524"/>
    <n v="7.2984617099999998"/>
    <n v="16.478984310000001"/>
    <n v="35.757583619999998"/>
    <n v="13.115773669999999"/>
    <n v="29.613723700000001"/>
    <n v="27.786417149999998"/>
    <n v="36.176236529999997"/>
    <n v="161.41900000000001"/>
    <n v="44.793999999999997"/>
    <n v="10.548"/>
    <n v="66"/>
    <n v="61"/>
    <n v="58"/>
    <n v="71.599999999999994"/>
    <n v="65.5"/>
    <n v="77.2"/>
    <n v="37.299999999999997"/>
    <n v="118.8"/>
    <n v="112.7"/>
    <n v="124.4"/>
    <n v="4067"/>
    <n v="3763"/>
    <n v="3882"/>
    <n v="8627"/>
    <n v="55104"/>
    <n v="29305"/>
    <n v="89902"/>
    <n v="47.954928969999997"/>
    <n v="4270007"/>
    <n v="47.854591110000001"/>
    <n v="4371599"/>
    <n v="48.053342129999997"/>
    <n v="8641606"/>
    <n v="12.81761678"/>
    <n v="12.9045516"/>
    <n v="10.23124318"/>
    <n v="10.329944190000001"/>
    <n v="49.375396309999999"/>
    <n v="8.9"/>
    <n v="10.4"/>
    <n v="15.4"/>
    <n v="12.8"/>
    <n v="168000"/>
    <m/>
    <n v="1.6624519"/>
    <m/>
    <m/>
    <n v="144000000"/>
    <n v="212000000"/>
    <n v="0.95361658000000005"/>
    <n v="3.3257390729999998"/>
    <n v="52.359399930000002"/>
    <n v="59.769417869999998"/>
    <n v="12.26062003"/>
    <n v="45.024531590000002"/>
    <n v="24.644223029999999"/>
    <n v="111"/>
    <n v="112.2"/>
    <n v="15193"/>
    <n v="32.658999999999999"/>
    <n v="10.278"/>
    <n v="21.309000000000001"/>
    <n v="139249"/>
    <n v="6094.2035070000002"/>
    <n v="59.302"/>
    <n v="79.691999999999993"/>
    <n v="69.575999999999993"/>
    <n v="52.128999999999998"/>
    <n v="64.328999999999994"/>
    <n v="58.316000000000003"/>
    <n v="53.252000000000002"/>
    <n v="65.873000000000005"/>
    <n v="59.652999999999999"/>
    <n v="60.137999999999998"/>
    <n v="61.95"/>
    <n v="80.935000000000002"/>
    <n v="82.391999999999996"/>
    <n v="70.617000000000004"/>
    <n v="72.298000000000002"/>
    <n v="42.249343150000001"/>
    <n v="6622929"/>
    <n v="-50068"/>
    <n v="74.30407117"/>
    <n v="89.807450669999994"/>
    <n v="76.717839400000003"/>
    <n v="82.252809790000001"/>
    <n v="1.39"/>
    <n v="1.5349999999999999"/>
    <n v="1.474"/>
    <n v="2.109"/>
    <n v="2.3439999999999999"/>
    <n v="2.2410000000000001"/>
    <n v="89.680169289999995"/>
    <n v="75.834106019999993"/>
    <n v="81.688959100000005"/>
    <n v="10.19251309"/>
    <n v="23.282187149999999"/>
    <n v="17.747190209999999"/>
    <x v="3"/>
    <s v="Low income"/>
  </r>
  <r>
    <x v="94"/>
    <x v="7"/>
    <n v="59.468000000000004"/>
    <n v="57.287999999999997"/>
    <n v="58.363"/>
    <n v="0.5"/>
    <n v="58.887500000000003"/>
    <n v="0.4"/>
    <n v="0.75"/>
    <n v="0.5"/>
    <n v="0.77800000000000002"/>
    <n v="0.33300000000000002"/>
    <n v="0.66700000000000004"/>
    <n v="0.57099999999999995"/>
    <n v="1"/>
    <n v="1"/>
    <n v="1"/>
    <n v="60"/>
    <n v="2145453150"/>
    <n v="8.6778278659999994"/>
    <n v="12422179779"/>
    <n v="6.6432255119999999"/>
    <n v="24.043708509999998"/>
    <n v="-15.55222266"/>
    <n v="57.28905838"/>
    <n v="51.766830390000003"/>
    <n v="3246733357"/>
    <n v="11230006152"/>
    <n v="603.99036539999997"/>
    <n v="1164.740456"/>
    <n v="3.7406217370000001"/>
    <n v="2270.7871789999999"/>
    <n v="42220795969"/>
    <n v="1920"/>
    <n v="35613129170"/>
    <n v="0"/>
    <n v="37.231832969999999"/>
    <n v="1959.630985"/>
    <n v="36435462016"/>
    <n v="13104764378"/>
    <n v="704.82164639999996"/>
    <n v="750"/>
    <n v="13887598307"/>
    <n v="0.99087234099999999"/>
    <n v="12808995433"/>
    <n v="6.1718000240000004"/>
    <n v="2.9011950990000002"/>
    <n v="13104764378"/>
    <n v="704.82164639999996"/>
    <n v="4"/>
    <n v="67.982246399999994"/>
    <n v="76.205902100000003"/>
    <n v="72.144447330000006"/>
    <n v="2227082"/>
    <n v="9"/>
    <n v="26.83932983"/>
    <n v="4.34"/>
    <n v="24.991636629999999"/>
    <n v="5.8529131010000004"/>
    <n v="-0.36070554999999999"/>
    <n v="24.991636629999999"/>
    <n v="24.929839059999999"/>
    <n v="591.21169799999996"/>
    <n v="2.883509375"/>
    <n v="2.883509375"/>
    <n v="8.8435374150000001"/>
    <n v="54.375"/>
    <n v="0.25169999999999998"/>
    <n v="-121.6957"/>
    <n v="17.600000000000001"/>
    <n v="-172.63499999999999"/>
    <n v="-155.035"/>
    <n v="2.526950324"/>
    <n v="74.147990840000006"/>
    <n v="2400"/>
    <n v="94880"/>
    <n v="8055051.8399999999"/>
    <n v="5112560"/>
    <n v="7.3"/>
    <n v="24.461890090000001"/>
    <n v="0"/>
    <n v="8.5000000000000006E-3"/>
    <n v="3227.017104"/>
    <n v="60"/>
    <n v="0.9"/>
    <n v="0.4"/>
    <n v="2"/>
    <n v="8.2999382999999996E-2"/>
    <n v="0.26740656299999999"/>
    <n v="1.8128306540000001"/>
    <n v="0"/>
    <n v="8.7974332000000002E-2"/>
    <n v="999.90583800000002"/>
    <n v="3.5043000000000002"/>
    <n v="0.18847393400000001"/>
    <n v="0.28320000000000001"/>
    <n v="0.48120000000000002"/>
    <n v="0.27"/>
    <n v="0.76329999999999998"/>
    <n v="1.5845"/>
    <n v="142.43815409999999"/>
    <n v="22.285399999999999"/>
    <n v="19.958500000000001"/>
    <n v="0.5544"/>
    <n v="0.71089999999999998"/>
    <n v="1E-3"/>
    <n v="1E-3"/>
    <n v="9.7999999999999997E-3"/>
    <n v="1.0498000000000001"/>
    <n v="137.91210570000001"/>
    <n v="7.3678999999999997"/>
    <n v="6.7606999999999999"/>
    <n v="7.4099999999999999E-2"/>
    <n v="1.6999999999999999E-3"/>
    <n v="0.2651"/>
    <n v="1.8E-3"/>
    <n v="1.9300000000000001E-2"/>
    <n v="0.23669999999999999"/>
    <n v="165.0562084"/>
    <n v="33.339300000000001"/>
    <n v="1.793108189"/>
    <n v="0"/>
    <n v="0"/>
    <n v="7.4271100050000003"/>
    <n v="34.38263336"/>
    <n v="5.9056376469999998"/>
    <n v="96.9"/>
    <n v="98.09"/>
    <n v="10.896663630000001"/>
    <n v="132960"/>
    <n v="1220190"/>
    <n v="100.27"/>
    <n v="15.23780887"/>
    <n v="5.92"/>
    <n v="37.6"/>
    <n v="83.1"/>
    <n v="0.38756475400000001"/>
    <n v="92480"/>
    <n v="3.7274777929999998"/>
    <n v="3.699632212"/>
    <n v="81.2"/>
    <n v="11157487"/>
    <n v="60.009"/>
    <n v="1240190"/>
    <n v="7435535"/>
    <n v="39.991"/>
    <n v="5.1368929789999997"/>
    <n v="28.6"/>
    <n v="1.7"/>
    <n v="81.400000000000006"/>
    <n v="58.2"/>
    <n v="59.2"/>
    <n v="58.3"/>
    <n v="29.07567933"/>
    <n v="89.172486269999993"/>
    <n v="51.035952850000001"/>
    <n v="4.8"/>
    <n v="77"/>
    <n v="4.59"/>
    <n v="1.29"/>
    <n v="7.83"/>
    <n v="3.3847754160000001"/>
    <n v="30"/>
    <n v="494"/>
    <n v="4000"/>
    <n v="73.303729169999997"/>
    <n v="8.7384323669999997"/>
    <n v="243.93700000000001"/>
    <n v="289.45100000000002"/>
    <n v="64"/>
    <n v="34.171245570000004"/>
    <n v="10.164765640000001"/>
    <n v="4.1114335100000003"/>
    <n v="29.746547700000001"/>
    <n v="80.461310699999999"/>
    <n v="0.91927378999999998"/>
    <n v="22.358961109999999"/>
    <n v="6.6510194"/>
    <n v="17.990313690000001"/>
    <n v="36.325634000000001"/>
    <n v="10.805622919999999"/>
    <n v="29.228082799999999"/>
    <n v="27.494630730000001"/>
    <n v="37.857811990000002"/>
    <n v="159.124"/>
    <n v="44.341999999999999"/>
    <n v="10.211"/>
    <n v="71"/>
    <n v="65"/>
    <n v="57"/>
    <n v="70"/>
    <n v="64.099999999999994"/>
    <n v="75.599999999999994"/>
    <n v="36.799999999999997"/>
    <n v="115.3"/>
    <n v="109.4"/>
    <n v="120.9"/>
    <n v="4212"/>
    <n v="3882"/>
    <n v="3936"/>
    <n v="8708"/>
    <n v="55080"/>
    <n v="29551"/>
    <n v="89207"/>
    <n v="47.990824189999998"/>
    <n v="4409614"/>
    <n v="47.897256939999998"/>
    <n v="4513330"/>
    <n v="48.082595019999999"/>
    <n v="8922944"/>
    <n v="12.94902037"/>
    <n v="13.03291952"/>
    <n v="10.29947853"/>
    <n v="10.40216397"/>
    <n v="49.37590565"/>
    <n v="8.9"/>
    <n v="10.3"/>
    <n v="15"/>
    <n v="12.7"/>
    <n v="159000"/>
    <m/>
    <n v="2.1871924709999999"/>
    <m/>
    <m/>
    <n v="150000000"/>
    <n v="186000000"/>
    <n v="3.4757899050000001"/>
    <n v="3.2826889459999999"/>
    <n v="45.872280920000001"/>
    <n v="58.001741269999997"/>
    <n v="13.07409818"/>
    <n v="48.464736700000003"/>
    <n v="25.641471599999999"/>
    <n v="100"/>
    <n v="100"/>
    <n v="15913"/>
    <n v="34.834000000000003"/>
    <n v="15.337"/>
    <n v="24.945"/>
    <n v="154202"/>
    <n v="6275.697392"/>
    <n v="60.402999999999999"/>
    <n v="78.596999999999994"/>
    <n v="69.572000000000003"/>
    <n v="56.04"/>
    <n v="61.225000000000001"/>
    <n v="58.67"/>
    <n v="57.198"/>
    <n v="62.664999999999999"/>
    <n v="59.970999999999997"/>
    <n v="61.216000000000001"/>
    <n v="63.262"/>
    <n v="79.759"/>
    <n v="81.441000000000003"/>
    <n v="70.561000000000007"/>
    <n v="72.465999999999994"/>
    <n v="43.034905530000003"/>
    <n v="6823303"/>
    <n v="-48872"/>
    <n v="76.751213030000002"/>
    <n v="89.696852980000003"/>
    <n v="76.628561550000001"/>
    <n v="82.256656039999996"/>
    <n v="1.329"/>
    <n v="1.456"/>
    <n v="1.401"/>
    <n v="2.024"/>
    <n v="2.2970000000000002"/>
    <n v="2.169"/>
    <n v="89.566736590000005"/>
    <n v="75.728157870000004"/>
    <n v="81.687991229999994"/>
    <n v="10.303181540000001"/>
    <n v="23.371438449999999"/>
    <n v="17.743343960000001"/>
    <x v="3"/>
    <s v="Low income"/>
  </r>
  <r>
    <x v="94"/>
    <x v="8"/>
    <n v="59.704000000000001"/>
    <n v="57.777000000000001"/>
    <n v="58.731000000000002"/>
    <n v="0.5"/>
    <n v="59.456249999999997"/>
    <n v="0.4"/>
    <n v="0.8"/>
    <n v="0.5"/>
    <n v="0.77800000000000002"/>
    <n v="0.44400000000000001"/>
    <n v="0.66700000000000004"/>
    <n v="0.57099999999999995"/>
    <n v="1"/>
    <n v="1"/>
    <n v="1"/>
    <n v="80"/>
    <n v="2282451454"/>
    <n v="6.385518319"/>
    <n v="13159754481"/>
    <n v="5.9375626080000004"/>
    <n v="23.442912969999998"/>
    <n v="-16.877470469999999"/>
    <n v="58.794111020000003"/>
    <n v="49.036914690000003"/>
    <n v="3381763569"/>
    <n v="11991429511"/>
    <n v="624.83710770000005"/>
    <n v="1174.8892639999999"/>
    <n v="3.0648062180000002"/>
    <n v="2328.7483849999999"/>
    <n v="44691683274"/>
    <n v="2060"/>
    <n v="39614846855"/>
    <n v="0"/>
    <n v="36.873283710000003"/>
    <n v="2120.8582080000001"/>
    <n v="40702002803"/>
    <n v="13871694399"/>
    <n v="722.81202159999998"/>
    <n v="730"/>
    <n v="13954289057"/>
    <n v="1.228495433"/>
    <n v="13651410706"/>
    <n v="5.852299199"/>
    <n v="2.552471997"/>
    <n v="14026048336"/>
    <n v="730.85493819999999"/>
    <n v="4"/>
    <n v="68.654823300000004"/>
    <n v="78.356666559999994"/>
    <n v="73.564102169999998"/>
    <n v="2356420"/>
    <n v="9"/>
    <n v="27.705438879999999"/>
    <n v="4.66"/>
    <n v="26.426416580000001"/>
    <n v="5.8737453889999998"/>
    <n v="2.4978328300000001"/>
    <n v="26.426416580000001"/>
    <n v="26.365491089999999"/>
    <n v="592.60561510000002"/>
    <n v="1.3511223139999999"/>
    <n v="1.3511223139999999"/>
    <n v="8.8435374150000001"/>
    <n v="54.375"/>
    <n v="0.28720000000000001"/>
    <n v="-118.279"/>
    <n v="17.600000000000001"/>
    <n v="-172.63499999999999"/>
    <n v="-155.035"/>
    <n v="2.6748350169999999"/>
    <n v="66.187230290000002"/>
    <n v="4194"/>
    <n v="106680"/>
    <n v="8849709.9900000002"/>
    <n v="5505277"/>
    <n v="8.4"/>
    <n v="29.427166039999999"/>
    <n v="0"/>
    <n v="8.8000000000000005E-3"/>
    <n v="3126.4184500000001"/>
    <n v="60"/>
    <n v="1"/>
    <n v="0.4"/>
    <n v="2"/>
    <n v="0.101589371"/>
    <n v="0.32729959800000002"/>
    <n v="1.8384237189999999"/>
    <n v="0"/>
    <n v="0.155584786"/>
    <n v="1325.0470809999999"/>
    <n v="4.5401999999999996"/>
    <n v="0.23657608399999999"/>
    <n v="0.3735"/>
    <n v="0.51200000000000001"/>
    <n v="0.28310000000000002"/>
    <n v="0.97799999999999998"/>
    <n v="2.157"/>
    <n v="159.06529449999999"/>
    <n v="23.813800000000001"/>
    <n v="21.43"/>
    <n v="0.53869999999999996"/>
    <n v="0.73170000000000002"/>
    <n v="1.1000000000000001E-3"/>
    <n v="1.1999999999999999E-3"/>
    <n v="1.38E-2"/>
    <n v="1.0973999999999999"/>
    <n v="164.39342569999999"/>
    <n v="8.1880000000000006"/>
    <n v="7.4744999999999999"/>
    <n v="7.3700000000000002E-2"/>
    <n v="1.6999999999999999E-3"/>
    <n v="0.35199999999999998"/>
    <n v="2.2000000000000001E-3"/>
    <n v="3.2099999999999997E-2"/>
    <n v="0.24299999999999999"/>
    <n v="192.21987250000001"/>
    <n v="36.756"/>
    <n v="1.915243942"/>
    <n v="0"/>
    <n v="0"/>
    <n v="8.9908301519999991"/>
    <n v="34.605957269999998"/>
    <n v="6.0613511009999996"/>
    <n v="113.91"/>
    <n v="112.88"/>
    <n v="10.896663630000001"/>
    <n v="132960"/>
    <n v="1220190"/>
    <n v="107.35"/>
    <n v="15.72811529"/>
    <n v="6.05"/>
    <n v="38.799999999999997"/>
    <n v="83"/>
    <n v="0.38538318100000002"/>
    <n v="102486"/>
    <n v="3.6681154450000002"/>
    <n v="5.3227147060000002"/>
    <n v="77.900000000000006"/>
    <n v="11364506"/>
    <n v="59.216999999999999"/>
    <n v="1240190"/>
    <n v="7826783"/>
    <n v="40.783000000000001"/>
    <n v="5.1281035609999996"/>
    <n v="27.9"/>
    <n v="1.7"/>
    <n v="81"/>
    <n v="58.4"/>
    <n v="59.2"/>
    <n v="58.5"/>
    <n v="30.792747540000001"/>
    <n v="89.963795619999999"/>
    <n v="52.293449600000002"/>
    <n v="4.4000000000000004"/>
    <n v="77"/>
    <n v="4.49"/>
    <n v="1.26"/>
    <n v="7.66"/>
    <n v="3.0658452839999999"/>
    <n v="33"/>
    <n v="470"/>
    <n v="3900"/>
    <n v="74.812954840000003"/>
    <n v="8.1024612749999996"/>
    <n v="244.024"/>
    <n v="284.61500000000001"/>
    <n v="63"/>
    <n v="35.750556950000004"/>
    <n v="10.11930624"/>
    <n v="3.7737755800000001"/>
    <n v="28.305311199999998"/>
    <n v="79.362932810000004"/>
    <n v="1.2087682500000001"/>
    <n v="32.030738829999997"/>
    <n v="9.0664007099999999"/>
    <n v="25.420535080000001"/>
    <n v="37.741378779999998"/>
    <n v="10.68281459"/>
    <n v="29.95266496"/>
    <n v="28.372690259999999"/>
    <n v="39.561378929999997"/>
    <n v="156.87899999999999"/>
    <n v="43.817999999999998"/>
    <n v="9.9269999999999996"/>
    <n v="76"/>
    <n v="70"/>
    <n v="56"/>
    <n v="68.5"/>
    <n v="62.8"/>
    <n v="74"/>
    <n v="36.200000000000003"/>
    <n v="112"/>
    <n v="106.4"/>
    <n v="117.4"/>
    <n v="4359"/>
    <n v="4011"/>
    <n v="3980"/>
    <n v="8762"/>
    <n v="55031"/>
    <n v="29688"/>
    <n v="88487"/>
    <n v="47.967295270000001"/>
    <n v="4549839"/>
    <n v="47.880233109999999"/>
    <n v="4655703"/>
    <n v="48.052684210000002"/>
    <n v="9205542"/>
    <n v="13.07209623"/>
    <n v="13.153357189999999"/>
    <n v="10.401747739999999"/>
    <n v="10.50378341"/>
    <n v="49.428168960000001"/>
    <n v="8.8000000000000007"/>
    <n v="10.199999999999999"/>
    <n v="14.6"/>
    <n v="12.5"/>
    <n v="173000"/>
    <n v="1.4074728E-2"/>
    <n v="3.4785474320000001"/>
    <n v="0.51486122300000003"/>
    <n v="22.236368550000002"/>
    <n v="157000000"/>
    <n v="201000000"/>
    <n v="4.4208999259999997"/>
    <n v="3.1432837199999999"/>
    <n v="46.918673089999999"/>
    <n v="58.160392139999999"/>
    <n v="12.504811589999999"/>
    <n v="45.181879559999999"/>
    <n v="26.191512549999999"/>
    <n v="105.3"/>
    <n v="96.8"/>
    <n v="17510"/>
    <n v="45.402000000000001"/>
    <n v="22.879000000000001"/>
    <n v="33.976999999999997"/>
    <n v="156415"/>
    <n v="6494.772156"/>
    <n v="58.780999999999999"/>
    <n v="78.876000000000005"/>
    <n v="68.91"/>
    <n v="54.222000000000001"/>
    <n v="61.941000000000003"/>
    <n v="58.137999999999998"/>
    <n v="55.325000000000003"/>
    <n v="63.369"/>
    <n v="59.405000000000001"/>
    <n v="59.554000000000002"/>
    <n v="61.646999999999998"/>
    <n v="80.010000000000005"/>
    <n v="81.61"/>
    <n v="69.864999999999995"/>
    <n v="71.756"/>
    <n v="42.277850549999997"/>
    <n v="6976542"/>
    <n v="-30251"/>
    <n v="74.433195850000004"/>
    <n v="89.413722629999995"/>
    <n v="75.489377910000002"/>
    <n v="81.380446280000001"/>
    <n v="1.298"/>
    <n v="1.417"/>
    <n v="1.367"/>
    <n v="1.9930000000000001"/>
    <n v="2.2530000000000001"/>
    <n v="2.1339999999999999"/>
    <n v="89.262653499999999"/>
    <n v="74.428365339999999"/>
    <n v="80.704409749999996"/>
    <n v="10.586277369999999"/>
    <n v="24.510622089999998"/>
    <n v="18.619553719999999"/>
    <x v="3"/>
    <s v="Low income"/>
  </r>
  <r>
    <x v="94"/>
    <x v="9"/>
    <n v="60.234999999999999"/>
    <n v="58.058999999999997"/>
    <n v="59.131999999999998"/>
    <n v="0.5"/>
    <n v="58.931249999999999"/>
    <n v="0.4"/>
    <n v="0.6"/>
    <n v="0.5"/>
    <n v="0.77800000000000002"/>
    <n v="0.44400000000000001"/>
    <n v="0.7"/>
    <n v="0.57099999999999995"/>
    <n v="1"/>
    <n v="1"/>
    <n v="1"/>
    <n v="80"/>
    <n v="2393445581"/>
    <n v="4.8629348090000004"/>
    <n v="13637969858"/>
    <n v="3.6339232429999999"/>
    <n v="22.471876959999999"/>
    <n v="-13.64373198"/>
    <n v="52.438912449999997"/>
    <n v="54.193233470000003"/>
    <n v="3536643519"/>
    <n v="13224914093"/>
    <n v="667.48633480000001"/>
    <n v="1242.192935"/>
    <n v="3.8008485379999999"/>
    <n v="2375.3472350000002"/>
    <n v="47062780903"/>
    <n v="2120"/>
    <n v="41932518583"/>
    <n v="0"/>
    <n v="36.890421150000002"/>
    <n v="2187.7295130000002"/>
    <n v="43345508898"/>
    <n v="14607651054"/>
    <n v="737.27567469999997"/>
    <n v="720"/>
    <n v="14186516787"/>
    <n v="1.3038879249999999"/>
    <n v="14864816779"/>
    <n v="5.3054560840000002"/>
    <n v="2.0010255379999999"/>
    <n v="15365713048"/>
    <n v="775.53649210000003"/>
    <n v="3"/>
    <n v="71.830741880000005"/>
    <n v="80.954017640000004"/>
    <n v="76.446807860000007"/>
    <n v="2538502"/>
    <n v="9"/>
    <n v="26.927041849999998"/>
    <n v="4.74"/>
    <n v="25.948223939999998"/>
    <n v="4.9725072170000004"/>
    <n v="3.6236176169999998"/>
    <n v="25.948223939999998"/>
    <n v="25.891956589999999"/>
    <n v="580.65674960000001"/>
    <n v="1.934273211"/>
    <n v="1.934273211"/>
    <n v="8.8435374150000001"/>
    <n v="54.375"/>
    <n v="0.32219999999999999"/>
    <n v="-115.8092"/>
    <n v="17.600000000000001"/>
    <n v="-172.63499999999999"/>
    <n v="-155.035"/>
    <n v="2.8167472139999998"/>
    <n v="66.774344330000005"/>
    <n v="3914"/>
    <n v="110135"/>
    <n v="9296131.6899999995"/>
    <n v="5803284"/>
    <m/>
    <n v="20.921162819999999"/>
    <n v="0"/>
    <n v="1.0200000000000001E-2"/>
    <n v="3028.3130620000002"/>
    <n v="60"/>
    <n v="1"/>
    <n v="0.5"/>
    <n v="1.9"/>
    <n v="0.107662571"/>
    <n v="0.34686617199999997"/>
    <n v="1.8468888729999999"/>
    <n v="0"/>
    <n v="0.134770732"/>
    <n v="1490.3640929999999"/>
    <n v="5.0669000000000004"/>
    <n v="0.255735991"/>
    <n v="0.3906"/>
    <n v="0.62970000000000004"/>
    <n v="0.29499999999999998"/>
    <n v="1.0053000000000001"/>
    <n v="2.3690000000000002"/>
    <n v="171.56067100000001"/>
    <n v="24.962399999999999"/>
    <n v="22.420100000000001"/>
    <n v="0.52790000000000004"/>
    <n v="0.85260000000000002"/>
    <n v="1.1999999999999999E-3"/>
    <n v="1.1999999999999999E-3"/>
    <n v="1.52E-2"/>
    <n v="1.1442000000000001"/>
    <n v="189.0180503"/>
    <n v="8.9505999999999997"/>
    <n v="8.2858999999999998"/>
    <n v="7.4099999999999999E-2"/>
    <n v="1.9E-3"/>
    <n v="0.28939999999999999"/>
    <n v="2.3E-3"/>
    <n v="3.5400000000000001E-2"/>
    <n v="0.25140000000000001"/>
    <n v="211.85543240000001"/>
    <n v="39.2258"/>
    <n v="1.9798000410000001"/>
    <n v="0"/>
    <n v="0"/>
    <n v="7.816146689"/>
    <n v="34.740037129999997"/>
    <n v="6.2162450109999998"/>
    <n v="115.23"/>
    <n v="113.15"/>
    <n v="10.896663630000001"/>
    <n v="132960"/>
    <n v="1220190"/>
    <n v="109.73"/>
    <n v="16.23764414"/>
    <n v="6.06"/>
    <n v="34.799999999999997"/>
    <n v="85"/>
    <n v="0.38282924299999999"/>
    <n v="106221"/>
    <n v="3.4182019270000001"/>
    <n v="4.3979447619999998"/>
    <n v="77"/>
    <n v="11576346"/>
    <n v="58.427999999999997"/>
    <n v="1240190"/>
    <n v="8236665"/>
    <n v="41.572000000000003"/>
    <n v="5.104395909"/>
    <n v="27.2"/>
    <n v="1.7"/>
    <n v="80.400000000000006"/>
    <n v="58.6"/>
    <n v="59.1"/>
    <n v="58.6"/>
    <n v="32.549267319999998"/>
    <n v="90.754563649999994"/>
    <n v="53.56613935"/>
    <n v="4.5999999999999996"/>
    <n v="78"/>
    <n v="4.38"/>
    <n v="1.23"/>
    <n v="7.47"/>
    <n v="2.962303318"/>
    <n v="34"/>
    <n v="453"/>
    <n v="3800"/>
    <n v="76.312302880000004"/>
    <n v="7.4786735100000001"/>
    <n v="238.8"/>
    <n v="284.18900000000002"/>
    <n v="59"/>
    <n v="37.502441410000003"/>
    <n v="10.963797420000001"/>
    <n v="3.6742575199999998"/>
    <n v="29.234889979999998"/>
    <n v="79.136357110000006"/>
    <n v="1.1775146700000001"/>
    <n v="32.047691350000001"/>
    <n v="9.3691067700000001"/>
    <n v="25.361374269999999"/>
    <n v="39.327045439999999"/>
    <n v="11.49721823"/>
    <n v="31.12199081"/>
    <n v="29.678066080000001"/>
    <n v="41.286401840000003"/>
    <n v="154.893"/>
    <n v="43.378"/>
    <n v="9.6370000000000005"/>
    <n v="77"/>
    <n v="70"/>
    <n v="55"/>
    <n v="67.099999999999994"/>
    <n v="61.6"/>
    <n v="72.400000000000006"/>
    <n v="35.700000000000003"/>
    <n v="108.9"/>
    <n v="103.5"/>
    <n v="114.1"/>
    <n v="4501"/>
    <n v="4161"/>
    <n v="4042"/>
    <n v="8819"/>
    <n v="55047"/>
    <n v="29916"/>
    <n v="87836"/>
    <n v="47.889299809999997"/>
    <n v="4690030"/>
    <n v="47.807156339999999"/>
    <n v="4798282"/>
    <n v="47.969863340000003"/>
    <n v="9488312"/>
    <n v="13.174089970000001"/>
    <n v="13.251545760000001"/>
    <n v="10.518169690000001"/>
    <n v="10.617097319999999"/>
    <n v="49.534352689999999"/>
    <n v="8.8000000000000007"/>
    <n v="10.199999999999999"/>
    <n v="14.2"/>
    <n v="12.3"/>
    <n v="193000"/>
    <n v="2.1735138000000001E-2"/>
    <n v="1.142907771"/>
    <n v="0.50112761100000003"/>
    <n v="23.922624989999999"/>
    <n v="160000000"/>
    <n v="206000000"/>
    <n v="4.9424622180000002"/>
    <n v="4.2772996939999999"/>
    <n v="46.712557740000001"/>
    <n v="55.547045349999998"/>
    <n v="12.06961913"/>
    <n v="47.202072270000002"/>
    <n v="28.10603583"/>
    <n v="107.6"/>
    <n v="101.9"/>
    <n v="17036"/>
    <n v="39.58"/>
    <n v="17.849"/>
    <n v="28.556000000000001"/>
    <n v="150305"/>
    <n v="6690.9428959999996"/>
    <n v="57.051000000000002"/>
    <n v="79.021000000000001"/>
    <n v="68.126000000000005"/>
    <n v="52.331000000000003"/>
    <n v="62.569000000000003"/>
    <n v="57.524999999999999"/>
    <n v="53.439"/>
    <n v="64.08"/>
    <n v="58.837000000000003"/>
    <n v="57.878"/>
    <n v="60.005000000000003"/>
    <n v="80.257999999999996"/>
    <n v="81.781000000000006"/>
    <n v="69.159000000000006"/>
    <n v="71.033000000000001"/>
    <n v="41.50314427"/>
    <n v="7140459"/>
    <n v="-33942"/>
    <n v="72.114929349999997"/>
    <n v="89.102291120000004"/>
    <n v="74.320685539999999"/>
    <n v="80.459606859999994"/>
    <n v="1.427"/>
    <n v="1.5409999999999999"/>
    <n v="1.494"/>
    <n v="2.0739999999999998"/>
    <n v="2.3570000000000002"/>
    <n v="2.23"/>
    <n v="88.926849039999993"/>
    <n v="73.072765129999993"/>
    <n v="79.657109660000003"/>
    <n v="10.897674650000001"/>
    <n v="25.679314460000001"/>
    <n v="19.540378919999998"/>
    <x v="3"/>
    <s v="Low income"/>
  </r>
  <r>
    <x v="94"/>
    <x v="10"/>
    <n v="60.694000000000003"/>
    <n v="58.14"/>
    <n v="59.393000000000001"/>
    <n v="0.5"/>
    <n v="64.125"/>
    <n v="0.4"/>
    <n v="0.6"/>
    <n v="0.5"/>
    <n v="0.77800000000000002"/>
    <n v="0.77800000000000002"/>
    <n v="0.53800000000000003"/>
    <n v="0.57099999999999995"/>
    <n v="1"/>
    <n v="1"/>
    <n v="1"/>
    <n v="90"/>
    <n v="2441314492"/>
    <n v="1.9999999980000001"/>
    <n v="14026109544"/>
    <n v="2.8460224680000001"/>
    <n v="24.52266375"/>
    <n v="-11.09971054"/>
    <n v="50.37385622"/>
    <n v="56.458316789999998"/>
    <n v="4362471960"/>
    <n v="14667827674"/>
    <n v="717.53283180000005"/>
    <n v="1278.1294350000001"/>
    <n v="3.9811291729999998"/>
    <n v="2411.5319479999998"/>
    <n v="49296608422"/>
    <n v="2180"/>
    <n v="44617067273"/>
    <n v="0"/>
    <n v="37.095855039999996"/>
    <n v="2249.8622300000002"/>
    <n v="45991751193"/>
    <n v="15301000921"/>
    <n v="748.50692040000001"/>
    <n v="780"/>
    <n v="15906291517"/>
    <n v="1.294080229"/>
    <n v="16560622892"/>
    <n v="4.7464843270000001"/>
    <n v="1.5233441190000001"/>
    <n v="17070867590"/>
    <n v="835.08671059999995"/>
    <n v="3"/>
    <n v="67.976631159999997"/>
    <n v="76.11656189"/>
    <n v="72.094749449999995"/>
    <n v="2477081"/>
    <n v="9"/>
    <n v="28.506392630000001"/>
    <n v="5.25"/>
    <n v="25.589804690000001"/>
    <n v="4.8463126350000003"/>
    <n v="5.5938343039999996"/>
    <n v="25.589804690000001"/>
    <n v="25.534950609999999"/>
    <n v="555.44645839999998"/>
    <n v="1.457963911"/>
    <n v="1.457963911"/>
    <n v="8.8435374150000001"/>
    <n v="63.75"/>
    <n v="0.36499999999999999"/>
    <n v="-113.9452"/>
    <n v="17.600000000000001"/>
    <n v="-172.63499999999999"/>
    <n v="-155.035"/>
    <n v="2.9504436790000002"/>
    <n v="63.684930899999998"/>
    <n v="5327"/>
    <n v="95713"/>
    <n v="10159697.35"/>
    <n v="5876534"/>
    <n v="25.4"/>
    <n v="20.412531520000002"/>
    <n v="0"/>
    <n v="1.0200000000000001E-2"/>
    <n v="2935.1292410000001"/>
    <n v="60"/>
    <n v="1"/>
    <n v="0.5"/>
    <n v="1.9"/>
    <n v="0.110094795"/>
    <n v="0.35470228599999998"/>
    <n v="1.77451954"/>
    <n v="0"/>
    <n v="0.15148181799999999"/>
    <n v="1603.4839919999999"/>
    <n v="5.4272999999999998"/>
    <n v="0.26549711599999998"/>
    <n v="0.39450000000000002"/>
    <n v="0.70179999999999998"/>
    <n v="0.41870000000000002"/>
    <n v="1.0883"/>
    <n v="2.4839000000000002"/>
    <n v="187.3403538"/>
    <n v="26.4129"/>
    <n v="23.8431"/>
    <n v="0.50929999999999997"/>
    <n v="0.85060000000000002"/>
    <n v="1.2999999999999999E-3"/>
    <n v="1.2999999999999999E-3"/>
    <n v="1.5599999999999999E-2"/>
    <n v="1.1917"/>
    <n v="189.45074109999999"/>
    <n v="8.9640000000000004"/>
    <n v="8.3262999999999998"/>
    <n v="7.0699999999999999E-2"/>
    <n v="2.0999999999999999E-3"/>
    <n v="0.25979999999999998"/>
    <n v="2.3999999999999998E-3"/>
    <n v="3.6600000000000001E-2"/>
    <n v="0.25590000000000002"/>
    <n v="226.67472290000001"/>
    <n v="41.089799999999997"/>
    <n v="2.0100645579999998"/>
    <n v="0"/>
    <n v="0"/>
    <n v="7.7426977460000002"/>
    <n v="34.911642120000003"/>
    <n v="6.371138921"/>
    <n v="125.08"/>
    <n v="123.73"/>
    <n v="10.896663630000001"/>
    <n v="132960"/>
    <n v="1220190"/>
    <n v="110.96"/>
    <n v="16.7531532"/>
    <n v="6.05"/>
    <n v="50.9"/>
    <n v="85.6"/>
    <n v="0.38029491199999998"/>
    <n v="90386"/>
    <n v="2.3621632610000001"/>
    <n v="5.3805344850000001"/>
    <n v="77.2"/>
    <n v="11783604"/>
    <n v="57.643999999999998"/>
    <n v="1240190"/>
    <n v="8658426"/>
    <n v="42.356000000000002"/>
    <n v="4.9937421869999996"/>
    <n v="26.4"/>
    <n v="1.8"/>
    <n v="79.8"/>
    <n v="58.8"/>
    <n v="59.1"/>
    <n v="58.8"/>
    <n v="34.345238690000002"/>
    <n v="91.544790370000001"/>
    <n v="54.854022110000002"/>
    <n v="4.5999999999999996"/>
    <n v="80"/>
    <n v="4.3499999999999996"/>
    <n v="1.22"/>
    <n v="7.42"/>
    <n v="2.8809934789999998"/>
    <n v="35"/>
    <n v="440"/>
    <n v="3800"/>
    <n v="77.801168149999995"/>
    <n v="6.8671846790000002"/>
    <n v="234.54499999999999"/>
    <n v="287.255"/>
    <n v="63"/>
    <n v="32.553543089999998"/>
    <n v="10.405258959999999"/>
    <n v="3.7324991199999999"/>
    <n v="31.96352005"/>
    <n v="83.525515400000003"/>
    <n v="1.1511827699999999"/>
    <n v="30.842144009999998"/>
    <n v="9.8582354799999994"/>
    <n v="25.76106004"/>
    <n v="34.162105560000001"/>
    <n v="10.91941194"/>
    <n v="28.5340746"/>
    <n v="27.190515120000001"/>
    <n v="43.031938570000001"/>
    <n v="150.828"/>
    <n v="42.901000000000003"/>
    <n v="9.4190000000000005"/>
    <n v="77"/>
    <n v="71"/>
    <n v="53"/>
    <n v="65.7"/>
    <n v="60.3"/>
    <n v="70.900000000000006"/>
    <n v="35.200000000000003"/>
    <n v="105.8"/>
    <n v="100.5"/>
    <n v="111"/>
    <n v="4630"/>
    <n v="4288"/>
    <n v="4126"/>
    <n v="8865"/>
    <n v="55070"/>
    <n v="30072"/>
    <n v="87183"/>
    <n v="47.76937143"/>
    <n v="4827107"/>
    <n v="47.689746530000001"/>
    <n v="4937922"/>
    <n v="47.847466869999998"/>
    <n v="9765029"/>
    <n v="13.26101587"/>
    <n v="13.334723500000001"/>
    <n v="10.64263837"/>
    <n v="10.738346699999999"/>
    <n v="49.681928599999999"/>
    <n v="8.6999999999999993"/>
    <n v="10"/>
    <n v="13.9"/>
    <n v="12.2"/>
    <n v="203000"/>
    <n v="1.2265722210000001"/>
    <n v="1.0886058199999999"/>
    <n v="0.52649169600000001"/>
    <n v="28.393344330000001"/>
    <n v="179000000"/>
    <n v="227000000"/>
    <n v="6.0312893110000001"/>
    <n v="3.5569759250000001"/>
    <n v="46.6462328"/>
    <n v="58.833381979999999"/>
    <n v="12.81681579"/>
    <n v="46.233872069999997"/>
    <n v="24.792826309999999"/>
    <n v="110.2"/>
    <n v="108.4"/>
    <n v="26538"/>
    <n v="38.231000000000002"/>
    <n v="15.532"/>
    <n v="26.716000000000001"/>
    <n v="158267"/>
    <n v="6789.5295800000004"/>
    <n v="56.994"/>
    <n v="78.831999999999994"/>
    <n v="68.003"/>
    <n v="52.136000000000003"/>
    <n v="62.283000000000001"/>
    <n v="57.283000000000001"/>
    <n v="53.28"/>
    <n v="63.854999999999997"/>
    <n v="58.645000000000003"/>
    <n v="57.896000000000001"/>
    <n v="59.997999999999998"/>
    <n v="80.167000000000002"/>
    <n v="81.677000000000007"/>
    <n v="69.122"/>
    <n v="70.975999999999999"/>
    <n v="41.536677339999997"/>
    <n v="7380157"/>
    <n v="-40710"/>
    <n v="72.21924233"/>
    <n v="87.894551269999994"/>
    <n v="76.157851399999998"/>
    <n v="81.035981160000006"/>
    <n v="1.5569999999999999"/>
    <n v="1.665"/>
    <n v="1.62"/>
    <n v="2.1469999999999998"/>
    <n v="2.4620000000000002"/>
    <n v="2.3210000000000002"/>
    <n v="87.779431709999997"/>
    <n v="75.222359600000004"/>
    <n v="80.44143253"/>
    <n v="12.105448730000001"/>
    <n v="23.842148600000002"/>
    <n v="18.964032620000001"/>
    <x v="3"/>
    <s v="Low income"/>
  </r>
  <r>
    <x v="94"/>
    <x v="11"/>
    <n v="60.841000000000001"/>
    <n v="58.523000000000003"/>
    <n v="59.664000000000001"/>
    <n v="0.5"/>
    <n v="64.231250000000003"/>
    <n v="0.4"/>
    <n v="0.6"/>
    <n v="0.5"/>
    <n v="0.77800000000000002"/>
    <n v="0.77800000000000002"/>
    <n v="0.6"/>
    <n v="0.57099999999999995"/>
    <n v="1"/>
    <n v="1"/>
    <n v="1"/>
    <n v="66.599999999999994"/>
    <n v="2538967072"/>
    <n v="4.0000000040000003"/>
    <n v="14563385586"/>
    <n v="3.830542179"/>
    <n v="25.705291129999999"/>
    <n v="-12.248120500000001"/>
    <n v="49.352575590000001"/>
    <n v="65.660546060000001"/>
    <n v="4583956027"/>
    <n v="14642172530"/>
    <n v="694.98248820000003"/>
    <n v="1256.560377"/>
    <n v="4.1614098070000001"/>
    <n v="2451.1221609999998"/>
    <n v="51641234392"/>
    <n v="2280"/>
    <n v="48116635265"/>
    <n v="0"/>
    <n v="36.784575680000003"/>
    <n v="2379.5958759999999"/>
    <n v="50134289656"/>
    <n v="16028741130"/>
    <n v="760.79518740000003"/>
    <n v="800"/>
    <n v="16927568970"/>
    <n v="1.4334872729999999"/>
    <n v="16584807149"/>
    <n v="4.7561608079999997"/>
    <n v="1.641703865"/>
    <n v="17280250810"/>
    <n v="820.19739079999999"/>
    <n v="3"/>
    <m/>
    <m/>
    <m/>
    <m/>
    <n v="9"/>
    <n v="27.86225752"/>
    <n v="5.31"/>
    <n v="24.500359079999999"/>
    <n v="4.7872540570000002"/>
    <n v="4.9884049109999999"/>
    <n v="24.500359079999999"/>
    <n v="24.443406970000002"/>
    <n v="585.91101319999996"/>
    <n v="1.9305420689999999"/>
    <n v="1.9305420689999999"/>
    <n v="9.5238095240000007"/>
    <n v="63.75"/>
    <n v="0.4027"/>
    <n v="-112.7217"/>
    <n v="17.600000000000001"/>
    <n v="-172.63499999999999"/>
    <n v="-155.035"/>
    <n v="3.0907715250000001"/>
    <n v="57.390437429999999"/>
    <n v="6985"/>
    <n v="116347"/>
    <n v="10451432.52"/>
    <n v="5912553"/>
    <n v="15.2"/>
    <n v="29.97929675"/>
    <n v="0"/>
    <n v="3.5000000000000001E-3"/>
    <n v="2847.8662720000002"/>
    <n v="60"/>
    <n v="1.1000000000000001"/>
    <n v="0.5"/>
    <n v="1.9"/>
    <n v="0.12093630399999999"/>
    <n v="0.38963134700000002"/>
    <n v="1.6557732270000001"/>
    <n v="0"/>
    <n v="0.17377441199999999"/>
    <n v="1860.232266"/>
    <n v="6.2453000000000003"/>
    <n v="0.29642965399999999"/>
    <n v="0.42949999999999999"/>
    <n v="0.80469999999999997"/>
    <n v="0.60660000000000003"/>
    <n v="1.0933999999999999"/>
    <n v="3.0188999999999999"/>
    <n v="187.45022950000001"/>
    <n v="26.422999999999998"/>
    <n v="24.389500000000002"/>
    <n v="0.47499999999999998"/>
    <n v="0.29599999999999999"/>
    <n v="1.4E-3"/>
    <n v="1.2999999999999999E-3"/>
    <n v="1.9599999999999999E-2"/>
    <n v="1.2402"/>
    <n v="201.1043301"/>
    <n v="9.3248999999999995"/>
    <n v="8.6693999999999996"/>
    <n v="6.7799999999999999E-2"/>
    <n v="2.3E-3"/>
    <n v="0.27289999999999998"/>
    <n v="2.5000000000000001E-3"/>
    <n v="4.4699999999999997E-2"/>
    <n v="0.26179999999999998"/>
    <n v="236.40186990000001"/>
    <n v="42.313299999999998"/>
    <n v="2.0083769990000002"/>
    <n v="0"/>
    <n v="0"/>
    <n v="7.8584287719999999"/>
    <n v="35.088828630000002"/>
    <n v="6.5260328310000002"/>
    <n v="128.69"/>
    <n v="127.62"/>
    <n v="10.896663630000001"/>
    <n v="132960"/>
    <n v="1220190"/>
    <n v="119.63"/>
    <n v="17.266495379999999"/>
    <n v="6.06"/>
    <n v="47.9"/>
    <n v="90.9"/>
    <n v="0.37795931900000002"/>
    <n v="109362"/>
    <n v="2.1680192749999998"/>
    <n v="5.6904094970000001"/>
    <n v="74.900000000000006"/>
    <n v="11980338"/>
    <n v="56.863999999999997"/>
    <n v="1240190"/>
    <n v="9088067"/>
    <n v="43.136000000000003"/>
    <n v="4.8429283449999998"/>
    <n v="25.6"/>
    <n v="1.8"/>
    <n v="79"/>
    <n v="59"/>
    <n v="59"/>
    <n v="59"/>
    <n v="36.180661630000003"/>
    <n v="92.334475769999997"/>
    <n v="56.157097880000002"/>
    <n v="4.7"/>
    <n v="82"/>
    <n v="4.3499999999999996"/>
    <n v="1.22"/>
    <n v="7.42"/>
    <n v="2.6656174579999998"/>
    <n v="38"/>
    <n v="428"/>
    <n v="3700"/>
    <n v="79.279715109999998"/>
    <n v="6.2677988899999999"/>
    <n v="235.56700000000001"/>
    <n v="284.07499999999999"/>
    <n v="63"/>
    <n v="31.079233169999998"/>
    <n v="9.9994355600000002"/>
    <n v="3.8294379699999999"/>
    <n v="32.174007420000002"/>
    <n v="88.563434139999998"/>
    <n v="1.1192745"/>
    <n v="29.22816658"/>
    <n v="9.4038728999999996"/>
    <n v="25.885468280000001"/>
    <n v="54.791297909999997"/>
    <n v="17.628557570000002"/>
    <n v="48.525056919999997"/>
    <n v="27.524837359999999"/>
    <n v="44.797696719999998"/>
    <n v="144.648"/>
    <n v="42.375999999999998"/>
    <n v="9.2050000000000001"/>
    <n v="77"/>
    <n v="71"/>
    <n v="52"/>
    <n v="64.2"/>
    <n v="58.9"/>
    <n v="69.400000000000006"/>
    <n v="34.6"/>
    <n v="102.7"/>
    <n v="97.3"/>
    <n v="107.9"/>
    <n v="4745"/>
    <n v="4408"/>
    <n v="4227"/>
    <n v="8882"/>
    <n v="54940"/>
    <n v="30132"/>
    <n v="86337"/>
    <n v="47.580916719999998"/>
    <n v="4955635"/>
    <n v="47.502753460000001"/>
    <n v="5068906"/>
    <n v="47.657582400000003"/>
    <n v="10024540"/>
    <n v="13.337372070000001"/>
    <n v="13.409508539999999"/>
    <n v="10.77158367"/>
    <n v="10.8638937"/>
    <n v="49.896073049999998"/>
    <n v="8.6"/>
    <n v="9.9"/>
    <n v="13.5"/>
    <n v="12.1"/>
    <n v="217000"/>
    <n v="0.73128990999999999"/>
    <n v="2.930722915"/>
    <n v="0.47992125699999999"/>
    <n v="29.225072610000002"/>
    <m/>
    <m/>
    <n v="1.2548449269999999"/>
    <n v="4.1846958709999997"/>
    <n v="35.015752720000002"/>
    <n v="57.30500198"/>
    <n v="12.74564756"/>
    <n v="60.798679440000001"/>
    <n v="25.764654589999999"/>
    <n v="115.1"/>
    <n v="105"/>
    <n v="26672"/>
    <n v="40.463000000000001"/>
    <n v="15.374000000000001"/>
    <n v="27.736999999999998"/>
    <n v="164466"/>
    <n v="7000.8552110000001"/>
    <n v="55.831000000000003"/>
    <n v="77.575999999999993"/>
    <n v="66.792000000000002"/>
    <n v="50.557000000000002"/>
    <n v="60.593000000000004"/>
    <n v="55.648000000000003"/>
    <n v="53.039000000000001"/>
    <n v="63.494"/>
    <n v="58.341999999999999"/>
    <n v="57.924999999999997"/>
    <n v="60"/>
    <n v="80.022999999999996"/>
    <n v="81.522000000000006"/>
    <n v="69.064999999999998"/>
    <n v="70.899000000000001"/>
    <n v="41.591437239999998"/>
    <n v="7627445"/>
    <n v="-44373"/>
    <n v="72.38543919"/>
    <n v="90.488496780000006"/>
    <n v="77.783571559999999"/>
    <n v="83.04996835"/>
    <n v="3.6160000000000001"/>
    <n v="3.0579999999999998"/>
    <n v="3.29"/>
    <n v="4.6790000000000003"/>
    <n v="4.57"/>
    <n v="4.6189999999999998"/>
    <n v="90.366671830000001"/>
    <n v="77.127626070000005"/>
    <n v="82.615424450000006"/>
    <n v="9.5115032179999996"/>
    <n v="22.216451589999998"/>
    <n v="16.95003165"/>
    <x v="3"/>
    <s v="Low income"/>
  </r>
  <r>
    <x v="94"/>
    <x v="12"/>
    <n v="59.94"/>
    <n v="57.384999999999998"/>
    <n v="58.633000000000003"/>
    <n v="0.5"/>
    <n v="72.231250000000003"/>
    <n v="0.42899999999999999"/>
    <n v="0.66700000000000004"/>
    <n v="0.75"/>
    <n v="0.88900000000000001"/>
    <n v="0.66700000000000004"/>
    <n v="0.72199999999999998"/>
    <n v="0.57099999999999995"/>
    <n v="1"/>
    <n v="1"/>
    <n v="1"/>
    <n v="66.599999999999994"/>
    <n v="2653220590"/>
    <n v="4.4999999940000004"/>
    <n v="14898007963"/>
    <n v="2.2976963349999999"/>
    <n v="29.747761400000002"/>
    <n v="-6.547593666"/>
    <n v="50.755032229999998"/>
    <n v="75.456749970000004"/>
    <n v="5349945058"/>
    <n v="14585745030"/>
    <n v="671.72585389999995"/>
    <n v="1168.723504"/>
    <n v="4.341690442"/>
    <n v="2348.8817239999998"/>
    <n v="51003232531"/>
    <n v="2200"/>
    <n v="47792963686"/>
    <n v="0"/>
    <n v="35.674640310000001"/>
    <n v="2298.2518909999999"/>
    <n v="49903864657"/>
    <n v="15830713977"/>
    <n v="729.06113760000005"/>
    <n v="780"/>
    <n v="16869985995"/>
    <n v="1.5167452349999999"/>
    <n v="16726618026"/>
    <n v="-1.2354504470000001"/>
    <n v="-4.1711685750000003"/>
    <n v="17465392764"/>
    <n v="804.34395670000004"/>
    <n v="3"/>
    <n v="70.582867949999994"/>
    <n v="78.569613309999994"/>
    <n v="74.622909710000002"/>
    <n v="2734067"/>
    <n v="9"/>
    <n v="31.5019563"/>
    <n v="4.76"/>
    <n v="25.986728299999999"/>
    <n v="4.5055164249999997"/>
    <n v="5.4464767309999997"/>
    <n v="25.986728299999999"/>
    <n v="25.929997180000001"/>
    <n v="575.58600449999994"/>
    <n v="0.532340182"/>
    <n v="0.532340182"/>
    <n v="27.891156460000001"/>
    <n v="63.75"/>
    <n v="0.44119999999999998"/>
    <n v="-111.5425"/>
    <n v="17.600000000000001"/>
    <n v="-172.63499999999999"/>
    <n v="-155.035"/>
    <n v="3.0525865749999999"/>
    <n v="56.783048919999999"/>
    <n v="7686"/>
    <n v="125376"/>
    <n v="10352055.35"/>
    <n v="6140158"/>
    <n v="16.8"/>
    <n v="18.67040604"/>
    <n v="0"/>
    <n v="4.5999999999999999E-3"/>
    <n v="2763.2151220000001"/>
    <n v="60"/>
    <n v="1.1000000000000001"/>
    <n v="0.6"/>
    <n v="1.9"/>
    <n v="0.12702528199999999"/>
    <n v="0.40924875599999999"/>
    <n v="1.64880614"/>
    <n v="0"/>
    <n v="0.177730681"/>
    <n v="1933.49027"/>
    <n v="6.4786999999999999"/>
    <n v="0.29836736400000002"/>
    <n v="0.45029999999999998"/>
    <n v="0.84509999999999996"/>
    <n v="0.65200000000000002"/>
    <n v="1.1235999999999999"/>
    <n v="3.2065000000000001"/>
    <n v="196.021627"/>
    <n v="27.210899999999999"/>
    <n v="25.031600000000001"/>
    <n v="0.48099999999999998"/>
    <n v="0.3851"/>
    <n v="1.4E-3"/>
    <n v="1.4E-3"/>
    <n v="2.06E-2"/>
    <n v="1.2898000000000001"/>
    <n v="205.0695857"/>
    <n v="9.4476999999999993"/>
    <n v="8.7312999999999992"/>
    <n v="6.9400000000000003E-2"/>
    <n v="2.3999999999999998E-3"/>
    <n v="0.3211"/>
    <n v="2.5000000000000001E-3"/>
    <n v="4.8599999999999997E-2"/>
    <n v="0.26779999999999998"/>
    <n v="245.7768202"/>
    <n v="43.4925"/>
    <n v="2.0029855620000001"/>
    <n v="0"/>
    <n v="0"/>
    <n v="9.4696771010000003"/>
    <n v="35.247678890000003"/>
    <n v="6.6809267410000004"/>
    <n v="126.5"/>
    <n v="136.86000000000001"/>
    <n v="10.896663630000001"/>
    <n v="132960"/>
    <n v="1220190"/>
    <n v="131.91999999999999"/>
    <n v="17.795454809999999"/>
    <n v="6.48"/>
    <n v="50.6"/>
    <n v="93.9"/>
    <n v="0.37542882799999999"/>
    <n v="117690"/>
    <n v="2.3122182229999999"/>
    <n v="7.1574588779999999"/>
    <n v="72.8"/>
    <n v="12179508"/>
    <n v="56.091000000000001"/>
    <n v="1240190"/>
    <n v="9534328"/>
    <n v="43.908999999999999"/>
    <n v="4.793652507"/>
    <n v="24.9"/>
    <n v="1.8"/>
    <m/>
    <m/>
    <m/>
    <m/>
    <n v="38.055536150000002"/>
    <n v="93.123619840000003"/>
    <n v="57.475366659999999"/>
    <n v="4.5999999999999996"/>
    <n v="82"/>
    <n v="5.32"/>
    <n v="1.52"/>
    <n v="9.06"/>
    <n v="2.7392943459999999"/>
    <n v="37"/>
    <n v="440"/>
    <n v="3900"/>
    <n v="80.747186389999996"/>
    <n v="5.6806574919999999"/>
    <n v="257.22899999999998"/>
    <n v="312.72300000000001"/>
    <n v="62"/>
    <n v="44.737060550000002"/>
    <n v="12.9079601"/>
    <n v="3.4759788500000002"/>
    <n v="28.852947239999999"/>
    <n v="78.544401919999999"/>
    <n v="1.3905919799999999"/>
    <n v="40.00576401"/>
    <n v="11.54284223"/>
    <n v="31.422287659999999"/>
    <n v="53.762260439999999"/>
    <n v="15.511997109999999"/>
    <n v="42.227245709999998"/>
    <n v="35.138454400000001"/>
    <n v="46.582589550000002"/>
    <n v="143.44499999999999"/>
    <n v="41.994999999999997"/>
    <n v="9.5289999999999999"/>
    <n v="70"/>
    <n v="62"/>
    <n v="51"/>
    <n v="62.9"/>
    <n v="57.4"/>
    <n v="67.900000000000006"/>
    <n v="33.9"/>
    <n v="99.7"/>
    <n v="94.3"/>
    <n v="104.6"/>
    <n v="4835"/>
    <n v="4507"/>
    <n v="4356"/>
    <n v="8866"/>
    <n v="54889"/>
    <n v="30235"/>
    <n v="85621"/>
    <n v="47.319343930000002"/>
    <n v="5079664"/>
    <n v="47.240109580000002"/>
    <n v="5195180"/>
    <n v="47.397073910000003"/>
    <n v="10274845"/>
    <n v="13.394599489999999"/>
    <n v="13.467455259999999"/>
    <n v="10.90509984"/>
    <n v="10.994677299999999"/>
    <n v="50.19005739"/>
    <n v="8.5"/>
    <n v="9.6"/>
    <n v="13.2"/>
    <n v="12"/>
    <m/>
    <m/>
    <n v="4.0681610380000004"/>
    <m/>
    <m/>
    <m/>
    <m/>
    <n v="1.422494393"/>
    <n v="4.0345871290000002"/>
    <n v="26.169218130000001"/>
    <n v="62.037200079999998"/>
    <n v="9.3548557300000006"/>
    <n v="68.340126440000006"/>
    <n v="24.573357059999999"/>
    <n v="139.9"/>
    <n v="98.9"/>
    <n v="47380"/>
    <n v="45.999000000000002"/>
    <n v="16.152000000000001"/>
    <n v="30.861999999999998"/>
    <n v="164588"/>
    <n v="7011.6644059999999"/>
    <n v="48.835000000000001"/>
    <n v="78.108999999999995"/>
    <n v="63.59"/>
    <n v="38.33"/>
    <n v="55.85"/>
    <n v="47.216000000000001"/>
    <n v="41.475999999999999"/>
    <n v="59.514000000000003"/>
    <n v="50.624000000000002"/>
    <n v="50.63"/>
    <n v="51.987000000000002"/>
    <n v="80.956999999999994"/>
    <n v="82.284000000000006"/>
    <n v="65.915999999999997"/>
    <n v="67.326999999999998"/>
    <n v="38.094071640000003"/>
    <n v="7540126"/>
    <n v="-14962"/>
    <n v="62.539372749999998"/>
    <n v="93.026152600000003"/>
    <n v="80.55336595"/>
    <n v="85.303906589999997"/>
    <n v="3.5449999999999999"/>
    <n v="3.5179999999999998"/>
    <n v="3.528"/>
    <n v="7.585"/>
    <n v="6.1559999999999997"/>
    <n v="6.7329999999999997"/>
    <n v="92.896284719999997"/>
    <n v="80.125419609999994"/>
    <n v="84.989503869999993"/>
    <n v="6.9738113009999996"/>
    <n v="19.44665625"/>
    <n v="14.69609341"/>
    <x v="3"/>
    <s v="Low income"/>
  </r>
  <r>
    <x v="95"/>
    <x v="13"/>
    <n v="81.2"/>
    <n v="77.400000000000006"/>
    <n v="79.253658540000004"/>
    <m/>
    <m/>
    <n v="0"/>
    <n v="0"/>
    <n v="0"/>
    <n v="0.4"/>
    <n v="0.5"/>
    <n v="0.2"/>
    <n v="0"/>
    <n v="0"/>
    <n v="0.33"/>
    <n v="1"/>
    <n v="20"/>
    <n v="1277493742"/>
    <n v="0.54139015000000001"/>
    <n v="5603597486"/>
    <n v="1.701570681"/>
    <n v="75.097375069999998"/>
    <n v="-5.6951002309999996"/>
    <n v="23.016669140000001"/>
    <n v="23.631904179999999"/>
    <n v="7664969526"/>
    <m/>
    <m/>
    <n v="41264.523589999997"/>
    <n v="4.59"/>
    <n v="31990.26397"/>
    <n v="12836669241"/>
    <n v="21680"/>
    <n v="8700558575"/>
    <n v="0"/>
    <n v="1.8466734899999999"/>
    <n v="21568.698810000002"/>
    <n v="8654828633"/>
    <n v="7113876335"/>
    <n v="17728.49152"/>
    <n v="14200"/>
    <n v="5696937078"/>
    <n v="0.94435402099999999"/>
    <n v="6136392414"/>
    <n v="0.40715974799999999"/>
    <n v="-0.26494376200000003"/>
    <n v="6104139673"/>
    <n v="15212.12674"/>
    <n v="2"/>
    <n v="105.12281040000001"/>
    <n v="105.0075073"/>
    <n v="105.0630798"/>
    <n v="31064"/>
    <n v="11"/>
    <m/>
    <n v="45.26"/>
    <m/>
    <n v="38.607942379999997"/>
    <m/>
    <m/>
    <m/>
    <n v="0.34466318000000001"/>
    <n v="2.5133642649999999"/>
    <n v="2.5133642649999999"/>
    <n v="9.230769231"/>
    <n v="69.375"/>
    <n v="2.5999999999999999E-2"/>
    <n v="2.8266"/>
    <n v="0"/>
    <n v="0"/>
    <n v="-5.9999999999999995E-4"/>
    <n v="205.60336229999999"/>
    <n v="16.788171890000001"/>
    <n v="868"/>
    <n v="2006"/>
    <n v="12251.94"/>
    <n v="3001"/>
    <n v="100"/>
    <n v="117.10777779999999"/>
    <n v="0"/>
    <m/>
    <n v="125.8510522"/>
    <n v="5.0500000000000003E-2"/>
    <n v="100"/>
    <n v="100"/>
    <n v="100"/>
    <n v="0.20306669499999999"/>
    <n v="0.36642469999999999"/>
    <n v="-3.0047495890000002"/>
    <n v="0"/>
    <n v="3.125"/>
    <n v="12.27065208"/>
    <n v="2.6067"/>
    <n v="6.4961571820000001"/>
    <n v="0.1076"/>
    <n v="0"/>
    <n v="8.5000000000000006E-3"/>
    <n v="2.0451999999999999"/>
    <n v="0.44519999999999998"/>
    <n v="29.159369529999999"/>
    <n v="0.14749999999999999"/>
    <n v="6.4299999999999996E-2"/>
    <n v="4.0000000000000002E-4"/>
    <n v="0"/>
    <n v="0"/>
    <n v="1.1999999999999999E-3"/>
    <n v="1.6999999999999999E-3"/>
    <n v="0.08"/>
    <n v="-4.5620437960000002"/>
    <n v="5.2299999999999999E-2"/>
    <n v="2.2100000000000002E-2"/>
    <n v="2.0000000000000001E-4"/>
    <n v="0"/>
    <n v="1.4800000000000001E-2"/>
    <n v="2.8999999999999998E-3"/>
    <n v="3.7000000000000002E-3"/>
    <n v="8.8000000000000005E-3"/>
    <n v="13.51937362"/>
    <n v="2.8271999999999999"/>
    <n v="7.045665241"/>
    <n v="0"/>
    <n v="0"/>
    <n v="0"/>
    <n v="31.25"/>
    <n v="28.125"/>
    <n v="103.75"/>
    <n v="113.58"/>
    <n v="1.09375"/>
    <n v="3.5"/>
    <n v="320"/>
    <n v="122.67"/>
    <n v="1253.9625000000001"/>
    <n v="3.02"/>
    <n v="100"/>
    <n v="100"/>
    <n v="2.2428900000000002E-2"/>
    <n v="1138"/>
    <n v="0"/>
    <n v="0"/>
    <n v="0.1"/>
    <n v="26456"/>
    <n v="6.593"/>
    <n v="320"/>
    <n v="374812"/>
    <n v="93.406999999999996"/>
    <n v="0.93630354900000001"/>
    <m/>
    <m/>
    <n v="14.6"/>
    <n v="12.6"/>
    <n v="19.600000000000001"/>
    <n v="12.7"/>
    <n v="100"/>
    <n v="100"/>
    <n v="99.962500000000006"/>
    <n v="2.5"/>
    <n v="89"/>
    <n v="6.14"/>
    <n v="2.74"/>
    <n v="9.64"/>
    <n v="1.1719172E-2"/>
    <n v="8500"/>
    <n v="8"/>
    <n v="0"/>
    <n v="100"/>
    <n v="0"/>
    <n v="49.701999999999998"/>
    <n v="81.885999999999996"/>
    <n v="87"/>
    <n v="28.17"/>
    <n v="345"/>
    <n v="8.0500000000000007"/>
    <n v="1224"/>
    <n v="1740"/>
    <n v="5.6"/>
    <n v="69.540000000000006"/>
    <n v="851"/>
    <n v="1210"/>
    <n v="30.46"/>
    <n v="373"/>
    <n v="530"/>
    <n v="490"/>
    <n v="99.964972919999994"/>
    <n v="20.721"/>
    <n v="9.6999999999999993"/>
    <n v="7.5"/>
    <n v="89"/>
    <n v="94"/>
    <n v="5"/>
    <n v="6.1"/>
    <n v="5.6"/>
    <n v="6.6"/>
    <n v="4.5999999999999996"/>
    <n v="7"/>
    <n v="6.4"/>
    <n v="7.5"/>
    <n v="4"/>
    <n v="9"/>
    <n v="13"/>
    <n v="2"/>
    <n v="24"/>
    <n v="18"/>
    <n v="28"/>
    <n v="17.90797169"/>
    <n v="35073"/>
    <n v="17.34551664"/>
    <n v="36786"/>
    <n v="18.479290259999999"/>
    <n v="71859"/>
    <n v="6.6984051070000001"/>
    <n v="7.1165349149999999"/>
    <n v="6.8764205609999998"/>
    <n v="7.4556044610000001"/>
    <n v="68.851441399999999"/>
    <n v="0.7"/>
    <n v="1.7"/>
    <n v="0.5"/>
    <n v="2.2000000000000002"/>
    <n v="1428000"/>
    <n v="3.2063922809999998"/>
    <n v="44.954868599999998"/>
    <n v="0.58318192899999999"/>
    <n v="7.1426448320000002"/>
    <n v="255000000"/>
    <n v="767000000"/>
    <n v="10.08206865"/>
    <n v="58.471384899999997"/>
    <n v="21.897814650000001"/>
    <n v="9.9999190460000005"/>
    <n v="9.0793807050000002"/>
    <n v="23.065248090000001"/>
    <n v="22.449315349999999"/>
    <n v="97.3"/>
    <n v="109.8"/>
    <n v="1561"/>
    <m/>
    <m/>
    <m/>
    <m/>
    <n v="87061.910300000003"/>
    <n v="25.425000000000001"/>
    <n v="64.673000000000002"/>
    <n v="44.76"/>
    <n v="41.281999999999996"/>
    <n v="48.750999999999998"/>
    <n v="45.127000000000002"/>
    <n v="50.351999999999997"/>
    <n v="60.204999999999998"/>
    <n v="55.423999999999999"/>
    <n v="27.713999999999999"/>
    <n v="33.74"/>
    <n v="69.486999999999995"/>
    <n v="79.947000000000003"/>
    <n v="48.292999999999999"/>
    <n v="57.151000000000003"/>
    <n v="29.115984940000001"/>
    <n v="159081"/>
    <n v="1662"/>
    <n v="39.883719259999999"/>
    <n v="7.415921473"/>
    <n v="18.050501199999999"/>
    <n v="14.985027560000001"/>
    <n v="8.2620000000000005"/>
    <n v="6.9290000000000003"/>
    <n v="7.3170000000000002"/>
    <n v="18.013999999999999"/>
    <n v="19.024999999999999"/>
    <n v="18.579000000000001"/>
    <n v="5.9079101630000004"/>
    <n v="12.49778953"/>
    <n v="10.598632609999999"/>
    <n v="92.586377319999997"/>
    <n v="81.949498800000001"/>
    <n v="85.014972439999994"/>
    <x v="2"/>
    <s v="High income"/>
  </r>
  <r>
    <x v="95"/>
    <x v="14"/>
    <n v="81.400000000000006"/>
    <n v="77.3"/>
    <n v="79.3"/>
    <n v="0"/>
    <n v="34.424999999999997"/>
    <n v="0.25"/>
    <n v="0"/>
    <n v="0"/>
    <n v="0.5"/>
    <n v="0.57099999999999995"/>
    <n v="0.14299999999999999"/>
    <n v="0.16700000000000001"/>
    <n v="0"/>
    <n v="0.67"/>
    <n v="1"/>
    <n v="0"/>
    <n v="1266176706"/>
    <n v="-0.88587806099999999"/>
    <n v="5740622393"/>
    <n v="2.4453024449999998"/>
    <n v="74.223951560000003"/>
    <n v="-9.1014693999999992"/>
    <n v="31.191668539999998"/>
    <n v="32.23379276"/>
    <n v="9679237909"/>
    <m/>
    <m/>
    <n v="43384.780120000003"/>
    <n v="5.12"/>
    <n v="32702.673579999999"/>
    <n v="13206451484"/>
    <n v="21270"/>
    <n v="8588208951"/>
    <n v="8.8268080000000002E-3"/>
    <n v="1.7876149560000001"/>
    <n v="22227.414959999998"/>
    <n v="8976185894"/>
    <n v="7318803727"/>
    <n v="18123.29751"/>
    <n v="15380"/>
    <n v="6210586800"/>
    <n v="0.98367922200000002"/>
    <n v="6116900725"/>
    <n v="2.8806712729999999"/>
    <n v="2.2269576120000001"/>
    <n v="6393234994"/>
    <n v="15831.34405"/>
    <n v="2"/>
    <n v="101.99022669999999"/>
    <n v="103.745369"/>
    <n v="102.89608"/>
    <n v="29596"/>
    <n v="11"/>
    <m/>
    <n v="44.99"/>
    <n v="97.74557978"/>
    <n v="38.995058640000003"/>
    <n v="20.05043165"/>
    <n v="97.74557978"/>
    <n v="97.639567799999995"/>
    <n v="0.34577739200000002"/>
    <n v="1.9645666980000001"/>
    <n v="1.9645666980000001"/>
    <n v="9.230769231"/>
    <n v="72.5"/>
    <n v="3.9199999999999999E-2"/>
    <n v="2.8853"/>
    <n v="0"/>
    <n v="0"/>
    <n v="-8.0000000000000004E-4"/>
    <n v="205.12342279999999"/>
    <n v="16.72377861"/>
    <n v="736"/>
    <n v="2142"/>
    <n v="12433.29"/>
    <n v="3011"/>
    <n v="100"/>
    <n v="107.1817073"/>
    <n v="0"/>
    <m/>
    <n v="125.0513825"/>
    <n v="5.0500000000000003E-2"/>
    <n v="100"/>
    <n v="100"/>
    <n v="100"/>
    <n v="0.19950097899999999"/>
    <n v="0.35999052599999998"/>
    <n v="-3.0393743999999998"/>
    <n v="0"/>
    <n v="3.4375"/>
    <n v="13.47661297"/>
    <n v="2.6347"/>
    <n v="6.5242153949999997"/>
    <n v="0.1215"/>
    <n v="2.7799999999999998E-2"/>
    <n v="8.0999999999999996E-3"/>
    <n v="1.9735"/>
    <n v="0.50370000000000004"/>
    <n v="42.644483360000002"/>
    <n v="0.16289999999999999"/>
    <n v="6.7900000000000002E-2"/>
    <n v="4.0000000000000002E-4"/>
    <n v="0"/>
    <n v="0"/>
    <n v="1.1000000000000001E-3"/>
    <n v="1.9E-3"/>
    <n v="9.1700000000000004E-2"/>
    <n v="1.094890511"/>
    <n v="5.5399999999999998E-2"/>
    <n v="2.3199999999999998E-2"/>
    <n v="1.5E-3"/>
    <n v="1E-4"/>
    <n v="1.5100000000000001E-2"/>
    <n v="2.7000000000000001E-3"/>
    <n v="4.1999999999999997E-3"/>
    <n v="8.8000000000000005E-3"/>
    <n v="15.88436057"/>
    <n v="2.8860999999999999"/>
    <n v="7.1467484160000003"/>
    <n v="1.0736353000000001E-2"/>
    <n v="0"/>
    <n v="1.0736353000000001E-2"/>
    <n v="29.0625"/>
    <n v="25.625"/>
    <n v="98.72"/>
    <n v="109.2"/>
    <n v="1.09375"/>
    <n v="3.5"/>
    <n v="320"/>
    <n v="118.89"/>
    <n v="1261.98125"/>
    <n v="2.99"/>
    <n v="100"/>
    <n v="100"/>
    <n v="2.0305373000000002E-2"/>
    <n v="1406"/>
    <n v="0"/>
    <n v="0"/>
    <n v="0.1"/>
    <n v="25664"/>
    <n v="6.3550000000000004"/>
    <n v="320"/>
    <n v="378170"/>
    <n v="93.644999999999996"/>
    <n v="0.89192630399999995"/>
    <m/>
    <m/>
    <n v="14.6"/>
    <n v="12.4"/>
    <n v="19.399999999999999"/>
    <n v="12.6"/>
    <n v="100"/>
    <n v="100"/>
    <n v="99.962500000000006"/>
    <n v="2.5"/>
    <n v="96"/>
    <n v="6.77"/>
    <n v="3.03"/>
    <n v="10.61"/>
    <n v="1.0646604E-2"/>
    <n v="9400"/>
    <n v="8"/>
    <n v="0"/>
    <n v="99.999999579999994"/>
    <n v="0"/>
    <n v="47.021000000000001"/>
    <n v="80.572999999999993"/>
    <n v="87"/>
    <n v="28.86"/>
    <n v="398"/>
    <n v="8.66"/>
    <n v="1380"/>
    <n v="1938"/>
    <n v="5.99"/>
    <n v="69.13"/>
    <n v="954"/>
    <n v="1340"/>
    <n v="30.87"/>
    <n v="426"/>
    <n v="598"/>
    <n v="559"/>
    <n v="99.964882700000004"/>
    <n v="20.715"/>
    <n v="9.6"/>
    <n v="7.8"/>
    <n v="92"/>
    <n v="86"/>
    <n v="6.1"/>
    <n v="6.1"/>
    <n v="5.6"/>
    <n v="6.5"/>
    <n v="4.5"/>
    <n v="6.9"/>
    <n v="6.4"/>
    <n v="7.4"/>
    <n v="3"/>
    <n v="9"/>
    <n v="13"/>
    <n v="2"/>
    <n v="24"/>
    <n v="18"/>
    <n v="27"/>
    <n v="17.367919969999999"/>
    <n v="34231"/>
    <n v="16.831573760000001"/>
    <n v="35907"/>
    <n v="17.912044529999999"/>
    <n v="70138"/>
    <n v="6.4788191069999996"/>
    <n v="6.9076189729999999"/>
    <n v="6.890306153"/>
    <n v="7.3991577800000004"/>
    <n v="69.153040200000007"/>
    <n v="0.7"/>
    <n v="1.6"/>
    <n v="0.5"/>
    <n v="2.2000000000000002"/>
    <n v="1484000"/>
    <n v="1.0795881270000001"/>
    <n v="41.969770689999997"/>
    <n v="0.71082202900000002"/>
    <n v="10.497296370000001"/>
    <n v="268000000"/>
    <n v="755000000"/>
    <n v="7.9668984250000001"/>
    <n v="53.115565099999998"/>
    <n v="18.309414960000002"/>
    <n v="7.8219056619999998"/>
    <n v="8.254921092"/>
    <n v="31.753915920000001"/>
    <n v="30.80760815"/>
    <n v="76.400000000000006"/>
    <n v="108.8"/>
    <n v="1942"/>
    <n v="12.692"/>
    <n v="11.157999999999999"/>
    <n v="11.904"/>
    <m/>
    <n v="87333.858959999998"/>
    <n v="27.326000000000001"/>
    <n v="63.807000000000002"/>
    <n v="45.316000000000003"/>
    <n v="43.112000000000002"/>
    <n v="46.747"/>
    <n v="44.978999999999999"/>
    <n v="51.326000000000001"/>
    <n v="55.792999999999999"/>
    <n v="53.62"/>
    <n v="29.821000000000002"/>
    <n v="36.398000000000003"/>
    <n v="68.076999999999998"/>
    <n v="78.486000000000004"/>
    <n v="48.686"/>
    <n v="57.741"/>
    <n v="31.047069180000001"/>
    <n v="162463"/>
    <n v="1626"/>
    <n v="43.804809259999999"/>
    <n v="7.9906986580000003"/>
    <n v="17.56867416"/>
    <n v="14.64117491"/>
    <n v="8.3670000000000009"/>
    <n v="6.2729999999999997"/>
    <n v="6.923"/>
    <n v="16.004000000000001"/>
    <n v="16.213999999999999"/>
    <n v="16.116"/>
    <n v="6.388331043"/>
    <n v="11.838383090000001"/>
    <n v="10.171933660000001"/>
    <n v="92.009301339999993"/>
    <n v="82.43132584"/>
    <n v="85.358825089999996"/>
    <x v="2"/>
    <s v="High income"/>
  </r>
  <r>
    <x v="95"/>
    <x v="15"/>
    <n v="82"/>
    <n v="77"/>
    <n v="79.43902439"/>
    <n v="0"/>
    <n v="35.075000000000003"/>
    <n v="0.25"/>
    <n v="0"/>
    <n v="0"/>
    <n v="0.5"/>
    <n v="0.44400000000000001"/>
    <n v="0.14299999999999999"/>
    <n v="0.33300000000000002"/>
    <n v="0"/>
    <n v="1"/>
    <n v="1"/>
    <n v="0"/>
    <n v="1311333901"/>
    <n v="3.566421311"/>
    <n v="5914594096"/>
    <n v="3.0305373019999999"/>
    <n v="89.180088659999996"/>
    <n v="-4.0739153540000004"/>
    <n v="42.249285980000003"/>
    <n v="39.24030218"/>
    <n v="13837324806"/>
    <m/>
    <m/>
    <n v="45598.175819999997"/>
    <n v="5.65"/>
    <n v="33344.93866"/>
    <n v="13514970399"/>
    <n v="22360"/>
    <n v="9062829912"/>
    <n v="1.0084193999999999E-2"/>
    <n v="1.8139331139999999"/>
    <n v="23224.018690000001"/>
    <n v="9412880566"/>
    <n v="7489779965"/>
    <n v="18479.230520000001"/>
    <n v="16330"/>
    <n v="6618445622"/>
    <n v="0.99936102900000001"/>
    <n v="6498823967"/>
    <n v="2.3361227339999999"/>
    <n v="1.9639528159999999"/>
    <n v="6749840218"/>
    <n v="16653.607179999999"/>
    <n v="2"/>
    <n v="102.7566528"/>
    <n v="102.8996506"/>
    <n v="102.8301163"/>
    <n v="28922"/>
    <n v="11"/>
    <m/>
    <n v="41.25"/>
    <n v="106.89102680000001"/>
    <n v="37.146664469999997"/>
    <n v="15.792903539999999"/>
    <n v="106.89102680000001"/>
    <n v="106.790294"/>
    <n v="0.34089388599999998"/>
    <n v="2.2723083050000001"/>
    <n v="2.2723083050000001"/>
    <n v="9.230769231"/>
    <n v="75"/>
    <n v="6.5799999999999997E-2"/>
    <n v="2.9500999999999999"/>
    <n v="0"/>
    <n v="0"/>
    <n v="-2E-3"/>
    <n v="206.67163260000001"/>
    <n v="16.759076919999998"/>
    <n v="7165"/>
    <n v="8497"/>
    <n v="12500"/>
    <n v="3100"/>
    <n v="100"/>
    <n v="114.5414634"/>
    <n v="0"/>
    <m/>
    <n v="124.5966031"/>
    <n v="5.0500000000000003E-2"/>
    <n v="100"/>
    <n v="100"/>
    <n v="100"/>
    <n v="0.19681138200000001"/>
    <n v="0.35513726899999998"/>
    <n v="-1.848336075"/>
    <n v="0"/>
    <n v="3.4375"/>
    <n v="14.561977779999999"/>
    <n v="2.6598999999999999"/>
    <n v="6.5626634560000001"/>
    <n v="0.1055"/>
    <n v="3.0700000000000002E-2"/>
    <n v="9.1000000000000004E-3"/>
    <n v="1.9948999999999999"/>
    <n v="0.51959999999999995"/>
    <n v="56.217162870000003"/>
    <n v="0.1784"/>
    <n v="6.8099999999999994E-2"/>
    <n v="2.9999999999999997E-4"/>
    <n v="0"/>
    <n v="0"/>
    <n v="1.1000000000000001E-3"/>
    <n v="1.8E-3"/>
    <n v="0.1071"/>
    <n v="0.72992700700000002"/>
    <n v="5.5199999999999999E-2"/>
    <n v="2.3E-2"/>
    <n v="1.1000000000000001E-3"/>
    <n v="1E-4"/>
    <n v="1.4800000000000001E-2"/>
    <n v="2.7000000000000001E-3"/>
    <n v="4.1999999999999997E-3"/>
    <n v="9.2999999999999992E-3"/>
    <n v="18.534430839999999"/>
    <n v="2.9521000000000002"/>
    <n v="7.2835966719999998"/>
    <n v="1.2132868E-2"/>
    <n v="0"/>
    <n v="1.2132868E-2"/>
    <n v="29.0625"/>
    <n v="25.625"/>
    <n v="112.07"/>
    <n v="115.33"/>
    <n v="1.09375"/>
    <n v="3.5"/>
    <n v="320"/>
    <n v="118.32"/>
    <n v="1266.5875000000001"/>
    <n v="2.92"/>
    <n v="100"/>
    <n v="100"/>
    <n v="2.0231527999999999E-2"/>
    <n v="1332"/>
    <n v="0"/>
    <n v="0"/>
    <n v="0.2"/>
    <n v="25194"/>
    <n v="6.2160000000000002"/>
    <n v="320"/>
    <n v="380114"/>
    <n v="93.784000000000006"/>
    <n v="0.51273777600000003"/>
    <m/>
    <m/>
    <n v="14.6"/>
    <n v="12.3"/>
    <n v="19.2"/>
    <n v="12.5"/>
    <n v="100"/>
    <n v="100"/>
    <n v="99.962500000000006"/>
    <n v="2.5"/>
    <n v="100"/>
    <n v="7.2"/>
    <n v="3.23"/>
    <n v="11.29"/>
    <n v="1.0068993E-2"/>
    <n v="9900"/>
    <n v="7"/>
    <n v="0"/>
    <n v="100"/>
    <n v="0"/>
    <n v="46.368000000000002"/>
    <n v="82.066999999999993"/>
    <n v="87"/>
    <n v="29.62"/>
    <n v="437"/>
    <n v="8.81"/>
    <n v="1474"/>
    <n v="2056"/>
    <n v="6.03"/>
    <n v="68.489999999999995"/>
    <n v="1010"/>
    <n v="1408"/>
    <n v="31.51"/>
    <n v="465"/>
    <n v="648"/>
    <n v="609"/>
    <n v="99.964832049999998"/>
    <n v="17.216999999999999"/>
    <n v="9.3000000000000007"/>
    <n v="7.9"/>
    <n v="85"/>
    <n v="94"/>
    <n v="8.3000000000000007"/>
    <n v="6"/>
    <n v="5.6"/>
    <n v="6.5"/>
    <n v="4.5"/>
    <n v="6.9"/>
    <n v="6.3"/>
    <n v="7.4"/>
    <n v="3"/>
    <n v="9"/>
    <n v="12"/>
    <n v="2"/>
    <n v="23"/>
    <n v="17"/>
    <n v="27"/>
    <n v="16.85359047"/>
    <n v="33341"/>
    <n v="16.340386469999999"/>
    <n v="34968"/>
    <n v="17.37387545"/>
    <n v="68309"/>
    <n v="6.2667791849999999"/>
    <n v="6.7201799290000004"/>
    <n v="6.9170286470000004"/>
    <n v="7.3529839460000002"/>
    <n v="69.513508700000003"/>
    <n v="0.7"/>
    <n v="1.5"/>
    <n v="0.5"/>
    <n v="2.1"/>
    <n v="1521000"/>
    <n v="1.3316882000000001"/>
    <n v="38.299560479999997"/>
    <n v="0.762873892"/>
    <n v="8.7344561380000005"/>
    <n v="320000000"/>
    <n v="767000000"/>
    <n v="7.8530650959999999"/>
    <n v="42.828805129999999"/>
    <n v="14.96963676"/>
    <n v="7.569084352"/>
    <n v="7.5852939599999996"/>
    <n v="38.877737660000001"/>
    <n v="42.016816560000002"/>
    <n v="83.8"/>
    <n v="110.8"/>
    <n v="2407"/>
    <n v="10.944000000000001"/>
    <n v="9.7620000000000005"/>
    <n v="10.337"/>
    <n v="25"/>
    <n v="88140.153260000006"/>
    <n v="27.61"/>
    <n v="63.863"/>
    <n v="45.5"/>
    <n v="42.015999999999998"/>
    <n v="47.536999999999999"/>
    <n v="44.851999999999997"/>
    <n v="49.061"/>
    <n v="56.832999999999998"/>
    <n v="53.052999999999997"/>
    <n v="30.114999999999998"/>
    <n v="36.801000000000002"/>
    <n v="68.018000000000001"/>
    <n v="78.486000000000004"/>
    <n v="48.819000000000003"/>
    <n v="57.956000000000003"/>
    <n v="31.246656940000001"/>
    <n v="164520"/>
    <n v="997"/>
    <n v="44.27504484"/>
    <n v="7.5717745440000002"/>
    <n v="17.784901990000002"/>
    <n v="14.64564524"/>
    <n v="8.3170000000000002"/>
    <n v="6.1079999999999997"/>
    <n v="6.798"/>
    <n v="14.359"/>
    <n v="16.356999999999999"/>
    <n v="15.459"/>
    <n v="6.0959201839999997"/>
    <n v="12.096048209999999"/>
    <n v="10.2517608"/>
    <n v="92.428225459999993"/>
    <n v="82.215098010000006"/>
    <n v="85.354354760000007"/>
    <x v="2"/>
    <s v="High income"/>
  </r>
  <r>
    <x v="95"/>
    <x v="16"/>
    <n v="82.2"/>
    <n v="77.5"/>
    <n v="79.792682929999998"/>
    <n v="0"/>
    <n v="37.412500000000001"/>
    <n v="0.25"/>
    <n v="0"/>
    <n v="0"/>
    <n v="0.5"/>
    <n v="0.55600000000000005"/>
    <n v="0.14299999999999999"/>
    <n v="0.33300000000000002"/>
    <n v="0"/>
    <n v="1"/>
    <n v="1"/>
    <n v="40"/>
    <n v="1335743196"/>
    <n v="1.861409595"/>
    <n v="6068039800"/>
    <n v="2.5943573199999999"/>
    <n v="90.853764490000003"/>
    <n v="-3.1238174540000001"/>
    <n v="46.963251579999998"/>
    <n v="42.013464679999998"/>
    <n v="21555372292"/>
    <m/>
    <m/>
    <n v="45576.782980000004"/>
    <n v="6.18"/>
    <n v="34902.47451"/>
    <n v="14195674041"/>
    <n v="24370"/>
    <n v="9910925347"/>
    <n v="4.7500900000000002E-3"/>
    <n v="1.7548758440000001"/>
    <n v="25012.58338"/>
    <n v="10173217963"/>
    <n v="7867015012"/>
    <n v="19342.391919999998"/>
    <n v="17990"/>
    <n v="7315528019"/>
    <n v="0.93012850300000005"/>
    <n v="7704517675"/>
    <n v="5.0366639510000004"/>
    <n v="4.670981286"/>
    <n v="7908417717"/>
    <n v="19444.1875"/>
    <n v="2"/>
    <n v="102.8141174"/>
    <n v="103.1850433"/>
    <n v="103.0043716"/>
    <n v="27805"/>
    <n v="11"/>
    <m/>
    <n v="46.72"/>
    <n v="108.6404869"/>
    <n v="38.271641010000003"/>
    <n v="17.721473499999998"/>
    <n v="108.6404869"/>
    <n v="108.54512819999999"/>
    <n v="0.31167499999999998"/>
    <n v="2.240294225"/>
    <n v="2.240294225"/>
    <n v="9.230769231"/>
    <n v="75"/>
    <n v="7.7399999999999997E-2"/>
    <n v="3.0335000000000001"/>
    <n v="0"/>
    <n v="0"/>
    <n v="-1.6999999999999999E-3"/>
    <n v="213.77758180000001"/>
    <n v="16.84324982"/>
    <n v="8589"/>
    <n v="9824"/>
    <n v="14200"/>
    <n v="3350"/>
    <n v="100"/>
    <n v="113.34875"/>
    <n v="0"/>
    <m/>
    <n v="124.16282289999999"/>
    <n v="5.0500000000000003E-2"/>
    <n v="100"/>
    <n v="100"/>
    <n v="100"/>
    <n v="0.19188240000000001"/>
    <n v="0.34624314299999998"/>
    <n v="-0.83302261300000002"/>
    <n v="0"/>
    <n v="4.0625"/>
    <n v="17.318459820000001"/>
    <n v="2.7239"/>
    <n v="6.6971705630000002"/>
    <n v="0.1149"/>
    <n v="3.6900000000000002E-2"/>
    <n v="8.0999999999999996E-3"/>
    <n v="2.0287000000000002"/>
    <n v="0.53520000000000001"/>
    <n v="64.360770579999993"/>
    <n v="0.18770000000000001"/>
    <n v="6.6400000000000001E-2"/>
    <n v="4.0000000000000002E-4"/>
    <n v="0"/>
    <n v="0"/>
    <n v="1.1000000000000001E-3"/>
    <n v="1.8E-3"/>
    <n v="0.1181"/>
    <n v="-1.4598540149999999"/>
    <n v="5.3999999999999999E-2"/>
    <n v="2.3E-2"/>
    <n v="1.4E-3"/>
    <n v="1E-4"/>
    <n v="1.47E-2"/>
    <n v="2.7000000000000001E-3"/>
    <n v="4.3E-3"/>
    <n v="7.7000000000000002E-3"/>
    <n v="21.871110219999998"/>
    <n v="3.0352000000000001"/>
    <n v="7.4625544599999998"/>
    <n v="5.650904E-3"/>
    <n v="0"/>
    <n v="5.650904E-3"/>
    <n v="29.0625"/>
    <n v="25"/>
    <n v="99.41"/>
    <n v="109.81"/>
    <n v="1.09375"/>
    <n v="3.5"/>
    <n v="320"/>
    <n v="119.42"/>
    <n v="1271.0125"/>
    <n v="2.84"/>
    <n v="100"/>
    <n v="100"/>
    <n v="1.9669358000000001E-2"/>
    <n v="1235"/>
    <n v="0"/>
    <n v="0"/>
    <n v="0.2"/>
    <n v="24985"/>
    <n v="6.1429999999999998"/>
    <n v="320"/>
    <n v="381739"/>
    <n v="93.856999999999999"/>
    <n v="0.42659212800000001"/>
    <m/>
    <m/>
    <n v="14.7"/>
    <n v="12.2"/>
    <n v="19"/>
    <n v="12.4"/>
    <n v="100"/>
    <n v="100"/>
    <n v="99.962500000000006"/>
    <n v="2.5"/>
    <n v="78"/>
    <n v="7.47"/>
    <n v="3.35"/>
    <n v="11.7"/>
    <n v="9.2806360000000001E-3"/>
    <n v="11000"/>
    <n v="7"/>
    <n v="0"/>
    <n v="100"/>
    <n v="0"/>
    <n v="44.982999999999997"/>
    <n v="78.691999999999993"/>
    <n v="87"/>
    <n v="31.08"/>
    <n v="496"/>
    <n v="8.17"/>
    <n v="1596"/>
    <n v="2053"/>
    <n v="5.46"/>
    <n v="66.81"/>
    <n v="1066"/>
    <n v="1371"/>
    <n v="33.19"/>
    <n v="530"/>
    <n v="681"/>
    <n v="638"/>
    <n v="99.964804400000006"/>
    <n v="16.86"/>
    <n v="9.3000000000000007"/>
    <n v="7.6"/>
    <n v="74"/>
    <n v="79"/>
    <n v="10"/>
    <n v="6"/>
    <n v="5.5"/>
    <n v="6.5"/>
    <n v="4.5"/>
    <n v="6.9"/>
    <n v="6.3"/>
    <n v="7.4"/>
    <n v="3"/>
    <n v="8"/>
    <n v="12"/>
    <n v="2"/>
    <n v="23"/>
    <n v="17"/>
    <n v="27"/>
    <n v="16.36231368"/>
    <n v="32460"/>
    <n v="15.855226500000001"/>
    <n v="34090"/>
    <n v="16.876247289999998"/>
    <n v="66549"/>
    <n v="6.0360386100000003"/>
    <n v="6.5330756110000001"/>
    <n v="6.9350990729999999"/>
    <n v="7.3243419989999996"/>
    <n v="69.927959610000002"/>
    <n v="0.7"/>
    <n v="1.5"/>
    <n v="0.5"/>
    <n v="2"/>
    <n v="1723000"/>
    <n v="2.2749937130000002"/>
    <n v="37.094288120000002"/>
    <n v="0.79502710600000004"/>
    <n v="11.739558860000001"/>
    <n v="237000000"/>
    <n v="965000000"/>
    <n v="6.5515788270000002"/>
    <n v="42.116877039999999"/>
    <n v="14.63242382"/>
    <n v="6.6188552459999999"/>
    <n v="4.5675382039999999"/>
    <n v="41.721709240000003"/>
    <n v="46.696729509999997"/>
    <n v="95.4"/>
    <n v="121.8"/>
    <n v="3003"/>
    <n v="11.180999999999999"/>
    <n v="11.882"/>
    <n v="11.542"/>
    <n v="10"/>
    <n v="90025.519490000006"/>
    <n v="29.495000000000001"/>
    <n v="63.65"/>
    <n v="46.353999999999999"/>
    <n v="44.508000000000003"/>
    <n v="48.959000000000003"/>
    <n v="46.8"/>
    <n v="50.460999999999999"/>
    <n v="57.524000000000001"/>
    <n v="54.097000000000001"/>
    <n v="32.023000000000003"/>
    <n v="39.152999999999999"/>
    <n v="67.554000000000002"/>
    <n v="78.027000000000001"/>
    <n v="49.561"/>
    <n v="58.889000000000003"/>
    <n v="32.720618760000001"/>
    <n v="168594"/>
    <n v="926"/>
    <n v="47.403558629999999"/>
    <n v="8.7301891860000005"/>
    <n v="17.993906559999999"/>
    <n v="15.00899575"/>
    <n v="7.8959999999999999"/>
    <n v="5.78"/>
    <n v="6.4720000000000004"/>
    <n v="11.795999999999999"/>
    <n v="14.888999999999999"/>
    <n v="13.489000000000001"/>
    <n v="7.1856172530000002"/>
    <n v="11.497272540000001"/>
    <n v="10.10801086"/>
    <n v="91.269810809999996"/>
    <n v="82.005181250000007"/>
    <n v="84.991622509999999"/>
    <x v="2"/>
    <s v="High income"/>
  </r>
  <r>
    <x v="95"/>
    <x v="0"/>
    <n v="82.3"/>
    <n v="77.099999999999994"/>
    <n v="79.636585370000006"/>
    <n v="0"/>
    <n v="37.0625"/>
    <n v="0.25"/>
    <n v="0"/>
    <n v="0"/>
    <n v="0.5"/>
    <n v="0.55600000000000005"/>
    <n v="0.14299999999999999"/>
    <n v="0.33300000000000002"/>
    <n v="0.33"/>
    <n v="1"/>
    <n v="1"/>
    <n v="40"/>
    <n v="1502392111"/>
    <n v="12.476119280000001"/>
    <n v="6295601001"/>
    <n v="3.7501599900000002"/>
    <n v="91.472451430000007"/>
    <n v="-2.8044475179999999"/>
    <n v="54.631757039999997"/>
    <n v="44.940347129999999"/>
    <n v="28271377999"/>
    <m/>
    <m/>
    <n v="28609.416819999999"/>
    <n v="5.52"/>
    <n v="36205.377379999998"/>
    <n v="14821721185"/>
    <n v="25980"/>
    <n v="10637477686"/>
    <n v="5.3966320000000002E-3"/>
    <n v="1.074316659"/>
    <n v="26653.89645"/>
    <n v="10911545475"/>
    <n v="8213960304"/>
    <n v="20064.43981"/>
    <n v="20290"/>
    <n v="8307628378"/>
    <n v="0.81561445600000004"/>
    <n v="8905966808"/>
    <n v="4.410126225"/>
    <n v="3.7329813660000002"/>
    <n v="9135423330"/>
    <n v="22315.31986"/>
    <n v="2"/>
    <n v="103.2273407"/>
    <n v="103.0489578"/>
    <n v="103.13583370000001"/>
    <n v="26772"/>
    <n v="11"/>
    <m/>
    <n v="47.31"/>
    <n v="114.4216191"/>
    <n v="39.859279409999999"/>
    <n v="18.33423732"/>
    <n v="114.4216191"/>
    <n v="114.3383996"/>
    <n v="0.67992268"/>
    <n v="3.3732838260000002"/>
    <n v="3.3732838260000002"/>
    <n v="8.6956521739999992"/>
    <n v="77.5"/>
    <n v="8.9899999999999994E-2"/>
    <n v="3.0775000000000001"/>
    <n v="0"/>
    <n v="0"/>
    <n v="1.17E-2"/>
    <n v="229.44023200000001"/>
    <n v="16.94371426"/>
    <n v="6731"/>
    <n v="8122"/>
    <n v="16500"/>
    <n v="3500"/>
    <n v="100"/>
    <n v="82.525000000000006"/>
    <n v="0"/>
    <m/>
    <n v="123.3575733"/>
    <n v="5.0500000000000003E-2"/>
    <n v="100"/>
    <n v="100"/>
    <n v="100"/>
    <n v="0.18435780600000001"/>
    <n v="0.33266535200000003"/>
    <n v="-0.52971751899999997"/>
    <n v="0"/>
    <n v="4.0625"/>
    <n v="17.688862090000001"/>
    <n v="2.7324999999999999"/>
    <n v="6.674743941"/>
    <n v="0.1178"/>
    <n v="3.6900000000000002E-2"/>
    <n v="8.0000000000000002E-3"/>
    <n v="1.9857"/>
    <n v="0.58379999999999999"/>
    <n v="71.978984240000003"/>
    <n v="0.19639999999999999"/>
    <n v="6.6900000000000001E-2"/>
    <n v="4.0000000000000002E-4"/>
    <n v="0"/>
    <n v="0"/>
    <n v="1.1000000000000001E-3"/>
    <n v="2E-3"/>
    <n v="0.126"/>
    <n v="0.91240875899999996"/>
    <n v="5.5300000000000002E-2"/>
    <n v="2.3599999999999999E-2"/>
    <n v="1.4E-3"/>
    <n v="1E-4"/>
    <n v="1.4800000000000001E-2"/>
    <n v="2.8E-3"/>
    <n v="4.7999999999999996E-3"/>
    <n v="7.7999999999999996E-3"/>
    <n v="23.099779160000001"/>
    <n v="3.0657999999999999"/>
    <n v="7.4889039249999998"/>
    <n v="6.7133790000000002E-3"/>
    <n v="0"/>
    <n v="6.7133790000000002E-3"/>
    <n v="29.0625"/>
    <n v="25"/>
    <n v="109.58"/>
    <n v="118"/>
    <n v="1.09375"/>
    <n v="3.5"/>
    <n v="320"/>
    <n v="125.77"/>
    <n v="1279.309375"/>
    <n v="2.78"/>
    <n v="100"/>
    <n v="100"/>
    <n v="1.9541794000000001E-2"/>
    <n v="1391"/>
    <n v="0"/>
    <n v="0"/>
    <n v="0.2"/>
    <n v="24853"/>
    <n v="6.0709999999999997"/>
    <n v="320"/>
    <n v="384526"/>
    <n v="93.929000000000002"/>
    <n v="0.72742779300000004"/>
    <m/>
    <m/>
    <n v="14.8"/>
    <n v="12.2"/>
    <n v="18.8"/>
    <n v="12.3"/>
    <n v="100"/>
    <n v="100"/>
    <n v="99.962500000000006"/>
    <n v="2.5"/>
    <n v="74"/>
    <n v="7.15"/>
    <n v="3.2"/>
    <n v="11.21"/>
    <n v="9.1643030000000004E-3"/>
    <n v="11000"/>
    <n v="7"/>
    <n v="0"/>
    <n v="99.999996550000006"/>
    <n v="0"/>
    <n v="45.491"/>
    <n v="77.135999999999996"/>
    <n v="87"/>
    <n v="32.99"/>
    <n v="578"/>
    <n v="7.86"/>
    <n v="1751"/>
    <n v="2094"/>
    <n v="5.09"/>
    <n v="64.75"/>
    <n v="1134"/>
    <n v="1356"/>
    <n v="35.25"/>
    <n v="617"/>
    <n v="738"/>
    <n v="691"/>
    <n v="99.964773170000001"/>
    <n v="18.771999999999998"/>
    <n v="9.8000000000000007"/>
    <n v="7.9"/>
    <n v="72"/>
    <n v="78"/>
    <n v="13"/>
    <n v="6"/>
    <n v="5.5"/>
    <n v="6.5"/>
    <n v="4.5"/>
    <n v="6.9"/>
    <n v="6.3"/>
    <n v="7.4"/>
    <n v="3"/>
    <n v="8"/>
    <n v="12"/>
    <n v="2"/>
    <n v="24"/>
    <n v="18"/>
    <n v="27"/>
    <n v="15.91645205"/>
    <n v="31768"/>
    <n v="15.42075357"/>
    <n v="33390"/>
    <n v="16.418588110000002"/>
    <n v="65159"/>
    <n v="5.8246694110000004"/>
    <n v="6.3183156919999997"/>
    <n v="6.8493995329999997"/>
    <n v="7.2451269140000001"/>
    <n v="70.201971979999996"/>
    <n v="0.7"/>
    <n v="1.4"/>
    <n v="0.5"/>
    <n v="2"/>
    <n v="1832000"/>
    <n v="2.1265458920000002"/>
    <n v="38.851772390000001"/>
    <n v="0.83941571100000001"/>
    <n v="14.816532860000001"/>
    <n v="307000000"/>
    <n v="1082000000"/>
    <n v="5.3390721460000004"/>
    <n v="36.752272759999997"/>
    <n v="11.05983322"/>
    <n v="4.8508800140000004"/>
    <n v="3.89713098"/>
    <n v="44.749322249999999"/>
    <n v="54.499716249999999"/>
    <n v="109"/>
    <n v="134.19999999999999"/>
    <n v="4329"/>
    <n v="9.81"/>
    <n v="6.8239999999999998"/>
    <n v="8.2710000000000008"/>
    <n v="10"/>
    <n v="92167.431649999999"/>
    <n v="30.827999999999999"/>
    <n v="63.006"/>
    <n v="46.718000000000004"/>
    <n v="45.01"/>
    <n v="48.073999999999998"/>
    <n v="46.588999999999999"/>
    <n v="49.988999999999997"/>
    <n v="55.274999999999999"/>
    <n v="52.713000000000001"/>
    <n v="33.069000000000003"/>
    <n v="40.5"/>
    <n v="66.722999999999999"/>
    <n v="77.174000000000007"/>
    <n v="49.688000000000002"/>
    <n v="59.128999999999998"/>
    <n v="33.688814049999998"/>
    <n v="171036"/>
    <n v="869"/>
    <n v="49.561620429999998"/>
    <n v="7.8038309720000001"/>
    <n v="17.840264220000002"/>
    <n v="14.48787512"/>
    <n v="6.7770000000000001"/>
    <n v="5.5709999999999997"/>
    <n v="5.9770000000000003"/>
    <n v="9.9589999999999996"/>
    <n v="13.026999999999999"/>
    <n v="11.617000000000001"/>
    <n v="6.5104687759999997"/>
    <n v="11.84697918"/>
    <n v="10.06385991"/>
    <n v="92.196169029999993"/>
    <n v="82.159735780000005"/>
    <n v="85.512124880000002"/>
    <x v="2"/>
    <s v="High income"/>
  </r>
  <r>
    <x v="95"/>
    <x v="1"/>
    <n v="82.7"/>
    <n v="77.900000000000006"/>
    <n v="80.241463409999994"/>
    <n v="0"/>
    <n v="39.668750000000003"/>
    <n v="0.66700000000000004"/>
    <n v="0"/>
    <n v="0"/>
    <n v="0.5"/>
    <n v="0.55600000000000005"/>
    <n v="0.14299999999999999"/>
    <n v="0.33300000000000002"/>
    <n v="0.33"/>
    <n v="1"/>
    <n v="1"/>
    <n v="20"/>
    <n v="1449690224"/>
    <n v="-3.507865003"/>
    <n v="6168450764"/>
    <n v="-2.0196679710000001"/>
    <n v="81.033511860000004"/>
    <n v="-1.4902239530000001"/>
    <n v="62.693668629999998"/>
    <n v="49.389250400000002"/>
    <n v="23412950990"/>
    <m/>
    <m/>
    <n v="43809.49136"/>
    <n v="5.47"/>
    <n v="35432.05416"/>
    <n v="14614907402"/>
    <n v="24970"/>
    <n v="10300662200"/>
    <n v="3.360624E-3"/>
    <n v="1.3295914879999999"/>
    <n v="26767.977610000002"/>
    <n v="11041175100"/>
    <n v="8099347421"/>
    <n v="19635.876469999999"/>
    <n v="20050"/>
    <n v="8271433763"/>
    <n v="0.84143118699999997"/>
    <n v="8148917035"/>
    <n v="-1.395342555"/>
    <n v="-2.135934706"/>
    <n v="8734741332"/>
    <n v="21176.311239999999"/>
    <n v="2"/>
    <n v="97.639259339999995"/>
    <n v="98.614372250000002"/>
    <n v="98.134666440000004"/>
    <n v="24674"/>
    <n v="11"/>
    <m/>
    <n v="48.71"/>
    <n v="121.5671262"/>
    <n v="39.981037569999998"/>
    <n v="22.002353209999999"/>
    <n v="121.5671262"/>
    <n v="121.48076639999999"/>
    <n v="0.71695770199999997"/>
    <n v="2.2464245630000002"/>
    <n v="2.2464245630000002"/>
    <n v="8.6956521739999992"/>
    <n v="77.5"/>
    <n v="0.10440000000000001"/>
    <n v="2.88"/>
    <n v="9.7000000000000003E-3"/>
    <n v="0"/>
    <n v="1.12E-2"/>
    <n v="255.4999186"/>
    <n v="17.027887159999999"/>
    <n v="5619"/>
    <n v="7260"/>
    <n v="15900"/>
    <n v="3320"/>
    <n v="100"/>
    <n v="57.37"/>
    <n v="0"/>
    <m/>
    <n v="122.4310689"/>
    <n v="5.0500000000000003E-2"/>
    <n v="100"/>
    <n v="100"/>
    <n v="100"/>
    <n v="0.172317205"/>
    <n v="0.31093863100000002"/>
    <n v="-0.43954342200000002"/>
    <n v="0"/>
    <n v="4.0625"/>
    <n v="8.4675682660000007"/>
    <n v="2.5184000000000002"/>
    <n v="6.1055525519999998"/>
    <n v="0.1052"/>
    <n v="2.46E-2"/>
    <n v="8.2000000000000007E-3"/>
    <n v="1.8646"/>
    <n v="0.51570000000000005"/>
    <n v="80.297723289999993"/>
    <n v="0.2059"/>
    <n v="5.9499999999999997E-2"/>
    <n v="2.9999999999999997E-4"/>
    <n v="0"/>
    <n v="0"/>
    <n v="1.1000000000000001E-3"/>
    <n v="1.6000000000000001E-3"/>
    <n v="0.1434"/>
    <n v="-9.3065693429999996"/>
    <n v="4.9700000000000001E-2"/>
    <n v="2.0799999999999999E-2"/>
    <n v="1.1000000000000001E-3"/>
    <n v="0"/>
    <n v="1.3299999999999999E-2"/>
    <n v="2.5999999999999999E-3"/>
    <n v="4.1999999999999997E-3"/>
    <n v="7.7000000000000002E-3"/>
    <n v="15.189720940000001"/>
    <n v="2.8687999999999998"/>
    <n v="6.9550544639999998"/>
    <n v="4.1791559999999998E-3"/>
    <n v="0"/>
    <n v="4.1791559999999998E-3"/>
    <n v="29.0625"/>
    <n v="25"/>
    <n v="97.72"/>
    <n v="107.45"/>
    <n v="1.09375"/>
    <n v="3.5"/>
    <n v="320"/>
    <n v="116.44"/>
    <n v="1288.9906249999999"/>
    <n v="2.57"/>
    <n v="100"/>
    <n v="100"/>
    <n v="1.9395020999999998E-2"/>
    <n v="1641"/>
    <n v="0"/>
    <n v="0"/>
    <n v="0.3"/>
    <n v="24744"/>
    <n v="5.9989999999999997"/>
    <n v="320"/>
    <n v="387733"/>
    <n v="94.001000000000005"/>
    <n v="0.83055514699999999"/>
    <m/>
    <m/>
    <n v="14.9"/>
    <n v="12.1"/>
    <n v="18.7"/>
    <n v="12.3"/>
    <n v="100"/>
    <n v="100"/>
    <n v="99.962500000000006"/>
    <n v="2.5"/>
    <n v="76"/>
    <n v="6.91"/>
    <n v="3.09"/>
    <n v="10.83"/>
    <n v="7.9668919999999997E-3"/>
    <n v="13000"/>
    <n v="6"/>
    <n v="0"/>
    <n v="99.999999540000005"/>
    <n v="0"/>
    <n v="42.960999999999999"/>
    <n v="75.364000000000004"/>
    <n v="87"/>
    <n v="32.46"/>
    <n v="544"/>
    <n v="7.92"/>
    <n v="1677"/>
    <n v="2120"/>
    <n v="5.14"/>
    <n v="64.92"/>
    <n v="1089"/>
    <n v="1376"/>
    <n v="35.08"/>
    <n v="588"/>
    <n v="744"/>
    <n v="688"/>
    <n v="99.964749170000005"/>
    <n v="19.558"/>
    <n v="9.8000000000000007"/>
    <n v="7.8"/>
    <n v="73"/>
    <n v="82"/>
    <n v="11"/>
    <n v="6"/>
    <n v="5.5"/>
    <n v="6.4"/>
    <n v="4.5999999999999996"/>
    <n v="6.9"/>
    <n v="6.3"/>
    <n v="7.4"/>
    <n v="3"/>
    <n v="7"/>
    <n v="11"/>
    <n v="2"/>
    <n v="24"/>
    <n v="18"/>
    <n v="28"/>
    <n v="15.536087090000001"/>
    <n v="31239"/>
    <n v="15.054218049999999"/>
    <n v="32844"/>
    <n v="16.023921229999999"/>
    <n v="64083"/>
    <n v="5.6350869069999998"/>
    <n v="6.0747574159999997"/>
    <n v="6.6580377579999999"/>
    <n v="7.0623090059999996"/>
    <n v="70.075298040000007"/>
    <n v="0.7"/>
    <n v="1.4"/>
    <n v="0.5"/>
    <n v="1.9"/>
    <n v="1608000"/>
    <n v="1.5374832810000001"/>
    <n v="36.952898269999999"/>
    <n v="0.82073970799999996"/>
    <n v="10.533962020000001"/>
    <n v="291000000"/>
    <n v="899000000"/>
    <n v="4.7098597379999996"/>
    <n v="29.852432960000002"/>
    <n v="9.1430626190000002"/>
    <n v="4.084418565"/>
    <n v="3.4646943879999998"/>
    <n v="49.194179370000001"/>
    <n v="62.598454080000003"/>
    <n v="110.3"/>
    <n v="120.5"/>
    <n v="5951"/>
    <n v="10.403"/>
    <n v="9.3889999999999993"/>
    <n v="9.8810000000000002"/>
    <n v="10"/>
    <n v="90462.854609999995"/>
    <n v="30.952000000000002"/>
    <n v="62.164000000000001"/>
    <n v="46.372"/>
    <n v="42.26"/>
    <n v="45.808999999999997"/>
    <n v="44.088000000000001"/>
    <n v="48.304000000000002"/>
    <n v="54.624000000000002"/>
    <n v="51.558999999999997"/>
    <n v="33.509"/>
    <n v="41.28"/>
    <n v="66.489999999999995"/>
    <n v="77.042000000000002"/>
    <n v="49.802999999999997"/>
    <n v="59.453000000000003"/>
    <n v="34.041645770000002"/>
    <n v="173511"/>
    <n v="836"/>
    <n v="50.397052189999997"/>
    <n v="8.070427596"/>
    <n v="17.94021455"/>
    <n v="14.607109700000001"/>
    <n v="7.6289999999999996"/>
    <n v="6.5069999999999997"/>
    <n v="6.8890000000000002"/>
    <n v="12.512"/>
    <n v="16.138000000000002"/>
    <n v="14.491"/>
    <n v="6.6061803809999997"/>
    <n v="12.1824528"/>
    <n v="10.29990838"/>
    <n v="91.929572399999998"/>
    <n v="82.060701559999998"/>
    <n v="85.392890300000005"/>
    <x v="2"/>
    <s v="High income"/>
  </r>
  <r>
    <x v="95"/>
    <x v="2"/>
    <n v="83.6"/>
    <n v="79.3"/>
    <n v="81.397560979999994"/>
    <n v="0"/>
    <n v="40.693750000000001"/>
    <n v="0.66700000000000004"/>
    <n v="0"/>
    <n v="0.33300000000000002"/>
    <n v="0.57099999999999995"/>
    <n v="0.5"/>
    <n v="0.125"/>
    <n v="0.33300000000000002"/>
    <n v="0.33"/>
    <n v="1"/>
    <n v="1"/>
    <n v="40"/>
    <n v="1455570645"/>
    <n v="0.40563294"/>
    <n v="6288832969"/>
    <n v="1.95157925"/>
    <n v="89.624247710000006"/>
    <n v="1.0157414739999999"/>
    <n v="56.387552229999997"/>
    <n v="51.307410879999999"/>
    <n v="22284938015"/>
    <m/>
    <m/>
    <n v="49827.982550000001"/>
    <n v="6.54"/>
    <n v="37443.53224"/>
    <n v="15520643660"/>
    <n v="27210"/>
    <n v="11280163479"/>
    <n v="0"/>
    <n v="1.272227126"/>
    <n v="28912.36724"/>
    <n v="11984407520"/>
    <n v="8601291937"/>
    <n v="20750.605380000001"/>
    <n v="21390"/>
    <n v="8865647177"/>
    <n v="0.86358495899999999"/>
    <n v="8562471290"/>
    <n v="6.1973451690000001"/>
    <n v="5.6770010309999996"/>
    <n v="9097044161"/>
    <n v="21946.606970000001"/>
    <n v="2"/>
    <n v="101.9758224"/>
    <n v="103.1629181"/>
    <n v="102.5783081"/>
    <n v="24985"/>
    <n v="11"/>
    <m/>
    <n v="52.22"/>
    <n v="115.0053975"/>
    <n v="39.366287730000003"/>
    <n v="20.5940285"/>
    <n v="115.0053975"/>
    <n v="114.9188336"/>
    <n v="0.75430898999999996"/>
    <n v="2.7656281690000002"/>
    <n v="2.7656281690000002"/>
    <n v="8.6956521739999992"/>
    <n v="77.5"/>
    <n v="0.1148"/>
    <n v="2.9725999999999999"/>
    <n v="4.5999999999999999E-3"/>
    <n v="0"/>
    <n v="1.0999999999999999E-2"/>
    <n v="210.3005364"/>
    <n v="17.063185470000001"/>
    <n v="6881"/>
    <n v="8717"/>
    <n v="15168.95"/>
    <n v="3234"/>
    <n v="100"/>
    <n v="79.396475769999995"/>
    <n v="0"/>
    <m/>
    <n v="121.831183"/>
    <n v="5.0500000000000003E-2"/>
    <n v="100"/>
    <n v="100"/>
    <n v="100"/>
    <n v="0.16720956000000001"/>
    <n v="0.30172211599999998"/>
    <n v="-0.69754520799999997"/>
    <n v="0"/>
    <n v="3.90625"/>
    <n v="11.775346710000001"/>
    <n v="2.5952000000000002"/>
    <n v="6.2609165559999997"/>
    <n v="0.1305"/>
    <n v="3.0800000000000001E-2"/>
    <n v="8.2000000000000007E-3"/>
    <n v="1.8620000000000001"/>
    <n v="0.56340000000000001"/>
    <n v="85.288966729999999"/>
    <n v="0.21160000000000001"/>
    <n v="5.57E-2"/>
    <n v="6.9999999999999999E-4"/>
    <n v="0"/>
    <n v="0"/>
    <n v="1.1000000000000001E-3"/>
    <n v="1.6000000000000001E-3"/>
    <n v="0.1525"/>
    <n v="-8.3941605839999998"/>
    <n v="5.0200000000000002E-2"/>
    <n v="1.9900000000000001E-2"/>
    <n v="1.5E-3"/>
    <n v="1E-4"/>
    <n v="1.4E-2"/>
    <n v="2.5999999999999999E-3"/>
    <n v="4.4999999999999997E-3"/>
    <n v="7.6E-3"/>
    <n v="18.915880349999998"/>
    <n v="2.9615999999999998"/>
    <n v="7.1448560700000003"/>
    <n v="0"/>
    <n v="0"/>
    <n v="0"/>
    <n v="32.28125"/>
    <n v="28.375"/>
    <n v="104.26"/>
    <n v="108.59"/>
    <n v="1.09375"/>
    <n v="3.5"/>
    <n v="320"/>
    <n v="112.38"/>
    <n v="1295.3375000000001"/>
    <n v="2.54"/>
    <n v="100"/>
    <n v="100"/>
    <n v="2.1905488000000001E-2"/>
    <n v="1836"/>
    <n v="0"/>
    <n v="0"/>
    <n v="1.2"/>
    <n v="24572"/>
    <n v="5.9279999999999999"/>
    <n v="320"/>
    <n v="389936"/>
    <n v="94.072000000000003"/>
    <n v="0.56656646799999999"/>
    <m/>
    <m/>
    <n v="15"/>
    <n v="12.1"/>
    <n v="18.7"/>
    <n v="12.3"/>
    <n v="100"/>
    <n v="100"/>
    <n v="99.962500000000006"/>
    <n v="2.5"/>
    <n v="65"/>
    <n v="6.91"/>
    <n v="3.08"/>
    <n v="10.82"/>
    <n v="7.4247100000000002E-3"/>
    <n v="13000"/>
    <n v="5"/>
    <n v="0"/>
    <n v="100"/>
    <n v="0"/>
    <n v="39.006"/>
    <n v="64.021000000000001"/>
    <n v="87"/>
    <n v="33.03"/>
    <n v="573"/>
    <n v="7.95"/>
    <n v="1734"/>
    <n v="2287"/>
    <n v="5.14"/>
    <n v="64.58"/>
    <n v="1120"/>
    <n v="1477"/>
    <n v="35.42"/>
    <n v="614"/>
    <n v="810"/>
    <n v="755"/>
    <n v="99.964723250000006"/>
    <n v="18.376999999999999"/>
    <n v="9.4"/>
    <n v="7.3"/>
    <n v="76"/>
    <n v="73"/>
    <n v="7.9"/>
    <n v="6"/>
    <n v="5.5"/>
    <n v="6.4"/>
    <n v="4.5999999999999996"/>
    <n v="6.9"/>
    <n v="6.3"/>
    <n v="7.4"/>
    <n v="3"/>
    <n v="7"/>
    <n v="11"/>
    <n v="2"/>
    <n v="24"/>
    <n v="18"/>
    <n v="27"/>
    <n v="15.19872803"/>
    <n v="30727"/>
    <n v="14.73939491"/>
    <n v="32273"/>
    <n v="15.663473550000001"/>
    <n v="63000"/>
    <n v="5.4630862379999998"/>
    <n v="5.8178140059999999"/>
    <n v="6.4258596270000004"/>
    <n v="6.8366751949999998"/>
    <n v="69.704282849999998"/>
    <n v="0.6"/>
    <n v="1.3"/>
    <n v="0.4"/>
    <n v="1.8"/>
    <n v="1815000"/>
    <n v="25.575371059999998"/>
    <n v="34.334459160000002"/>
    <n v="0.663770851"/>
    <n v="24.430357610000002"/>
    <n v="309000000"/>
    <n v="1066000000"/>
    <n v="3.832251136"/>
    <n v="35.093420010000003"/>
    <n v="10.639513109999999"/>
    <n v="4.9495815670000001"/>
    <n v="3.6681733969999999"/>
    <n v="51.193776589999999"/>
    <n v="56.288825029999998"/>
    <n v="114.8"/>
    <n v="118.2"/>
    <n v="6143"/>
    <n v="10.923"/>
    <n v="8.2240000000000002"/>
    <n v="9.5340000000000007"/>
    <n v="5"/>
    <n v="94025.757020000005"/>
    <n v="31.803000000000001"/>
    <n v="62.463999999999999"/>
    <n v="46.96"/>
    <n v="42.414999999999999"/>
    <n v="45.884999999999998"/>
    <n v="44.201000000000001"/>
    <n v="48.095999999999997"/>
    <n v="53.621000000000002"/>
    <n v="50.94"/>
    <n v="34.244999999999997"/>
    <n v="42.576000000000001"/>
    <n v="66.947999999999993"/>
    <n v="77.94"/>
    <n v="50.411999999999999"/>
    <n v="60.555999999999997"/>
    <n v="34.348935109999999"/>
    <n v="177202"/>
    <n v="741"/>
    <n v="51.15164008"/>
    <n v="7.935874525"/>
    <n v="18.537325840000001"/>
    <n v="14.90692825"/>
    <n v="7.1319999999999997"/>
    <n v="6.6980000000000004"/>
    <n v="6.8470000000000004"/>
    <n v="11.813000000000001"/>
    <n v="14.428000000000001"/>
    <n v="13.228999999999999"/>
    <n v="6.6224820859999998"/>
    <n v="12.45640349"/>
    <n v="10.4586153"/>
    <n v="92.064125469999993"/>
    <n v="81.461770610000002"/>
    <n v="85.093071749999993"/>
    <x v="2"/>
    <s v="High income"/>
  </r>
  <r>
    <x v="95"/>
    <x v="3"/>
    <n v="83"/>
    <n v="78.599999999999994"/>
    <n v="80.746341459999996"/>
    <n v="0"/>
    <n v="41.293750000000003"/>
    <n v="0.5"/>
    <n v="0"/>
    <n v="0.33300000000000002"/>
    <n v="0.57099999999999995"/>
    <n v="0.5"/>
    <n v="0.25"/>
    <n v="0.33300000000000002"/>
    <n v="0.33"/>
    <n v="1"/>
    <n v="1"/>
    <n v="60"/>
    <n v="1507052067"/>
    <n v="3.5368549429999998"/>
    <n v="6523051251"/>
    <n v="3.7243520760000002"/>
    <n v="97.441785229999994"/>
    <n v="2.8551869249999999"/>
    <n v="53.497394589999999"/>
    <n v="39.801564880000001"/>
    <n v="29249670035"/>
    <m/>
    <m/>
    <n v="47022.817159999999"/>
    <n v="7.86"/>
    <n v="37655.075109999998"/>
    <n v="15674602807"/>
    <n v="28210"/>
    <n v="11744716494"/>
    <n v="0"/>
    <n v="1.0877579669999999"/>
    <n v="29426.031419999999"/>
    <n v="12249115248"/>
    <n v="8686613628"/>
    <n v="20867.839059999998"/>
    <n v="22030"/>
    <n v="9171672496"/>
    <n v="0.81438390999999999"/>
    <n v="9386251622"/>
    <n v="0.99196367500000004"/>
    <n v="0.56496506800000001"/>
    <n v="9789361704"/>
    <n v="23516.969120000002"/>
    <n v="2"/>
    <n v="100.81127170000001"/>
    <n v="101.14582059999999"/>
    <n v="100.9814987"/>
    <n v="24075"/>
    <n v="11"/>
    <m/>
    <n v="55.26"/>
    <n v="116.9445035"/>
    <n v="41.31441676"/>
    <n v="23.10779874"/>
    <n v="116.9445035"/>
    <n v="116.8556344"/>
    <n v="0.71841389899999997"/>
    <n v="1.4828729030000001"/>
    <n v="1.4828729030000001"/>
    <n v="8.6956521739999992"/>
    <n v="77.5"/>
    <n v="0.1376"/>
    <n v="2.9845000000000002"/>
    <n v="4.5999999999999999E-3"/>
    <n v="0"/>
    <n v="-2.2000000000000001E-3"/>
    <n v="227.99510839999999"/>
    <n v="16.102707590000001"/>
    <n v="2954.72"/>
    <n v="4874.72"/>
    <n v="14596.93"/>
    <n v="3125"/>
    <n v="100"/>
    <n v="93.038546260000004"/>
    <n v="0"/>
    <m/>
    <n v="121.3160752"/>
    <n v="5.0500000000000003E-2"/>
    <n v="100"/>
    <n v="100"/>
    <n v="100"/>
    <n v="0.164744206"/>
    <n v="0.29727349600000003"/>
    <n v="-0.747537232"/>
    <n v="0"/>
    <n v="3.90625"/>
    <n v="11.219743299999999"/>
    <n v="2.5823"/>
    <n v="6.2034554660000003"/>
    <n v="9.6299999999999997E-2"/>
    <n v="1.5299999999999999E-2"/>
    <n v="8.8000000000000005E-3"/>
    <n v="1.9075"/>
    <n v="0.55389999999999995"/>
    <n v="102.6269702"/>
    <n v="0.23139999999999999"/>
    <n v="5.2200000000000003E-2"/>
    <n v="5.9999999999999995E-4"/>
    <n v="0"/>
    <n v="0"/>
    <n v="1.1000000000000001E-3"/>
    <n v="1.5E-3"/>
    <n v="0.17599999999999999"/>
    <n v="-14.05109489"/>
    <n v="4.7100000000000003E-2"/>
    <n v="1.7600000000000001E-2"/>
    <n v="1.1000000000000001E-3"/>
    <n v="0"/>
    <n v="1.37E-2"/>
    <n v="2.5999999999999999E-3"/>
    <n v="4.4999999999999997E-3"/>
    <n v="7.6E-3"/>
    <n v="19.923710100000001"/>
    <n v="2.9866999999999999"/>
    <n v="7.1749449869999999"/>
    <n v="0"/>
    <n v="0"/>
    <n v="0"/>
    <n v="32.28125"/>
    <n v="28.375"/>
    <n v="106.88"/>
    <n v="105.2"/>
    <n v="1.09375"/>
    <n v="3.5"/>
    <n v="320"/>
    <n v="103.43"/>
    <n v="1300.8375000000001"/>
    <n v="2.5099999999999998"/>
    <n v="100"/>
    <n v="100"/>
    <n v="2.1812871000000001E-2"/>
    <n v="1920"/>
    <n v="0"/>
    <n v="0"/>
    <n v="2"/>
    <n v="24389"/>
    <n v="5.859"/>
    <n v="320"/>
    <n v="391879"/>
    <n v="94.141000000000005"/>
    <n v="0.497049558"/>
    <m/>
    <m/>
    <n v="15"/>
    <n v="12.1"/>
    <n v="18.600000000000001"/>
    <n v="12.2"/>
    <n v="100"/>
    <n v="100"/>
    <n v="99.962500000000006"/>
    <n v="2.5"/>
    <n v="69"/>
    <n v="6.95"/>
    <n v="3.1"/>
    <n v="10.87"/>
    <n v="1.0669849E-2"/>
    <n v="9400"/>
    <n v="6"/>
    <n v="0"/>
    <n v="99.999997550000003"/>
    <n v="0"/>
    <n v="38.340000000000003"/>
    <n v="70.287999999999997"/>
    <n v="87"/>
    <n v="33.159999999999997"/>
    <n v="650"/>
    <n v="8.4499999999999993"/>
    <n v="1960"/>
    <n v="2455"/>
    <n v="5.44"/>
    <n v="64.44"/>
    <n v="1263"/>
    <n v="1582"/>
    <n v="35.56"/>
    <n v="697"/>
    <n v="873"/>
    <n v="814"/>
    <n v="99.96469467"/>
    <n v="17.975999999999999"/>
    <n v="10"/>
    <n v="7.8"/>
    <n v="96"/>
    <n v="84"/>
    <n v="8.1"/>
    <n v="6"/>
    <n v="5.5"/>
    <n v="6.4"/>
    <n v="4.5"/>
    <n v="6.8"/>
    <n v="6.3"/>
    <n v="7.3"/>
    <n v="3"/>
    <n v="7"/>
    <n v="11"/>
    <n v="2"/>
    <n v="24"/>
    <n v="19"/>
    <n v="28"/>
    <n v="14.903498000000001"/>
    <n v="30309"/>
    <n v="14.482112539999999"/>
    <n v="31730"/>
    <n v="15.3295665"/>
    <n v="62038"/>
    <n v="5.2799344220000002"/>
    <n v="5.5417943459999996"/>
    <n v="6.1891211430000004"/>
    <n v="6.6133531620000001"/>
    <n v="69.282561110000003"/>
    <n v="0.6"/>
    <n v="1.3"/>
    <n v="0.4"/>
    <n v="1.8"/>
    <n v="1916000"/>
    <n v="42.480236089999998"/>
    <n v="45.060004370000001"/>
    <n v="0.517816736"/>
    <n v="36.48687082"/>
    <n v="333000000"/>
    <n v="1276000000"/>
    <n v="3.9528452299999999"/>
    <n v="37.630496319999999"/>
    <n v="11.294725980000001"/>
    <n v="5.416896275"/>
    <n v="3.5616833720000001"/>
    <n v="39.692424410000001"/>
    <n v="53.390924040000002"/>
    <n v="136.9"/>
    <n v="135.19999999999999"/>
    <n v="6948"/>
    <n v="10.67"/>
    <n v="9.7080000000000002"/>
    <n v="10.175000000000001"/>
    <n v="5"/>
    <n v="92395.402260000003"/>
    <n v="32.979999999999997"/>
    <n v="63.121000000000002"/>
    <n v="47.892000000000003"/>
    <n v="41.805"/>
    <n v="48.03"/>
    <n v="45.005000000000003"/>
    <n v="47.963999999999999"/>
    <n v="55.667000000000002"/>
    <n v="51.923999999999999"/>
    <n v="35.512"/>
    <n v="44.731000000000002"/>
    <n v="67.129000000000005"/>
    <n v="78.765000000000001"/>
    <n v="51.155000000000001"/>
    <n v="62.05"/>
    <n v="35.074997519999997"/>
    <n v="181206"/>
    <n v="999"/>
    <n v="52.90113066"/>
    <n v="8.4783764030000004"/>
    <n v="18.07201156"/>
    <n v="14.734044089999999"/>
    <n v="7.13"/>
    <n v="5.9720000000000004"/>
    <n v="6.3780000000000001"/>
    <n v="12.842000000000001"/>
    <n v="13.718999999999999"/>
    <n v="13.324999999999999"/>
    <n v="6.6431940479999998"/>
    <n v="12.58651401"/>
    <n v="10.518621250000001"/>
    <n v="91.521623599999998"/>
    <n v="81.927988439999993"/>
    <n v="85.265955910000002"/>
    <x v="2"/>
    <s v="High income"/>
  </r>
  <r>
    <x v="95"/>
    <x v="4"/>
    <n v="83"/>
    <n v="78.599999999999994"/>
    <n v="80.746341459999996"/>
    <n v="0"/>
    <n v="42.1875"/>
    <n v="0.5"/>
    <n v="0"/>
    <n v="0.33300000000000002"/>
    <n v="0.57099999999999995"/>
    <n v="0.5"/>
    <n v="0.25"/>
    <n v="0.33300000000000002"/>
    <n v="0.33"/>
    <n v="1"/>
    <n v="1"/>
    <n v="60"/>
    <n v="1596589800"/>
    <n v="5.9412500919999998"/>
    <n v="6663848503"/>
    <n v="2.1584569330000001"/>
    <n v="100.79866699999999"/>
    <n v="2.3838606659999999"/>
    <n v="55.34838671"/>
    <n v="49.976267810000003"/>
    <n v="28144787078"/>
    <m/>
    <m/>
    <n v="49392.365299999998"/>
    <n v="7.24"/>
    <n v="38848.999450000003"/>
    <n v="16317667542"/>
    <n v="29230"/>
    <n v="12276937393"/>
    <n v="0"/>
    <n v="1.0909872709999999"/>
    <n v="30716.1937"/>
    <n v="12901661409"/>
    <n v="9042989797"/>
    <n v="21529.49279"/>
    <n v="22450"/>
    <n v="9427606429"/>
    <n v="0.93731052800000003"/>
    <n v="9144219500"/>
    <n v="4.1025903030000004"/>
    <n v="3.1706863830000001"/>
    <n v="9609532089"/>
    <n v="22878.31309"/>
    <n v="2"/>
    <n v="101.1544876"/>
    <n v="100.7332687"/>
    <n v="100.9379807"/>
    <n v="23567"/>
    <n v="11"/>
    <m/>
    <n v="60.21"/>
    <n v="108.6057773"/>
    <n v="37.761099960000003"/>
    <n v="23.804430679999999"/>
    <n v="108.6057773"/>
    <n v="108.5211456"/>
    <n v="0.77833812000000002"/>
    <n v="2.1597395800000001"/>
    <n v="2.1597395800000001"/>
    <n v="8.6956521739999992"/>
    <n v="82.5"/>
    <n v="0.16320000000000001"/>
    <n v="3.0705"/>
    <n v="4.5999999999999999E-3"/>
    <n v="0"/>
    <n v="-2E-3"/>
    <n v="225.51096749999999"/>
    <n v="14.106355799999999"/>
    <n v="7440"/>
    <n v="9640.1299999999992"/>
    <n v="14271.79"/>
    <n v="3076"/>
    <n v="100"/>
    <n v="77.538888889999996"/>
    <n v="0"/>
    <m/>
    <n v="120.23007990000001"/>
    <n v="5.0500000000000003E-2"/>
    <n v="100"/>
    <n v="100"/>
    <n v="100"/>
    <n v="0.16699077800000001"/>
    <n v="0.30132733299999998"/>
    <n v="-0.30387671199999999"/>
    <n v="0"/>
    <n v="4.0625"/>
    <n v="17.36152985"/>
    <n v="2.7248999999999999"/>
    <n v="6.4874246480000002"/>
    <n v="0.1245"/>
    <n v="2.7699999999999999E-2"/>
    <n v="8.8999999999999999E-3"/>
    <n v="2.0190000000000001"/>
    <n v="0.5444"/>
    <n v="25.569176880000001"/>
    <n v="0.1434"/>
    <n v="5.3800000000000001E-2"/>
    <n v="6.9999999999999999E-4"/>
    <n v="1E-4"/>
    <n v="0"/>
    <n v="1.4E-3"/>
    <n v="1.4E-3"/>
    <n v="8.5900000000000004E-2"/>
    <n v="-14.59854015"/>
    <n v="4.6800000000000001E-2"/>
    <n v="1.7899999999999999E-2"/>
    <n v="8.9999999999999998E-4"/>
    <n v="0"/>
    <n v="1.2800000000000001E-2"/>
    <n v="3.0999999999999999E-3"/>
    <n v="4.4000000000000003E-3"/>
    <n v="7.7000000000000002E-3"/>
    <n v="23.368801449999999"/>
    <n v="3.0724999999999998"/>
    <n v="7.3149885250000004"/>
    <n v="0"/>
    <n v="0"/>
    <n v="0"/>
    <n v="32.1875"/>
    <n v="28.125"/>
    <n v="98.93"/>
    <n v="100.22"/>
    <n v="1.09375"/>
    <n v="3.5"/>
    <n v="320"/>
    <n v="101.21"/>
    <n v="1312.5875000000001"/>
    <n v="2.56"/>
    <n v="100"/>
    <n v="100"/>
    <n v="2.1427142999999999E-2"/>
    <n v="2200.13"/>
    <n v="0"/>
    <n v="0"/>
    <n v="2.7"/>
    <n v="24315"/>
    <n v="5.7889999999999997"/>
    <n v="320"/>
    <n v="395713"/>
    <n v="94.210999999999999"/>
    <n v="0.97360823500000004"/>
    <m/>
    <m/>
    <n v="15.2"/>
    <n v="12.1"/>
    <n v="18.5"/>
    <n v="12.3"/>
    <n v="100"/>
    <n v="100"/>
    <n v="99.962500000000006"/>
    <n v="2.5"/>
    <n v="24"/>
    <n v="7.15"/>
    <n v="3.18"/>
    <n v="11.15"/>
    <n v="6.9883499999999999E-3"/>
    <n v="14000"/>
    <n v="5"/>
    <n v="0"/>
    <n v="99.999999900000006"/>
    <n v="0"/>
    <n v="38.033000000000001"/>
    <n v="66.412999999999997"/>
    <n v="87"/>
    <n v="32.090000000000003"/>
    <n v="609"/>
    <n v="8.3800000000000008"/>
    <n v="1899"/>
    <n v="2549"/>
    <n v="5.5"/>
    <n v="65.64"/>
    <n v="1246"/>
    <n v="1673"/>
    <n v="34.36"/>
    <n v="652"/>
    <n v="876"/>
    <n v="818"/>
    <n v="99.964670780000006"/>
    <n v="16.507000000000001"/>
    <n v="9.8000000000000007"/>
    <n v="8.1"/>
    <n v="99"/>
    <n v="93"/>
    <n v="11"/>
    <n v="5.9"/>
    <n v="5.5"/>
    <n v="6.4"/>
    <n v="4.5"/>
    <n v="6.8"/>
    <n v="6.3"/>
    <n v="7.3"/>
    <n v="3"/>
    <n v="7"/>
    <n v="11"/>
    <n v="2"/>
    <n v="25"/>
    <n v="19"/>
    <n v="28"/>
    <n v="14.672283029999999"/>
    <n v="30119"/>
    <n v="14.28167936"/>
    <n v="31508"/>
    <n v="15.06618113"/>
    <n v="61628"/>
    <n v="5.0625347219999997"/>
    <n v="5.2678905599999997"/>
    <n v="5.9446501180000002"/>
    <n v="6.4180274419999996"/>
    <n v="68.751120749999998"/>
    <n v="0.6"/>
    <n v="1.2"/>
    <n v="0.4"/>
    <n v="1.7"/>
    <n v="2007000"/>
    <n v="45.078005670000003"/>
    <n v="34.44416579"/>
    <n v="0.45237458699999999"/>
    <n v="45.251726900000001"/>
    <n v="339000000"/>
    <n v="1260000000"/>
    <n v="4.2979020979999998"/>
    <n v="35.148139149999999"/>
    <n v="11.35916877"/>
    <n v="5.929763941"/>
    <n v="3.6758329270000001"/>
    <n v="49.898763330000001"/>
    <n v="55.246263980000002"/>
    <n v="116.5"/>
    <n v="131.5"/>
    <n v="8242"/>
    <n v="11.46"/>
    <n v="10.212999999999999"/>
    <n v="10.818"/>
    <n v="5"/>
    <n v="92757.76384"/>
    <n v="35.765000000000001"/>
    <n v="62.639000000000003"/>
    <n v="49.084000000000003"/>
    <n v="41.838000000000001"/>
    <n v="47.151000000000003"/>
    <n v="44.573999999999998"/>
    <n v="48.92"/>
    <n v="54.366999999999997"/>
    <n v="51.725000000000001"/>
    <n v="38.545000000000002"/>
    <n v="48.904000000000003"/>
    <n v="66.352999999999994"/>
    <n v="78.552999999999997"/>
    <n v="52.326000000000001"/>
    <n v="64.021000000000001"/>
    <n v="37.155532800000003"/>
    <n v="187536"/>
    <n v="911"/>
    <n v="58.090817299999998"/>
    <n v="8.5933573939999999"/>
    <n v="18.655646600000001"/>
    <n v="14.957492179999999"/>
    <n v="7.2119999999999997"/>
    <n v="5.5970000000000004"/>
    <n v="6.1970000000000001"/>
    <n v="14.476000000000001"/>
    <n v="13.273"/>
    <n v="13.824999999999999"/>
    <n v="6.8116405499999999"/>
    <n v="12.906394349999999"/>
    <n v="10.666412940000001"/>
    <n v="91.408165440000005"/>
    <n v="81.344353400000003"/>
    <n v="85.043067500000006"/>
    <x v="2"/>
    <s v="High income"/>
  </r>
  <r>
    <x v="95"/>
    <x v="5"/>
    <n v="84"/>
    <n v="79.599999999999994"/>
    <n v="81.746341459999996"/>
    <n v="0"/>
    <n v="41.40625"/>
    <n v="0.5"/>
    <n v="0"/>
    <n v="0.33300000000000002"/>
    <n v="0.5"/>
    <n v="0.5"/>
    <n v="0.25"/>
    <n v="0.33300000000000002"/>
    <n v="0.33"/>
    <n v="1"/>
    <n v="1"/>
    <n v="40"/>
    <n v="1623661927"/>
    <n v="1.69562196"/>
    <n v="6868220873"/>
    <n v="3.0668820029999999"/>
    <n v="97.669152859999997"/>
    <n v="7.9071186610000002"/>
    <n v="55.454531899999999"/>
    <n v="50.889743639999999"/>
    <n v="29345334860"/>
    <m/>
    <m/>
    <n v="38969.051599999999"/>
    <n v="6.8010857739999997"/>
    <n v="40717.54103"/>
    <n v="17344328800"/>
    <n v="30560"/>
    <n v="13018708538"/>
    <n v="0"/>
    <n v="1.0197575249999999"/>
    <n v="33048.157290000003"/>
    <n v="14077424416"/>
    <n v="9611949010"/>
    <n v="22565.008580000002"/>
    <n v="23270"/>
    <n v="9912223029"/>
    <n v="0.76396562899999998"/>
    <n v="9984792826"/>
    <n v="6.2917157440000002"/>
    <n v="4.8097547010000001"/>
    <n v="10796782638"/>
    <n v="25346.523649999999"/>
    <n v="2"/>
    <n v="102.0626831"/>
    <n v="100.4556427"/>
    <n v="101.2325134"/>
    <n v="23655"/>
    <n v="11"/>
    <m/>
    <n v="58.7"/>
    <n v="99.874609149999998"/>
    <n v="37.676197649999999"/>
    <n v="24.40597533"/>
    <n v="99.874609149999998"/>
    <n v="99.793053150000006"/>
    <n v="0.75294512300000005"/>
    <n v="2.2557454259999998"/>
    <n v="2.2557454259999998"/>
    <n v="14.28571429"/>
    <n v="82.5"/>
    <n v="0.17430000000000001"/>
    <n v="2.7341000000000002"/>
    <n v="4.5999999999999999E-3"/>
    <n v="0"/>
    <n v="-1.8E-3"/>
    <n v="208.50214769999999"/>
    <n v="13.3766873"/>
    <n v="9077"/>
    <n v="11432.77"/>
    <n v="13974.29"/>
    <n v="2993"/>
    <n v="100"/>
    <n v="81.573021179999998"/>
    <n v="0"/>
    <m/>
    <n v="118.55378469999999"/>
    <n v="5.0500000000000003E-2"/>
    <n v="100"/>
    <n v="100"/>
    <n v="100"/>
    <n v="0.13737055100000001"/>
    <n v="0.24787896800000001"/>
    <n v="0.225942378"/>
    <n v="0"/>
    <n v="3.9375"/>
    <n v="2.6186579380000001"/>
    <n v="2.3826000000000001"/>
    <n v="5.593391037"/>
    <n v="0.1338"/>
    <n v="5.3400000000000003E-2"/>
    <n v="1.06E-2"/>
    <n v="1.6398999999999999"/>
    <n v="0.5444"/>
    <n v="22.416812610000001"/>
    <n v="0.13980000000000001"/>
    <n v="5.3499999999999999E-2"/>
    <n v="6.9999999999999999E-4"/>
    <n v="1E-4"/>
    <n v="1E-4"/>
    <n v="1.1000000000000001E-3"/>
    <n v="1.2999999999999999E-3"/>
    <n v="8.3099999999999993E-2"/>
    <n v="-18.24817518"/>
    <n v="4.48E-2"/>
    <n v="1.78E-2"/>
    <n v="5.0000000000000001E-4"/>
    <n v="1E-4"/>
    <n v="1.14E-2"/>
    <n v="2.5000000000000001E-3"/>
    <n v="4.4000000000000003E-3"/>
    <n v="7.9000000000000008E-3"/>
    <n v="9.8534430840000002"/>
    <n v="2.7359"/>
    <n v="6.4227980100000002"/>
    <n v="0"/>
    <n v="0"/>
    <n v="0"/>
    <n v="31.96875"/>
    <n v="28.03125"/>
    <n v="100.98"/>
    <n v="101.5"/>
    <n v="1.09375"/>
    <n v="3.5"/>
    <n v="320"/>
    <n v="101.78"/>
    <n v="1331.1468749999999"/>
    <n v="2.12"/>
    <n v="100"/>
    <n v="100"/>
    <n v="2.1057968999999999E-2"/>
    <n v="2355.77"/>
    <n v="0"/>
    <n v="0"/>
    <n v="3.2"/>
    <n v="24370"/>
    <n v="5.7210000000000001"/>
    <n v="320"/>
    <n v="401597"/>
    <n v="94.278999999999996"/>
    <n v="1.4759897209999999"/>
    <m/>
    <m/>
    <n v="15.3"/>
    <n v="12.2"/>
    <n v="18.600000000000001"/>
    <n v="12.3"/>
    <n v="100"/>
    <n v="100"/>
    <n v="99.962500000000006"/>
    <n v="2.5"/>
    <n v="76"/>
    <n v="7.27"/>
    <n v="3.24"/>
    <n v="11.32"/>
    <n v="6.2510370000000001E-3"/>
    <n v="16000"/>
    <n v="4"/>
    <n v="0"/>
    <n v="99.999997300000004"/>
    <n v="0"/>
    <n v="33.369999999999997"/>
    <n v="62.594000000000001"/>
    <n v="87"/>
    <n v="30.22"/>
    <n v="641"/>
    <n v="8.5"/>
    <n v="2121"/>
    <n v="2767"/>
    <n v="5.74"/>
    <n v="67.56"/>
    <n v="1433"/>
    <n v="1869"/>
    <n v="32.44"/>
    <n v="688"/>
    <n v="898"/>
    <n v="836"/>
    <n v="99.964642670000003"/>
    <n v="14.189"/>
    <n v="9.5"/>
    <n v="7.6"/>
    <n v="99"/>
    <n v="99"/>
    <n v="13"/>
    <n v="5.9"/>
    <n v="5.4"/>
    <n v="6.3"/>
    <n v="4.5"/>
    <n v="6.7"/>
    <n v="6.2"/>
    <n v="7.2"/>
    <n v="2"/>
    <n v="6"/>
    <n v="11"/>
    <n v="2"/>
    <n v="25"/>
    <n v="19"/>
    <n v="28"/>
    <n v="14.48188539"/>
    <n v="30075"/>
    <n v="14.09421927"/>
    <n v="31614"/>
    <n v="14.87100463"/>
    <n v="61688"/>
    <n v="4.8765998689999996"/>
    <n v="5.0389219250000004"/>
    <n v="5.7066445510000001"/>
    <n v="6.2146469900000003"/>
    <n v="68.166132770000004"/>
    <n v="0.6"/>
    <n v="1.2"/>
    <n v="0.4"/>
    <n v="1.7"/>
    <n v="2013000"/>
    <n v="42.441989630000002"/>
    <n v="33.240157799999999"/>
    <n v="0.48568988800000001"/>
    <n v="39.3892381"/>
    <n v="384000000"/>
    <n v="1402000000"/>
    <n v="4.383631791"/>
    <n v="34.29360037"/>
    <n v="11.54634416"/>
    <n v="6.4822602759999999"/>
    <n v="3.839376788"/>
    <n v="50.829866250000002"/>
    <n v="55.384762569999999"/>
    <n v="120"/>
    <n v="131.1"/>
    <n v="9900"/>
    <n v="10.101000000000001"/>
    <n v="9.7420000000000009"/>
    <n v="9.9149999999999991"/>
    <n v="5"/>
    <n v="94372.415739999997"/>
    <n v="38.069000000000003"/>
    <n v="62.996000000000002"/>
    <n v="50.451999999999998"/>
    <n v="45.055"/>
    <n v="48.262"/>
    <n v="46.713999999999999"/>
    <n v="50.262"/>
    <n v="56.551000000000002"/>
    <n v="53.515999999999998"/>
    <n v="40.558999999999997"/>
    <n v="51.999000000000002"/>
    <n v="67.078000000000003"/>
    <n v="80.03"/>
    <n v="53.732999999999997"/>
    <n v="66.325999999999993"/>
    <n v="37.983426829999999"/>
    <n v="195738"/>
    <n v="861"/>
    <n v="60.46542831"/>
    <n v="8.375837014"/>
    <n v="19.304962069999998"/>
    <n v="15.154711669999999"/>
    <n v="6.1390000000000002"/>
    <n v="6.085"/>
    <n v="6.1059999999999999"/>
    <n v="10.361000000000001"/>
    <n v="14.657"/>
    <n v="12.71"/>
    <n v="6.909816213"/>
    <n v="13.25281242"/>
    <n v="10.844422809999999"/>
    <n v="91.625587690000003"/>
    <n v="80.695037929999998"/>
    <n v="84.845288330000002"/>
    <x v="2"/>
    <s v="High income"/>
  </r>
  <r>
    <x v="95"/>
    <x v="6"/>
    <n v="84.3"/>
    <n v="79.900000000000006"/>
    <n v="82.046341459999994"/>
    <n v="0"/>
    <n v="41.85"/>
    <n v="0.5"/>
    <n v="0"/>
    <n v="0.33300000000000002"/>
    <n v="0.5"/>
    <n v="0.625"/>
    <n v="0.25"/>
    <n v="0.33300000000000002"/>
    <n v="0.67"/>
    <n v="1"/>
    <n v="1"/>
    <n v="40"/>
    <n v="1781101880"/>
    <n v="9.6965969659999995"/>
    <n v="7193197351"/>
    <n v="4.7315962069999999"/>
    <n v="96.929579450000006"/>
    <n v="12.55859222"/>
    <n v="55.640090819999998"/>
    <n v="54.137197219999997"/>
    <n v="30383951060"/>
    <m/>
    <m/>
    <n v="41306.49194"/>
    <n v="6.815859509"/>
    <n v="42958.355320000002"/>
    <n v="18667896970"/>
    <n v="32500"/>
    <n v="14121538952"/>
    <n v="0"/>
    <n v="1.0012901439999999"/>
    <n v="35118.536930000002"/>
    <n v="15261041171"/>
    <n v="10345449274"/>
    <n v="23806.83194"/>
    <n v="24530"/>
    <n v="10660414558"/>
    <n v="0.72100659700000003"/>
    <n v="11000384403"/>
    <n v="7.6311293750000004"/>
    <n v="5.5033143710000001"/>
    <n v="11888032872"/>
    <n v="27356.608029999999"/>
    <n v="2"/>
    <n v="101.83438870000001"/>
    <n v="99.587181090000001"/>
    <n v="100.6733322"/>
    <n v="24072"/>
    <n v="11"/>
    <m/>
    <n v="55.31"/>
    <n v="94.491057990000002"/>
    <n v="36.84667245"/>
    <n v="22.254802560000002"/>
    <n v="94.491057990000002"/>
    <n v="94.415178969999999"/>
    <n v="0.75272819700000004"/>
    <n v="2.271013393"/>
    <n v="2.271013393"/>
    <n v="14.28571429"/>
    <n v="82.5"/>
    <n v="0.1799"/>
    <n v="2.7258"/>
    <n v="4.5999999999999999E-3"/>
    <n v="0"/>
    <n v="-4.3E-3"/>
    <n v="229.89887279999999"/>
    <n v="13.480486429999999"/>
    <n v="8606"/>
    <n v="11011.3"/>
    <n v="13707.26"/>
    <n v="2892"/>
    <n v="100"/>
    <n v="81.875139349999998"/>
    <n v="0"/>
    <m/>
    <n v="116.2100341"/>
    <n v="5.0500000000000003E-2"/>
    <n v="100"/>
    <n v="100"/>
    <n v="100"/>
    <n v="0.126918421"/>
    <n v="0.22901857"/>
    <n v="0.80105054799999997"/>
    <n v="0"/>
    <n v="3.9375"/>
    <n v="2.0458265139999998"/>
    <n v="2.3693"/>
    <n v="5.4522066100000002"/>
    <n v="0.1404"/>
    <n v="6.2600000000000003E-2"/>
    <n v="1.2500000000000001E-2"/>
    <n v="1.6024"/>
    <n v="0.55089999999999995"/>
    <n v="24.080560420000001"/>
    <n v="0.14169999999999999"/>
    <n v="5.3900000000000003E-2"/>
    <n v="8.9999999999999998E-4"/>
    <n v="1E-4"/>
    <n v="1E-4"/>
    <n v="1.1000000000000001E-3"/>
    <n v="1.1999999999999999E-3"/>
    <n v="8.4500000000000006E-2"/>
    <n v="-18.24817518"/>
    <n v="4.48E-2"/>
    <n v="1.78E-2"/>
    <n v="5.9999999999999995E-4"/>
    <n v="1E-4"/>
    <n v="1.1299999999999999E-2"/>
    <n v="2.3999999999999998E-3"/>
    <n v="4.4999999999999997E-3"/>
    <n v="8.0999999999999996E-3"/>
    <n v="9.6205581210000002"/>
    <n v="2.7301000000000002"/>
    <n v="6.2824755269999999"/>
    <n v="0"/>
    <n v="0"/>
    <n v="0"/>
    <n v="31.96875"/>
    <n v="28.03125"/>
    <n v="105.18"/>
    <n v="104.36"/>
    <n v="1.09375"/>
    <n v="3.5"/>
    <n v="320"/>
    <n v="103.59"/>
    <n v="1357.9937500000001"/>
    <n v="1.98"/>
    <n v="100"/>
    <n v="100"/>
    <n v="2.0641663000000001E-2"/>
    <n v="2405.3000000000002"/>
    <n v="0"/>
    <n v="0"/>
    <n v="4.5"/>
    <n v="24566"/>
    <n v="5.6529999999999996"/>
    <n v="320"/>
    <n v="409992"/>
    <n v="94.346999999999994"/>
    <n v="2.068854908"/>
    <m/>
    <m/>
    <n v="15.5"/>
    <n v="12.2"/>
    <n v="18.5"/>
    <n v="12.4"/>
    <n v="100"/>
    <n v="100"/>
    <n v="99.962500000000006"/>
    <n v="2.5"/>
    <m/>
    <n v="7.41"/>
    <n v="3.3"/>
    <n v="11.49"/>
    <n v="6.1565769999999999E-3"/>
    <n v="16000"/>
    <n v="4"/>
    <n v="0"/>
    <n v="100"/>
    <n v="0"/>
    <n v="31.138000000000002"/>
    <n v="56.113"/>
    <n v="87"/>
    <n v="36.46"/>
    <n v="896"/>
    <n v="9.09"/>
    <n v="2456"/>
    <n v="3157"/>
    <n v="5.6"/>
    <n v="61.61"/>
    <n v="1514"/>
    <n v="1945"/>
    <n v="38.39"/>
    <n v="943"/>
    <n v="1212"/>
    <n v="1151"/>
    <n v="99.964622860000006"/>
    <n v="13.423999999999999"/>
    <n v="9.6"/>
    <n v="7.5"/>
    <n v="99"/>
    <n v="98"/>
    <n v="12"/>
    <n v="5.8"/>
    <n v="5.4"/>
    <n v="6.2"/>
    <n v="4.4000000000000004"/>
    <n v="6.7"/>
    <n v="6.2"/>
    <n v="7.2"/>
    <n v="2"/>
    <n v="6"/>
    <n v="11"/>
    <n v="2"/>
    <n v="25"/>
    <n v="19"/>
    <n v="28"/>
    <n v="14.34228379"/>
    <n v="30274"/>
    <n v="13.95010151"/>
    <n v="32051"/>
    <n v="14.73352214"/>
    <n v="62326"/>
    <n v="4.7193180950000002"/>
    <n v="4.8576118140000002"/>
    <n v="5.4827507539999996"/>
    <n v="5.9759820509999999"/>
    <n v="67.714153210000006"/>
    <n v="0.6"/>
    <n v="1.1000000000000001"/>
    <n v="0.4"/>
    <n v="1.6"/>
    <n v="2162000"/>
    <n v="43.041949649999999"/>
    <n v="30.175692120000001"/>
    <n v="0.45077765800000003"/>
    <n v="40.251394259999998"/>
    <n v="397000000"/>
    <n v="1521000000"/>
    <n v="4.383981876"/>
    <n v="33.276451739999999"/>
    <n v="11.414755080000001"/>
    <n v="7.315849364"/>
    <n v="3.8242893649999998"/>
    <n v="54.02557092"/>
    <n v="55.583409529999997"/>
    <n v="117.2"/>
    <n v="127.9"/>
    <n v="6095"/>
    <n v="11.877000000000001"/>
    <n v="8.7810000000000006"/>
    <n v="10.269"/>
    <m/>
    <n v="97175.487210000007"/>
    <n v="39.923999999999999"/>
    <n v="63.372"/>
    <n v="51.609000000000002"/>
    <n v="47.337000000000003"/>
    <n v="46.152999999999999"/>
    <n v="46.722000000000001"/>
    <n v="52.319000000000003"/>
    <n v="53.436"/>
    <n v="52.899000000000001"/>
    <n v="42.070999999999998"/>
    <n v="54.289000000000001"/>
    <n v="67.501000000000005"/>
    <n v="80.733999999999995"/>
    <n v="54.743000000000002"/>
    <n v="67.844999999999999"/>
    <n v="38.555535380000002"/>
    <n v="203771"/>
    <n v="9192"/>
    <n v="62.326484049999998"/>
    <n v="8.6299183020000001"/>
    <n v="19.501569830000001"/>
    <n v="15.282289970000001"/>
    <n v="5.1020000000000003"/>
    <n v="6.1159999999999997"/>
    <n v="5.7249999999999996"/>
    <n v="9.5220000000000002"/>
    <n v="13.629"/>
    <n v="11.677"/>
    <n v="7.064378949"/>
    <n v="13.42562261"/>
    <n v="10.95682869"/>
    <n v="91.3700817"/>
    <n v="80.498430170000006"/>
    <n v="84.717710030000006"/>
    <x v="2"/>
    <s v="High income"/>
  </r>
  <r>
    <x v="95"/>
    <x v="7"/>
    <n v="84.1"/>
    <n v="79.8"/>
    <n v="81.897560979999994"/>
    <n v="0"/>
    <n v="43.837499999999999"/>
    <n v="0.4"/>
    <n v="0"/>
    <n v="0.5"/>
    <n v="0.5"/>
    <n v="0.66700000000000004"/>
    <n v="0.25"/>
    <n v="0.42899999999999999"/>
    <n v="0.67"/>
    <n v="1"/>
    <n v="1"/>
    <n v="80"/>
    <n v="1920123910"/>
    <n v="7.8053946300000003"/>
    <n v="7516176706"/>
    <n v="4.4900666339999997"/>
    <n v="108.7325184"/>
    <n v="10.268638770000001"/>
    <n v="63.486981200000002"/>
    <n v="60.274506909999999"/>
    <n v="27692265966"/>
    <m/>
    <m/>
    <n v="36199.840060000002"/>
    <n v="4.5950012620000003"/>
    <n v="45980.936090000003"/>
    <n v="20463953550"/>
    <n v="35650"/>
    <n v="15866480693"/>
    <n v="0"/>
    <n v="0.94116144300000004"/>
    <n v="38307.269050000003"/>
    <n v="17048765010"/>
    <n v="11340795042"/>
    <n v="25481.89776"/>
    <n v="25420"/>
    <n v="11314148659"/>
    <n v="0.55087422200000002"/>
    <n v="10554342527"/>
    <n v="9.6210975619999992"/>
    <n v="7.036071916"/>
    <n v="11340795042"/>
    <n v="25481.89776"/>
    <n v="2"/>
    <n v="101.62339780000001"/>
    <n v="99.080329899999995"/>
    <n v="100.30551149999999"/>
    <n v="24624"/>
    <n v="11"/>
    <m/>
    <n v="55.27"/>
    <n v="83.41390595"/>
    <n v="36.95501118"/>
    <n v="23.268993739999999"/>
    <n v="83.41390595"/>
    <n v="83.34542227"/>
    <n v="0.90129642300000001"/>
    <n v="4.2002427459999998"/>
    <n v="4.2002427459999998"/>
    <n v="12.85714286"/>
    <n v="88.75"/>
    <n v="0.1845"/>
    <n v="2.0438000000000001"/>
    <n v="4.5999999999999999E-3"/>
    <n v="0"/>
    <n v="-4.0000000000000001E-3"/>
    <n v="271.31088620000003"/>
    <n v="13.681473090000001"/>
    <n v="10800"/>
    <n v="13363.39"/>
    <n v="12180.12"/>
    <n v="2525"/>
    <n v="100"/>
    <n v="92.239687849999996"/>
    <n v="0"/>
    <m/>
    <n v="113.46963169999999"/>
    <n v="5.0500000000000003E-2"/>
    <n v="100"/>
    <n v="100"/>
    <n v="100"/>
    <n v="8.1709529000000003E-2"/>
    <n v="0.14744116199999999"/>
    <n v="1.193693742"/>
    <n v="0"/>
    <n v="3.9375"/>
    <n v="-27.982599709999999"/>
    <n v="1.6720999999999999"/>
    <n v="3.7570806170000002"/>
    <n v="0.1588"/>
    <n v="5.9700000000000003E-2"/>
    <n v="1.46E-2"/>
    <n v="0.85009999999999997"/>
    <n v="0.58850000000000002"/>
    <n v="36.42732049"/>
    <n v="0.15579999999999999"/>
    <n v="5.57E-2"/>
    <n v="8.9999999999999998E-4"/>
    <n v="1E-4"/>
    <n v="1E-4"/>
    <n v="6.9999999999999999E-4"/>
    <n v="1.1999999999999999E-3"/>
    <n v="9.7100000000000006E-2"/>
    <n v="-23.540145989999999"/>
    <n v="4.19E-2"/>
    <n v="1.7500000000000002E-2"/>
    <n v="5.9999999999999995E-4"/>
    <n v="1E-4"/>
    <n v="8.9999999999999993E-3"/>
    <n v="1.5E-3"/>
    <n v="4.8999999999999998E-3"/>
    <n v="8.2000000000000007E-3"/>
    <n v="-17.775547079999999"/>
    <n v="2.0478000000000001"/>
    <n v="4.601249739"/>
    <n v="0"/>
    <n v="0"/>
    <n v="0"/>
    <n v="31.96875"/>
    <n v="28.03125"/>
    <n v="100.45"/>
    <n v="99.3"/>
    <n v="1.09375"/>
    <n v="3.5"/>
    <n v="320"/>
    <n v="98.23"/>
    <n v="1390.7906250000001"/>
    <n v="1.5"/>
    <n v="100"/>
    <n v="100"/>
    <n v="2.0154902999999998E-2"/>
    <n v="2563.39"/>
    <n v="0"/>
    <n v="0"/>
    <n v="6"/>
    <n v="24861"/>
    <n v="5.5860000000000003"/>
    <n v="320"/>
    <n v="420192"/>
    <n v="94.414000000000001"/>
    <n v="2.4574102359999999"/>
    <m/>
    <m/>
    <n v="15.8"/>
    <n v="12.4"/>
    <n v="18.600000000000001"/>
    <n v="12.6"/>
    <n v="100"/>
    <n v="100"/>
    <n v="99.962500000000006"/>
    <n v="2.5"/>
    <m/>
    <n v="7.72"/>
    <n v="3.44"/>
    <n v="11.93"/>
    <n v="5.8596229999999996E-3"/>
    <n v="17000"/>
    <n v="4"/>
    <n v="0"/>
    <n v="99.9999976"/>
    <n v="0"/>
    <n v="29.26"/>
    <n v="53.662999999999997"/>
    <n v="87"/>
    <n v="37.200000000000003"/>
    <n v="834"/>
    <n v="8.9"/>
    <n v="2243"/>
    <n v="3373"/>
    <n v="5.41"/>
    <n v="60.83"/>
    <n v="1365"/>
    <n v="2052"/>
    <n v="39.17"/>
    <n v="879"/>
    <n v="1321"/>
    <n v="1255"/>
    <n v="99.964592350000004"/>
    <n v="12.707000000000001"/>
    <n v="9.6999999999999993"/>
    <n v="7.7"/>
    <n v="97"/>
    <n v="89"/>
    <n v="8.3000000000000007"/>
    <n v="5.7"/>
    <n v="5.3"/>
    <n v="6.2"/>
    <n v="4.4000000000000004"/>
    <n v="6.6"/>
    <n v="6.1"/>
    <n v="7.1"/>
    <n v="2"/>
    <n v="6"/>
    <n v="10"/>
    <n v="2"/>
    <n v="25"/>
    <n v="19"/>
    <n v="29"/>
    <n v="14.2302865"/>
    <n v="30666"/>
    <n v="13.83959503"/>
    <n v="32666"/>
    <n v="14.617674040000001"/>
    <n v="63332"/>
    <n v="4.5428591420000002"/>
    <n v="4.710765995"/>
    <n v="5.3043280050000003"/>
    <n v="5.6877839190000001"/>
    <n v="67.442393539999998"/>
    <n v="0.6"/>
    <n v="1.1000000000000001"/>
    <n v="0.4"/>
    <n v="1.6"/>
    <n v="2383000"/>
    <n v="38.449326450000001"/>
    <n v="24.977331490000001"/>
    <n v="0.52869534699999998"/>
    <n v="27.656625590000001"/>
    <n v="368000000"/>
    <n v="1381000000"/>
    <n v="4.557239193"/>
    <n v="27.58336164"/>
    <n v="10.25139873"/>
    <n v="5.3804478729999996"/>
    <n v="3.5896758019999999"/>
    <n v="60.21403059"/>
    <n v="63.446514690000001"/>
    <n v="100"/>
    <n v="100"/>
    <n v="7068"/>
    <n v="11.877000000000001"/>
    <n v="9.3030000000000008"/>
    <n v="10.538"/>
    <m/>
    <n v="101850.23820000001"/>
    <n v="40.701000000000001"/>
    <n v="64.576999999999998"/>
    <n v="52.636000000000003"/>
    <n v="44.558999999999997"/>
    <n v="46.603999999999999"/>
    <n v="45.622999999999998"/>
    <n v="49.423999999999999"/>
    <n v="53.685000000000002"/>
    <n v="51.64"/>
    <n v="43.02"/>
    <n v="55.488"/>
    <n v="68.254999999999995"/>
    <n v="81.44"/>
    <n v="55.634"/>
    <n v="68.828000000000003"/>
    <n v="38.67474078"/>
    <n v="212366"/>
    <n v="9588"/>
    <n v="63.028349570000003"/>
    <n v="8.9108273699999998"/>
    <n v="19.474658269999999"/>
    <n v="15.389669870000001"/>
    <n v="5.39"/>
    <n v="5.3890000000000002"/>
    <n v="5.3890000000000002"/>
    <n v="9.843"/>
    <n v="13.19"/>
    <n v="11.653"/>
    <n v="7.0753745559999999"/>
    <n v="13.44199487"/>
    <n v="10.9802477"/>
    <n v="91.087885499999999"/>
    <n v="80.525341729999994"/>
    <n v="84.610330129999994"/>
    <x v="2"/>
    <s v="High income"/>
  </r>
  <r>
    <x v="95"/>
    <x v="8"/>
    <n v="84.4"/>
    <n v="80.599999999999994"/>
    <n v="82.453658540000006"/>
    <n v="0"/>
    <n v="44.618749999999999"/>
    <n v="0.33300000000000002"/>
    <n v="0.16700000000000001"/>
    <n v="0.5"/>
    <n v="0.5"/>
    <n v="0.66700000000000004"/>
    <n v="0.25"/>
    <n v="0.42899999999999999"/>
    <n v="0.67"/>
    <n v="1"/>
    <n v="1"/>
    <n v="100"/>
    <n v="2026637198"/>
    <n v="5.5472090600000001"/>
    <n v="7782238022"/>
    <n v="3.539849136"/>
    <n v="113.1665119"/>
    <n v="12.97363101"/>
    <n v="62.652534070000002"/>
    <n v="58.697747769999999"/>
    <n v="27685940180"/>
    <m/>
    <m/>
    <n v="55442.651709999998"/>
    <n v="4.7722476719999998"/>
    <n v="46773.109680000001"/>
    <n v="21298416133"/>
    <n v="36370"/>
    <n v="16562682324"/>
    <n v="0"/>
    <n v="1.0106453950000001"/>
    <n v="40923.335129999999"/>
    <n v="18634686192"/>
    <n v="11803240829"/>
    <n v="25920.907660000001"/>
    <n v="23780"/>
    <n v="10828193576"/>
    <n v="0.46058001300000001"/>
    <n v="10688627580"/>
    <n v="4.0777192949999996"/>
    <n v="1.7228304999999999"/>
    <n v="12025782834"/>
    <n v="26409.62859"/>
    <n v="2"/>
    <n v="101.07730100000001"/>
    <n v="98.87967682"/>
    <n v="99.940460209999998"/>
    <n v="25177"/>
    <n v="11"/>
    <m/>
    <n v="55.04"/>
    <n v="79.320568289999997"/>
    <n v="34.046099429999998"/>
    <n v="18.405619900000001"/>
    <n v="79.320568289999997"/>
    <n v="79.256137350000003"/>
    <n v="0.90342143600000002"/>
    <n v="2.125648279"/>
    <n v="2.125648279"/>
    <n v="12.85714286"/>
    <n v="88.75"/>
    <n v="0.1948"/>
    <n v="1.7527999999999999"/>
    <n v="4.5999999999999999E-3"/>
    <n v="0"/>
    <n v="-3.8999999999999998E-3"/>
    <n v="281.70025850000002"/>
    <n v="12.532563359999999"/>
    <n v="13655.92"/>
    <n v="17218.189999999999"/>
    <n v="12758.28"/>
    <n v="2647"/>
    <n v="100"/>
    <n v="93.143329660000006"/>
    <n v="0"/>
    <m/>
    <n v="110.9022391"/>
    <n v="5.0500000000000003E-2"/>
    <n v="100"/>
    <n v="100"/>
    <n v="100"/>
    <n v="6.4103357999999999E-2"/>
    <n v="0.115671621"/>
    <n v="1.1000770980000001"/>
    <n v="0"/>
    <n v="4.09375"/>
    <n v="-41.196485490000001"/>
    <n v="1.3653"/>
    <n v="2.998313408"/>
    <n v="0.14710000000000001"/>
    <n v="5.9499999999999997E-2"/>
    <n v="1.2699999999999999E-2"/>
    <n v="0.55759999999999998"/>
    <n v="0.58819999999999995"/>
    <n v="43.52014011"/>
    <n v="0.16389999999999999"/>
    <n v="5.45E-2"/>
    <n v="8.9999999999999998E-4"/>
    <n v="0"/>
    <n v="1E-4"/>
    <n v="5.0000000000000001E-4"/>
    <n v="1.1999999999999999E-3"/>
    <n v="0.10680000000000001"/>
    <n v="-27.554744530000001"/>
    <n v="3.9699999999999999E-2"/>
    <n v="1.7100000000000001E-2"/>
    <n v="5.9999999999999995E-4"/>
    <n v="1E-4"/>
    <n v="7.7999999999999996E-3"/>
    <n v="1E-3"/>
    <n v="4.8999999999999998E-3"/>
    <n v="8.2000000000000007E-3"/>
    <n v="-29.463963060000001"/>
    <n v="1.7566999999999999"/>
    <n v="3.8578606629999999"/>
    <n v="0"/>
    <n v="0"/>
    <n v="0"/>
    <n v="32.4375"/>
    <n v="28.34375"/>
    <n v="94.37"/>
    <n v="96.34"/>
    <n v="1.1875"/>
    <n v="3.8"/>
    <n v="320"/>
    <n v="98.18"/>
    <n v="1422.9875"/>
    <n v="1.34"/>
    <n v="100"/>
    <n v="100"/>
    <n v="1.9918480999999998E-2"/>
    <n v="3562.27"/>
    <n v="0"/>
    <n v="0"/>
    <n v="9.1999999999999993"/>
    <n v="25136"/>
    <n v="5.52"/>
    <n v="320"/>
    <n v="430220"/>
    <n v="94.48"/>
    <n v="2.3584956080000001"/>
    <m/>
    <m/>
    <n v="16.100000000000001"/>
    <n v="12.6"/>
    <n v="18.600000000000001"/>
    <n v="12.7"/>
    <n v="100"/>
    <n v="100"/>
    <n v="99.962500000000006"/>
    <n v="2.5"/>
    <m/>
    <n v="8.14"/>
    <n v="3.62"/>
    <n v="12.53"/>
    <n v="4.6079270000000004E-3"/>
    <n v="22000"/>
    <n v="3"/>
    <n v="0"/>
    <n v="100"/>
    <n v="0"/>
    <n v="28.952999999999999"/>
    <n v="49.223999999999997"/>
    <n v="87"/>
    <n v="35.14"/>
    <n v="816"/>
    <n v="8.9700000000000006"/>
    <n v="2321"/>
    <n v="3599"/>
    <n v="5.65"/>
    <n v="63.03"/>
    <n v="1463"/>
    <n v="2268"/>
    <n v="36.97"/>
    <n v="858"/>
    <n v="1331"/>
    <n v="1264"/>
    <n v="99.964570390000006"/>
    <n v="13.164"/>
    <n v="9.8000000000000007"/>
    <n v="7.3"/>
    <n v="97"/>
    <n v="93"/>
    <n v="13"/>
    <n v="5.7"/>
    <n v="5.2"/>
    <n v="6.1"/>
    <n v="4.3"/>
    <n v="6.5"/>
    <n v="6"/>
    <n v="7"/>
    <n v="2"/>
    <n v="5"/>
    <n v="10"/>
    <n v="2"/>
    <n v="25"/>
    <n v="20"/>
    <n v="29"/>
    <n v="14.15525766"/>
    <n v="31139"/>
    <n v="13.760259530000001"/>
    <n v="33318"/>
    <n v="14.54549027"/>
    <n v="64457"/>
    <n v="4.4045824810000003"/>
    <n v="4.6110315440000003"/>
    <n v="5.0998218809999996"/>
    <n v="5.3491895759999997"/>
    <n v="67.189178269999999"/>
    <n v="0.6"/>
    <n v="1.1000000000000001"/>
    <n v="0.4"/>
    <n v="1.6"/>
    <n v="2592000"/>
    <n v="25.36816838"/>
    <n v="24.496545269999999"/>
    <n v="0.48022283199999999"/>
    <n v="25.932012270000001"/>
    <n v="408000000"/>
    <n v="1451000000"/>
    <n v="6.4074725790000002"/>
    <n v="27.139444050000002"/>
    <n v="10.50243815"/>
    <n v="6.3058833339999998"/>
    <n v="3.9450565439999998"/>
    <n v="58.593544000000001"/>
    <n v="62.609616080000002"/>
    <n v="98.9"/>
    <n v="96.9"/>
    <n v="7941"/>
    <n v="10.81"/>
    <n v="6.86"/>
    <n v="8.7579999999999991"/>
    <m/>
    <n v="101726.6937"/>
    <n v="42.15"/>
    <n v="64.938000000000002"/>
    <n v="53.561"/>
    <n v="43.345999999999997"/>
    <n v="48.886000000000003"/>
    <n v="46.223999999999997"/>
    <n v="48.896000000000001"/>
    <n v="54.408999999999999"/>
    <n v="51.76"/>
    <n v="44.445"/>
    <n v="57.921999999999997"/>
    <n v="67.91"/>
    <n v="82.506"/>
    <n v="56.195"/>
    <n v="70.575000000000003"/>
    <n v="39.486311039999997"/>
    <n v="219666"/>
    <n v="8624"/>
    <n v="65.44691503"/>
    <n v="8.7691353670000005"/>
    <n v="20.064994850000001"/>
    <n v="15.627000430000001"/>
    <n v="5.1639999999999997"/>
    <n v="4.375"/>
    <n v="4.6870000000000003"/>
    <n v="11.352"/>
    <n v="10.15"/>
    <n v="10.696"/>
    <n v="7.1240105539999998"/>
    <n v="13.78504489"/>
    <n v="11.16801223"/>
    <n v="91.230864629999999"/>
    <n v="79.935005149999995"/>
    <n v="84.372999570000005"/>
    <x v="2"/>
    <s v="High income"/>
  </r>
  <r>
    <x v="95"/>
    <x v="9"/>
    <n v="84.6"/>
    <n v="80.2"/>
    <n v="82.346341460000005"/>
    <n v="0"/>
    <n v="46.53125"/>
    <n v="0.5"/>
    <n v="0.16700000000000001"/>
    <n v="0.5"/>
    <n v="0.55600000000000005"/>
    <n v="0.66700000000000004"/>
    <n v="0.33300000000000002"/>
    <n v="0.42899999999999999"/>
    <n v="0.67"/>
    <n v="1"/>
    <n v="1"/>
    <n v="80"/>
    <n v="2162552591"/>
    <n v="6.7064491400000001"/>
    <n v="8299936980"/>
    <n v="6.6523146229999996"/>
    <n v="116.6266643"/>
    <n v="20.20544993"/>
    <n v="75.957759120000006"/>
    <n v="66.316123300000001"/>
    <n v="40244507945"/>
    <m/>
    <m/>
    <n v="45094.227610000002"/>
    <n v="4.6517821250000004"/>
    <n v="51413.084410000003"/>
    <n v="24061272092"/>
    <n v="42300"/>
    <n v="19794877512"/>
    <n v="0"/>
    <n v="0.67566884199999999"/>
    <n v="45676.583570000003"/>
    <n v="21376595436"/>
    <n v="13334371316"/>
    <n v="28492.307280000001"/>
    <n v="26640"/>
    <n v="12465374470"/>
    <n v="0.46844765799999999"/>
    <n v="13113525048"/>
    <n v="12.972119340000001"/>
    <n v="9.9201758459999994"/>
    <n v="14161366724"/>
    <n v="30259.395260000001"/>
    <n v="2"/>
    <n v="99.305442810000002"/>
    <n v="99.89530182"/>
    <n v="99.609992980000001"/>
    <n v="25796"/>
    <n v="11"/>
    <m/>
    <n v="54.81"/>
    <n v="70.884761190000006"/>
    <n v="31.867274040000002"/>
    <n v="14.82905643"/>
    <n v="70.884761190000006"/>
    <n v="70.828920789999998"/>
    <n v="0.88520550799999997"/>
    <n v="2.1350260030000001"/>
    <n v="2.1350260030000001"/>
    <n v="11.94029851"/>
    <n v="88.75"/>
    <n v="0.2011"/>
    <n v="1.9549000000000001"/>
    <n v="4.5999999999999999E-3"/>
    <n v="0"/>
    <n v="-2E-3"/>
    <n v="289.8776373"/>
    <n v="12.902602269999999"/>
    <n v="15720.7"/>
    <n v="17884.32"/>
    <n v="14587.02"/>
    <n v="2989"/>
    <n v="100"/>
    <n v="93.393605289999996"/>
    <n v="2.3699999999999999E-2"/>
    <m/>
    <n v="107.90621350000001"/>
    <n v="5.0500000000000003E-2"/>
    <n v="100"/>
    <n v="100"/>
    <n v="100"/>
    <n v="6.4755512000000001E-2"/>
    <n v="0.116848404"/>
    <n v="1.5357282539999999"/>
    <n v="0"/>
    <n v="4.09375"/>
    <n v="-32.892583340000002"/>
    <n v="1.5581"/>
    <n v="3.3292806179999999"/>
    <n v="0.1492"/>
    <n v="5.3499999999999999E-2"/>
    <n v="1.29E-2"/>
    <n v="0.70930000000000004"/>
    <n v="0.60909999999999997"/>
    <n v="46.05954466"/>
    <n v="0.1668"/>
    <n v="5.2600000000000001E-2"/>
    <n v="1E-3"/>
    <n v="0"/>
    <n v="1E-4"/>
    <n v="4.0000000000000002E-4"/>
    <n v="1.1999999999999999E-3"/>
    <n v="0.1116"/>
    <n v="-29.9270073"/>
    <n v="3.8399999999999997E-2"/>
    <n v="1.6400000000000001E-2"/>
    <n v="1.1999999999999999E-3"/>
    <n v="1E-4"/>
    <n v="6.8999999999999999E-3"/>
    <n v="5.9999999999999995E-4"/>
    <n v="5.1000000000000004E-3"/>
    <n v="8.2000000000000007E-3"/>
    <n v="-21.42541658"/>
    <n v="1.9569000000000001"/>
    <n v="4.1814191909999998"/>
    <n v="0"/>
    <n v="0"/>
    <n v="0"/>
    <n v="32.4375"/>
    <n v="28.34375"/>
    <n v="93.98"/>
    <n v="95.03"/>
    <n v="1.3125"/>
    <n v="4.2"/>
    <n v="320"/>
    <n v="96"/>
    <n v="1462.496875"/>
    <n v="1.37"/>
    <n v="100"/>
    <n v="100"/>
    <n v="1.9380383000000001E-2"/>
    <n v="2163.62"/>
    <n v="0"/>
    <n v="0"/>
    <n v="7.3"/>
    <n v="25525"/>
    <n v="5.4539999999999997"/>
    <n v="320"/>
    <n v="442474"/>
    <n v="94.546000000000006"/>
    <n v="2.8084999900000001"/>
    <m/>
    <m/>
    <n v="16.399999999999999"/>
    <n v="12.8"/>
    <n v="18.7"/>
    <n v="13"/>
    <n v="100"/>
    <n v="100"/>
    <n v="99.962500000000006"/>
    <n v="2.5"/>
    <m/>
    <n v="8.44"/>
    <n v="3.76"/>
    <n v="12.95"/>
    <n v="5.2830409999999996E-3"/>
    <n v="19000"/>
    <n v="4"/>
    <n v="0"/>
    <n v="100"/>
    <n v="0"/>
    <n v="25.777999999999999"/>
    <n v="49.28"/>
    <n v="87"/>
    <n v="35.22"/>
    <n v="899"/>
    <n v="8.73"/>
    <n v="2552"/>
    <n v="3861"/>
    <n v="5.49"/>
    <n v="62.9"/>
    <n v="1605"/>
    <n v="2428"/>
    <n v="37.1"/>
    <n v="947"/>
    <n v="1433"/>
    <n v="1360"/>
    <n v="99.96454559"/>
    <n v="12.503"/>
    <n v="9.1999999999999993"/>
    <n v="7.6"/>
    <n v="98"/>
    <n v="91"/>
    <n v="10"/>
    <n v="5.6"/>
    <n v="5.0999999999999996"/>
    <n v="6"/>
    <n v="4.2"/>
    <n v="6.4"/>
    <n v="5.9"/>
    <n v="6.9"/>
    <n v="2"/>
    <n v="4"/>
    <n v="10"/>
    <n v="2"/>
    <n v="25"/>
    <n v="19"/>
    <n v="29"/>
    <n v="14.02995282"/>
    <n v="31741"/>
    <n v="13.69069318"/>
    <n v="33920"/>
    <n v="14.36300877"/>
    <n v="65660"/>
    <n v="4.3213218720000004"/>
    <n v="4.5095506329999999"/>
    <n v="4.8381634440000001"/>
    <n v="4.9993647030000004"/>
    <n v="67.156939750000006"/>
    <n v="0.6"/>
    <n v="1.1000000000000001"/>
    <n v="0.4"/>
    <n v="1.5"/>
    <n v="2944000"/>
    <n v="37.791189590000002"/>
    <n v="2.847120082"/>
    <n v="0.48386887499999998"/>
    <n v="28.226302740000001"/>
    <n v="472000000"/>
    <n v="1747000000"/>
    <n v="16.613731919999999"/>
    <n v="2.8368177139999999"/>
    <n v="14.291238359999999"/>
    <n v="15.407206540000001"/>
    <n v="5.8378977460000003"/>
    <n v="66.247909629999995"/>
    <n v="75.918077999999994"/>
    <n v="103.6"/>
    <n v="103.6"/>
    <n v="7994"/>
    <n v="8.77"/>
    <n v="8.4139999999999997"/>
    <n v="8.5850000000000009"/>
    <m/>
    <n v="108701.89019999999"/>
    <n v="44.045000000000002"/>
    <n v="65.870999999999995"/>
    <n v="55.015999999999998"/>
    <n v="46.066000000000003"/>
    <n v="48.473999999999997"/>
    <n v="47.319000000000003"/>
    <n v="51.15"/>
    <n v="54.536000000000001"/>
    <n v="52.911999999999999"/>
    <n v="46.000999999999998"/>
    <n v="60.151000000000003"/>
    <n v="68.498000000000005"/>
    <n v="83.337999999999994"/>
    <n v="57.308999999999997"/>
    <n v="72.13"/>
    <n v="39.920893759999998"/>
    <n v="230576"/>
    <n v="14372"/>
    <n v="67.156705310000007"/>
    <n v="9.130114055"/>
    <n v="20.148060279999999"/>
    <n v="15.7606731"/>
    <n v="4.2530000000000001"/>
    <n v="3.835"/>
    <n v="4.0019999999999998"/>
    <n v="9.94"/>
    <n v="11.115"/>
    <n v="10.57"/>
    <n v="7.3347330189999997"/>
    <n v="13.8982949"/>
    <n v="11.2853812"/>
    <n v="90.869885940000003"/>
    <n v="79.851939720000004"/>
    <n v="84.238875030000003"/>
    <x v="2"/>
    <s v="High income"/>
  </r>
  <r>
    <x v="95"/>
    <x v="10"/>
    <n v="84.6"/>
    <n v="80.400000000000006"/>
    <n v="82.448780490000004"/>
    <n v="0"/>
    <n v="46.35"/>
    <n v="0.5"/>
    <n v="0.16700000000000001"/>
    <n v="0.5"/>
    <n v="0.55600000000000005"/>
    <n v="0.66700000000000004"/>
    <n v="0.27300000000000002"/>
    <n v="0.42899999999999999"/>
    <n v="0.67"/>
    <n v="1"/>
    <n v="1"/>
    <n v="80"/>
    <n v="2349505601"/>
    <n v="8.6450156479999993"/>
    <n v="9114319824"/>
    <n v="9.8119159969999998"/>
    <n v="123.34902200000001"/>
    <n v="18.599878010000001"/>
    <n v="78.692799010000002"/>
    <n v="69.942132689999994"/>
    <n v="46829409315"/>
    <m/>
    <m/>
    <n v="39755.848879999998"/>
    <n v="4.6727654259999998"/>
    <n v="53218.042979999998"/>
    <n v="25791060170"/>
    <n v="43690"/>
    <n v="21171930712"/>
    <n v="0"/>
    <n v="0.62214040500000001"/>
    <n v="48106.140440000003"/>
    <n v="23313678839"/>
    <n v="14292992143"/>
    <n v="29492.58639"/>
    <n v="28990"/>
    <n v="14048429045"/>
    <n v="0.42822511000000002"/>
    <n v="14669786905"/>
    <n v="7.1890965370000002"/>
    <n v="3.510698863"/>
    <n v="16153779511"/>
    <n v="33332.190560000003"/>
    <m/>
    <n v="98.880218510000006"/>
    <n v="100.2775726"/>
    <n v="99.598327639999994"/>
    <n v="26532"/>
    <n v="11"/>
    <m/>
    <n v="52.47"/>
    <n v="69.089386489999995"/>
    <n v="29.31055847"/>
    <n v="13.68548056"/>
    <n v="69.089386489999995"/>
    <n v="69.038211610000005"/>
    <n v="0.84677266699999998"/>
    <n v="1.7984167820000001"/>
    <n v="1.7984167820000001"/>
    <n v="11.94029851"/>
    <n v="88.75"/>
    <n v="0.184"/>
    <n v="1.9400999999999999"/>
    <n v="4.8999999999999998E-3"/>
    <n v="0"/>
    <n v="-1.2999999999999999E-3"/>
    <n v="334.45935200000002"/>
    <n v="13.11329596"/>
    <n v="19291.37"/>
    <n v="22023.22"/>
    <n v="0"/>
    <n v="0"/>
    <n v="100"/>
    <n v="89.314222709999996"/>
    <n v="5.9999999999999995E-4"/>
    <m/>
    <n v="104.2032066"/>
    <n v="5.0500000000000003E-2"/>
    <n v="100"/>
    <n v="100"/>
    <n v="100"/>
    <n v="6.0769119000000003E-2"/>
    <n v="0.109655136"/>
    <n v="2.2736614730000002"/>
    <n v="0"/>
    <n v="4.09375"/>
    <n v="-32.496339050000003"/>
    <n v="1.5672999999999999"/>
    <n v="3.2340135769999998"/>
    <n v="0.13070000000000001"/>
    <n v="4.3200000000000002E-2"/>
    <n v="1.38E-2"/>
    <n v="0.70330000000000004"/>
    <n v="0.67520000000000002"/>
    <n v="39.404553419999999"/>
    <n v="0.15920000000000001"/>
    <n v="5.2999999999999999E-2"/>
    <n v="8.9999999999999998E-4"/>
    <n v="0"/>
    <n v="0"/>
    <n v="4.0000000000000002E-4"/>
    <n v="1.1999999999999999E-3"/>
    <n v="0.1038"/>
    <n v="-31.021897809999999"/>
    <n v="3.78E-2"/>
    <n v="1.5900000000000001E-2"/>
    <n v="1.1999999999999999E-3"/>
    <n v="1E-4"/>
    <n v="6.7000000000000002E-3"/>
    <n v="4.0000000000000002E-4"/>
    <n v="5.7000000000000002E-3"/>
    <n v="8.0000000000000002E-3"/>
    <n v="-22.047781570000001"/>
    <n v="1.9414"/>
    <n v="4.0059426780000003"/>
    <n v="0"/>
    <n v="0"/>
    <n v="0"/>
    <n v="32.4375"/>
    <n v="28.34375"/>
    <n v="65.69"/>
    <n v="80.8"/>
    <n v="1.4375"/>
    <n v="4.5999999999999996"/>
    <n v="320"/>
    <n v="94.83"/>
    <n v="1514.46875"/>
    <n v="1.29"/>
    <n v="100"/>
    <n v="100"/>
    <n v="1.8715308999999999E-2"/>
    <n v="2731.85"/>
    <n v="0"/>
    <n v="0"/>
    <n v="7.6"/>
    <n v="26112"/>
    <n v="5.3879999999999999"/>
    <n v="320"/>
    <n v="458518"/>
    <n v="94.611999999999995"/>
    <n v="3.561784372"/>
    <m/>
    <m/>
    <n v="16.899999999999999"/>
    <n v="13.2"/>
    <n v="18.899999999999999"/>
    <n v="13.3"/>
    <n v="100"/>
    <n v="100"/>
    <n v="99.962500000000006"/>
    <n v="2.5"/>
    <m/>
    <n v="8.52"/>
    <n v="3.79"/>
    <n v="13.03"/>
    <n v="5.66264E-3"/>
    <n v="18000"/>
    <n v="4"/>
    <n v="0"/>
    <n v="100"/>
    <n v="0"/>
    <n v="25.975000000000001"/>
    <n v="49.448999999999998"/>
    <n v="87"/>
    <n v="34.299999999999997"/>
    <n v="944"/>
    <n v="8.5500000000000007"/>
    <n v="2754"/>
    <n v="3976"/>
    <n v="5.43"/>
    <n v="63.48"/>
    <n v="1748"/>
    <n v="2524"/>
    <n v="36.51"/>
    <n v="1005"/>
    <n v="1451"/>
    <n v="1364"/>
    <n v="99.96452214"/>
    <n v="12.282"/>
    <n v="9.1999999999999993"/>
    <n v="7.6"/>
    <n v="97"/>
    <n v="96"/>
    <n v="13"/>
    <n v="5.4"/>
    <n v="5.0999999999999996"/>
    <n v="5.8"/>
    <n v="4.2"/>
    <n v="6.2"/>
    <n v="5.8"/>
    <n v="6.7"/>
    <n v="2"/>
    <n v="4"/>
    <n v="10"/>
    <n v="2"/>
    <n v="24"/>
    <n v="19"/>
    <n v="28"/>
    <n v="13.79733055"/>
    <n v="32340"/>
    <n v="13.56567195"/>
    <n v="34526"/>
    <n v="14.021612640000001"/>
    <n v="66866"/>
    <n v="4.2496822019999998"/>
    <n v="4.405997599"/>
    <n v="4.6205513529999998"/>
    <n v="4.6629041200000003"/>
    <n v="67.452985459999994"/>
    <n v="0.5"/>
    <n v="1"/>
    <n v="0.4"/>
    <n v="1.5"/>
    <n v="3232000"/>
    <n v="31.00097933"/>
    <n v="3.1106173269999999"/>
    <n v="0.54263773400000004"/>
    <n v="31.168707220000002"/>
    <n v="518000000"/>
    <n v="1849000000"/>
    <n v="15.151927990000001"/>
    <n v="2.802179298"/>
    <n v="11.8727357"/>
    <n v="13.94392841"/>
    <n v="4.584128175"/>
    <n v="69.864718980000006"/>
    <n v="78.669764119999996"/>
    <n v="125.9"/>
    <n v="114.9"/>
    <n v="8579"/>
    <n v="7.7610000000000001"/>
    <n v="6.8490000000000002"/>
    <n v="7.2830000000000004"/>
    <n v="5"/>
    <n v="107800.0751"/>
    <n v="47.006"/>
    <n v="67.257999999999996"/>
    <n v="57.268999999999998"/>
    <n v="52.493000000000002"/>
    <n v="49.496000000000002"/>
    <n v="50.923000000000002"/>
    <n v="56.305999999999997"/>
    <n v="55.701000000000001"/>
    <n v="55.988999999999997"/>
    <n v="48.710999999999999"/>
    <n v="63.701000000000001"/>
    <n v="69.888999999999996"/>
    <n v="84.733999999999995"/>
    <n v="59.442999999999998"/>
    <n v="74.665000000000006"/>
    <n v="40.418232119999999"/>
    <n v="248331"/>
    <n v="16961"/>
    <n v="69.697663439999999"/>
    <n v="9.6609976970000009"/>
    <n v="19.615087450000001"/>
    <n v="15.58527338"/>
    <n v="3.5"/>
    <n v="3.7650000000000001"/>
    <n v="3.6579999999999999"/>
    <n v="6.7720000000000002"/>
    <n v="11.14"/>
    <n v="9.0489999999999995"/>
    <n v="7.3593341800000003"/>
    <n v="13.95448479"/>
    <n v="11.284503770000001"/>
    <n v="90.339002300000004"/>
    <n v="80.384912549999996"/>
    <n v="84.414726619999996"/>
    <x v="2"/>
    <s v="High income"/>
  </r>
  <r>
    <x v="95"/>
    <x v="11"/>
    <n v="84.6"/>
    <n v="81.2"/>
    <n v="82.85853659"/>
    <n v="0"/>
    <n v="45.5"/>
    <n v="0.42899999999999999"/>
    <n v="0.16700000000000001"/>
    <n v="0.5"/>
    <n v="0.55600000000000005"/>
    <n v="0.55600000000000005"/>
    <n v="0.35699999999999998"/>
    <n v="0.42899999999999999"/>
    <n v="0.67"/>
    <n v="1"/>
    <n v="1"/>
    <n v="100"/>
    <n v="2563308835"/>
    <n v="9.0999244430000008"/>
    <n v="9711792796"/>
    <n v="6.5553215580000002"/>
    <n v="124.5203659"/>
    <n v="15.970087919999999"/>
    <n v="77.797692290000001"/>
    <n v="69.913617819999999"/>
    <n v="55235180718"/>
    <m/>
    <m/>
    <n v="25149.469710000001"/>
    <n v="4.6937487280000001"/>
    <n v="53256.44298"/>
    <n v="26844549160"/>
    <n v="46540"/>
    <n v="23457952819"/>
    <n v="0"/>
    <n v="0.472106688"/>
    <n v="51377.38607"/>
    <n v="25897387980"/>
    <n v="14876818854"/>
    <n v="29513.867050000001"/>
    <n v="29820"/>
    <n v="15032319120"/>
    <n v="0.46473283900000001"/>
    <n v="14798835701"/>
    <n v="4.0847060280000003"/>
    <n v="7.215597E-2"/>
    <n v="16337793531"/>
    <n v="32412.269779999999"/>
    <m/>
    <n v="97.533012389999996"/>
    <n v="98.781272889999997"/>
    <n v="98.174888609999996"/>
    <n v="26788"/>
    <n v="11"/>
    <m/>
    <n v="48.86"/>
    <n v="69.529324040000006"/>
    <n v="27.228192849999999"/>
    <n v="11.492063480000001"/>
    <n v="69.529324040000006"/>
    <n v="69.474507590000002"/>
    <n v="0.89327625700000002"/>
    <n v="2.5064035919999998"/>
    <n v="2.5064035919999998"/>
    <n v="14.925373130000001"/>
    <n v="88.75"/>
    <n v="0.17"/>
    <n v="2.0364"/>
    <n v="4.7999999999999996E-3"/>
    <n v="0"/>
    <n v="-1.5E-3"/>
    <n v="365.2206142"/>
    <n v="12.59091753"/>
    <n v="13823.69"/>
    <n v="16315.55"/>
    <n v="0"/>
    <n v="0"/>
    <n v="100"/>
    <n v="97.512679160000005"/>
    <n v="6.9999999999999999E-4"/>
    <m/>
    <n v="100.1860882"/>
    <n v="5.0500000000000003E-2"/>
    <n v="100"/>
    <n v="100"/>
    <n v="100"/>
    <n v="6.2318051999999999E-2"/>
    <n v="0.112450116"/>
    <n v="2.6976587699999999"/>
    <n v="0"/>
    <n v="4.09375"/>
    <n v="-27.948143680000001"/>
    <n v="1.6729000000000001"/>
    <n v="3.3188377619999998"/>
    <n v="0.1454"/>
    <n v="4.7100000000000003E-2"/>
    <n v="1.32E-2"/>
    <n v="0.74819999999999998"/>
    <n v="0.71799999999999997"/>
    <n v="43.169877409999998"/>
    <n v="0.16350000000000001"/>
    <n v="5.21E-2"/>
    <n v="1.1000000000000001E-3"/>
    <n v="0"/>
    <n v="1E-4"/>
    <n v="4.0000000000000002E-4"/>
    <n v="1.1999999999999999E-3"/>
    <n v="0.1087"/>
    <n v="-29.37956204"/>
    <n v="3.8699999999999998E-2"/>
    <n v="1.5599999999999999E-2"/>
    <n v="1.6000000000000001E-3"/>
    <n v="1E-4"/>
    <n v="7.1999999999999998E-3"/>
    <n v="4.0000000000000002E-4"/>
    <n v="6.0000000000000001E-3"/>
    <n v="7.7999999999999996E-3"/>
    <n v="-18.173057620000002"/>
    <n v="2.0379"/>
    <n v="4.0429550330000001"/>
    <n v="0"/>
    <n v="0"/>
    <n v="0"/>
    <n v="32.4375"/>
    <n v="28.34375"/>
    <n v="59.71"/>
    <n v="73.709999999999994"/>
    <n v="1.4375"/>
    <n v="4.5999999999999996"/>
    <n v="320"/>
    <n v="86.53"/>
    <n v="1575.1937499999999"/>
    <n v="1.28"/>
    <n v="100"/>
    <n v="100"/>
    <n v="1.7993818000000002E-2"/>
    <n v="2491.86"/>
    <n v="0"/>
    <n v="0"/>
    <n v="7.4"/>
    <n v="26826"/>
    <n v="5.3220000000000001"/>
    <n v="320"/>
    <n v="477236"/>
    <n v="94.677999999999997"/>
    <n v="4.0011578070000002"/>
    <m/>
    <m/>
    <n v="17.399999999999999"/>
    <n v="13.6"/>
    <n v="19"/>
    <n v="13.7"/>
    <n v="100"/>
    <n v="100"/>
    <n v="99.962500000000006"/>
    <n v="2.5"/>
    <m/>
    <n v="8.52"/>
    <n v="3.79"/>
    <n v="13.03"/>
    <n v="5.6576359999999997E-3"/>
    <n v="18000"/>
    <n v="4"/>
    <n v="0"/>
    <n v="100"/>
    <n v="0"/>
    <n v="26.21"/>
    <n v="49.161999999999999"/>
    <n v="87"/>
    <n v="34.130000000000003"/>
    <n v="1005"/>
    <n v="9.15"/>
    <n v="2944"/>
    <n v="4599"/>
    <n v="5.72"/>
    <n v="62.51"/>
    <n v="1840"/>
    <n v="2875"/>
    <n v="37.479999999999997"/>
    <n v="1103"/>
    <n v="1724"/>
    <n v="1570"/>
    <n v="99.964498820000003"/>
    <n v="11.577999999999999"/>
    <n v="8.6"/>
    <n v="7.3"/>
    <n v="98"/>
    <n v="96"/>
    <n v="22"/>
    <n v="5.3"/>
    <n v="4.9000000000000004"/>
    <n v="5.7"/>
    <n v="4.0999999999999996"/>
    <n v="6.1"/>
    <n v="5.7"/>
    <n v="6.5"/>
    <n v="2"/>
    <n v="4"/>
    <n v="9"/>
    <n v="2"/>
    <n v="23"/>
    <n v="18"/>
    <n v="27"/>
    <n v="13.554940269999999"/>
    <n v="32960"/>
    <n v="13.43911072"/>
    <n v="35365"/>
    <n v="13.66470428"/>
    <n v="68325"/>
    <n v="4.2239593529999997"/>
    <n v="4.3186679210000003"/>
    <n v="4.4366151240000002"/>
    <n v="4.3857123810000003"/>
    <n v="67.863488329999996"/>
    <n v="0.5"/>
    <n v="1"/>
    <n v="0.3"/>
    <n v="1.5"/>
    <n v="3519000"/>
    <n v="28.843596649999999"/>
    <n v="3.224745902"/>
    <n v="0.57617781300000004"/>
    <n v="25.443535199999999"/>
    <n v="530000000"/>
    <n v="1897000000"/>
    <n v="16.05708014"/>
    <n v="2.8510165180000002"/>
    <n v="10.86493595"/>
    <n v="15.03299844"/>
    <n v="4.3429702299999997"/>
    <n v="69.853238009999998"/>
    <n v="77.773014810000006"/>
    <n v="118.8"/>
    <n v="108.4"/>
    <n v="8908"/>
    <n v="8.9730000000000008"/>
    <n v="8.1940000000000008"/>
    <n v="8.5609999999999999"/>
    <n v="5"/>
    <n v="105056.4491"/>
    <n v="48.399000000000001"/>
    <n v="68.373999999999995"/>
    <n v="58.642000000000003"/>
    <n v="50.631999999999998"/>
    <n v="50.771000000000001"/>
    <n v="50.706000000000003"/>
    <n v="55.018000000000001"/>
    <n v="56.697000000000003"/>
    <n v="55.905999999999999"/>
    <n v="50.423999999999999"/>
    <n v="65.454999999999998"/>
    <n v="70.739999999999995"/>
    <n v="85.126000000000005"/>
    <n v="60.841999999999999"/>
    <n v="75.846000000000004"/>
    <n v="40.378181210000001"/>
    <n v="265111"/>
    <n v="20302"/>
    <n v="71.280746399999998"/>
    <n v="10.146098370000001"/>
    <n v="20.323771619999999"/>
    <n v="16.231247629999999"/>
    <n v="4.016"/>
    <n v="3.3450000000000002"/>
    <n v="3.6160000000000001"/>
    <n v="7.9710000000000001"/>
    <n v="10.451000000000001"/>
    <n v="9.3019999999999996"/>
    <n v="7.4713594639999998"/>
    <n v="14.088582239999999"/>
    <n v="11.427743919999999"/>
    <n v="89.853901629999996"/>
    <n v="79.676228379999998"/>
    <n v="83.768752370000001"/>
    <x v="2"/>
    <s v="High income"/>
  </r>
  <r>
    <x v="95"/>
    <x v="12"/>
    <n v="84.5"/>
    <n v="80.3"/>
    <n v="82.348780489999996"/>
    <n v="0"/>
    <n v="53.3125"/>
    <n v="0.57099999999999995"/>
    <n v="0.28599999999999998"/>
    <n v="0.5"/>
    <n v="0.625"/>
    <n v="0.77800000000000002"/>
    <n v="0.5"/>
    <n v="0.42899999999999999"/>
    <n v="0.67"/>
    <n v="1"/>
    <n v="1"/>
    <n v="100"/>
    <n v="2884623919"/>
    <n v="12.53516859"/>
    <n v="9247794287"/>
    <n v="-4.7776813049999998"/>
    <n v="136.1838817"/>
    <n v="15.479607619999999"/>
    <n v="80.940398830000007"/>
    <n v="78.099618489999997"/>
    <n v="58919512983"/>
    <m/>
    <m/>
    <n v="35008.002910000003"/>
    <n v="4.6937487280000001"/>
    <n v="50281.730929999998"/>
    <n v="25911784963"/>
    <n v="44280"/>
    <n v="22820940054"/>
    <n v="0"/>
    <n v="0.72773046100000005"/>
    <n v="49930.207340000001"/>
    <n v="25730633610"/>
    <n v="14359895888"/>
    <n v="27865.329320000001"/>
    <n v="28110"/>
    <n v="14483490704"/>
    <n v="0.41054553599999999"/>
    <n v="14532952943"/>
    <n v="-3.4746875089999998"/>
    <n v="-5.5856378710000003"/>
    <n v="16385919536"/>
    <n v="31796.821339999999"/>
    <m/>
    <n v="96.325439450000005"/>
    <n v="97.24700928"/>
    <n v="96.802490230000004"/>
    <n v="27035"/>
    <n v="11"/>
    <m/>
    <n v="46"/>
    <n v="75.213940539999996"/>
    <n v="23.473443710000002"/>
    <n v="18.942252320000001"/>
    <n v="75.213940539999996"/>
    <n v="75.137263959999999"/>
    <n v="0.87550639699999999"/>
    <n v="1.8379525379999999"/>
    <n v="1.8379525379999999"/>
    <n v="13.432835819999999"/>
    <n v="88.75"/>
    <n v="0.16769999999999999"/>
    <n v="1.9762"/>
    <n v="4.7999999999999996E-3"/>
    <n v="0"/>
    <n v="-2.3E-3"/>
    <n v="348.48502919999999"/>
    <n v="11.72266488"/>
    <n v="19829.53"/>
    <n v="21932.76"/>
    <n v="0"/>
    <n v="0"/>
    <n v="100"/>
    <n v="147.6448718"/>
    <n v="1E-4"/>
    <m/>
    <n v="97.995078899999996"/>
    <n v="5.0500000000000003E-2"/>
    <n v="100"/>
    <n v="100"/>
    <n v="100"/>
    <n v="6.2531393000000005E-2"/>
    <n v="0.11283508"/>
    <n v="0.964542275"/>
    <n v="0"/>
    <n v="4.09375"/>
    <n v="-30.21362736"/>
    <n v="1.6203000000000001"/>
    <n v="3.1441866599999999"/>
    <n v="0.1449"/>
    <n v="4.99E-2"/>
    <n v="8.9999999999999993E-3"/>
    <n v="0.82110000000000005"/>
    <n v="0.5948"/>
    <n v="39.667250439999997"/>
    <n v="0.1595"/>
    <n v="5.2699999999999997E-2"/>
    <n v="1E-3"/>
    <n v="0"/>
    <n v="1E-4"/>
    <n v="5.0000000000000001E-4"/>
    <n v="1E-3"/>
    <n v="0.1043"/>
    <n v="-30.65693431"/>
    <n v="3.7999999999999999E-2"/>
    <n v="1.61E-2"/>
    <n v="1.6000000000000001E-3"/>
    <n v="1E-4"/>
    <n v="7.1000000000000004E-3"/>
    <n v="5.0000000000000001E-4"/>
    <n v="5.0000000000000001E-3"/>
    <n v="7.6E-3"/>
    <n v="-20.558120859999999"/>
    <n v="1.9784999999999999"/>
    <n v="3.8392725470000002"/>
    <n v="0"/>
    <n v="0"/>
    <n v="0"/>
    <n v="28.46875"/>
    <n v="24.375"/>
    <n v="55.87"/>
    <n v="77.73"/>
    <n v="1.4375"/>
    <n v="4.5999999999999996"/>
    <n v="320"/>
    <n v="97.82"/>
    <n v="1610.4124999999999"/>
    <n v="1.32"/>
    <n v="100"/>
    <n v="100"/>
    <n v="1.5135874000000001E-2"/>
    <n v="2103.23"/>
    <n v="0"/>
    <n v="0"/>
    <n v="9.1999999999999993"/>
    <n v="27086"/>
    <n v="5.2560000000000002"/>
    <n v="320"/>
    <n v="488246"/>
    <n v="94.744"/>
    <n v="2.2808249749999998"/>
    <m/>
    <m/>
    <m/>
    <m/>
    <m/>
    <m/>
    <n v="100"/>
    <n v="100"/>
    <n v="99.962500000000006"/>
    <n v="2.5"/>
    <n v="99"/>
    <n v="7.11"/>
    <n v="3.11"/>
    <n v="10.84"/>
    <n v="4.0421729999999996E-3"/>
    <n v="25000"/>
    <n v="3"/>
    <n v="0"/>
    <n v="100"/>
    <n v="0"/>
    <n v="23.879000000000001"/>
    <n v="48.613999999999997"/>
    <n v="87"/>
    <n v="30.31"/>
    <n v="950"/>
    <n v="10.74"/>
    <n v="3135"/>
    <n v="4835"/>
    <n v="7.16"/>
    <n v="66.680000000000007"/>
    <n v="2091"/>
    <n v="3225"/>
    <n v="33.299999999999997"/>
    <n v="1044"/>
    <n v="1610"/>
    <n v="1465"/>
    <n v="99.964473920000003"/>
    <n v="11.026"/>
    <n v="8.6"/>
    <n v="7.9"/>
    <n v="98"/>
    <n v="95"/>
    <n v="31"/>
    <n v="5.2"/>
    <n v="4.8"/>
    <n v="5.5"/>
    <n v="4"/>
    <n v="6"/>
    <n v="5.5"/>
    <n v="6.4"/>
    <n v="2"/>
    <n v="4"/>
    <n v="9"/>
    <n v="2"/>
    <n v="23"/>
    <n v="18"/>
    <n v="26"/>
    <n v="13.33281231"/>
    <n v="33083"/>
    <n v="13.31466925"/>
    <n v="35625"/>
    <n v="13.34970496"/>
    <n v="68708"/>
    <n v="4.2562516009999998"/>
    <n v="4.2636402760000003"/>
    <n v="4.2944736170000004"/>
    <n v="4.2984827680000004"/>
    <n v="68.16741974"/>
    <n v="0.5"/>
    <n v="1"/>
    <n v="0.3"/>
    <n v="1.5"/>
    <n v="718000"/>
    <n v="3.1592498710000001"/>
    <n v="3.6736927910000001"/>
    <n v="0.87091314399999997"/>
    <n v="17.103873879999998"/>
    <n v="127000000"/>
    <n v="418000000"/>
    <n v="16.09949404"/>
    <n v="2.8110097500000002"/>
    <n v="2.1684628610000001"/>
    <n v="15.27939722"/>
    <n v="0.99042455900000004"/>
    <n v="78.058350309999994"/>
    <n v="80.919168470000002"/>
    <n v="125.7"/>
    <n v="103.6"/>
    <n v="9168"/>
    <n v="7.9610000000000003"/>
    <n v="10.459"/>
    <n v="9.2959999999999994"/>
    <n v="5"/>
    <n v="98005.177779999998"/>
    <n v="49.88"/>
    <n v="67.879000000000005"/>
    <n v="59.198"/>
    <n v="47.9"/>
    <n v="48.264000000000003"/>
    <n v="48.094000000000001"/>
    <n v="52.112000000000002"/>
    <n v="55.570999999999998"/>
    <n v="53.960999999999999"/>
    <n v="52.231999999999999"/>
    <n v="67.649000000000001"/>
    <n v="70.882999999999996"/>
    <n v="85.260999999999996"/>
    <n v="61.889000000000003"/>
    <n v="77.05"/>
    <n v="40.700623350000001"/>
    <n v="276411"/>
    <n v="6904"/>
    <n v="73.687626089999995"/>
    <n v="9.8608758430000005"/>
    <n v="21.009148740000001"/>
    <n v="16.479168309999999"/>
    <n v="4.5039999999999996"/>
    <n v="4.2389999999999999"/>
    <n v="4.3470000000000004"/>
    <n v="8.0820000000000007"/>
    <n v="13.148999999999999"/>
    <n v="10.872"/>
    <n v="7.6106374900000002"/>
    <n v="14.45677792"/>
    <n v="11.674922609999999"/>
    <n v="90.139124159999994"/>
    <n v="78.990851259999999"/>
    <n v="83.520831689999994"/>
    <x v="2"/>
    <s v="High income"/>
  </r>
  <r>
    <x v="95"/>
    <x v="17"/>
    <n v="84.3"/>
    <n v="80.8"/>
    <n v="82.507317069999999"/>
    <n v="0.33300000000000002"/>
    <n v="65.568749999999994"/>
    <n v="0.75"/>
    <n v="0.4"/>
    <n v="0.8"/>
    <n v="0.66700000000000004"/>
    <n v="1"/>
    <n v="0.625"/>
    <n v="0.71399999999999997"/>
    <n v="0.67"/>
    <n v="1"/>
    <n v="1"/>
    <n v="100"/>
    <n v="3053713763"/>
    <n v="5.861763914"/>
    <n v="10169799933"/>
    <n v="9.9700059989999996"/>
    <n v="118.5975547"/>
    <n v="16.545176120000001"/>
    <n v="79.711628250000004"/>
    <n v="75.127455810000001"/>
    <n v="42337444049"/>
    <m/>
    <m/>
    <n v="60970.203999999998"/>
    <n v="4.6937487280000001"/>
    <n v="56697.298360000001"/>
    <n v="29399590301"/>
    <n v="49730"/>
    <n v="25786826884"/>
    <n v="0"/>
    <n v="0.83073770700000005"/>
    <n v="56697.298360000001"/>
    <n v="29399590301"/>
    <n v="16292781700"/>
    <n v="31420.733950000002"/>
    <n v="32630"/>
    <n v="16921997039"/>
    <n v="0.35431273699999999"/>
    <n v="17295453184"/>
    <n v="13.460305200000001"/>
    <n v="12.759241400000001"/>
    <n v="19718565605"/>
    <n v="38027.380169999997"/>
    <m/>
    <n v="95.158096310000005"/>
    <n v="95.652168270000004"/>
    <n v="95.413658139999995"/>
    <n v="26941"/>
    <n v="11"/>
    <m/>
    <n v="45.44"/>
    <n v="68.483617359999997"/>
    <n v="22.867088930000001"/>
    <n v="17.752714860000001"/>
    <n v="68.483617359999997"/>
    <n v="68.411640090000006"/>
    <n v="0.84549413900000003"/>
    <n v="2.4264115340000001"/>
    <n v="2.4264115340000001"/>
    <n v="13.432835819999999"/>
    <n v="88.75"/>
    <n v="0.1676"/>
    <m/>
    <m/>
    <m/>
    <m/>
    <n v="412.14747829999999"/>
    <m/>
    <n v="16410.240000000002"/>
    <n v="18913.13"/>
    <n v="0"/>
    <n v="0"/>
    <n v="100"/>
    <n v="148.65897440000001"/>
    <n v="1.6999999999999999E-3"/>
    <m/>
    <n v="97.389573720000001"/>
    <n v="5.0500000000000003E-2"/>
    <n v="100"/>
    <n v="100"/>
    <n v="100"/>
    <n v="5.5351111000000001E-2"/>
    <n v="9.9878586000000005E-2"/>
    <n v="-0.64447054400000003"/>
    <n v="0"/>
    <n v="2.96875"/>
    <n v="-29.912137130000001"/>
    <n v="1.6273"/>
    <n v="3.1382584819999999"/>
    <n v="0.1507"/>
    <n v="5.4300000000000001E-2"/>
    <n v="9.7999999999999997E-3"/>
    <n v="0.77859999999999996"/>
    <n v="0.63190000000000002"/>
    <n v="40.105078810000002"/>
    <n v="0.16"/>
    <n v="5.1799999999999999E-2"/>
    <n v="1E-3"/>
    <n v="0"/>
    <n v="1E-4"/>
    <n v="4.0000000000000002E-4"/>
    <n v="1.1000000000000001E-3"/>
    <n v="0.1056"/>
    <n v="-30.474452549999999"/>
    <n v="3.8100000000000002E-2"/>
    <n v="1.5900000000000001E-2"/>
    <n v="1.6999999999999999E-3"/>
    <n v="1E-4"/>
    <n v="7.1000000000000004E-3"/>
    <n v="4.0000000000000002E-4"/>
    <n v="5.3E-3"/>
    <n v="7.4999999999999997E-3"/>
    <n v="-20.26099177"/>
    <n v="1.9859"/>
    <n v="3.8298208800000002"/>
    <n v="0"/>
    <n v="0"/>
    <n v="0"/>
    <n v="27.34375"/>
    <n v="24.375"/>
    <n v="53.89"/>
    <n v="75.599999999999994"/>
    <n v="1.4375"/>
    <n v="4.5999999999999996"/>
    <n v="320"/>
    <n v="95.55"/>
    <n v="1620.425"/>
    <n v="1.21"/>
    <n v="100"/>
    <n v="100"/>
    <n v="1.5042349999999999E-2"/>
    <n v="2502.89"/>
    <n v="0"/>
    <n v="0"/>
    <n v="8.6"/>
    <n v="26912"/>
    <n v="5.19"/>
    <n v="320"/>
    <n v="491624"/>
    <n v="94.81"/>
    <n v="0.68948194799999996"/>
    <m/>
    <m/>
    <m/>
    <m/>
    <m/>
    <m/>
    <n v="100"/>
    <n v="100"/>
    <n v="99.962500000000006"/>
    <n v="2.5"/>
    <n v="98"/>
    <m/>
    <m/>
    <m/>
    <m/>
    <m/>
    <m/>
    <m/>
    <n v="99.999999119999998"/>
    <n v="0"/>
    <n v="22.097999999999999"/>
    <n v="42.594000000000001"/>
    <n v="87"/>
    <m/>
    <m/>
    <n v="10.58"/>
    <n v="3642"/>
    <n v="5317"/>
    <n v="7.13"/>
    <n v="67.37"/>
    <n v="2453"/>
    <n v="3582"/>
    <n v="32.630000000000003"/>
    <n v="1188"/>
    <n v="1735"/>
    <n v="1577"/>
    <n v="99.964445370000007"/>
    <n v="10.545999999999999"/>
    <n v="8.5"/>
    <n v="8"/>
    <n v="99"/>
    <n v="90"/>
    <n v="12"/>
    <n v="5"/>
    <n v="4.7"/>
    <n v="5.4"/>
    <n v="3.8"/>
    <n v="5.8"/>
    <n v="5.4"/>
    <n v="6.2"/>
    <n v="2"/>
    <n v="4"/>
    <n v="9"/>
    <n v="2"/>
    <n v="23"/>
    <n v="18"/>
    <n v="26"/>
    <n v="13.226183860000001"/>
    <n v="33025"/>
    <n v="13.246312319999999"/>
    <n v="35557"/>
    <n v="13.2075437"/>
    <n v="68583"/>
    <n v="4.337763711"/>
    <n v="4.2875481860000004"/>
    <n v="4.214212904"/>
    <n v="4.2739579110000001"/>
    <n v="68.001712510000004"/>
    <n v="0.5"/>
    <n v="1"/>
    <n v="0.3"/>
    <n v="1.5"/>
    <m/>
    <n v="7.2745760720000003"/>
    <n v="3.8639574780000001"/>
    <n v="0.83009776000000002"/>
    <n v="18.077674529999999"/>
    <m/>
    <m/>
    <n v="16.934726269999999"/>
    <n v="3.63332656"/>
    <n v="4.1228362220000001"/>
    <n v="14.778287369999999"/>
    <n v="1.9078608560000001"/>
    <n v="75.078480029999994"/>
    <n v="79.680525209999999"/>
    <n v="133.6"/>
    <n v="121.1"/>
    <n v="9335"/>
    <n v="10.89"/>
    <n v="8.2919999999999998"/>
    <n v="9.5"/>
    <n v="7"/>
    <n v="107752.77469999999"/>
    <n v="51.673000000000002"/>
    <n v="68.935000000000002"/>
    <n v="60.637999999999998"/>
    <n v="49.564"/>
    <n v="47.877000000000002"/>
    <n v="48.661000000000001"/>
    <n v="52.716999999999999"/>
    <n v="54.58"/>
    <n v="53.713999999999999"/>
    <n v="53.332000000000001"/>
    <n v="69.415999999999997"/>
    <n v="71.501999999999995"/>
    <n v="85.736999999999995"/>
    <n v="62.768000000000001"/>
    <n v="78.156999999999996"/>
    <n v="40.84326514"/>
    <n v="282426"/>
    <n v="4638"/>
    <n v="74.588123409999994"/>
    <n v="9.7652690159999995"/>
    <n v="20.297008430000002"/>
    <n v="15.98287872"/>
    <n v="3.1110000000000002"/>
    <n v="3.59"/>
    <n v="3.3940000000000001"/>
    <n v="5.9809999999999999"/>
    <n v="12.281000000000001"/>
    <n v="9.4060000000000006"/>
    <n v="7.7585978080000002"/>
    <n v="14.37587098"/>
    <n v="11.66522902"/>
    <n v="90.234730979999995"/>
    <n v="79.702991569999995"/>
    <n v="84.017121279999998"/>
    <x v="2"/>
    <s v="High income"/>
  </r>
  <r>
    <x v="96"/>
    <x v="14"/>
    <n v="63.393999999999998"/>
    <n v="59.892000000000003"/>
    <n v="61.655999999999999"/>
    <n v="0"/>
    <n v="42.725000000000001"/>
    <n v="0.5"/>
    <n v="0.25"/>
    <n v="0.5"/>
    <n v="1"/>
    <n v="0.28599999999999998"/>
    <n v="0.4"/>
    <n v="0.5"/>
    <n v="1"/>
    <n v="1"/>
    <n v="0"/>
    <n v="40"/>
    <n v="642197685.39999998"/>
    <n v="-4.532088377"/>
    <n v="3178502784"/>
    <n v="3.0575841370000001"/>
    <n v="26.753247049999999"/>
    <n v="-34.728605450000003"/>
    <m/>
    <m/>
    <m/>
    <n v="2644996391"/>
    <n v="899.94668049999996"/>
    <n v="3640.280123"/>
    <n v="2.34"/>
    <n v="5445.8295170000001"/>
    <n v="16005614255"/>
    <n v="2870"/>
    <n v="8443024938"/>
    <n v="0.120043702"/>
    <n v="20.070196719999998"/>
    <n v="2809.035081"/>
    <n v="8255919837"/>
    <n v="4169149304"/>
    <n v="1418.532021"/>
    <n v="960"/>
    <n v="2834619297"/>
    <n v="1.1708327359999999"/>
    <n v="3000602093"/>
    <n v="8.5662873200000007"/>
    <n v="5.9659571480000002"/>
    <n v="2936019526"/>
    <n v="998.96583420000002"/>
    <m/>
    <n v="88.080497739999998"/>
    <n v="86.041076660000002"/>
    <n v="87.048713680000006"/>
    <n v="443615"/>
    <n v="9"/>
    <n v="19.7239884"/>
    <m/>
    <n v="18.401481310000001"/>
    <m/>
    <n v="20.473276569999999"/>
    <n v="18.401481310000001"/>
    <n v="17.94906155"/>
    <n v="26.552833329999999"/>
    <n v="14.5852591"/>
    <n v="14.5852591"/>
    <m/>
    <n v="41.875"/>
    <n v="0.23519999999999999"/>
    <n v="9.7235999999999994"/>
    <n v="0"/>
    <n v="-0.69499999999999995"/>
    <n v="-0.69499999999999995"/>
    <n v="3.0923819199999998"/>
    <n v="72.303164069999994"/>
    <m/>
    <m/>
    <n v="170771"/>
    <n v="203017"/>
    <n v="1.2"/>
    <n v="5.3155999999999999"/>
    <n v="1.1000000000000001E-3"/>
    <n v="5.1000000000000004E-3"/>
    <n v="136.09798240000001"/>
    <n v="0.4"/>
    <n v="37.1"/>
    <n v="16.899999999999999"/>
    <n v="63.4"/>
    <n v="9.6209990999999995E-2"/>
    <n v="0.369355926"/>
    <n v="0.91216883599999998"/>
    <n v="0"/>
    <n v="9.7021439999999994E-3"/>
    <n v="118.085257"/>
    <n v="1.5399"/>
    <n v="0.52394320800000005"/>
    <n v="0.1729"/>
    <n v="0.16539999999999999"/>
    <n v="0.1353"/>
    <n v="0.3609"/>
    <n v="0.70430000000000004"/>
    <n v="46.352941180000002"/>
    <n v="6.9042000000000003"/>
    <n v="5.8015999999999996"/>
    <n v="0.2177"/>
    <n v="0.42859999999999998"/>
    <n v="2.9999999999999997E-4"/>
    <n v="5.0000000000000001E-4"/>
    <n v="4.0000000000000001E-3"/>
    <n v="0.45150000000000001"/>
    <n v="42.128514060000001"/>
    <n v="1.7695000000000001"/>
    <n v="1.6383000000000001"/>
    <n v="2.9499999999999998E-2"/>
    <n v="5.0000000000000001E-4"/>
    <n v="4.8599999999999997E-2"/>
    <n v="8.9999999999999998E-4"/>
    <n v="6.0000000000000001E-3"/>
    <n v="4.0500000000000001E-2"/>
    <n v="56.69423974"/>
    <n v="10.4186"/>
    <n v="3.544876098"/>
    <n v="0"/>
    <n v="4.0889533"/>
    <n v="19.386321880000001"/>
    <n v="38.52721451"/>
    <n v="0.436596488"/>
    <n v="60.34"/>
    <n v="78.97"/>
    <n v="0.382691375"/>
    <n v="3944.4"/>
    <n v="1030700"/>
    <n v="83.76"/>
    <n v="2.851517415"/>
    <n v="2.59"/>
    <n v="18.2"/>
    <n v="41.6"/>
    <n v="0.15311023000000001"/>
    <n v="304877"/>
    <n v="1.57523496"/>
    <n v="13.722133619999999"/>
    <n v="38.799999999999997"/>
    <n v="1701392"/>
    <n v="57.889000000000003"/>
    <n v="1030700"/>
    <n v="1237667"/>
    <n v="42.110999999999997"/>
    <n v="4.541043975"/>
    <n v="32.1"/>
    <n v="3.7"/>
    <n v="72.2"/>
    <n v="47.1"/>
    <n v="53.5"/>
    <n v="47.7"/>
    <n v="10.193277650000001"/>
    <n v="72.702443919999993"/>
    <n v="43.627158880000003"/>
    <n v="9.1"/>
    <n v="55"/>
    <n v="0"/>
    <n v="0"/>
    <n v="0"/>
    <n v="3.5066492469999999"/>
    <n v="29"/>
    <n v="652"/>
    <n v="730"/>
    <n v="48.783343080000002"/>
    <n v="48.195405559999998"/>
    <n v="196.37299999999999"/>
    <n v="250.49100000000001"/>
    <n v="41"/>
    <n v="67.134239199999996"/>
    <n v="22.273738760000001"/>
    <n v="3.4031264800000001"/>
    <n v="33.177913670000002"/>
    <n v="127.5256905"/>
    <n v="0.81955862000000002"/>
    <n v="24.082519529999999"/>
    <n v="7.9900777200000004"/>
    <n v="30.711400529999999"/>
    <n v="70.65610504"/>
    <n v="23.442220930000001"/>
    <n v="90.104685000000003"/>
    <n v="85.613399040000004"/>
    <n v="24.272619240000001"/>
    <n v="98.478999999999999"/>
    <n v="36.923000000000002"/>
    <n v="8.5120000000000005"/>
    <n v="71"/>
    <n v="65"/>
    <n v="181"/>
    <n v="49.8"/>
    <n v="44.2"/>
    <n v="55.1"/>
    <n v="32.200000000000003"/>
    <n v="72.3"/>
    <n v="66"/>
    <n v="78.2"/>
    <n v="333"/>
    <n v="372"/>
    <n v="393"/>
    <n v="802"/>
    <n v="5442"/>
    <n v="3594"/>
    <n v="7779"/>
    <n v="44.206282389999998"/>
    <n v="643955"/>
    <n v="43.339083109999997"/>
    <n v="655293"/>
    <n v="45.092965239999998"/>
    <n v="1299249"/>
    <n v="12.81293451"/>
    <n v="13.29344906"/>
    <n v="10.79184092"/>
    <n v="11.04872026"/>
    <n v="52.657475169999998"/>
    <n v="4.2"/>
    <n v="5.6"/>
    <n v="9.1"/>
    <n v="7.1"/>
    <m/>
    <m/>
    <m/>
    <n v="0.28638360200000001"/>
    <n v="10.00371691"/>
    <m/>
    <m/>
    <m/>
    <m/>
    <m/>
    <m/>
    <m/>
    <m/>
    <m/>
    <n v="59.8"/>
    <n v="84.1"/>
    <n v="627"/>
    <n v="54.664999999999999"/>
    <n v="25.198"/>
    <n v="40.006999999999998"/>
    <n v="31650"/>
    <n v="24013.20001"/>
    <n v="24.5"/>
    <n v="57.685000000000002"/>
    <n v="40.646999999999998"/>
    <n v="13.757"/>
    <n v="28.611000000000001"/>
    <n v="21.146000000000001"/>
    <n v="16.527999999999999"/>
    <n v="33.173999999999999"/>
    <n v="24.809000000000001"/>
    <n v="27.934000000000001"/>
    <n v="28.747"/>
    <n v="62.959000000000003"/>
    <n v="63.670999999999999"/>
    <n v="44.976999999999997"/>
    <n v="45.856000000000002"/>
    <n v="31.886671450000001"/>
    <n v="737537"/>
    <n v="-18693"/>
    <n v="44.368557320000001"/>
    <n v="71.940056819999995"/>
    <n v="53.62708653"/>
    <n v="59.294110590000003"/>
    <n v="12.295"/>
    <n v="8.3770000000000007"/>
    <n v="9.6259999999999994"/>
    <n v="16.763000000000002"/>
    <n v="13.757"/>
    <n v="14.763"/>
    <n v="71.178888990000004"/>
    <n v="50.389225519999997"/>
    <n v="56.822522450000001"/>
    <n v="28.059943180000001"/>
    <n v="46.37291347"/>
    <n v="40.705889409999997"/>
    <x v="3"/>
    <s v="Lower middle income"/>
  </r>
  <r>
    <x v="96"/>
    <x v="15"/>
    <n v="63.566000000000003"/>
    <n v="60.180999999999997"/>
    <n v="61.890999999999998"/>
    <n v="0"/>
    <n v="43.587499999999999"/>
    <n v="0.5"/>
    <n v="0.25"/>
    <n v="0.5"/>
    <n v="1"/>
    <n v="0.33300000000000002"/>
    <n v="0.5"/>
    <n v="0.5"/>
    <n v="1"/>
    <n v="0.67"/>
    <n v="0"/>
    <n v="30"/>
    <n v="660701052"/>
    <n v="2.8812571280000001"/>
    <n v="3318316833"/>
    <n v="4.398739226"/>
    <n v="42.364103329999999"/>
    <n v="1.9397054419999999"/>
    <m/>
    <m/>
    <m/>
    <n v="3076290603"/>
    <n v="1020.782239"/>
    <n v="3393.1631130000001"/>
    <n v="2.57"/>
    <n v="6284.702096"/>
    <n v="18939955319"/>
    <n v="3280"/>
    <n v="9874082107"/>
    <n v="9.8388221260000002"/>
    <n v="16.60714389"/>
    <n v="3341.707183"/>
    <n v="10070769271"/>
    <n v="4933487730"/>
    <n v="1637.041913"/>
    <n v="1180"/>
    <n v="3541729874"/>
    <n v="1.1033314890000001"/>
    <n v="3845277286"/>
    <n v="18.33319869"/>
    <n v="15.40394491"/>
    <n v="3919577286"/>
    <n v="1300.6036799999999"/>
    <m/>
    <n v="90.972640990000002"/>
    <n v="89.504997250000002"/>
    <n v="90.230300900000003"/>
    <n v="465970"/>
    <n v="9"/>
    <n v="16.899530819999999"/>
    <m/>
    <n v="14.61742261"/>
    <m/>
    <n v="10.65569569"/>
    <n v="14.61742261"/>
    <n v="14.43068222"/>
    <n v="26.86"/>
    <n v="14.091062920000001"/>
    <n v="14.091062920000001"/>
    <n v="17.89473684"/>
    <n v="41.875"/>
    <n v="0.2482"/>
    <n v="10.3695"/>
    <n v="0"/>
    <n v="-0.71"/>
    <n v="-0.71"/>
    <n v="3.6593144419999999"/>
    <n v="72.306276949999997"/>
    <m/>
    <m/>
    <n v="167333"/>
    <n v="253038"/>
    <n v="3.8"/>
    <n v="6.9413333330000002"/>
    <n v="0.1333"/>
    <n v="5.7999999999999996E-3"/>
    <n v="132.72897409999999"/>
    <n v="0.4"/>
    <n v="38.4"/>
    <n v="17.399999999999999"/>
    <n v="64.8"/>
    <n v="8.9984373000000006E-2"/>
    <n v="0.34545540499999999"/>
    <n v="0.962444089"/>
    <n v="0"/>
    <n v="9.7021439999999994E-3"/>
    <n v="141.36807820000001"/>
    <n v="1.7042999999999999"/>
    <n v="0.56552497599999996"/>
    <n v="0.1668"/>
    <n v="0.17949999999999999"/>
    <n v="0.15920000000000001"/>
    <n v="0.35249999999999998"/>
    <n v="0.71299999999999997"/>
    <n v="54.545839960000002"/>
    <n v="7.2907000000000002"/>
    <n v="5.9584999999999999"/>
    <n v="0.22209999999999999"/>
    <n v="0.62839999999999996"/>
    <n v="2.9999999999999997E-4"/>
    <n v="5.0000000000000001E-4"/>
    <n v="4.0000000000000001E-3"/>
    <n v="0.47689999999999999"/>
    <n v="50.056224899999997"/>
    <n v="1.8682000000000001"/>
    <n v="1.7322"/>
    <n v="2.98E-2"/>
    <n v="5.9999999999999995E-4"/>
    <n v="5.0700000000000002E-2"/>
    <n v="8.9999999999999998E-4"/>
    <n v="6.3E-3"/>
    <n v="4.2000000000000003E-2"/>
    <n v="66.634080310000002"/>
    <n v="11.079499999999999"/>
    <n v="3.6764266710000002"/>
    <n v="11.4339026"/>
    <n v="3.5366220749999999"/>
    <n v="25.623820540000001"/>
    <n v="38.52721451"/>
    <n v="0.436596488"/>
    <n v="58.23"/>
    <n v="78.44"/>
    <n v="0.37741340800000001"/>
    <n v="3890"/>
    <n v="1030700"/>
    <n v="83.63"/>
    <n v="2.923896381"/>
    <n v="2.2000000000000002"/>
    <n v="27"/>
    <n v="57.7"/>
    <n v="0.14932009600000001"/>
    <n v="165312"/>
    <n v="1.218251701"/>
    <n v="9.4350441610000004"/>
    <n v="39.1"/>
    <n v="1717846"/>
    <n v="57.002000000000002"/>
    <n v="1030700"/>
    <n v="1295814"/>
    <n v="42.997999999999998"/>
    <n v="4.5910913259999999"/>
    <n v="30.9"/>
    <n v="3.2"/>
    <n v="71.7"/>
    <n v="46.8"/>
    <n v="53.2"/>
    <n v="47.4"/>
    <n v="11.042441009999999"/>
    <n v="73.938262330000001"/>
    <n v="45.463197309999998"/>
    <n v="8.4"/>
    <n v="41"/>
    <n v="0"/>
    <n v="0"/>
    <n v="0"/>
    <n v="3.5189178079999999"/>
    <n v="28"/>
    <n v="654"/>
    <n v="750"/>
    <n v="50.399378259999999"/>
    <n v="46.904140499999997"/>
    <n v="196.08"/>
    <n v="247.05199999999999"/>
    <n v="53"/>
    <n v="68.159767149999993"/>
    <n v="23.432252909999999"/>
    <n v="2.7025275199999998"/>
    <n v="34.378421779999996"/>
    <n v="120.7747086"/>
    <n v="0.67619680999999998"/>
    <n v="25.02090454"/>
    <n v="8.6017920100000005"/>
    <n v="30.218923820000001"/>
    <n v="72.473098750000005"/>
    <n v="24.91510779"/>
    <n v="87.52917334"/>
    <n v="82.319761319999998"/>
    <n v="25.842677550000001"/>
    <n v="100.627"/>
    <n v="37.1"/>
    <n v="8.4179999999999993"/>
    <n v="68"/>
    <n v="62"/>
    <n v="170"/>
    <n v="47.5"/>
    <n v="42.2"/>
    <n v="52.5"/>
    <n v="31.2"/>
    <n v="67.8"/>
    <n v="61.7"/>
    <n v="73.400000000000006"/>
    <n v="333"/>
    <n v="379"/>
    <n v="400"/>
    <n v="786"/>
    <n v="5332"/>
    <n v="3569"/>
    <n v="7479"/>
    <n v="44.2280151"/>
    <n v="660521"/>
    <n v="43.28949033"/>
    <n v="672361"/>
    <n v="45.190501380000001"/>
    <n v="1332882"/>
    <n v="12.872921699999999"/>
    <n v="13.40106477"/>
    <n v="10.794731759999999"/>
    <n v="11.083472179999999"/>
    <n v="52.619190619999998"/>
    <n v="4.0999999999999996"/>
    <n v="5.6"/>
    <n v="8.9"/>
    <n v="7"/>
    <m/>
    <m/>
    <m/>
    <n v="0.28745605600000002"/>
    <n v="26.901524169999998"/>
    <m/>
    <m/>
    <m/>
    <m/>
    <m/>
    <m/>
    <m/>
    <m/>
    <m/>
    <n v="66.3"/>
    <n v="88.6"/>
    <n v="771"/>
    <n v="54.546999999999997"/>
    <n v="24.934999999999999"/>
    <n v="39.831000000000003"/>
    <n v="33420"/>
    <n v="27770.829000000002"/>
    <n v="24.518999999999998"/>
    <n v="57.616"/>
    <n v="40.576999999999998"/>
    <n v="13.817"/>
    <n v="28.773"/>
    <n v="21.25"/>
    <n v="16.532"/>
    <n v="33.241"/>
    <n v="24.835000000000001"/>
    <n v="27.853999999999999"/>
    <n v="28.681000000000001"/>
    <n v="62.723999999999997"/>
    <n v="63.524000000000001"/>
    <n v="44.771999999999998"/>
    <n v="45.701999999999998"/>
    <n v="32.028602640000003"/>
    <n v="752518"/>
    <n v="-18033"/>
    <n v="44.407244439999999"/>
    <n v="71.587882899999997"/>
    <n v="52.571055200000004"/>
    <n v="58.486997219999999"/>
    <n v="11.973000000000001"/>
    <n v="8.1440000000000001"/>
    <n v="9.3699999999999992"/>
    <n v="16.417999999999999"/>
    <n v="13.441000000000001"/>
    <n v="14.438000000000001"/>
    <n v="70.856369869999995"/>
    <n v="49.280615349999998"/>
    <n v="55.99259833"/>
    <n v="28.4121171"/>
    <n v="47.428944799999996"/>
    <n v="41.513149409999997"/>
    <x v="3"/>
    <s v="Lower middle income"/>
  </r>
  <r>
    <x v="96"/>
    <x v="16"/>
    <n v="63.942"/>
    <n v="60.476999999999997"/>
    <n v="62.228000000000002"/>
    <n v="0"/>
    <n v="46.15"/>
    <n v="0.5"/>
    <n v="0.25"/>
    <n v="0.5"/>
    <n v="1"/>
    <n v="0.33300000000000002"/>
    <n v="0.5"/>
    <n v="0.5"/>
    <n v="1"/>
    <n v="0.67"/>
    <n v="0"/>
    <n v="30"/>
    <n v="679563079.29999995"/>
    <n v="2.854850506"/>
    <n v="3557012337"/>
    <n v="7.1932704239999996"/>
    <n v="40.523161799999997"/>
    <n v="-5.0177320810000001"/>
    <m/>
    <m/>
    <m/>
    <n v="3410868371"/>
    <n v="1102.7492110000001"/>
    <n v="3647.9687269999999"/>
    <n v="2.66"/>
    <n v="6002.778327"/>
    <n v="18566947530"/>
    <n v="3230"/>
    <n v="9993755881"/>
    <n v="4.440720207"/>
    <n v="18.432519280000001"/>
    <n v="3278.2766139999999"/>
    <n v="10139902985"/>
    <n v="4836326500"/>
    <n v="1563.6062879999999"/>
    <n v="1260"/>
    <n v="3905308950"/>
    <n v="1.1958949379999999"/>
    <n v="4285412357"/>
    <n v="-1.9694227500000001"/>
    <n v="-4.4858732290000001"/>
    <n v="4346212355"/>
    <n v="1405.1501619999999"/>
    <m/>
    <n v="93.545700069999995"/>
    <n v="91.453277589999999"/>
    <n v="92.487640380000002"/>
    <n v="483776"/>
    <n v="9"/>
    <n v="18.82402007"/>
    <m/>
    <n v="16.299178680000001"/>
    <n v="4.2653879479999999"/>
    <n v="10.84295517"/>
    <n v="16.299178680000001"/>
    <n v="16.089546380000002"/>
    <n v="25.858666670000002"/>
    <n v="8.8955856600000001"/>
    <n v="8.8955856600000001"/>
    <n v="22.10526316"/>
    <n v="41.875"/>
    <n v="0.2535"/>
    <n v="10.0953"/>
    <n v="0"/>
    <n v="-0.72499999999999998"/>
    <n v="-0.72499999999999998"/>
    <n v="3.5872470710000002"/>
    <n v="72.434580830000002"/>
    <m/>
    <m/>
    <n v="182406"/>
    <n v="258435"/>
    <n v="3.8"/>
    <n v="4.347466667"/>
    <n v="0.12379999999999999"/>
    <n v="5.7000000000000002E-3"/>
    <n v="129.3218138"/>
    <n v="0.4"/>
    <n v="39.200000000000003"/>
    <n v="18"/>
    <n v="66.2"/>
    <n v="0.10113132499999999"/>
    <n v="0.388249222"/>
    <n v="1.0233018899999999"/>
    <n v="0"/>
    <n v="9.7021439999999994E-3"/>
    <n v="165.9255063"/>
    <n v="1.8776999999999999"/>
    <n v="0.60706892400000001"/>
    <n v="0.1716"/>
    <n v="0.21560000000000001"/>
    <n v="0.16739999999999999"/>
    <n v="0.36599999999999999"/>
    <n v="0.83330000000000004"/>
    <n v="47.043985159999998"/>
    <n v="6.9367999999999999"/>
    <n v="5.6792999999999996"/>
    <n v="0.22800000000000001"/>
    <n v="0.52859999999999996"/>
    <n v="4.0000000000000002E-4"/>
    <n v="5.0000000000000001E-4"/>
    <n v="4.7999999999999996E-3"/>
    <n v="0.49519999999999997"/>
    <n v="43.397590360000002"/>
    <n v="1.7853000000000001"/>
    <n v="1.6263000000000001"/>
    <n v="3.0800000000000001E-2"/>
    <n v="6.9999999999999999E-4"/>
    <n v="7.0599999999999996E-2"/>
    <n v="8.9999999999999998E-4"/>
    <n v="7.1000000000000004E-3"/>
    <n v="4.3200000000000002E-2"/>
    <n v="62.735749740000003"/>
    <n v="10.8203"/>
    <n v="3.4982520539999999"/>
    <n v="5.9449022139999999"/>
    <n v="2.2613752969999998"/>
    <n v="32.088842139999997"/>
    <n v="38.52721451"/>
    <n v="0.436596488"/>
    <n v="62.1"/>
    <n v="79.239999999999995"/>
    <n v="0.37213544199999998"/>
    <n v="3835.6"/>
    <n v="1030700"/>
    <n v="83.64"/>
    <n v="3.000930436"/>
    <n v="2.44"/>
    <n v="33"/>
    <n v="70.400000000000006"/>
    <n v="0.14548704000000001"/>
    <n v="223207"/>
    <n v="1.686938252"/>
    <n v="22.195626369999999"/>
    <n v="35.6"/>
    <n v="1735515"/>
    <n v="56.11"/>
    <n v="1030700"/>
    <n v="1357544"/>
    <n v="43.89"/>
    <n v="4.6538115710000003"/>
    <n v="29.9"/>
    <n v="2.7"/>
    <n v="71.2"/>
    <n v="46.5"/>
    <n v="53"/>
    <n v="47.1"/>
    <n v="11.894413249999999"/>
    <n v="75.180533330000003"/>
    <n v="47.332237139999997"/>
    <n v="7.7"/>
    <n v="66"/>
    <n v="0"/>
    <n v="0"/>
    <n v="0"/>
    <n v="3.4356028890000001"/>
    <n v="29"/>
    <n v="638"/>
    <n v="750"/>
    <n v="52.031594849999998"/>
    <n v="45.613775949999997"/>
    <n v="191.185"/>
    <n v="243.80099999999999"/>
    <n v="60"/>
    <n v="65.298912049999998"/>
    <n v="25.886734199999999"/>
    <n v="2.8764400499999998"/>
    <n v="39.643440249999998"/>
    <n v="126.4539479"/>
    <n v="0.76387841000000001"/>
    <n v="26.55638123"/>
    <n v="10.527863229999999"/>
    <n v="33.581592960000002"/>
    <n v="69.258316039999997"/>
    <n v="27.456380119999999"/>
    <n v="87.57987833"/>
    <n v="82.573049409999996"/>
    <n v="27.448073050000001"/>
    <n v="102.83799999999999"/>
    <n v="37.064"/>
    <n v="8.2750000000000004"/>
    <n v="75"/>
    <n v="67"/>
    <n v="160"/>
    <n v="45.5"/>
    <n v="40.5"/>
    <n v="50.3"/>
    <n v="30.2"/>
    <n v="64"/>
    <n v="58.3"/>
    <n v="69.400000000000006"/>
    <n v="332"/>
    <n v="391"/>
    <n v="408"/>
    <n v="772"/>
    <n v="5239"/>
    <n v="3536"/>
    <n v="7236"/>
    <n v="44.250684479999997"/>
    <n v="678163"/>
    <n v="43.249175080000001"/>
    <n v="690537"/>
    <n v="45.280443589999997"/>
    <n v="1368700"/>
    <n v="12.85147426"/>
    <n v="13.416335439999999"/>
    <n v="10.8004079"/>
    <n v="11.12374481"/>
    <n v="52.582725940000003"/>
    <n v="4"/>
    <n v="5.6"/>
    <n v="8.6"/>
    <n v="7"/>
    <m/>
    <n v="25.024406089999999"/>
    <m/>
    <n v="0.23909251300000001"/>
    <n v="30.528491720000002"/>
    <m/>
    <m/>
    <m/>
    <m/>
    <m/>
    <m/>
    <m/>
    <m/>
    <m/>
    <n v="71.7"/>
    <n v="96"/>
    <n v="30465"/>
    <n v="54.658999999999999"/>
    <n v="25.021000000000001"/>
    <n v="39.938000000000002"/>
    <n v="33095"/>
    <n v="26703.006460000001"/>
    <n v="24.393999999999998"/>
    <n v="57.31"/>
    <n v="40.323"/>
    <n v="13.805"/>
    <n v="28.754999999999999"/>
    <n v="21.231000000000002"/>
    <n v="16.556999999999999"/>
    <n v="33.281999999999996"/>
    <n v="24.864000000000001"/>
    <n v="27.77"/>
    <n v="28.597000000000001"/>
    <n v="62.481999999999999"/>
    <n v="63.252000000000002"/>
    <n v="44.567999999999998"/>
    <n v="45.484999999999999"/>
    <n v="32.155385989999999"/>
    <n v="768512"/>
    <n v="-17048"/>
    <n v="44.444800100000002"/>
    <n v="71.531299950000005"/>
    <n v="52.441740109999998"/>
    <n v="58.401515269999997"/>
    <n v="12.156000000000001"/>
    <n v="8.2769999999999992"/>
    <n v="9.5239999999999991"/>
    <n v="16.617000000000001"/>
    <n v="13.602"/>
    <n v="14.612"/>
    <n v="70.811739610000004"/>
    <n v="49.149285409999997"/>
    <n v="55.912305250000003"/>
    <n v="28.46823938"/>
    <n v="47.558259890000002"/>
    <n v="41.598484730000003"/>
    <x v="3"/>
    <s v="Lower middle income"/>
  </r>
  <r>
    <x v="96"/>
    <x v="0"/>
    <n v="64.123999999999995"/>
    <n v="60.634"/>
    <n v="62.399000000000001"/>
    <n v="0"/>
    <n v="47.081249999999997"/>
    <n v="0.5"/>
    <n v="0.25"/>
    <n v="0.5"/>
    <n v="1"/>
    <n v="0.33300000000000002"/>
    <n v="0.5"/>
    <n v="0.66700000000000004"/>
    <n v="1"/>
    <n v="1"/>
    <n v="0"/>
    <n v="40"/>
    <n v="718756217.70000005"/>
    <n v="5.7674025489999998"/>
    <n v="3787277615"/>
    <n v="6.4735586119999997"/>
    <n v="41.602850480000001"/>
    <n v="-10.91451004"/>
    <m/>
    <m/>
    <m/>
    <n v="4148018489"/>
    <n v="1303.068792"/>
    <n v="3844.779978"/>
    <n v="2.75"/>
    <n v="5813.3560889999999"/>
    <n v="18505476224"/>
    <n v="3220"/>
    <n v="10254166189"/>
    <n v="3.8599324500000001"/>
    <n v="18.5594231"/>
    <n v="3235.9978219999998"/>
    <n v="10301051549"/>
    <n v="4820314428"/>
    <n v="1514.2655010000001"/>
    <n v="1430"/>
    <n v="4540216405"/>
    <n v="0.98374176499999999"/>
    <n v="5183436944"/>
    <n v="-0.33107922299999998"/>
    <n v="-3.1555760990000001"/>
    <n v="5206437194"/>
    <n v="1635.5630619999999"/>
    <m/>
    <n v="91.048919679999997"/>
    <n v="87.957313540000001"/>
    <n v="89.486022950000006"/>
    <n v="473688"/>
    <n v="9"/>
    <n v="19.402868250000001"/>
    <m/>
    <n v="19.208394210000002"/>
    <n v="4.4750689540000002"/>
    <n v="11.425270429999999"/>
    <n v="19.208394210000002"/>
    <n v="18.017362500000001"/>
    <n v="23.82033333"/>
    <n v="10.716317139999999"/>
    <n v="10.716317139999999"/>
    <n v="22.10526316"/>
    <n v="41.875"/>
    <n v="0.2636"/>
    <n v="9.8798999999999992"/>
    <n v="0"/>
    <n v="-0.74"/>
    <n v="-0.74"/>
    <n v="3.575370441"/>
    <n v="72.623295200000001"/>
    <m/>
    <m/>
    <n v="189537"/>
    <n v="247506"/>
    <n v="4"/>
    <n v="4.8772000000000002"/>
    <n v="6.3200000000000006E-2"/>
    <n v="5.7000000000000002E-3"/>
    <n v="125.6569897"/>
    <n v="0.4"/>
    <n v="40.1"/>
    <n v="18.3"/>
    <n v="66.8"/>
    <n v="0.11410136"/>
    <n v="0.43804196400000001"/>
    <n v="1.2614318579999999"/>
    <n v="0"/>
    <n v="9.7021439999999994E-3"/>
    <n v="199.03696360000001"/>
    <n v="2.1114999999999999"/>
    <n v="0.66331183400000004"/>
    <n v="0.18679999999999999"/>
    <n v="0.2601"/>
    <n v="0.1323"/>
    <n v="0.42730000000000001"/>
    <n v="1.0419"/>
    <n v="39.62268151"/>
    <n v="6.5867000000000004"/>
    <n v="5.3083"/>
    <n v="0.2321"/>
    <n v="0.53049999999999997"/>
    <n v="5.0000000000000001E-4"/>
    <n v="5.9999999999999995E-4"/>
    <n v="5.7000000000000002E-3"/>
    <n v="0.5091"/>
    <n v="35.90361446"/>
    <n v="1.6919999999999999"/>
    <n v="1.5401"/>
    <n v="3.1E-2"/>
    <n v="8.0000000000000004E-4"/>
    <n v="5.8299999999999998E-2"/>
    <n v="1E-3"/>
    <n v="1.0200000000000001E-2"/>
    <n v="4.4900000000000002E-2"/>
    <n v="59.721762669999997"/>
    <n v="10.619899999999999"/>
    <n v="3.3361616629999999"/>
    <n v="5.4616364659999999"/>
    <n v="6.4404399840000002"/>
    <n v="38.395468880000003"/>
    <n v="38.52721451"/>
    <n v="0.436596488"/>
    <n v="62.88"/>
    <n v="78.02"/>
    <n v="0.36685747600000002"/>
    <n v="3781.2"/>
    <n v="1030700"/>
    <n v="81.900000000000006"/>
    <n v="3.0884534779999999"/>
    <n v="2.6"/>
    <n v="30"/>
    <n v="62"/>
    <n v="0.14136411300000001"/>
    <n v="195328"/>
    <n v="1.659241548"/>
    <n v="24.834150879999999"/>
    <n v="35.799999999999997"/>
    <n v="1757546"/>
    <n v="55.212000000000003"/>
    <n v="1030700"/>
    <n v="1425723"/>
    <n v="44.787999999999997"/>
    <n v="4.9001868650000002"/>
    <n v="29"/>
    <n v="2.2999999999999998"/>
    <n v="70.7"/>
    <n v="46.1"/>
    <n v="52.7"/>
    <n v="46.7"/>
    <n v="12.74919439"/>
    <n v="76.429256929999994"/>
    <n v="49.234278369999998"/>
    <n v="6.9"/>
    <n v="68"/>
    <n v="0"/>
    <n v="0"/>
    <n v="0"/>
    <n v="3.4177263099999999"/>
    <n v="29"/>
    <n v="634"/>
    <n v="770"/>
    <n v="53.680016389999999"/>
    <n v="44.323808900000003"/>
    <n v="191.15899999999999"/>
    <n v="244.23699999999999"/>
    <n v="56"/>
    <n v="60.940376280000002"/>
    <n v="29.569904439999998"/>
    <n v="3.0133898299999999"/>
    <n v="48.522678380000002"/>
    <n v="131.24613780000001"/>
    <n v="0.88776719999999998"/>
    <n v="29.460748670000001"/>
    <n v="14.29514548"/>
    <n v="38.666096039999999"/>
    <n v="65.350273130000005"/>
    <n v="31.709705150000001"/>
    <n v="85.769711549999997"/>
    <n v="79.981890789999994"/>
    <n v="29.09013307"/>
    <n v="102.904"/>
    <n v="37.247"/>
    <n v="8.2040000000000006"/>
    <n v="74"/>
    <n v="65"/>
    <n v="151"/>
    <n v="43.9"/>
    <n v="39.1"/>
    <n v="48.4"/>
    <n v="29.4"/>
    <n v="60.9"/>
    <n v="55.4"/>
    <n v="66.099999999999994"/>
    <n v="327"/>
    <n v="408"/>
    <n v="420"/>
    <n v="756"/>
    <n v="5182"/>
    <n v="3544"/>
    <n v="7069"/>
    <n v="44.133506169999997"/>
    <n v="697732"/>
    <n v="43.144420510000003"/>
    <n v="707156"/>
    <n v="45.154886359999999"/>
    <n v="1404888"/>
    <n v="12.67489323"/>
    <n v="13.18270126"/>
    <n v="10.804624779999999"/>
    <n v="11.098851099999999"/>
    <n v="52.612055820000002"/>
    <n v="3.9"/>
    <n v="5.6"/>
    <n v="8.3000000000000007"/>
    <n v="7.1"/>
    <m/>
    <n v="20.06293041"/>
    <m/>
    <n v="0.222696958"/>
    <n v="34.980111719999996"/>
    <m/>
    <m/>
    <m/>
    <m/>
    <m/>
    <m/>
    <m/>
    <m/>
    <m/>
    <n v="97.6"/>
    <n v="110.7"/>
    <n v="27036"/>
    <n v="54.777999999999999"/>
    <n v="25.117999999999999"/>
    <n v="40.093000000000004"/>
    <n v="45592"/>
    <n v="25985.253479999999"/>
    <n v="24.245000000000001"/>
    <n v="56.96"/>
    <n v="40.045000000000002"/>
    <n v="13.686999999999999"/>
    <n v="28.532"/>
    <n v="21.036999999999999"/>
    <n v="16.47"/>
    <n v="33.119999999999997"/>
    <n v="24.713999999999999"/>
    <n v="27.68"/>
    <n v="28.524999999999999"/>
    <n v="62.225000000000001"/>
    <n v="63.033000000000001"/>
    <n v="44.363999999999997"/>
    <n v="45.296999999999997"/>
    <n v="32.258755499999999"/>
    <n v="788961"/>
    <n v="-3860"/>
    <n v="44.483728399999997"/>
    <n v="71.281563590000005"/>
    <n v="52.10756319"/>
    <n v="58.109472439999998"/>
    <n v="12.41"/>
    <n v="8.4610000000000003"/>
    <n v="9.7349999999999994"/>
    <n v="16.898"/>
    <n v="13.852"/>
    <n v="14.877000000000001"/>
    <n v="70.560238290000001"/>
    <n v="48.799561769999997"/>
    <n v="55.61130138"/>
    <n v="28.718436409999999"/>
    <n v="47.89243681"/>
    <n v="41.890527560000002"/>
    <x v="3"/>
    <s v="Lower middle income"/>
  </r>
  <r>
    <x v="96"/>
    <x v="1"/>
    <n v="64.516999999999996"/>
    <n v="61.07"/>
    <n v="62.8"/>
    <n v="0"/>
    <n v="47.131250000000001"/>
    <n v="0.5"/>
    <n v="0.25"/>
    <n v="0.5"/>
    <n v="1"/>
    <n v="0.33300000000000002"/>
    <n v="0.55600000000000005"/>
    <n v="0.66700000000000004"/>
    <n v="1"/>
    <n v="1"/>
    <n v="0"/>
    <n v="40"/>
    <n v="741245033.29999995"/>
    <n v="3.1288516280000001"/>
    <n v="3882194579"/>
    <n v="2.506205606"/>
    <n v="37.245748300000002"/>
    <n v="-7.5171209960000001"/>
    <m/>
    <m/>
    <m/>
    <n v="4169719834"/>
    <n v="1269.5344339999999"/>
    <n v="3836.6646919999998"/>
    <n v="2.97"/>
    <n v="5639.7874549999997"/>
    <n v="18523588628"/>
    <n v="3190"/>
    <n v="10492362534"/>
    <n v="1.822602676"/>
    <n v="19.178182150000001"/>
    <n v="3158.7441429999999"/>
    <n v="10374730883"/>
    <n v="4825032355"/>
    <n v="1469.054269"/>
    <n v="1500"/>
    <n v="4921241402"/>
    <n v="1.361615392"/>
    <n v="4766478897"/>
    <n v="9.7875913999999994E-2"/>
    <n v="-2.9856872860000001"/>
    <n v="4714595548"/>
    <n v="1435.430108"/>
    <m/>
    <n v="97.024581909999995"/>
    <n v="94.568679810000006"/>
    <n v="95.791511540000002"/>
    <n v="512998"/>
    <n v="9"/>
    <n v="22.47746295"/>
    <m/>
    <n v="19.977723340000001"/>
    <n v="4.5058082519999996"/>
    <n v="13.979299620000001"/>
    <n v="19.977723340000001"/>
    <n v="18.77836697"/>
    <n v="26.236583329999998"/>
    <n v="-0.35892820399999997"/>
    <n v="-0.35892820399999997"/>
    <n v="22.10526316"/>
    <n v="41.875"/>
    <n v="0.27250000000000002"/>
    <n v="10.408099999999999"/>
    <n v="0"/>
    <n v="-0.755"/>
    <n v="-0.755"/>
    <n v="3.5788698669999999"/>
    <n v="72.807639559999998"/>
    <m/>
    <m/>
    <n v="170503"/>
    <n v="239039"/>
    <n v="3.2"/>
    <n v="5.0436888890000002"/>
    <n v="5.3999999999999999E-2"/>
    <n v="5.8999999999999999E-3"/>
    <n v="121.78606569999999"/>
    <n v="0.4"/>
    <n v="40.9"/>
    <n v="18.5"/>
    <n v="67.7"/>
    <n v="0.113514721"/>
    <n v="0.43578982399999999"/>
    <n v="1.489186938"/>
    <n v="0"/>
    <n v="9.7021439999999994E-3"/>
    <n v="197.79068119999999"/>
    <n v="2.1027"/>
    <n v="0.64019890099999999"/>
    <n v="0.1792"/>
    <n v="0.26569999999999999"/>
    <n v="0.1265"/>
    <n v="0.44119999999999998"/>
    <n v="1.0362"/>
    <n v="48.129305780000003"/>
    <n v="6.9880000000000004"/>
    <n v="5.6660000000000004"/>
    <n v="0.23899999999999999"/>
    <n v="0.54890000000000005"/>
    <n v="5.0000000000000001E-4"/>
    <n v="5.9999999999999995E-4"/>
    <n v="5.8999999999999999E-3"/>
    <n v="0.52710000000000001"/>
    <n v="47.397590360000002"/>
    <n v="1.8351"/>
    <n v="1.6786000000000001"/>
    <n v="3.1899999999999998E-2"/>
    <n v="8.0000000000000004E-4"/>
    <n v="0.06"/>
    <n v="1.1000000000000001E-3"/>
    <n v="1.0699999999999999E-2"/>
    <n v="4.6199999999999998E-2"/>
    <n v="67.891412239999994"/>
    <n v="11.1631"/>
    <n v="3.3987750760000002"/>
    <n v="2.65898185"/>
    <n v="4.0987041480000004"/>
    <n v="20.84478588"/>
    <n v="38.52721451"/>
    <n v="0.436596488"/>
    <n v="59.31"/>
    <n v="78.17"/>
    <n v="0.36157950900000002"/>
    <n v="3726.8"/>
    <n v="1030700"/>
    <n v="83.01"/>
    <n v="3.186618803"/>
    <n v="2.79"/>
    <n v="31.1"/>
    <n v="64.2"/>
    <n v="0.13700932399999999"/>
    <n v="216900"/>
    <n v="1.9579877130000001"/>
    <n v="12.129112170000001"/>
    <n v="33.4"/>
    <n v="1783915"/>
    <n v="54.314"/>
    <n v="1030700"/>
    <n v="1500533"/>
    <n v="45.686"/>
    <n v="5.1141324849999998"/>
    <n v="28.1"/>
    <n v="2.1"/>
    <n v="70.3"/>
    <n v="45.7"/>
    <n v="52.4"/>
    <n v="46.3"/>
    <n v="13.606784409999999"/>
    <n v="77.684433119999994"/>
    <n v="51.169321009999997"/>
    <n v="7"/>
    <n v="60"/>
    <n v="0"/>
    <n v="0"/>
    <n v="0"/>
    <n v="2.9864326050000001"/>
    <n v="33"/>
    <n v="590"/>
    <n v="730"/>
    <n v="55.341774999999998"/>
    <n v="43.037473249999998"/>
    <n v="186.881"/>
    <n v="238.28700000000001"/>
    <n v="56"/>
    <n v="62.765155790000001"/>
    <n v="27.700730310000001"/>
    <n v="3.1103403599999999"/>
    <n v="44.133930210000003"/>
    <n v="132.80369039999999"/>
    <n v="0.87885522999999999"/>
    <n v="28.255920410000002"/>
    <n v="12.470448279999999"/>
    <n v="37.524903600000002"/>
    <n v="66.496276859999995"/>
    <n v="29.34742044"/>
    <n v="88.309505680000001"/>
    <n v="83.35444013"/>
    <n v="30.767604639999998"/>
    <n v="102.202"/>
    <n v="36.947000000000003"/>
    <n v="8.2409999999999997"/>
    <n v="64"/>
    <n v="59"/>
    <n v="143"/>
    <n v="42.5"/>
    <n v="37.9"/>
    <n v="47"/>
    <n v="28.8"/>
    <n v="58.4"/>
    <n v="53.1"/>
    <n v="63.5"/>
    <n v="320"/>
    <n v="421"/>
    <n v="432"/>
    <n v="742"/>
    <n v="5141"/>
    <n v="3530"/>
    <n v="6947"/>
    <n v="43.938061439999998"/>
    <n v="719730"/>
    <n v="43.008240360000002"/>
    <n v="723393"/>
    <n v="44.903951229999997"/>
    <n v="1443123"/>
    <n v="12.40808022"/>
    <n v="12.77872423"/>
    <n v="10.78830215"/>
    <n v="10.9822074"/>
    <n v="52.654167049999998"/>
    <n v="3.8"/>
    <n v="5.7"/>
    <n v="7.9"/>
    <n v="7.1"/>
    <m/>
    <n v="15.71589378"/>
    <m/>
    <n v="0.25950962100000002"/>
    <n v="20.142555649999998"/>
    <m/>
    <m/>
    <m/>
    <m/>
    <m/>
    <m/>
    <m/>
    <m/>
    <m/>
    <n v="102.1"/>
    <n v="95.2"/>
    <n v="26789"/>
    <n v="54.78"/>
    <n v="25.131"/>
    <n v="40.197000000000003"/>
    <n v="39134"/>
    <n v="25363.486980000001"/>
    <n v="24.013999999999999"/>
    <n v="56.476999999999997"/>
    <n v="39.662999999999997"/>
    <n v="13.478999999999999"/>
    <n v="28.131"/>
    <n v="20.686"/>
    <n v="16.335999999999999"/>
    <n v="32.860999999999997"/>
    <n v="24.463999999999999"/>
    <n v="27.588999999999999"/>
    <n v="28.466000000000001"/>
    <n v="61.966999999999999"/>
    <n v="62.874000000000002"/>
    <n v="44.161000000000001"/>
    <n v="45.131999999999998"/>
    <n v="32.359053950000003"/>
    <n v="813148"/>
    <n v="-1481"/>
    <n v="44.522084339999999"/>
    <n v="71.242823150000007"/>
    <n v="52.088029589999998"/>
    <n v="58.095138990000002"/>
    <n v="12.958"/>
    <n v="8.859"/>
    <n v="10.186"/>
    <n v="17.489999999999998"/>
    <n v="14.394"/>
    <n v="15.444000000000001"/>
    <n v="70.518479709999994"/>
    <n v="48.768567249999997"/>
    <n v="55.589391509999999"/>
    <n v="28.75717685"/>
    <n v="47.911970410000002"/>
    <n v="41.904861009999998"/>
    <x v="3"/>
    <s v="Lower middle income"/>
  </r>
  <r>
    <x v="96"/>
    <x v="2"/>
    <n v="64.748000000000005"/>
    <n v="61.468000000000004"/>
    <n v="63.104999999999997"/>
    <n v="0"/>
    <n v="44.318750000000001"/>
    <n v="0.5"/>
    <n v="0"/>
    <n v="0.33300000000000002"/>
    <n v="1"/>
    <n v="0.375"/>
    <n v="0.5"/>
    <n v="0.66700000000000004"/>
    <n v="1"/>
    <n v="1"/>
    <n v="0"/>
    <n v="30"/>
    <n v="764773539.79999995"/>
    <n v="3.1741874079999999"/>
    <n v="4014191583"/>
    <n v="3.4000615170000001"/>
    <n v="45.739348110000002"/>
    <n v="-1.9420489080000001"/>
    <m/>
    <m/>
    <m/>
    <n v="4631672246"/>
    <n v="1365.886184"/>
    <n v="4041.6918179999998"/>
    <n v="3.19"/>
    <n v="5605.7638930000003"/>
    <n v="19008949158"/>
    <n v="3140"/>
    <n v="10640046564"/>
    <n v="1.501308978"/>
    <n v="16.733048700000001"/>
    <n v="3177.8443659999998"/>
    <n v="10775959019"/>
    <n v="4951459275"/>
    <n v="1460.191797"/>
    <n v="1550"/>
    <n v="5249327622"/>
    <n v="1.2335986839999999"/>
    <n v="5559972101"/>
    <n v="2.620229481"/>
    <n v="-0.60327739199999997"/>
    <n v="5628878798"/>
    <n v="1659.9636969999999"/>
    <m/>
    <n v="97.849296570000007"/>
    <n v="96.647003170000005"/>
    <n v="97.248977659999994"/>
    <n v="531383"/>
    <n v="9"/>
    <n v="19.88306442"/>
    <m/>
    <n v="18.275403069999999"/>
    <n v="4.538698074"/>
    <n v="11.722498359999999"/>
    <n v="18.275403069999999"/>
    <n v="17.340134710000001"/>
    <n v="27.589416669999999"/>
    <n v="22.343168779999999"/>
    <n v="22.343168779999999"/>
    <n v="22.10526316"/>
    <n v="41.875"/>
    <n v="0.27089999999999997"/>
    <n v="10.627000000000001"/>
    <n v="0"/>
    <n v="-0.77"/>
    <n v="-0.77"/>
    <n v="3.6726444709999999"/>
    <n v="72.922833400000002"/>
    <m/>
    <m/>
    <n v="278473.40999999997"/>
    <n v="291534"/>
    <n v="2.1"/>
    <n v="9.2507333329999994"/>
    <n v="4.87E-2"/>
    <n v="6.1000000000000004E-3"/>
    <n v="117.96052160000001"/>
    <n v="0.4"/>
    <n v="41.5"/>
    <n v="18.600000000000001"/>
    <n v="68.099999999999994"/>
    <n v="0.111289687"/>
    <n v="0.42724778299999999"/>
    <n v="1.516928353"/>
    <n v="0"/>
    <n v="9.7021439999999994E-3"/>
    <n v="199.60345559999999"/>
    <n v="2.1154999999999999"/>
    <n v="0.62386370800000002"/>
    <n v="0.16250000000000001"/>
    <n v="0.30180000000000001"/>
    <n v="0.21329999999999999"/>
    <n v="0.41310000000000002"/>
    <n v="0.97619999999999996"/>
    <n v="51.80498145"/>
    <n v="7.1614000000000004"/>
    <n v="5.8236999999999997"/>
    <n v="0.23669999999999999"/>
    <n v="0.5464"/>
    <n v="5.0000000000000001E-4"/>
    <n v="5.9999999999999995E-4"/>
    <n v="5.4999999999999997E-3"/>
    <n v="0.54800000000000004"/>
    <n v="51.469879519999999"/>
    <n v="1.8857999999999999"/>
    <n v="1.7196"/>
    <n v="3.1300000000000001E-2"/>
    <n v="8.0000000000000004E-4"/>
    <n v="6.8900000000000003E-2"/>
    <n v="1E-3"/>
    <n v="1.04E-2"/>
    <n v="4.7699999999999999E-2"/>
    <n v="71.409234470000001"/>
    <n v="11.397"/>
    <n v="3.3609901610000001"/>
    <n v="2.4304451199999999"/>
    <n v="4.5693351030000002"/>
    <n v="33.269951460000001"/>
    <n v="38.52721451"/>
    <n v="0.436596488"/>
    <n v="80.77"/>
    <n v="86.37"/>
    <n v="0.356301543"/>
    <n v="3672.4"/>
    <n v="1030700"/>
    <n v="87.81"/>
    <n v="3.289963132"/>
    <n v="2.81"/>
    <n v="34.200000000000003"/>
    <n v="71"/>
    <n v="0.13270558700000001"/>
    <n v="276238"/>
    <n v="1.4470543199999999"/>
    <n v="24.82311691"/>
    <n v="34"/>
    <n v="1811182"/>
    <n v="53.411999999999999"/>
    <n v="1030700"/>
    <n v="1579783"/>
    <n v="46.588000000000001"/>
    <n v="5.1467117509999998"/>
    <n v="27.3"/>
    <n v="2"/>
    <n v="69.900000000000006"/>
    <n v="45.3"/>
    <n v="52.1"/>
    <n v="45.9"/>
    <n v="14.46718332"/>
    <n v="78.946061909999997"/>
    <n v="53.13736505"/>
    <n v="7"/>
    <n v="70"/>
    <n v="0"/>
    <n v="0"/>
    <n v="0"/>
    <n v="2.965295995"/>
    <n v="34"/>
    <n v="586"/>
    <n v="740"/>
    <n v="57.018122750000003"/>
    <n v="41.752644650000001"/>
    <n v="185.90799999999999"/>
    <n v="233.596"/>
    <n v="54"/>
    <n v="62.636089320000004"/>
    <n v="27.180919859999999"/>
    <n v="2.6361892199999999"/>
    <n v="43.394985200000001"/>
    <n v="113.58494159999999"/>
    <n v="0.73150157999999998"/>
    <n v="27.74844933"/>
    <n v="12.04143434"/>
    <n v="31.518058839999998"/>
    <n v="66.337875370000006"/>
    <n v="28.787309619999998"/>
    <n v="75.349837309999998"/>
    <n v="71.145164870000002"/>
    <n v="32.482847100000001"/>
    <n v="101.83499999999999"/>
    <n v="36.771999999999998"/>
    <n v="8.327"/>
    <n v="64"/>
    <n v="67"/>
    <n v="135"/>
    <n v="41.5"/>
    <n v="37"/>
    <n v="45.7"/>
    <n v="28.2"/>
    <n v="56.4"/>
    <n v="51.3"/>
    <n v="61.3"/>
    <n v="313"/>
    <n v="433"/>
    <n v="445"/>
    <n v="732"/>
    <n v="5115"/>
    <n v="3540"/>
    <n v="6864"/>
    <n v="43.864761780000002"/>
    <n v="744034"/>
    <n v="42.949453570000003"/>
    <n v="743405"/>
    <n v="44.820758750000003"/>
    <n v="1487439"/>
    <n v="12.199136660000001"/>
    <n v="12.44929132"/>
    <n v="10.731821780000001"/>
    <n v="10.811751839999999"/>
    <n v="52.589831009999997"/>
    <n v="3.7"/>
    <n v="5.8"/>
    <n v="7.6"/>
    <n v="7.2"/>
    <m/>
    <n v="14.429606359999999"/>
    <m/>
    <n v="0.205085608"/>
    <n v="26.525555749999999"/>
    <m/>
    <m/>
    <m/>
    <m/>
    <m/>
    <m/>
    <m/>
    <m/>
    <m/>
    <n v="149.69999999999999"/>
    <n v="104.6"/>
    <n v="26709"/>
    <n v="54.616"/>
    <n v="24.863"/>
    <n v="40.088999999999999"/>
    <n v="37721"/>
    <n v="25262.908459999999"/>
    <n v="23.98"/>
    <n v="56.319000000000003"/>
    <n v="39.529000000000003"/>
    <n v="13.491"/>
    <n v="28.123000000000001"/>
    <n v="20.635000000000002"/>
    <n v="16.32"/>
    <n v="32.81"/>
    <n v="24.372"/>
    <n v="27.504999999999999"/>
    <n v="28.408999999999999"/>
    <n v="61.723999999999997"/>
    <n v="62.747999999999998"/>
    <n v="43.957000000000001"/>
    <n v="44.97"/>
    <n v="32.487782840000001"/>
    <n v="836733"/>
    <n v="1128"/>
    <n v="44.561272760000001"/>
    <n v="70.867686649999996"/>
    <n v="51.572937140000001"/>
    <n v="57.650295370000002"/>
    <n v="12.816000000000001"/>
    <n v="8.7560000000000002"/>
    <n v="10.074999999999999"/>
    <n v="17.338999999999999"/>
    <n v="14.284000000000001"/>
    <n v="15.331"/>
    <n v="70.11957907"/>
    <n v="48.193668670000001"/>
    <n v="55.099776060000003"/>
    <n v="29.13231335"/>
    <n v="48.427062859999999"/>
    <n v="42.349704629999998"/>
    <x v="3"/>
    <s v="Lower middle income"/>
  </r>
  <r>
    <x v="96"/>
    <x v="3"/>
    <n v="65.069999999999993"/>
    <n v="61.655999999999999"/>
    <n v="63.345999999999997"/>
    <n v="0"/>
    <n v="44.09375"/>
    <n v="0.4"/>
    <n v="0"/>
    <n v="0.33300000000000002"/>
    <n v="1"/>
    <n v="0.375"/>
    <n v="0.5"/>
    <n v="0.66700000000000004"/>
    <n v="1"/>
    <n v="0.67"/>
    <n v="0"/>
    <n v="30"/>
    <n v="695303584.20000005"/>
    <n v="-9.0837289769999998"/>
    <n v="4049627562"/>
    <n v="0.882767521"/>
    <n v="50.1828097"/>
    <n v="1.8802897949999999"/>
    <m/>
    <m/>
    <m/>
    <n v="5566588660"/>
    <n v="1589.1775660000001"/>
    <n v="4016.525987"/>
    <n v="2.93"/>
    <n v="5653.2172049999999"/>
    <n v="19802151410"/>
    <n v="3190"/>
    <n v="11182344373"/>
    <n v="1.682497342"/>
    <n v="14.51589474"/>
    <n v="3270.862513"/>
    <n v="11457213191"/>
    <n v="5158072940"/>
    <n v="1472.5524559999999"/>
    <n v="1640"/>
    <n v="5751462195"/>
    <n v="1.110217282"/>
    <n v="6609314085"/>
    <n v="4.1727832779999998"/>
    <n v="0.846509289"/>
    <n v="6764627746"/>
    <n v="1931.1997550000001"/>
    <m/>
    <n v="95.904449459999995"/>
    <n v="94.628631589999998"/>
    <n v="95.269889829999997"/>
    <n v="535976"/>
    <n v="9"/>
    <n v="19.748548039999999"/>
    <n v="4.25"/>
    <n v="16.593447380000001"/>
    <n v="4.5234268279999998"/>
    <n v="9.8458748049999993"/>
    <n v="16.593447380000001"/>
    <n v="15.81675298"/>
    <n v="28.11183333"/>
    <n v="17.54776558"/>
    <n v="15.90373791"/>
    <n v="22.10526316"/>
    <n v="41.875"/>
    <n v="0.2727"/>
    <n v="11.01"/>
    <n v="0"/>
    <n v="-0.78500000000000003"/>
    <n v="-0.78500000000000003"/>
    <n v="3.825895965"/>
    <n v="72.988312949999994"/>
    <m/>
    <m/>
    <n v="199092.35"/>
    <n v="144844"/>
    <n v="1.5"/>
    <n v="5.2516666670000003"/>
    <n v="4.8800000000000003E-2"/>
    <n v="6.1999999999999998E-3"/>
    <n v="114.1940002"/>
    <n v="0.4"/>
    <n v="41.8"/>
    <n v="18.399999999999999"/>
    <n v="68.8"/>
    <n v="0.115351103"/>
    <n v="0.442839802"/>
    <n v="1.536244159"/>
    <n v="0"/>
    <n v="9.7021439999999994E-3"/>
    <n v="223.49525560000001"/>
    <n v="2.2841999999999998"/>
    <n v="0.65210483799999996"/>
    <n v="0.2107"/>
    <n v="0.34720000000000001"/>
    <n v="0.21379999999999999"/>
    <n v="0.45229999999999998"/>
    <n v="1.0113000000000001"/>
    <n v="55.768945420000001"/>
    <n v="7.3483999999999998"/>
    <n v="5.9832999999999998"/>
    <n v="0.2334"/>
    <n v="0.5544"/>
    <n v="5.9999999999999995E-4"/>
    <n v="5.0000000000000001E-4"/>
    <n v="6.1000000000000004E-3"/>
    <n v="0.56999999999999995"/>
    <n v="54.835341370000002"/>
    <n v="1.9277"/>
    <n v="1.7685"/>
    <n v="3.1199999999999999E-2"/>
    <n v="8.9999999999999998E-4"/>
    <n v="5.8900000000000001E-2"/>
    <n v="1E-3"/>
    <n v="1.18E-2"/>
    <n v="4.9099999999999998E-2"/>
    <n v="77.395097010000001"/>
    <n v="11.795"/>
    <n v="3.367295581"/>
    <n v="2.80489509"/>
    <n v="5.024860522"/>
    <n v="30.85044181"/>
    <n v="38.52721451"/>
    <n v="0.436596488"/>
    <n v="73.36"/>
    <n v="86.6"/>
    <n v="0.351023576"/>
    <n v="3618"/>
    <n v="1030700"/>
    <n v="90"/>
    <n v="3.3984777340000001"/>
    <n v="2.81"/>
    <n v="35.299999999999997"/>
    <n v="72.7"/>
    <n v="0.12846825000000001"/>
    <n v="372011"/>
    <n v="1.3965971720000001"/>
    <n v="21.62408903"/>
    <n v="33.299999999999997"/>
    <n v="1839221"/>
    <n v="52.506999999999998"/>
    <n v="1030700"/>
    <n v="1663590"/>
    <n v="47.493000000000002"/>
    <n v="5.1690421969999996"/>
    <n v="26.6"/>
    <n v="1.9"/>
    <n v="69.5"/>
    <n v="44.9"/>
    <n v="51.7"/>
    <n v="45.5"/>
    <n v="15.33039112"/>
    <n v="80.214143300000003"/>
    <n v="55.138410489999998"/>
    <n v="6.6"/>
    <n v="70"/>
    <n v="0"/>
    <n v="0"/>
    <n v="0"/>
    <n v="2.8654886639999999"/>
    <n v="35"/>
    <n v="566"/>
    <n v="730"/>
    <n v="58.708250319999998"/>
    <n v="40.469877500000003"/>
    <n v="182.822"/>
    <n v="233.11"/>
    <n v="40"/>
    <n v="58.37606049"/>
    <n v="27.719340429999999"/>
    <n v="2.4738366599999999"/>
    <n v="47.484088900000003"/>
    <n v="111.5345698"/>
    <n v="0.74974971999999995"/>
    <n v="30.307163240000001"/>
    <n v="14.391080860000001"/>
    <n v="33.802964750000001"/>
    <n v="64.352294920000006"/>
    <n v="30.557103269999999"/>
    <n v="71.775059479999996"/>
    <n v="65.109486680000003"/>
    <n v="34.236412280000003"/>
    <n v="101.953"/>
    <n v="36.712000000000003"/>
    <n v="8.4540000000000006"/>
    <n v="75"/>
    <n v="67"/>
    <n v="128"/>
    <n v="40.5"/>
    <n v="36.200000000000003"/>
    <n v="44.7"/>
    <n v="27.7"/>
    <n v="54.8"/>
    <n v="49.7"/>
    <n v="59.5"/>
    <n v="310"/>
    <n v="444"/>
    <n v="458"/>
    <n v="728"/>
    <n v="5132"/>
    <n v="3580"/>
    <n v="6835"/>
    <n v="43.916008609999999"/>
    <n v="770774"/>
    <n v="42.970486080000001"/>
    <n v="767521"/>
    <n v="44.908361599999999"/>
    <n v="1538295"/>
    <n v="12.076232210000001"/>
    <n v="12.230867870000001"/>
    <n v="10.633763160000001"/>
    <n v="10.59218065"/>
    <n v="52.418278860000001"/>
    <n v="3.6"/>
    <n v="5.9"/>
    <n v="7.3"/>
    <n v="7.2"/>
    <m/>
    <n v="4.3870651719999998"/>
    <m/>
    <n v="0.26205874299999998"/>
    <n v="27.800485640000002"/>
    <m/>
    <m/>
    <m/>
    <m/>
    <m/>
    <m/>
    <m/>
    <m/>
    <m/>
    <n v="173.4"/>
    <n v="122.5"/>
    <n v="26535"/>
    <n v="54.384999999999998"/>
    <n v="24.553000000000001"/>
    <n v="39.933999999999997"/>
    <n v="39919"/>
    <n v="25588.075970000002"/>
    <n v="23.95"/>
    <n v="56.170999999999999"/>
    <n v="39.393000000000001"/>
    <n v="13.603"/>
    <n v="28.297999999999998"/>
    <n v="20.721"/>
    <n v="16.423999999999999"/>
    <n v="32.968000000000004"/>
    <n v="24.437999999999999"/>
    <n v="27.427"/>
    <n v="28.353999999999999"/>
    <n v="61.493000000000002"/>
    <n v="62.648000000000003"/>
    <n v="43.753999999999998"/>
    <n v="44.808"/>
    <n v="32.640881200000003"/>
    <n v="859554"/>
    <n v="3272"/>
    <n v="44.6018246"/>
    <n v="70.440575030000005"/>
    <n v="50.981222619999997"/>
    <n v="57.141823389999999"/>
    <n v="12.676"/>
    <n v="8.6549999999999994"/>
    <n v="9.968"/>
    <n v="17.181000000000001"/>
    <n v="14.166"/>
    <n v="15.21"/>
    <n v="69.665058490000007"/>
    <n v="47.506717010000003"/>
    <n v="54.521772169999998"/>
    <n v="29.559424969999998"/>
    <n v="49.018777380000003"/>
    <n v="42.858176610000001"/>
    <x v="3"/>
    <s v="Lower middle income"/>
  </r>
  <r>
    <x v="96"/>
    <x v="4"/>
    <n v="65.254000000000005"/>
    <n v="61.956000000000003"/>
    <n v="63.578000000000003"/>
    <n v="0"/>
    <n v="45.681249999999999"/>
    <n v="0.4"/>
    <n v="0"/>
    <n v="0.33300000000000002"/>
    <n v="1"/>
    <n v="0.375"/>
    <n v="0.5"/>
    <n v="0.66700000000000004"/>
    <n v="1"/>
    <n v="0.67"/>
    <n v="0.33"/>
    <n v="50"/>
    <n v="802976909.10000002"/>
    <n v="15.485800360000001"/>
    <n v="4396851994"/>
    <n v="8.5742312520000006"/>
    <n v="48.261355209999998"/>
    <n v="-14.265412319999999"/>
    <n v="58.891389109999999"/>
    <n v="58.809920079999998"/>
    <n v="2911245203"/>
    <n v="5498149502"/>
    <n v="1519.231237"/>
    <n v="4287.651648"/>
    <n v="2.93"/>
    <n v="5716.2519579999998"/>
    <n v="20687310190"/>
    <n v="3360"/>
    <n v="12170143863"/>
    <n v="2.1632273620000002"/>
    <n v="16.085960759999999"/>
    <n v="3464.976611"/>
    <n v="12539868164"/>
    <n v="5388639481"/>
    <n v="1488.9717760000001"/>
    <n v="1800"/>
    <n v="6515882183"/>
    <n v="1.297485185"/>
    <n v="6537356581"/>
    <n v="4.4700131919999997"/>
    <n v="1.115024445"/>
    <n v="6728208836"/>
    <n v="1859.117332"/>
    <m/>
    <n v="95.118766780000001"/>
    <n v="94.479598999999993"/>
    <n v="94.801521300000005"/>
    <n v="553584"/>
    <n v="9"/>
    <n v="21.943175029999999"/>
    <n v="4.71"/>
    <n v="16.766381190000001"/>
    <n v="5.1002068039999999"/>
    <n v="5.7700930320000001"/>
    <n v="16.766381190000001"/>
    <n v="16.565886280000001"/>
    <n v="29.661999999999999"/>
    <n v="0.45583716099999999"/>
    <n v="0.98775337500000004"/>
    <n v="22.10526316"/>
    <n v="41.875"/>
    <n v="0.27810000000000001"/>
    <n v="11.5359"/>
    <n v="0"/>
    <n v="-0.8"/>
    <n v="-0.8"/>
    <n v="3.9969140190000001"/>
    <n v="83.036092080000003"/>
    <m/>
    <m/>
    <n v="343848.35"/>
    <n v="332419"/>
    <n v="0.8"/>
    <n v="7.3705999999999996"/>
    <n v="0.10639999999999999"/>
    <n v="6.6E-3"/>
    <n v="110.5267317"/>
    <n v="0.4"/>
    <n v="42.6"/>
    <n v="18.7"/>
    <n v="68.900000000000006"/>
    <n v="0.12363618"/>
    <n v="0.47464671000000003"/>
    <n v="1.5216757670000001"/>
    <n v="0"/>
    <n v="9.7021439999999994E-3"/>
    <n v="262.22914600000001"/>
    <n v="2.5577000000000001"/>
    <n v="0.70673555399999999"/>
    <n v="0.22509999999999999"/>
    <n v="0.36530000000000001"/>
    <n v="0.2369"/>
    <n v="0.48720000000000002"/>
    <n v="1.1367"/>
    <n v="60.02331744"/>
    <n v="7.5491000000000001"/>
    <n v="6.1517999999999997"/>
    <n v="0.23139999999999999"/>
    <n v="0.56369999999999998"/>
    <n v="5.9999999999999995E-4"/>
    <n v="5.9999999999999995E-4"/>
    <n v="6.7999999999999996E-3"/>
    <n v="0.59409999999999996"/>
    <n v="59.895582330000003"/>
    <n v="1.9906999999999999"/>
    <n v="1.8252999999999999"/>
    <n v="3.1E-2"/>
    <n v="1E-3"/>
    <n v="6.1499999999999999E-2"/>
    <n v="1.1000000000000001E-3"/>
    <n v="1.3299999999999999E-2"/>
    <n v="5.0799999999999998E-2"/>
    <n v="85.530154909999993"/>
    <n v="12.335900000000001"/>
    <n v="3.408616775"/>
    <n v="2.3492105400000001"/>
    <n v="2.415839616"/>
    <n v="21.487926389999998"/>
    <n v="38.52721451"/>
    <n v="0.436596488"/>
    <n v="94.55"/>
    <n v="93.23"/>
    <n v="0.34574560999999998"/>
    <n v="3563.6"/>
    <n v="1030700"/>
    <n v="92.89"/>
    <n v="3.5112389639999999"/>
    <n v="2.87"/>
    <n v="36.4"/>
    <n v="74.400000000000006"/>
    <n v="0.124342573"/>
    <n v="437709"/>
    <n v="1.6550706589999999"/>
    <n v="15.067805570000001"/>
    <n v="31.9"/>
    <n v="1867422"/>
    <n v="51.6"/>
    <n v="1030700"/>
    <n v="1751612"/>
    <n v="48.4"/>
    <n v="5.1558588990000001"/>
    <n v="26"/>
    <n v="1.9"/>
    <n v="69.2"/>
    <n v="44.5"/>
    <n v="51.4"/>
    <n v="45.1"/>
    <n v="16.19640781"/>
    <n v="81.488677289999998"/>
    <n v="57.17245733"/>
    <n v="6.3"/>
    <n v="68"/>
    <n v="0"/>
    <n v="0"/>
    <n v="0"/>
    <n v="2.8252164519999998"/>
    <n v="35"/>
    <n v="558"/>
    <n v="740"/>
    <n v="60.411353290000001"/>
    <n v="39.189716990000001"/>
    <n v="182.80199999999999"/>
    <n v="229.69300000000001"/>
    <n v="60"/>
    <n v="55.427997589999997"/>
    <n v="27.170936350000002"/>
    <n v="2.6491932899999999"/>
    <n v="49.020236969999999"/>
    <n v="119.6337018"/>
    <n v="0.89773965"/>
    <n v="33.887283330000002"/>
    <n v="16.611626619999999"/>
    <n v="40.54061033"/>
    <n v="60.820087430000001"/>
    <n v="29.8141517"/>
    <n v="72.761321559999999"/>
    <n v="66.310564740000004"/>
    <n v="36.028815610000002"/>
    <n v="101.637"/>
    <n v="36.398000000000003"/>
    <n v="8.5809999999999995"/>
    <n v="80"/>
    <n v="75"/>
    <n v="121"/>
    <n v="39.700000000000003"/>
    <n v="35.5"/>
    <n v="43.7"/>
    <n v="27.3"/>
    <n v="53.3"/>
    <n v="48.4"/>
    <n v="58"/>
    <n v="308"/>
    <n v="457"/>
    <n v="471"/>
    <n v="728"/>
    <n v="5154"/>
    <n v="3599"/>
    <n v="6819"/>
    <n v="44.05718487"/>
    <n v="799282"/>
    <n v="43.039834149999997"/>
    <n v="795163"/>
    <n v="45.12945534"/>
    <n v="1594444"/>
    <n v="12.036562869999999"/>
    <n v="12.12704155"/>
    <n v="10.508272420000001"/>
    <n v="10.34448021"/>
    <n v="52.174571999999998"/>
    <n v="3.5"/>
    <n v="6"/>
    <n v="7"/>
    <n v="7.3"/>
    <m/>
    <n v="13.15329616"/>
    <n v="2.2124658519999998"/>
    <n v="0.22063944899999999"/>
    <n v="26.605605950000001"/>
    <n v="59000000"/>
    <n v="48000000"/>
    <n v="6.8359936340000003"/>
    <n v="1.0448288450000001"/>
    <n v="37.738202909999998"/>
    <n v="36.022024930000001"/>
    <n v="6.1124169950000002"/>
    <n v="53.213337600000003"/>
    <n v="56.820729229999998"/>
    <n v="152"/>
    <n v="120.4"/>
    <n v="80500"/>
    <n v="54.076999999999998"/>
    <n v="24.155999999999999"/>
    <n v="39.704999999999998"/>
    <n v="33747"/>
    <n v="26029.861089999999"/>
    <n v="23.922999999999998"/>
    <n v="56.03"/>
    <n v="39.255000000000003"/>
    <n v="13.788"/>
    <n v="28.606999999999999"/>
    <n v="20.905999999999999"/>
    <n v="16.616"/>
    <n v="33.28"/>
    <n v="24.62"/>
    <n v="27.353000000000002"/>
    <n v="28.297000000000001"/>
    <n v="61.273000000000003"/>
    <n v="62.564999999999998"/>
    <n v="43.551000000000002"/>
    <n v="44.643000000000001"/>
    <n v="32.814844469999997"/>
    <n v="881729"/>
    <n v="4515"/>
    <n v="44.641195959999997"/>
    <n v="70.353992790000007"/>
    <n v="50.98034148"/>
    <n v="57.149058510000003"/>
    <n v="12.54"/>
    <n v="8.5570000000000004"/>
    <n v="9.8640000000000008"/>
    <n v="17.02"/>
    <n v="14.042999999999999"/>
    <n v="15.087"/>
    <n v="69.532435509999999"/>
    <n v="47.430399540000003"/>
    <n v="54.467854869999996"/>
    <n v="29.64600721"/>
    <n v="49.01965852"/>
    <n v="42.850941489999997"/>
    <x v="3"/>
    <s v="Lower middle income"/>
  </r>
  <r>
    <x v="96"/>
    <x v="5"/>
    <n v="65.682000000000002"/>
    <n v="62.218000000000004"/>
    <n v="63.911000000000001"/>
    <n v="0"/>
    <n v="42.375"/>
    <n v="0.4"/>
    <n v="0"/>
    <n v="0.33300000000000002"/>
    <n v="0.88900000000000001"/>
    <n v="0.375"/>
    <n v="0.6"/>
    <n v="0.16700000000000001"/>
    <n v="1"/>
    <n v="0.67"/>
    <n v="0.33"/>
    <n v="50"/>
    <n v="813097101.70000005"/>
    <n v="1.2603342070000001"/>
    <n v="4480191590"/>
    <n v="1.8954378249999999"/>
    <n v="45.548599209999999"/>
    <n v="-11.30162576"/>
    <n v="60.449438579999999"/>
    <n v="60.498786920000001"/>
    <n v="2957487585"/>
    <n v="6068102674"/>
    <n v="1624.9560630000001"/>
    <n v="4226.0086670000001"/>
    <n v="2.93"/>
    <n v="5769.7287139999999"/>
    <n v="21546001790"/>
    <n v="3720"/>
    <n v="13896769691"/>
    <n v="1.7499955679999999"/>
    <n v="16.282601110000002"/>
    <n v="3831.04711"/>
    <n v="14306348182"/>
    <n v="5612311839"/>
    <n v="1502.9014239999999"/>
    <n v="1890"/>
    <n v="7071971795"/>
    <n v="1.190966604"/>
    <n v="7026930508"/>
    <n v="4.15081319"/>
    <n v="0.93552130899999997"/>
    <n v="7223071097"/>
    <n v="1934.241031"/>
    <m/>
    <n v="93.345390320000007"/>
    <n v="93.043960569999996"/>
    <n v="93.195823669999996"/>
    <n v="568953"/>
    <n v="9"/>
    <n v="24.684368330000002"/>
    <n v="6.51"/>
    <n v="18.345839829999999"/>
    <n v="7.3069775909999999"/>
    <n v="5.8232280899999997"/>
    <n v="18.345839829999999"/>
    <n v="18.138729120000001"/>
    <n v="30.06816667"/>
    <n v="4.4879682699999996"/>
    <n v="3.0126863660000001"/>
    <m/>
    <n v="41.875"/>
    <n v="0.28589999999999999"/>
    <n v="11.564"/>
    <n v="0"/>
    <n v="-0.81499999999999995"/>
    <n v="-0.81499999999999995"/>
    <n v="4.1628184539999999"/>
    <n v="64.506569780000007"/>
    <m/>
    <m/>
    <n v="311756.02"/>
    <n v="260450"/>
    <m/>
    <n v="7.6902666670000004"/>
    <n v="0.11"/>
    <n v="6.7999999999999996E-3"/>
    <n v="107.1146057"/>
    <n v="0.4"/>
    <n v="42.9"/>
    <n v="18.899999999999999"/>
    <n v="69.7"/>
    <n v="0.108669814"/>
    <n v="0.41718993300000001"/>
    <n v="1.364362101"/>
    <n v="0"/>
    <n v="9.7021439999999994E-3"/>
    <n v="231.59609119999999"/>
    <n v="2.3414000000000001"/>
    <n v="0.62699534400000001"/>
    <n v="0.188"/>
    <n v="0.28870000000000001"/>
    <n v="0.2482"/>
    <n v="0.46929999999999999"/>
    <n v="1.0371999999999999"/>
    <n v="64.330683620000002"/>
    <n v="7.7523"/>
    <n v="6.3235000000000001"/>
    <n v="0.2266"/>
    <n v="0.57499999999999996"/>
    <n v="5.0000000000000001E-4"/>
    <n v="5.9999999999999995E-4"/>
    <n v="6.4999999999999997E-3"/>
    <n v="0.61960000000000004"/>
    <n v="63.911646589999997"/>
    <n v="2.0407000000000002"/>
    <n v="1.8785000000000001"/>
    <n v="3.0200000000000001E-2"/>
    <n v="8.0000000000000004E-4"/>
    <n v="5.8500000000000003E-2"/>
    <n v="1.1000000000000001E-3"/>
    <n v="1.2E-2"/>
    <n v="5.28E-2"/>
    <n v="86.178372690000003"/>
    <n v="12.379"/>
    <n v="3.3149292589999999"/>
    <n v="1.9218761950000001"/>
    <n v="1.6300162890000001"/>
    <n v="16.933019309999999"/>
    <n v="38.52721451"/>
    <n v="0.436596488"/>
    <n v="93.59"/>
    <n v="94.88"/>
    <n v="0.34046764299999999"/>
    <n v="3509.2"/>
    <n v="1030700"/>
    <n v="95.22"/>
    <n v="3.6230891629999999"/>
    <n v="2.58"/>
    <n v="37.6"/>
    <n v="76"/>
    <n v="0.12050393099999999"/>
    <n v="387833"/>
    <n v="1.6255929950000001"/>
    <n v="11.755533829999999"/>
    <n v="35.1"/>
    <n v="1893075"/>
    <n v="50.694000000000003"/>
    <n v="1030700"/>
    <n v="1841243"/>
    <n v="49.305999999999997"/>
    <n v="4.9904380220000002"/>
    <n v="25.6"/>
    <n v="1.9"/>
    <n v="68.900000000000006"/>
    <n v="44.2"/>
    <n v="51.1"/>
    <n v="44.8"/>
    <n v="17.06523339"/>
    <n v="82.769663870000002"/>
    <n v="59.239505579999999"/>
    <n v="6.2"/>
    <n v="71"/>
    <n v="0"/>
    <n v="0"/>
    <n v="0"/>
    <n v="2.7066829459999999"/>
    <n v="37"/>
    <n v="534"/>
    <n v="710"/>
    <n v="62.125804070000001"/>
    <n v="37.913746570000001"/>
    <n v="177.643"/>
    <n v="228.601"/>
    <n v="52"/>
    <n v="50.208518980000001"/>
    <n v="27.788441500000001"/>
    <n v="2.8679988399999998"/>
    <n v="55.34606934"/>
    <n v="138.19925620000001"/>
    <n v="1.0828769199999999"/>
    <n v="37.757228849999997"/>
    <n v="20.897143159999999"/>
    <n v="52.180212580000003"/>
    <n v="53.31594467"/>
    <n v="29.508279439999999"/>
    <n v="73.682238859999998"/>
    <n v="69.387799729999998"/>
    <n v="37.859679190000001"/>
    <n v="100.99"/>
    <n v="35.834000000000003"/>
    <n v="8.6519999999999992"/>
    <n v="80"/>
    <n v="80"/>
    <n v="115"/>
    <n v="38.9"/>
    <n v="34.799999999999997"/>
    <n v="42.8"/>
    <n v="26.8"/>
    <n v="51.9"/>
    <n v="47.1"/>
    <n v="56.5"/>
    <n v="310"/>
    <n v="472"/>
    <n v="484"/>
    <n v="731"/>
    <n v="5147"/>
    <n v="3596"/>
    <n v="6775"/>
    <n v="44.174740319999998"/>
    <n v="825851"/>
    <n v="43.071042970000001"/>
    <n v="823774"/>
    <n v="45.339496939999997"/>
    <n v="1649625"/>
    <n v="12.04344178"/>
    <n v="12.148787370000001"/>
    <n v="10.427465700000001"/>
    <n v="10.2196239"/>
    <n v="52.07489666"/>
    <n v="3.4"/>
    <n v="6.1"/>
    <n v="6.6"/>
    <n v="7.4"/>
    <m/>
    <n v="2.542495986"/>
    <n v="1.529065074"/>
    <n v="0.16325137000000001"/>
    <n v="20.13531042"/>
    <n v="58000000"/>
    <n v="41000000"/>
    <n v="18.063214599999998"/>
    <n v="0.69227069299999999"/>
    <n v="24.32118002"/>
    <n v="35.14444555"/>
    <n v="6.1610250630000003"/>
    <n v="56.086540309999997"/>
    <n v="58.002258699999999"/>
    <n v="155.19999999999999"/>
    <n v="117.3"/>
    <n v="92766"/>
    <n v="52.505000000000003"/>
    <n v="23.873999999999999"/>
    <n v="38.798000000000002"/>
    <n v="34239"/>
    <n v="26649.1551"/>
    <n v="23.800999999999998"/>
    <n v="55.25"/>
    <n v="38.783000000000001"/>
    <n v="12.999000000000001"/>
    <n v="27.469000000000001"/>
    <n v="19.925999999999998"/>
    <n v="15.948"/>
    <n v="32.305999999999997"/>
    <n v="23.779"/>
    <n v="27.138000000000002"/>
    <n v="28.1"/>
    <n v="60.555999999999997"/>
    <n v="61.923999999999999"/>
    <n v="43.058"/>
    <n v="44.182000000000002"/>
    <n v="33.00134688"/>
    <n v="897627"/>
    <n v="-2987"/>
    <n v="44.814716959999998"/>
    <n v="70.752022659999994"/>
    <n v="50.986234809999999"/>
    <n v="57.337642500000001"/>
    <n v="12.297000000000001"/>
    <n v="8.7620000000000005"/>
    <n v="9.9290000000000003"/>
    <n v="18.494"/>
    <n v="14.973000000000001"/>
    <n v="16.204000000000001"/>
    <n v="69.959893149999999"/>
    <n v="47.051683699999998"/>
    <n v="54.412999730000003"/>
    <n v="29.247977339999998"/>
    <n v="49.013947440000003"/>
    <n v="42.662357499999999"/>
    <x v="3"/>
    <s v="Lower middle income"/>
  </r>
  <r>
    <x v="96"/>
    <x v="6"/>
    <n v="65.783000000000001"/>
    <n v="62.588000000000001"/>
    <n v="64.155000000000001"/>
    <n v="0"/>
    <n v="45.5"/>
    <n v="0.4"/>
    <n v="0"/>
    <n v="0.33300000000000002"/>
    <n v="0.88900000000000001"/>
    <n v="0.5"/>
    <n v="0.6"/>
    <n v="0.66700000000000004"/>
    <n v="1"/>
    <n v="1"/>
    <n v="0.33"/>
    <n v="50"/>
    <n v="850224138.79999995"/>
    <n v="4.5661258660000001"/>
    <n v="4626763237"/>
    <n v="3.2715486309999999"/>
    <n v="37.389200719999998"/>
    <n v="-16.831969919999999"/>
    <n v="56.085669889999998"/>
    <n v="73.335622139999998"/>
    <n v="2235233800"/>
    <n v="5519299451"/>
    <n v="1434.1378130000001"/>
    <n v="4099.1593919999996"/>
    <n v="2.93"/>
    <n v="5837.8520369999997"/>
    <n v="22467055292"/>
    <n v="3720"/>
    <n v="14304630921"/>
    <n v="1.3475094569999999"/>
    <n v="18.814256069999999"/>
    <n v="3865.1425869999998"/>
    <n v="14875055357"/>
    <n v="5852228253"/>
    <n v="1520.6462160000001"/>
    <n v="1780"/>
    <n v="6865449149"/>
    <n v="1.539998014"/>
    <n v="6339728998"/>
    <n v="4.2748232880000003"/>
    <n v="1.1807023569999999"/>
    <n v="6592537782"/>
    <n v="1713.0086530000001"/>
    <n v="6"/>
    <n v="94.358062739999994"/>
    <n v="92.677040099999999"/>
    <n v="93.520576480000003"/>
    <n v="592249"/>
    <n v="9"/>
    <n v="27.25286169"/>
    <n v="7.93"/>
    <n v="19.520299770000001"/>
    <n v="7.6084788149999998"/>
    <n v="8.9690113609999997"/>
    <n v="19.520299770000001"/>
    <n v="19.285586479999999"/>
    <n v="30.272500000000001"/>
    <n v="-11.87632312"/>
    <n v="-7.0915159110000001"/>
    <n v="25.170068029999999"/>
    <n v="41.875"/>
    <n v="0.31159999999999999"/>
    <n v="12.225"/>
    <n v="0"/>
    <n v="-0.83"/>
    <n v="-0.83"/>
    <n v="4.3407715859999998"/>
    <n v="64.151647030000007"/>
    <m/>
    <m/>
    <n v="373295"/>
    <n v="222353"/>
    <m/>
    <n v="7.7724666669999998"/>
    <n v="7.0099999999999996E-2"/>
    <n v="6.8999999999999999E-3"/>
    <n v="103.9362206"/>
    <n v="0.4"/>
    <n v="43.5"/>
    <n v="18.899999999999999"/>
    <n v="69.900000000000006"/>
    <n v="0.119704161"/>
    <n v="0.45955145400000003"/>
    <n v="1.226941619"/>
    <n v="0"/>
    <n v="9.7021439999999994E-3"/>
    <n v="280.88089509999998"/>
    <n v="2.6894"/>
    <n v="0.69881517900000001"/>
    <n v="0.2336"/>
    <n v="0.36220000000000002"/>
    <n v="0.30449999999999999"/>
    <n v="0.56110000000000004"/>
    <n v="1.1577999999999999"/>
    <n v="70.128245890000002"/>
    <n v="8.0258000000000003"/>
    <n v="6.5629999999999997"/>
    <n v="0.2248"/>
    <n v="0.58430000000000004"/>
    <n v="5.9999999999999995E-4"/>
    <n v="6.9999999999999999E-4"/>
    <n v="7.1999999999999998E-3"/>
    <n v="0.64529999999999998"/>
    <n v="66.361445779999997"/>
    <n v="2.0712000000000002"/>
    <n v="1.9069"/>
    <n v="3.1199999999999999E-2"/>
    <n v="1E-3"/>
    <n v="5.4399999999999997E-2"/>
    <n v="1.2999999999999999E-3"/>
    <n v="1.4200000000000001E-2"/>
    <n v="5.5300000000000002E-2"/>
    <n v="96.345315080000006"/>
    <n v="13.055"/>
    <n v="3.3922183989999999"/>
    <n v="1.483262004"/>
    <n v="1.494276215"/>
    <n v="13.180535559999999"/>
    <n v="38.52721451"/>
    <n v="0.436596488"/>
    <n v="108.91"/>
    <n v="98.29"/>
    <n v="0.33518967700000002"/>
    <n v="3454.8"/>
    <n v="1030700"/>
    <n v="95.56"/>
    <n v="3.7338837680000001"/>
    <n v="2.81"/>
    <n v="38.799999999999997"/>
    <n v="76.900000000000006"/>
    <n v="0.116928248"/>
    <n v="378339"/>
    <n v="2.030629308"/>
    <n v="8.1723680299999995"/>
    <n v="31"/>
    <n v="1916445"/>
    <n v="49.796999999999997"/>
    <n v="1030700"/>
    <n v="1932069"/>
    <n v="50.203000000000003"/>
    <n v="4.8150562419999998"/>
    <n v="25.3"/>
    <n v="1.9"/>
    <n v="68.599999999999994"/>
    <n v="43.8"/>
    <n v="50.8"/>
    <n v="44.5"/>
    <n v="17.93686786"/>
    <n v="84.057103060000003"/>
    <n v="61.339555230000002"/>
    <n v="6.5"/>
    <n v="70"/>
    <n v="0"/>
    <n v="0"/>
    <n v="0"/>
    <n v="2.720509517"/>
    <n v="37"/>
    <n v="536"/>
    <n v="730"/>
    <n v="63.847972640000002"/>
    <n v="36.646142619999999"/>
    <n v="178.97"/>
    <n v="224.238"/>
    <n v="57"/>
    <n v="47.620826719999997"/>
    <n v="28.273858430000001"/>
    <n v="3.4672439100000001"/>
    <n v="59.372886659999999"/>
    <n v="152.31928959999999"/>
    <n v="1.2523447299999999"/>
    <n v="36.119316099999999"/>
    <n v="21.445079939999999"/>
    <n v="55.016684859999998"/>
    <n v="53.588001249999998"/>
    <n v="31.816742919999999"/>
    <n v="81.624863289999993"/>
    <n v="72.53570345"/>
    <n v="39.726319089999997"/>
    <n v="99.962000000000003"/>
    <n v="35.527000000000001"/>
    <n v="8.3010000000000002"/>
    <n v="81"/>
    <n v="75"/>
    <n v="111"/>
    <n v="38.1"/>
    <n v="34.1"/>
    <n v="41.9"/>
    <n v="26.4"/>
    <n v="50.5"/>
    <n v="45.8"/>
    <n v="54.9"/>
    <n v="314"/>
    <n v="497"/>
    <n v="506"/>
    <n v="724"/>
    <n v="5128"/>
    <n v="3599"/>
    <n v="6714"/>
    <n v="44.227751830000003"/>
    <n v="850087"/>
    <n v="43.047945210000002"/>
    <n v="852025"/>
    <n v="45.47113573"/>
    <n v="1702111"/>
    <n v="12.07161842"/>
    <n v="12.25622675"/>
    <n v="10.39205851"/>
    <n v="10.21515447"/>
    <n v="52.13902719"/>
    <n v="3.3"/>
    <n v="6.2"/>
    <n v="6.4"/>
    <n v="7.5"/>
    <m/>
    <n v="2.7877405610000001"/>
    <n v="1.124911918"/>
    <n v="0.23469457199999999"/>
    <n v="20.603322129999999"/>
    <n v="62000000"/>
    <n v="37000000"/>
    <n v="13.687753170000001"/>
    <n v="0.46742222"/>
    <n v="14.30477005"/>
    <n v="38.812340169999999"/>
    <n v="7.3034307060000003"/>
    <n v="70.882564860000002"/>
    <n v="53.416806899999997"/>
    <n v="134.5"/>
    <n v="115.8"/>
    <n v="75628"/>
    <n v="51.072000000000003"/>
    <n v="23.763000000000002"/>
    <n v="37.970999999999997"/>
    <n v="34103"/>
    <n v="27331.219809999999"/>
    <n v="23.652000000000001"/>
    <n v="54.418999999999997"/>
    <n v="38.298000000000002"/>
    <n v="12.208"/>
    <n v="26.306999999999999"/>
    <n v="18.972000000000001"/>
    <n v="15.269"/>
    <n v="31.295000000000002"/>
    <n v="22.957999999999998"/>
    <n v="26.908999999999999"/>
    <n v="27.867000000000001"/>
    <n v="59.802"/>
    <n v="61.146999999999998"/>
    <n v="42.567"/>
    <n v="43.686999999999998"/>
    <n v="33.123298740000003"/>
    <n v="913659"/>
    <n v="-2980"/>
    <n v="44.996822850000001"/>
    <n v="71.483671610000002"/>
    <n v="51.486719069999999"/>
    <n v="57.957648900000002"/>
    <n v="12.101000000000001"/>
    <n v="9.0020000000000007"/>
    <n v="10.028"/>
    <n v="20.050999999999998"/>
    <n v="15.94"/>
    <n v="17.361999999999998"/>
    <n v="70.728433999999993"/>
    <n v="47.165674799999998"/>
    <n v="54.790501110000001"/>
    <n v="28.516704319999999"/>
    <n v="48.513280930000001"/>
    <n v="42.042351099999998"/>
    <x v="3"/>
    <s v="Lower middle income"/>
  </r>
  <r>
    <x v="96"/>
    <x v="7"/>
    <n v="66.275999999999996"/>
    <n v="62.761000000000003"/>
    <n v="64.484999999999999"/>
    <n v="0"/>
    <n v="50.481250000000003"/>
    <n v="0.33300000000000002"/>
    <n v="0"/>
    <n v="0.5"/>
    <n v="0.88900000000000001"/>
    <n v="0.66700000000000004"/>
    <n v="0.6"/>
    <n v="0.57099999999999995"/>
    <n v="1"/>
    <n v="0.67"/>
    <n v="0.33"/>
    <n v="70"/>
    <n v="901458387.20000005"/>
    <n v="6.0259696250000001"/>
    <n v="4840681049"/>
    <n v="4.6234873270000003"/>
    <n v="30.195144760000002"/>
    <n v="-16.956496980000001"/>
    <n v="55.623737230000003"/>
    <n v="74.593896860000001"/>
    <n v="1712105139"/>
    <n v="5362348343"/>
    <n v="1352.0937409999999"/>
    <n v="4555.4391969999997"/>
    <n v="2.93"/>
    <n v="5969.5423989999999"/>
    <n v="23674960402"/>
    <n v="3860"/>
    <n v="15313401560"/>
    <n v="0.471816554"/>
    <n v="20.629545610000001"/>
    <n v="3977.6117129999998"/>
    <n v="15775044971"/>
    <n v="6166863897"/>
    <n v="1554.948979"/>
    <n v="1680"/>
    <n v="6650080315"/>
    <n v="2.0677489969999998"/>
    <n v="5986395816"/>
    <n v="5.3763392410000002"/>
    <n v="2.255801645"/>
    <n v="6166863897"/>
    <n v="1554.948979"/>
    <n v="6"/>
    <n v="97.337173460000002"/>
    <n v="95.427146910000005"/>
    <n v="96.381950380000006"/>
    <n v="632761"/>
    <n v="9"/>
    <n v="27.086779570000001"/>
    <n v="9.43"/>
    <n v="21.11557839"/>
    <n v="8.0184406119999991"/>
    <n v="8.8850806749999993"/>
    <n v="21.11557839"/>
    <n v="20.877917579999998"/>
    <n v="32.467166669999997"/>
    <n v="-4.7939085820000003"/>
    <n v="-4.7939085820000003"/>
    <n v="25.170068029999999"/>
    <n v="48.125"/>
    <n v="0.34429999999999999"/>
    <n v="12.561299999999999"/>
    <n v="0"/>
    <n v="-0.84499999999999997"/>
    <n v="-0.84499999999999997"/>
    <n v="4.5741461919999997"/>
    <n v="83.027634390000003"/>
    <m/>
    <m/>
    <n v="315852.28999999998"/>
    <n v="249499"/>
    <m/>
    <n v="7.9368666670000003"/>
    <n v="8.1600000000000006E-2"/>
    <n v="6.7999999999999996E-3"/>
    <n v="100.8583296"/>
    <n v="0.4"/>
    <n v="44.2"/>
    <n v="19"/>
    <n v="70.5"/>
    <n v="0.11559470199999999"/>
    <n v="0.44377499599999998"/>
    <n v="1.210781251"/>
    <n v="0"/>
    <n v="9.7021439999999994E-3"/>
    <n v="287.57966290000002"/>
    <n v="2.7366999999999999"/>
    <n v="0.69004747700000002"/>
    <n v="0.21260000000000001"/>
    <n v="0.36120000000000002"/>
    <n v="0.31890000000000002"/>
    <n v="0.57299999999999995"/>
    <n v="1.1895"/>
    <n v="73.587705349999993"/>
    <n v="8.1890000000000001"/>
    <n v="6.7085999999999997"/>
    <n v="0.2198"/>
    <n v="0.58350000000000002"/>
    <n v="5.9999999999999995E-4"/>
    <n v="6.9999999999999999E-4"/>
    <n v="7.4000000000000003E-3"/>
    <n v="0.66839999999999999"/>
    <n v="75.172690759999995"/>
    <n v="2.1808999999999998"/>
    <n v="2.0146000000000002"/>
    <n v="3.0800000000000001E-2"/>
    <n v="1E-3"/>
    <n v="5.45E-2"/>
    <n v="1.2999999999999999E-3"/>
    <n v="1.4500000000000001E-2"/>
    <n v="5.74E-2"/>
    <n v="101.62881640000001"/>
    <n v="13.4063"/>
    <n v="3.3803425599999999"/>
    <n v="0.51381983799999997"/>
    <n v="1.0248680450000001"/>
    <n v="6.1913270450000004"/>
    <n v="38.52721451"/>
    <n v="0.436596488"/>
    <n v="96.41"/>
    <n v="100.31"/>
    <n v="0.32991171000000002"/>
    <n v="3400.4"/>
    <n v="1030700"/>
    <n v="101.31"/>
    <n v="3.8478306010000001"/>
    <n v="3"/>
    <n v="39.5"/>
    <n v="79"/>
    <n v="0.113465621"/>
    <n v="403776"/>
    <n v="2.3515188600000001"/>
    <n v="2.3011203020000002"/>
    <n v="28.3"/>
    <n v="1939790"/>
    <n v="48.911000000000001"/>
    <n v="1030700"/>
    <n v="2026169"/>
    <n v="51.088999999999999"/>
    <n v="4.7555368509999996"/>
    <n v="25.1"/>
    <n v="1.9"/>
    <n v="68.2"/>
    <n v="43.6"/>
    <n v="50.5"/>
    <n v="44.2"/>
    <n v="18.81131121"/>
    <n v="85.350994830000005"/>
    <n v="63.472606280000001"/>
    <n v="6.7"/>
    <n v="71"/>
    <n v="0"/>
    <n v="0"/>
    <n v="0"/>
    <n v="2.5911850479999998"/>
    <n v="39"/>
    <n v="510"/>
    <n v="710"/>
    <n v="65.57669765"/>
    <n v="35.387895970000002"/>
    <n v="173.05199999999999"/>
    <n v="223.822"/>
    <n v="51"/>
    <n v="47.741985319999998"/>
    <n v="27.408216240000002"/>
    <n v="3.67363763"/>
    <n v="57.409046170000003"/>
    <n v="158.2120366"/>
    <n v="1.41883922"/>
    <n v="38.622188569999999"/>
    <n v="22.17262801"/>
    <n v="61.104947729999999"/>
    <n v="52.740169530000003"/>
    <n v="30.277625440000001"/>
    <n v="83.441291640000003"/>
    <n v="75.533564179999999"/>
    <n v="41.628320279999997"/>
    <n v="98.981999999999999"/>
    <n v="35.18"/>
    <n v="7.9790000000000001"/>
    <n v="73"/>
    <n v="70"/>
    <n v="107"/>
    <n v="37.299999999999997"/>
    <n v="33.4"/>
    <n v="41"/>
    <n v="25.9"/>
    <n v="49"/>
    <n v="44.4"/>
    <n v="53.4"/>
    <n v="318"/>
    <n v="524"/>
    <n v="529"/>
    <n v="716"/>
    <n v="5105"/>
    <n v="3591"/>
    <n v="6643"/>
    <n v="44.253110569999997"/>
    <n v="874625"/>
    <n v="43.008788369999998"/>
    <n v="880435"/>
    <n v="45.562620889999998"/>
    <n v="1755060"/>
    <n v="12.116713450000001"/>
    <n v="12.387194429999999"/>
    <n v="10.356703100000001"/>
    <n v="10.213766830000001"/>
    <n v="52.2134687"/>
    <n v="3.2"/>
    <n v="6.4"/>
    <n v="6.1"/>
    <n v="7.6"/>
    <m/>
    <n v="4.3608740240000001"/>
    <n v="1.11342126"/>
    <n v="0.63620378799999999"/>
    <n v="15.975647220000001"/>
    <n v="43000000"/>
    <n v="29000000"/>
    <n v="15.47392516"/>
    <n v="1.445333347"/>
    <n v="14.29857586"/>
    <n v="38.924215330000003"/>
    <n v="7.1116649550000002"/>
    <n v="69.114077719999997"/>
    <n v="52.518786370000001"/>
    <n v="100"/>
    <n v="100"/>
    <n v="77390"/>
    <n v="49.603999999999999"/>
    <n v="23.616"/>
    <n v="37.107999999999997"/>
    <n v="34656"/>
    <n v="28310.864460000001"/>
    <n v="23.507999999999999"/>
    <n v="53.597000000000001"/>
    <n v="37.823999999999998"/>
    <n v="11.452999999999999"/>
    <n v="25.184000000000001"/>
    <n v="18.055"/>
    <n v="14.611000000000001"/>
    <n v="30.302"/>
    <n v="22.155999999999999"/>
    <n v="26.678000000000001"/>
    <n v="27.634"/>
    <n v="59.042999999999999"/>
    <n v="60.369"/>
    <n v="42.076999999999998"/>
    <n v="43.194000000000003"/>
    <n v="33.236337450000001"/>
    <n v="930280"/>
    <n v="-3019"/>
    <n v="45.184018430000002"/>
    <n v="72.09648885"/>
    <n v="51.812436699999999"/>
    <n v="58.42091731"/>
    <n v="11.885999999999999"/>
    <n v="9.2240000000000002"/>
    <n v="10.108000000000001"/>
    <n v="21.617000000000001"/>
    <n v="16.890999999999998"/>
    <n v="18.509"/>
    <n v="71.380383640000005"/>
    <n v="47.062339590000001"/>
    <n v="54.985082120000001"/>
    <n v="27.90314411"/>
    <n v="48.187563300000001"/>
    <n v="41.578963100000003"/>
    <x v="3"/>
    <s v="Lower middle income"/>
  </r>
  <r>
    <x v="96"/>
    <x v="8"/>
    <n v="66.483000000000004"/>
    <n v="63.11"/>
    <n v="64.768000000000001"/>
    <n v="0"/>
    <n v="51.787500000000001"/>
    <n v="0.33300000000000002"/>
    <n v="0.2"/>
    <n v="0.5"/>
    <n v="0.88900000000000001"/>
    <n v="0.55600000000000005"/>
    <n v="0.6"/>
    <n v="0.57099999999999995"/>
    <n v="1"/>
    <n v="0.67"/>
    <n v="0.33"/>
    <n v="90"/>
    <n v="925402576.5"/>
    <n v="2.6561613560000001"/>
    <n v="5035515833"/>
    <n v="4.024945711"/>
    <n v="33.925140550000002"/>
    <n v="-5.3029805760000004"/>
    <n v="60.283253780000003"/>
    <n v="75.228614489999998"/>
    <n v="1729932286"/>
    <n v="5612029555"/>
    <n v="1373.2568100000001"/>
    <n v="4805.8004010000004"/>
    <n v="2.93"/>
    <n v="5866.2814529999996"/>
    <n v="23973480164"/>
    <n v="4600"/>
    <n v="18788148113"/>
    <n v="0.36586890700000002"/>
    <n v="21.73921335"/>
    <n v="4682.7025970000004"/>
    <n v="19136599347"/>
    <n v="6244622453"/>
    <n v="1528.0515230000001"/>
    <n v="1540"/>
    <n v="6300770360"/>
    <n v="1.8635014560000001"/>
    <n v="6282235173"/>
    <n v="1.2609092310000001"/>
    <n v="-1.729796675"/>
    <n v="6398747592"/>
    <n v="1565.7657569999999"/>
    <n v="6"/>
    <n v="90.218040470000005"/>
    <n v="86.725967409999996"/>
    <n v="88.465408330000002"/>
    <n v="601364"/>
    <n v="9"/>
    <n v="25.65966937"/>
    <n v="10.08"/>
    <n v="20.298909760000001"/>
    <n v="9.3556943169999993"/>
    <n v="7.6107695240000002"/>
    <n v="20.298909760000001"/>
    <n v="20.10826995"/>
    <n v="35.237083329999997"/>
    <n v="11.210129739999999"/>
    <n v="11.210129739999999"/>
    <n v="25.170068029999999"/>
    <n v="48.125"/>
    <n v="0.39279999999999998"/>
    <n v="12.462899999999999"/>
    <n v="0"/>
    <n v="-0.86"/>
    <n v="-0.86"/>
    <n v="4.6318220239999999"/>
    <n v="76.548065289999997"/>
    <m/>
    <m/>
    <n v="308750"/>
    <n v="257660"/>
    <m/>
    <n v="10.47593333"/>
    <n v="9.5000000000000001E-2"/>
    <n v="7.1000000000000004E-3"/>
    <n v="97.879513739999993"/>
    <n v="0.4"/>
    <n v="44.6"/>
    <n v="19.100000000000001"/>
    <n v="71.099999999999994"/>
    <n v="0.10856162699999999"/>
    <n v="0.416774596"/>
    <n v="1.196958746"/>
    <n v="0"/>
    <n v="9.7021439999999994E-3"/>
    <n v="268.58801870000002"/>
    <n v="2.6025999999999998"/>
    <n v="0.63685305599999997"/>
    <n v="0.2021"/>
    <n v="0.27710000000000001"/>
    <n v="0.33179999999999998"/>
    <n v="0.52929999999999999"/>
    <n v="1.1673"/>
    <n v="73.956544780000002"/>
    <n v="8.2064000000000004"/>
    <n v="6.7000999999999999"/>
    <n v="0.216"/>
    <n v="0.59219999999999995"/>
    <n v="5.0000000000000001E-4"/>
    <n v="5.9999999999999995E-4"/>
    <n v="7.4000000000000003E-3"/>
    <n v="0.68959999999999999"/>
    <n v="74.056224900000004"/>
    <n v="2.1669999999999998"/>
    <n v="1.9938"/>
    <n v="3.0300000000000001E-2"/>
    <n v="8.0000000000000004E-4"/>
    <n v="5.8099999999999999E-2"/>
    <n v="1.1999999999999999E-3"/>
    <n v="1.7399999999999999E-2"/>
    <n v="5.8500000000000003E-2"/>
    <n v="100.37449239999999"/>
    <n v="13.322900000000001"/>
    <n v="3.260097434"/>
    <n v="0.40754488900000002"/>
    <n v="0.92013241899999998"/>
    <n v="8.0455833489999993"/>
    <n v="38.52721451"/>
    <n v="0.436596488"/>
    <n v="94.67"/>
    <n v="101.4"/>
    <n v="0.324633744"/>
    <n v="3346"/>
    <n v="1030700"/>
    <n v="103.13"/>
    <n v="3.9649335400000001"/>
    <n v="2.73"/>
    <n v="41.2"/>
    <n v="80.5"/>
    <n v="0.110114453"/>
    <n v="609754"/>
    <n v="2.416533893"/>
    <n v="4.3013721479999996"/>
    <n v="31.7"/>
    <n v="1963148"/>
    <n v="48.037999999999997"/>
    <n v="1030700"/>
    <n v="2123509"/>
    <n v="51.962000000000003"/>
    <n v="4.6923091100000001"/>
    <n v="24.9"/>
    <n v="1.9"/>
    <n v="67.7"/>
    <n v="43.3"/>
    <n v="50.1"/>
    <n v="43.9"/>
    <n v="19.688563460000001"/>
    <n v="86.651339210000003"/>
    <n v="65.638658730000003"/>
    <n v="6.9"/>
    <n v="70"/>
    <n v="0"/>
    <n v="0"/>
    <n v="0"/>
    <n v="2.2759301820000002"/>
    <n v="44"/>
    <n v="480"/>
    <n v="680"/>
    <n v="67.310842460000003"/>
    <n v="34.139974770000002"/>
    <n v="172.328"/>
    <n v="219.67500000000001"/>
    <n v="57"/>
    <n v="53.724456789999998"/>
    <n v="26.269559350000002"/>
    <n v="3.0963058499999998"/>
    <n v="48.896839139999997"/>
    <n v="149.53931410000001"/>
    <n v="1.1993491599999999"/>
    <n v="38.734840390000002"/>
    <n v="18.940111000000002"/>
    <n v="57.923813039999999"/>
    <n v="58.910121920000002"/>
    <n v="28.805186209999999"/>
    <n v="88.093793120000001"/>
    <n v="80.339183019999993"/>
    <n v="43.565152410000003"/>
    <n v="97.885999999999996"/>
    <n v="34.832000000000001"/>
    <n v="7.7069999999999999"/>
    <n v="74"/>
    <n v="73"/>
    <n v="102"/>
    <n v="36.4"/>
    <n v="32.6"/>
    <n v="40.1"/>
    <n v="25.3"/>
    <n v="47.5"/>
    <n v="43.1"/>
    <n v="51.8"/>
    <n v="321"/>
    <n v="555"/>
    <n v="555"/>
    <n v="707"/>
    <n v="5073"/>
    <n v="3575"/>
    <n v="6560"/>
    <n v="44.24526505"/>
    <n v="899326"/>
    <n v="42.948688709999999"/>
    <n v="908826"/>
    <n v="45.607722580000001"/>
    <n v="1808152"/>
    <n v="12.17036951"/>
    <n v="12.5289682"/>
    <n v="10.33093126"/>
    <n v="10.22754531"/>
    <n v="52.303772039999998"/>
    <n v="3.2"/>
    <n v="6.5"/>
    <n v="5.8"/>
    <n v="7.7"/>
    <m/>
    <m/>
    <n v="1.357214302"/>
    <n v="0.29135802500000002"/>
    <n v="19.523942250000001"/>
    <n v="41000000"/>
    <n v="30000000"/>
    <n v="14.799836040000001"/>
    <n v="1.598767195"/>
    <n v="13.47347826"/>
    <n v="34.067937919999999"/>
    <n v="7.2288398970000003"/>
    <n v="70.369471399999995"/>
    <n v="57.10445498"/>
    <n v="98.1"/>
    <n v="96.9"/>
    <n v="74146"/>
    <n v="48.247999999999998"/>
    <n v="23.617999999999999"/>
    <n v="36.375999999999998"/>
    <n v="36263"/>
    <n v="28198.918979999999"/>
    <n v="23.332000000000001"/>
    <n v="52.72"/>
    <n v="37.311999999999998"/>
    <n v="10.705"/>
    <n v="24.052"/>
    <n v="17.138000000000002"/>
    <n v="13.974"/>
    <n v="29.326000000000001"/>
    <n v="21.373999999999999"/>
    <n v="26.446999999999999"/>
    <n v="27.402000000000001"/>
    <n v="58.277999999999999"/>
    <n v="59.588999999999999"/>
    <n v="41.588999999999999"/>
    <n v="42.704999999999998"/>
    <n v="33.341248010000001"/>
    <n v="947607"/>
    <n v="-3008"/>
    <n v="45.38076118"/>
    <n v="72.303083569999998"/>
    <n v="51.728229349999999"/>
    <n v="58.474071879999997"/>
    <n v="11.776999999999999"/>
    <n v="9.5359999999999996"/>
    <n v="10.282999999999999"/>
    <n v="23.399000000000001"/>
    <n v="17.986000000000001"/>
    <n v="19.818999999999999"/>
    <n v="71.610310870000006"/>
    <n v="46.478178159999999"/>
    <n v="54.718064169999998"/>
    <n v="27.696916430000002"/>
    <n v="48.271770650000001"/>
    <n v="41.526045750000002"/>
    <x v="3"/>
    <s v="Lower middle income"/>
  </r>
  <r>
    <x v="96"/>
    <x v="9"/>
    <n v="66.941999999999993"/>
    <n v="63.283999999999999"/>
    <n v="65.082999999999998"/>
    <n v="0"/>
    <n v="51.581249999999997"/>
    <n v="0.33300000000000002"/>
    <n v="0.2"/>
    <n v="0.5"/>
    <n v="0.88900000000000001"/>
    <n v="0.55600000000000005"/>
    <n v="0.72699999999999998"/>
    <n v="0.57099999999999995"/>
    <n v="1"/>
    <n v="0.67"/>
    <n v="0.67"/>
    <n v="90"/>
    <n v="976875073"/>
    <n v="5.5621734580000002"/>
    <n v="5201359666"/>
    <n v="3.2934824979999999"/>
    <n v="34.50567753"/>
    <n v="-9.8036251229999998"/>
    <n v="63.45775141"/>
    <n v="51.703544870000002"/>
    <n v="2041282287"/>
    <n v="5965315418"/>
    <n v="1416.737619"/>
    <n v="5407.0188319999997"/>
    <n v="2.93"/>
    <n v="6050.6218079999999"/>
    <n v="25476748186"/>
    <n v="5280"/>
    <n v="22219271698"/>
    <n v="0.45749849599999998"/>
    <n v="22.718830069999999"/>
    <n v="5353.0660879999996"/>
    <n v="22539620071"/>
    <n v="6636194356"/>
    <n v="1576.0685779999999"/>
    <n v="1550"/>
    <n v="6541197635"/>
    <n v="1.948028195"/>
    <n v="6703487753"/>
    <n v="6.2705456689999997"/>
    <n v="3.14237148"/>
    <n v="6800135898"/>
    <n v="1615.004013"/>
    <n v="6"/>
    <n v="89.968673710000004"/>
    <n v="85.546356200000005"/>
    <n v="87.741836550000002"/>
    <n v="616647"/>
    <n v="9"/>
    <n v="27.728944129999999"/>
    <n v="10.24"/>
    <n v="21.066574119999999"/>
    <n v="9.371371774"/>
    <n v="7.5919101439999999"/>
    <n v="21.066574119999999"/>
    <n v="20.894389230000002"/>
    <n v="35.794416669999997"/>
    <n v="1.5839383490000001"/>
    <n v="1.5839383490000001"/>
    <n v="25.170068029999999"/>
    <n v="48.125"/>
    <n v="0.44069999999999998"/>
    <n v="13.6572"/>
    <n v="0"/>
    <n v="-0.875"/>
    <n v="-0.875"/>
    <n v="4.9222625390000001"/>
    <n v="79.974418080000007"/>
    <m/>
    <m/>
    <n v="375033.3"/>
    <n v="201049"/>
    <m/>
    <n v="13.59953333"/>
    <n v="7.7399999999999997E-2"/>
    <n v="7.0000000000000001E-3"/>
    <n v="94.998337530000001"/>
    <n v="0.4"/>
    <n v="45.2"/>
    <n v="19.399999999999999"/>
    <n v="71.599999999999994"/>
    <n v="0.146714171"/>
    <n v="0.56324450400000003"/>
    <n v="1.1771123990000001"/>
    <n v="0"/>
    <n v="9.7021439999999994E-3"/>
    <n v="429.35844780000002"/>
    <n v="3.7378"/>
    <n v="0.88771196500000005"/>
    <n v="0.29360000000000003"/>
    <n v="0.4733"/>
    <n v="0.35730000000000001"/>
    <n v="0.75560000000000005"/>
    <n v="1.7806"/>
    <n v="74.372019080000001"/>
    <n v="8.2260000000000009"/>
    <n v="6.7241"/>
    <n v="0.21160000000000001"/>
    <n v="0.56540000000000001"/>
    <n v="6.9999999999999999E-4"/>
    <n v="8.9999999999999998E-4"/>
    <n v="1.14E-2"/>
    <n v="0.71179999999999999"/>
    <n v="74.714859439999998"/>
    <n v="2.1751999999999998"/>
    <n v="1.9784999999999999"/>
    <n v="3.2399999999999998E-2"/>
    <n v="1.1999999999999999E-3"/>
    <n v="6.7699999999999996E-2"/>
    <n v="1.6999999999999999E-3"/>
    <n v="2.6599999999999999E-2"/>
    <n v="6.0100000000000001E-2"/>
    <n v="118.5621898"/>
    <n v="14.5322"/>
    <n v="3.4513371020000001"/>
    <n v="0.54131893799999997"/>
    <n v="1.256015323"/>
    <n v="9.0965927709999992"/>
    <n v="38.52721451"/>
    <n v="0.436596488"/>
    <n v="111.63"/>
    <n v="103.34"/>
    <n v="0.31939458599999998"/>
    <n v="3292"/>
    <n v="1030700"/>
    <n v="101.21"/>
    <n v="4.0851848259999999"/>
    <n v="3.22"/>
    <n v="42.9"/>
    <n v="82"/>
    <n v="0.10687313"/>
    <n v="794580"/>
    <n v="2.1998840500000001"/>
    <n v="5.0993744599999999"/>
    <n v="25.5"/>
    <n v="1986393"/>
    <n v="47.176000000000002"/>
    <n v="1030700"/>
    <n v="2224207"/>
    <n v="52.823999999999998"/>
    <n v="4.633053855"/>
    <n v="24.6"/>
    <n v="1.9"/>
    <n v="67.099999999999994"/>
    <n v="43.1"/>
    <n v="49.8"/>
    <n v="43.7"/>
    <n v="20.568624589999999"/>
    <n v="87.958136179999997"/>
    <n v="67.837712589999995"/>
    <n v="6.9"/>
    <n v="77"/>
    <n v="0"/>
    <n v="0"/>
    <n v="0"/>
    <n v="2.1743240749999999"/>
    <n v="46"/>
    <n v="458"/>
    <n v="650"/>
    <n v="69.050893509999995"/>
    <n v="32.901265039999998"/>
    <n v="166.50700000000001"/>
    <n v="219.352"/>
    <n v="60"/>
    <n v="48.465625760000002"/>
    <n v="26.266669870000001"/>
    <n v="3.3155078900000001"/>
    <n v="54.196495059999997"/>
    <n v="174.36402219999999"/>
    <n v="1.2312315700000001"/>
    <n v="37.135536190000003"/>
    <n v="20.126159449999999"/>
    <n v="64.751015289999998"/>
    <n v="54.321613309999996"/>
    <n v="29.440411000000001"/>
    <n v="94.717350699999997"/>
    <n v="84.506611710000001"/>
    <n v="45.538047149999997"/>
    <n v="96.817999999999998"/>
    <n v="34.424999999999997"/>
    <n v="7.4459999999999997"/>
    <n v="76"/>
    <n v="75"/>
    <n v="97"/>
    <n v="35.6"/>
    <n v="31.8"/>
    <n v="39.1"/>
    <n v="24.8"/>
    <n v="46.1"/>
    <n v="41.7"/>
    <n v="50.3"/>
    <n v="324"/>
    <n v="586"/>
    <n v="581"/>
    <n v="699"/>
    <n v="5033"/>
    <n v="3549"/>
    <n v="6465"/>
    <n v="44.200178620000003"/>
    <n v="924061"/>
    <n v="42.863868889999999"/>
    <n v="937032"/>
    <n v="45.602177930000003"/>
    <n v="1861093"/>
    <n v="12.225601210000001"/>
    <n v="12.67011729"/>
    <n v="10.322204620000001"/>
    <n v="10.26620411"/>
    <n v="52.414377100000003"/>
    <n v="3.1"/>
    <n v="6.7"/>
    <n v="5.6"/>
    <n v="7.8"/>
    <m/>
    <m/>
    <n v="1.6986292270000001"/>
    <n v="0.26098244100000001"/>
    <n v="18.25739171"/>
    <n v="29000000"/>
    <n v="23000000"/>
    <n v="42.076118659999999"/>
    <n v="0.83821249200000003"/>
    <n v="16.88912062"/>
    <n v="33.794829069999999"/>
    <n v="4.1187447129999999"/>
    <n v="39.33613149"/>
    <n v="61.248213720000003"/>
    <n v="111.2"/>
    <n v="102.2"/>
    <n v="77424"/>
    <n v="46.790999999999997"/>
    <n v="23.49"/>
    <n v="35.527999999999999"/>
    <n v="36525"/>
    <n v="29422.683059999999"/>
    <n v="23.190999999999999"/>
    <n v="51.91"/>
    <n v="36.853999999999999"/>
    <n v="10.013999999999999"/>
    <n v="23"/>
    <n v="16.291"/>
    <n v="13.358000000000001"/>
    <n v="28.367000000000001"/>
    <n v="20.613"/>
    <n v="26.215"/>
    <n v="27.172000000000001"/>
    <n v="57.506999999999998"/>
    <n v="58.808"/>
    <n v="41.101999999999997"/>
    <n v="42.220999999999997"/>
    <n v="33.437161840000002"/>
    <n v="965695"/>
    <n v="-3001"/>
    <n v="45.585754780000002"/>
    <n v="72.772369080000004"/>
    <n v="51.905540739999999"/>
    <n v="58.789439649999998"/>
    <n v="11.535"/>
    <n v="9.734"/>
    <n v="10.336"/>
    <n v="25.032"/>
    <n v="18.920999999999999"/>
    <n v="20.966999999999999"/>
    <n v="72.115973690000004"/>
    <n v="46.142988369999998"/>
    <n v="54.711391880000001"/>
    <n v="27.227630919999999"/>
    <n v="48.094459260000001"/>
    <n v="41.210560350000002"/>
    <x v="3"/>
    <s v="Lower middle income"/>
  </r>
  <r>
    <x v="96"/>
    <x v="10"/>
    <n v="67.075000000000003"/>
    <n v="63.594000000000001"/>
    <n v="65.31"/>
    <n v="0"/>
    <n v="50.543750000000003"/>
    <n v="0.33300000000000002"/>
    <n v="0.2"/>
    <n v="0.5"/>
    <n v="0.88900000000000001"/>
    <n v="0.55600000000000005"/>
    <n v="0.5"/>
    <n v="0.57099999999999995"/>
    <n v="1"/>
    <n v="0.67"/>
    <n v="0.67"/>
    <n v="70"/>
    <n v="1030693195"/>
    <n v="5.5092123070000003"/>
    <n v="5411264576"/>
    <n v="4.0355776990000001"/>
    <n v="36.586250399999997"/>
    <n v="-15.97422869"/>
    <n v="59.327528190000002"/>
    <n v="65.979510270000006"/>
    <n v="2224556822"/>
    <n v="6798011634"/>
    <n v="1567.198087"/>
    <n v="5217.92508"/>
    <n v="2.93"/>
    <n v="6153.637909"/>
    <n v="26692542851"/>
    <n v="5400"/>
    <n v="23429074665"/>
    <n v="3.3544790999999997E-2"/>
    <n v="23.655965999999999"/>
    <n v="5429.232231"/>
    <n v="23550299208"/>
    <n v="6952885074"/>
    <n v="1602.9022560000001"/>
    <n v="1680"/>
    <n v="7293350467"/>
    <n v="1.9444225049999999"/>
    <n v="7435080653"/>
    <n v="4.7721736569999997"/>
    <n v="1.7025704719999999"/>
    <n v="7473550557"/>
    <n v="1722.935289"/>
    <n v="6"/>
    <n v="92.545867920000006"/>
    <n v="88.149909969999996"/>
    <n v="90.325393680000005"/>
    <n v="655261"/>
    <n v="9"/>
    <n v="28.075002659999999"/>
    <n v="10.46"/>
    <n v="22.041120889999998"/>
    <n v="11.83870261"/>
    <n v="7.4792608679999999"/>
    <n v="22.041120889999998"/>
    <n v="21.89679228"/>
    <n v="35.677500000000002"/>
    <n v="4.5544573249999996"/>
    <n v="4.5544573249999996"/>
    <n v="20.261437910000001"/>
    <n v="48.125"/>
    <n v="0.49919999999999998"/>
    <n v="13.961"/>
    <n v="0"/>
    <n v="-0.89"/>
    <n v="-0.89"/>
    <n v="5.1571614559999999"/>
    <n v="75.834478689999997"/>
    <m/>
    <m/>
    <n v="433922.22"/>
    <n v="286980"/>
    <m/>
    <n v="13.042400000000001"/>
    <n v="0"/>
    <n v="6.8999999999999999E-3"/>
    <n v="92.215087080000004"/>
    <n v="0.4"/>
    <n v="46"/>
    <n v="19.600000000000001"/>
    <n v="72.349999999999994"/>
    <n v="0.147280835"/>
    <n v="0.56541996000000005"/>
    <n v="1.159685426"/>
    <n v="0"/>
    <n v="9.7021439999999994E-3"/>
    <n v="456.76249819999998"/>
    <n v="3.9312999999999998"/>
    <n v="0.90631293000000002"/>
    <n v="0.29630000000000001"/>
    <n v="0.52710000000000001"/>
    <n v="0.42520000000000002"/>
    <n v="0.81730000000000003"/>
    <n v="1.8654999999999999"/>
    <n v="75.722310550000003"/>
    <n v="8.2896999999999998"/>
    <n v="6.7569999999999997"/>
    <n v="0.20699999999999999"/>
    <n v="0.57689999999999997"/>
    <n v="8.0000000000000004E-4"/>
    <n v="1E-3"/>
    <n v="1.17E-2"/>
    <n v="0.73540000000000005"/>
    <n v="75.084337349999998"/>
    <n v="2.1798000000000002"/>
    <n v="1.9814000000000001"/>
    <n v="3.1E-2"/>
    <n v="1.2999999999999999E-3"/>
    <n v="6.7799999999999999E-2"/>
    <n v="1.8E-3"/>
    <n v="2.75E-2"/>
    <n v="6.2E-2"/>
    <n v="123.3568958"/>
    <n v="14.851000000000001"/>
    <n v="3.4237156459999998"/>
    <n v="0"/>
    <n v="1.112263491"/>
    <n v="2.8083100010000002"/>
    <n v="38.52721451"/>
    <n v="0.436596488"/>
    <n v="122.02"/>
    <n v="106.82"/>
    <n v="0.31405840699999998"/>
    <n v="3237"/>
    <n v="1030700"/>
    <n v="102.92"/>
    <n v="4.2084845250000003"/>
    <n v="3.72"/>
    <n v="43.6"/>
    <n v="83.6"/>
    <n v="0.103741973"/>
    <n v="967706.75"/>
    <n v="1.3208878399999999"/>
    <n v="0.37515867000000003"/>
    <n v="21.6"/>
    <n v="2009563"/>
    <n v="46.328000000000003"/>
    <n v="1030700"/>
    <n v="2328122"/>
    <n v="53.671999999999997"/>
    <n v="4.5661486399999998"/>
    <n v="24.3"/>
    <n v="1.9"/>
    <n v="66.3"/>
    <n v="42.9"/>
    <n v="49.5"/>
    <n v="43.5"/>
    <n v="21.451494610000001"/>
    <n v="89.271385749999993"/>
    <n v="70.069767850000005"/>
    <n v="6.8"/>
    <n v="81"/>
    <n v="0"/>
    <n v="0"/>
    <n v="0"/>
    <n v="2.1910006009999998"/>
    <n v="46"/>
    <n v="461"/>
    <n v="670"/>
    <n v="70.795347050000004"/>
    <n v="31.673249819999999"/>
    <n v="167.16399999999999"/>
    <n v="215.489"/>
    <n v="59"/>
    <n v="48.842845920000002"/>
    <n v="27.16657507"/>
    <n v="3.1783852600000002"/>
    <n v="55.620376589999999"/>
    <n v="174.66654209999999"/>
    <n v="1.12174058"/>
    <n v="35.292781830000003"/>
    <n v="19.629977820000001"/>
    <n v="61.64467732"/>
    <n v="54.834606170000001"/>
    <n v="30.499214590000001"/>
    <n v="95.777705870000005"/>
    <n v="85.312106270000001"/>
    <n v="47.545894050000001"/>
    <n v="95.558999999999997"/>
    <n v="34.183"/>
    <n v="7.2480000000000002"/>
    <n v="77"/>
    <n v="78"/>
    <n v="93"/>
    <n v="34.700000000000003"/>
    <n v="31"/>
    <n v="38.200000000000003"/>
    <n v="24.2"/>
    <n v="44.6"/>
    <n v="40.299999999999997"/>
    <n v="48.8"/>
    <n v="327"/>
    <n v="617"/>
    <n v="606"/>
    <n v="685"/>
    <n v="4994"/>
    <n v="3535"/>
    <n v="6367"/>
    <n v="44.113784199999998"/>
    <n v="948690"/>
    <n v="42.75021624"/>
    <n v="964827"/>
    <n v="45.54210578"/>
    <n v="1913517"/>
    <n v="12.27636944"/>
    <n v="12.802805899999999"/>
    <n v="10.33442827"/>
    <n v="10.33532771"/>
    <n v="52.550807630000001"/>
    <n v="3"/>
    <n v="6.8"/>
    <n v="5.4"/>
    <n v="7.9"/>
    <m/>
    <m/>
    <n v="1.633557495"/>
    <n v="0.20055456699999999"/>
    <n v="32.748666890000003"/>
    <n v="13000000"/>
    <n v="4000000"/>
    <n v="44.744794300000002"/>
    <n v="0.61377295499999995"/>
    <n v="3.752578894"/>
    <n v="40.673064920000002"/>
    <n v="2.0953614300000001"/>
    <n v="49.86906931"/>
    <n v="56.617800699999997"/>
    <n v="112.4"/>
    <n v="105.8"/>
    <n v="83183"/>
    <n v="47.08"/>
    <n v="23.652000000000001"/>
    <n v="35.720999999999997"/>
    <n v="37050"/>
    <n v="29922.865829999999"/>
    <n v="22.73"/>
    <n v="52.29"/>
    <n v="36.798000000000002"/>
    <n v="9.6050000000000004"/>
    <n v="22.727"/>
    <n v="15.967000000000001"/>
    <n v="13.28"/>
    <n v="28.213999999999999"/>
    <n v="20.521000000000001"/>
    <n v="26.227"/>
    <n v="27.173999999999999"/>
    <n v="57.420999999999999"/>
    <n v="58.697000000000003"/>
    <n v="41.073"/>
    <n v="42.180999999999997"/>
    <n v="33.46480141"/>
    <n v="995679"/>
    <n v="-2987"/>
    <n v="45.674927289999999"/>
    <n v="72.502943419999994"/>
    <n v="51.667064490000001"/>
    <n v="58.412140049999998"/>
    <n v="13.332000000000001"/>
    <n v="8.9369999999999994"/>
    <n v="10.407"/>
    <n v="27.677"/>
    <n v="19.446999999999999"/>
    <n v="22.190999999999999"/>
    <n v="71.816261510000004"/>
    <n v="45.789157860000003"/>
    <n v="54.214982020000001"/>
    <n v="27.497056579999999"/>
    <n v="48.332935509999999"/>
    <n v="41.587972059999998"/>
    <x v="3"/>
    <s v="Lower middle income"/>
  </r>
  <r>
    <x v="96"/>
    <x v="11"/>
    <n v="67.650999999999996"/>
    <n v="63.777000000000001"/>
    <n v="65.686999999999998"/>
    <n v="0"/>
    <n v="47.793750000000003"/>
    <n v="0.33300000000000002"/>
    <n v="0.2"/>
    <n v="0.5"/>
    <n v="0.88900000000000001"/>
    <n v="0.44400000000000001"/>
    <n v="0.56200000000000006"/>
    <n v="0.28599999999999998"/>
    <n v="1"/>
    <n v="0.67"/>
    <n v="0.67"/>
    <n v="80"/>
    <n v="1135339456"/>
    <n v="10.15299817"/>
    <n v="5624112010"/>
    <n v="3.9334139160000001"/>
    <n v="42.39752404"/>
    <n v="-8.6916460539999996"/>
    <n v="55.955396890000003"/>
    <n v="59.138373219999998"/>
    <n v="2718350028"/>
    <n v="7298905586"/>
    <n v="1633.702468"/>
    <n v="5081.7244119999996"/>
    <n v="2.93"/>
    <n v="6162.2104509999999"/>
    <n v="27530956928"/>
    <n v="5540"/>
    <n v="24758929940"/>
    <n v="2.3814068000000001E-2"/>
    <n v="19.95788245"/>
    <n v="5610.1323670000002"/>
    <n v="25064433258"/>
    <n v="7171275535"/>
    <n v="1605.1352360000001"/>
    <n v="1720"/>
    <n v="7685962174"/>
    <n v="2.0210637029999998"/>
    <n v="7798537820"/>
    <n v="3.1410048929999999"/>
    <n v="0.13930852499999999"/>
    <n v="7894764886"/>
    <n v="1767.072711"/>
    <n v="6"/>
    <n v="93.449470520000006"/>
    <n v="88.060119630000003"/>
    <n v="90.719032290000001"/>
    <n v="677458"/>
    <n v="9"/>
    <n v="28.414322540000001"/>
    <n v="10.4"/>
    <n v="22.72354116"/>
    <n v="12.30613849"/>
    <n v="5.0821249079999999"/>
    <n v="22.72354116"/>
    <n v="22.593164059999999"/>
    <n v="36.690833329999997"/>
    <n v="5.3280448260000002"/>
    <n v="5.3280448260000002"/>
    <n v="20.261437910000001"/>
    <n v="48.125"/>
    <n v="0.55089999999999995"/>
    <n v="14.7888"/>
    <n v="0"/>
    <n v="-0.89"/>
    <n v="-0.89"/>
    <n v="5.3191481490000001"/>
    <n v="72.199410900000004"/>
    <m/>
    <m/>
    <n v="352620.18"/>
    <n v="261928"/>
    <m/>
    <n v="15.404888890000001"/>
    <n v="0"/>
    <n v="7.3000000000000001E-3"/>
    <n v="89.531365969999996"/>
    <n v="0.4"/>
    <n v="46.5"/>
    <n v="19.399999999999999"/>
    <n v="72.900000000000006"/>
    <n v="0.156888844"/>
    <n v="0.60230568200000001"/>
    <n v="1.1346324910000001"/>
    <n v="0"/>
    <n v="9.7021439999999994E-3"/>
    <n v="511.71222210000002"/>
    <n v="4.3193000000000001"/>
    <n v="0.96678207299999996"/>
    <n v="0.31409999999999999"/>
    <n v="0.58840000000000003"/>
    <n v="0.41"/>
    <n v="0.79949999999999999"/>
    <n v="2.2073999999999998"/>
    <n v="82.041335450000005"/>
    <n v="8.5877999999999997"/>
    <n v="6.9909999999999997"/>
    <n v="0.2104"/>
    <n v="0.6129"/>
    <n v="8.0000000000000004E-4"/>
    <n v="8.9999999999999998E-4"/>
    <n v="1.43E-2"/>
    <n v="0.75739999999999996"/>
    <n v="82.433734939999994"/>
    <n v="2.2713000000000001"/>
    <n v="2.0537000000000001"/>
    <n v="3.2099999999999997E-2"/>
    <n v="1.5E-3"/>
    <n v="7.8200000000000006E-2"/>
    <n v="1.6999999999999999E-3"/>
    <n v="3.27E-2"/>
    <n v="6.4199999999999993E-2"/>
    <n v="135.8068883"/>
    <n v="15.678800000000001"/>
    <n v="3.5093609520000002"/>
    <n v="0"/>
    <n v="0.78423224199999997"/>
    <n v="2.6119141620000002"/>
    <n v="38.52721451"/>
    <n v="0.436596488"/>
    <n v="105.19"/>
    <n v="105.07"/>
    <n v="0.30881924900000002"/>
    <n v="3183"/>
    <n v="1030700"/>
    <n v="105.04"/>
    <n v="4.3346347139999999"/>
    <n v="3.66"/>
    <n v="44.9"/>
    <n v="85.5"/>
    <n v="0.10072278699999999"/>
    <n v="720849.51"/>
    <n v="1.2228601729999999"/>
    <n v="0.60482174700000002"/>
    <n v="21.2"/>
    <n v="2032494"/>
    <n v="45.493000000000002"/>
    <n v="1030700"/>
    <n v="2435214"/>
    <n v="54.506999999999998"/>
    <n v="4.4972703689999998"/>
    <n v="23.8"/>
    <n v="1.9"/>
    <n v="65.5"/>
    <n v="42.8"/>
    <n v="49.1"/>
    <n v="43.3"/>
    <n v="22.33717352"/>
    <n v="90.591087920000007"/>
    <n v="72.334824510000004"/>
    <n v="7"/>
    <n v="81"/>
    <n v="0"/>
    <n v="0"/>
    <n v="0"/>
    <n v="2.0530415550000001"/>
    <n v="49"/>
    <n v="431"/>
    <n v="640"/>
    <n v="72.54431314"/>
    <n v="30.455325169999998"/>
    <n v="159.03100000000001"/>
    <n v="215.02500000000001"/>
    <n v="63"/>
    <n v="44.834011080000003"/>
    <n v="27.234868890000001"/>
    <n v="3.3014864899999998"/>
    <n v="60.7460022"/>
    <n v="189.4392436"/>
    <n v="1.2447476399999999"/>
    <n v="37.70264435"/>
    <n v="22.902847120000001"/>
    <n v="71.423598650000002"/>
    <n v="50.453170780000001"/>
    <n v="30.648282900000002"/>
    <n v="95.57810198"/>
    <n v="84.933210930000001"/>
    <n v="49.589394499999997"/>
    <n v="94.332999999999998"/>
    <n v="33.722999999999999"/>
    <n v="7.0030000000000001"/>
    <n v="80"/>
    <n v="75"/>
    <n v="89"/>
    <n v="33.9"/>
    <n v="30.3"/>
    <n v="37.299999999999997"/>
    <n v="23.7"/>
    <n v="43.2"/>
    <n v="39"/>
    <n v="47.2"/>
    <n v="329"/>
    <n v="645"/>
    <n v="627"/>
    <n v="663"/>
    <n v="4952"/>
    <n v="3504"/>
    <n v="6269"/>
    <n v="43.983738420000002"/>
    <n v="973051"/>
    <n v="42.604466270000003"/>
    <n v="992013"/>
    <n v="45.426252259999998"/>
    <n v="1965065"/>
    <n v="12.3190227"/>
    <n v="12.92258547"/>
    <n v="10.36770568"/>
    <n v="10.43450168"/>
    <n v="52.717131469999998"/>
    <n v="2.9"/>
    <n v="6.9"/>
    <n v="5.2"/>
    <n v="8"/>
    <m/>
    <m/>
    <n v="0.87025263200000003"/>
    <n v="0.96691743299999999"/>
    <n v="29.665583770000001"/>
    <n v="31000000"/>
    <n v="11199999.810000001"/>
    <n v="57.948347570000003"/>
    <n v="0.44465181500000001"/>
    <n v="9.0221921629999997"/>
    <n v="42.472362269999998"/>
    <n v="4.2317925110000001"/>
    <n v="32.159207639999998"/>
    <n v="52.85119341"/>
    <n v="122.7"/>
    <n v="102.1"/>
    <n v="84900"/>
    <n v="47.32"/>
    <n v="23.774999999999999"/>
    <n v="35.866999999999997"/>
    <n v="37423"/>
    <n v="29929.14977"/>
    <n v="22.294"/>
    <n v="52.662999999999997"/>
    <n v="36.756"/>
    <n v="9.2040000000000006"/>
    <n v="22.390999999999998"/>
    <n v="15.619"/>
    <n v="13.178000000000001"/>
    <n v="27.989000000000001"/>
    <n v="20.382999999999999"/>
    <n v="26.245000000000001"/>
    <n v="27.186"/>
    <n v="57.290999999999997"/>
    <n v="58.536999999999999"/>
    <n v="41.03"/>
    <n v="42.125999999999998"/>
    <n v="33.504636580000003"/>
    <n v="1026834"/>
    <n v="-3019"/>
    <n v="45.80998761"/>
    <n v="72.152855959999997"/>
    <n v="51.329066429999997"/>
    <n v="57.945035709999999"/>
    <n v="15.054"/>
    <n v="8.0790000000000006"/>
    <n v="10.416"/>
    <n v="30.155999999999999"/>
    <n v="20"/>
    <n v="23.372"/>
    <n v="71.454478890000004"/>
    <n v="45.34950233"/>
    <n v="53.6432322"/>
    <n v="27.84680187"/>
    <n v="48.670933570000003"/>
    <n v="42.054964290000001"/>
    <x v="3"/>
    <s v="Lower middle income"/>
  </r>
  <r>
    <x v="96"/>
    <x v="12"/>
    <n v="66.334999999999994"/>
    <n v="62.780999999999999"/>
    <n v="64.531999999999996"/>
    <n v="0"/>
    <n v="52.681249999999999"/>
    <n v="0.42899999999999999"/>
    <n v="0.33300000000000002"/>
    <n v="0.75"/>
    <n v="1"/>
    <n v="0.222"/>
    <n v="0.72199999999999998"/>
    <n v="0.28599999999999998"/>
    <n v="1"/>
    <n v="0.67"/>
    <n v="0.67"/>
    <n v="90"/>
    <n v="1085329852"/>
    <n v="-4.4048150860000002"/>
    <n v="5621029671"/>
    <n v="-5.4805782999999997E-2"/>
    <n v="41.406104280000001"/>
    <n v="-3.9639595650000001"/>
    <n v="53.203772090000001"/>
    <n v="63.07179558"/>
    <n v="2946987076"/>
    <n v="7580647427"/>
    <n v="1647.9199020000001"/>
    <n v="4959.434526"/>
    <n v="2.93"/>
    <n v="5963.2355029999999"/>
    <n v="27431664499"/>
    <n v="5670"/>
    <n v="26070236685"/>
    <n v="1.561129E-2"/>
    <n v="19.152340169999999"/>
    <n v="5740.7395969999998"/>
    <n v="26408154183"/>
    <n v="7145411800"/>
    <n v="1553.3061560000001"/>
    <n v="1720"/>
    <n v="7929207723"/>
    <n v="2.0208806840000002"/>
    <n v="8155048186"/>
    <n v="-0.36065738400000003"/>
    <n v="-3.2289541060000002"/>
    <n v="8260752385"/>
    <n v="1795.764596"/>
    <n v="6"/>
    <n v="89.688827509999996"/>
    <n v="83.774406429999999"/>
    <n v="86.689903259999994"/>
    <n v="654227"/>
    <n v="9"/>
    <m/>
    <n v="11.02"/>
    <m/>
    <n v="12.11293109"/>
    <m/>
    <m/>
    <m/>
    <n v="37.189166669999999"/>
    <n v="6.4408732899999999"/>
    <n v="6.4408732899999999"/>
    <n v="20.261437910000001"/>
    <n v="48.125"/>
    <n v="0.60360000000000003"/>
    <n v="15.114699999999999"/>
    <n v="0"/>
    <n v="-0.89"/>
    <n v="-0.89"/>
    <n v="5.2999642490000003"/>
    <n v="70.82244421"/>
    <m/>
    <m/>
    <n v="411062.11"/>
    <n v="310909"/>
    <m/>
    <n v="15.701333330000001"/>
    <n v="0"/>
    <n v="7.4000000000000003E-3"/>
    <n v="86.954045440000002"/>
    <n v="0.4"/>
    <n v="47.3"/>
    <n v="19.899999999999999"/>
    <n v="73.3"/>
    <n v="0.16436479800000001"/>
    <n v="0.63100631900000004"/>
    <n v="1.102051001"/>
    <n v="0"/>
    <n v="9.7021439999999994E-3"/>
    <n v="538.5497805"/>
    <n v="4.5087999999999999"/>
    <n v="0.98014599999999996"/>
    <n v="0.32919999999999999"/>
    <n v="0.6179"/>
    <n v="0.39560000000000001"/>
    <n v="0.82150000000000001"/>
    <n v="2.3445"/>
    <n v="83.340752519999995"/>
    <n v="8.6491000000000007"/>
    <n v="7.0189000000000004"/>
    <n v="0.21279999999999999"/>
    <n v="0.62050000000000005"/>
    <n v="8.9999999999999998E-4"/>
    <n v="1E-3"/>
    <n v="1.4999999999999999E-2"/>
    <n v="0.78"/>
    <n v="84.353413649999993"/>
    <n v="2.2951999999999999"/>
    <n v="2.0697000000000001"/>
    <n v="3.3000000000000002E-2"/>
    <n v="1.5E-3"/>
    <n v="8.09E-2"/>
    <n v="1.8E-3"/>
    <n v="3.5499999999999997E-2"/>
    <n v="6.54E-2"/>
    <n v="140.7083772"/>
    <n v="16.0047"/>
    <n v="3.4791835280000001"/>
    <n v="0"/>
    <n v="0.51376506300000002"/>
    <n v="2.43870904"/>
    <n v="38.52721451"/>
    <n v="0.436596488"/>
    <n v="116.02"/>
    <n v="108.39"/>
    <n v="0.30348307000000002"/>
    <n v="3128"/>
    <n v="1030700"/>
    <n v="106.43"/>
    <n v="4.4631134179999998"/>
    <n v="3.78"/>
    <n v="45.4"/>
    <n v="87.5"/>
    <n v="9.7823301000000001E-2"/>
    <n v="678425"/>
    <n v="1.3162548789999999"/>
    <n v="0.60868909699999996"/>
    <n v="20.9"/>
    <n v="2055017"/>
    <n v="44.673000000000002"/>
    <n v="1030700"/>
    <n v="2545114"/>
    <n v="55.326999999999998"/>
    <n v="4.4140805030000001"/>
    <n v="23.3"/>
    <n v="1.9"/>
    <m/>
    <m/>
    <m/>
    <m/>
    <n v="23.22566132"/>
    <n v="91.917242680000001"/>
    <n v="74.63288258"/>
    <n v="7.5"/>
    <n v="75"/>
    <n v="0"/>
    <n v="0"/>
    <n v="0"/>
    <n v="2.205889778"/>
    <n v="45"/>
    <n v="464"/>
    <n v="700"/>
    <n v="74.296721120000001"/>
    <n v="29.248436819999998"/>
    <n v="180.01"/>
    <n v="232.762"/>
    <n v="60"/>
    <n v="43.455844880000001"/>
    <n v="27.507047459999999"/>
    <n v="3.3877339399999999"/>
    <n v="63.298847199999997"/>
    <n v="189.9140088"/>
    <n v="1.4931711000000001"/>
    <n v="44.075809479999997"/>
    <n v="27.899476799999999"/>
    <n v="83.706131459999995"/>
    <n v="48.915798189999997"/>
    <n v="30.963135250000001"/>
    <n v="92.897952450000005"/>
    <n v="82.528735100000006"/>
    <n v="51.667735180000001"/>
    <n v="92.93"/>
    <n v="33.427"/>
    <n v="7.4660000000000002"/>
    <n v="81"/>
    <n v="82"/>
    <n v="85"/>
    <n v="33"/>
    <n v="29.5"/>
    <n v="36.4"/>
    <n v="23.1"/>
    <n v="41.8"/>
    <n v="37.6"/>
    <n v="45.8"/>
    <n v="331"/>
    <n v="670"/>
    <n v="646"/>
    <n v="643"/>
    <n v="4900"/>
    <n v="3474"/>
    <n v="6161"/>
    <n v="43.815784809999997"/>
    <n v="997082"/>
    <n v="42.428786559999999"/>
    <n v="1018501"/>
    <n v="45.264359470000002"/>
    <n v="2015584"/>
    <n v="12.35367634"/>
    <n v="13.03053884"/>
    <n v="10.418878530000001"/>
    <n v="10.559401769999999"/>
    <n v="52.92410151"/>
    <n v="2.8"/>
    <n v="6.9"/>
    <n v="5"/>
    <n v="8"/>
    <m/>
    <n v="0.336546338"/>
    <n v="3.0370186459999999"/>
    <n v="0.51497441499999996"/>
    <n v="28.932045729999999"/>
    <n v="18000000"/>
    <n v="5500000"/>
    <n v="55.89423421"/>
    <n v="1.5031434450000001"/>
    <n v="4.9538329010000002"/>
    <n v="47.284766259999998"/>
    <n v="2.5029124559999998"/>
    <n v="36.114914239999997"/>
    <n v="48.709177840000002"/>
    <n v="134.69999999999999"/>
    <n v="99.9"/>
    <n v="93607"/>
    <n v="48.125999999999998"/>
    <n v="24.626999999999999"/>
    <n v="36.655000000000001"/>
    <n v="37931"/>
    <n v="29361.854060000001"/>
    <n v="21.887"/>
    <n v="51.813000000000002"/>
    <n v="36.148000000000003"/>
    <n v="8.5530000000000008"/>
    <n v="21.506"/>
    <n v="14.875999999999999"/>
    <n v="12.903"/>
    <n v="27.431999999999999"/>
    <n v="19.995000000000001"/>
    <n v="25.99"/>
    <n v="26.91"/>
    <n v="56.732999999999997"/>
    <n v="57.923999999999999"/>
    <n v="40.64"/>
    <n v="41.706000000000003"/>
    <n v="33.476807950000001"/>
    <n v="1050360"/>
    <n v="-1483"/>
    <n v="45.811079970000002"/>
    <n v="72.520287859999996"/>
    <n v="51.818885569999999"/>
    <n v="58.38024257"/>
    <n v="15.786"/>
    <n v="8.6720000000000006"/>
    <n v="11.054"/>
    <n v="33.712000000000003"/>
    <n v="21.600999999999999"/>
    <n v="25.600999999999999"/>
    <n v="71.79286286"/>
    <n v="45.770037199999997"/>
    <n v="54.017924520000001"/>
    <n v="27.47971214"/>
    <n v="48.180957720000002"/>
    <n v="41.61975743"/>
    <x v="3"/>
    <s v="Lower middle income"/>
  </r>
  <r>
    <x v="97"/>
    <x v="13"/>
    <n v="75.8"/>
    <n v="68.900000000000006"/>
    <n v="72.265853660000005"/>
    <m/>
    <m/>
    <n v="0.33300000000000002"/>
    <n v="0"/>
    <n v="0.5"/>
    <n v="0.6"/>
    <n v="0.5"/>
    <n v="0.8"/>
    <n v="0.25"/>
    <n v="0.33"/>
    <n v="1"/>
    <n v="1"/>
    <n v="20"/>
    <n v="1320959996"/>
    <n v="4.1702275090000001"/>
    <n v="7067477690"/>
    <n v="7.515320226"/>
    <n v="52.614720259999999"/>
    <n v="-1.7982577559999999"/>
    <n v="23.196435640000001"/>
    <n v="13.647716730000001"/>
    <n v="3500472343"/>
    <n v="5938324022"/>
    <n v="4863.4802879999997"/>
    <n v="6314.3890369999999"/>
    <n v="3.77"/>
    <n v="15028.817639999999"/>
    <n v="18350231421"/>
    <n v="11190"/>
    <n v="13660722768"/>
    <n v="0"/>
    <n v="5.2060856869999999"/>
    <n v="11211.647639999999"/>
    <n v="13689455399"/>
    <n v="7811480810"/>
    <n v="6397.5934619999998"/>
    <n v="5240"/>
    <n v="6400791819"/>
    <n v="0.93093822500000001"/>
    <n v="6653236169"/>
    <n v="4.3300198549999998"/>
    <n v="3.677809302"/>
    <n v="6667418752"/>
    <n v="5460.6080019999999"/>
    <m/>
    <n v="101.0657806"/>
    <n v="102.6356735"/>
    <n v="101.8559494"/>
    <n v="126226"/>
    <n v="11"/>
    <n v="96.955075910000005"/>
    <n v="30.93"/>
    <n v="69.965794529999997"/>
    <n v="18.06222764"/>
    <n v="23.285465810000002"/>
    <n v="69.965794529999997"/>
    <n v="69.902246039999994"/>
    <n v="27.498516670000001"/>
    <n v="6.8454497600000002"/>
    <n v="6.8454497600000002"/>
    <n v="5.7142857139999998"/>
    <n v="69.375"/>
    <n v="4.7600000000000003E-2"/>
    <n v="3.2443"/>
    <n v="0"/>
    <n v="-0.26740000000000003"/>
    <n v="-0.27739999999999998"/>
    <n v="11.03316499"/>
    <n v="11.063025059999999"/>
    <n v="350"/>
    <n v="10321"/>
    <n v="369"/>
    <n v="57"/>
    <n v="98.6"/>
    <n v="307.6896552"/>
    <m/>
    <n v="0"/>
    <n v="2253.0657169999999"/>
    <n v="2.7509999999999999"/>
    <n v="95.7"/>
    <n v="94"/>
    <n v="98.1"/>
    <n v="0.15172015699999999"/>
    <n v="0.35641129599999999"/>
    <n v="0.82112749799999996"/>
    <n v="0"/>
    <n v="1.97044335"/>
    <n v="134.72725740000001"/>
    <n v="2.7841"/>
    <n v="2.280174578"/>
    <n v="0.18099999999999999"/>
    <n v="0.36109999999999998"/>
    <n v="1.37E-2"/>
    <n v="1.3976999999999999"/>
    <n v="0.83050000000000002"/>
    <n v="4.881769641"/>
    <n v="0.55000000000000004"/>
    <n v="3.6799999999999999E-2"/>
    <n v="2.5999999999999999E-3"/>
    <n v="0"/>
    <n v="3.8E-3"/>
    <n v="7.1000000000000004E-3"/>
    <n v="4.4999999999999997E-3"/>
    <n v="0.49530000000000002"/>
    <n v="7.7881619940000002"/>
    <n v="0.17299999999999999"/>
    <n v="9.4500000000000001E-2"/>
    <n v="1E-3"/>
    <n v="6.7999999999999996E-3"/>
    <n v="3.1899999999999998E-2"/>
    <n v="1.18E-2"/>
    <n v="7.1000000000000004E-3"/>
    <n v="1.9699999999999999E-2"/>
    <n v="91.085187189999999"/>
    <n v="3.5217000000000001"/>
    <n v="2.8842680980000002"/>
    <n v="0"/>
    <n v="0"/>
    <n v="6.8195340000000004E-3"/>
    <n v="48.275862070000002"/>
    <n v="42.857142860000003"/>
    <n v="126.6"/>
    <n v="111.91"/>
    <n v="19.95763547"/>
    <n v="405.14"/>
    <n v="2030"/>
    <n v="80.75"/>
    <n v="601.47931029999995"/>
    <n v="2.77"/>
    <n v="99"/>
    <n v="99.6"/>
    <n v="7.1252895999999996E-2"/>
    <n v="9971"/>
    <n v="6.8195340000000004E-3"/>
    <n v="0"/>
    <n v="19.100000000000001"/>
    <n v="705459"/>
    <n v="57.777000000000001"/>
    <n v="2040"/>
    <n v="515544"/>
    <n v="42.222999999999999"/>
    <n v="0.36221503500000002"/>
    <n v="11.2"/>
    <n v="10.4"/>
    <n v="28.1"/>
    <n v="18.2"/>
    <n v="33.299999999999997"/>
    <n v="18.7"/>
    <n v="90.504247950000007"/>
    <n v="99.803809400000006"/>
    <n v="93.392910639999997"/>
    <n v="5.4"/>
    <n v="89"/>
    <n v="7.93"/>
    <n v="2.92"/>
    <n v="13.03"/>
    <n v="9.4662789999999997E-2"/>
    <n v="1100"/>
    <n v="46"/>
    <n v="9"/>
    <n v="99.449760920000003"/>
    <n v="9.6516421000000005E-2"/>
    <n v="106.252"/>
    <n v="212.87100000000001"/>
    <n v="78"/>
    <n v="43.422866820000003"/>
    <n v="80.183588630000003"/>
    <n v="3.3165254599999998"/>
    <n v="184.65751650000001"/>
    <n v="379.0913122"/>
    <n v="1.8029527700000001"/>
    <n v="54.362697599999997"/>
    <n v="100.3848129"/>
    <n v="206.08426610000001"/>
    <n v="45.607528690000002"/>
    <n v="84.217736250000002"/>
    <n v="172.89418459999999"/>
    <n v="164.61231079999999"/>
    <n v="91.723928319999999"/>
    <n v="35.548000000000002"/>
    <n v="15.7"/>
    <n v="6.9"/>
    <n v="98"/>
    <n v="98"/>
    <n v="14"/>
    <n v="13.8"/>
    <n v="12.1"/>
    <n v="15.4"/>
    <n v="10.1"/>
    <n v="15.7"/>
    <n v="14"/>
    <n v="17.399999999999999"/>
    <n v="30"/>
    <n v="53"/>
    <n v="89"/>
    <n v="24"/>
    <n v="273"/>
    <n v="199"/>
    <n v="312"/>
    <n v="24.332943"/>
    <n v="146484"/>
    <n v="24.190398439999999"/>
    <n v="150622"/>
    <n v="24.473191709999998"/>
    <n v="297106"/>
    <n v="8.6441125060000008"/>
    <n v="8.7303741590000001"/>
    <n v="7.7692709170000001"/>
    <n v="8.0811399850000001"/>
    <n v="69.238425840000005"/>
    <n v="1.4"/>
    <n v="2.7"/>
    <n v="1.2"/>
    <n v="4.0999999999999996"/>
    <n v="739000"/>
    <n v="8.4991189999999994E-2"/>
    <n v="1.684015923"/>
    <n v="1.0395470899999999"/>
    <n v="13.088082379999999"/>
    <n v="255000000"/>
    <n v="856000000"/>
    <n v="25.977973330000001"/>
    <n v="6.0824013770000001"/>
    <n v="59.063193320000003"/>
    <n v="46.767447679999997"/>
    <n v="25.352137620000001"/>
    <n v="13.274817430000001"/>
    <n v="21.798013319999999"/>
    <n v="102.4"/>
    <n v="87.4"/>
    <m/>
    <m/>
    <m/>
    <m/>
    <n v="15"/>
    <n v="36819.241719999998"/>
    <n v="34.402000000000001"/>
    <n v="73.242999999999995"/>
    <n v="53.944000000000003"/>
    <n v="24.41"/>
    <n v="43.808"/>
    <n v="34.393999999999998"/>
    <n v="35.234999999999999"/>
    <n v="55.472000000000001"/>
    <n v="45.651000000000003"/>
    <n v="39.768999999999998"/>
    <n v="43.752000000000002"/>
    <n v="77.694999999999993"/>
    <n v="82.641000000000005"/>
    <n v="58.85"/>
    <n v="63.610999999999997"/>
    <n v="33.577273300000002"/>
    <n v="543713"/>
    <n v="-3001"/>
    <n v="51.18604801"/>
    <n v="15.071357430000001"/>
    <n v="21.94662129"/>
    <n v="19.76802537"/>
    <n v="13.496"/>
    <n v="5.7290000000000001"/>
    <n v="8.3369999999999997"/>
    <n v="30.722000000000001"/>
    <n v="21.027000000000001"/>
    <n v="24.658999999999999"/>
    <n v="14.09332451"/>
    <n v="17.965743740000001"/>
    <n v="16.73867276"/>
    <n v="84.928642569999994"/>
    <n v="78.053665659999993"/>
    <n v="80.231974629999996"/>
    <x v="3"/>
    <s v="Upper middle income"/>
  </r>
  <r>
    <x v="97"/>
    <x v="14"/>
    <n v="75.91"/>
    <n v="69.12"/>
    <n v="72.432195120000003"/>
    <n v="1"/>
    <n v="64.849999999999994"/>
    <n v="0.5"/>
    <n v="0.5"/>
    <n v="0.5"/>
    <n v="1"/>
    <n v="0.57099999999999995"/>
    <n v="0.85699999999999998"/>
    <n v="0.66700000000000004"/>
    <n v="0.33"/>
    <n v="1"/>
    <n v="1"/>
    <n v="20"/>
    <n v="1378289508"/>
    <n v="4.3399885280000001"/>
    <n v="7539186713"/>
    <n v="6.6743616939999999"/>
    <n v="58.240321350000002"/>
    <n v="-5.1281013059999996"/>
    <n v="27.913430720000001"/>
    <n v="20.98521933"/>
    <n v="3899312216"/>
    <n v="5836081231"/>
    <n v="4751.5263379999997"/>
    <n v="6042.1312930000004"/>
    <n v="3.54"/>
    <n v="15205.661599999999"/>
    <n v="18676414679"/>
    <n v="11690"/>
    <n v="14352177409"/>
    <n v="0"/>
    <n v="4.9118110670000004"/>
    <n v="11699.24763"/>
    <n v="14369647699"/>
    <n v="7950333241"/>
    <n v="6472.8738860000003"/>
    <n v="5670"/>
    <n v="6965952484"/>
    <n v="1.0626729420000001"/>
    <n v="6568005718"/>
    <n v="1.77754302"/>
    <n v="1.176699087"/>
    <n v="6576108447"/>
    <n v="5354.0297430000001"/>
    <m/>
    <n v="101.5711594"/>
    <n v="102.607338"/>
    <n v="102.0945663"/>
    <n v="123562"/>
    <n v="11"/>
    <n v="97.664202059999994"/>
    <n v="33.85"/>
    <n v="71.930314260000003"/>
    <n v="18.200165200000001"/>
    <n v="23.328626750000002"/>
    <n v="71.930314260000003"/>
    <n v="71.836095810000003"/>
    <n v="29.496233329999999"/>
    <n v="3.9480997000000002"/>
    <n v="3.9480997000000002"/>
    <n v="17.14285714"/>
    <n v="69.375"/>
    <n v="1.0800000000000001E-2"/>
    <n v="3.3995000000000002"/>
    <n v="0"/>
    <n v="-0.26989999999999997"/>
    <n v="-0.27989999999999998"/>
    <n v="11.505547379999999"/>
    <n v="11.252995289999999"/>
    <n v="400"/>
    <n v="10255"/>
    <n v="475"/>
    <n v="63"/>
    <n v="98.6"/>
    <n v="352.15294119999999"/>
    <m/>
    <n v="0"/>
    <n v="2239.7647390000002"/>
    <n v="2.7509999999999999"/>
    <n v="96"/>
    <n v="94.6"/>
    <n v="98.4"/>
    <n v="0.15946850900000001"/>
    <n v="0.37461322800000002"/>
    <n v="0.78406525100000002"/>
    <n v="0"/>
    <n v="1.97044335"/>
    <n v="151.1002445"/>
    <n v="2.9782999999999999"/>
    <n v="2.424824181"/>
    <n v="0.18709999999999999"/>
    <n v="0.34589999999999999"/>
    <n v="1.6500000000000001E-2"/>
    <n v="1.5706"/>
    <n v="0.85819999999999996"/>
    <n v="4.5003813880000001"/>
    <n v="0.54800000000000004"/>
    <n v="3.27E-2"/>
    <n v="2.7000000000000001E-3"/>
    <n v="2.8999999999999998E-3"/>
    <n v="3.5000000000000001E-3"/>
    <n v="6.8999999999999999E-3"/>
    <n v="4.5999999999999999E-3"/>
    <n v="0.49469999999999997"/>
    <n v="9.2211838010000005"/>
    <n v="0.17530000000000001"/>
    <n v="9.5500000000000002E-2"/>
    <n v="1.1000000000000001E-3"/>
    <n v="6.3E-3"/>
    <n v="3.27E-2"/>
    <n v="1.23E-2"/>
    <n v="7.6E-3"/>
    <n v="1.9800000000000002E-2"/>
    <n v="99.641888230000006"/>
    <n v="3.6793999999999998"/>
    <n v="2.9956344530000001"/>
    <n v="0"/>
    <n v="0"/>
    <n v="6.5760660000000002E-3"/>
    <n v="47.29064039"/>
    <n v="41.871921180000001"/>
    <n v="118.34"/>
    <n v="105.6"/>
    <n v="19.783251230000001"/>
    <n v="401.6"/>
    <n v="2030"/>
    <n v="78.510000000000005"/>
    <n v="605.05123149999997"/>
    <n v="2.82"/>
    <n v="99"/>
    <n v="99.6"/>
    <n v="6.9203926999999998E-2"/>
    <n v="9855"/>
    <n v="6.5760660000000002E-3"/>
    <n v="0"/>
    <n v="17.600000000000001"/>
    <n v="711012"/>
    <n v="57.887999999999998"/>
    <n v="2040"/>
    <n v="517242"/>
    <n v="42.112000000000002"/>
    <n v="0.32881962599999998"/>
    <n v="10.7"/>
    <n v="10.3"/>
    <n v="27.9"/>
    <n v="18.3"/>
    <n v="32.700000000000003"/>
    <n v="18.7"/>
    <n v="91.018630900000005"/>
    <n v="99.816248650000006"/>
    <n v="93.678221859999994"/>
    <n v="5.2"/>
    <n v="86"/>
    <n v="7.86"/>
    <n v="2.89"/>
    <n v="12.93"/>
    <n v="9.8701547000000001E-2"/>
    <n v="1000"/>
    <n v="48"/>
    <n v="9"/>
    <n v="99.483333740000006"/>
    <n v="0.10474101500000001"/>
    <n v="103.114"/>
    <n v="212.13"/>
    <n v="78"/>
    <n v="49.588108060000003"/>
    <n v="95.214799020000001"/>
    <n v="3.5179402799999999"/>
    <n v="192.01136779999999"/>
    <n v="419.52132940000001"/>
    <n v="1.6951575299999999"/>
    <n v="48.186080930000003"/>
    <n v="92.522747019999997"/>
    <n v="202.15087689999999"/>
    <n v="51.77449799"/>
    <n v="99.412917429999993"/>
    <n v="217.2050558"/>
    <n v="208.0326809"/>
    <n v="92.138640370000005"/>
    <n v="34.048000000000002"/>
    <n v="15.3"/>
    <n v="7"/>
    <n v="97"/>
    <n v="98"/>
    <n v="13"/>
    <n v="13.7"/>
    <n v="12"/>
    <n v="15.2"/>
    <n v="10.1"/>
    <n v="15.6"/>
    <n v="13.9"/>
    <n v="17.2"/>
    <n v="29"/>
    <n v="54"/>
    <n v="86"/>
    <n v="22"/>
    <n v="266"/>
    <n v="195"/>
    <n v="304"/>
    <n v="23.915599159999999"/>
    <n v="144805"/>
    <n v="23.756452249999999"/>
    <n v="148940"/>
    <n v="24.072385400000002"/>
    <n v="293744"/>
    <n v="8.5594808869999994"/>
    <n v="8.6471041970000009"/>
    <n v="7.8405476429999998"/>
    <n v="8.1118166699999996"/>
    <n v="69.582609180000006"/>
    <n v="1.4"/>
    <n v="2.7"/>
    <n v="1.1000000000000001"/>
    <n v="4.0999999999999996"/>
    <n v="782000"/>
    <n v="6.52756E-4"/>
    <n v="1.27920093"/>
    <n v="1.0007309230000001"/>
    <n v="16.415097639999999"/>
    <n v="275000000"/>
    <n v="871000000"/>
    <n v="24.12333387"/>
    <n v="5.345820271"/>
    <n v="54.299334350000002"/>
    <n v="43.978852779999997"/>
    <n v="23.046201109999998"/>
    <n v="20.29813085"/>
    <n v="27.62912584"/>
    <n v="100.9"/>
    <n v="94.5"/>
    <m/>
    <n v="41.036000000000001"/>
    <n v="16.602"/>
    <n v="28.481999999999999"/>
    <n v="22"/>
    <n v="37270.610390000002"/>
    <n v="34.396000000000001"/>
    <n v="72.641000000000005"/>
    <n v="53.622"/>
    <n v="23.113"/>
    <n v="42.225999999999999"/>
    <n v="32.933"/>
    <n v="34.945"/>
    <n v="53.151000000000003"/>
    <n v="44.298999999999999"/>
    <n v="41.198999999999998"/>
    <n v="45.298000000000002"/>
    <n v="77.138999999999996"/>
    <n v="82.034000000000006"/>
    <n v="59.265999999999998"/>
    <n v="64.043999999999997"/>
    <n v="34.570016629999998"/>
    <n v="553847"/>
    <n v="-2840"/>
    <n v="53.40878155"/>
    <n v="15.617474850000001"/>
    <n v="21.0666598"/>
    <n v="19.328386439999999"/>
    <n v="16.513999999999999"/>
    <n v="5.8310000000000004"/>
    <n v="9.5239999999999991"/>
    <n v="33.857999999999997"/>
    <n v="20.555"/>
    <n v="25.657"/>
    <n v="14.670757500000001"/>
    <n v="17.664101509999998"/>
    <n v="16.709038939999999"/>
    <n v="84.382525150000006"/>
    <n v="78.933340200000004"/>
    <n v="80.671613559999997"/>
    <x v="3"/>
    <s v="Upper middle income"/>
  </r>
  <r>
    <x v="97"/>
    <x v="15"/>
    <n v="75.91"/>
    <n v="69.12"/>
    <n v="72.432195120000003"/>
    <n v="1"/>
    <n v="65.400000000000006"/>
    <n v="0.5"/>
    <n v="0.5"/>
    <n v="0.5"/>
    <n v="1"/>
    <n v="0.44400000000000001"/>
    <n v="0.85699999999999998"/>
    <n v="0.83299999999999996"/>
    <n v="0.33"/>
    <n v="1"/>
    <n v="1"/>
    <n v="20"/>
    <n v="1437554941"/>
    <n v="4.2999263010000002"/>
    <n v="7963612954"/>
    <n v="5.6296024649999996"/>
    <n v="58.443935930000002"/>
    <n v="-10.1749899"/>
    <n v="28.815452860000001"/>
    <n v="16.366190230000001"/>
    <n v="4374031054"/>
    <n v="6378163208"/>
    <n v="5168.7065499999999"/>
    <n v="6208.1441880000002"/>
    <n v="3.35"/>
    <n v="15871.30263"/>
    <n v="19585123966"/>
    <n v="12810"/>
    <n v="15809263945"/>
    <n v="0"/>
    <n v="4.9064477049999997"/>
    <n v="12587.97176"/>
    <n v="15533506795"/>
    <n v="8337160252"/>
    <n v="6756.2295599999998"/>
    <n v="6050"/>
    <n v="7460738603"/>
    <n v="1.1461946110000001"/>
    <n v="7155269027"/>
    <n v="4.8655446080000004"/>
    <n v="4.3775868210000004"/>
    <n v="7028810681"/>
    <n v="5695.9752550000003"/>
    <m/>
    <n v="101.23104859999999"/>
    <n v="101.9535599"/>
    <n v="101.5969315"/>
    <n v="121387"/>
    <n v="11"/>
    <n v="93.113047690000002"/>
    <n v="34.93"/>
    <n v="68.687876599999996"/>
    <n v="18.54992863"/>
    <n v="20.721113849999998"/>
    <n v="68.687876599999996"/>
    <n v="68.60233762"/>
    <n v="31.708066670000001"/>
    <n v="9.5678840110000003"/>
    <n v="9.5678840110000003"/>
    <n v="17.14285714"/>
    <n v="69.375"/>
    <n v="0.41620000000000001"/>
    <n v="4.1558999999999999"/>
    <n v="0"/>
    <n v="-0.26929999999999998"/>
    <n v="-0.27929999999999999"/>
    <n v="12.22457515"/>
    <n v="11.07757337"/>
    <n v="443"/>
    <n v="9124"/>
    <n v="452"/>
    <n v="58"/>
    <n v="98.6"/>
    <n v="257.8674699"/>
    <m/>
    <n v="0"/>
    <n v="2229.342721"/>
    <n v="2.7509999999999999"/>
    <n v="96.4"/>
    <n v="95.2"/>
    <n v="98.5"/>
    <n v="0.16958279200000001"/>
    <n v="0.39837305499999998"/>
    <n v="0.65969273299999998"/>
    <n v="0"/>
    <n v="1.97044335"/>
    <n v="180.0185482"/>
    <n v="3.3212999999999999"/>
    <n v="2.6914998099999998"/>
    <n v="0.1772"/>
    <n v="0.40649999999999997"/>
    <n v="1.7000000000000001E-2"/>
    <n v="1.8523000000000001"/>
    <n v="0.86819999999999997"/>
    <n v="4.9008390540000004"/>
    <n v="0.55010000000000003"/>
    <n v="3.1300000000000001E-2"/>
    <n v="2.7000000000000001E-3"/>
    <n v="2.8999999999999998E-3"/>
    <n v="3.5000000000000001E-3"/>
    <n v="6.8999999999999999E-3"/>
    <n v="4.4999999999999997E-3"/>
    <n v="0.49819999999999998"/>
    <n v="12.64797508"/>
    <n v="0.18079999999999999"/>
    <n v="9.7799999999999998E-2"/>
    <n v="1E-3"/>
    <n v="6.3E-3"/>
    <n v="3.4500000000000003E-2"/>
    <n v="1.3299999999999999E-2"/>
    <n v="7.9000000000000008E-3"/>
    <n v="0.02"/>
    <n v="140.65111229999999"/>
    <n v="4.4352"/>
    <n v="3.5941769670000001"/>
    <n v="0"/>
    <n v="0"/>
    <n v="8.1643470000000006E-3"/>
    <n v="46.305418719999999"/>
    <n v="40.88669951"/>
    <n v="115.43"/>
    <n v="105.13"/>
    <n v="19.608867"/>
    <n v="398.06"/>
    <n v="2030"/>
    <n v="83.22"/>
    <n v="607.87980300000004"/>
    <n v="2.89"/>
    <n v="99"/>
    <n v="99.5"/>
    <n v="6.7261158000000001E-2"/>
    <n v="8681"/>
    <n v="8.1643470000000006E-3"/>
    <n v="0"/>
    <n v="16.399999999999999"/>
    <n v="715718"/>
    <n v="58"/>
    <n v="2040"/>
    <n v="518278"/>
    <n v="42"/>
    <n v="0.200092774"/>
    <n v="10.4"/>
    <n v="10"/>
    <n v="27.6"/>
    <n v="18.3"/>
    <n v="32"/>
    <n v="18.7"/>
    <n v="91.534431190000006"/>
    <n v="99.828687909999999"/>
    <n v="93.963750439999998"/>
    <n v="5.0999999999999996"/>
    <n v="93"/>
    <n v="7.77"/>
    <n v="2.85"/>
    <n v="12.79"/>
    <n v="7.4185714999999999E-2"/>
    <n v="1300"/>
    <n v="43"/>
    <n v="8"/>
    <n v="99.516981999999999"/>
    <n v="0.112954901"/>
    <n v="99.692999999999998"/>
    <n v="211.024"/>
    <n v="78"/>
    <n v="52.912994380000001"/>
    <n v="107.4574463"/>
    <n v="3.60573649"/>
    <n v="203.0832825"/>
    <n v="442.80318690000001"/>
    <n v="1.61826241"/>
    <n v="44.880218509999999"/>
    <n v="91.144217359999999"/>
    <n v="198.73103510000001"/>
    <n v="55.038459779999997"/>
    <n v="111.7739071"/>
    <n v="243.71205209999999"/>
    <n v="234.30043230000001"/>
    <n v="92.554747370000001"/>
    <n v="32.906999999999996"/>
    <n v="14.3"/>
    <n v="7.4"/>
    <n v="97"/>
    <n v="99"/>
    <n v="12"/>
    <n v="13.5"/>
    <n v="12"/>
    <n v="15"/>
    <n v="10.1"/>
    <n v="15.4"/>
    <n v="13.8"/>
    <n v="17"/>
    <n v="29"/>
    <n v="55"/>
    <n v="84"/>
    <n v="22"/>
    <n v="251"/>
    <n v="183"/>
    <n v="289"/>
    <n v="23.419058929999998"/>
    <n v="142444"/>
    <n v="23.24534916"/>
    <n v="146546"/>
    <n v="23.590412220000001"/>
    <n v="288990"/>
    <n v="8.4012269449999994"/>
    <n v="8.488766601"/>
    <n v="7.9674142530000003"/>
    <n v="8.2012808750000001"/>
    <n v="70.004878219999995"/>
    <n v="1.3"/>
    <n v="2.7"/>
    <n v="1.1000000000000001"/>
    <n v="4.0999999999999996"/>
    <n v="807000"/>
    <n v="9.3948650999999994E-2"/>
    <n v="1.641874558"/>
    <n v="1.0183917339999999"/>
    <n v="16.751382370000002"/>
    <n v="327000000"/>
    <n v="1005000000"/>
    <n v="21.958634150000002"/>
    <n v="5.4035638319999997"/>
    <n v="60.443643420000001"/>
    <n v="41.130054559999998"/>
    <n v="24.907609279999999"/>
    <n v="15.955847869999999"/>
    <n v="28.55877233"/>
    <n v="99.9"/>
    <n v="99.1"/>
    <m/>
    <n v="31.687999999999999"/>
    <n v="13.254"/>
    <n v="22.234000000000002"/>
    <n v="75"/>
    <n v="38601.721769999996"/>
    <n v="34.979999999999997"/>
    <n v="72.225999999999999"/>
    <n v="53.689"/>
    <n v="24.81"/>
    <n v="41.536999999999999"/>
    <n v="33.387999999999998"/>
    <n v="35.933"/>
    <n v="50.695"/>
    <n v="43.503"/>
    <n v="41.481999999999999"/>
    <n v="45.691000000000003"/>
    <n v="76.406999999999996"/>
    <n v="81.277000000000001"/>
    <n v="59.024000000000001"/>
    <n v="63.838000000000001"/>
    <n v="34.979023990000002"/>
    <n v="557780"/>
    <n v="-2757"/>
    <n v="54.290837230000001"/>
    <n v="15.676150460000001"/>
    <n v="20.939081600000002"/>
    <n v="19.232419889999999"/>
    <n v="15.673"/>
    <n v="5.4720000000000004"/>
    <n v="9.0399999999999991"/>
    <n v="30.952999999999999"/>
    <n v="18.065000000000001"/>
    <n v="23.251000000000001"/>
    <n v="14.444681839999999"/>
    <n v="17.184407119999999"/>
    <n v="16.295969840000001"/>
    <n v="84.324443020000004"/>
    <n v="79.060633589999995"/>
    <n v="80.767580109999997"/>
    <x v="3"/>
    <s v="Upper middle income"/>
  </r>
  <r>
    <x v="97"/>
    <x v="16"/>
    <n v="76.11"/>
    <n v="69.2"/>
    <n v="72.570731710000004"/>
    <n v="1"/>
    <n v="66.356250000000003"/>
    <n v="0.5"/>
    <n v="0.5"/>
    <n v="0.5"/>
    <n v="1"/>
    <n v="0.55600000000000005"/>
    <n v="0.85699999999999998"/>
    <n v="0.83299999999999996"/>
    <n v="0.67"/>
    <n v="1"/>
    <n v="1"/>
    <n v="20"/>
    <n v="1396166565"/>
    <n v="-2.879081389"/>
    <n v="8216844072"/>
    <n v="3.1798521470000001"/>
    <n v="55.867497870000001"/>
    <n v="-9.1414555019999995"/>
    <n v="33.345586099999998"/>
    <n v="19.238130309999999"/>
    <n v="5259431790"/>
    <n v="7555110291"/>
    <n v="6094.6494439999997"/>
    <n v="6285.3657199999998"/>
    <n v="2.99"/>
    <n v="16703.99005"/>
    <n v="20706767181"/>
    <n v="14110"/>
    <n v="17496496355"/>
    <n v="0"/>
    <n v="4.3759869279999997"/>
    <n v="13607.332689999999"/>
    <n v="16868057829"/>
    <n v="8814630767"/>
    <n v="7110.694939"/>
    <n v="6580"/>
    <n v="8157455324"/>
    <n v="1.048869531"/>
    <n v="8457881539"/>
    <n v="5.7270161599999998"/>
    <n v="5.2464969650000004"/>
    <n v="8150150209"/>
    <n v="6574.6635759999999"/>
    <m/>
    <n v="100.7660217"/>
    <n v="100.9068832"/>
    <n v="100.8375702"/>
    <n v="119310"/>
    <n v="11"/>
    <n v="93.772768229999997"/>
    <n v="38.96"/>
    <n v="71.746736150000004"/>
    <n v="18.87652014"/>
    <n v="17.837926629999998"/>
    <n v="71.746736150000004"/>
    <n v="71.674674530000004"/>
    <n v="31.313656250000001"/>
    <n v="8.3083152790000003"/>
    <n v="8.3083152790000003"/>
    <n v="17.14285714"/>
    <n v="69.375"/>
    <n v="0.45879999999999999"/>
    <n v="4.2904999999999998"/>
    <n v="0"/>
    <n v="-0.26929999999999998"/>
    <n v="-0.27929999999999999"/>
    <n v="13.99147741"/>
    <n v="10.65242542"/>
    <n v="175"/>
    <n v="8500"/>
    <n v="1021"/>
    <n v="108"/>
    <n v="98.6"/>
    <n v="282.22222219999998"/>
    <m/>
    <n v="0"/>
    <n v="2219.2105710000001"/>
    <n v="2.7509999999999999"/>
    <n v="96.8"/>
    <n v="95.7"/>
    <n v="98.7"/>
    <n v="0.16484466"/>
    <n v="0.387242539"/>
    <n v="0.64662406100000003"/>
    <n v="0"/>
    <n v="1.97044335"/>
    <n v="187.78349209999999"/>
    <n v="3.4134000000000002"/>
    <n v="2.7535635630000002"/>
    <n v="0.1678"/>
    <n v="0.40460000000000002"/>
    <n v="1.8200000000000001E-2"/>
    <n v="1.9910000000000001"/>
    <n v="0.83189999999999997"/>
    <n v="5.1678108309999997"/>
    <n v="0.55149999999999999"/>
    <n v="3.1699999999999999E-2"/>
    <n v="2.7000000000000001E-3"/>
    <n v="2.8999999999999998E-3"/>
    <n v="3.0999999999999999E-3"/>
    <n v="6.8999999999999999E-3"/>
    <n v="4.7000000000000002E-3"/>
    <n v="0.49940000000000001"/>
    <n v="11.775700929999999"/>
    <n v="0.1794"/>
    <n v="9.9500000000000005E-2"/>
    <n v="1E-3"/>
    <n v="5.4999999999999997E-3"/>
    <n v="3.32E-2"/>
    <n v="1.2800000000000001E-2"/>
    <n v="7.1999999999999998E-3"/>
    <n v="2.01E-2"/>
    <n v="147.95442209999999"/>
    <n v="4.5697999999999999"/>
    <n v="3.6864225620000002"/>
    <n v="0"/>
    <n v="0"/>
    <n v="8.3790949999999996E-3"/>
    <n v="45.320197039999996"/>
    <n v="39.901477829999997"/>
    <n v="104.87"/>
    <n v="99.72"/>
    <n v="19.434482760000002"/>
    <n v="394.52"/>
    <n v="2030"/>
    <n v="88.87"/>
    <n v="610.65517239999997"/>
    <n v="2.75"/>
    <n v="99"/>
    <n v="99.5"/>
    <n v="6.5342077999999998E-2"/>
    <n v="8325"/>
    <n v="8.3790949999999996E-3"/>
    <n v="0"/>
    <n v="15.7"/>
    <n v="720361"/>
    <n v="58.110999999999997"/>
    <n v="2040"/>
    <n v="519269"/>
    <n v="41.889000000000003"/>
    <n v="0.19102754899999999"/>
    <n v="10.1"/>
    <n v="9.6"/>
    <n v="27.3"/>
    <n v="18.3"/>
    <n v="31.3"/>
    <n v="18.7"/>
    <n v="92.051648819999997"/>
    <n v="99.841127159999999"/>
    <n v="94.249496370000003"/>
    <n v="5.3"/>
    <n v="85"/>
    <n v="7.6"/>
    <n v="2.78"/>
    <n v="12.52"/>
    <n v="7.4085498E-2"/>
    <n v="1400"/>
    <n v="43"/>
    <n v="8"/>
    <n v="99.550716640000005"/>
    <n v="0.121157353"/>
    <n v="95.47"/>
    <n v="211.78"/>
    <n v="78"/>
    <n v="55.80852127"/>
    <n v="127.8233413"/>
    <n v="3.5232167200000002"/>
    <n v="229.03910830000001"/>
    <n v="467.65930520000001"/>
    <n v="1.47311974"/>
    <n v="41.811782839999999"/>
    <n v="95.76533714"/>
    <n v="195.53669719999999"/>
    <n v="58.022525790000003"/>
    <n v="132.89427910000001"/>
    <n v="271.34774640000001"/>
    <n v="260.99374499999999"/>
    <n v="92.972304039999997"/>
    <n v="33.567999999999998"/>
    <n v="13.7"/>
    <n v="6.9"/>
    <n v="97"/>
    <n v="98"/>
    <n v="11"/>
    <n v="13.4"/>
    <n v="11.8"/>
    <n v="14.8"/>
    <n v="10"/>
    <n v="15.2"/>
    <n v="13.6"/>
    <n v="16.7"/>
    <n v="27"/>
    <n v="57"/>
    <n v="81"/>
    <n v="21"/>
    <n v="237"/>
    <n v="175"/>
    <n v="273"/>
    <n v="22.85531877"/>
    <n v="139630"/>
    <n v="22.66792109"/>
    <n v="143692"/>
    <n v="23.040411850000002"/>
    <n v="283321"/>
    <n v="8.1860146599999997"/>
    <n v="8.2781615080000002"/>
    <n v="8.1199114819999991"/>
    <n v="8.3169912000000004"/>
    <n v="70.484754649999999"/>
    <n v="1.3"/>
    <n v="2.7"/>
    <n v="1.1000000000000001"/>
    <n v="4.2"/>
    <n v="933000"/>
    <n v="0.13181337000000001"/>
    <n v="1.9152944380000001"/>
    <n v="1.1464888740000001"/>
    <n v="18.320298380000001"/>
    <n v="357000000"/>
    <n v="1304000000"/>
    <n v="19.8380969"/>
    <n v="5.5485199810000001"/>
    <n v="59.424759629999997"/>
    <n v="38.572762279999999"/>
    <n v="22.84363226"/>
    <n v="18.821849029999999"/>
    <n v="33.035085479999999"/>
    <n v="106.5"/>
    <n v="106.2"/>
    <m/>
    <n v="27.818999999999999"/>
    <n v="13.724"/>
    <n v="20.605"/>
    <n v="67"/>
    <n v="40643.502560000001"/>
    <n v="34.607999999999997"/>
    <n v="71.801000000000002"/>
    <n v="53.274999999999999"/>
    <n v="23.521999999999998"/>
    <n v="37.975000000000001"/>
    <n v="30.919"/>
    <n v="34.137999999999998"/>
    <n v="47.469000000000001"/>
    <n v="40.960999999999999"/>
    <n v="40.491999999999997"/>
    <n v="44.622"/>
    <n v="75.790000000000006"/>
    <n v="80.667000000000002"/>
    <n v="58.207999999999998"/>
    <n v="62.988"/>
    <n v="34.650982310000003"/>
    <n v="556648"/>
    <n v="-2642"/>
    <n v="53.426573429999998"/>
    <n v="16.29805129"/>
    <n v="22.211455090000001"/>
    <n v="20.298185360000002"/>
    <n v="14.532"/>
    <n v="5.2629999999999999"/>
    <n v="8.4749999999999996"/>
    <n v="31.097000000000001"/>
    <n v="20"/>
    <n v="24.515000000000001"/>
    <n v="14.916187880000001"/>
    <n v="18.043159190000001"/>
    <n v="17.031524310000002"/>
    <n v="83.701948709999996"/>
    <n v="77.788544909999999"/>
    <n v="79.702006299999994"/>
    <x v="3"/>
    <s v="Upper middle income"/>
  </r>
  <r>
    <x v="97"/>
    <x v="0"/>
    <n v="76.11"/>
    <n v="69.2"/>
    <n v="72.570731710000004"/>
    <n v="1"/>
    <n v="66.006249999999994"/>
    <n v="0.5"/>
    <n v="0.5"/>
    <n v="0.5"/>
    <n v="1"/>
    <n v="0.55600000000000005"/>
    <n v="0.85699999999999998"/>
    <n v="0.83299999999999996"/>
    <n v="0.67"/>
    <n v="1"/>
    <n v="1"/>
    <n v="20"/>
    <n v="1390356232"/>
    <n v="-0.41616328800000002"/>
    <n v="8675770965"/>
    <n v="5.5851965650000004"/>
    <n v="51.07052144"/>
    <n v="-13.348273020000001"/>
    <n v="37.195019979999998"/>
    <n v="22.712953339999999"/>
    <n v="5747674171"/>
    <n v="9018186332"/>
    <n v="7248.6408730000003"/>
    <n v="6422.4607150000002"/>
    <n v="3.12"/>
    <n v="17540.28183"/>
    <n v="21822232972"/>
    <n v="14950"/>
    <n v="18605316913"/>
    <n v="0"/>
    <n v="4.0748766950000004"/>
    <n v="14563.88875"/>
    <n v="18119239839"/>
    <n v="9289471624"/>
    <n v="7466.6946580000003"/>
    <n v="7480"/>
    <n v="9302459007"/>
    <n v="0.91954770699999999"/>
    <n v="10261972166"/>
    <n v="5.386962542"/>
    <n v="5.0065390550000002"/>
    <n v="9990356674"/>
    <n v="8030.0522810000002"/>
    <m/>
    <n v="100.9379272"/>
    <n v="101.442421"/>
    <n v="101.19455720000001"/>
    <n v="119022"/>
    <n v="11"/>
    <n v="96.503015039999994"/>
    <n v="38.06"/>
    <n v="81.798055590000004"/>
    <n v="19.51441458"/>
    <n v="16.522896240000001"/>
    <n v="81.798055590000004"/>
    <n v="81.76212889"/>
    <n v="28.452837500000001"/>
    <n v="5.6866928220000004"/>
    <n v="5.6866928220000004"/>
    <n v="17.14285714"/>
    <n v="69.375"/>
    <n v="0.50160000000000005"/>
    <n v="4.4132999999999996"/>
    <n v="0"/>
    <n v="-0.26929999999999998"/>
    <n v="-0.27929999999999999"/>
    <n v="12.12724755"/>
    <n v="10.12922816"/>
    <n v="245"/>
    <n v="7116"/>
    <n v="460"/>
    <n v="61"/>
    <n v="98.6"/>
    <n v="228.77500000000001"/>
    <m/>
    <n v="0"/>
    <n v="2211.1997139999999"/>
    <n v="2.7509999999999999"/>
    <n v="97.1"/>
    <n v="96.2"/>
    <n v="98.8"/>
    <n v="0.15978658100000001"/>
    <n v="0.375360423"/>
    <n v="0.55429337499999998"/>
    <n v="0"/>
    <n v="1.97044335"/>
    <n v="193.98027149999999"/>
    <n v="3.4868999999999999"/>
    <n v="2.8027016659999999"/>
    <n v="0.16789999999999999"/>
    <n v="0.43619999999999998"/>
    <n v="2.01E-2"/>
    <n v="2.0243000000000002"/>
    <n v="0.83840000000000003"/>
    <n v="6.5217391300000003"/>
    <n v="0.55859999999999999"/>
    <n v="3.2899999999999999E-2"/>
    <n v="2.5999999999999999E-3"/>
    <n v="2.8999999999999998E-3"/>
    <n v="2.2000000000000001E-3"/>
    <n v="8.3000000000000001E-3"/>
    <n v="4.8999999999999998E-3"/>
    <n v="0.50490000000000002"/>
    <n v="11.58878505"/>
    <n v="0.17910000000000001"/>
    <n v="9.9099999999999994E-2"/>
    <n v="1E-3"/>
    <n v="3.8999999999999998E-3"/>
    <n v="3.1600000000000003E-2"/>
    <n v="1.4800000000000001E-2"/>
    <n v="8.0999999999999996E-3"/>
    <n v="2.06E-2"/>
    <n v="154.61747149999999"/>
    <n v="4.6925999999999997"/>
    <n v="3.7718196220000002"/>
    <n v="0"/>
    <n v="0"/>
    <n v="8.5716279999999995E-3"/>
    <n v="44.82758621"/>
    <n v="39.408867000000001"/>
    <n v="110.04"/>
    <n v="103.86"/>
    <n v="19.26009852"/>
    <n v="390.98"/>
    <n v="2030"/>
    <n v="90.83"/>
    <n v="612.86748769999997"/>
    <n v="2.66"/>
    <n v="99"/>
    <n v="99.5"/>
    <n v="6.4302426999999995E-2"/>
    <n v="6871"/>
    <n v="8.5716279999999995E-3"/>
    <n v="0"/>
    <n v="12.7"/>
    <n v="724365"/>
    <n v="58.222999999999999"/>
    <n v="2040"/>
    <n v="519756"/>
    <n v="41.777000000000001"/>
    <n v="9.3741736000000006E-2"/>
    <n v="9.9"/>
    <n v="9.1"/>
    <n v="27"/>
    <n v="18.3"/>
    <n v="30.6"/>
    <n v="18.7"/>
    <n v="92.570283779999997"/>
    <n v="99.853566420000007"/>
    <n v="94.535459669999995"/>
    <n v="5.0999999999999996"/>
    <n v="88"/>
    <n v="7.59"/>
    <n v="2.78"/>
    <n v="12.5"/>
    <n v="7.7945479999999998E-2"/>
    <n v="1300"/>
    <n v="45"/>
    <n v="8"/>
    <n v="99.584536659999998"/>
    <n v="0.12934900999999999"/>
    <n v="92.302999999999997"/>
    <n v="209.244"/>
    <n v="78"/>
    <n v="61.841548920000001"/>
    <n v="193.33416439999999"/>
    <n v="3.93896508"/>
    <n v="312.62826539999998"/>
    <n v="559.33275600000002"/>
    <n v="1.38968194"/>
    <n v="35.28038025"/>
    <n v="110.2964451"/>
    <n v="197.33473179999999"/>
    <n v="63.80205917"/>
    <n v="199.46327009999999"/>
    <n v="356.86581619999998"/>
    <n v="345.90004649999997"/>
    <n v="93.391276840000003"/>
    <n v="32.825000000000003"/>
    <n v="13.2"/>
    <n v="7.2"/>
    <n v="99"/>
    <n v="98"/>
    <n v="11"/>
    <n v="13.1"/>
    <n v="11.6"/>
    <n v="14.5"/>
    <n v="9.6999999999999993"/>
    <n v="14.9"/>
    <n v="13.4"/>
    <n v="16.399999999999999"/>
    <n v="26"/>
    <n v="58"/>
    <n v="81"/>
    <n v="21"/>
    <n v="224"/>
    <n v="163"/>
    <n v="258"/>
    <n v="22.254174720000002"/>
    <n v="136422"/>
    <n v="22.051782880000001"/>
    <n v="140446"/>
    <n v="22.454356990000001"/>
    <n v="276869"/>
    <n v="7.8924678080000001"/>
    <n v="7.9975437549999997"/>
    <n v="8.2577137500000006"/>
    <n v="8.4127178570000005"/>
    <n v="70.961647839999998"/>
    <n v="1.3"/>
    <n v="2.7"/>
    <n v="1"/>
    <n v="4.2"/>
    <n v="970000"/>
    <n v="2.8596488E-2"/>
    <n v="2.4853537760000002"/>
    <n v="1.061890649"/>
    <n v="21.388016629999999"/>
    <n v="452000000"/>
    <n v="1454000000"/>
    <n v="17.76816019"/>
    <n v="5.5649987980000004"/>
    <n v="57.470685770000003"/>
    <n v="33.928369459999999"/>
    <n v="23.652654219999999"/>
    <n v="22.275800270000001"/>
    <n v="36.853977520000001"/>
    <n v="113.8"/>
    <n v="128"/>
    <m/>
    <n v="29.843"/>
    <n v="13.183999999999999"/>
    <n v="21.335000000000001"/>
    <n v="20"/>
    <n v="41684.064400000003"/>
    <n v="36.149000000000001"/>
    <n v="71.995999999999995"/>
    <n v="54.124000000000002"/>
    <n v="24.07"/>
    <n v="38.186"/>
    <n v="31.279"/>
    <n v="32.173000000000002"/>
    <n v="44.981999999999999"/>
    <n v="38.715000000000003"/>
    <n v="41.438000000000002"/>
    <n v="45.712000000000003"/>
    <n v="75.073999999999998"/>
    <n v="79.870999999999995"/>
    <n v="58.305"/>
    <n v="63.103000000000002"/>
    <n v="35.432551480000001"/>
    <n v="563956"/>
    <n v="-2589"/>
    <n v="55.196206410000002"/>
    <n v="16.070618670000002"/>
    <n v="21.629500849999999"/>
    <n v="19.778543849999998"/>
    <n v="12.765000000000001"/>
    <n v="4.0990000000000002"/>
    <n v="7.17"/>
    <n v="25.186"/>
    <n v="15.108000000000001"/>
    <n v="19.206"/>
    <n v="14.951313880000001"/>
    <n v="17.212926889999999"/>
    <n v="16.460057540000001"/>
    <n v="83.929381329999998"/>
    <n v="78.370499150000001"/>
    <n v="80.221456149999995"/>
    <x v="3"/>
    <s v="Upper middle income"/>
  </r>
  <r>
    <x v="97"/>
    <x v="1"/>
    <n v="76.56"/>
    <n v="69.38"/>
    <n v="72.882439020000007"/>
    <n v="1"/>
    <n v="68.262500000000003"/>
    <n v="0.5"/>
    <n v="0.75"/>
    <n v="0.5"/>
    <n v="1"/>
    <n v="0.66700000000000004"/>
    <n v="0.85699999999999998"/>
    <n v="0.83299999999999996"/>
    <n v="0.67"/>
    <n v="1"/>
    <n v="1"/>
    <n v="20"/>
    <n v="1464398678"/>
    <n v="5.3254298870000003"/>
    <n v="8898411142"/>
    <n v="2.5662293040000002"/>
    <n v="47.677168590000001"/>
    <n v="-9.0753917659999992"/>
    <n v="40.5706354"/>
    <n v="30.38072605"/>
    <n v="4635071294"/>
    <n v="7886105694"/>
    <n v="6321.8874130000004"/>
    <n v="7077.7700420000001"/>
    <n v="3.25"/>
    <n v="18073.699420000001"/>
    <n v="22545656798"/>
    <n v="15240"/>
    <n v="19004890853"/>
    <n v="0"/>
    <n v="3.8806399869999999"/>
    <n v="15099.35024"/>
    <n v="18835367365"/>
    <n v="9597424761"/>
    <n v="7693.7643440000002"/>
    <n v="7830"/>
    <n v="9762471388"/>
    <n v="1.039164921"/>
    <n v="9212111449"/>
    <n v="3.3150769979999999"/>
    <n v="3.0411004629999998"/>
    <n v="9128843109"/>
    <n v="7318.1264099999999"/>
    <m/>
    <n v="100.6056366"/>
    <n v="100.3565674"/>
    <n v="100.4788666"/>
    <n v="117922"/>
    <n v="11"/>
    <n v="96.253907249999997"/>
    <n v="39.51"/>
    <n v="80.077012640000007"/>
    <n v="21.085707200000002"/>
    <n v="10.348327169999999"/>
    <n v="80.077012640000007"/>
    <n v="80.045811520000001"/>
    <n v="31.959800000000001"/>
    <n v="-0.65420084199999995"/>
    <n v="-0.65420084199999995"/>
    <n v="17.14285714"/>
    <n v="83.75"/>
    <n v="0.54510000000000003"/>
    <n v="4.4122000000000003"/>
    <n v="0"/>
    <n v="-0.26929999999999998"/>
    <n v="-0.27929999999999999"/>
    <n v="15.18579867"/>
    <n v="9.6596583099999993"/>
    <n v="437.4"/>
    <n v="8293.4"/>
    <n v="112"/>
    <n v="14"/>
    <n v="98.7"/>
    <n v="227.96250000000001"/>
    <m/>
    <n v="0"/>
    <n v="2205.3359350000001"/>
    <n v="2.7509999999999999"/>
    <n v="97.4"/>
    <n v="96.5"/>
    <n v="99"/>
    <n v="0.15245508399999999"/>
    <n v="0.35813773900000001"/>
    <n v="0.45591109499999999"/>
    <n v="0"/>
    <n v="1.97044335"/>
    <n v="189.7900683"/>
    <n v="3.4371999999999998"/>
    <n v="2.7554273629999999"/>
    <n v="0.17069999999999999"/>
    <n v="0.36249999999999999"/>
    <n v="1.3899999999999999E-2"/>
    <n v="2.0206"/>
    <n v="0.86950000000000005"/>
    <n v="7.1700991610000004"/>
    <n v="0.56200000000000006"/>
    <n v="3.32E-2"/>
    <n v="2.5999999999999999E-3"/>
    <n v="2.8999999999999998E-3"/>
    <n v="2E-3"/>
    <n v="7.4000000000000003E-3"/>
    <n v="5.3E-3"/>
    <n v="0.50860000000000005"/>
    <n v="12.77258567"/>
    <n v="0.18099999999999999"/>
    <n v="0.10100000000000001"/>
    <n v="1E-3"/>
    <n v="3.5000000000000001E-3"/>
    <n v="3.2500000000000001E-2"/>
    <n v="1.3599999999999999E-2"/>
    <n v="8.6999999999999994E-3"/>
    <n v="2.07E-2"/>
    <n v="154.55778620000001"/>
    <n v="4.6914999999999996"/>
    <n v="3.7609354920000002"/>
    <n v="0"/>
    <n v="0"/>
    <n v="1.1411012E-2"/>
    <n v="44.82758621"/>
    <n v="39.408867000000001"/>
    <n v="114.71"/>
    <n v="107.8"/>
    <n v="19.085714289999999"/>
    <n v="387.44"/>
    <n v="2030"/>
    <n v="93.2"/>
    <n v="614.49704429999997"/>
    <n v="2.52"/>
    <n v="99"/>
    <n v="99.5"/>
    <n v="6.4131907000000002E-2"/>
    <n v="7856"/>
    <n v="1.1411012E-2"/>
    <n v="0"/>
    <n v="12.8"/>
    <n v="727675"/>
    <n v="58.334000000000003"/>
    <n v="2040"/>
    <n v="519754"/>
    <n v="41.665999999999997"/>
    <n v="-3.8479699999999998E-4"/>
    <n v="9.6"/>
    <n v="8.6999999999999993"/>
    <n v="26.6"/>
    <n v="18.3"/>
    <n v="29.9"/>
    <n v="18.600000000000001"/>
    <n v="93.090336070000006"/>
    <n v="99.866005670000007"/>
    <n v="94.821640329999994"/>
    <n v="5.2"/>
    <n v="89"/>
    <n v="7.57"/>
    <n v="2.77"/>
    <n v="12.48"/>
    <n v="8.5480321999999997E-2"/>
    <n v="1200"/>
    <n v="49"/>
    <n v="8"/>
    <n v="99.618444100000005"/>
    <n v="0.137529333"/>
    <n v="89.733000000000004"/>
    <n v="205.024"/>
    <n v="78"/>
    <n v="58.37334061"/>
    <n v="175.97316050000001"/>
    <n v="4.1703562700000001"/>
    <n v="301.46151730000003"/>
    <n v="613.7303895"/>
    <n v="1.57988811"/>
    <n v="37.883769989999998"/>
    <n v="114.2049885"/>
    <n v="232.50421499999999"/>
    <n v="60.369823459999999"/>
    <n v="181.99178739999999"/>
    <n v="370.50796300000002"/>
    <n v="358.25494200000003"/>
    <n v="93.811704410000004"/>
    <n v="31.577000000000002"/>
    <n v="12.3"/>
    <n v="7.4"/>
    <n v="99"/>
    <n v="99"/>
    <n v="12"/>
    <n v="12.8"/>
    <n v="11.4"/>
    <n v="14.2"/>
    <n v="9.4"/>
    <n v="14.6"/>
    <n v="13.1"/>
    <n v="16"/>
    <n v="24"/>
    <n v="59"/>
    <n v="81"/>
    <n v="20"/>
    <n v="209"/>
    <n v="150"/>
    <n v="241"/>
    <n v="21.657119940000001"/>
    <n v="133087"/>
    <n v="21.438638000000001"/>
    <n v="137070"/>
    <n v="21.873555440000001"/>
    <n v="270157"/>
    <n v="7.653693692"/>
    <n v="7.7783484700000001"/>
    <n v="8.3166398790000002"/>
    <n v="8.4512719940000007"/>
    <n v="71.375252939999996"/>
    <n v="1.2"/>
    <n v="2.7"/>
    <n v="1"/>
    <n v="4.3"/>
    <n v="890000"/>
    <n v="2.5722223999999998E-2"/>
    <n v="4.4552720590000003"/>
    <n v="1.0865091790000001"/>
    <n v="15.702126140000001"/>
    <n v="354000000"/>
    <n v="1120000000"/>
    <n v="15.26063422"/>
    <n v="5.4613720199999998"/>
    <n v="50.34461469"/>
    <n v="32.43683746"/>
    <n v="22.342337749999999"/>
    <n v="29.939479030000001"/>
    <n v="39.759452770000003"/>
    <n v="100.9"/>
    <n v="107.4"/>
    <m/>
    <n v="29.186"/>
    <n v="14.757999999999999"/>
    <n v="21.832000000000001"/>
    <n v="21"/>
    <n v="42570.863080000003"/>
    <n v="36.707999999999998"/>
    <n v="71.608999999999995"/>
    <n v="54.192"/>
    <n v="23.1"/>
    <n v="36.168999999999997"/>
    <n v="29.760999999999999"/>
    <n v="31.347000000000001"/>
    <n v="44.17"/>
    <n v="37.883000000000003"/>
    <n v="41.911000000000001"/>
    <n v="46.286000000000001"/>
    <n v="74.89"/>
    <n v="79.796999999999997"/>
    <n v="58.433"/>
    <n v="63.334000000000003"/>
    <n v="35.793250669999999"/>
    <n v="571049"/>
    <n v="-2467"/>
    <n v="55.963413009999996"/>
    <n v="15.93488316"/>
    <n v="21.966676769999999"/>
    <n v="19.927771109999998"/>
    <n v="12.416"/>
    <n v="4.3810000000000002"/>
    <n v="7.2569999999999997"/>
    <n v="26.31"/>
    <n v="18.114000000000001"/>
    <n v="21.439"/>
    <n v="14.26174222"/>
    <n v="16.868317900000001"/>
    <n v="15.98722643"/>
    <n v="84.065116840000002"/>
    <n v="78.033045020000003"/>
    <n v="80.072228890000005"/>
    <x v="3"/>
    <s v="Upper middle income"/>
  </r>
  <r>
    <x v="97"/>
    <x v="2"/>
    <n v="76.650000000000006"/>
    <n v="69.459999999999994"/>
    <n v="72.967317070000007"/>
    <n v="1"/>
    <n v="64.84375"/>
    <n v="0.5"/>
    <n v="0.75"/>
    <n v="0.33300000000000002"/>
    <n v="1"/>
    <n v="0.625"/>
    <n v="0.75"/>
    <n v="0.83299999999999996"/>
    <n v="0.67"/>
    <n v="1"/>
    <n v="1"/>
    <n v="40"/>
    <n v="1502467983"/>
    <n v="2.599654385"/>
    <n v="9132479609"/>
    <n v="2.6304523820000001"/>
    <n v="51.237672789999998"/>
    <n v="-10.98172797"/>
    <n v="44.409612979999999"/>
    <n v="35.190900579999997"/>
    <n v="10188514295"/>
    <n v="8593924452"/>
    <n v="6872.9402200000004"/>
    <n v="7250.9332770000001"/>
    <n v="3.38"/>
    <n v="18819.99841"/>
    <n v="23532526014"/>
    <n v="15910"/>
    <n v="19898752964"/>
    <n v="4.4925420000000001E-2"/>
    <n v="3.6417421910000001"/>
    <n v="15913.90992"/>
    <n v="19898752964"/>
    <n v="10017523547"/>
    <n v="8011.4551719999999"/>
    <n v="8150"/>
    <n v="10192591997"/>
    <n v="1.0332330569999999"/>
    <n v="10003670690"/>
    <n v="4.3772032230000004"/>
    <n v="4.1291988479999997"/>
    <n v="10003670690"/>
    <n v="8000.376432"/>
    <m/>
    <n v="100.8432693"/>
    <n v="100.3531723"/>
    <n v="100.5936279"/>
    <n v="117432"/>
    <n v="11"/>
    <n v="97.491333990000001"/>
    <n v="40.880000000000003"/>
    <n v="85.355120769999999"/>
    <n v="21.307960470000001"/>
    <n v="9.6906022860000007"/>
    <n v="85.355120769999999"/>
    <n v="85.277902889999993"/>
    <n v="30.784400000000002"/>
    <n v="1.1264189200000001"/>
    <n v="1.1264189200000001"/>
    <n v="18.84057971"/>
    <n v="83.75"/>
    <n v="0.5887"/>
    <n v="4.7028999999999996"/>
    <n v="0"/>
    <n v="-0.26929999999999998"/>
    <n v="-0.27929999999999999"/>
    <n v="15.72609662"/>
    <n v="9.3953925760000008"/>
    <n v="567.5"/>
    <n v="7933.5"/>
    <n v="328"/>
    <n v="48"/>
    <n v="99.3"/>
    <n v="163.19999999999999"/>
    <m/>
    <n v="0"/>
    <n v="2200.095969"/>
    <n v="2.7509999999999999"/>
    <n v="97.6"/>
    <n v="96.9"/>
    <n v="99"/>
    <n v="0.156154082"/>
    <n v="0.366827189"/>
    <n v="0.42798310899999997"/>
    <n v="0"/>
    <n v="1.97044335"/>
    <n v="209.81367510000001"/>
    <n v="3.6747000000000001"/>
    <n v="2.9388195779999999"/>
    <n v="0.1769"/>
    <n v="0.3543"/>
    <n v="1.2800000000000001E-2"/>
    <n v="2.2075999999999998"/>
    <n v="0.92300000000000004"/>
    <n v="7.9519450799999998"/>
    <n v="0.56610000000000005"/>
    <n v="3.4000000000000002E-2"/>
    <n v="2.5999999999999999E-3"/>
    <n v="2.8999999999999998E-3"/>
    <n v="2.2000000000000001E-3"/>
    <n v="7.4999999999999997E-3"/>
    <n v="5.5999999999999999E-3"/>
    <n v="0.51129999999999998"/>
    <n v="16.448598130000001"/>
    <n v="0.18690000000000001"/>
    <n v="0.10290000000000001"/>
    <n v="1E-3"/>
    <n v="3.8999999999999998E-3"/>
    <n v="3.49E-2"/>
    <n v="1.41E-2"/>
    <n v="9.1999999999999998E-3"/>
    <n v="2.0799999999999999E-2"/>
    <n v="170.3309821"/>
    <n v="4.9821999999999997"/>
    <n v="3.984484965"/>
    <n v="9.0587863000000005E-2"/>
    <n v="0"/>
    <n v="9.7419764000000006E-2"/>
    <n v="44.82758621"/>
    <n v="39.408867000000001"/>
    <n v="109.31"/>
    <n v="106.13"/>
    <n v="18.91133005"/>
    <n v="383.9"/>
    <n v="2030"/>
    <n v="99.38"/>
    <n v="615.96059109999999"/>
    <n v="2.54"/>
    <n v="99.4"/>
    <n v="99.6"/>
    <n v="6.3979526999999994E-2"/>
    <n v="7366"/>
    <n v="6.8319000000000001E-3"/>
    <n v="0"/>
    <n v="12.8"/>
    <n v="730796"/>
    <n v="58.445"/>
    <n v="2040"/>
    <n v="519604"/>
    <n v="41.555"/>
    <n v="-2.8863972000000002E-2"/>
    <n v="9.4"/>
    <n v="8.3000000000000007"/>
    <n v="26.5"/>
    <n v="18.399999999999999"/>
    <n v="29.4"/>
    <n v="18.7"/>
    <n v="93.611805700000005"/>
    <n v="99.878444930000001"/>
    <n v="95.108038350000001"/>
    <n v="5.2"/>
    <n v="91"/>
    <n v="7.67"/>
    <n v="2.81"/>
    <n v="12.65"/>
    <n v="9.5286510000000005E-2"/>
    <n v="1000"/>
    <n v="55"/>
    <n v="8"/>
    <n v="99.652431590000006"/>
    <n v="0.14569860900000001"/>
    <n v="88.356999999999999"/>
    <n v="197.517"/>
    <n v="78"/>
    <n v="52.316856379999997"/>
    <n v="186.77176449999999"/>
    <n v="4.5189828900000002"/>
    <n v="357.00109859999998"/>
    <n v="700.59261460000005"/>
    <n v="1.9948463400000001"/>
    <n v="44.143703459999998"/>
    <n v="157.59351820000001"/>
    <n v="309.26753189999999"/>
    <n v="53.973228450000001"/>
    <n v="192.68502910000001"/>
    <n v="378.13245169999999"/>
    <n v="366.52803569999998"/>
    <n v="94.233566429999996"/>
    <n v="30.745000000000001"/>
    <n v="12"/>
    <n v="7.3"/>
    <n v="99"/>
    <n v="99"/>
    <n v="12"/>
    <n v="12.8"/>
    <n v="11.4"/>
    <n v="14.1"/>
    <n v="9.3000000000000007"/>
    <n v="14.5"/>
    <n v="13.1"/>
    <n v="15.9"/>
    <n v="24"/>
    <n v="58"/>
    <n v="83"/>
    <n v="19"/>
    <n v="199"/>
    <n v="143"/>
    <n v="230"/>
    <n v="21.094604820000001"/>
    <n v="129908"/>
    <n v="20.859016220000001"/>
    <n v="133859"/>
    <n v="21.328383769999999"/>
    <n v="263767"/>
    <n v="7.5125766570000003"/>
    <n v="7.660126354"/>
    <n v="8.2600542820000005"/>
    <n v="8.398367575"/>
    <n v="71.717173689999996"/>
    <n v="1.2"/>
    <n v="2.8"/>
    <n v="1"/>
    <n v="4.3"/>
    <n v="956000"/>
    <n v="4.9047399999999997E-4"/>
    <n v="3.1831506649999999"/>
    <n v="1.0644001599999999"/>
    <n v="19.154769600000002"/>
    <n v="398000000"/>
    <n v="1285000000"/>
    <n v="14.189388810000001"/>
    <n v="7.5667477849999996"/>
    <n v="48.39219945"/>
    <n v="28.423040589999999"/>
    <n v="20.40131594"/>
    <n v="34.23526107"/>
    <n v="43.608895689999997"/>
    <n v="101.4"/>
    <n v="119.4"/>
    <m/>
    <n v="28.027999999999999"/>
    <n v="15.244"/>
    <n v="21.524000000000001"/>
    <n v="25"/>
    <n v="43626.983930000002"/>
    <n v="37.79"/>
    <n v="71.522999999999996"/>
    <n v="54.670999999999999"/>
    <n v="23.690999999999999"/>
    <n v="35.856999999999999"/>
    <n v="29.881"/>
    <n v="33.527999999999999"/>
    <n v="44.424999999999997"/>
    <n v="39.072000000000003"/>
    <n v="43.465000000000003"/>
    <n v="48.008000000000003"/>
    <n v="74.912000000000006"/>
    <n v="79.876000000000005"/>
    <n v="59.203000000000003"/>
    <n v="64.209000000000003"/>
    <n v="36.676042639999999"/>
    <n v="584117"/>
    <n v="-2624"/>
    <n v="58.021411790000002"/>
    <n v="16.729208209999999"/>
    <n v="22.257708340000001"/>
    <n v="20.34849994"/>
    <n v="13.057"/>
    <n v="4.5250000000000004"/>
    <n v="7.6539999999999999"/>
    <n v="29.338999999999999"/>
    <n v="19.286999999999999"/>
    <n v="23.524000000000001"/>
    <n v="14.924138940000001"/>
    <n v="16.932398490000001"/>
    <n v="16.239113889999999"/>
    <n v="83.271315150000007"/>
    <n v="77.742291660000006"/>
    <n v="79.651319340000001"/>
    <x v="3"/>
    <s v="Upper middle income"/>
  </r>
  <r>
    <x v="97"/>
    <x v="3"/>
    <n v="76.97"/>
    <n v="69.739999999999995"/>
    <n v="73.266829270000002"/>
    <n v="1"/>
    <n v="66.287499999999994"/>
    <n v="0.4"/>
    <n v="0.75"/>
    <n v="0.66700000000000004"/>
    <n v="1"/>
    <n v="0.625"/>
    <n v="0.875"/>
    <n v="0.66700000000000004"/>
    <n v="1"/>
    <n v="1"/>
    <n v="1"/>
    <n v="40"/>
    <n v="1541072897"/>
    <n v="2.5694333970000001"/>
    <n v="9362152479"/>
    <n v="2.5149015370000001"/>
    <n v="52.444147379999997"/>
    <n v="-12.6506516"/>
    <n v="46.833798999999999"/>
    <n v="35.188319810000003"/>
    <n v="6982937351"/>
    <n v="9719565014"/>
    <n v="7760.7265820000002"/>
    <n v="8404.404767"/>
    <n v="3.23"/>
    <n v="19556.048780000001"/>
    <n v="24492073720"/>
    <n v="16560"/>
    <n v="20741526648"/>
    <n v="6.5489196E-2"/>
    <n v="3.7036476970000001"/>
    <n v="16877.465169999999"/>
    <n v="21137404891"/>
    <n v="10425991883"/>
    <n v="8324.7832830000007"/>
    <n v="8400"/>
    <n v="10513944315"/>
    <n v="0.94005835699999996"/>
    <n v="11299782798"/>
    <n v="4.0775380659999998"/>
    <n v="3.9110012410000001"/>
    <n v="11518413430"/>
    <n v="9197.0429910000003"/>
    <m/>
    <n v="100.1718216"/>
    <n v="99.886436459999999"/>
    <n v="100.0267181"/>
    <n v="116068"/>
    <n v="11"/>
    <n v="96.639821299999994"/>
    <n v="43.43"/>
    <n v="89.30543686"/>
    <n v="21.651006110000001"/>
    <n v="9.1255706790000009"/>
    <n v="89.30543686"/>
    <n v="89.258097809999995"/>
    <n v="28.705950000000001"/>
    <n v="3.1614637980000002"/>
    <n v="3.1614637980000002"/>
    <n v="18.84057971"/>
    <n v="83.75"/>
    <n v="0.63219999999999998"/>
    <n v="4.7298999999999998"/>
    <n v="0"/>
    <n v="-0.26929999999999998"/>
    <n v="-0.27929999999999999"/>
    <n v="18.259180180000001"/>
    <n v="9.3272356950000006"/>
    <n v="537.29999999999995"/>
    <n v="7843.3"/>
    <n v="636"/>
    <n v="163"/>
    <n v="99.5"/>
    <n v="243.2307692"/>
    <m/>
    <n v="0"/>
    <n v="2196.575546"/>
    <n v="2.7509999999999999"/>
    <n v="97.8"/>
    <n v="97.2"/>
    <n v="99.1"/>
    <n v="0.14925645100000001"/>
    <n v="0.35062371399999998"/>
    <n v="0.34996354400000002"/>
    <n v="0"/>
    <n v="2.003004507"/>
    <n v="208.20335549999999"/>
    <n v="3.6556000000000002"/>
    <n v="2.9188664360000001"/>
    <n v="0.1767"/>
    <n v="0.33589999999999998"/>
    <n v="1.6500000000000001E-2"/>
    <n v="2.1939000000000002"/>
    <n v="0.93240000000000001"/>
    <n v="8.0282227309999996"/>
    <n v="0.5665"/>
    <n v="3.2800000000000003E-2"/>
    <n v="2.5999999999999999E-3"/>
    <n v="2.8999999999999998E-3"/>
    <n v="2.0999999999999999E-3"/>
    <n v="7.4000000000000003E-3"/>
    <n v="5.7000000000000002E-3"/>
    <n v="0.5131"/>
    <n v="17.88161994"/>
    <n v="0.18920000000000001"/>
    <n v="0.1046"/>
    <n v="1E-3"/>
    <n v="3.5999999999999999E-3"/>
    <n v="3.56E-2"/>
    <n v="1.3899999999999999E-2"/>
    <n v="9.9000000000000008E-3"/>
    <n v="2.06E-2"/>
    <n v="171.79598480000001"/>
    <n v="5.0091999999999999"/>
    <n v="3.9996678389999998"/>
    <n v="0.109303421"/>
    <n v="0"/>
    <n v="0.11394942399999999"/>
    <n v="44.566850279999997"/>
    <n v="39.058587879999997"/>
    <n v="107.85"/>
    <n v="105.56"/>
    <n v="19.214822229999999"/>
    <n v="383.72"/>
    <n v="1997"/>
    <n v="100.81"/>
    <n v="627.14271410000003"/>
    <n v="2.4500000000000002"/>
    <n v="99.6"/>
    <n v="99.8"/>
    <n v="6.2280223000000003E-2"/>
    <n v="7306"/>
    <n v="4.6460030000000001E-3"/>
    <n v="0"/>
    <n v="12"/>
    <n v="733358"/>
    <n v="58.555999999999997"/>
    <n v="2007"/>
    <n v="519046"/>
    <n v="41.444000000000003"/>
    <n v="-0.107447177"/>
    <n v="9.1999999999999993"/>
    <n v="8"/>
    <n v="26.5"/>
    <n v="18.600000000000001"/>
    <n v="29"/>
    <n v="18.899999999999999"/>
    <n v="94.134692670000007"/>
    <n v="99.89088418"/>
    <n v="95.394653730000002"/>
    <n v="5.8"/>
    <n v="90"/>
    <n v="7.61"/>
    <n v="2.78"/>
    <n v="12.56"/>
    <n v="5.8632639E-2"/>
    <n v="1700"/>
    <n v="42"/>
    <n v="6"/>
    <n v="99.686500409999994"/>
    <n v="0.153856839"/>
    <n v="86.831999999999994"/>
    <n v="192.239"/>
    <n v="78"/>
    <n v="53.071533199999998"/>
    <n v="204.73507269999999"/>
    <n v="4.2505965200000002"/>
    <n v="385.77191160000001"/>
    <n v="698.52385179999999"/>
    <n v="1.7481716899999999"/>
    <n v="41.1276741"/>
    <n v="158.65902800000001"/>
    <n v="287.28662650000001"/>
    <n v="54.94377136"/>
    <n v="211.9576442"/>
    <n v="383.79534610000002"/>
    <n v="370.71731190000003"/>
    <n v="94.656868119999999"/>
    <n v="30.324000000000002"/>
    <n v="11.7"/>
    <n v="7.3"/>
    <n v="98"/>
    <n v="99"/>
    <n v="11"/>
    <n v="12.9"/>
    <n v="11.5"/>
    <n v="14.2"/>
    <n v="9.3000000000000007"/>
    <n v="14.7"/>
    <n v="13.2"/>
    <n v="16.100000000000001"/>
    <n v="24"/>
    <n v="58"/>
    <n v="85"/>
    <n v="19"/>
    <n v="198"/>
    <n v="142"/>
    <n v="228"/>
    <n v="20.564937140000001"/>
    <n v="126813"/>
    <n v="20.312259969999999"/>
    <n v="130743"/>
    <n v="20.816096850000001"/>
    <n v="257556"/>
    <n v="7.3701275659999999"/>
    <n v="7.5394084829999999"/>
    <n v="8.1271497890000006"/>
    <n v="8.2664607980000007"/>
    <n v="72.010593450000002"/>
    <n v="1.2"/>
    <n v="2.8"/>
    <n v="1"/>
    <n v="4.3"/>
    <n v="983000"/>
    <n v="1.4183199999999999E-4"/>
    <n v="6.6270494419999997"/>
    <n v="1.106141415"/>
    <n v="21.568779920000001"/>
    <n v="400000000"/>
    <n v="1484000000"/>
    <n v="12.93876985"/>
    <n v="12.29990428"/>
    <n v="46.1757992"/>
    <n v="25.301485240000002"/>
    <n v="16.494335620000001"/>
    <n v="34.258381499999999"/>
    <n v="45.904274860000001"/>
    <n v="112.9"/>
    <n v="136.19999999999999"/>
    <m/>
    <n v="27.803000000000001"/>
    <n v="15.481"/>
    <n v="21.545000000000002"/>
    <n v="36"/>
    <n v="45527.347029999997"/>
    <n v="37.582999999999998"/>
    <n v="70.572999999999993"/>
    <n v="54.075000000000003"/>
    <n v="23.710999999999999"/>
    <n v="36.616"/>
    <n v="30.265000000000001"/>
    <n v="32.619999999999997"/>
    <n v="44.390999999999998"/>
    <n v="38.597999999999999"/>
    <n v="42.612000000000002"/>
    <n v="47.43"/>
    <n v="74.245999999999995"/>
    <n v="79.332999999999998"/>
    <n v="58.426000000000002"/>
    <n v="63.636000000000003"/>
    <n v="36.472430109999998"/>
    <n v="581250"/>
    <n v="-2465"/>
    <n v="57.392990869999998"/>
    <n v="15.07248792"/>
    <n v="21.8595258"/>
    <n v="19.50060723"/>
    <n v="11.801"/>
    <n v="4.9470000000000001"/>
    <n v="7.4470000000000001"/>
    <n v="27.31"/>
    <n v="17.513999999999999"/>
    <n v="21.588000000000001"/>
    <n v="13.496188139999999"/>
    <n v="16.500545110000001"/>
    <n v="15.45634386"/>
    <n v="84.92751208"/>
    <n v="78.1404742"/>
    <n v="80.49939277"/>
    <x v="3"/>
    <s v="Upper middle income"/>
  </r>
  <r>
    <x v="97"/>
    <x v="4"/>
    <n v="77.5"/>
    <n v="70.400000000000006"/>
    <n v="73.863414629999994"/>
    <n v="1"/>
    <n v="70.456249999999997"/>
    <n v="0.4"/>
    <n v="0.75"/>
    <n v="0.66700000000000004"/>
    <n v="1"/>
    <n v="0.625"/>
    <n v="0.875"/>
    <n v="1"/>
    <n v="1"/>
    <n v="1"/>
    <n v="1"/>
    <n v="50"/>
    <n v="1583797687"/>
    <n v="2.7724055619999999"/>
    <n v="9619211424"/>
    <n v="2.745724826"/>
    <n v="53.792165269999998"/>
    <n v="-11.91578923"/>
    <n v="52.610851250000003"/>
    <n v="39.475858549999998"/>
    <n v="8047723491"/>
    <n v="9755570175"/>
    <n v="7767.9034929999998"/>
    <n v="8457.5598649999993"/>
    <n v="3.24"/>
    <n v="20183.700069999999"/>
    <n v="25348345607"/>
    <n v="17860"/>
    <n v="22423784949"/>
    <n v="4.2390412000000002E-2"/>
    <n v="3.657270622"/>
    <n v="17249.89328"/>
    <n v="21663830470"/>
    <n v="10790496900"/>
    <n v="8591.9671589999998"/>
    <n v="9550"/>
    <n v="11998245252"/>
    <n v="0.98981713500000001"/>
    <n v="12083538713"/>
    <n v="3.4961183650000001"/>
    <n v="3.2094994790000002"/>
    <n v="11668696397"/>
    <n v="9291.2362759999996"/>
    <m/>
    <n v="99.409439090000006"/>
    <n v="99.325767519999999"/>
    <n v="99.36689758"/>
    <n v="113634"/>
    <n v="11"/>
    <n v="98.566407960000006"/>
    <n v="44.33"/>
    <n v="98.847544959999993"/>
    <n v="21.96871977"/>
    <n v="7.628325974"/>
    <n v="98.847544959999993"/>
    <n v="98.799489109999996"/>
    <n v="30.049971670000001"/>
    <n v="2.4655235520000001"/>
    <n v="2.4655235520000001"/>
    <n v="18.84057971"/>
    <n v="83.75"/>
    <n v="0.67569999999999997"/>
    <n v="4.8418999999999999"/>
    <n v="0"/>
    <n v="-0.26929999999999998"/>
    <n v="-0.27929999999999999"/>
    <n v="18.540372680000001"/>
    <n v="9.1027181979999998"/>
    <n v="512"/>
    <n v="6864"/>
    <n v="1244"/>
    <n v="367"/>
    <n v="99.1"/>
    <n v="274.84539469999999"/>
    <m/>
    <n v="0"/>
    <n v="2190.4924190000002"/>
    <n v="2.7509999999999999"/>
    <n v="98.1"/>
    <n v="97.5"/>
    <n v="99.1"/>
    <n v="0.14765460699999999"/>
    <n v="0.34686076399999999"/>
    <n v="0.46838556799999997"/>
    <n v="0"/>
    <n v="2.003004507"/>
    <n v="215.55518079999999"/>
    <n v="3.7427999999999999"/>
    <n v="2.9802162939999999"/>
    <n v="0.17649999999999999"/>
    <n v="0.33129999999999998"/>
    <n v="1.77E-2"/>
    <n v="2.2625999999999999"/>
    <n v="0.9546"/>
    <n v="8.3524027459999992"/>
    <n v="0.56820000000000004"/>
    <n v="3.3599999999999998E-2"/>
    <n v="2.5000000000000001E-3"/>
    <n v="2.8999999999999998E-3"/>
    <n v="1.9E-3"/>
    <n v="7.1999999999999998E-3"/>
    <n v="5.7999999999999996E-3"/>
    <n v="0.51439999999999997"/>
    <n v="5.1713395640000002"/>
    <n v="0.16880000000000001"/>
    <n v="8.3900000000000002E-2"/>
    <n v="1E-3"/>
    <n v="3.3E-3"/>
    <n v="3.5999999999999997E-2"/>
    <n v="1.38E-2"/>
    <n v="1.01E-2"/>
    <n v="2.07E-2"/>
    <n v="177.87303309999999"/>
    <n v="5.1212"/>
    <n v="4.0777716379999998"/>
    <n v="9.3025371999999995E-2"/>
    <n v="0"/>
    <n v="9.6770314999999996E-2"/>
    <n v="43.565348020000002"/>
    <n v="38.057085630000003"/>
    <n v="102.77"/>
    <n v="102.45"/>
    <n v="19.205808709999999"/>
    <n v="383.54"/>
    <n v="1997"/>
    <n v="101.73"/>
    <n v="628.88432650000004"/>
    <n v="2.4"/>
    <n v="99.4"/>
    <n v="99.7"/>
    <n v="6.0515238999999998E-2"/>
    <n v="6352"/>
    <n v="3.7449430000000001E-3"/>
    <n v="0"/>
    <n v="11.4"/>
    <n v="736801"/>
    <n v="58.667999999999999"/>
    <n v="2007"/>
    <n v="519081"/>
    <n v="41.332000000000001"/>
    <n v="6.7429129999999997E-3"/>
    <n v="9"/>
    <n v="7.8"/>
    <n v="26.7"/>
    <n v="19"/>
    <n v="28.6"/>
    <n v="19.2"/>
    <n v="94.658996970000004"/>
    <n v="99.903323439999994"/>
    <n v="95.664242220000006"/>
    <n v="6.2"/>
    <n v="91"/>
    <n v="7.59"/>
    <n v="2.77"/>
    <n v="12.53"/>
    <n v="6.4715972999999996E-2"/>
    <n v="1500"/>
    <n v="47"/>
    <n v="7"/>
    <n v="99.720656610000006"/>
    <n v="0.16199218300000001"/>
    <n v="86.287999999999997"/>
    <n v="187.62799999999999"/>
    <n v="78"/>
    <n v="51.613182070000001"/>
    <n v="199.86192059999999"/>
    <n v="4.2199339900000004"/>
    <n v="387.23037720000002"/>
    <n v="706.98740120000002"/>
    <n v="1.8754806500000001"/>
    <n v="44.443363189999999"/>
    <n v="172.0982017"/>
    <n v="314.20897530000002"/>
    <n v="53.392658230000002"/>
    <n v="206.75259969999999"/>
    <n v="377.47938019999998"/>
    <n v="364.89869549999997"/>
    <n v="95.074484560000002"/>
    <n v="29.524999999999999"/>
    <n v="11.5"/>
    <n v="7.4"/>
    <n v="98"/>
    <n v="99"/>
    <n v="13"/>
    <n v="13.1"/>
    <n v="11.7"/>
    <n v="14.4"/>
    <n v="9.4"/>
    <n v="14.9"/>
    <n v="13.4"/>
    <n v="16.3"/>
    <n v="23"/>
    <n v="58"/>
    <n v="88"/>
    <n v="17"/>
    <n v="199"/>
    <n v="142"/>
    <n v="227"/>
    <n v="20.109217560000001"/>
    <n v="124389"/>
    <n v="19.863476129999999"/>
    <n v="128159"/>
    <n v="20.35361537"/>
    <n v="252548"/>
    <n v="7.260608757"/>
    <n v="7.4484955570000002"/>
    <n v="7.9387167129999998"/>
    <n v="8.1073470800000003"/>
    <n v="72.194939379999994"/>
    <n v="1.2"/>
    <n v="2.8"/>
    <n v="0.9"/>
    <n v="4.4000000000000004"/>
    <n v="984000"/>
    <n v="1.6143900000000001E-4"/>
    <n v="5.740380504"/>
    <n v="1.2060546089999999"/>
    <n v="20.85514629"/>
    <n v="366000000"/>
    <n v="1480000000"/>
    <n v="11.565200770000001"/>
    <n v="8.1309299940000006"/>
    <n v="44.00699908"/>
    <n v="25.13205336"/>
    <n v="15.35425098"/>
    <n v="38.687419650000002"/>
    <n v="51.382765669999998"/>
    <n v="115.3"/>
    <n v="137.9"/>
    <m/>
    <n v="27.163"/>
    <n v="16.225999999999999"/>
    <n v="21.606000000000002"/>
    <n v="57"/>
    <n v="46523.530530000004"/>
    <n v="37.951000000000001"/>
    <n v="70.668999999999997"/>
    <n v="54.304000000000002"/>
    <n v="22.757000000000001"/>
    <n v="36.453000000000003"/>
    <n v="29.716000000000001"/>
    <n v="32.713999999999999"/>
    <n v="44.853999999999999"/>
    <n v="38.881999999999998"/>
    <n v="43.027999999999999"/>
    <n v="47.847000000000001"/>
    <n v="74.361000000000004"/>
    <n v="79.548000000000002"/>
    <n v="58.69"/>
    <n v="63.95"/>
    <n v="36.669004530000002"/>
    <n v="588857"/>
    <n v="-3663"/>
    <n v="57.863665089999998"/>
    <n v="16.450975979999999"/>
    <n v="22.792256160000001"/>
    <n v="20.575903589999999"/>
    <n v="11.8"/>
    <n v="4.9660000000000002"/>
    <n v="7.4720000000000004"/>
    <n v="30.437000000000001"/>
    <n v="18.728000000000002"/>
    <n v="23.574000000000002"/>
    <n v="15.23560584"/>
    <n v="17.769702500000001"/>
    <n v="16.883934239999999"/>
    <n v="83.548512500000001"/>
    <n v="77.207743840000006"/>
    <n v="79.424096410000004"/>
    <x v="3"/>
    <s v="Upper middle income"/>
  </r>
  <r>
    <x v="97"/>
    <x v="5"/>
    <n v="77.5"/>
    <n v="70.7"/>
    <n v="74.017073170000003"/>
    <n v="1"/>
    <n v="69.637500000000003"/>
    <n v="0.5"/>
    <n v="0.75"/>
    <n v="0.66700000000000004"/>
    <n v="0.88900000000000001"/>
    <n v="0.625"/>
    <n v="0.875"/>
    <n v="1"/>
    <n v="1"/>
    <n v="1"/>
    <n v="1"/>
    <n v="50"/>
    <n v="1611531244"/>
    <n v="1.7510794780000001"/>
    <n v="9859982917"/>
    <n v="2.5030273439999999"/>
    <n v="52.572924479999998"/>
    <n v="-8.1629841209999991"/>
    <n v="45.004488510000002"/>
    <n v="35.031716090000003"/>
    <n v="12267887405"/>
    <n v="10454815709"/>
    <n v="8304.5448300000007"/>
    <n v="8877.3114239999995"/>
    <n v="3.5"/>
    <n v="20811.494989999999"/>
    <n v="26200152959"/>
    <n v="18730"/>
    <n v="23583611908"/>
    <n v="3.7764525E-2"/>
    <n v="3.330586549"/>
    <n v="18225.237570000001"/>
    <n v="22944243659"/>
    <n v="11153101416"/>
    <n v="8859.2121829999996"/>
    <n v="10090"/>
    <n v="12697050861"/>
    <n v="0.99376394400000001"/>
    <n v="12635532278"/>
    <n v="3.3604061000000001"/>
    <n v="3.1104055540000002"/>
    <n v="12292974141"/>
    <n v="9764.6441309999991"/>
    <n v="3"/>
    <n v="98.616928099999996"/>
    <n v="97.520980829999999"/>
    <n v="98.059432979999997"/>
    <n v="109097"/>
    <n v="11"/>
    <n v="96.872835640000005"/>
    <n v="44.88"/>
    <n v="104.89417229999999"/>
    <n v="22.29547402"/>
    <n v="9.2098658039999997"/>
    <n v="104.89417229999999"/>
    <n v="104.8486345"/>
    <n v="30.701358330000001"/>
    <n v="4.1343318949999999"/>
    <n v="2.7508811180000001"/>
    <n v="18.84057971"/>
    <n v="83.75"/>
    <n v="0.71919999999999995"/>
    <n v="4.9966999999999997"/>
    <n v="0"/>
    <n v="-0.26929999999999998"/>
    <n v="-0.27929999999999999"/>
    <n v="18.343916799999999"/>
    <n v="9.5788341429999999"/>
    <n v="397.3"/>
    <n v="8313.2099999999991"/>
    <n v="1278"/>
    <n v="397"/>
    <n v="99.1"/>
    <n v="248.14826669999999"/>
    <m/>
    <n v="0"/>
    <n v="2185.1942170000002"/>
    <n v="2.7509999999999999"/>
    <n v="98.3"/>
    <n v="97.7"/>
    <n v="99.2"/>
    <n v="0.147258682"/>
    <n v="0.34593068399999999"/>
    <n v="0.42945054799999999"/>
    <n v="0"/>
    <n v="2.003004507"/>
    <n v="225.28454600000001"/>
    <n v="3.8582000000000001"/>
    <n v="3.0646733290000001"/>
    <n v="0.1825"/>
    <n v="0.31690000000000002"/>
    <n v="1.77E-2"/>
    <n v="2.3454000000000002"/>
    <n v="0.97319999999999995"/>
    <n v="8.1426392070000002"/>
    <n v="0.56710000000000005"/>
    <n v="3.3000000000000002E-2"/>
    <n v="2.5000000000000001E-3"/>
    <n v="2.8999999999999998E-3"/>
    <n v="1.8E-3"/>
    <n v="7.1000000000000004E-3"/>
    <n v="6.1000000000000004E-3"/>
    <n v="0.51380000000000003"/>
    <n v="3.1775700929999999"/>
    <n v="0.1656"/>
    <n v="8.2600000000000007E-2"/>
    <n v="1E-3"/>
    <n v="3.2000000000000002E-3"/>
    <n v="3.5900000000000001E-2"/>
    <n v="1.3899999999999999E-2"/>
    <n v="9.4999999999999998E-3"/>
    <n v="1.95E-2"/>
    <n v="186.27238199999999"/>
    <n v="5.2759999999999998"/>
    <n v="4.190870479"/>
    <n v="7.5948511999999996E-2"/>
    <n v="0"/>
    <n v="7.7809170999999996E-2"/>
    <n v="43.064596899999998"/>
    <n v="37.556334499999998"/>
    <n v="99.93"/>
    <n v="100.81"/>
    <n v="19.19679519"/>
    <n v="383.36"/>
    <n v="1997"/>
    <n v="102.67"/>
    <n v="630.40911370000003"/>
    <n v="2.37"/>
    <n v="99.4"/>
    <n v="99.8"/>
    <n v="5.9574542000000001E-2"/>
    <n v="7915.91"/>
    <n v="1.8606600000000001E-3"/>
    <n v="0"/>
    <n v="11.4"/>
    <n v="739972"/>
    <n v="58.777999999999999"/>
    <n v="2007"/>
    <n v="518955"/>
    <n v="41.222000000000001"/>
    <n v="-2.4276615000000001E-2"/>
    <n v="8.9"/>
    <n v="7.5"/>
    <n v="27"/>
    <n v="19.399999999999999"/>
    <n v="28.3"/>
    <n v="19.7"/>
    <n v="95.184718599999997"/>
    <n v="99.915762689999994"/>
    <n v="95.898063339999993"/>
    <n v="6.4"/>
    <n v="88"/>
    <n v="7.51"/>
    <n v="2.74"/>
    <n v="12.4"/>
    <n v="6.6195555000000003E-2"/>
    <n v="1500"/>
    <n v="48"/>
    <n v="7"/>
    <n v="99.754898870000005"/>
    <n v="0.170088507"/>
    <n v="82.447999999999993"/>
    <n v="182.59700000000001"/>
    <n v="78"/>
    <n v="53.180347439999998"/>
    <n v="234.04794870000001"/>
    <n v="4.6208210000000003"/>
    <n v="440.10235599999999"/>
    <n v="815.91687779999995"/>
    <n v="1.9316821099999999"/>
    <n v="41.803871149999999"/>
    <n v="183.97980580000001"/>
    <n v="341.08481310000002"/>
    <n v="56.777477259999998"/>
    <n v="249.87900519999999"/>
    <n v="463.25700469999998"/>
    <n v="433.90740890000001"/>
    <n v="95.478772019999994"/>
    <n v="26.724"/>
    <n v="10.9"/>
    <n v="7.5"/>
    <n v="98"/>
    <n v="99"/>
    <n v="13"/>
    <n v="13.1"/>
    <n v="11.8"/>
    <n v="14.4"/>
    <n v="9.3000000000000007"/>
    <n v="14.9"/>
    <n v="13.4"/>
    <n v="16.3"/>
    <n v="22"/>
    <n v="56"/>
    <n v="91"/>
    <n v="17"/>
    <n v="190"/>
    <n v="130"/>
    <n v="218"/>
    <n v="19.740182579999999"/>
    <n v="122569"/>
    <n v="19.530346819999998"/>
    <n v="125946"/>
    <n v="19.948766150000001"/>
    <n v="248514"/>
    <n v="7.2326589600000002"/>
    <n v="7.4287541309999998"/>
    <n v="7.6881720429999998"/>
    <n v="7.9099692859999999"/>
    <n v="72.234037069999999"/>
    <n v="1.1000000000000001"/>
    <n v="2.8"/>
    <n v="0.9"/>
    <n v="4.4000000000000004"/>
    <n v="1015000"/>
    <n v="5.3892299999999996E-4"/>
    <n v="4.4414245990000003"/>
    <n v="1.0972631209999999"/>
    <n v="21.677691899999999"/>
    <n v="438000000"/>
    <n v="1322000000"/>
    <n v="13.176814200000001"/>
    <n v="8.7916372460000005"/>
    <n v="48.369511369999998"/>
    <n v="27.499190089999999"/>
    <n v="20.433930350000001"/>
    <n v="34.012249830000002"/>
    <n v="43.275242319999997"/>
    <n v="117.9"/>
    <n v="132.9"/>
    <m/>
    <n v="27.486999999999998"/>
    <n v="15.095000000000001"/>
    <n v="21.173999999999999"/>
    <n v="72"/>
    <n v="46859.456359999996"/>
    <n v="39.908000000000001"/>
    <n v="70.753"/>
    <n v="55.335999999999999"/>
    <n v="22.529"/>
    <n v="38.457999999999998"/>
    <n v="30.643999999999998"/>
    <n v="32.021999999999998"/>
    <n v="46.454999999999998"/>
    <n v="39.375"/>
    <n v="44.956000000000003"/>
    <n v="50.137"/>
    <n v="74.448999999999998"/>
    <n v="79.885000000000005"/>
    <n v="59.707999999999998"/>
    <n v="65.260999999999996"/>
    <n v="37.632045239999997"/>
    <n v="603297"/>
    <n v="-3617"/>
    <n v="60.384961519999997"/>
    <n v="15.505245029999999"/>
    <n v="23.97161651"/>
    <n v="20.91969499"/>
    <n v="11.23"/>
    <n v="4.9640000000000004"/>
    <n v="7.3220000000000001"/>
    <n v="29.645"/>
    <n v="17.216000000000001"/>
    <n v="22.175000000000001"/>
    <n v="13.931737249999999"/>
    <n v="19.056047039999999"/>
    <n v="17.208963239999999"/>
    <n v="84.494754970000002"/>
    <n v="76.028383489999996"/>
    <n v="79.080130600000004"/>
    <x v="3"/>
    <s v="Upper middle income"/>
  </r>
  <r>
    <x v="97"/>
    <x v="6"/>
    <n v="77.58"/>
    <n v="70.97"/>
    <n v="74.194390240000004"/>
    <n v="1"/>
    <n v="68.45"/>
    <n v="0.5"/>
    <n v="0.75"/>
    <n v="0.66700000000000004"/>
    <n v="0.88900000000000001"/>
    <n v="0.5"/>
    <n v="0.875"/>
    <n v="1"/>
    <n v="0.67"/>
    <n v="1"/>
    <n v="1"/>
    <n v="50"/>
    <n v="1675168456"/>
    <n v="3.9488661469999999"/>
    <n v="10140621738"/>
    <n v="2.8462404430000001"/>
    <n v="52.52465961"/>
    <n v="-5.5403883089999999"/>
    <n v="41.235347449999999"/>
    <n v="32.483054979999999"/>
    <n v="14388873283"/>
    <n v="11148021295"/>
    <n v="8839.1615779999993"/>
    <n v="8871.3596990000005"/>
    <n v="4.7699999999999996"/>
    <n v="21568.864850000002"/>
    <n v="27202824906"/>
    <n v="19620"/>
    <n v="24744756228"/>
    <n v="4.1158403000000003E-2"/>
    <n v="3.1919490650000002"/>
    <n v="19066.443050000002"/>
    <n v="24046750508"/>
    <n v="11579927241"/>
    <n v="9181.6157540000004"/>
    <n v="10460"/>
    <n v="13189619379"/>
    <n v="1.0122779120000001"/>
    <n v="13453633098"/>
    <n v="3.82696982"/>
    <n v="3.6391900740000001"/>
    <n v="13074129952"/>
    <n v="10366.355079999999"/>
    <n v="3"/>
    <n v="97.951179499999995"/>
    <n v="96.645370479999997"/>
    <n v="97.287498470000003"/>
    <n v="105447"/>
    <n v="11"/>
    <n v="99.301999350000003"/>
    <n v="45.04"/>
    <n v="96.725864759999993"/>
    <n v="22.516535269999999"/>
    <n v="11.18305763"/>
    <n v="96.725864759999993"/>
    <n v="96.688042670000002"/>
    <n v="30.621616670000002"/>
    <n v="2.1683040490000001"/>
    <n v="2.1683040490000001"/>
    <n v="18.84057971"/>
    <n v="86.875"/>
    <n v="0.77949999999999997"/>
    <n v="5.2011000000000003"/>
    <n v="0"/>
    <n v="-0.26929999999999998"/>
    <n v="-0.27929999999999999"/>
    <n v="18.677302000000001"/>
    <n v="9.4465921749999993"/>
    <n v="777.5"/>
    <n v="15435.52"/>
    <n v="1811"/>
    <n v="481"/>
    <n v="99.3"/>
    <n v="313.29053329999999"/>
    <m/>
    <n v="0"/>
    <n v="2181.242111"/>
    <n v="2.7509999999999999"/>
    <n v="98.4"/>
    <n v="97.9"/>
    <n v="99.3"/>
    <n v="0.146672267"/>
    <n v="0.34455311500000002"/>
    <n v="0.36973505800000001"/>
    <n v="0"/>
    <n v="2.003004507"/>
    <n v="236.3881629"/>
    <n v="3.9899"/>
    <n v="3.1635543070000001"/>
    <n v="0.1915"/>
    <n v="0.3306"/>
    <n v="1.8700000000000001E-2"/>
    <n v="2.4293"/>
    <n v="0.998"/>
    <n v="9.1723874900000002"/>
    <n v="0.57250000000000001"/>
    <n v="3.2500000000000001E-2"/>
    <n v="2.3999999999999998E-3"/>
    <n v="2.8999999999999998E-3"/>
    <n v="1.6999999999999999E-3"/>
    <n v="7.0000000000000001E-3"/>
    <n v="6.1999999999999998E-3"/>
    <n v="0.51990000000000003"/>
    <n v="7.8504672900000001"/>
    <n v="0.1731"/>
    <n v="8.7400000000000005E-2"/>
    <n v="1E-3"/>
    <n v="2.8999999999999998E-3"/>
    <n v="3.6700000000000003E-2"/>
    <n v="1.4E-2"/>
    <n v="9.7999999999999997E-3"/>
    <n v="2.1399999999999999E-2"/>
    <n v="197.36299510000001"/>
    <n v="5.4804000000000004"/>
    <n v="4.3453577839999999"/>
    <n v="8.2307166000000001E-2"/>
    <n v="0"/>
    <n v="8.3543378000000001E-2"/>
    <n v="43.064596899999998"/>
    <n v="37.556334499999998"/>
    <n v="103.38"/>
    <n v="102.85"/>
    <n v="19.18778167"/>
    <n v="383.18"/>
    <n v="1997"/>
    <n v="101.71"/>
    <n v="631.55132700000001"/>
    <n v="2.33"/>
    <n v="99.5"/>
    <n v="99.7"/>
    <n v="5.9466797000000002E-2"/>
    <n v="14658.02"/>
    <n v="1.2362129999999999E-3"/>
    <n v="0"/>
    <n v="10.6"/>
    <n v="742713"/>
    <n v="58.889000000000003"/>
    <n v="2007"/>
    <n v="518495"/>
    <n v="41.110999999999997"/>
    <n v="-8.8678978000000006E-2"/>
    <n v="8.8000000000000007"/>
    <n v="7.4"/>
    <n v="27.1"/>
    <n v="20"/>
    <n v="28.1"/>
    <n v="20.2"/>
    <n v="95.184718599999997"/>
    <n v="99.928201950000002"/>
    <n v="95.887470359999995"/>
    <n v="6.5"/>
    <n v="90"/>
    <n v="7.4"/>
    <n v="2.69"/>
    <n v="12.24"/>
    <n v="7.0718709000000005E-2"/>
    <n v="1400"/>
    <n v="51"/>
    <n v="7"/>
    <n v="99.789227400000001"/>
    <n v="0.17820217699999999"/>
    <n v="81.408000000000001"/>
    <n v="180.28399999999999"/>
    <n v="78"/>
    <n v="50.180244450000004"/>
    <n v="273.17886650000003"/>
    <n v="5.3802466400000002"/>
    <n v="544.39526369999999"/>
    <n v="991.22231739999995"/>
    <n v="2.42503381"/>
    <n v="45.072910309999997"/>
    <n v="245.3747912"/>
    <n v="446.772764"/>
    <n v="54.469497680000003"/>
    <n v="296.52937079999998"/>
    <n v="539.91384340000002"/>
    <n v="497.39778330000001"/>
    <n v="95.473629639999999"/>
    <n v="24.774000000000001"/>
    <n v="10.6"/>
    <n v="7.7"/>
    <n v="97"/>
    <n v="98"/>
    <n v="13"/>
    <n v="13"/>
    <n v="11.7"/>
    <n v="14.3"/>
    <n v="9.1999999999999993"/>
    <n v="14.7"/>
    <n v="13.3"/>
    <n v="16.100000000000001"/>
    <n v="22"/>
    <n v="56"/>
    <n v="94"/>
    <n v="16"/>
    <n v="180"/>
    <n v="127"/>
    <n v="207"/>
    <n v="19.329383140000001"/>
    <n v="120474"/>
    <n v="19.166356069999999"/>
    <n v="123310"/>
    <n v="19.49136262"/>
    <n v="243784"/>
    <n v="7.2012827679999996"/>
    <n v="7.3856109810000001"/>
    <n v="7.4951857369999999"/>
    <n v="7.7587876270000002"/>
    <n v="72.250870640000002"/>
    <n v="1.1000000000000001"/>
    <n v="2.8"/>
    <n v="0.9"/>
    <n v="4.5"/>
    <n v="1065000"/>
    <n v="8.9030999999999995E-4"/>
    <n v="5.1495277770000003"/>
    <n v="1.0032618360000001"/>
    <n v="19.149870979999999"/>
    <n v="481000000"/>
    <n v="1447000000"/>
    <n v="12.91291266"/>
    <n v="7.8384849460000003"/>
    <n v="50.837312699999998"/>
    <n v="29.39605504"/>
    <n v="23.324813079999998"/>
    <n v="31.100246869999999"/>
    <n v="39.440646940000001"/>
    <n v="113.2"/>
    <n v="128.5"/>
    <m/>
    <n v="26.477"/>
    <n v="15.491"/>
    <n v="20.864000000000001"/>
    <n v="91"/>
    <n v="48178.996330000002"/>
    <n v="40.287999999999997"/>
    <n v="70.665000000000006"/>
    <n v="55.494999999999997"/>
    <n v="22.076000000000001"/>
    <n v="38.088999999999999"/>
    <n v="30.257000000000001"/>
    <n v="32.686999999999998"/>
    <n v="47.386000000000003"/>
    <n v="40.197000000000003"/>
    <n v="45.216999999999999"/>
    <n v="50.606999999999999"/>
    <n v="74.692999999999998"/>
    <n v="80.299000000000007"/>
    <n v="59.972999999999999"/>
    <n v="65.718000000000004"/>
    <n v="37.652168209999999"/>
    <n v="610180"/>
    <n v="-3691"/>
    <n v="60.537131989999999"/>
    <n v="15.924253330000001"/>
    <n v="23.446865519999999"/>
    <n v="20.719392119999998"/>
    <n v="10.901999999999999"/>
    <n v="5.3929999999999998"/>
    <n v="7.4669999999999996"/>
    <n v="32.463000000000001"/>
    <n v="19.62"/>
    <n v="24.728000000000002"/>
    <n v="14.19653885"/>
    <n v="17.43475832"/>
    <n v="16.260751549999998"/>
    <n v="84.075746670000001"/>
    <n v="76.553405690000005"/>
    <n v="79.280607880000005"/>
    <x v="3"/>
    <s v="Upper middle income"/>
  </r>
  <r>
    <x v="97"/>
    <x v="7"/>
    <n v="77.790000000000006"/>
    <n v="71.08"/>
    <n v="74.353170730000002"/>
    <n v="0.5"/>
    <n v="64.768749999999997"/>
    <n v="0.4"/>
    <n v="0.6"/>
    <n v="0.75"/>
    <n v="0.88900000000000001"/>
    <n v="0.55600000000000005"/>
    <n v="0.875"/>
    <n v="0.85699999999999998"/>
    <n v="0.67"/>
    <n v="1"/>
    <n v="1"/>
    <n v="70"/>
    <n v="1703811254"/>
    <n v="1.70984588"/>
    <n v="10417580662"/>
    <n v="2.7311828729999998"/>
    <n v="51.49785241"/>
    <n v="-4.1502746259999999"/>
    <n v="37.298835109999999"/>
    <n v="30.744391929999999"/>
    <n v="13073248011"/>
    <n v="10348987079"/>
    <n v="8194.7574390000009"/>
    <n v="8540.0417049999996"/>
    <n v="4.7699999999999996"/>
    <n v="22335.283619999998"/>
    <n v="28206760639"/>
    <n v="20690"/>
    <n v="26123342651"/>
    <n v="1.3787558E-2"/>
    <n v="3.0719634340000002"/>
    <n v="20011.333310000002"/>
    <n v="25271892595"/>
    <n v="12007291046"/>
    <n v="9507.8713370000005"/>
    <n v="10410"/>
    <n v="13149418994"/>
    <n v="1.139263237"/>
    <n v="12411835683"/>
    <n v="3.6905569040000001"/>
    <n v="3.553356966"/>
    <n v="12007291046"/>
    <n v="9507.8713370000005"/>
    <n v="3"/>
    <n v="97.879882809999998"/>
    <n v="96.779479980000005"/>
    <n v="97.320716860000005"/>
    <n v="101633"/>
    <n v="11"/>
    <n v="104.05348650000001"/>
    <n v="45.59"/>
    <n v="100.0207336"/>
    <n v="21.743900150000002"/>
    <n v="9.9731275880000005"/>
    <n v="100.0207336"/>
    <n v="99.981833750000007"/>
    <n v="35.056699999999999"/>
    <n v="1.3995307429999999"/>
    <n v="1.3995307429999999"/>
    <n v="11.594202900000001"/>
    <n v="86.875"/>
    <n v="0.81240000000000001"/>
    <n v="5.2506000000000004"/>
    <n v="0"/>
    <n v="-0.26929999999999998"/>
    <n v="-0.27929999999999999"/>
    <n v="19.61975661"/>
    <n v="9.1302737440000001"/>
    <n v="775.99"/>
    <n v="16575.189999999999"/>
    <n v="1108"/>
    <n v="411"/>
    <n v="99.5"/>
    <n v="183.8361333"/>
    <m/>
    <n v="0"/>
    <n v="2178.355963"/>
    <n v="2.7509999999999999"/>
    <n v="98.5"/>
    <n v="98.1"/>
    <n v="99.3"/>
    <n v="0.14186315299999999"/>
    <n v="0.33325585099999999"/>
    <n v="0.32073972299999998"/>
    <n v="0"/>
    <n v="2.003004507"/>
    <n v="237.36615800000001"/>
    <n v="4.0015000000000001"/>
    <n v="3.1685537570000002"/>
    <n v="0.19739999999999999"/>
    <n v="0.33960000000000001"/>
    <n v="1.7399999999999999E-2"/>
    <n v="2.3914"/>
    <n v="1.0325"/>
    <n v="9.2105263159999993"/>
    <n v="0.57269999999999999"/>
    <n v="3.2300000000000002E-2"/>
    <n v="2.3E-3"/>
    <n v="2.8999999999999998E-3"/>
    <n v="1.8E-3"/>
    <n v="8.2000000000000007E-3"/>
    <n v="6.6E-3"/>
    <n v="0.51870000000000005"/>
    <n v="10.7788162"/>
    <n v="0.17780000000000001"/>
    <n v="8.9700000000000002E-2"/>
    <n v="1E-3"/>
    <n v="3.2000000000000002E-3"/>
    <n v="3.7400000000000003E-2"/>
    <n v="1.5299999999999999E-2"/>
    <n v="1.01E-2"/>
    <n v="2.1100000000000001E-2"/>
    <n v="200.04883340000001"/>
    <n v="5.5298999999999996"/>
    <n v="4.378804304"/>
    <n v="2.6841018000000001E-2"/>
    <n v="0"/>
    <n v="2.7982350999999999E-2"/>
    <n v="43.064596899999998"/>
    <n v="37.556334499999998"/>
    <n v="99.95"/>
    <n v="99.92"/>
    <n v="19.17876815"/>
    <n v="383"/>
    <n v="1997"/>
    <n v="99.87"/>
    <n v="632.38808210000002"/>
    <n v="2.3199999999999998"/>
    <n v="99.6"/>
    <n v="99.6"/>
    <n v="5.9388112E-2"/>
    <n v="15799.2"/>
    <n v="1.1413319999999999E-3"/>
    <n v="0"/>
    <n v="11.5"/>
    <n v="745099"/>
    <n v="59"/>
    <n v="2007"/>
    <n v="517780"/>
    <n v="41"/>
    <n v="-0.13799428"/>
    <n v="8.8000000000000007"/>
    <n v="7.2"/>
    <n v="27.4"/>
    <n v="20.5"/>
    <n v="28"/>
    <n v="20.7"/>
    <n v="95.184718599999997"/>
    <n v="99.940641200000002"/>
    <n v="95.876879729999999"/>
    <n v="6.8"/>
    <n v="91"/>
    <n v="7.4"/>
    <n v="2.7"/>
    <n v="12.24"/>
    <n v="7.8474616999999997E-2"/>
    <n v="1300"/>
    <n v="57"/>
    <n v="7"/>
    <n v="99.823633369999996"/>
    <n v="0.18630385699999999"/>
    <n v="80.78"/>
    <n v="177.845"/>
    <n v="78"/>
    <n v="49.57672882"/>
    <n v="255.50481289999999"/>
    <n v="5.5504236200000001"/>
    <n v="515.37243650000005"/>
    <n v="1070.199756"/>
    <n v="2.3131711500000001"/>
    <n v="41.675579069999998"/>
    <n v="214.7844604"/>
    <n v="446.01193640000002"/>
    <n v="55.725418089999998"/>
    <n v="287.19348220000001"/>
    <n v="596.37331719999997"/>
    <n v="530.5700243"/>
    <n v="95.468505789999995"/>
    <n v="23.288"/>
    <n v="10.1"/>
    <n v="7.7"/>
    <n v="97"/>
    <n v="99"/>
    <n v="13"/>
    <n v="12.9"/>
    <n v="11.6"/>
    <n v="14.2"/>
    <n v="9.1"/>
    <n v="14.6"/>
    <n v="13.2"/>
    <n v="15.9"/>
    <n v="21"/>
    <n v="56"/>
    <n v="95"/>
    <n v="14"/>
    <n v="175"/>
    <n v="121"/>
    <n v="200"/>
    <n v="18.861728790000001"/>
    <n v="117998"/>
    <n v="18.751130740000001"/>
    <n v="120203"/>
    <n v="18.971575139999999"/>
    <n v="238201"/>
    <n v="7.1483202099999996"/>
    <n v="7.3041038589999996"/>
    <n v="7.3884067399999998"/>
    <n v="7.6765159079999998"/>
    <n v="72.258353580000005"/>
    <n v="1.1000000000000001"/>
    <n v="2.9"/>
    <n v="0.9"/>
    <n v="4.5"/>
    <n v="1174000"/>
    <n v="5.0729200000000001E-4"/>
    <n v="4.3858538060000001"/>
    <n v="0.95816587799999997"/>
    <n v="15.13481526"/>
    <n v="547000000"/>
    <n v="1433000000"/>
    <n v="12.66054905"/>
    <n v="6.7703120419999996"/>
    <n v="53.089431519999998"/>
    <n v="29.864651569999999"/>
    <n v="27.348383859999998"/>
    <n v="29.864165620000001"/>
    <n v="36.016652530000002"/>
    <n v="100"/>
    <n v="100"/>
    <m/>
    <n v="24.643999999999998"/>
    <n v="15.750999999999999"/>
    <n v="20.087"/>
    <n v="101"/>
    <n v="49269.623019999999"/>
    <n v="41.38"/>
    <n v="70.302999999999997"/>
    <n v="55.871000000000002"/>
    <n v="24.558"/>
    <n v="37.530999999999999"/>
    <n v="31.204999999999998"/>
    <n v="35.828000000000003"/>
    <n v="47.722000000000001"/>
    <n v="41.921999999999997"/>
    <n v="46.372"/>
    <n v="52.279000000000003"/>
    <n v="74.256"/>
    <n v="80.158000000000001"/>
    <n v="60.341999999999999"/>
    <n v="66.480999999999995"/>
    <n v="38.345366089999999"/>
    <n v="618312"/>
    <n v="-3645"/>
    <n v="62.448825679999999"/>
    <n v="16.08443613"/>
    <n v="23.761805219999999"/>
    <n v="20.924615330000002"/>
    <n v="10.765000000000001"/>
    <n v="5.3230000000000004"/>
    <n v="7.41"/>
    <n v="31.457000000000001"/>
    <n v="21.353999999999999"/>
    <n v="25.564"/>
    <n v="14.44236587"/>
    <n v="18.457306240000001"/>
    <n v="16.973756529999999"/>
    <n v="83.915101969999995"/>
    <n v="76.238194780000001"/>
    <n v="79.075384670000005"/>
    <x v="3"/>
    <s v="Upper middle income"/>
  </r>
  <r>
    <x v="97"/>
    <x v="8"/>
    <n v="77.760000000000005"/>
    <n v="71.19"/>
    <n v="74.394878050000003"/>
    <n v="0.5"/>
    <n v="65.837500000000006"/>
    <n v="0.4"/>
    <n v="0.66700000000000004"/>
    <n v="0.75"/>
    <n v="0.88900000000000001"/>
    <n v="0.55600000000000005"/>
    <n v="0.875"/>
    <n v="0.85699999999999998"/>
    <n v="0.67"/>
    <n v="1"/>
    <n v="1"/>
    <n v="90"/>
    <n v="1778621506"/>
    <n v="4.3907593169999997"/>
    <n v="10749770675"/>
    <n v="3.1887443310000001"/>
    <n v="49.174076229999997"/>
    <n v="-3.017961664"/>
    <n v="37.786306969999998"/>
    <n v="28.914088540000002"/>
    <n v="14022612302"/>
    <n v="10867266234"/>
    <n v="8599.2419640000007"/>
    <n v="9255.6181450000004"/>
    <n v="4.7699999999999996"/>
    <n v="23182.043409999998"/>
    <n v="29296237816"/>
    <n v="22040"/>
    <n v="27858171808"/>
    <n v="1.2152323E-2"/>
    <n v="3.097270006"/>
    <n v="21670.456600000001"/>
    <n v="27385974518"/>
    <n v="12471068852"/>
    <n v="9868.3271659999991"/>
    <n v="10270"/>
    <n v="12983120584"/>
    <n v="1.1583429059999999"/>
    <n v="12811307718"/>
    <n v="3.8624682629999998"/>
    <n v="3.7911307070000002"/>
    <n v="12594155464"/>
    <n v="9965.7253110000001"/>
    <n v="3"/>
    <n v="97.066650390000007"/>
    <n v="96.385986329999994"/>
    <n v="96.721603389999999"/>
    <n v="97300"/>
    <n v="11"/>
    <n v="106.7398491"/>
    <n v="44.5"/>
    <n v="93.50479378"/>
    <n v="20.415379720000001"/>
    <n v="12.1096591"/>
    <n v="93.50479378"/>
    <n v="93.474229039999997"/>
    <n v="35.541883329999997"/>
    <n v="2.3846320410000001"/>
    <n v="2.3846320410000001"/>
    <n v="11.594202900000001"/>
    <n v="89.375"/>
    <n v="0.84830000000000005"/>
    <n v="5.3642000000000003"/>
    <n v="0"/>
    <n v="-0.26929999999999998"/>
    <n v="-0.27929999999999999"/>
    <n v="20.114627179999999"/>
    <n v="8.9882954089999991"/>
    <n v="1021.32"/>
    <n v="19236.689999999999"/>
    <n v="767"/>
    <n v="222"/>
    <n v="99.8"/>
    <n v="273.25799999999998"/>
    <m/>
    <n v="0"/>
    <n v="2176.8597669999999"/>
    <n v="2.7509999999999999"/>
    <n v="98.7"/>
    <n v="98.4"/>
    <n v="99.3"/>
    <n v="0.13912366600000001"/>
    <n v="0.32682042300000003"/>
    <n v="0.221068336"/>
    <n v="0"/>
    <n v="2.003004507"/>
    <n v="243.6303853"/>
    <n v="4.0758000000000001"/>
    <n v="3.2251708610000001"/>
    <n v="0.20039999999999999"/>
    <n v="0.32590000000000002"/>
    <n v="1.72E-2"/>
    <n v="2.4142000000000001"/>
    <n v="1.095"/>
    <n v="9.6872616320000002"/>
    <n v="0.57520000000000004"/>
    <n v="2.9600000000000001E-2"/>
    <n v="2.3E-3"/>
    <n v="2.8999999999999998E-3"/>
    <n v="1.5E-3"/>
    <n v="7.6E-3"/>
    <n v="7.3000000000000001E-3"/>
    <n v="0.5242"/>
    <n v="11.65109034"/>
    <n v="0.1792"/>
    <n v="8.9300000000000004E-2"/>
    <n v="1E-3"/>
    <n v="2.7000000000000001E-3"/>
    <n v="3.7999999999999999E-2"/>
    <n v="1.46E-2"/>
    <n v="1.2500000000000001E-2"/>
    <n v="2.12E-2"/>
    <n v="206.21269670000001"/>
    <n v="5.6435000000000004"/>
    <n v="4.4656881479999999"/>
    <n v="2.3469088999999999E-2"/>
    <n v="0"/>
    <n v="2.7123438E-2"/>
    <n v="43.064596899999998"/>
    <n v="37.556334499999998"/>
    <n v="96.67"/>
    <n v="97.23"/>
    <n v="19.173760640000001"/>
    <n v="382.9"/>
    <n v="1997"/>
    <n v="98.43"/>
    <n v="632.82273410000005"/>
    <n v="2.23"/>
    <n v="99.7"/>
    <n v="99.6"/>
    <n v="5.9347322000000001E-2"/>
    <n v="18215.37"/>
    <n v="3.654348E-3"/>
    <n v="0"/>
    <n v="10.3"/>
    <n v="746748"/>
    <n v="59.09"/>
    <n v="2007"/>
    <n v="516999"/>
    <n v="40.909999999999997"/>
    <n v="-0.15095013500000001"/>
    <n v="8.9"/>
    <n v="7.1"/>
    <n v="27.9"/>
    <n v="21.2"/>
    <n v="27.9"/>
    <n v="21.4"/>
    <n v="95.184718599999997"/>
    <n v="99.953080459999995"/>
    <n v="95.866291430000004"/>
    <n v="6.9"/>
    <n v="89"/>
    <n v="7.4"/>
    <n v="2.69"/>
    <n v="12.25"/>
    <n v="7.1788672999999997E-2"/>
    <n v="1400"/>
    <n v="52"/>
    <n v="7"/>
    <n v="99.858158090000003"/>
    <n v="0.194396863"/>
    <n v="80.051000000000002"/>
    <n v="177.357"/>
    <n v="78"/>
    <n v="48.160778049999998"/>
    <n v="259.83330089999998"/>
    <n v="5.5428953200000004"/>
    <n v="539.51226810000003"/>
    <n v="1153.5835500000001"/>
    <n v="2.44510746"/>
    <n v="44.112461089999996"/>
    <n v="237.9921306"/>
    <n v="508.87407089999999"/>
    <n v="55.66150665"/>
    <n v="300.30066249999999"/>
    <n v="642.10198969999999"/>
    <n v="555.57479679999994"/>
    <n v="95.463550839999996"/>
    <n v="23.523"/>
    <n v="10.4"/>
    <n v="8.1"/>
    <n v="96"/>
    <n v="92"/>
    <n v="12"/>
    <n v="13"/>
    <n v="11.7"/>
    <n v="14.3"/>
    <n v="9.1"/>
    <n v="14.7"/>
    <n v="13.3"/>
    <n v="16"/>
    <n v="21"/>
    <n v="56"/>
    <n v="94"/>
    <n v="14"/>
    <n v="174"/>
    <n v="123"/>
    <n v="198"/>
    <n v="18.397380099999999"/>
    <n v="115487"/>
    <n v="18.3422506"/>
    <n v="117009"/>
    <n v="18.45211832"/>
    <n v="232496"/>
    <n v="7.0959281479999996"/>
    <n v="7.2096352680000004"/>
    <n v="7.2972172999999998"/>
    <n v="7.5880666830000001"/>
    <n v="72.221704000000003"/>
    <n v="1.1000000000000001"/>
    <n v="2.9"/>
    <n v="0.8"/>
    <n v="4.5999999999999996"/>
    <n v="1307000"/>
    <n v="3.6937500000000002E-4"/>
    <n v="2.7705154040000002"/>
    <n v="0.92847255699999998"/>
    <n v="13.63557855"/>
    <n v="616000000"/>
    <n v="1571000000"/>
    <n v="12.885948839999999"/>
    <n v="4.2470019030000001"/>
    <n v="56.18626819"/>
    <n v="28.394414399999999"/>
    <n v="30.421493770000001"/>
    <n v="28.157267560000001"/>
    <n v="36.937089929999999"/>
    <n v="99.8"/>
    <n v="93.6"/>
    <m/>
    <n v="25.748999999999999"/>
    <n v="15.173"/>
    <n v="20.318999999999999"/>
    <n v="106"/>
    <n v="51100.792800000003"/>
    <n v="40.645000000000003"/>
    <n v="70.453999999999994"/>
    <n v="55.593000000000004"/>
    <n v="24.866"/>
    <n v="38.112000000000002"/>
    <n v="31.666"/>
    <n v="35.552"/>
    <n v="46.384999999999998"/>
    <n v="41.113999999999997"/>
    <n v="45.414000000000001"/>
    <n v="51.319000000000003"/>
    <n v="73.819000000000003"/>
    <n v="80.248000000000005"/>
    <n v="59.658000000000001"/>
    <n v="66.069000000000003"/>
    <n v="37.952030479999998"/>
    <n v="615224"/>
    <n v="-4483"/>
    <n v="61.520746690000003"/>
    <n v="15.21370722"/>
    <n v="23.686415190000002"/>
    <n v="20.598062200000001"/>
    <n v="10.500999999999999"/>
    <n v="4.5590000000000002"/>
    <n v="6.8140000000000001"/>
    <n v="30.058"/>
    <n v="17.835999999999999"/>
    <n v="22.978999999999999"/>
    <n v="13.62623473"/>
    <n v="17.594840179999998"/>
    <n v="16.148259629999998"/>
    <n v="84.786292779999997"/>
    <n v="76.313584809999995"/>
    <n v="79.401937799999999"/>
    <x v="3"/>
    <s v="Upper middle income"/>
  </r>
  <r>
    <x v="97"/>
    <x v="9"/>
    <n v="77.89"/>
    <n v="71.3"/>
    <n v="74.514634150000006"/>
    <n v="0.5"/>
    <n v="64.987499999999997"/>
    <n v="0.6"/>
    <n v="0.5"/>
    <n v="0.75"/>
    <n v="0.88900000000000001"/>
    <n v="0.55600000000000005"/>
    <n v="0.88900000000000001"/>
    <n v="0.57099999999999995"/>
    <n v="0.67"/>
    <n v="1"/>
    <n v="1"/>
    <n v="100"/>
    <n v="1795326144"/>
    <n v="0.93919014099999998"/>
    <n v="11054369532"/>
    <n v="2.833538184"/>
    <n v="48.155166110000003"/>
    <n v="-4.9399294930000002"/>
    <n v="38.923086439999999"/>
    <n v="26.059317539999999"/>
    <n v="17264237070"/>
    <n v="12107670968"/>
    <n v="9572.1364580000009"/>
    <n v="9469.9944290000003"/>
    <n v="4.7699999999999996"/>
    <n v="24073.23256"/>
    <n v="30449918917"/>
    <n v="23150"/>
    <n v="29286351032"/>
    <n v="0"/>
    <n v="2.9947489850000002"/>
    <n v="22595.729080000001"/>
    <n v="28581043971"/>
    <n v="12962177523"/>
    <n v="10247.69606"/>
    <n v="10560"/>
    <n v="13352573709"/>
    <n v="1.1257340170000001"/>
    <n v="14051920386"/>
    <n v="3.9379838060000001"/>
    <n v="3.8443080059999999"/>
    <n v="13713506131"/>
    <n v="10841.68478"/>
    <n v="3"/>
    <n v="96.839233399999998"/>
    <n v="96.127952579999999"/>
    <n v="96.478630069999994"/>
    <n v="92989"/>
    <n v="11"/>
    <n v="110.4093779"/>
    <n v="43.49"/>
    <n v="98.983708620000002"/>
    <n v="18.621955870000001"/>
    <n v="14.73550133"/>
    <n v="98.983708620000002"/>
    <n v="98.953650400000001"/>
    <n v="34.481408330000001"/>
    <n v="1.6365056760000001"/>
    <n v="1.6365056760000001"/>
    <n v="11.594202900000001"/>
    <n v="89.375"/>
    <n v="0.95450000000000002"/>
    <n v="5.6033999999999997"/>
    <n v="0"/>
    <n v="-0.26929999999999998"/>
    <n v="-0.27929999999999999"/>
    <n v="21.24947135"/>
    <n v="8.9959498510000007"/>
    <n v="1253.52"/>
    <n v="26240.36"/>
    <n v="602"/>
    <n v="115"/>
    <n v="99.6"/>
    <n v="257.6134667"/>
    <m/>
    <n v="0"/>
    <n v="2174.897837"/>
    <n v="2.7509999999999999"/>
    <n v="98.8"/>
    <n v="98.5"/>
    <n v="99.3"/>
    <n v="0.138440434"/>
    <n v="0.32521541900000001"/>
    <n v="0.20695064299999999"/>
    <n v="0"/>
    <n v="2.003004507"/>
    <n v="255.40848159999999"/>
    <n v="4.2154999999999996"/>
    <n v="3.3327087720000002"/>
    <n v="0.19670000000000001"/>
    <n v="0.32479999999999998"/>
    <n v="1.8200000000000001E-2"/>
    <n v="2.536"/>
    <n v="1.1169"/>
    <n v="8.8672768879999992"/>
    <n v="0.57089999999999996"/>
    <n v="2.7799999999999998E-2"/>
    <n v="2.3E-3"/>
    <n v="1.5E-3"/>
    <n v="1.4E-3"/>
    <n v="7.3000000000000001E-3"/>
    <n v="7.4999999999999997E-3"/>
    <n v="0.52300000000000002"/>
    <n v="10.09345794"/>
    <n v="0.1767"/>
    <n v="8.7499999999999994E-2"/>
    <n v="1E-3"/>
    <n v="2.3999999999999998E-3"/>
    <n v="3.9E-2"/>
    <n v="1.46E-2"/>
    <n v="1.2699999999999999E-2"/>
    <n v="1.9400000000000001E-2"/>
    <n v="219.19153549999999"/>
    <n v="5.8826999999999998"/>
    <n v="4.6507711760000001"/>
    <n v="0"/>
    <n v="0"/>
    <n v="3.3925219999999998E-3"/>
    <n v="43.064596899999998"/>
    <n v="37.556334499999998"/>
    <n v="95.77"/>
    <n v="97.65"/>
    <n v="19.35403105"/>
    <n v="386.5"/>
    <n v="1997"/>
    <n v="101.71"/>
    <n v="633.39359039999999"/>
    <n v="2.19"/>
    <n v="99.6"/>
    <n v="99.6"/>
    <n v="5.9293833999999997E-2"/>
    <n v="24986.84"/>
    <n v="3.3925219999999998E-3"/>
    <n v="0"/>
    <n v="9.4"/>
    <n v="748295"/>
    <n v="59.158999999999999"/>
    <n v="2007"/>
    <n v="516592"/>
    <n v="40.841000000000001"/>
    <n v="-7.8754560000000001E-2"/>
    <n v="8.9"/>
    <n v="7"/>
    <n v="28.7"/>
    <n v="21.9"/>
    <n v="27.9"/>
    <n v="22"/>
    <n v="95.184718599999997"/>
    <n v="99.965519709999995"/>
    <n v="95.855705470000004"/>
    <n v="7"/>
    <n v="88"/>
    <n v="7.52"/>
    <n v="2.74"/>
    <n v="12.44"/>
    <n v="6.3338232999999994E-2"/>
    <n v="1600"/>
    <n v="46"/>
    <n v="6"/>
    <n v="99.892778120000003"/>
    <n v="0.202484317"/>
    <n v="81.022999999999996"/>
    <n v="177.64400000000001"/>
    <n v="78"/>
    <n v="48.098205569999998"/>
    <n v="286.00505629999998"/>
    <n v="5.6140861500000003"/>
    <n v="594.62731929999995"/>
    <n v="1214.50902"/>
    <n v="2.4742918"/>
    <n v="44.072925570000002"/>
    <n v="262.06964429999999"/>
    <n v="535.26963079999996"/>
    <n v="55.426082610000002"/>
    <n v="329.57862019999999"/>
    <n v="673.15475170000002"/>
    <n v="584.15701409999997"/>
    <n v="95.458758419999995"/>
    <n v="24.027000000000001"/>
    <n v="10.7"/>
    <n v="8"/>
    <n v="94"/>
    <n v="89"/>
    <n v="12"/>
    <n v="13.3"/>
    <n v="11.9"/>
    <n v="14.6"/>
    <n v="9.3000000000000007"/>
    <n v="15"/>
    <n v="13.5"/>
    <n v="16.399999999999999"/>
    <n v="19"/>
    <n v="56"/>
    <n v="94"/>
    <n v="13"/>
    <n v="181"/>
    <n v="128"/>
    <n v="204"/>
    <n v="17.9120679"/>
    <n v="112891"/>
    <n v="17.915984269999999"/>
    <n v="113676"/>
    <n v="17.90818028"/>
    <n v="226567"/>
    <n v="7.0101765140000003"/>
    <n v="7.0677346439999997"/>
    <n v="7.241609392"/>
    <n v="7.5136173309999998"/>
    <n v="72.196559109999995"/>
    <n v="1"/>
    <n v="2.9"/>
    <n v="0.8"/>
    <n v="4.5999999999999996"/>
    <n v="1371000"/>
    <n v="1.5568027390000001"/>
    <n v="4.1954939969999998"/>
    <n v="0.91889065199999997"/>
    <n v="16.857236520000001"/>
    <n v="669000000"/>
    <n v="1748000000"/>
    <n v="12.61677296"/>
    <n v="5.3967355440000002"/>
    <n v="57.939274519999998"/>
    <n v="25.112349200000001"/>
    <n v="30.811702159999999"/>
    <n v="25.24845852"/>
    <n v="38.679213089999998"/>
    <n v="103.6"/>
    <n v="103.7"/>
    <n v="5"/>
    <n v="25.241"/>
    <n v="14.923999999999999"/>
    <n v="19.939"/>
    <n v="130"/>
    <n v="52514.437489999997"/>
    <n v="41.087000000000003"/>
    <n v="70.491"/>
    <n v="55.844000000000001"/>
    <n v="24.454999999999998"/>
    <n v="37.061"/>
    <n v="30.933"/>
    <n v="35.664000000000001"/>
    <n v="45.709000000000003"/>
    <n v="40.826000000000001"/>
    <n v="45.716000000000001"/>
    <n v="52.054000000000002"/>
    <n v="73.953000000000003"/>
    <n v="80.53"/>
    <n v="59.887"/>
    <n v="66.585999999999999"/>
    <n v="38.026178039999998"/>
    <n v="621819"/>
    <n v="-5322"/>
    <n v="61.817640930000003"/>
    <n v="14.80275597"/>
    <n v="24.01142982"/>
    <n v="20.636460589999999"/>
    <n v="10.127000000000001"/>
    <n v="4.681"/>
    <n v="6.7519999999999998"/>
    <n v="31.428000000000001"/>
    <n v="18.920000000000002"/>
    <n v="24.231000000000002"/>
    <n v="13.170661969999999"/>
    <n v="18.153512859999999"/>
    <n v="16.327303270000002"/>
    <n v="85.197244029999993"/>
    <n v="75.988570179999996"/>
    <n v="79.363539410000001"/>
    <x v="3"/>
    <s v="Upper middle income"/>
  </r>
  <r>
    <x v="97"/>
    <x v="10"/>
    <n v="77.72"/>
    <n v="71.27"/>
    <n v="74.416341459999998"/>
    <n v="0.5"/>
    <n v="63.931249999999999"/>
    <n v="0.6"/>
    <n v="0.5"/>
    <n v="0.75"/>
    <n v="0.88900000000000001"/>
    <n v="0.55600000000000005"/>
    <n v="0.72699999999999998"/>
    <n v="0.57099999999999995"/>
    <n v="0.33"/>
    <n v="1"/>
    <n v="1"/>
    <n v="90"/>
    <n v="1877317724"/>
    <n v="4.5669462550000004"/>
    <n v="11434708746"/>
    <n v="3.440623301"/>
    <n v="46.09626695"/>
    <n v="-5.8946459029999998"/>
    <n v="38.118175479999998"/>
    <n v="23.546504070000001"/>
    <n v="14267218689"/>
    <n v="13109513306"/>
    <n v="10358.526830000001"/>
    <n v="10479.340179999999"/>
    <n v="4.7699999999999996"/>
    <n v="25024.13379"/>
    <n v="31669968173"/>
    <n v="24190"/>
    <n v="30610033234"/>
    <n v="0"/>
    <n v="2.5638570569999999"/>
    <n v="23068.240969999999"/>
    <n v="29194635199"/>
    <n v="13481538349"/>
    <n v="10652.483689999999"/>
    <n v="11910"/>
    <n v="15069149830"/>
    <n v="1.08321168"/>
    <n v="15450103730"/>
    <n v="4.006740572"/>
    <n v="3.9500354870000001"/>
    <n v="14735695931"/>
    <n v="11643.4606"/>
    <n v="3"/>
    <n v="96.969299320000005"/>
    <n v="95.940742490000005"/>
    <n v="96.449401859999995"/>
    <n v="89642"/>
    <n v="11"/>
    <n v="110.9681083"/>
    <n v="43.17"/>
    <n v="75.312283170000001"/>
    <n v="17.150493650000001"/>
    <n v="15.06525686"/>
    <n v="75.312283170000001"/>
    <n v="75.285651950000002"/>
    <n v="33.934449999999998"/>
    <n v="1.675389169"/>
    <n v="1.675389169"/>
    <n v="11.594202900000001"/>
    <n v="89.375"/>
    <n v="0.9849"/>
    <n v="5.6147999999999998"/>
    <n v="0"/>
    <n v="-0.26929999999999998"/>
    <n v="-0.27929999999999999"/>
    <n v="22.811401610000001"/>
    <n v="9.6456818099999992"/>
    <n v="2069.6"/>
    <n v="31411.08"/>
    <n v="406"/>
    <n v="77"/>
    <n v="100"/>
    <n v="187.11359999999999"/>
    <m/>
    <n v="0"/>
    <n v="2173.71207"/>
    <n v="2.7509999999999999"/>
    <n v="98.8"/>
    <n v="98.6"/>
    <n v="99.3"/>
    <n v="0.13204939099999999"/>
    <n v="0.31020198799999998"/>
    <n v="0.13554978200000001"/>
    <n v="0"/>
    <n v="2.003004507"/>
    <n v="252.5840991"/>
    <n v="4.1820000000000004"/>
    <n v="3.3044216199999998"/>
    <n v="0.2036"/>
    <n v="0.3241"/>
    <n v="1.8100000000000002E-2"/>
    <n v="2.4689999999999999"/>
    <n v="1.1372"/>
    <n v="9.3058733789999994"/>
    <n v="0.57320000000000004"/>
    <n v="2.69E-2"/>
    <n v="2.3E-3"/>
    <n v="1.2999999999999999E-3"/>
    <n v="1.2999999999999999E-3"/>
    <n v="6.8999999999999999E-3"/>
    <n v="7.6E-3"/>
    <n v="0.52680000000000005"/>
    <n v="17.943925230000001"/>
    <n v="0.1893"/>
    <n v="0.10100000000000001"/>
    <n v="1E-3"/>
    <n v="2.2000000000000001E-3"/>
    <n v="3.9E-2"/>
    <n v="1.3899999999999999E-2"/>
    <n v="1.2699999999999999E-2"/>
    <n v="1.9599999999999999E-2"/>
    <n v="219.81009220000001"/>
    <n v="5.8940999999999999"/>
    <n v="4.6572432969999999"/>
    <n v="0"/>
    <n v="0"/>
    <n v="2.4072020000000002E-3"/>
    <n v="43.064596899999998"/>
    <n v="37.556334499999998"/>
    <n v="83.33"/>
    <n v="90.05"/>
    <n v="19.374061090000001"/>
    <n v="386.9"/>
    <n v="1997"/>
    <n v="104.25"/>
    <n v="633.73910869999997"/>
    <n v="2.08"/>
    <n v="99.8"/>
    <n v="99.5"/>
    <n v="5.9261506999999998E-2"/>
    <n v="29341.48"/>
    <n v="2.4072020000000002E-3"/>
    <n v="0"/>
    <n v="9.1999999999999993"/>
    <n v="749310"/>
    <n v="59.207000000000001"/>
    <n v="2007"/>
    <n v="516267"/>
    <n v="40.792999999999999"/>
    <n v="-6.2932115999999996E-2"/>
    <n v="8.9"/>
    <n v="6.9"/>
    <n v="29.6"/>
    <n v="22.6"/>
    <n v="27.8"/>
    <n v="22.7"/>
    <m/>
    <n v="99.977958970000003"/>
    <n v="95.845121849999998"/>
    <n v="6.8"/>
    <n v="81"/>
    <n v="7.52"/>
    <n v="2.75"/>
    <n v="12.45"/>
    <n v="6.9863713999999993E-2"/>
    <n v="1400"/>
    <n v="50"/>
    <n v="7"/>
    <n v="99.927463149999994"/>
    <m/>
    <n v="81.11"/>
    <n v="174.708"/>
    <n v="79"/>
    <n v="48.176208500000001"/>
    <n v="309.08000600000003"/>
    <n v="5.6398291599999997"/>
    <n v="641.56152340000006"/>
    <n v="1298.636201"/>
    <n v="2.4810400000000001"/>
    <n v="43.991405489999998"/>
    <n v="282.23191800000001"/>
    <n v="571.28830640000001"/>
    <n v="55.508987429999998"/>
    <n v="356.124281"/>
    <n v="720.85977649999995"/>
    <n v="625.63367900000003"/>
    <m/>
    <n v="23.33"/>
    <n v="10.199999999999999"/>
    <n v="8.5"/>
    <n v="97"/>
    <n v="99"/>
    <n v="13"/>
    <n v="13.7"/>
    <n v="12.3"/>
    <n v="15"/>
    <n v="9.6999999999999993"/>
    <n v="15.4"/>
    <n v="13.9"/>
    <n v="16.8"/>
    <n v="19"/>
    <n v="56"/>
    <n v="92"/>
    <n v="12"/>
    <n v="186"/>
    <n v="130"/>
    <n v="209"/>
    <n v="17.397592469999999"/>
    <n v="110095"/>
    <n v="17.46364531"/>
    <n v="110085"/>
    <n v="17.33203159"/>
    <n v="220180"/>
    <n v="6.8761604219999999"/>
    <n v="6.8642160829999996"/>
    <n v="7.2481962839999996"/>
    <n v="7.4843215059999997"/>
    <n v="72.205758149999994"/>
    <n v="1"/>
    <n v="2.9"/>
    <n v="0.8"/>
    <n v="4.7"/>
    <n v="1431000"/>
    <n v="1.1001260020000001"/>
    <n v="4.8152396309999999"/>
    <n v="0.998485654"/>
    <n v="19.96348536"/>
    <n v="588000000"/>
    <n v="1891000000"/>
    <n v="12.94911141"/>
    <n v="5.4988009470000003"/>
    <n v="58.818903730000002"/>
    <n v="29.03091238"/>
    <n v="27.415929859999999"/>
    <n v="23.41674523"/>
    <n v="38.054356810000002"/>
    <n v="104.4"/>
    <n v="110.8"/>
    <n v="16"/>
    <n v="24"/>
    <n v="17.111999999999998"/>
    <n v="20.460999999999999"/>
    <n v="156"/>
    <n v="54618.46056"/>
    <n v="41.225999999999999"/>
    <n v="69.576999999999998"/>
    <n v="55.466000000000001"/>
    <n v="26.706"/>
    <n v="36.070999999999998"/>
    <n v="31.518000000000001"/>
    <n v="37.256"/>
    <n v="45.667999999999999"/>
    <n v="41.579000000000001"/>
    <n v="45.603999999999999"/>
    <n v="52.292000000000002"/>
    <n v="72.822000000000003"/>
    <n v="80.042000000000002"/>
    <n v="59.274000000000001"/>
    <n v="66.465000000000003"/>
    <n v="38.294260139999999"/>
    <n v="619649"/>
    <n v="-5084"/>
    <n v="62.623932330000002"/>
    <n v="13.90975551"/>
    <n v="23.30857786"/>
    <n v="19.831495879999999"/>
    <n v="9.6"/>
    <n v="4.4560000000000004"/>
    <n v="6.4260000000000002"/>
    <n v="28.318999999999999"/>
    <n v="21.013999999999999"/>
    <n v="24.196000000000002"/>
    <n v="12.42200768"/>
    <n v="18.683793900000001"/>
    <n v="16.36725431"/>
    <n v="86.090244490000003"/>
    <n v="76.69142214"/>
    <n v="80.168504119999994"/>
    <x v="3"/>
    <s v="Upper middle income"/>
  </r>
  <r>
    <x v="97"/>
    <x v="11"/>
    <n v="77.56"/>
    <n v="71.069999999999993"/>
    <n v="74.235853660000004"/>
    <n v="0"/>
    <n v="56.993749999999999"/>
    <n v="0.5"/>
    <n v="0.16700000000000001"/>
    <n v="0.75"/>
    <n v="0.88900000000000001"/>
    <n v="0.55600000000000005"/>
    <n v="0.71399999999999997"/>
    <n v="0.42899999999999999"/>
    <n v="0.33"/>
    <n v="1"/>
    <n v="1"/>
    <n v="90"/>
    <n v="1913825856"/>
    <n v="1.94469654"/>
    <n v="11771997501"/>
    <n v="2.949692582"/>
    <n v="44.667140529999998"/>
    <n v="-7.1576698670000001"/>
    <n v="36.902007079999997"/>
    <n v="23.41245769"/>
    <n v="15442387677"/>
    <n v="12993485281"/>
    <n v="10263.5381"/>
    <n v="11943.88717"/>
    <n v="4.7699999999999996"/>
    <n v="25739.354899999998"/>
    <n v="32585637210"/>
    <n v="25220"/>
    <n v="31929759180"/>
    <n v="0"/>
    <n v="2.7072414409999999"/>
    <n v="24027.118930000001"/>
    <n v="30417972160"/>
    <n v="13871328044"/>
    <n v="10956.945019999999"/>
    <n v="12440"/>
    <n v="15754101040"/>
    <n v="1.1511219580000001"/>
    <n v="15153839976"/>
    <n v="2.8912849930000002"/>
    <n v="2.858125324"/>
    <n v="14436346980"/>
    <n v="11403.25279"/>
    <n v="3"/>
    <n v="95.859306340000003"/>
    <n v="94.996147160000007"/>
    <n v="95.423080440000007"/>
    <n v="85730"/>
    <n v="11"/>
    <n v="117.54810209999999"/>
    <n v="42.78"/>
    <n v="78.082758499999997"/>
    <n v="16.46821825"/>
    <n v="14.15851194"/>
    <n v="78.082758499999997"/>
    <n v="78.056444310000003"/>
    <n v="35.473516670000002"/>
    <n v="-0.46584287400000002"/>
    <n v="-0.46584287400000002"/>
    <n v="20"/>
    <n v="89.375"/>
    <n v="1.0424"/>
    <n v="5.6931000000000003"/>
    <n v="0"/>
    <n v="-0.26929999999999998"/>
    <n v="-0.27929999999999999"/>
    <n v="23.313156379999999"/>
    <n v="9.2766669069999992"/>
    <n v="3251.2"/>
    <n v="37327.49"/>
    <n v="516"/>
    <n v="75"/>
    <n v="100"/>
    <n v="194.8718667"/>
    <m/>
    <n v="0"/>
    <n v="2173.0115289999999"/>
    <n v="2.7509999999999999"/>
    <n v="98.9"/>
    <n v="98.7"/>
    <n v="99.3"/>
    <n v="0.129271678"/>
    <n v="0.30367676300000002"/>
    <n v="7.7908013999999998E-2"/>
    <n v="0"/>
    <n v="2.003004507"/>
    <n v="255.14712080000001"/>
    <n v="4.2123999999999997"/>
    <n v="3.3273695980000002"/>
    <n v="0.2198"/>
    <n v="0.33100000000000002"/>
    <n v="1.8200000000000001E-2"/>
    <n v="2.4207999999999998"/>
    <n v="1.2020999999999999"/>
    <n v="9.7635392830000001"/>
    <n v="0.5756"/>
    <n v="2.7199999999999998E-2"/>
    <n v="1.9E-3"/>
    <n v="1.1999999999999999E-3"/>
    <n v="1.1999999999999999E-3"/>
    <n v="7.0000000000000001E-3"/>
    <n v="8.2000000000000007E-3"/>
    <n v="0.52900000000000003"/>
    <n v="10.52959502"/>
    <n v="0.1774"/>
    <n v="8.7499999999999994E-2"/>
    <n v="8.9999999999999998E-4"/>
    <n v="2E-3"/>
    <n v="4.0399999999999998E-2"/>
    <n v="1.3599999999999999E-2"/>
    <n v="1.3299999999999999E-2"/>
    <n v="1.9699999999999999E-2"/>
    <n v="224.05860010000001"/>
    <n v="5.9724000000000004"/>
    <n v="4.7175914409999997"/>
    <n v="0"/>
    <n v="0"/>
    <n v="2.3597869999999999E-3"/>
    <n v="43.064596899999998"/>
    <n v="37.556334499999998"/>
    <n v="88.44"/>
    <n v="94.99"/>
    <n v="19.39409114"/>
    <n v="387.3"/>
    <n v="1997"/>
    <n v="108.61"/>
    <n v="633.94341510000004"/>
    <n v="2.06"/>
    <n v="100"/>
    <n v="100"/>
    <n v="5.9242408000000003E-2"/>
    <n v="34076.29"/>
    <n v="2.3597869999999999E-3"/>
    <n v="0"/>
    <n v="8.9"/>
    <n v="749894"/>
    <n v="59.234000000000002"/>
    <n v="2007"/>
    <n v="516091"/>
    <n v="40.765999999999998"/>
    <n v="-3.4096699000000001E-2"/>
    <n v="8.9"/>
    <n v="6.9"/>
    <n v="30.7"/>
    <n v="23.4"/>
    <n v="27.7"/>
    <n v="23.5"/>
    <m/>
    <n v="99.990398220000003"/>
    <n v="95.834540570000001"/>
    <n v="7.2"/>
    <n v="79"/>
    <n v="7.52"/>
    <n v="2.75"/>
    <n v="12.45"/>
    <n v="6.8102011000000004E-2"/>
    <n v="1500"/>
    <n v="49"/>
    <n v="6"/>
    <n v="99.962198720000004"/>
    <m/>
    <n v="78.930000000000007"/>
    <n v="170.93299999999999"/>
    <n v="79"/>
    <n v="45.665672299999997"/>
    <n v="306.40476669999998"/>
    <n v="6.0248589499999996"/>
    <n v="670.97399900000005"/>
    <n v="1451.933104"/>
    <n v="2.8379633399999999"/>
    <n v="47.104232789999998"/>
    <n v="316.05713429999997"/>
    <n v="683.92193420000001"/>
    <n v="52.60305786"/>
    <n v="352.95284249999997"/>
    <n v="763.76124589999995"/>
    <n v="663.03499569999997"/>
    <m/>
    <n v="22.83"/>
    <n v="10.199999999999999"/>
    <n v="8.8000000000000007"/>
    <n v="96"/>
    <n v="99"/>
    <n v="12"/>
    <n v="14"/>
    <n v="12.6"/>
    <n v="15.4"/>
    <n v="10"/>
    <n v="15.8"/>
    <n v="14.2"/>
    <n v="17.2"/>
    <n v="17"/>
    <n v="57"/>
    <n v="91"/>
    <n v="12"/>
    <n v="187"/>
    <n v="132"/>
    <n v="210"/>
    <n v="16.872312969999999"/>
    <n v="107226"/>
    <n v="17.00181731"/>
    <n v="106375"/>
    <n v="16.743752990000001"/>
    <n v="213601"/>
    <n v="6.6882392829999997"/>
    <n v="6.6000401249999996"/>
    <n v="7.2740864089999997"/>
    <n v="7.4599315089999996"/>
    <n v="72.232929319999997"/>
    <n v="1"/>
    <n v="2.9"/>
    <n v="0.8"/>
    <n v="4.7"/>
    <n v="1418000"/>
    <n v="0.93453709600000001"/>
    <n v="4.9537910529999998"/>
    <n v="1.067360171"/>
    <n v="18.467935369999999"/>
    <n v="578000000"/>
    <n v="1779000000"/>
    <n v="13.04756633"/>
    <n v="5.7261592480000001"/>
    <n v="58.733333610000003"/>
    <n v="29.47638628"/>
    <n v="27.932146320000001"/>
    <n v="23.265308999999998"/>
    <n v="36.865308159999998"/>
    <n v="102.2"/>
    <n v="105"/>
    <n v="20"/>
    <n v="21.321999999999999"/>
    <n v="14.999000000000001"/>
    <n v="18.077999999999999"/>
    <n v="178"/>
    <n v="55327.795639999997"/>
    <n v="41.875999999999998"/>
    <n v="69.906000000000006"/>
    <n v="55.963999999999999"/>
    <n v="24.606999999999999"/>
    <n v="37.459000000000003"/>
    <n v="31.201000000000001"/>
    <n v="34.582999999999998"/>
    <n v="45.225999999999999"/>
    <n v="40.043999999999997"/>
    <n v="46.421999999999997"/>
    <n v="53.531999999999996"/>
    <n v="72.932000000000002"/>
    <n v="80.656000000000006"/>
    <n v="59.746000000000002"/>
    <n v="67.393000000000001"/>
    <n v="38.646885840000003"/>
    <n v="628757"/>
    <n v="-5202"/>
    <n v="63.651072229999997"/>
    <n v="13.711042559999999"/>
    <n v="23.49865977"/>
    <n v="19.855880429999999"/>
    <n v="9.7940000000000005"/>
    <n v="4.1500000000000004"/>
    <n v="6.3310000000000004"/>
    <n v="28.844999999999999"/>
    <n v="17.175000000000001"/>
    <n v="22.082999999999998"/>
    <n v="12.59434873"/>
    <n v="19.056327039999999"/>
    <n v="16.651292130000002"/>
    <n v="86.288957440000004"/>
    <n v="76.501340229999997"/>
    <n v="80.144119570000001"/>
    <x v="3"/>
    <s v="Upper middle income"/>
  </r>
  <r>
    <x v="97"/>
    <x v="12"/>
    <n v="77.66"/>
    <n v="70.86"/>
    <n v="74.17707317"/>
    <n v="0"/>
    <n v="63.9375"/>
    <n v="0.57099999999999995"/>
    <n v="0.28599999999999998"/>
    <n v="0.75"/>
    <n v="1"/>
    <n v="0.55600000000000005"/>
    <n v="0.72199999999999998"/>
    <n v="0.42899999999999999"/>
    <n v="0.33"/>
    <n v="1"/>
    <n v="1"/>
    <n v="90"/>
    <n v="1905122488"/>
    <n v="-0.45476279600000002"/>
    <n v="10258698240"/>
    <n v="-12.8550763"/>
    <n v="39.349795270000001"/>
    <n v="-7.1309543440000001"/>
    <n v="46.938726510000002"/>
    <n v="42.723724310000001"/>
    <n v="11631198802"/>
    <n v="10247727912"/>
    <n v="8094.4822979999999"/>
    <n v="13358.970719999999"/>
    <n v="4.7699999999999996"/>
    <n v="21994.665980000002"/>
    <n v="27845555062"/>
    <n v="22340"/>
    <n v="28276441255"/>
    <n v="0"/>
    <n v="3.1418616359999998"/>
    <n v="21326.224399999999"/>
    <n v="26999298653"/>
    <n v="11853530019"/>
    <n v="9362.8743589999995"/>
    <n v="10220"/>
    <n v="12932781436"/>
    <n v="1.2693571239999999"/>
    <n v="11947741899"/>
    <n v="-14.54653815"/>
    <n v="-14.54849559"/>
    <n v="11408106446"/>
    <n v="9011.0428840000004"/>
    <n v="3"/>
    <n v="95.428070070000004"/>
    <n v="94.594528199999999"/>
    <n v="95.006393430000003"/>
    <n v="82514"/>
    <n v="11"/>
    <n v="156.7461528"/>
    <n v="42.06"/>
    <n v="91.814586800000001"/>
    <n v="15.51767635"/>
    <n v="17.575479380000001"/>
    <n v="91.814586800000001"/>
    <n v="91.789145009999999"/>
    <n v="39.346933329999999"/>
    <n v="2.5730404450000002"/>
    <n v="2.5730404450000002"/>
    <n v="20"/>
    <n v="89.375"/>
    <n v="1.107"/>
    <n v="5.2885"/>
    <n v="0"/>
    <n v="-0.26929999999999998"/>
    <n v="-0.27929999999999999"/>
    <n v="19.528056039999999"/>
    <n v="9.1529688060000005"/>
    <n v="3298"/>
    <n v="29287.69"/>
    <n v="778"/>
    <n v="87"/>
    <n v="99.5"/>
    <n v="150.4678667"/>
    <m/>
    <n v="0"/>
    <n v="2172.9617520000002"/>
    <n v="2.7509999999999999"/>
    <n v="98.9"/>
    <n v="98.8"/>
    <n v="99.3"/>
    <n v="0.134840192"/>
    <n v="0.31675796099999998"/>
    <n v="1.2400984E-2"/>
    <n v="0"/>
    <n v="2.003004507"/>
    <n v="216.55846890000001"/>
    <n v="3.7547000000000001"/>
    <n v="2.965764992"/>
    <n v="0.20219999999999999"/>
    <n v="0.31540000000000001"/>
    <n v="1.44E-2"/>
    <n v="2.1903000000000001"/>
    <n v="1.0123"/>
    <n v="9.3821510299999993"/>
    <n v="0.5736"/>
    <n v="2.7199999999999998E-2"/>
    <n v="1.6999999999999999E-3"/>
    <n v="1.1000000000000001E-3"/>
    <n v="1E-3"/>
    <n v="5.8999999999999999E-3"/>
    <n v="7.1000000000000004E-3"/>
    <n v="0.52959999999999996"/>
    <n v="4.5482866040000003"/>
    <n v="0.1678"/>
    <n v="8.8099999999999998E-2"/>
    <n v="8.9999999999999998E-4"/>
    <n v="1.6999999999999999E-3"/>
    <n v="3.4200000000000001E-2"/>
    <n v="1.2E-2"/>
    <n v="1.11E-2"/>
    <n v="1.9900000000000001E-2"/>
    <n v="202.1052632"/>
    <n v="5.5678000000000001"/>
    <n v="4.3978976540000003"/>
    <n v="0"/>
    <n v="0"/>
    <n v="2.6299610000000001E-3"/>
    <n v="43.064596899999998"/>
    <n v="37.556334499999998"/>
    <n v="70.56"/>
    <n v="80.3"/>
    <n v="19.414121179999999"/>
    <n v="387.7"/>
    <n v="1997"/>
    <n v="100.63"/>
    <n v="633.95793690000005"/>
    <n v="2.12"/>
    <n v="99.5"/>
    <n v="99.4"/>
    <n v="5.9241051000000003E-2"/>
    <n v="25989.69"/>
    <n v="2.6299610000000001E-3"/>
    <n v="0"/>
    <n v="9.4"/>
    <n v="749987"/>
    <n v="59.24"/>
    <n v="2007"/>
    <n v="516027"/>
    <n v="40.76"/>
    <n v="-1.2401683E-2"/>
    <n v="8.8000000000000007"/>
    <n v="6.8"/>
    <m/>
    <m/>
    <m/>
    <m/>
    <m/>
    <n v="100"/>
    <n v="95.823961620000006"/>
    <n v="7.2"/>
    <n v="83"/>
    <n v="6.86"/>
    <n v="2.4700000000000002"/>
    <n v="11.41"/>
    <n v="0.116355134"/>
    <n v="860"/>
    <n v="84"/>
    <n v="11"/>
    <n v="99.995800239999994"/>
    <m/>
    <n v="100.889"/>
    <n v="198.75700000000001"/>
    <n v="65"/>
    <n v="42.044467930000003"/>
    <n v="239.4155054"/>
    <n v="6.4821019199999999"/>
    <n v="569.43402100000003"/>
    <n v="1348.5629039999999"/>
    <n v="3.3295488400000002"/>
    <n v="51.365264889999999"/>
    <n v="292.4912989"/>
    <n v="692.6928911"/>
    <n v="48.440952299999999"/>
    <n v="275.83927929999999"/>
    <n v="653.25672450000002"/>
    <n v="566.99607549999996"/>
    <m/>
    <n v="22.846"/>
    <n v="10.6"/>
    <n v="8.6999999999999993"/>
    <n v="93"/>
    <n v="89"/>
    <n v="12"/>
    <n v="14.1"/>
    <n v="12.6"/>
    <n v="15.6"/>
    <n v="10.1"/>
    <n v="15.8"/>
    <n v="14.2"/>
    <n v="17.3"/>
    <n v="16"/>
    <n v="57"/>
    <n v="91"/>
    <n v="11"/>
    <n v="188"/>
    <n v="135"/>
    <n v="211"/>
    <n v="16.354639840000001"/>
    <n v="104406"/>
    <n v="16.549494840000001"/>
    <n v="102646"/>
    <n v="16.16109603"/>
    <n v="207052"/>
    <n v="6.4543420820000001"/>
    <n v="6.2919253929999996"/>
    <n v="7.297103506"/>
    <n v="7.4207315420000004"/>
    <n v="72.244185150000007"/>
    <n v="1"/>
    <n v="2.9"/>
    <n v="0.8"/>
    <n v="4.8"/>
    <n v="316000"/>
    <n v="0.29032092900000001"/>
    <n v="11.23266842"/>
    <n v="1.2927431069999999"/>
    <n v="14.99534392"/>
    <n v="205000000"/>
    <n v="466000000"/>
    <n v="10.212285469999999"/>
    <n v="9.0283935569999993"/>
    <n v="35.920312680000002"/>
    <n v="28.40495971"/>
    <n v="15.656603110000001"/>
    <n v="42.634733429999997"/>
    <n v="46.910043620000003"/>
    <n v="106"/>
    <n v="104.3"/>
    <n v="20"/>
    <n v="22.356999999999999"/>
    <n v="18.765999999999998"/>
    <n v="20.52"/>
    <n v="176"/>
    <n v="51339.662969999998"/>
    <n v="39.023000000000003"/>
    <n v="63.274999999999999"/>
    <n v="51.218000000000004"/>
    <n v="22.109000000000002"/>
    <n v="30.071000000000002"/>
    <n v="26.183"/>
    <n v="30.84"/>
    <n v="38.609000000000002"/>
    <n v="34.814999999999998"/>
    <n v="43.47"/>
    <n v="50.564999999999998"/>
    <n v="68.494"/>
    <n v="76.468000000000004"/>
    <n v="56.052999999999997"/>
    <n v="63.805999999999997"/>
    <n v="38.554935399999998"/>
    <n v="593579"/>
    <n v="-5895"/>
    <n v="63.465413030000001"/>
    <n v="16.604396980000001"/>
    <n v="20.41725228"/>
    <n v="18.97303157"/>
    <n v="10.231"/>
    <n v="7.6189999999999998"/>
    <n v="8.6259999999999994"/>
    <n v="28.311"/>
    <n v="22.114000000000001"/>
    <n v="24.795000000000002"/>
    <n v="15.91863"/>
    <n v="19.205317399999998"/>
    <n v="17.960396830000001"/>
    <n v="83.395603019999996"/>
    <n v="79.58274772"/>
    <n v="81.026968429999997"/>
    <x v="3"/>
    <s v="Upper middle income"/>
  </r>
  <r>
    <x v="97"/>
    <x v="17"/>
    <n v="77.239999999999995"/>
    <n v="70.290000000000006"/>
    <n v="73.680243899999994"/>
    <n v="0.66700000000000004"/>
    <n v="80.9375"/>
    <n v="0.625"/>
    <n v="0.8"/>
    <n v="1"/>
    <n v="1"/>
    <n v="0.6"/>
    <n v="0.93799999999999994"/>
    <n v="1"/>
    <n v="0.33"/>
    <n v="1"/>
    <n v="1"/>
    <n v="70"/>
    <n v="1863446944"/>
    <n v="-2.1875519489999999"/>
    <n v="10468097928"/>
    <n v="2.0411916099999998"/>
    <n v="44.201734729999998"/>
    <n v="-9.596559783"/>
    <n v="45.91570514"/>
    <n v="48.691676270000002"/>
    <n v="13394061848"/>
    <n v="10343032087"/>
    <n v="8167.6967430000004"/>
    <n v="14839.4084"/>
    <n v="4.7699999999999996"/>
    <n v="22737.572939999998"/>
    <n v="28793361693"/>
    <n v="23970"/>
    <n v="30353821215"/>
    <n v="0"/>
    <n v="3.280236087"/>
    <n v="22737.572939999998"/>
    <n v="28793361693"/>
    <n v="12257000315"/>
    <n v="9679.1212390000001"/>
    <n v="10280"/>
    <n v="13013705168"/>
    <n v="1.3698857390000001"/>
    <n v="12106744455"/>
    <n v="3.4037986619999998"/>
    <n v="3.3776687339999998"/>
    <n v="11484348858"/>
    <n v="9068.9730020000006"/>
    <n v="3"/>
    <n v="100.7855988"/>
    <n v="99.012359619999998"/>
    <n v="99.886016850000004"/>
    <n v="84129"/>
    <n v="11"/>
    <n v="159.9490734"/>
    <n v="42.52"/>
    <n v="86.43599888"/>
    <n v="15.0618816"/>
    <n v="22.214549760000001"/>
    <n v="86.43599888"/>
    <n v="86.407657869999994"/>
    <n v="41.692133329999997"/>
    <n v="3.1572003510000002"/>
    <n v="3.1572003510000002"/>
    <n v="20"/>
    <n v="89.375"/>
    <n v="1.1578999999999999"/>
    <m/>
    <m/>
    <m/>
    <m/>
    <n v="20.293046879999999"/>
    <m/>
    <n v="2315.52"/>
    <n v="32344.82"/>
    <n v="1106"/>
    <n v="128"/>
    <n v="99.8"/>
    <n v="186.50426669999999"/>
    <m/>
    <n v="0"/>
    <n v="2172.4126489999999"/>
    <n v="2.7509999999999999"/>
    <n v="99"/>
    <n v="99"/>
    <n v="99.4"/>
    <n v="0.138709055"/>
    <n v="0.32584644699999998"/>
    <n v="-1.3333600000000001E-4"/>
    <n v="0"/>
    <n v="2.003004507"/>
    <n v="236.7254026"/>
    <n v="3.9939"/>
    <n v="3.1539072629999998"/>
    <n v="0.21779999999999999"/>
    <n v="0.31019999999999998"/>
    <n v="1.41E-2"/>
    <n v="2.4028"/>
    <n v="1.0321"/>
    <n v="9.4774980929999995"/>
    <n v="0.57410000000000005"/>
    <n v="2.5700000000000001E-2"/>
    <n v="1.8E-3"/>
    <n v="8.0000000000000004E-4"/>
    <n v="1E-3"/>
    <n v="5.7000000000000002E-3"/>
    <n v="7.1000000000000004E-3"/>
    <n v="0.53210000000000002"/>
    <n v="5.0467289720000004"/>
    <n v="0.1686"/>
    <n v="8.6999999999999994E-2"/>
    <n v="8.0000000000000004E-4"/>
    <n v="1.6999999999999999E-3"/>
    <n v="3.5700000000000003E-2"/>
    <n v="1.23E-2"/>
    <n v="1.15E-2"/>
    <n v="1.9699999999999999E-2"/>
    <n v="217.90558870000001"/>
    <n v="5.859"/>
    <n v="4.6267414440000003"/>
    <n v="0"/>
    <n v="0"/>
    <n v="2.7152690000000002E-3"/>
    <n v="43.064596899999998"/>
    <n v="37.556334499999998"/>
    <n v="74.099999999999994"/>
    <n v="83.6"/>
    <n v="19.434151230000001"/>
    <n v="388.1"/>
    <n v="1997"/>
    <n v="103.38"/>
    <n v="634.11817729999996"/>
    <n v="2.15"/>
    <n v="99.6"/>
    <n v="99.3"/>
    <n v="5.9226081E-2"/>
    <n v="30029.3"/>
    <n v="2.7152690000000002E-3"/>
    <n v="0"/>
    <n v="8.6"/>
    <n v="749986"/>
    <n v="59.225000000000001"/>
    <n v="2007"/>
    <n v="516348"/>
    <n v="40.774999999999999"/>
    <n v="6.2186707000000001E-2"/>
    <n v="8.6999999999999993"/>
    <n v="6.8"/>
    <m/>
    <m/>
    <m/>
    <m/>
    <m/>
    <n v="100"/>
    <n v="95.813385010000005"/>
    <n v="6.7"/>
    <n v="81"/>
    <m/>
    <m/>
    <m/>
    <m/>
    <m/>
    <m/>
    <m/>
    <n v="100"/>
    <m/>
    <n v="103.80800000000001"/>
    <n v="197.36799999999999"/>
    <n v="58"/>
    <n v="42.903099060000002"/>
    <n v="242.35993250000001"/>
    <n v="6.3925890900000004"/>
    <n v="564.90075679999995"/>
    <n v="1428.9831770000001"/>
    <n v="3.1449780500000002"/>
    <n v="49.197246550000003"/>
    <n v="277.91561830000001"/>
    <n v="703.02039449999995"/>
    <n v="49.423934940000002"/>
    <n v="279.19617410000001"/>
    <n v="706.25971170000003"/>
    <n v="613.07808609999995"/>
    <m/>
    <n v="21.346"/>
    <n v="10.3"/>
    <n v="10.5"/>
    <n v="92"/>
    <n v="87"/>
    <n v="12"/>
    <n v="13.9"/>
    <n v="12.4"/>
    <n v="15.3"/>
    <n v="9.9"/>
    <n v="15.5"/>
    <n v="13.9"/>
    <n v="17"/>
    <n v="16"/>
    <n v="55"/>
    <n v="91"/>
    <n v="10"/>
    <n v="186"/>
    <n v="133"/>
    <n v="208"/>
    <n v="15.882132520000001"/>
    <n v="101938"/>
    <n v="16.145036999999999"/>
    <n v="99183"/>
    <n v="15.62069928"/>
    <n v="201121"/>
    <n v="6.1979588300000001"/>
    <n v="5.9739840739999996"/>
    <n v="7.3070994249999996"/>
    <n v="7.3594895319999996"/>
    <n v="72.21635895"/>
    <n v="1"/>
    <n v="2.9"/>
    <n v="0.7"/>
    <n v="4.8"/>
    <m/>
    <n v="2.8681799999999999E-4"/>
    <n v="14.99255219"/>
    <n v="1.5411569549999999"/>
    <n v="17.008057749999999"/>
    <m/>
    <m/>
    <n v="7.5456159779999998"/>
    <n v="10.68704908"/>
    <n v="28.84557118"/>
    <n v="34.695108349999998"/>
    <n v="8.7150396059999995"/>
    <n v="48.616260650000001"/>
    <n v="45.902802960000002"/>
    <n v="109.8"/>
    <n v="117.3"/>
    <n v="10"/>
    <n v="22.042999999999999"/>
    <n v="19.933"/>
    <n v="20.968"/>
    <n v="198"/>
    <n v="55198.293239999999"/>
    <n v="37.442999999999998"/>
    <n v="60.362000000000002"/>
    <n v="48.97"/>
    <n v="20.56"/>
    <n v="24.468"/>
    <n v="22.552"/>
    <n v="27.606000000000002"/>
    <n v="32.323"/>
    <n v="30.01"/>
    <n v="40.997999999999998"/>
    <n v="48.112000000000002"/>
    <n v="64.992999999999995"/>
    <n v="73.292000000000002"/>
    <n v="53.066000000000003"/>
    <n v="60.984000000000002"/>
    <n v="38.400505250000002"/>
    <n v="565266"/>
    <n v="-4324"/>
    <n v="63.08063945"/>
    <n v="11.720688300000001"/>
    <n v="23.489324979999999"/>
    <n v="19.01683134"/>
    <n v="8.6709999999999994"/>
    <n v="7.125"/>
    <n v="7.7190000000000003"/>
    <n v="25.521999999999998"/>
    <n v="24.302"/>
    <n v="24.852"/>
    <n v="10.20861517"/>
    <n v="19.81878326"/>
    <n v="16.16639348"/>
    <n v="88.279311699999994"/>
    <n v="76.510675019999994"/>
    <n v="80.982978950000003"/>
    <x v="3"/>
    <s v="Upper middle income"/>
  </r>
  <r>
    <x v="98"/>
    <x v="13"/>
    <n v="76.983000000000004"/>
    <n v="71.781000000000006"/>
    <n v="74.372"/>
    <m/>
    <m/>
    <n v="0.33300000000000002"/>
    <n v="0"/>
    <n v="0.5"/>
    <n v="1"/>
    <n v="0.5"/>
    <n v="0.57099999999999995"/>
    <n v="0.5"/>
    <n v="0.33"/>
    <n v="1"/>
    <n v="1"/>
    <n v="40"/>
    <n v="112000000000"/>
    <n v="-0.773516918"/>
    <n v="801000000000"/>
    <n v="1.8942446930000001"/>
    <n v="25.103356009999999"/>
    <n v="-1.833908018"/>
    <n v="26.31819595"/>
    <n v="15.5846246"/>
    <n v="212000000000"/>
    <n v="630000000000"/>
    <n v="6036.2616989999997"/>
    <n v="4963.0906429999995"/>
    <n v="4.72"/>
    <n v="20121.418369999999"/>
    <n v="2100000000000"/>
    <n v="12540"/>
    <n v="1310000000000"/>
    <n v="3.3773708259999999"/>
    <n v="3.1859469859999998"/>
    <n v="12657.81561"/>
    <n v="1320000000000"/>
    <n v="984000000000"/>
    <n v="9421.2897599999997"/>
    <n v="8240"/>
    <n v="860000000000"/>
    <n v="1.1855853839999999"/>
    <n v="812000000000"/>
    <n v="3.5654410090000002"/>
    <n v="2.1610622959999999"/>
    <n v="819000000000"/>
    <n v="7849.6675960000002"/>
    <m/>
    <n v="107.9885864"/>
    <n v="109.6539764"/>
    <n v="108.834549"/>
    <n v="14781327"/>
    <n v="11"/>
    <n v="25.010103180000002"/>
    <n v="28.85"/>
    <n v="14.105493259999999"/>
    <n v="11.15702293"/>
    <n v="13.74680013"/>
    <n v="12.213088170000001"/>
    <n v="12.213088170000001"/>
    <n v="11.285966670000001"/>
    <n v="8.1174431719999998"/>
    <n v="8.1174431719999998"/>
    <n v="22.6"/>
    <n v="72.5"/>
    <n v="3.5449000000000002"/>
    <n v="407.10559999999998"/>
    <n v="10.118"/>
    <n v="-202.4588"/>
    <n v="-195.4408"/>
    <n v="13.07882124"/>
    <n v="24.733715719999999"/>
    <n v="104348"/>
    <n v="1393504.43"/>
    <n v="32315035"/>
    <n v="10496782"/>
    <n v="96.1"/>
    <n v="67.138106320000006"/>
    <n v="61.817300000000003"/>
    <n v="6.1100000000000002E-2"/>
    <n v="3917.8447679999999"/>
    <n v="409"/>
    <n v="84.8"/>
    <n v="51.2"/>
    <n v="97.4"/>
    <n v="0.20491588599999999"/>
    <n v="0.43764690099999998"/>
    <n v="6.1508937E-2"/>
    <n v="6.0335804999999999E-2"/>
    <n v="1.3498289569999999"/>
    <n v="48.602810570000003"/>
    <n v="430.43770000000001"/>
    <n v="4.1231982670000002"/>
    <n v="32.385300000000001"/>
    <n v="56.299500000000002"/>
    <n v="26.324999999999999"/>
    <n v="127.8173"/>
    <n v="122.7581"/>
    <n v="15.481189970000001"/>
    <n v="139.00389999999999"/>
    <n v="70.383499999999998"/>
    <n v="2.3086000000000002"/>
    <n v="15.9038"/>
    <n v="9.6100000000000005E-2"/>
    <n v="0.13780000000000001"/>
    <n v="0.88660000000000005"/>
    <n v="49.218000000000004"/>
    <n v="4.8368411809999996"/>
    <n v="32.850099999999998"/>
    <n v="24.6998"/>
    <n v="0.96099999999999997"/>
    <n v="0.13650000000000001"/>
    <n v="3.47"/>
    <n v="0.23230000000000001"/>
    <n v="1.7285999999999999"/>
    <n v="1.5609"/>
    <n v="36.844395489999997"/>
    <n v="602.54639999999995"/>
    <n v="5.7718417139999998"/>
    <n v="3.9131154929999998"/>
    <n v="2.7302263E-2"/>
    <n v="4.1949903580000001"/>
    <n v="54.82136886"/>
    <n v="11.94166517"/>
    <n v="80.13"/>
    <n v="80.92"/>
    <n v="34.88059569"/>
    <n v="678061.34"/>
    <n v="1943950"/>
    <n v="81.290000000000006"/>
    <n v="53.702065900000001"/>
    <n v="3.61"/>
    <n v="98.6"/>
    <n v="99.4"/>
    <n v="0.22236882299999999"/>
    <n v="1289156.43"/>
    <n v="6.2674628999999996E-2"/>
    <n v="0.13156216800000001"/>
    <n v="10.199999999999999"/>
    <n v="25057723"/>
    <n v="24.003"/>
    <n v="1964380"/>
    <n v="79336408"/>
    <n v="75.997"/>
    <n v="1.7806597289999999"/>
    <n v="17.5"/>
    <n v="7.2"/>
    <n v="28.4"/>
    <n v="20.2"/>
    <n v="25.6"/>
    <n v="20.399999999999999"/>
    <n v="61.311347470000001"/>
    <n v="96.533116919999998"/>
    <n v="86.8844718"/>
    <n v="4.3"/>
    <n v="81"/>
    <n v="6.12"/>
    <n v="2.5099999999999998"/>
    <n v="10.02"/>
    <n v="0.14526688300000001"/>
    <n v="690"/>
    <n v="53"/>
    <n v="1200"/>
    <n v="92.855579930000005"/>
    <n v="7.2055961760000002"/>
    <n v="104.39100000000001"/>
    <n v="178.13200000000001"/>
    <n v="80"/>
    <n v="53.692699429999998"/>
    <n v="240.57563110000001"/>
    <n v="5.9539036799999998"/>
    <n v="448.06021120000003"/>
    <n v="723.82738819999997"/>
    <n v="2.58744621"/>
    <n v="43.457981109999999"/>
    <n v="194.71793589999999"/>
    <n v="314.56078669999999"/>
    <n v="56.542015079999999"/>
    <n v="253.3422898"/>
    <n v="409.2666122"/>
    <n v="388.64247119999999"/>
    <n v="80.746157659999994"/>
    <n v="73.022999999999996"/>
    <n v="22.350999999999999"/>
    <n v="5.0010000000000003"/>
    <n v="98"/>
    <n v="96"/>
    <n v="18"/>
    <n v="20.100000000000001"/>
    <n v="17.899999999999999"/>
    <n v="22.2"/>
    <n v="10.4"/>
    <n v="23.7"/>
    <n v="21.3"/>
    <n v="26"/>
    <n v="3650"/>
    <n v="7351"/>
    <n v="9674"/>
    <n v="3155"/>
    <n v="46729"/>
    <n v="24231"/>
    <n v="55210"/>
    <n v="32.546920190000002"/>
    <n v="16767151"/>
    <n v="31.382144109999999"/>
    <n v="17209923"/>
    <n v="33.768004320000003"/>
    <n v="33977074"/>
    <n v="10.428459719999999"/>
    <n v="11.10797782"/>
    <n v="9.8253990729999998"/>
    <n v="10.20617382"/>
    <n v="61.901107260000003"/>
    <n v="1.6"/>
    <n v="3.5"/>
    <n v="1.4"/>
    <n v="5"/>
    <n v="99250000"/>
    <n v="12.385188899999999"/>
    <n v="6.7460551339999997"/>
    <n v="2.480694315"/>
    <n v="3.8291273920000002"/>
    <n v="6959000000"/>
    <n v="10796000000"/>
    <n v="15.304780320000001"/>
    <n v="15.37662055"/>
    <n v="63.12871767"/>
    <n v="29.47000362"/>
    <n v="30.393838479999999"/>
    <n v="14.82044687"/>
    <n v="24.759537349999999"/>
    <n v="75.2"/>
    <n v="83.9"/>
    <n v="4336"/>
    <m/>
    <m/>
    <m/>
    <n v="1740"/>
    <n v="52298.896580000001"/>
    <n v="37.984999999999999"/>
    <n v="77.730999999999995"/>
    <n v="57.037999999999997"/>
    <n v="28.725000000000001"/>
    <n v="58.423000000000002"/>
    <n v="43.268000000000001"/>
    <n v="32.470999999999997"/>
    <n v="62.411000000000001"/>
    <n v="47.133000000000003"/>
    <n v="40.097999999999999"/>
    <n v="42.503"/>
    <n v="80.313000000000002"/>
    <n v="83.129000000000005"/>
    <n v="59.375"/>
    <n v="62.033000000000001"/>
    <n v="35.160500710000001"/>
    <n v="41810127"/>
    <n v="-346912"/>
    <n v="49.92715999"/>
    <n v="37.09908008"/>
    <n v="36.580406619999998"/>
    <n v="36.76024331"/>
    <n v="5.27"/>
    <n v="3.214"/>
    <n v="3.9369999999999998"/>
    <n v="11.537000000000001"/>
    <n v="6.39"/>
    <n v="8.1999999999999993"/>
    <n v="35.211054400000002"/>
    <n v="31.05611575"/>
    <n v="32.49672743"/>
    <n v="62.900912740000003"/>
    <n v="63.419593380000002"/>
    <n v="63.23975669"/>
    <x v="4"/>
    <s v="Upper middle income"/>
  </r>
  <r>
    <x v="98"/>
    <x v="14"/>
    <n v="76.986000000000004"/>
    <n v="71.781999999999996"/>
    <n v="74.376000000000005"/>
    <n v="1"/>
    <n v="66.974999999999994"/>
    <n v="0.5"/>
    <n v="0.66700000000000004"/>
    <n v="0.5"/>
    <n v="1"/>
    <n v="0.57099999999999995"/>
    <n v="0.66700000000000004"/>
    <n v="0.66700000000000004"/>
    <n v="0.33"/>
    <n v="1"/>
    <n v="1"/>
    <n v="40"/>
    <n v="115000000000"/>
    <n v="2.4137319399999999"/>
    <n v="819000000000"/>
    <n v="2.1803899420000001"/>
    <n v="25.48707383"/>
    <n v="-1.5884969950000001"/>
    <n v="25.981096189999999"/>
    <n v="14.879355110000001"/>
    <n v="240000000000"/>
    <n v="692000000000"/>
    <n v="6543.6647419999999"/>
    <n v="4618.4992149999998"/>
    <n v="4.8499999999999996"/>
    <n v="20271.40609"/>
    <n v="2140000000000"/>
    <n v="13070"/>
    <n v="1380000000000"/>
    <n v="4.5869673290000001"/>
    <n v="2.945672273"/>
    <n v="13260.23882"/>
    <n v="1400000000000"/>
    <n v="1000000000000"/>
    <n v="9491.5173020000002"/>
    <n v="8490"/>
    <n v="898000000000"/>
    <n v="1.17038456"/>
    <n v="904000000000"/>
    <n v="2.1132471260000001"/>
    <n v="0.74541325199999997"/>
    <n v="918000000000"/>
    <n v="8671.7589189999999"/>
    <m/>
    <n v="107.5884628"/>
    <n v="109.4495392"/>
    <n v="108.5340424"/>
    <n v="14700005"/>
    <n v="11"/>
    <n v="25.437083179999998"/>
    <n v="31.69"/>
    <n v="15.313590810000001"/>
    <n v="11.194844229999999"/>
    <n v="12.827840699999999"/>
    <n v="13.30828039"/>
    <n v="13.30828039"/>
    <n v="10.89789167"/>
    <n v="5.8849827450000003"/>
    <n v="5.8849827450000003"/>
    <n v="24.2"/>
    <n v="72.5"/>
    <n v="4.9545000000000003"/>
    <n v="433.79469999999998"/>
    <n v="10.118"/>
    <n v="-198.81399999999999"/>
    <n v="-190.696"/>
    <n v="13.179943850000001"/>
    <n v="23.39480446"/>
    <n v="133131"/>
    <n v="1458214.51"/>
    <n v="29062836"/>
    <n v="9282902"/>
    <n v="96.8"/>
    <n v="76.721411399999994"/>
    <n v="62.017600000000002"/>
    <n v="6.1400000000000003E-2"/>
    <n v="3865.3642049999999"/>
    <n v="409"/>
    <n v="85.2"/>
    <n v="51.9"/>
    <n v="97.2"/>
    <n v="0.20853144500000001"/>
    <n v="0.44536879400000001"/>
    <n v="4.4443482999999999E-2"/>
    <n v="0.10704037299999999"/>
    <n v="1.3410838759999999"/>
    <n v="54.420529139999999"/>
    <n v="447.28910000000002"/>
    <n v="4.227225614"/>
    <n v="31.853899999999999"/>
    <n v="58.713500000000003"/>
    <n v="26.7879"/>
    <n v="134.85"/>
    <n v="130.23429999999999"/>
    <n v="18.665307519999999"/>
    <n v="142.8366"/>
    <n v="72.4833"/>
    <n v="2.3054000000000001"/>
    <n v="16.564299999999999"/>
    <n v="0.1108"/>
    <n v="0.13900000000000001"/>
    <n v="0.91459999999999997"/>
    <n v="50.253500000000003"/>
    <n v="4.5796167160000003"/>
    <n v="32.769500000000001"/>
    <n v="24.3078"/>
    <n v="0.99950000000000006"/>
    <n v="0.15670000000000001"/>
    <n v="3.633"/>
    <n v="0.26229999999999998"/>
    <n v="1.7602"/>
    <n v="1.5887"/>
    <n v="41.828168470000001"/>
    <n v="624.49069999999995"/>
    <n v="5.9019168649999996"/>
    <n v="5.1985463620000001"/>
    <n v="2.9564698E-2"/>
    <n v="5.5864872759999997"/>
    <n v="54.82136886"/>
    <n v="11.983847320000001"/>
    <n v="77.53"/>
    <n v="80.31"/>
    <n v="34.806620539999997"/>
    <n v="676623.3"/>
    <n v="1943950"/>
    <n v="83.12"/>
    <n v="54.431185990000003"/>
    <n v="3.73"/>
    <n v="98.9"/>
    <n v="99.6"/>
    <n v="0.220165097"/>
    <n v="1325083.51"/>
    <n v="5.645617E-2"/>
    <n v="0.194879673"/>
    <n v="10.3"/>
    <n v="25068862"/>
    <n v="23.692"/>
    <n v="1964380"/>
    <n v="80742642"/>
    <n v="76.308000000000007"/>
    <n v="1.756969665"/>
    <n v="16.899999999999999"/>
    <n v="7.1"/>
    <n v="28"/>
    <n v="19.5"/>
    <n v="25"/>
    <n v="19.8"/>
    <n v="62.835637040000002"/>
    <n v="96.783191560000006"/>
    <n v="87.258660570000004"/>
    <n v="4.0999999999999996"/>
    <n v="74"/>
    <n v="6.19"/>
    <n v="2.54"/>
    <n v="10.130000000000001"/>
    <n v="0.14723296299999999"/>
    <n v="680"/>
    <n v="53"/>
    <n v="1200"/>
    <n v="93.406748579999999"/>
    <n v="6.7405180680000001"/>
    <n v="104.06699999999999"/>
    <n v="179.185"/>
    <n v="80"/>
    <n v="54.58955383"/>
    <n v="265.12718690000003"/>
    <n v="5.8361215599999996"/>
    <n v="485.67388920000002"/>
    <n v="742.65805760000001"/>
    <n v="2.4649763099999999"/>
    <n v="42.236545560000003"/>
    <n v="205.13186630000001"/>
    <n v="313.67310170000002"/>
    <n v="57.763458249999999"/>
    <n v="280.54202379999998"/>
    <n v="428.9849663"/>
    <n v="405.41369109999999"/>
    <n v="81.472354850000002"/>
    <n v="72.765000000000001"/>
    <n v="21.9"/>
    <n v="5.0780000000000003"/>
    <n v="98"/>
    <n v="96"/>
    <n v="22"/>
    <n v="19.399999999999999"/>
    <n v="17.3"/>
    <n v="21.4"/>
    <n v="9.6999999999999993"/>
    <n v="22.8"/>
    <n v="20.5"/>
    <n v="25"/>
    <n v="3649"/>
    <n v="7410"/>
    <n v="9715"/>
    <n v="3108"/>
    <n v="44804"/>
    <n v="22527"/>
    <n v="52808"/>
    <n v="32.069292300000001"/>
    <n v="16744708"/>
    <n v="30.921811909999999"/>
    <n v="17188293"/>
    <n v="33.272126409999998"/>
    <n v="33933001"/>
    <n v="10.298478060000001"/>
    <n v="10.96410279"/>
    <n v="9.7677160809999997"/>
    <n v="10.180682210000001"/>
    <n v="62.253129870000002"/>
    <n v="1.6"/>
    <n v="3.5"/>
    <n v="1.4"/>
    <n v="5"/>
    <n v="103146000"/>
    <n v="14.885617570000001"/>
    <n v="9.8416847569999995"/>
    <n v="2.4856860219999999"/>
    <n v="5.4838013500000002"/>
    <n v="7600000000"/>
    <n v="11803000000"/>
    <n v="14.78376864"/>
    <n v="14.7219987"/>
    <n v="61.160608889999999"/>
    <n v="31.54399115"/>
    <n v="29.534777779999999"/>
    <n v="14.213937720000001"/>
    <n v="24.19923236"/>
    <n v="81.400000000000006"/>
    <n v="88.1"/>
    <n v="3212"/>
    <n v="33.753"/>
    <n v="8.7110000000000003"/>
    <n v="21.457999999999998"/>
    <n v="2309"/>
    <n v="51467.376909999999"/>
    <n v="39.542000000000002"/>
    <n v="77.989999999999995"/>
    <n v="57.981000000000002"/>
    <n v="31.530999999999999"/>
    <n v="58.603000000000002"/>
    <n v="44.823"/>
    <n v="34.323"/>
    <n v="62.451000000000001"/>
    <n v="48.133000000000003"/>
    <n v="41.15"/>
    <n v="43.634"/>
    <n v="80.706000000000003"/>
    <n v="83.680999999999997"/>
    <n v="60.12"/>
    <n v="62.896999999999998"/>
    <n v="35.62094321"/>
    <n v="43213356"/>
    <n v="-310278"/>
    <n v="50.987535000000001"/>
    <n v="35.405211829999999"/>
    <n v="35.690323069999998"/>
    <n v="35.589131639999998"/>
    <n v="3.9079999999999999"/>
    <n v="3.3650000000000002"/>
    <n v="3.5579999999999998"/>
    <n v="8.1340000000000003"/>
    <n v="6.1619999999999999"/>
    <n v="6.8780000000000001"/>
    <n v="33.321274539999997"/>
    <n v="29.504681250000001"/>
    <n v="30.85924863"/>
    <n v="64.594788170000001"/>
    <n v="64.309680650000004"/>
    <n v="64.410868359999995"/>
    <x v="4"/>
    <s v="Upper middle income"/>
  </r>
  <r>
    <x v="98"/>
    <x v="15"/>
    <n v="76.980999999999995"/>
    <n v="71.697000000000003"/>
    <n v="74.331000000000003"/>
    <n v="1"/>
    <n v="70.25"/>
    <n v="0.5"/>
    <n v="0.66700000000000004"/>
    <n v="0.5"/>
    <n v="1"/>
    <n v="0.55600000000000005"/>
    <n v="0.66700000000000004"/>
    <n v="0.66700000000000004"/>
    <n v="0.33"/>
    <n v="1"/>
    <n v="1"/>
    <n v="40"/>
    <n v="118000000000"/>
    <n v="2.5026261999999999"/>
    <n v="854000000000"/>
    <n v="4.231351751"/>
    <n v="26.55474817"/>
    <n v="-1.3726197469999999"/>
    <n v="25.14910832"/>
    <n v="16.558489040000001"/>
    <n v="279000000000"/>
    <n v="772000000000"/>
    <n v="7195.6337670000003"/>
    <n v="4952.0438780000004"/>
    <n v="4.6900000000000004"/>
    <n v="20959.77779"/>
    <n v="2250000000000"/>
    <n v="14320"/>
    <n v="1540000000000"/>
    <n v="4.9442968010000001"/>
    <n v="2.942955161"/>
    <n v="14541.671630000001"/>
    <n v="1560000000000"/>
    <n v="1050000000000"/>
    <n v="9813.8280419999992"/>
    <n v="9140"/>
    <n v="980000000000"/>
    <n v="1.1447355050000001"/>
    <n v="1000000000000"/>
    <n v="4.8050135269999998"/>
    <n v="3.3957767749999999"/>
    <n v="1020000000000"/>
    <n v="9512.6357530000005"/>
    <m/>
    <n v="107.13610079999999"/>
    <n v="109.09089659999999"/>
    <n v="108.1292725"/>
    <n v="14595195"/>
    <n v="11"/>
    <n v="24.404778319999998"/>
    <n v="34.82"/>
    <n v="18.351891670000001"/>
    <n v="11.552441"/>
    <n v="12.891165669999999"/>
    <n v="15.64448281"/>
    <n v="15.64448281"/>
    <n v="10.89924167"/>
    <n v="6.1071543479999999"/>
    <n v="6.1071543479999999"/>
    <n v="22.6"/>
    <n v="72.5"/>
    <n v="6.3869999999999996"/>
    <n v="452.65690000000001"/>
    <n v="10.118"/>
    <n v="-197.5692"/>
    <n v="-193.4512"/>
    <n v="13.66972773"/>
    <n v="22.36966305"/>
    <n v="154451"/>
    <n v="1522989.3"/>
    <n v="32158037"/>
    <n v="10007761"/>
    <n v="97.2"/>
    <n v="69.03282969"/>
    <n v="63.060400000000001"/>
    <n v="6.3600000000000004E-2"/>
    <n v="3813.3894650000002"/>
    <n v="409"/>
    <n v="85.2"/>
    <n v="52.5"/>
    <n v="96.9"/>
    <n v="0.20636526499999999"/>
    <n v="0.44074239700000001"/>
    <n v="4.5205236000000003E-2"/>
    <n v="0.15048054899999999"/>
    <n v="1.340055043"/>
    <n v="60.159292129999997"/>
    <n v="463.91180000000003"/>
    <n v="4.3253700999999998"/>
    <n v="32.7014"/>
    <n v="66.169700000000006"/>
    <n v="28.350899999999999"/>
    <n v="133.33410000000001"/>
    <n v="137.4067"/>
    <n v="21.77075052"/>
    <n v="146.5746"/>
    <n v="73.193200000000004"/>
    <n v="2.2917000000000001"/>
    <n v="18.272300000000001"/>
    <n v="0.125"/>
    <n v="0.14499999999999999"/>
    <n v="0.95230000000000004"/>
    <n v="51.528700000000001"/>
    <n v="4.2907976830000001"/>
    <n v="32.679000000000002"/>
    <n v="24.301500000000001"/>
    <n v="1.0543"/>
    <n v="0.17580000000000001"/>
    <n v="3.4007999999999998"/>
    <n v="0.24890000000000001"/>
    <n v="1.8144"/>
    <n v="1.6196999999999999"/>
    <n v="46.737699149999997"/>
    <n v="646.10810000000004"/>
    <n v="6.0241120339999998"/>
    <n v="5.5380025789999996"/>
    <n v="3.5524737000000001E-2"/>
    <n v="6.1411361180000004"/>
    <n v="54.82136886"/>
    <n v="12.01831323"/>
    <n v="82.2"/>
    <n v="84.05"/>
    <n v="34.732645390000002"/>
    <n v="675185.26"/>
    <n v="1943950"/>
    <n v="85.83"/>
    <n v="55.17305795"/>
    <n v="3.62"/>
    <n v="99.1"/>
    <n v="99.7"/>
    <n v="0.21782938399999999"/>
    <n v="1368538.3"/>
    <n v="6.7693578000000004E-2"/>
    <n v="0.349434676"/>
    <n v="9.8000000000000007"/>
    <n v="25080197"/>
    <n v="23.384"/>
    <n v="1964380"/>
    <n v="82173469"/>
    <n v="76.616"/>
    <n v="1.7565651200000001"/>
    <n v="16.399999999999999"/>
    <n v="7"/>
    <n v="27.5"/>
    <n v="18.899999999999999"/>
    <n v="24.5"/>
    <n v="19.100000000000001"/>
    <n v="64.353351700000005"/>
    <n v="97.033420649999996"/>
    <n v="87.633342260000006"/>
    <n v="3.8"/>
    <n v="77"/>
    <n v="5.93"/>
    <n v="2.42"/>
    <n v="9.7100000000000009"/>
    <n v="0.15013657999999999"/>
    <n v="670"/>
    <n v="54"/>
    <n v="1200"/>
    <n v="93.953304770000003"/>
    <n v="6.2821686029999997"/>
    <n v="103.876"/>
    <n v="181.55500000000001"/>
    <n v="80"/>
    <n v="53.763946529999998"/>
    <n v="277.4563273"/>
    <n v="5.6552553200000002"/>
    <n v="516.06396480000001"/>
    <n v="786.075917"/>
    <n v="2.4219811"/>
    <n v="42.827087400000003"/>
    <n v="221.0151516"/>
    <n v="336.65342450000003"/>
    <n v="57.172912599999997"/>
    <n v="295.04877429999999"/>
    <n v="449.42249240000001"/>
    <n v="422.62542669999999"/>
    <n v="82.18954866"/>
    <n v="72.024000000000001"/>
    <n v="21.459"/>
    <n v="5.1769999999999996"/>
    <n v="98"/>
    <n v="96"/>
    <n v="21"/>
    <n v="18.7"/>
    <n v="16.7"/>
    <n v="20.6"/>
    <n v="9.3000000000000007"/>
    <n v="22"/>
    <n v="19.8"/>
    <n v="24.1"/>
    <n v="3640"/>
    <n v="7610"/>
    <n v="9952"/>
    <n v="3081"/>
    <n v="42972"/>
    <n v="21427"/>
    <n v="50563"/>
    <n v="31.581228800000002"/>
    <n v="16709921"/>
    <n v="30.445009769999999"/>
    <n v="17162105"/>
    <n v="32.77206941"/>
    <n v="33872026"/>
    <n v="10.13401771"/>
    <n v="10.800480970000001"/>
    <n v="9.7298596509999999"/>
    <n v="10.15937579"/>
    <n v="62.627914570000002"/>
    <n v="1.6"/>
    <n v="3.6"/>
    <n v="1.4"/>
    <n v="5.0999999999999996"/>
    <n v="97701000"/>
    <n v="15.45674642"/>
    <n v="8.1467726079999991"/>
    <n v="3.1603706360000001"/>
    <n v="5.6507174630000003"/>
    <n v="8108000000"/>
    <n v="12177000000"/>
    <n v="15.91667603"/>
    <n v="14.406544569999999"/>
    <n v="60.250489799999997"/>
    <n v="32.31564384"/>
    <n v="29.310689029999999"/>
    <n v="15.686061560000001"/>
    <n v="23.967122570000001"/>
    <n v="91.7"/>
    <n v="91.8"/>
    <n v="3309"/>
    <n v="33.381999999999998"/>
    <n v="8.8369999999999997"/>
    <n v="21.3"/>
    <n v="3301"/>
    <n v="52183.873339999998"/>
    <n v="40.688000000000002"/>
    <n v="78.241"/>
    <n v="58.704999999999998"/>
    <n v="32.168999999999997"/>
    <n v="58.972999999999999"/>
    <n v="45.363"/>
    <n v="34.982999999999997"/>
    <n v="62.985999999999997"/>
    <n v="48.767000000000003"/>
    <n v="42.334000000000003"/>
    <n v="44.94"/>
    <n v="80.980999999999995"/>
    <n v="84.076999999999998"/>
    <n v="60.875"/>
    <n v="63.774999999999999"/>
    <n v="36.178412369999997"/>
    <n v="44671073"/>
    <n v="-244140"/>
    <n v="52.27645991"/>
    <n v="35.077747090000003"/>
    <n v="34.539087670000001"/>
    <n v="34.733313240000001"/>
    <n v="3.8879999999999999"/>
    <n v="3.383"/>
    <n v="3.5659999999999998"/>
    <n v="8.0429999999999993"/>
    <n v="6.3710000000000004"/>
    <n v="6.98"/>
    <n v="32.763840170000002"/>
    <n v="28.123253340000002"/>
    <n v="29.796533320000002"/>
    <n v="64.922252909999997"/>
    <n v="65.460912329999999"/>
    <n v="65.266686759999999"/>
    <x v="4"/>
    <s v="Upper middle income"/>
  </r>
  <r>
    <x v="98"/>
    <x v="16"/>
    <n v="76.956000000000003"/>
    <n v="71.540000000000006"/>
    <n v="74.238"/>
    <n v="1"/>
    <n v="71.081249999999997"/>
    <n v="0.5"/>
    <n v="0.66700000000000004"/>
    <n v="0.5"/>
    <n v="1"/>
    <n v="0.55600000000000005"/>
    <n v="0.66700000000000004"/>
    <n v="0.66700000000000004"/>
    <n v="0.33"/>
    <n v="1"/>
    <n v="1"/>
    <n v="40"/>
    <n v="120000000000"/>
    <n v="1.897215356"/>
    <n v="865000000000"/>
    <n v="1.296603886"/>
    <n v="26.78106133"/>
    <n v="-1.6964017389999999"/>
    <n v="25.075166629999998"/>
    <n v="16.409552130000002"/>
    <n v="305000000000"/>
    <n v="834000000000"/>
    <n v="7668.3016449999996"/>
    <n v="5219.132893"/>
    <n v="4.6900000000000004"/>
    <n v="21096.181659999998"/>
    <n v="2290000000000"/>
    <n v="14790"/>
    <n v="1610000000000"/>
    <n v="4.598477377"/>
    <n v="3.0418656730000002"/>
    <n v="15031.86196"/>
    <n v="1640000000000"/>
    <n v="1070000000000"/>
    <n v="9877.6953259999991"/>
    <n v="9720"/>
    <n v="1060000000000"/>
    <n v="1.1374322569999999"/>
    <n v="1080000000000"/>
    <n v="2.0778639339999998"/>
    <n v="0.65078870099999997"/>
    <n v="1100000000000"/>
    <n v="10134.332710000001"/>
    <m/>
    <n v="107.7841263"/>
    <n v="109.64005280000001"/>
    <n v="108.72686"/>
    <n v="14631498"/>
    <n v="11"/>
    <n v="24.813608739999999"/>
    <n v="38.909999999999997"/>
    <n v="20.439469800000001"/>
    <n v="12.74584612"/>
    <n v="13.289556920000001"/>
    <n v="17.034519150000001"/>
    <n v="17.034519150000001"/>
    <n v="10.92819167"/>
    <n v="6.1277921549999999"/>
    <n v="6.1277921549999999"/>
    <n v="23.2"/>
    <n v="75"/>
    <n v="7.9987000000000004"/>
    <n v="472.84829999999999"/>
    <n v="10.118"/>
    <n v="-196.62440000000001"/>
    <n v="-185.50640000000001"/>
    <n v="13.66102972"/>
    <n v="21.363754830000001"/>
    <n v="140062.25"/>
    <n v="1615256.74"/>
    <n v="34313189"/>
    <n v="10233546"/>
    <n v="93.3"/>
    <n v="71.086483270000002"/>
    <n v="62.878300000000003"/>
    <n v="6.5500000000000003E-2"/>
    <n v="3760.0772830000001"/>
    <n v="409"/>
    <n v="85.3"/>
    <n v="52.6"/>
    <n v="96.5"/>
    <n v="0.20518466299999999"/>
    <n v="0.43822093899999998"/>
    <n v="9.9331847000000001E-2"/>
    <n v="0.1778226"/>
    <n v="1.3508577900000001"/>
    <n v="62.551884729999998"/>
    <n v="470.84210000000002"/>
    <n v="4.3286129190000002"/>
    <n v="32.327300000000001"/>
    <n v="62.130400000000002"/>
    <n v="27.652000000000001"/>
    <n v="137.69"/>
    <n v="145.1729"/>
    <n v="23.839965840000001"/>
    <n v="149.06530000000001"/>
    <n v="73.926299999999998"/>
    <n v="2.2791000000000001"/>
    <n v="20.589600000000001"/>
    <n v="0.10780000000000001"/>
    <n v="0.15640000000000001"/>
    <n v="0.98870000000000002"/>
    <n v="50.958799999999997"/>
    <n v="8.0412963350000002"/>
    <n v="33.854199999999999"/>
    <n v="25.282"/>
    <n v="1.0911999999999999"/>
    <n v="0.15340000000000001"/>
    <n v="3.4866999999999999"/>
    <n v="0.25290000000000001"/>
    <n v="1.8715999999999999"/>
    <n v="1.651"/>
    <n v="49.519026150000002"/>
    <n v="658.35469999999998"/>
    <n v="6.0524805659999998"/>
    <n v="5.0808405499999996"/>
    <n v="3.5287417000000001E-2"/>
    <n v="5.756853317"/>
    <n v="54.888243009999997"/>
    <n v="12.098562210000001"/>
    <n v="84.18"/>
    <n v="86.3"/>
    <n v="34.658670229999998"/>
    <n v="673747.22"/>
    <n v="1943950"/>
    <n v="88.07"/>
    <n v="55.95532807"/>
    <n v="3.53"/>
    <n v="97.9"/>
    <n v="99.3"/>
    <n v="0.21621823400000001"/>
    <n v="1475194.49"/>
    <n v="6.6547397999999994E-2"/>
    <n v="0.39635535199999999"/>
    <n v="9.5"/>
    <n v="25105122"/>
    <n v="23.08"/>
    <n v="1964380"/>
    <n v="83669238"/>
    <n v="76.92"/>
    <n v="1.8038894649999999"/>
    <n v="15.9"/>
    <n v="7"/>
    <n v="26.9"/>
    <n v="18.2"/>
    <n v="24"/>
    <n v="18.5"/>
    <n v="65.864491470000004"/>
    <n v="97.28380421"/>
    <n v="88.00851686"/>
    <n v="3.8"/>
    <n v="80"/>
    <n v="5.67"/>
    <n v="2.31"/>
    <n v="9.2899999999999991"/>
    <n v="0.154076349"/>
    <n v="650"/>
    <n v="56"/>
    <n v="1300"/>
    <n v="94.495124110000006"/>
    <n v="5.8306033160000004"/>
    <n v="103.786"/>
    <n v="184.93199999999999"/>
    <n v="80"/>
    <n v="52.49715424"/>
    <n v="294.24354549999998"/>
    <n v="5.7664446800000002"/>
    <n v="560.49426270000004"/>
    <n v="831.04537270000003"/>
    <n v="2.52675939"/>
    <n v="43.818321230000002"/>
    <n v="245.59918959999999"/>
    <n v="364.15014539999999"/>
    <n v="56.181678769999998"/>
    <n v="314.89508740000002"/>
    <n v="466.89523709999997"/>
    <n v="436.27517699999999"/>
    <n v="82.897675919999998"/>
    <n v="72.891999999999996"/>
    <n v="21.082000000000001"/>
    <n v="5.3019999999999996"/>
    <n v="98"/>
    <n v="96"/>
    <n v="21"/>
    <n v="18.100000000000001"/>
    <n v="16.100000000000001"/>
    <n v="19.899999999999999"/>
    <n v="9.1999999999999993"/>
    <n v="21.2"/>
    <n v="19.100000000000001"/>
    <n v="23.2"/>
    <n v="3626"/>
    <n v="8014"/>
    <n v="10464"/>
    <n v="3064"/>
    <n v="41297"/>
    <n v="20962"/>
    <n v="48532"/>
    <n v="31.103491210000001"/>
    <n v="16682435"/>
    <n v="29.974419449999999"/>
    <n v="17150188"/>
    <n v="32.286483959999998"/>
    <n v="33832623"/>
    <n v="9.9538132519999998"/>
    <n v="10.62822126"/>
    <n v="9.6971130030000001"/>
    <n v="10.13888684"/>
    <n v="63.01639789"/>
    <n v="1.6"/>
    <n v="3.7"/>
    <n v="1.4"/>
    <n v="5.3"/>
    <n v="93582000"/>
    <n v="15.6710829"/>
    <n v="10.82150612"/>
    <n v="3.0017072410000001"/>
    <n v="6.8806213989999998"/>
    <n v="8462000000"/>
    <n v="12919000000"/>
    <n v="16.764449370000001"/>
    <n v="16.546842699999999"/>
    <n v="56.59994975"/>
    <n v="32.186035889999999"/>
    <n v="27.409908049999999"/>
    <n v="15.81409476"/>
    <n v="23.857213359999999"/>
    <n v="99.2"/>
    <n v="97.1"/>
    <n v="1603"/>
    <n v="32.898000000000003"/>
    <n v="8.9779999999999998"/>
    <n v="21.088999999999999"/>
    <n v="5568"/>
    <n v="52153.944770000002"/>
    <n v="41.009"/>
    <n v="77.891000000000005"/>
    <n v="58.710999999999999"/>
    <n v="32.228999999999999"/>
    <n v="58.527000000000001"/>
    <n v="45.212000000000003"/>
    <n v="35.090000000000003"/>
    <n v="62.616999999999997"/>
    <n v="48.68"/>
    <n v="42.718000000000004"/>
    <n v="45.46"/>
    <n v="80.644000000000005"/>
    <n v="83.781000000000006"/>
    <n v="60.920999999999999"/>
    <n v="63.911000000000001"/>
    <n v="36.465782529999998"/>
    <n v="45655255"/>
    <n v="-105524"/>
    <n v="52.971082780000003"/>
    <n v="35.212247009999999"/>
    <n v="33.983775610000002"/>
    <n v="34.430019989999998"/>
    <n v="4"/>
    <n v="3.4140000000000001"/>
    <n v="3.6280000000000001"/>
    <n v="8.1539999999999999"/>
    <n v="6.5309999999999997"/>
    <n v="7.1239999999999997"/>
    <n v="32.743774119999998"/>
    <n v="27.45191277"/>
    <n v="29.374190630000001"/>
    <n v="64.787752990000001"/>
    <n v="66.016224390000005"/>
    <n v="65.569980009999995"/>
    <x v="4"/>
    <s v="Upper middle income"/>
  </r>
  <r>
    <x v="98"/>
    <x v="0"/>
    <n v="76.951999999999998"/>
    <n v="71.376000000000005"/>
    <n v="74.152000000000001"/>
    <n v="1"/>
    <n v="74.6875"/>
    <n v="0.5"/>
    <n v="0.66700000000000004"/>
    <n v="0.5"/>
    <n v="1"/>
    <n v="0.66700000000000004"/>
    <n v="0.66700000000000004"/>
    <n v="1"/>
    <n v="0.33"/>
    <n v="1"/>
    <n v="1"/>
    <n v="40"/>
    <n v="123000000000"/>
    <n v="2.750398863"/>
    <n v="875000000000"/>
    <n v="1.232523056"/>
    <n v="27.02006123"/>
    <n v="-2.3251594170000001"/>
    <n v="24.147617"/>
    <n v="16.62158337"/>
    <n v="325000000000"/>
    <n v="868000000000"/>
    <n v="7868.4940729999998"/>
    <n v="5220.1493769999997"/>
    <n v="4.78"/>
    <n v="20986.50474"/>
    <n v="2320000000000"/>
    <n v="15470"/>
    <n v="1710000000000"/>
    <n v="5.4221146060000001"/>
    <n v="3.0287589810000002"/>
    <n v="15680.57619"/>
    <n v="1730000000000"/>
    <n v="1080000000000"/>
    <n v="9826.3421839999992"/>
    <n v="10260"/>
    <n v="1130000000000"/>
    <n v="1.127014411"/>
    <n v="1150000000000"/>
    <n v="0.94333186300000005"/>
    <n v="-0.51988992499999997"/>
    <n v="1160000000000"/>
    <n v="10523.768539999999"/>
    <m/>
    <n v="108.5234375"/>
    <n v="110.34072879999999"/>
    <n v="109.4463806"/>
    <n v="14699146"/>
    <n v="11"/>
    <n v="25.180263610000001"/>
    <n v="41.43"/>
    <n v="19.755375319999999"/>
    <n v="14.17220313"/>
    <n v="13.96418381"/>
    <n v="16.160916929999999"/>
    <n v="16.160916929999999"/>
    <n v="11.129716670000001"/>
    <n v="6.3103816200000002"/>
    <n v="6.3103816200000002"/>
    <n v="23.2"/>
    <n v="75"/>
    <n v="9.2408999999999999"/>
    <n v="480.11770000000001"/>
    <n v="12.741"/>
    <n v="-196.17959999999999"/>
    <n v="-184.43860000000001"/>
    <n v="13.59442576"/>
    <n v="20.49690008"/>
    <n v="159309.04999999999"/>
    <n v="1746284.71"/>
    <n v="36109143.630000003"/>
    <n v="10459480"/>
    <n v="96.2"/>
    <n v="56.586243889999999"/>
    <n v="64.794799999999995"/>
    <n v="7.1099999999999997E-2"/>
    <n v="3705.5731679999999"/>
    <n v="409"/>
    <n v="85.4"/>
    <n v="52.5"/>
    <n v="96"/>
    <n v="0.203881804"/>
    <n v="0.43543837200000002"/>
    <n v="0.143027821"/>
    <n v="0.187206347"/>
    <n v="1.364232619"/>
    <n v="63.04339796"/>
    <n v="472.26580000000001"/>
    <n v="4.2787664459999997"/>
    <n v="32.605800000000002"/>
    <n v="64.3489"/>
    <n v="26.309200000000001"/>
    <n v="130.13399999999999"/>
    <n v="151.1831"/>
    <n v="27.116216510000001"/>
    <n v="153.00890000000001"/>
    <n v="74.849500000000006"/>
    <n v="2.2696000000000001"/>
    <n v="24.4742"/>
    <n v="0.1174"/>
    <n v="0.1537"/>
    <n v="1.0210999999999999"/>
    <n v="50.057899999999997"/>
    <n v="6.5496497470000001"/>
    <n v="33.386800000000001"/>
    <n v="24.654399999999999"/>
    <n v="1.1180000000000001"/>
    <n v="0.16439999999999999"/>
    <n v="3.6009000000000002"/>
    <n v="0.21310000000000001"/>
    <n v="1.897"/>
    <n v="1.6679999999999999"/>
    <n v="50.927472379999998"/>
    <n v="664.55629999999996"/>
    <n v="6.0209339699999997"/>
    <n v="6.044365623"/>
    <n v="0.106680414"/>
    <n v="6.7408329919999996"/>
    <n v="53.167519740000003"/>
    <n v="11.98899149"/>
    <n v="86.77"/>
    <n v="88.55"/>
    <n v="34.584695080000003"/>
    <n v="672309.18"/>
    <n v="1943950"/>
    <n v="89.81"/>
    <n v="56.778357470000003"/>
    <n v="3.51"/>
    <n v="98.9"/>
    <n v="99.7"/>
    <n v="0.21115424999999999"/>
    <n v="1586975.66"/>
    <n v="6.9393082999999994E-2"/>
    <n v="0.33318752600000001"/>
    <n v="9.8000000000000007"/>
    <n v="25141055"/>
    <n v="22.777999999999999"/>
    <n v="1964380"/>
    <n v="85233233"/>
    <n v="77.221999999999994"/>
    <n v="1.8520033410000001"/>
    <n v="15.4"/>
    <n v="6.9"/>
    <n v="26.3"/>
    <n v="17.600000000000001"/>
    <n v="23.4"/>
    <n v="17.899999999999999"/>
    <n v="67.369056330000006"/>
    <n v="97.531598329999994"/>
    <n v="88.38418437"/>
    <n v="4.0999999999999996"/>
    <n v="81"/>
    <n v="5.4"/>
    <n v="2.19"/>
    <n v="8.85"/>
    <n v="0.156746142"/>
    <n v="640"/>
    <n v="57"/>
    <n v="1300"/>
    <n v="95.015594329999999"/>
    <n v="5.3854293450000004"/>
    <n v="103.524"/>
    <n v="188.33799999999999"/>
    <n v="80"/>
    <n v="48.595855710000002"/>
    <n v="280.259792"/>
    <n v="5.6988697100000003"/>
    <n v="576.71539310000003"/>
    <n v="859.31479400000001"/>
    <n v="2.61655521"/>
    <n v="45.913578029999996"/>
    <n v="264.79069290000001"/>
    <n v="394.54217990000001"/>
    <n v="54.08641815"/>
    <n v="311.92471619999998"/>
    <n v="464.77259509999999"/>
    <n v="417.59137390000001"/>
    <n v="83.597356590000004"/>
    <n v="74.647999999999996"/>
    <n v="20.748999999999999"/>
    <n v="5.4260000000000002"/>
    <n v="96"/>
    <n v="96"/>
    <n v="21"/>
    <n v="17.5"/>
    <n v="15.6"/>
    <n v="19.3"/>
    <n v="9.1"/>
    <n v="20.5"/>
    <n v="18.399999999999999"/>
    <n v="22.5"/>
    <n v="3604"/>
    <n v="8571"/>
    <n v="11207"/>
    <n v="3042"/>
    <n v="39808"/>
    <n v="20806"/>
    <n v="46711"/>
    <n v="30.645045249999999"/>
    <n v="16667828"/>
    <n v="29.519752799999999"/>
    <n v="17156422"/>
    <n v="31.823612780000001"/>
    <n v="33824250"/>
    <n v="9.7785709730000008"/>
    <n v="10.467342349999999"/>
    <n v="9.6626815510000004"/>
    <n v="10.11858224"/>
    <n v="63.403738109999999"/>
    <n v="1.6"/>
    <n v="4"/>
    <n v="1.3"/>
    <n v="5.7"/>
    <n v="92948000"/>
    <n v="17.223162729999999"/>
    <n v="10.260644020000001"/>
    <n v="2.9480126179999999"/>
    <n v="9.456898357"/>
    <n v="8568000000"/>
    <n v="13370000000"/>
    <n v="18.495030710000002"/>
    <n v="15.274549779999999"/>
    <n v="55.444241239999997"/>
    <n v="35.833358449999999"/>
    <n v="25.874382189999999"/>
    <n v="15.80008402"/>
    <n v="23.017709579999998"/>
    <n v="108.5"/>
    <n v="108.1"/>
    <n v="1038"/>
    <n v="33.973999999999997"/>
    <n v="9.6219999999999999"/>
    <n v="21.913"/>
    <n v="6160"/>
    <n v="51913.877220000002"/>
    <n v="40.85"/>
    <n v="77.17"/>
    <n v="58.287999999999997"/>
    <n v="31.173999999999999"/>
    <n v="57.823"/>
    <n v="44.372"/>
    <n v="34.131"/>
    <n v="62.170999999999999"/>
    <n v="48.018000000000001"/>
    <n v="42.567999999999998"/>
    <n v="45.267000000000003"/>
    <n v="80.201999999999998"/>
    <n v="83.358000000000004"/>
    <n v="60.637999999999998"/>
    <n v="63.616"/>
    <n v="36.494439669999998"/>
    <n v="46418411"/>
    <n v="-50347"/>
    <n v="53.075983139999998"/>
    <n v="34.65448052"/>
    <n v="32.99883019"/>
    <n v="33.602030720000002"/>
    <n v="4.0369999999999999"/>
    <n v="3.7810000000000001"/>
    <n v="3.8740000000000001"/>
    <n v="8.6649999999999991"/>
    <n v="6.9939999999999998"/>
    <n v="7.5940000000000003"/>
    <n v="32.340426549999997"/>
    <n v="26.89095798"/>
    <n v="28.876354450000001"/>
    <n v="65.345513330000003"/>
    <n v="67.001173339999994"/>
    <n v="66.397969279999998"/>
    <x v="4"/>
    <s v="Upper middle income"/>
  </r>
  <r>
    <x v="98"/>
    <x v="1"/>
    <n v="76.992999999999995"/>
    <n v="71.272999999999996"/>
    <n v="74.119"/>
    <n v="1"/>
    <n v="74.0625"/>
    <n v="0.5"/>
    <n v="0.66700000000000004"/>
    <n v="0.5"/>
    <n v="1"/>
    <n v="0.66700000000000004"/>
    <n v="0.66700000000000004"/>
    <n v="1"/>
    <n v="0.67"/>
    <n v="1"/>
    <n v="1"/>
    <n v="40"/>
    <n v="127000000000"/>
    <n v="2.8689797339999998"/>
    <n v="825000000000"/>
    <n v="-5.7602512880000001"/>
    <n v="26.51326972"/>
    <n v="-1.565202685"/>
    <n v="28.264491679999999"/>
    <n v="17.646785810000001"/>
    <n v="257000000000"/>
    <n v="706000000000"/>
    <n v="6300.8143980000004"/>
    <n v="5018.8272639999996"/>
    <n v="5.09"/>
    <n v="19379.95176"/>
    <n v="2170000000000"/>
    <n v="14960"/>
    <n v="1680000000000"/>
    <n v="3.227418449"/>
    <n v="3.1005984209999999"/>
    <n v="15192.62415"/>
    <n v="1700000000000"/>
    <n v="1020000000000"/>
    <n v="9074.1188149999998"/>
    <n v="9230"/>
    <n v="1030000000000"/>
    <n v="1.3993034369999999"/>
    <n v="929000000000"/>
    <n v="-6.2952505580000002"/>
    <n v="-7.6551717310000003"/>
    <n v="943000000000"/>
    <n v="8423.5693319999991"/>
    <m/>
    <n v="109.8540421"/>
    <n v="111.56359860000001"/>
    <n v="110.7221985"/>
    <n v="14861232"/>
    <n v="11"/>
    <n v="28.475639959999999"/>
    <n v="42.91"/>
    <n v="21.61192256"/>
    <n v="13.920623040000001"/>
    <n v="16.400817629999999"/>
    <n v="17.2145203"/>
    <n v="17.2145203"/>
    <n v="13.513475"/>
    <n v="5.2434824400000002"/>
    <n v="5.2434824400000002"/>
    <n v="27.6"/>
    <n v="77.5"/>
    <n v="9.7966999999999995"/>
    <n v="493.23790000000002"/>
    <n v="19.318000000000001"/>
    <n v="-187.9348"/>
    <n v="-159.61680000000001"/>
    <n v="13.2606834"/>
    <n v="19.888919040000001"/>
    <n v="156956.64000000001"/>
    <n v="1776349.47"/>
    <n v="31285670"/>
    <n v="9111485"/>
    <n v="94.3"/>
    <n v="68.504536810000005"/>
    <n v="63.836300000000001"/>
    <n v="6.6699999999999995E-2"/>
    <n v="3651.7948110000002"/>
    <n v="409"/>
    <n v="85.2"/>
    <n v="52.5"/>
    <n v="95.7"/>
    <n v="0.21264033199999999"/>
    <n v="0.454144304"/>
    <n v="0.14500408300000001"/>
    <n v="0.30107199099999998"/>
    <n v="1.351372206"/>
    <n v="59.34263516"/>
    <n v="461.54629999999997"/>
    <n v="4.1209593729999998"/>
    <n v="31.7607"/>
    <n v="52.108699999999999"/>
    <n v="26.110399999999998"/>
    <n v="136.9966"/>
    <n v="147.69659999999999"/>
    <n v="26.037453070000002"/>
    <n v="151.71039999999999"/>
    <n v="75.823599999999999"/>
    <n v="2.2559999999999998"/>
    <n v="21.4359"/>
    <n v="8.5099999999999995E-2"/>
    <n v="0.1517"/>
    <n v="0.98250000000000004"/>
    <n v="50.919699999999999"/>
    <n v="5.9669054880000001"/>
    <n v="33.2042"/>
    <n v="25.014900000000001"/>
    <n v="1.1361000000000001"/>
    <n v="0.1202"/>
    <n v="3.3778999999999999"/>
    <n v="0.22720000000000001"/>
    <n v="1.5656000000000001"/>
    <n v="1.6955"/>
    <n v="48.269920399999997"/>
    <n v="652.85469999999998"/>
    <n v="5.8290743420000002"/>
    <n v="3.436044045"/>
    <n v="5.3513999E-2"/>
    <n v="4.17264386"/>
    <n v="52.82131742"/>
    <n v="11.90565601"/>
    <n v="81.92"/>
    <n v="86.52"/>
    <n v="34.51071993"/>
    <n v="670871.14"/>
    <n v="1943950"/>
    <n v="90.99"/>
    <n v="57.614507060000001"/>
    <n v="3.67"/>
    <n v="98.3"/>
    <n v="99.4"/>
    <n v="0.20664337199999999"/>
    <n v="1619392.83"/>
    <n v="7.4635649999999998E-2"/>
    <n v="0.30737817499999998"/>
    <n v="9.1999999999999993"/>
    <n v="25177537"/>
    <n v="22.48"/>
    <n v="1964380"/>
    <n v="86822184"/>
    <n v="77.52"/>
    <n v="1.847074858"/>
    <n v="14.9"/>
    <n v="6.9"/>
    <n v="25.7"/>
    <n v="17"/>
    <n v="22.8"/>
    <n v="17.3"/>
    <n v="68.867046279999997"/>
    <n v="97.747284690000001"/>
    <n v="88.760344779999997"/>
    <n v="4.2"/>
    <n v="83"/>
    <n v="5.33"/>
    <n v="2.16"/>
    <n v="8.74"/>
    <n v="0.124104098"/>
    <n v="810"/>
    <n v="51"/>
    <n v="1200"/>
    <n v="95.407501699999997"/>
    <n v="4.946838327"/>
    <n v="102.85899999999999"/>
    <n v="190.761"/>
    <n v="80"/>
    <n v="47.353839870000002"/>
    <n v="235.26063070000001"/>
    <n v="6.1297841100000001"/>
    <n v="496.81423949999999"/>
    <n v="903.09750940000004"/>
    <n v="2.8606765300000001"/>
    <n v="46.668472289999997"/>
    <n v="231.8556165"/>
    <n v="421.4618016"/>
    <n v="53.331527710000003"/>
    <n v="264.9586357"/>
    <n v="481.63570779999998"/>
    <n v="427.65135800000002"/>
    <n v="84.288329730000001"/>
    <n v="76.210999999999999"/>
    <n v="20.442"/>
    <n v="5.5330000000000004"/>
    <n v="95"/>
    <n v="96"/>
    <n v="21"/>
    <n v="16.899999999999999"/>
    <n v="15.2"/>
    <n v="18.600000000000001"/>
    <n v="9.1"/>
    <n v="19.8"/>
    <n v="17.8"/>
    <n v="21.7"/>
    <n v="3572"/>
    <n v="9184"/>
    <n v="12090"/>
    <n v="3000"/>
    <n v="38438"/>
    <n v="20638"/>
    <n v="45031"/>
    <n v="30.200424779999999"/>
    <n v="16657696"/>
    <n v="29.078643379999999"/>
    <n v="17166695"/>
    <n v="31.374902370000001"/>
    <n v="33824391"/>
    <n v="9.6125791080000003"/>
    <n v="10.31587633"/>
    <n v="9.6074320350000004"/>
    <n v="10.08168257"/>
    <n v="63.777748610000003"/>
    <n v="1.6"/>
    <n v="4.2"/>
    <n v="1.3"/>
    <n v="6.1"/>
    <n v="88044000"/>
    <n v="13.278127919999999"/>
    <n v="9.6352648970000008"/>
    <n v="2.2796362349999999"/>
    <n v="6.7129835199999999"/>
    <n v="7207000000"/>
    <n v="11513000000"/>
    <n v="17.764846859999999"/>
    <n v="18.352941210000001"/>
    <n v="55.80810176"/>
    <n v="30.822355850000001"/>
    <n v="23.878485990000001"/>
    <n v="16.791786479999999"/>
    <n v="26.94621695"/>
    <n v="98"/>
    <n v="92.4"/>
    <n v="1215"/>
    <n v="33.212000000000003"/>
    <n v="10.933999999999999"/>
    <n v="22.143999999999998"/>
    <n v="6433"/>
    <n v="48444.755270000001"/>
    <n v="40.774000000000001"/>
    <n v="75.207999999999998"/>
    <n v="57.313000000000002"/>
    <n v="29.664000000000001"/>
    <n v="55.085999999999999"/>
    <n v="42.293999999999997"/>
    <n v="33.381"/>
    <n v="60.792999999999999"/>
    <n v="47"/>
    <n v="43.08"/>
    <n v="45.837000000000003"/>
    <n v="79.465999999999994"/>
    <n v="82.727000000000004"/>
    <n v="60.555999999999997"/>
    <n v="63.615000000000002"/>
    <n v="36.971462500000001"/>
    <n v="47339853"/>
    <n v="-30809"/>
    <n v="54.21186419"/>
    <n v="35.151683920000004"/>
    <n v="33.813896280000002"/>
    <n v="34.308509000000001"/>
    <n v="5.3529999999999998"/>
    <n v="5.3579999999999997"/>
    <n v="5.3559999999999999"/>
    <n v="11.134"/>
    <n v="9.3870000000000005"/>
    <n v="10.012"/>
    <n v="32.957333800000001"/>
    <n v="28.041999069999999"/>
    <n v="29.85932043"/>
    <n v="64.848310040000001"/>
    <n v="66.186103720000006"/>
    <n v="65.691490999999999"/>
    <x v="4"/>
    <s v="Upper middle income"/>
  </r>
  <r>
    <x v="98"/>
    <x v="2"/>
    <n v="77.117000000000004"/>
    <n v="71.295000000000002"/>
    <n v="74.19"/>
    <n v="1"/>
    <n v="71.78125"/>
    <n v="0.5"/>
    <n v="0.5"/>
    <n v="0.66700000000000004"/>
    <n v="1"/>
    <n v="0.625"/>
    <n v="0.7"/>
    <n v="1"/>
    <n v="0.67"/>
    <n v="1"/>
    <n v="1"/>
    <n v="60"/>
    <n v="130000000000"/>
    <n v="2.0059824000000002"/>
    <n v="860000000000"/>
    <n v="4.2423470280000002"/>
    <n v="29.017460119999999"/>
    <n v="-1.238464298"/>
    <n v="29.93537456"/>
    <n v="16.90947319"/>
    <n v="331000000000"/>
    <n v="837000000000"/>
    <n v="7366.453512"/>
    <n v="5003.6928250000001"/>
    <n v="5.01"/>
    <n v="20052.599429999998"/>
    <n v="2280000000000"/>
    <n v="15730"/>
    <n v="1790000000000"/>
    <n v="3.634694504"/>
    <n v="3.092008388"/>
    <n v="15908.86032"/>
    <n v="1810000000000"/>
    <n v="1070000000000"/>
    <n v="9389.0672209999993"/>
    <n v="9470"/>
    <n v="1080000000000"/>
    <n v="1.2655709980000001"/>
    <n v="1090000000000"/>
    <n v="4.971334583"/>
    <n v="3.4708428740000001"/>
    <n v="1110000000000"/>
    <n v="9728.8007839999991"/>
    <m/>
    <n v="110.22332"/>
    <n v="111.74324799999999"/>
    <n v="110.9952164"/>
    <n v="14906476"/>
    <n v="11"/>
    <n v="29.307884640000001"/>
    <n v="45.17"/>
    <n v="22.32377503"/>
    <n v="14.362238420000001"/>
    <n v="16.503118929999999"/>
    <n v="17.542876889999999"/>
    <n v="17.542876889999999"/>
    <n v="12.636008329999999"/>
    <n v="4.3729643999999999"/>
    <n v="4.3729643999999999"/>
    <n v="26.2"/>
    <n v="77.5"/>
    <n v="10.8567"/>
    <n v="498.17129999999997"/>
    <n v="13.462999999999999"/>
    <n v="-189.29"/>
    <n v="-171.827"/>
    <n v="13.3972421"/>
    <n v="19.65963197"/>
    <n v="126238"/>
    <n v="1654520"/>
    <n v="34925200"/>
    <n v="9975294"/>
    <n v="97.6"/>
    <n v="72.304234070000007"/>
    <n v="64.022800000000004"/>
    <n v="6.4399999999999999E-2"/>
    <n v="3599.5949620000001"/>
    <n v="409"/>
    <n v="85.1"/>
    <n v="52.1"/>
    <n v="95.2"/>
    <n v="0.20931877700000001"/>
    <n v="0.44705032900000002"/>
    <n v="0.11878140199999999"/>
    <n v="0.152145471"/>
    <n v="1.3637182029999999"/>
    <n v="64.651337010000006"/>
    <n v="476.92329999999998"/>
    <n v="4.197385594"/>
    <n v="32.326999999999998"/>
    <n v="62.169899999999998"/>
    <n v="26.344999999999999"/>
    <n v="138.39789999999999"/>
    <n v="150.57900000000001"/>
    <n v="26.423182659999998"/>
    <n v="152.1747"/>
    <n v="76.673199999999994"/>
    <n v="2.2458999999999998"/>
    <n v="19.7485"/>
    <n v="0.1041"/>
    <n v="0.16089999999999999"/>
    <n v="0.96950000000000003"/>
    <n v="52.205800000000004"/>
    <n v="7.016547256"/>
    <n v="33.533099999999997"/>
    <n v="25.587599999999998"/>
    <n v="1.1275999999999999"/>
    <n v="0.14599999999999999"/>
    <n v="3.0501999999999998"/>
    <n v="0.24629999999999999"/>
    <n v="1.5936999999999999"/>
    <n v="1.7173"/>
    <n v="52.163405740000002"/>
    <n v="669.99829999999997"/>
    <n v="5.8966320420000002"/>
    <n v="4.0853189390000004"/>
    <n v="7.9687170000000002E-2"/>
    <n v="4.9517973660000001"/>
    <n v="52.371202959999998"/>
    <n v="11.79711412"/>
    <n v="85.72"/>
    <n v="89.01"/>
    <n v="34.436744769999997"/>
    <n v="669433.1"/>
    <n v="1943950"/>
    <n v="92.4"/>
    <n v="58.450009000000001"/>
    <n v="3.47"/>
    <n v="99.2"/>
    <n v="99.7"/>
    <n v="0.201832546"/>
    <n v="1528282"/>
    <n v="0.132266728"/>
    <n v="0.50237905800000004"/>
    <n v="9.4"/>
    <n v="25207461"/>
    <n v="22.184999999999999"/>
    <n v="1964380"/>
    <n v="88416434"/>
    <n v="77.814999999999998"/>
    <n v="1.8195692290000001"/>
    <n v="14.3"/>
    <n v="6.9"/>
    <n v="25.1"/>
    <n v="16.5"/>
    <n v="22.3"/>
    <n v="16.8"/>
    <n v="70.358461329999997"/>
    <n v="97.962971060000001"/>
    <n v="89.136998109999993"/>
    <n v="4.0999999999999996"/>
    <n v="82"/>
    <n v="5.23"/>
    <n v="2.11"/>
    <n v="8.59"/>
    <n v="0.123639126"/>
    <n v="810"/>
    <n v="51"/>
    <n v="1200"/>
    <n v="95.795321119999997"/>
    <n v="4.5145934109999999"/>
    <n v="101.563"/>
    <n v="191.09200000000001"/>
    <n v="80"/>
    <n v="43.508766170000001"/>
    <n v="234.6277685"/>
    <n v="5.7368888900000004"/>
    <n v="539.2655029"/>
    <n v="887.29990950000001"/>
    <n v="2.8809936"/>
    <n v="50.218746189999997"/>
    <n v="270.81238960000002"/>
    <n v="445.59089840000001"/>
    <n v="49.781253810000003"/>
    <n v="268.4531399"/>
    <n v="441.70902210000003"/>
    <n v="386.05323140000002"/>
    <n v="84.970982770000006"/>
    <n v="76.733000000000004"/>
    <n v="20.152000000000001"/>
    <n v="5.5940000000000003"/>
    <n v="95"/>
    <n v="95"/>
    <n v="22"/>
    <n v="16.399999999999999"/>
    <n v="14.7"/>
    <n v="18"/>
    <n v="9"/>
    <n v="19.2"/>
    <n v="17.3"/>
    <n v="21"/>
    <n v="3533"/>
    <n v="9642"/>
    <n v="12880"/>
    <n v="2936"/>
    <n v="37124"/>
    <n v="20346"/>
    <n v="43426"/>
    <n v="29.77203299"/>
    <n v="16651470"/>
    <n v="28.65474"/>
    <n v="17176674"/>
    <n v="30.941604959999999"/>
    <n v="33828143"/>
    <n v="9.472483553"/>
    <n v="10.185956689999999"/>
    <n v="9.5138502890000005"/>
    <n v="10.019614260000001"/>
    <n v="64.130465689999994"/>
    <n v="1.6"/>
    <n v="4.4000000000000004"/>
    <n v="1.3"/>
    <n v="6.4"/>
    <n v="81953000"/>
    <n v="13.768244470000001"/>
    <n v="10.20644727"/>
    <n v="2.6964646480000001"/>
    <n v="7.9755843540000004"/>
    <n v="7255000000"/>
    <n v="11992000000"/>
    <n v="18.900447289999999"/>
    <n v="16.001060219999999"/>
    <n v="54.639808840000001"/>
    <n v="32.786404949999998"/>
    <n v="22.505946569999999"/>
    <n v="16.253296599999999"/>
    <n v="28.70658826"/>
    <n v="103.9"/>
    <n v="98.9"/>
    <n v="1364"/>
    <n v="33.109000000000002"/>
    <n v="11.169"/>
    <n v="22.177"/>
    <n v="6809"/>
    <n v="49928.449849999997"/>
    <n v="40.72"/>
    <n v="74.998999999999995"/>
    <n v="57.189"/>
    <n v="29.8"/>
    <n v="55.509"/>
    <n v="42.61"/>
    <n v="33.284999999999997"/>
    <n v="61.191000000000003"/>
    <n v="47.19"/>
    <n v="42.945999999999998"/>
    <n v="45.731999999999999"/>
    <n v="79.257000000000005"/>
    <n v="82.554000000000002"/>
    <n v="60.390999999999998"/>
    <n v="63.482999999999997"/>
    <n v="36.948087729999997"/>
    <n v="48189452"/>
    <n v="-40845"/>
    <n v="54.185750149999997"/>
    <n v="34.351038690000003"/>
    <n v="32.834567610000001"/>
    <n v="33.395581419999999"/>
    <n v="5.1829999999999998"/>
    <n v="5.3730000000000002"/>
    <n v="5.3029999999999999"/>
    <n v="10.47"/>
    <n v="9.2850000000000001"/>
    <n v="9.7040000000000006"/>
    <n v="32.115892500000001"/>
    <n v="26.97884165"/>
    <n v="28.879275939999999"/>
    <n v="65.648961310000004"/>
    <n v="67.165428910000003"/>
    <n v="66.604418580000001"/>
    <x v="4"/>
    <s v="Upper middle income"/>
  </r>
  <r>
    <x v="98"/>
    <x v="3"/>
    <n v="77.311000000000007"/>
    <n v="71.450999999999993"/>
    <n v="74.364999999999995"/>
    <n v="1"/>
    <n v="70.1875"/>
    <n v="0.5"/>
    <n v="0.5"/>
    <n v="0.66700000000000004"/>
    <n v="1"/>
    <n v="0.625"/>
    <n v="0.7"/>
    <n v="1"/>
    <n v="0.67"/>
    <n v="1"/>
    <n v="1"/>
    <n v="60"/>
    <n v="134000000000"/>
    <n v="3.1719937229999999"/>
    <n v="898000000000"/>
    <n v="4.4471867779999998"/>
    <n v="30.44296623"/>
    <n v="-1.276454821"/>
    <n v="30.16896783"/>
    <n v="18.164209790000001"/>
    <n v="384000000000"/>
    <n v="910000000000"/>
    <n v="7895.6120460000002"/>
    <n v="4908.2524039999998"/>
    <n v="5.04"/>
    <n v="20451.698960000002"/>
    <n v="2360000000000"/>
    <n v="17010"/>
    <n v="1960000000000"/>
    <n v="5.2052855229999997"/>
    <n v="2.9756948400000001"/>
    <n v="17266.812910000001"/>
    <n v="1990000000000"/>
    <n v="1100000000000"/>
    <n v="9575.9343779999999"/>
    <n v="9760"/>
    <n v="1120000000000"/>
    <n v="1.2283173999999999"/>
    <n v="1210000000000"/>
    <n v="3.4440450579999999"/>
    <n v="1.990263278"/>
    <n v="1230000000000"/>
    <n v="10664.4944"/>
    <m/>
    <n v="110.34336089999999"/>
    <n v="111.7519073"/>
    <n v="111.05886080000001"/>
    <n v="14934663"/>
    <n v="11"/>
    <n v="29.487426240000001"/>
    <n v="44.86"/>
    <n v="23.584832840000001"/>
    <n v="14.68848964"/>
    <n v="15.580719439999999"/>
    <n v="18.64346905"/>
    <n v="18.64346905"/>
    <n v="12.423325"/>
    <n v="5.669633674"/>
    <n v="5.669633674"/>
    <n v="26.2"/>
    <n v="77.5"/>
    <n v="11.3588"/>
    <n v="522.02070000000003"/>
    <n v="19.527000000000001"/>
    <n v="-188.54519999999999"/>
    <n v="-161.01820000000001"/>
    <n v="13.88480412"/>
    <n v="22.473633620000001"/>
    <n v="137128"/>
    <n v="1708788.63"/>
    <n v="28408737"/>
    <n v="8766907"/>
    <n v="96.8"/>
    <n v="84.408008010000003"/>
    <n v="62.873199999999997"/>
    <n v="6.0100000000000001E-2"/>
    <n v="3549.0069789999998"/>
    <n v="409"/>
    <n v="84.8"/>
    <n v="51.8"/>
    <n v="94.8"/>
    <n v="0.206421039"/>
    <n v="0.44086151600000001"/>
    <n v="7.2135150999999995E-2"/>
    <n v="0.29135206699999999"/>
    <n v="1.3791506979999999"/>
    <n v="67.964123020000002"/>
    <n v="486.51900000000001"/>
    <n v="4.221660945"/>
    <n v="32.288800000000002"/>
    <n v="67.933800000000005"/>
    <n v="21.465699999999998"/>
    <n v="147.23009999999999"/>
    <n v="151.65860000000001"/>
    <n v="28.799369939999998"/>
    <n v="155.03489999999999"/>
    <n v="77.507900000000006"/>
    <n v="2.2353000000000001"/>
    <n v="20.504799999999999"/>
    <n v="0.1196"/>
    <n v="0.16189999999999999"/>
    <n v="0.9587"/>
    <n v="53.4711"/>
    <n v="7.5507826839999996"/>
    <n v="33.700499999999998"/>
    <n v="25.505199999999999"/>
    <n v="1.1565000000000001"/>
    <n v="0.16719999999999999"/>
    <n v="3.2162000000000002"/>
    <n v="0.24660000000000001"/>
    <n v="1.5993999999999999"/>
    <n v="1.7493000000000001"/>
    <n v="55.125058199999998"/>
    <n v="683.03890000000001"/>
    <n v="5.9269188829999999"/>
    <n v="5.7299079309999996"/>
    <n v="0.132625303"/>
    <n v="7.1268564999999997"/>
    <n v="52.121710950000001"/>
    <n v="11.685485740000001"/>
    <n v="82.01"/>
    <n v="87.5"/>
    <n v="34.373739039999997"/>
    <n v="668208.30000000005"/>
    <n v="1943950"/>
    <n v="94.75"/>
    <n v="59.28316263"/>
    <n v="3.51"/>
    <n v="99"/>
    <n v="99.6"/>
    <n v="0.19711306200000001"/>
    <n v="1571660.63"/>
    <n v="0.100903567"/>
    <n v="0.87206763200000004"/>
    <n v="9.1"/>
    <n v="25225651"/>
    <n v="21.888999999999999"/>
    <n v="1964380"/>
    <n v="90017853"/>
    <n v="78.111000000000004"/>
    <n v="1.795015998"/>
    <n v="13.8"/>
    <n v="6.8"/>
    <n v="24.5"/>
    <n v="16"/>
    <n v="21.9"/>
    <n v="16.3"/>
    <n v="71.843301479999994"/>
    <n v="98.178657419999993"/>
    <n v="89.514144349999995"/>
    <n v="3.9"/>
    <n v="82"/>
    <n v="5.05"/>
    <n v="2.0299999999999998"/>
    <n v="8.2899999999999991"/>
    <n v="0.121412442"/>
    <n v="820"/>
    <n v="50"/>
    <n v="1100"/>
    <n v="96.179460469999995"/>
    <n v="4.088180436"/>
    <n v="99.721999999999994"/>
    <n v="189.22800000000001"/>
    <n v="80"/>
    <n v="40.734210969999999"/>
    <n v="232.48255739999999"/>
    <n v="5.5188360200000002"/>
    <n v="570.73046880000004"/>
    <n v="924.06589459999998"/>
    <n v="2.9141597699999999"/>
    <n v="52.803882600000001"/>
    <n v="301.36784280000001"/>
    <n v="487.94266699999997"/>
    <n v="47.196117399999999"/>
    <n v="269.36262749999997"/>
    <n v="436.12323600000002"/>
    <n v="376.41096019999998"/>
    <n v="85.646171350000003"/>
    <n v="77.653999999999996"/>
    <n v="19.917000000000002"/>
    <n v="5.5970000000000004"/>
    <n v="97"/>
    <n v="98"/>
    <n v="21"/>
    <n v="15.9"/>
    <n v="14.3"/>
    <n v="17.399999999999999"/>
    <n v="8.8000000000000007"/>
    <n v="18.5"/>
    <n v="16.7"/>
    <n v="20.2"/>
    <n v="3499"/>
    <n v="9704"/>
    <n v="13271"/>
    <n v="2853"/>
    <n v="35959"/>
    <n v="20026"/>
    <n v="41991"/>
    <n v="29.375171680000001"/>
    <n v="16657550"/>
    <n v="28.262629799999999"/>
    <n v="17195427"/>
    <n v="30.539746470000001"/>
    <n v="33852977"/>
    <n v="9.3682866909999998"/>
    <n v="10.08950357"/>
    <n v="9.3824141460000003"/>
    <n v="9.9264552080000001"/>
    <n v="64.441530099999994"/>
    <n v="1.6"/>
    <n v="4.4000000000000004"/>
    <n v="1.3"/>
    <n v="6.5"/>
    <n v="75732000"/>
    <n v="15.945239470000001"/>
    <n v="11.47551741"/>
    <n v="2.9987658169999998"/>
    <n v="9.9791369359999997"/>
    <n v="7832000000"/>
    <n v="11869000000"/>
    <n v="20.35165142"/>
    <n v="18.124760179999999"/>
    <n v="50.796903299999997"/>
    <n v="32.260380329999997"/>
    <n v="20.813682839999998"/>
    <n v="17.375927870000002"/>
    <n v="28.801176649999999"/>
    <n v="111.9"/>
    <n v="111"/>
    <n v="1647"/>
    <n v="32.795000000000002"/>
    <n v="10.725"/>
    <n v="21.77"/>
    <n v="7471"/>
    <n v="50455.148959999999"/>
    <n v="41.185000000000002"/>
    <n v="74.917000000000002"/>
    <n v="57.393999999999998"/>
    <n v="29.742000000000001"/>
    <n v="55.040999999999997"/>
    <n v="42.38"/>
    <n v="33.31"/>
    <n v="60.646999999999998"/>
    <n v="46.966000000000001"/>
    <n v="43.412999999999997"/>
    <n v="46.313000000000002"/>
    <n v="79.027000000000001"/>
    <n v="82.43"/>
    <n v="60.526000000000003"/>
    <n v="63.728999999999999"/>
    <n v="37.260439650000002"/>
    <n v="49262430"/>
    <n v="-37826"/>
    <n v="54.934389510000003"/>
    <n v="34.639876989999998"/>
    <n v="32.987918120000003"/>
    <n v="33.60371671"/>
    <n v="5.1319999999999997"/>
    <n v="5.2"/>
    <n v="5.1749999999999998"/>
    <n v="10.711"/>
    <n v="9.2439999999999998"/>
    <n v="9.7650000000000006"/>
    <n v="32.19096905"/>
    <n v="26.760952750000001"/>
    <n v="28.785102139999999"/>
    <n v="65.360123009999995"/>
    <n v="67.012081879999997"/>
    <n v="66.396281149999993"/>
    <x v="4"/>
    <s v="Upper middle income"/>
  </r>
  <r>
    <x v="98"/>
    <x v="4"/>
    <n v="77.534999999999997"/>
    <n v="71.650999999999996"/>
    <n v="74.573999999999998"/>
    <n v="1"/>
    <n v="74.631249999999994"/>
    <n v="0.5"/>
    <n v="0.75"/>
    <n v="0.66700000000000004"/>
    <n v="1"/>
    <n v="0.625"/>
    <n v="0.875"/>
    <n v="1"/>
    <n v="0.67"/>
    <n v="1"/>
    <n v="1"/>
    <n v="60"/>
    <n v="138000000000"/>
    <n v="2.9988298910000002"/>
    <n v="919000000000"/>
    <n v="2.2752620239999999"/>
    <n v="31.539450389999999"/>
    <n v="-1.1790311069999999"/>
    <n v="31.696755830000001"/>
    <n v="17.648251330000001"/>
    <n v="406000000000"/>
    <n v="923000000000"/>
    <n v="7902.193002"/>
    <n v="5016.6624069999998"/>
    <n v="5.015967979"/>
    <n v="20892.907200000001"/>
    <n v="2440000000000"/>
    <n v="17630"/>
    <n v="2060000000000"/>
    <n v="4.9186555509999996"/>
    <n v="3.0487293709999999"/>
    <n v="18004.793559999998"/>
    <n v="2100000000000"/>
    <n v="1140000000000"/>
    <n v="9782.5177629999998"/>
    <n v="10500"/>
    <n v="1230000000000"/>
    <n v="1.283149283"/>
    <n v="1230000000000"/>
    <n v="3.5532107599999998"/>
    <n v="2.157318305"/>
    <n v="1260000000000"/>
    <n v="10744.133519999999"/>
    <m/>
    <n v="110.4653091"/>
    <n v="111.6621628"/>
    <n v="111.07351679999999"/>
    <n v="14956982"/>
    <n v="14"/>
    <n v="29.985107360000001"/>
    <n v="48.76"/>
    <n v="24.92705638"/>
    <n v="15.154408500000001"/>
    <n v="15.20766813"/>
    <n v="19.056702949999998"/>
    <n v="19.056702949999998"/>
    <n v="13.169458329999999"/>
    <n v="4.5422149379999999"/>
    <n v="4.5422149379999999"/>
    <n v="36.799999999999997"/>
    <n v="77.5"/>
    <n v="11.0505"/>
    <n v="534.2527"/>
    <n v="19.077999999999999"/>
    <n v="-190.8"/>
    <n v="-166.22200000000001"/>
    <n v="13.813322790000001"/>
    <n v="20.156021299999999"/>
    <n v="143746.64000000001"/>
    <n v="1724946.85"/>
    <n v="33614212"/>
    <n v="9733658"/>
    <n v="97.2"/>
    <n v="84.803279979999999"/>
    <n v="68.636200000000002"/>
    <n v="7.3999999999999996E-2"/>
    <n v="3501.16653"/>
    <n v="409"/>
    <n v="84.7"/>
    <n v="51.6"/>
    <n v="94.4"/>
    <n v="0.20741246899999999"/>
    <n v="0.44297895100000001"/>
    <n v="4.9194750000000004E-3"/>
    <n v="0.29231269900000001"/>
    <n v="1.3673191179999999"/>
    <n v="74.767629929999998"/>
    <n v="506.22579999999999"/>
    <n v="4.3334494570000004"/>
    <n v="33.131599999999999"/>
    <n v="61.500300000000003"/>
    <n v="33.290399999999998"/>
    <n v="153.94149999999999"/>
    <n v="152.50659999999999"/>
    <n v="27.290181130000001"/>
    <n v="153.2183"/>
    <n v="76.205600000000004"/>
    <n v="2.2256"/>
    <n v="18.738"/>
    <n v="9.6699999999999994E-2"/>
    <n v="0.18340000000000001"/>
    <n v="0.94020000000000004"/>
    <n v="54.753300000000003"/>
    <n v="7.3580239030000003"/>
    <n v="33.640099999999997"/>
    <n v="25.578299999999999"/>
    <n v="1.2134"/>
    <n v="0.13439999999999999"/>
    <n v="3.0063"/>
    <n v="0.27210000000000001"/>
    <n v="1.5788"/>
    <n v="1.7827999999999999"/>
    <n v="59.084905120000002"/>
    <n v="700.47469999999998"/>
    <n v="5.9962801350000001"/>
    <n v="5.4026541510000001"/>
    <n v="5.9443522999999998E-2"/>
    <n v="6.647617715"/>
    <n v="51.705033569999998"/>
    <n v="11.601121429999999"/>
    <n v="90.02"/>
    <n v="92.19"/>
    <n v="34.310733300000003"/>
    <n v="666983.5"/>
    <n v="1943950"/>
    <n v="95.04"/>
    <n v="60.093216390000002"/>
    <n v="3.48"/>
    <n v="99.1"/>
    <n v="99.7"/>
    <n v="0.19305209700000001"/>
    <n v="1581200.21"/>
    <n v="9.7885077000000001E-2"/>
    <n v="0.79532226500000003"/>
    <n v="9"/>
    <n v="25226892"/>
    <n v="21.594999999999999"/>
    <n v="1964380"/>
    <n v="91591316"/>
    <n v="78.405000000000001"/>
    <n v="1.7328446369999999"/>
    <n v="13.3"/>
    <n v="6.8"/>
    <n v="23.9"/>
    <n v="15.6"/>
    <n v="21.4"/>
    <n v="15.9"/>
    <n v="73.321566720000007"/>
    <n v="98.39434378"/>
    <n v="89.891783489999995"/>
    <n v="3.8"/>
    <n v="80"/>
    <n v="4.92"/>
    <n v="1.98"/>
    <n v="8.09"/>
    <n v="0.118918818"/>
    <n v="840"/>
    <n v="49"/>
    <n v="1100"/>
    <n v="96.559666210000003"/>
    <n v="3.6679167960000001"/>
    <n v="97.838999999999999"/>
    <n v="186.53800000000001"/>
    <n v="80"/>
    <n v="40.641410829999998"/>
    <n v="238.9017776"/>
    <n v="5.6652207399999996"/>
    <n v="587.82843019999996"/>
    <n v="985.07063010000002"/>
    <n v="3.00721931"/>
    <n v="53.0821228"/>
    <n v="312.03181569999998"/>
    <n v="522.89639290000002"/>
    <n v="46.9178772"/>
    <n v="275.79664120000001"/>
    <n v="462.17424499999998"/>
    <n v="400.34660389999999"/>
    <n v="86.313447350000004"/>
    <n v="78.298000000000002"/>
    <n v="19.635000000000002"/>
    <n v="5.6420000000000003"/>
    <n v="99"/>
    <n v="99"/>
    <n v="22"/>
    <n v="15.4"/>
    <n v="13.8"/>
    <n v="16.899999999999999"/>
    <n v="8.6"/>
    <n v="17.899999999999999"/>
    <n v="16.2"/>
    <n v="19.600000000000001"/>
    <n v="3453"/>
    <n v="9243"/>
    <n v="13003"/>
    <n v="2760"/>
    <n v="34878"/>
    <n v="19577"/>
    <n v="40662"/>
    <n v="29.018311820000001"/>
    <n v="16675203"/>
    <n v="27.90740701"/>
    <n v="17223469"/>
    <n v="30.181496370000001"/>
    <n v="33898672"/>
    <n v="9.2872527490000003"/>
    <n v="10.01711798"/>
    <n v="9.2304779749999994"/>
    <n v="9.8071543739999996"/>
    <n v="64.698447669999993"/>
    <n v="1.5"/>
    <n v="4.2"/>
    <n v="1.2"/>
    <n v="6.3"/>
    <n v="76749000"/>
    <n v="14.071610209999999"/>
    <n v="9.9323210910000004"/>
    <n v="2.633204299"/>
    <n v="8.9905908179999994"/>
    <n v="8449000000"/>
    <n v="12739000000"/>
    <n v="21.16022156"/>
    <n v="16.76977707"/>
    <n v="52.020278679999997"/>
    <n v="31.139062190000001"/>
    <n v="21.772143199999999"/>
    <n v="16.88717866"/>
    <n v="30.319017540000001"/>
    <n v="111.1"/>
    <n v="110.9"/>
    <n v="1501"/>
    <n v="32.316000000000003"/>
    <n v="9.9030000000000005"/>
    <n v="21.1"/>
    <n v="8438"/>
    <n v="50551.680339999999"/>
    <n v="42.308999999999997"/>
    <n v="75.436000000000007"/>
    <n v="58.225999999999999"/>
    <n v="30.36"/>
    <n v="55.354999999999997"/>
    <n v="42.868000000000002"/>
    <n v="33.832999999999998"/>
    <n v="60.731000000000002"/>
    <n v="47.293999999999997"/>
    <n v="44.478999999999999"/>
    <n v="47.454000000000001"/>
    <n v="79.322000000000003"/>
    <n v="82.798000000000002"/>
    <n v="61.220999999999997"/>
    <n v="64.498999999999995"/>
    <n v="37.743312609999997"/>
    <n v="50764169"/>
    <n v="-128485"/>
    <n v="56.073976950000002"/>
    <n v="34.382514649999997"/>
    <n v="32.011392260000001"/>
    <n v="32.906447679999999"/>
    <n v="4.88"/>
    <n v="4.899"/>
    <n v="4.8920000000000003"/>
    <n v="10.266"/>
    <n v="8.8520000000000003"/>
    <n v="9.3569999999999993"/>
    <n v="31.960651680000002"/>
    <n v="26.13980046"/>
    <n v="28.337069679999999"/>
    <n v="65.617485349999995"/>
    <n v="67.988607740000006"/>
    <n v="67.093552320000001"/>
    <x v="4"/>
    <s v="Upper middle income"/>
  </r>
  <r>
    <x v="98"/>
    <x v="5"/>
    <n v="77.706000000000003"/>
    <n v="71.813999999999993"/>
    <n v="74.739000000000004"/>
    <n v="1"/>
    <n v="75.3"/>
    <n v="0.5"/>
    <n v="0.75"/>
    <n v="0.66700000000000004"/>
    <n v="0.875"/>
    <n v="0.625"/>
    <n v="0.875"/>
    <n v="1"/>
    <n v="0.67"/>
    <n v="1"/>
    <n v="1"/>
    <n v="60"/>
    <n v="139000000000"/>
    <n v="0.80237552099999998"/>
    <n v="940000000000"/>
    <n v="2.3175641740000001"/>
    <n v="30.755800579999999"/>
    <n v="-1.180073605"/>
    <n v="30.43888321"/>
    <n v="18.756019810000002"/>
    <n v="419000000000"/>
    <n v="979000000000"/>
    <n v="8273.1862920000003"/>
    <n v="5123.6416300000001"/>
    <n v="4.6244110110000003"/>
    <n v="20799.346519999999"/>
    <n v="2460000000000"/>
    <n v="17640"/>
    <n v="2090000000000"/>
    <n v="4.2438303289999997"/>
    <n v="3.0245427760000001"/>
    <n v="18170.264790000001"/>
    <n v="2150000000000"/>
    <n v="1150000000000"/>
    <n v="9738.7105979999997"/>
    <n v="10710"/>
    <n v="1270000000000"/>
    <n v="1.242839612"/>
    <n v="1290000000000"/>
    <n v="0.85210155899999995"/>
    <n v="-0.44781073799999999"/>
    <n v="1330000000000"/>
    <n v="11216.80085"/>
    <n v="6"/>
    <n v="109.52549740000001"/>
    <n v="110.67371369999999"/>
    <n v="110.1092682"/>
    <n v="14837204"/>
    <n v="14"/>
    <n v="31.65408004"/>
    <n v="48.71"/>
    <n v="27.859059330000001"/>
    <n v="15.0730387"/>
    <n v="14.831532340000001"/>
    <n v="21.310524300000001"/>
    <n v="21.310524300000001"/>
    <n v="12.77199167"/>
    <n v="1.7038827860000001"/>
    <n v="1.7038827860000001"/>
    <n v="36.799999999999997"/>
    <n v="85.625"/>
    <n v="11.8813"/>
    <n v="527.72889999999995"/>
    <n v="20.55"/>
    <n v="-190.01669999999999"/>
    <n v="-165.4667"/>
    <n v="14.11529466"/>
    <n v="20.87393174"/>
    <n v="111499.75"/>
    <n v="1737917.89"/>
    <n v="33210301"/>
    <n v="9805578"/>
    <n v="96.8"/>
    <n v="92.144968210000002"/>
    <n v="67.096599999999995"/>
    <n v="7.4899999999999994E-2"/>
    <n v="3456.0389690000002"/>
    <n v="409"/>
    <n v="84.6"/>
    <n v="51.6"/>
    <n v="94"/>
    <n v="0.200698284"/>
    <n v="0.42863920300000002"/>
    <n v="-7.3472416999999998E-2"/>
    <n v="0.29465551200000001"/>
    <n v="1.302502636"/>
    <n v="70.551187350000006"/>
    <n v="494.01260000000002"/>
    <n v="4.1743931459999999"/>
    <n v="31.685300000000002"/>
    <n v="65.750100000000003"/>
    <n v="30.302"/>
    <n v="144.67359999999999"/>
    <n v="150.63939999999999"/>
    <n v="29.109415769999998"/>
    <n v="155.40809999999999"/>
    <n v="77.604699999999994"/>
    <n v="2.2115999999999998"/>
    <n v="18.355499999999999"/>
    <n v="0.1226"/>
    <n v="0.18060000000000001"/>
    <n v="0.90820000000000001"/>
    <n v="55.949100000000001"/>
    <n v="13.718106239999999"/>
    <n v="35.633000000000003"/>
    <n v="27.517099999999999"/>
    <n v="1.1556"/>
    <n v="0.1676"/>
    <n v="3.0301"/>
    <n v="0.26540000000000002"/>
    <n v="1.5866"/>
    <n v="1.8355999999999999"/>
    <n v="57.431747729999998"/>
    <n v="693.19560000000001"/>
    <n v="5.857484124"/>
    <n v="4.5950845390000001"/>
    <n v="3.9496531000000001E-2"/>
    <n v="5.6399284139999999"/>
    <n v="51.177242210000003"/>
    <n v="11.56974202"/>
    <n v="93.11"/>
    <n v="94.62"/>
    <n v="34.247727570000002"/>
    <n v="665758.69999999995"/>
    <n v="1943950"/>
    <n v="96.3"/>
    <n v="60.877889349999997"/>
    <n v="3.45"/>
    <n v="99.1"/>
    <n v="99.8"/>
    <n v="0.19004834300000001"/>
    <n v="1626418.14"/>
    <n v="0.120316402"/>
    <n v="0.59037542899999995"/>
    <n v="9.1999999999999993"/>
    <n v="25208364"/>
    <n v="21.300999999999998"/>
    <n v="1964380"/>
    <n v="93135209"/>
    <n v="78.698999999999998"/>
    <n v="1.6715833840000001"/>
    <n v="13"/>
    <n v="6.8"/>
    <n v="23.4"/>
    <n v="15.3"/>
    <n v="21.1"/>
    <n v="15.6"/>
    <n v="74.793257060000002"/>
    <n v="98.61003015"/>
    <n v="90.269915549999993"/>
    <n v="3.8"/>
    <n v="80"/>
    <n v="4.87"/>
    <n v="1.95"/>
    <n v="8"/>
    <n v="0.11812552"/>
    <n v="850"/>
    <n v="49"/>
    <n v="1100"/>
    <n v="96.936114219999993"/>
    <n v="3.2535703929999999"/>
    <n v="96.411000000000001"/>
    <n v="184.452"/>
    <n v="80"/>
    <n v="39.879066469999998"/>
    <n v="251.7220246"/>
    <n v="5.80923605"/>
    <n v="631.21350099999995"/>
    <n v="1022.512166"/>
    <n v="3.1225318899999999"/>
    <n v="53.75115967"/>
    <n v="339.28454119999998"/>
    <n v="549.61213959999998"/>
    <n v="46.248844149999996"/>
    <n v="291.92890160000002"/>
    <n v="472.90002559999999"/>
    <n v="407.76829989999999"/>
    <n v="86.973230560000005"/>
    <n v="77.805000000000007"/>
    <n v="19.326000000000001"/>
    <n v="5.6959999999999997"/>
    <n v="83"/>
    <n v="89"/>
    <n v="22"/>
    <n v="14.9"/>
    <n v="13.3"/>
    <n v="16.399999999999999"/>
    <n v="8.4"/>
    <n v="17.3"/>
    <n v="15.6"/>
    <n v="19"/>
    <n v="3391"/>
    <n v="8640"/>
    <n v="12527"/>
    <n v="2662"/>
    <n v="33741"/>
    <n v="19123"/>
    <n v="39291"/>
    <n v="28.682864760000001"/>
    <n v="16693758"/>
    <n v="27.571426120000002"/>
    <n v="17250569"/>
    <n v="29.847207059999999"/>
    <n v="33944327"/>
    <n v="9.2087120759999994"/>
    <n v="9.9465290629999998"/>
    <n v="9.0803537849999998"/>
    <n v="9.6858443619999992"/>
    <n v="64.923476239999999"/>
    <n v="1.5"/>
    <n v="3.9"/>
    <n v="1.2"/>
    <n v="6"/>
    <n v="78100000"/>
    <n v="12.81218295"/>
    <n v="11.82997553"/>
    <n v="2.2927840490000002"/>
    <n v="8.6296123139999992"/>
    <n v="9122000000"/>
    <n v="13949000000"/>
    <n v="18.735273679999999"/>
    <n v="18.408293560000001"/>
    <n v="51.285646870000001"/>
    <n v="30.49711864"/>
    <n v="21.899767669999999"/>
    <n v="18.149103920000002"/>
    <n v="29.19482013"/>
    <n v="111"/>
    <n v="113.6"/>
    <n v="1814"/>
    <n v="31.417000000000002"/>
    <n v="9.5030000000000001"/>
    <n v="20.437000000000001"/>
    <n v="9396"/>
    <n v="50258.637349999997"/>
    <n v="42.274000000000001"/>
    <n v="75.069999999999993"/>
    <n v="58.029000000000003"/>
    <n v="29.55"/>
    <n v="54.561999999999998"/>
    <n v="42.082000000000001"/>
    <n v="33.088999999999999"/>
    <n v="59.749000000000002"/>
    <n v="46.447000000000003"/>
    <n v="44.48"/>
    <n v="47.523000000000003"/>
    <n v="78.935000000000002"/>
    <n v="82.427999999999997"/>
    <n v="61.033000000000001"/>
    <n v="64.355000000000004"/>
    <n v="37.867472110000001"/>
    <n v="51511392"/>
    <n v="-120058"/>
    <n v="56.350161530000001"/>
    <n v="33.631560329999999"/>
    <n v="32.354544259999997"/>
    <n v="32.837922370000001"/>
    <n v="4.96"/>
    <n v="4.8970000000000002"/>
    <n v="4.9210000000000003"/>
    <n v="10.696999999999999"/>
    <n v="8.6820000000000004"/>
    <n v="9.3979999999999997"/>
    <n v="31.32415387"/>
    <n v="26.555472000000002"/>
    <n v="28.360522809999999"/>
    <n v="66.368439670000001"/>
    <n v="67.645455740000003"/>
    <n v="67.162077629999999"/>
    <x v="4"/>
    <s v="Upper middle income"/>
  </r>
  <r>
    <x v="98"/>
    <x v="6"/>
    <n v="77.781999999999996"/>
    <n v="71.858999999999995"/>
    <n v="74.796999999999997"/>
    <n v="1"/>
    <n v="75.424999999999997"/>
    <n v="0.5"/>
    <n v="0.75"/>
    <n v="0.66700000000000004"/>
    <n v="0.875"/>
    <n v="0.625"/>
    <n v="0.875"/>
    <n v="1"/>
    <n v="0.67"/>
    <n v="1"/>
    <n v="1"/>
    <n v="60"/>
    <n v="142000000000"/>
    <n v="2.3147207999999999"/>
    <n v="959000000000"/>
    <n v="2.027995373"/>
    <n v="31.462992199999999"/>
    <n v="-1.172424635"/>
    <n v="30.135074589999999"/>
    <n v="18.675645710000001"/>
    <n v="439000000000"/>
    <n v="1030000000000"/>
    <n v="8590.4561959999992"/>
    <n v="5201.475203"/>
    <n v="5.1582907020000004"/>
    <n v="21063.68837"/>
    <n v="2520000000000"/>
    <n v="18370"/>
    <n v="2200000000000"/>
    <n v="3.5779504850000001"/>
    <n v="3.0271365170000002"/>
    <n v="18820.79911"/>
    <n v="2250000000000"/>
    <n v="1180000000000"/>
    <n v="9862.4812540000003"/>
    <n v="10950"/>
    <n v="1310000000000"/>
    <n v="1.2130367399999999"/>
    <n v="1330000000000"/>
    <n v="2.5037635030000001"/>
    <n v="1.270914205"/>
    <n v="1360000000000"/>
    <n v="11391.377350000001"/>
    <n v="6"/>
    <n v="108.0659485"/>
    <n v="109.0631332"/>
    <n v="108.573143"/>
    <n v="14627368"/>
    <n v="14"/>
    <n v="33.195968839999999"/>
    <n v="50.45"/>
    <n v="28.183682109999999"/>
    <n v="14.944365619999999"/>
    <n v="14.75569177"/>
    <n v="21.13265865"/>
    <n v="21.13265865"/>
    <n v="13.292450000000001"/>
    <n v="4.3683689130000003"/>
    <n v="4.3683689130000003"/>
    <n v="37.4"/>
    <n v="88.75"/>
    <n v="13.4513"/>
    <n v="526.90129999999999"/>
    <n v="25.824000000000002"/>
    <n v="-189.51669999999999"/>
    <n v="-155.6927"/>
    <n v="13.909926159999999"/>
    <n v="19.66785024"/>
    <n v="194229.76000000001"/>
    <n v="1723597.33"/>
    <n v="36526602.490000002"/>
    <n v="10197589"/>
    <n v="97.4"/>
    <n v="90.466775870000006"/>
    <n v="63.564599999999999"/>
    <n v="7.5800000000000006E-2"/>
    <n v="3414.4719559999999"/>
    <n v="409"/>
    <n v="84.4"/>
    <n v="52"/>
    <n v="93.6"/>
    <n v="0.19056569900000001"/>
    <n v="0.40699864400000002"/>
    <n v="-0.17980033400000001"/>
    <n v="0.25332776499999998"/>
    <n v="1.3770930320000001"/>
    <n v="65.995239190000007"/>
    <n v="480.81599999999997"/>
    <n v="4.0140164990000002"/>
    <n v="31.877300000000002"/>
    <n v="59.048699999999997"/>
    <n v="31.404900000000001"/>
    <n v="139.92330000000001"/>
    <n v="151.2396"/>
    <n v="30.011888410000001"/>
    <n v="156.49440000000001"/>
    <n v="78.975800000000007"/>
    <n v="2.2012"/>
    <n v="17.050999999999998"/>
    <n v="8.77E-2"/>
    <n v="0.1953"/>
    <n v="0.85899999999999999"/>
    <n v="57.0473"/>
    <n v="13.75512614"/>
    <n v="35.644599999999997"/>
    <n v="27.771100000000001"/>
    <n v="1.1544000000000001"/>
    <n v="0.1212"/>
    <n v="2.7814999999999999"/>
    <n v="0.28299999999999997"/>
    <n v="1.5820000000000001"/>
    <n v="1.8754999999999999"/>
    <n v="55.024016899999999"/>
    <n v="682.59400000000005"/>
    <n v="5.6985282899999996"/>
    <n v="3.9014361869999998"/>
    <n v="2.9621754E-2"/>
    <n v="4.7435617299999997"/>
    <n v="50.797602820000002"/>
    <n v="11.399984570000001"/>
    <n v="97.86"/>
    <n v="97.45"/>
    <n v="34.184721830000001"/>
    <n v="664533.9"/>
    <n v="1943950"/>
    <n v="97.79"/>
    <n v="61.619003059999997"/>
    <n v="3.3"/>
    <n v="99.2"/>
    <n v="99.6"/>
    <n v="0.18500761099999999"/>
    <n v="1529367.57"/>
    <n v="0.14424477899999999"/>
    <n v="0.41493124399999998"/>
    <n v="9.8000000000000007"/>
    <n v="25163080"/>
    <n v="21.007000000000001"/>
    <n v="1964375"/>
    <n v="94621181"/>
    <n v="78.992999999999995"/>
    <n v="1.5829054090000001"/>
    <n v="12.8"/>
    <n v="6.8"/>
    <n v="22.9"/>
    <n v="15.1"/>
    <n v="20.8"/>
    <n v="15.3"/>
    <n v="76.258372499999993"/>
    <n v="98.825716510000007"/>
    <n v="90.648540510000004"/>
    <n v="3.8"/>
    <n v="80"/>
    <n v="4.9800000000000004"/>
    <n v="2"/>
    <n v="8.18"/>
    <n v="0.119799566"/>
    <n v="840"/>
    <n v="50"/>
    <n v="1100"/>
    <n v="97.308820220000001"/>
    <n v="2.8451416709999999"/>
    <n v="95.903000000000006"/>
    <n v="184.29400000000001"/>
    <n v="80"/>
    <n v="40.872024539999998"/>
    <n v="251.405102"/>
    <n v="5.5534095800000003"/>
    <n v="615.10314940000001"/>
    <n v="1016.271528"/>
    <n v="2.8923101400000002"/>
    <n v="52.081699370000003"/>
    <n v="320.35615840000003"/>
    <n v="529.29149429999995"/>
    <n v="47.918300629999997"/>
    <n v="294.74695709999997"/>
    <n v="486.98004800000001"/>
    <n v="415.37076359999998"/>
    <n v="87.625597510000006"/>
    <n v="74.355999999999995"/>
    <n v="18.710999999999999"/>
    <n v="5.8049999999999997"/>
    <n v="87"/>
    <n v="97"/>
    <n v="22"/>
    <n v="14.4"/>
    <n v="12.9"/>
    <n v="15.9"/>
    <n v="8.3000000000000007"/>
    <n v="16.8"/>
    <n v="15.1"/>
    <n v="18.399999999999999"/>
    <n v="3327"/>
    <n v="8237"/>
    <n v="12264"/>
    <n v="2576"/>
    <n v="32308"/>
    <n v="18470"/>
    <n v="37651"/>
    <n v="28.34453268"/>
    <n v="16694490"/>
    <n v="27.230557279999999"/>
    <n v="17257799"/>
    <n v="29.512449879999998"/>
    <n v="33952289"/>
    <n v="9.1195029769999998"/>
    <n v="9.8642448300000005"/>
    <n v="8.9400702190000008"/>
    <n v="9.5710766700000001"/>
    <n v="65.141003370000007"/>
    <n v="1.5"/>
    <n v="3.8"/>
    <n v="1.2"/>
    <n v="5.8"/>
    <n v="81042000"/>
    <n v="10.41222876"/>
    <n v="12.732454669999999"/>
    <n v="2.121176647"/>
    <n v="7.4926995549999997"/>
    <n v="9606000000"/>
    <n v="16208000000"/>
    <n v="16.962577679999999"/>
    <n v="16.16272219"/>
    <n v="52.255609960000001"/>
    <n v="33.065322219999999"/>
    <n v="21.641302790000001"/>
    <n v="18.049357700000002"/>
    <n v="29.1306528"/>
    <n v="108.7"/>
    <n v="111.3"/>
    <n v="1820"/>
    <n v="31.294"/>
    <n v="9.2759999999999998"/>
    <n v="20.25"/>
    <n v="10672"/>
    <n v="51068.930330000003"/>
    <n v="41.433999999999997"/>
    <n v="75.016999999999996"/>
    <n v="57.561"/>
    <n v="28.640999999999998"/>
    <n v="53.695"/>
    <n v="41.207999999999998"/>
    <n v="32.06"/>
    <n v="58.84"/>
    <n v="45.493000000000002"/>
    <n v="43.55"/>
    <n v="46.606000000000002"/>
    <n v="78.796000000000006"/>
    <n v="82.268000000000001"/>
    <n v="60.475999999999999"/>
    <n v="63.801000000000002"/>
    <n v="37.430159500000002"/>
    <n v="51907743"/>
    <n v="-228816"/>
    <n v="55.269303010000002"/>
    <n v="32.642528949999999"/>
    <n v="31.743266980000001"/>
    <n v="32.079725089999997"/>
    <n v="4.8570000000000002"/>
    <n v="4.7960000000000003"/>
    <n v="4.819"/>
    <n v="10.664"/>
    <n v="8.7430000000000003"/>
    <n v="9.4179999999999993"/>
    <n v="30.475965120000001"/>
    <n v="26.316770080000001"/>
    <n v="27.872929370000001"/>
    <n v="67.357471050000001"/>
    <n v="68.256733019999999"/>
    <n v="67.920274910000003"/>
    <x v="4"/>
    <s v="Upper middle income"/>
  </r>
  <r>
    <x v="98"/>
    <x v="7"/>
    <n v="77.691999999999993"/>
    <n v="71.722999999999999"/>
    <n v="74.682000000000002"/>
    <n v="1"/>
    <n v="80.21875"/>
    <n v="0.4"/>
    <n v="1"/>
    <n v="0.75"/>
    <n v="0.875"/>
    <n v="0.77800000000000002"/>
    <n v="0.875"/>
    <n v="1"/>
    <n v="1"/>
    <n v="1"/>
    <n v="1"/>
    <n v="80"/>
    <n v="144000000000"/>
    <n v="1.7338321489999999"/>
    <n v="983000000000"/>
    <n v="2.5492403050000001"/>
    <n v="34.162772689999997"/>
    <n v="-2.0874293019999999"/>
    <n v="31.41706662"/>
    <n v="18.67591135"/>
    <n v="421000000000"/>
    <n v="931000000000"/>
    <n v="7687.1321479999997"/>
    <n v="5309.9944409999998"/>
    <n v="5.2038389309999999"/>
    <n v="21402.752690000001"/>
    <n v="2590000000000"/>
    <n v="18600"/>
    <n v="2250000000000"/>
    <n v="1.4299927240000001"/>
    <n v="3.0851863439999998"/>
    <n v="19075.338469999999"/>
    <n v="2310000000000"/>
    <n v="1210000000000"/>
    <n v="10021.23861"/>
    <n v="10580"/>
    <n v="1280000000000"/>
    <n v="1.436568533"/>
    <n v="1180000000000"/>
    <n v="2.702323426"/>
    <n v="1.6097101060000001"/>
    <n v="1210000000000"/>
    <n v="10021.23861"/>
    <n v="6"/>
    <n v="106.5520782"/>
    <n v="107.3606186"/>
    <n v="106.96343229999999"/>
    <n v="14397928"/>
    <n v="14"/>
    <n v="35.12920261"/>
    <n v="52.9"/>
    <n v="30.830497869999999"/>
    <n v="14.116508189999999"/>
    <n v="15.447995000000001"/>
    <n v="23.049490110000001"/>
    <n v="23.049490110000001"/>
    <n v="15.848266669999999"/>
    <n v="3.2254289269999998"/>
    <n v="3.2254289269999998"/>
    <n v="42.369477910000001"/>
    <n v="88.75"/>
    <n v="12.9704"/>
    <n v="523.36879999999996"/>
    <n v="21.673999999999999"/>
    <n v="-189.0334"/>
    <n v="-169.35939999999999"/>
    <n v="14.1640727"/>
    <n v="19.486485340000002"/>
    <n v="211621.64"/>
    <n v="1691184.59"/>
    <n v="34704514.119999997"/>
    <n v="10000892"/>
    <n v="97.9"/>
    <n v="81.323224780000004"/>
    <n v="62.143099999999997"/>
    <n v="7.4899999999999994E-2"/>
    <n v="3378.1466089999999"/>
    <n v="409"/>
    <n v="84.5"/>
    <n v="52.5"/>
    <n v="93.1"/>
    <n v="0.18921165700000001"/>
    <n v="0.40410676299999998"/>
    <n v="-0.330202145"/>
    <n v="0.13096977200000001"/>
    <n v="1.3863525299999999"/>
    <n v="69.2696349"/>
    <n v="490.3005"/>
    <n v="4.0496502970000003"/>
    <n v="32.2851"/>
    <n v="66.017700000000005"/>
    <n v="32.832900000000002"/>
    <n v="143.05080000000001"/>
    <n v="150.50569999999999"/>
    <n v="31.34503565"/>
    <n v="158.09909999999999"/>
    <n v="80.459699999999998"/>
    <n v="2.1909999999999998"/>
    <n v="15.9734"/>
    <n v="0.10489999999999999"/>
    <n v="0.20180000000000001"/>
    <n v="0.83399999999999996"/>
    <n v="58.26"/>
    <n v="12.49932183"/>
    <n v="35.251100000000001"/>
    <n v="27.201499999999999"/>
    <n v="1.2273000000000001"/>
    <n v="0.14680000000000001"/>
    <n v="2.8201000000000001"/>
    <n v="0.27960000000000002"/>
    <n v="1.5936999999999999"/>
    <n v="1.9071"/>
    <n v="57.325596449999999"/>
    <n v="692.72820000000002"/>
    <n v="5.7216073840000004"/>
    <n v="1.546073391"/>
    <n v="1.4620912999999999E-2"/>
    <n v="2.183605531"/>
    <n v="50.762622499999999"/>
    <n v="11.341855499999999"/>
    <n v="97.14"/>
    <n v="98.44"/>
    <n v="34.12171609"/>
    <n v="663309.1"/>
    <n v="1943950"/>
    <n v="99.87"/>
    <n v="62.281594689999999"/>
    <n v="3.16"/>
    <n v="99"/>
    <n v="99.3"/>
    <n v="0.18210605499999999"/>
    <n v="1479562.95"/>
    <n v="0.128024372"/>
    <n v="0.363917082"/>
    <n v="9.1999999999999993"/>
    <n v="25080128"/>
    <n v="20.715"/>
    <n v="1964375"/>
    <n v="95992178"/>
    <n v="79.284999999999997"/>
    <n v="1.4385357350000001"/>
    <n v="12.8"/>
    <n v="6.7"/>
    <n v="22.5"/>
    <n v="14.9"/>
    <n v="20.6"/>
    <n v="15.1"/>
    <n v="77.716913030000001"/>
    <n v="99.041402869999999"/>
    <n v="91.027658389999999"/>
    <n v="3.7"/>
    <n v="80"/>
    <n v="5.15"/>
    <n v="2.0699999999999998"/>
    <n v="8.4600000000000009"/>
    <n v="0.12571971800000001"/>
    <n v="800"/>
    <n v="52"/>
    <n v="1100"/>
    <n v="97.677647710000002"/>
    <n v="2.4427616329999999"/>
    <n v="96.766999999999996"/>
    <n v="187.351"/>
    <n v="81"/>
    <n v="41.043773649999999"/>
    <n v="229.09200709999999"/>
    <n v="5.7227735500000003"/>
    <n v="558.16510010000002"/>
    <n v="1062.2453869999999"/>
    <n v="2.9873430700000001"/>
    <n v="52.200965879999998"/>
    <n v="291.36755479999999"/>
    <n v="554.50232879999999"/>
    <n v="47.799037929999997"/>
    <n v="266.79753340000002"/>
    <n v="507.74305900000002"/>
    <n v="435.98557670000002"/>
    <n v="88.270340309999995"/>
    <n v="69.334999999999994"/>
    <n v="17.968"/>
    <n v="6.0069999999999997"/>
    <n v="87"/>
    <n v="97"/>
    <n v="22"/>
    <n v="14"/>
    <n v="12.5"/>
    <n v="15.3"/>
    <n v="8.3000000000000007"/>
    <n v="16.2"/>
    <n v="14.7"/>
    <n v="17.7"/>
    <n v="3260"/>
    <n v="8105"/>
    <n v="12314"/>
    <n v="2502"/>
    <n v="30520"/>
    <n v="17874"/>
    <n v="35666"/>
    <n v="27.977752809999998"/>
    <n v="16653040"/>
    <n v="26.8570153"/>
    <n v="17220271"/>
    <n v="29.15428021"/>
    <n v="33873311"/>
    <n v="9.0109593629999996"/>
    <n v="9.7639003439999996"/>
    <n v="8.8269304660000003"/>
    <n v="9.4771398270000002"/>
    <n v="65.371398810000002"/>
    <n v="1.5"/>
    <n v="3.7"/>
    <n v="1.1000000000000001"/>
    <n v="5.8"/>
    <n v="87129000"/>
    <n v="5.8907857909999999"/>
    <n v="10.887546710000001"/>
    <n v="2.1011955069999999"/>
    <n v="6.3358015529999996"/>
    <n v="10098000000"/>
    <n v="17734000000"/>
    <n v="16.613682570000002"/>
    <n v="16.80191919"/>
    <n v="54.419835820000003"/>
    <n v="29.593829849999999"/>
    <n v="23.316932850000001"/>
    <n v="18.078934889999999"/>
    <n v="30.287318110000001"/>
    <n v="100"/>
    <n v="100"/>
    <n v="2904"/>
    <n v="30.728000000000002"/>
    <n v="8.7929999999999993"/>
    <n v="19.716000000000001"/>
    <n v="11340"/>
    <n v="51288.143479999999"/>
    <n v="41.970999999999997"/>
    <n v="75.25"/>
    <n v="57.941000000000003"/>
    <n v="28.504000000000001"/>
    <n v="53.405999999999999"/>
    <n v="41.005000000000003"/>
    <n v="31.646000000000001"/>
    <n v="57.892000000000003"/>
    <n v="44.822000000000003"/>
    <n v="43.927999999999997"/>
    <n v="46.978000000000002"/>
    <n v="78.567999999999998"/>
    <n v="82.012"/>
    <n v="60.552"/>
    <n v="63.862000000000002"/>
    <n v="37.732006239999997"/>
    <n v="52800736"/>
    <n v="-291044"/>
    <n v="55.910803379999997"/>
    <n v="32.799259390000003"/>
    <n v="31.4636818"/>
    <n v="31.966865160000001"/>
    <n v="4.4560000000000004"/>
    <n v="4.2229999999999999"/>
    <n v="4.3109999999999999"/>
    <n v="9.9290000000000003"/>
    <n v="7.7489999999999997"/>
    <n v="8.516"/>
    <n v="30.4881821"/>
    <n v="25.88131426"/>
    <n v="27.61696886"/>
    <n v="67.200740609999997"/>
    <n v="68.536321369999996"/>
    <n v="68.033134840000002"/>
    <x v="4"/>
    <s v="Upper middle income"/>
  </r>
  <r>
    <x v="98"/>
    <x v="8"/>
    <n v="77.486000000000004"/>
    <n v="71.397999999999996"/>
    <n v="74.412000000000006"/>
    <n v="1"/>
    <n v="82.3125"/>
    <n v="0.4"/>
    <n v="1"/>
    <n v="0.75"/>
    <n v="0.875"/>
    <n v="0.77800000000000002"/>
    <n v="0.875"/>
    <n v="1"/>
    <n v="1"/>
    <n v="1"/>
    <n v="1"/>
    <n v="100"/>
    <n v="147000000000"/>
    <n v="1.882247282"/>
    <n v="1000000000000"/>
    <n v="1.9199728030000001"/>
    <n v="36.81567725"/>
    <n v="-2.0589489059999999"/>
    <n v="31.697663739999999"/>
    <n v="18.73591459"/>
    <n v="416000000000"/>
    <n v="851000000000"/>
    <n v="6958.9273629999998"/>
    <n v="5505.1278789999997"/>
    <n v="4.8752543819999996"/>
    <n v="21572.03888"/>
    <n v="2640000000000"/>
    <n v="19580"/>
    <n v="2390000000000"/>
    <n v="1.148301198"/>
    <n v="3.2462890780000002"/>
    <n v="20104.583979999999"/>
    <n v="2460000000000"/>
    <n v="1230000000000"/>
    <n v="10100.502119999999"/>
    <n v="9740"/>
    <n v="1190000000000"/>
    <n v="1.619433152"/>
    <n v="1080000000000"/>
    <n v="1.772493238"/>
    <n v="0.79095521599999996"/>
    <n v="1110000000000"/>
    <n v="9097.9239770000004"/>
    <n v="6"/>
    <n v="106.0816422"/>
    <n v="106.69006349999999"/>
    <n v="106.3912201"/>
    <n v="14297027"/>
    <n v="14"/>
    <n v="36.553443489999999"/>
    <n v="54.59"/>
    <n v="32.950842389999998"/>
    <n v="14.19364987"/>
    <n v="15.763875430000001"/>
    <n v="25.122597769999999"/>
    <n v="25.122597769999999"/>
    <n v="18.66405833"/>
    <n v="6.077587823"/>
    <n v="6.077587823"/>
    <n v="42.4"/>
    <n v="88.75"/>
    <n v="13.9078"/>
    <n v="539.90150000000006"/>
    <n v="21.673999999999999"/>
    <n v="-191.93340000000001"/>
    <n v="-163.2594"/>
    <n v="14.2624488"/>
    <n v="18.844918239999998"/>
    <n v="221327.5"/>
    <n v="1745794.79"/>
    <n v="38464938.310000002"/>
    <n v="10260493"/>
    <n v="98.3"/>
    <n v="100.5253883"/>
    <n v="57.0105"/>
    <n v="6.7900000000000002E-2"/>
    <n v="3345.5663"/>
    <n v="409"/>
    <n v="84.7"/>
    <n v="53.4"/>
    <n v="92.8"/>
    <n v="0.18820447800000001"/>
    <n v="0.40195569199999998"/>
    <n v="-0.45051258700000002"/>
    <n v="5.5528661999999999E-2"/>
    <n v="1.3503433730000001"/>
    <n v="71.352930110000003"/>
    <n v="496.3349"/>
    <n v="4.0599543149999997"/>
    <n v="31.619499999999999"/>
    <n v="61.936"/>
    <n v="36.861699999999999"/>
    <n v="149.46170000000001"/>
    <n v="155.88509999999999"/>
    <n v="32.743980399999998"/>
    <n v="159.78299999999999"/>
    <n v="81.265000000000001"/>
    <n v="2.1781999999999999"/>
    <n v="15.7219"/>
    <n v="8.6400000000000005E-2"/>
    <n v="0.2099"/>
    <n v="0.83250000000000002"/>
    <n v="59.420499999999997"/>
    <n v="18.415165389999999"/>
    <n v="37.104799999999997"/>
    <n v="29.020800000000001"/>
    <n v="1.2444999999999999"/>
    <n v="0.1208"/>
    <n v="2.7578999999999998"/>
    <n v="0.2903"/>
    <n v="1.6617999999999999"/>
    <n v="1.9407000000000001"/>
    <n v="59.694968369999998"/>
    <n v="703.16089999999997"/>
    <n v="5.7517638389999997"/>
    <n v="1.237195316"/>
    <n v="2.0794404999999998E-2"/>
    <n v="1.9752466959999999"/>
    <n v="50.586692040000003"/>
    <n v="11.188044959999999"/>
    <n v="105"/>
    <n v="104.11"/>
    <n v="34.055994239999997"/>
    <n v="662031.5"/>
    <n v="1943950"/>
    <n v="102.35"/>
    <n v="62.88811492"/>
    <n v="3.1"/>
    <n v="99.5"/>
    <n v="99.8"/>
    <n v="0.177903964"/>
    <n v="1524467.29"/>
    <n v="0.18435391700000001"/>
    <n v="0.47737439599999998"/>
    <n v="9.1999999999999993"/>
    <n v="24967393"/>
    <n v="20.422999999999998"/>
    <n v="1964375"/>
    <n v="97283958"/>
    <n v="79.576999999999998"/>
    <n v="1.336739509"/>
    <n v="12.8"/>
    <n v="6.7"/>
    <n v="22.2"/>
    <n v="14.8"/>
    <n v="20.399999999999999"/>
    <n v="15"/>
    <n v="79.168878649999996"/>
    <n v="99.257089239999999"/>
    <n v="91.407269170000006"/>
    <n v="3.7"/>
    <n v="79"/>
    <n v="5.38"/>
    <n v="2.16"/>
    <n v="8.82"/>
    <n v="0.10160017"/>
    <n v="980"/>
    <n v="49"/>
    <n v="1000"/>
    <n v="98.042747489999996"/>
    <n v="2.046259134"/>
    <n v="98.83"/>
    <n v="193.59200000000001"/>
    <n v="81"/>
    <n v="41.372222899999997"/>
    <n v="203.91293049999999"/>
    <n v="5.5534582099999996"/>
    <n v="492.87399290000002"/>
    <n v="1089.152548"/>
    <n v="2.84779787"/>
    <n v="51.279716489999998"/>
    <n v="252.74439280000001"/>
    <n v="558.51434519999998"/>
    <n v="48.720283510000002"/>
    <n v="240.1296045"/>
    <n v="530.63819650000005"/>
    <n v="450.60662109999998"/>
    <n v="88.907823859999993"/>
    <n v="66.135999999999996"/>
    <n v="17.420000000000002"/>
    <n v="6.3049999999999997"/>
    <n v="93"/>
    <n v="96"/>
    <n v="22"/>
    <n v="13.5"/>
    <n v="12.1"/>
    <n v="14.9"/>
    <n v="8.4"/>
    <n v="15.7"/>
    <n v="14.2"/>
    <n v="17.2"/>
    <n v="3199"/>
    <n v="8224"/>
    <n v="12658"/>
    <n v="2443"/>
    <n v="28822"/>
    <n v="17714"/>
    <n v="33746"/>
    <n v="27.580257280000001"/>
    <n v="16574241"/>
    <n v="26.451825070000002"/>
    <n v="17142997"/>
    <n v="28.766728499999999"/>
    <n v="33717237"/>
    <n v="8.8861944299999998"/>
    <n v="9.6473093989999992"/>
    <n v="8.7520324449999993"/>
    <n v="9.4190691990000008"/>
    <n v="65.618153230000004"/>
    <n v="1.4"/>
    <n v="3.8"/>
    <n v="1.1000000000000001"/>
    <n v="6"/>
    <n v="94853000"/>
    <n v="4.8227671379999997"/>
    <n v="8.5436210379999995"/>
    <n v="2.0789040349999999"/>
    <n v="6.1993542550000003"/>
    <n v="10303000000"/>
    <n v="19650000000"/>
    <n v="15.25128698"/>
    <n v="16.03842599"/>
    <n v="57.939366620000001"/>
    <n v="30.022712840000001"/>
    <n v="23.463721020000001"/>
    <n v="18.265725369999998"/>
    <n v="30.475140150000001"/>
    <n v="98.7"/>
    <n v="95.7"/>
    <n v="6178"/>
    <n v="30.506"/>
    <n v="8.5960000000000001"/>
    <n v="19.498000000000001"/>
    <n v="10387"/>
    <n v="51270.264479999998"/>
    <n v="42.271000000000001"/>
    <n v="75.281999999999996"/>
    <n v="58.098999999999997"/>
    <n v="28.542999999999999"/>
    <n v="53.14"/>
    <n v="40.901000000000003"/>
    <n v="31.248000000000001"/>
    <n v="57.177"/>
    <n v="44.274999999999999"/>
    <n v="43.988"/>
    <n v="47.113999999999997"/>
    <n v="78.272999999999996"/>
    <n v="81.855999999999995"/>
    <n v="60.427"/>
    <n v="63.845999999999997"/>
    <n v="37.891556940000001"/>
    <n v="53498509"/>
    <n v="-304472"/>
    <n v="56.198178169999998"/>
    <n v="32.466570040000001"/>
    <n v="30.961408590000001"/>
    <n v="31.531434990000001"/>
    <n v="3.903"/>
    <n v="3.8220000000000001"/>
    <n v="3.8530000000000002"/>
    <n v="8.6560000000000006"/>
    <n v="7.06"/>
    <n v="7.6210000000000004"/>
    <n v="30.18555151"/>
    <n v="25.235793149999999"/>
    <n v="27.110336239999999"/>
    <n v="67.533429960000007"/>
    <n v="69.038591409999995"/>
    <n v="68.468565010000006"/>
    <x v="4"/>
    <s v="Upper middle income"/>
  </r>
  <r>
    <x v="98"/>
    <x v="9"/>
    <n v="77.302999999999997"/>
    <n v="71.043999999999997"/>
    <n v="74.138000000000005"/>
    <n v="1"/>
    <n v="90.9375"/>
    <n v="0.6"/>
    <n v="1"/>
    <n v="1"/>
    <n v="1"/>
    <n v="0.77800000000000002"/>
    <n v="0.88900000000000001"/>
    <n v="1"/>
    <n v="1"/>
    <n v="1"/>
    <n v="1"/>
    <n v="100"/>
    <n v="148000000000"/>
    <n v="0.35266223099999999"/>
    <n v="1020000000000"/>
    <n v="1.5273061670000001"/>
    <n v="37.514088620000003"/>
    <n v="-1.9239488010000001"/>
    <n v="31.66528533"/>
    <n v="18.346404199999998"/>
    <n v="459000000000"/>
    <n v="910000000000"/>
    <n v="7373.2245460000004"/>
    <n v="5576.8905089999998"/>
    <n v="4.5265938830000003"/>
    <n v="21771.240549999999"/>
    <n v="2690000000000"/>
    <n v="19970"/>
    <n v="2460000000000"/>
    <n v="1.428487278"/>
    <n v="3.2975117759999999"/>
    <n v="20488.715080000002"/>
    <n v="2530000000000"/>
    <n v="1260000000000"/>
    <n v="10193.772720000001"/>
    <n v="9270"/>
    <n v="1140000000000"/>
    <n v="1.563145944"/>
    <n v="1160000000000"/>
    <n v="1.871728533"/>
    <n v="0.923425359"/>
    <n v="1190000000000"/>
    <n v="9649.2781680000007"/>
    <n v="6"/>
    <n v="105.64203639999999"/>
    <n v="105.94773859999999"/>
    <n v="105.7976074"/>
    <n v="14182288"/>
    <n v="14"/>
    <n v="37.449904770000003"/>
    <n v="55.62"/>
    <n v="34.343125669999999"/>
    <n v="14.199874060000001"/>
    <n v="15.11872909"/>
    <n v="26.160357680000001"/>
    <n v="26.160357680000001"/>
    <n v="18.926516670000002"/>
    <n v="6.5675949300000003"/>
    <n v="6.5675949300000003"/>
    <n v="42.6"/>
    <n v="88.75"/>
    <n v="15.2052"/>
    <n v="527.23850000000004"/>
    <n v="21.673999999999999"/>
    <n v="-198.8501"/>
    <n v="-182.17609999999999"/>
    <n v="14.320493340000001"/>
    <n v="18.30022855"/>
    <n v="243307.32"/>
    <n v="1880687.83"/>
    <n v="37487835.840000004"/>
    <n v="9865991"/>
    <n v="100"/>
    <n v="105.6214449"/>
    <n v="50.858899999999998"/>
    <n v="5.79E-2"/>
    <n v="3314.423104"/>
    <n v="409"/>
    <n v="84.8"/>
    <n v="54.8"/>
    <n v="92.5"/>
    <n v="0.186318118"/>
    <n v="0.39792691899999999"/>
    <n v="-0.49490654699999997"/>
    <n v="5.9455953999999998E-2"/>
    <n v="1.3729777000000001"/>
    <n v="72.810587709999993"/>
    <n v="500.55709999999999"/>
    <n v="4.0563765700000003"/>
    <n v="31.5625"/>
    <n v="68.347099999999998"/>
    <n v="41.546399999999998"/>
    <n v="153.71960000000001"/>
    <n v="151.3733"/>
    <n v="33.513778010000003"/>
    <n v="160.70959999999999"/>
    <n v="82.309100000000001"/>
    <n v="2.1671999999999998"/>
    <n v="14.4596"/>
    <n v="0.13489999999999999"/>
    <n v="0.22509999999999999"/>
    <n v="0.78490000000000004"/>
    <n v="60.558399999999999"/>
    <n v="18.042094179999999"/>
    <n v="36.987900000000003"/>
    <n v="28.811699999999998"/>
    <n v="1.2628999999999999"/>
    <n v="0.18240000000000001"/>
    <n v="2.7818000000000001"/>
    <n v="0.2913"/>
    <n v="1.6214"/>
    <n v="1.9784999999999999"/>
    <n v="61.11524704"/>
    <n v="709.41459999999995"/>
    <n v="5.7489001000000002"/>
    <n v="1.556244127"/>
    <n v="2.4641057000000001E-2"/>
    <n v="2.3614889649999999"/>
    <n v="49.870624239999998"/>
    <n v="10.420535510000001"/>
    <n v="110.96"/>
    <n v="107.85"/>
    <n v="33.990267240000001"/>
    <n v="660753.80000000005"/>
    <n v="1943950"/>
    <n v="105.15"/>
    <n v="63.479028270000001"/>
    <n v="2.98"/>
    <n v="100"/>
    <n v="99.9"/>
    <n v="0.16415713600000001"/>
    <n v="1637380.51"/>
    <n v="0.16551497200000001"/>
    <n v="0.55563285600000001"/>
    <n v="10.1"/>
    <n v="24844133"/>
    <n v="20.132999999999999"/>
    <n v="1964375"/>
    <n v="98555924"/>
    <n v="79.867000000000004"/>
    <n v="1.2990039339999999"/>
    <n v="12.8"/>
    <n v="6.7"/>
    <n v="21.9"/>
    <n v="14.8"/>
    <n v="20.3"/>
    <n v="15"/>
    <n v="80.614269379999996"/>
    <n v="99.472775600000006"/>
    <n v="91.787372869999999"/>
    <n v="3.8"/>
    <n v="77"/>
    <n v="5.54"/>
    <n v="2.2200000000000002"/>
    <n v="9.09"/>
    <n v="0.108291133"/>
    <n v="920"/>
    <n v="52"/>
    <n v="1100"/>
    <n v="98.404019930000004"/>
    <n v="1.6557249350000001"/>
    <n v="100.858"/>
    <n v="200.69"/>
    <n v="81"/>
    <n v="41.78836441"/>
    <n v="215.16397989999999"/>
    <n v="5.4575905799999997"/>
    <n v="514.88970949999998"/>
    <n v="1093.286758"/>
    <n v="2.7580132499999999"/>
    <n v="50.535366060000001"/>
    <n v="260.20140359999999"/>
    <n v="552.49649769999996"/>
    <n v="49.464630130000003"/>
    <n v="254.68829640000001"/>
    <n v="540.7902871"/>
    <n v="456.86665649999998"/>
    <n v="89.537893199999999"/>
    <n v="64.486000000000004"/>
    <n v="16.946999999999999"/>
    <n v="6.6150000000000002"/>
    <n v="85"/>
    <n v="76"/>
    <n v="23"/>
    <n v="13.1"/>
    <n v="11.7"/>
    <n v="14.4"/>
    <n v="8.5"/>
    <n v="15.2"/>
    <n v="13.7"/>
    <n v="16.600000000000001"/>
    <n v="3161"/>
    <n v="8554"/>
    <n v="13303"/>
    <n v="2398"/>
    <n v="27393"/>
    <n v="17797"/>
    <n v="32076"/>
    <n v="27.16584958"/>
    <n v="16476793"/>
    <n v="26.032678400000002"/>
    <n v="17045881"/>
    <n v="28.359073540000001"/>
    <n v="33522674"/>
    <n v="8.7606701129999998"/>
    <n v="9.5282812870000004"/>
    <n v="8.7029304669999998"/>
    <n v="9.3877909220000006"/>
    <n v="65.868230249999996"/>
    <n v="1.4"/>
    <n v="3.9"/>
    <n v="1.1000000000000001"/>
    <n v="6.3"/>
    <n v="99349000"/>
    <n v="5.5077453040000002"/>
    <n v="11.10593141"/>
    <n v="2.2517438799999998"/>
    <n v="8.2117992839999996"/>
    <n v="10840000000"/>
    <n v="21336000000"/>
    <n v="14.61890088"/>
    <n v="16.653753819999999"/>
    <n v="56.419726509999997"/>
    <n v="30.59163229"/>
    <n v="22.129257320000001"/>
    <n v="17.855441190000001"/>
    <n v="30.625356570000001"/>
    <n v="103.5"/>
    <n v="100.7"/>
    <n v="8993"/>
    <n v="29.428000000000001"/>
    <n v="8.0960000000000001"/>
    <n v="18.701000000000001"/>
    <n v="11679"/>
    <n v="51404.175900000002"/>
    <n v="42.057000000000002"/>
    <n v="75.647000000000006"/>
    <n v="58.15"/>
    <n v="28.385000000000002"/>
    <n v="53.165999999999997"/>
    <n v="40.845999999999997"/>
    <n v="30.832000000000001"/>
    <n v="56.72"/>
    <n v="43.85"/>
    <n v="43.627000000000002"/>
    <n v="46.823999999999998"/>
    <n v="78.236999999999995"/>
    <n v="81.870999999999995"/>
    <n v="60.209000000000003"/>
    <n v="63.694000000000003"/>
    <n v="37.743073109999997"/>
    <n v="54114274"/>
    <n v="-227499"/>
    <n v="55.762618709999998"/>
    <n v="31.50624694"/>
    <n v="31.194834719999999"/>
    <n v="31.31215233"/>
    <n v="3.5979999999999999"/>
    <n v="3.31"/>
    <n v="3.419"/>
    <n v="7.9359999999999999"/>
    <n v="6.2649999999999997"/>
    <n v="6.8490000000000002"/>
    <n v="29.095441040000001"/>
    <n v="25.335214669999999"/>
    <n v="26.751796089999999"/>
    <n v="68.493753060000003"/>
    <n v="68.805165279999997"/>
    <n v="68.687847669999996"/>
    <x v="4"/>
    <s v="Upper middle income"/>
  </r>
  <r>
    <x v="98"/>
    <x v="10"/>
    <n v="77.286000000000001"/>
    <n v="70.828999999999994"/>
    <n v="74.015000000000001"/>
    <n v="1"/>
    <n v="90.625"/>
    <n v="0.75"/>
    <n v="1"/>
    <n v="1"/>
    <n v="1"/>
    <n v="0.77800000000000002"/>
    <n v="0.8"/>
    <n v="1"/>
    <n v="1"/>
    <n v="1"/>
    <n v="1"/>
    <n v="100"/>
    <n v="152000000000"/>
    <n v="3.0522297950000001"/>
    <n v="1030000000000"/>
    <n v="1.6875240659999999"/>
    <n v="39.043930439999997"/>
    <n v="-2.124800773"/>
    <n v="32.759602209999997"/>
    <n v="18.50397826"/>
    <n v="505000000000"/>
    <n v="949000000000"/>
    <n v="7618.0787540000001"/>
    <n v="5721.915618"/>
    <n v="4.2793825869999997"/>
    <n v="21991.427530000001"/>
    <n v="2740000000000"/>
    <n v="20380"/>
    <n v="2540000000000"/>
    <n v="2.0698721359999999"/>
    <n v="3.2969594519999998"/>
    <n v="20921.47753"/>
    <n v="2610000000000"/>
    <n v="1280000000000"/>
    <n v="10296.86909"/>
    <n v="9560"/>
    <n v="1190000000000"/>
    <n v="1.4908261620000001"/>
    <n v="1220000000000"/>
    <n v="1.9720821019999999"/>
    <n v="1.011366225"/>
    <n v="1260000000000"/>
    <n v="10084.79376"/>
    <n v="6"/>
    <n v="105.0521469"/>
    <n v="105.3193893"/>
    <n v="105.1881638"/>
    <n v="14061377"/>
    <n v="14"/>
    <n v="36.489820870000003"/>
    <n v="58.82"/>
    <n v="33.615217809999997"/>
    <n v="14.03056769"/>
    <n v="15.61874534"/>
    <n v="26.075993310000001"/>
    <n v="26.075993310000001"/>
    <n v="19.244341670000001"/>
    <n v="5.2044999699999996"/>
    <n v="5.2044999699999996"/>
    <n v="48.2"/>
    <n v="88.75"/>
    <n v="16.197199999999999"/>
    <n v="513.14269999999999"/>
    <n v="21.673999999999999"/>
    <n v="-198.55009999999999"/>
    <n v="-173.87610000000001"/>
    <n v="14.43853213"/>
    <n v="16.652186270000001"/>
    <n v="247222.42"/>
    <n v="1946512.63"/>
    <n v="36068401.880000003"/>
    <n v="9426335"/>
    <n v="98.3"/>
    <n v="105.65639849999999"/>
    <n v="54.336300000000001"/>
    <n v="5.74E-2"/>
    <n v="3283.1967249999998"/>
    <n v="409"/>
    <n v="85"/>
    <n v="56.1"/>
    <n v="92.1"/>
    <n v="0.17377173300000001"/>
    <n v="0.37113111100000001"/>
    <n v="-0.49925312300000002"/>
    <n v="0.120301874"/>
    <n v="1.392525528"/>
    <n v="64.352258620000001"/>
    <n v="476.05700000000002"/>
    <n v="3.8214884680000001"/>
    <n v="31.2684"/>
    <n v="50.759599999999999"/>
    <n v="46.904899999999998"/>
    <n v="142.3862"/>
    <n v="147.3733"/>
    <n v="34.433946200000001"/>
    <n v="161.81720000000001"/>
    <n v="83.4345"/>
    <n v="2.1555"/>
    <n v="13.5984"/>
    <n v="0.1055"/>
    <n v="0.22509999999999999"/>
    <n v="0.73519999999999996"/>
    <n v="61.489800000000002"/>
    <n v="18.25783083"/>
    <n v="37.055500000000002"/>
    <n v="29.082999999999998"/>
    <n v="1.2954000000000001"/>
    <n v="0.16650000000000001"/>
    <n v="2.6046"/>
    <n v="0.2833"/>
    <n v="1.5469999999999999"/>
    <n v="2.0184000000000002"/>
    <n v="56.02893383"/>
    <n v="687.01880000000006"/>
    <n v="5.514958128"/>
    <n v="2.2073515019999999"/>
    <n v="2.5196241000000001E-2"/>
    <n v="2.8911069989999998"/>
    <n v="49.649425139999998"/>
    <n v="10.23688881"/>
    <n v="113.1"/>
    <n v="110.33"/>
    <n v="33.924540239999999"/>
    <n v="659476.1"/>
    <n v="1943950"/>
    <n v="108.55"/>
    <n v="64.082775280000007"/>
    <n v="2.99"/>
    <n v="99.5"/>
    <n v="99.8"/>
    <n v="0.15974478"/>
    <n v="1699290.21"/>
    <n v="0.11443460799999999"/>
    <n v="0.42382277400000001"/>
    <n v="10.3"/>
    <n v="24720407"/>
    <n v="19.844000000000001"/>
    <n v="1964375"/>
    <n v="99853304"/>
    <n v="80.156000000000006"/>
    <n v="1.3078005539999999"/>
    <n v="12.9"/>
    <n v="6.6"/>
    <n v="21.7"/>
    <n v="14.9"/>
    <n v="20.2"/>
    <n v="15.1"/>
    <n v="82.053085199999998"/>
    <n v="99.688461959999998"/>
    <n v="92.167969470000003"/>
    <n v="3.6"/>
    <n v="76"/>
    <n v="5.72"/>
    <n v="2.2999999999999998"/>
    <n v="9.3800000000000008"/>
    <n v="0.114857393"/>
    <n v="870"/>
    <n v="56"/>
    <n v="1100"/>
    <n v="98.761545459999994"/>
    <n v="1.2710632529999999"/>
    <n v="101.426"/>
    <n v="205.79300000000001"/>
    <n v="81"/>
    <n v="42.309398649999999"/>
    <n v="224.5139034"/>
    <n v="5.3834581400000001"/>
    <n v="530.64782720000005"/>
    <n v="1100.859132"/>
    <n v="2.6717202699999998"/>
    <n v="49.628330230000003"/>
    <n v="263.35165640000002"/>
    <n v="546.33797219999997"/>
    <n v="50.37167358"/>
    <n v="267.29619439999999"/>
    <n v="554.52114040000004"/>
    <n v="465.76684719999997"/>
    <n v="90.160770470000003"/>
    <n v="63.447000000000003"/>
    <n v="16.465"/>
    <n v="6.8559999999999999"/>
    <n v="88"/>
    <n v="97"/>
    <n v="23"/>
    <n v="12.7"/>
    <n v="11.3"/>
    <n v="13.9"/>
    <n v="8.6999999999999993"/>
    <n v="14.7"/>
    <n v="13.3"/>
    <n v="16.100000000000001"/>
    <n v="3133"/>
    <n v="8919"/>
    <n v="13998"/>
    <n v="2360"/>
    <n v="26036"/>
    <n v="17695"/>
    <n v="30475"/>
    <n v="26.748378720000002"/>
    <n v="16376074"/>
    <n v="25.614561340000002"/>
    <n v="16945374"/>
    <n v="27.943740470000002"/>
    <n v="33321448"/>
    <n v="8.6429733879999997"/>
    <n v="9.4147985960000007"/>
    <n v="8.6576380329999996"/>
    <n v="9.3596041240000005"/>
    <n v="66.107397250000005"/>
    <n v="1.4"/>
    <n v="4.0999999999999996"/>
    <n v="1.1000000000000001"/>
    <n v="6.6"/>
    <n v="96497000"/>
    <n v="6.5678211800000001"/>
    <n v="9.5493042700000004"/>
    <n v="2.4948504269999998"/>
    <n v="9.8285221220000007"/>
    <n v="11230000000"/>
    <n v="22526000000"/>
    <n v="16.096471829999999"/>
    <n v="17.156321770000002"/>
    <n v="56.350126950000003"/>
    <n v="29.9028153"/>
    <n v="21.034264960000002"/>
    <n v="18.004096950000001"/>
    <n v="31.90659797"/>
    <n v="108.9"/>
    <n v="106.8"/>
    <n v="16530"/>
    <n v="28.643999999999998"/>
    <n v="8.3160000000000007"/>
    <n v="18.411999999999999"/>
    <n v="12870"/>
    <n v="51363.151440000001"/>
    <n v="42.628999999999998"/>
    <n v="75.67"/>
    <n v="58.45"/>
    <n v="28.574000000000002"/>
    <n v="52.963999999999999"/>
    <n v="40.85"/>
    <n v="30.898"/>
    <n v="56.606000000000002"/>
    <n v="43.838000000000001"/>
    <n v="44.134"/>
    <n v="47.404000000000003"/>
    <n v="78.165000000000006"/>
    <n v="81.884"/>
    <n v="60.429000000000002"/>
    <n v="63.994999999999997"/>
    <n v="38.062301120000001"/>
    <n v="55142830"/>
    <n v="-175356"/>
    <n v="56.46261114"/>
    <n v="31.707567560000001"/>
    <n v="31.371875110000001"/>
    <n v="31.49946834"/>
    <n v="3.41"/>
    <n v="3.1920000000000002"/>
    <n v="3.2749999999999999"/>
    <n v="7.5220000000000002"/>
    <n v="6.4340000000000002"/>
    <n v="6.8150000000000004"/>
    <n v="29.129998950000001"/>
    <n v="25.199235550000001"/>
    <n v="26.69327161"/>
    <n v="68.292432439999999"/>
    <n v="68.628124889999995"/>
    <n v="68.500533540000006"/>
    <x v="4"/>
    <s v="Upper middle income"/>
  </r>
  <r>
    <x v="98"/>
    <x v="11"/>
    <n v="77.573999999999998"/>
    <n v="70.930999999999997"/>
    <n v="74.201999999999998"/>
    <n v="1"/>
    <n v="89.318749999999994"/>
    <n v="0.6"/>
    <n v="1"/>
    <n v="1"/>
    <n v="1"/>
    <n v="0.77800000000000002"/>
    <n v="0.76900000000000002"/>
    <n v="1"/>
    <n v="1"/>
    <n v="1"/>
    <n v="1"/>
    <n v="100"/>
    <n v="149000000000"/>
    <n v="-1.738161785"/>
    <n v="1040000000000"/>
    <n v="0.520885924"/>
    <n v="38.529650799999999"/>
    <n v="-0.40267067299999998"/>
    <n v="33.409971900000002"/>
    <n v="20.325537480000001"/>
    <n v="520000000000"/>
    <n v="989000000000"/>
    <n v="7866.6144420000001"/>
    <n v="5735.4387319999996"/>
    <n v="4.2793825869999997"/>
    <n v="21697.925149999999"/>
    <n v="2730000000000"/>
    <n v="20370"/>
    <n v="2560000000000"/>
    <n v="1.510888303"/>
    <n v="3.3150243989999999"/>
    <n v="20964.277480000001"/>
    <n v="2640000000000"/>
    <n v="1280000000000"/>
    <n v="10159.44484"/>
    <n v="9860"/>
    <n v="1240000000000"/>
    <n v="1.4870591790000001"/>
    <n v="1270000000000"/>
    <n v="-0.39269052199999999"/>
    <n v="-1.3346217849999999"/>
    <n v="1300000000000"/>
    <n v="10369.55536"/>
    <n v="6"/>
    <n v="105.0787888"/>
    <n v="105.110733"/>
    <n v="105.0950394"/>
    <n v="14012770"/>
    <n v="14"/>
    <n v="36.767488739999997"/>
    <n v="61.54"/>
    <n v="35.585186489999998"/>
    <n v="13.92277779"/>
    <n v="17.492556570000001"/>
    <n v="27.768152929999999"/>
    <n v="27.768152929999999"/>
    <n v="19.263633330000001"/>
    <n v="4.3190102289999999"/>
    <n v="4.3190102289999999"/>
    <n v="48.2"/>
    <n v="88.75"/>
    <n v="17.275400000000001"/>
    <n v="517.05079999999998"/>
    <n v="21.673999999999999"/>
    <n v="-200.67"/>
    <n v="-181.124"/>
    <n v="14.299583419999999"/>
    <n v="14.7051078"/>
    <n v="303646.7"/>
    <n v="1874459.54"/>
    <n v="36164102.479999997"/>
    <n v="9058298"/>
    <n v="98.3"/>
    <n v="108.6214299"/>
    <n v="58.636400000000002"/>
    <n v="6.25E-2"/>
    <n v="3252.1493489999998"/>
    <n v="409"/>
    <n v="85.2"/>
    <n v="57.8"/>
    <n v="91.8"/>
    <n v="0.17783108"/>
    <n v="0.37980081900000001"/>
    <n v="-0.51180881300000003"/>
    <n v="0.117422244"/>
    <n v="1.4038426909999999"/>
    <n v="67.531092860000001"/>
    <n v="485.2647"/>
    <n v="3.858565472"/>
    <n v="29.7563"/>
    <n v="55.885899999999999"/>
    <n v="48.319499999999998"/>
    <n v="139.59970000000001"/>
    <n v="150.13339999999999"/>
    <n v="35.533894439999997"/>
    <n v="163.1412"/>
    <n v="84.375900000000001"/>
    <n v="2.1419000000000001"/>
    <n v="12.7393"/>
    <n v="0.1124"/>
    <n v="0.20580000000000001"/>
    <n v="0.75039999999999996"/>
    <n v="62.734000000000002"/>
    <n v="17.076704589999999"/>
    <n v="36.685400000000001"/>
    <n v="28.6449"/>
    <n v="1.2225999999999999"/>
    <n v="0.17929999999999999"/>
    <n v="2.6808000000000001"/>
    <n v="0.27760000000000001"/>
    <n v="1.575"/>
    <n v="2.0427"/>
    <n v="58.562574519999998"/>
    <n v="698.1748"/>
    <n v="5.551512765"/>
    <n v="1.582295845"/>
    <n v="1.5390295999999999E-2"/>
    <n v="2.0912630210000001"/>
    <n v="49.43851437"/>
    <n v="9.9796805469999992"/>
    <n v="112.3"/>
    <n v="111.8"/>
    <n v="33.858818390000003"/>
    <n v="658198.5"/>
    <n v="1943950"/>
    <n v="111.99"/>
    <n v="64.694555930000007"/>
    <n v="2.97"/>
    <n v="99.6"/>
    <n v="99.9"/>
    <n v="0.154258429"/>
    <n v="1570812.84"/>
    <n v="0.10211828000000001"/>
    <n v="0.27403635599999998"/>
    <n v="10.3"/>
    <n v="24594209"/>
    <n v="19.556000000000001"/>
    <n v="1964375"/>
    <n v="101168773"/>
    <n v="80.444000000000003"/>
    <n v="1.3087993090000001"/>
    <n v="12.8"/>
    <n v="6.7"/>
    <n v="21.7"/>
    <n v="15.1"/>
    <n v="20.2"/>
    <n v="15.3"/>
    <n v="83.485326110000003"/>
    <n v="99.904148320000004"/>
    <n v="92.549058979999998"/>
    <n v="3.5"/>
    <n v="72"/>
    <n v="5.72"/>
    <n v="2.2999999999999998"/>
    <n v="9.3800000000000008"/>
    <n v="0.119934833"/>
    <n v="830"/>
    <n v="58"/>
    <n v="1100"/>
    <n v="99.115353020000001"/>
    <n v="0.892243801"/>
    <n v="99.114000000000004"/>
    <n v="205.773"/>
    <n v="81"/>
    <n v="42.28219223"/>
    <n v="233.69545930000001"/>
    <n v="5.4479637099999998"/>
    <n v="552.70422359999998"/>
    <n v="1101.8120469999999"/>
    <n v="2.6786162899999999"/>
    <n v="49.167293549999997"/>
    <n v="271.74970980000001"/>
    <n v="541.73117669999999"/>
    <n v="50.832702640000001"/>
    <n v="280.95450899999997"/>
    <n v="560.08088069999997"/>
    <n v="465.8702902"/>
    <n v="90.776558069999993"/>
    <n v="63.359000000000002"/>
    <n v="15.71"/>
    <n v="6.931"/>
    <n v="82"/>
    <n v="73"/>
    <n v="23"/>
    <n v="12.2"/>
    <n v="11"/>
    <n v="13.4"/>
    <n v="8.6"/>
    <n v="14.2"/>
    <n v="12.8"/>
    <n v="15.5"/>
    <n v="3118"/>
    <n v="9167"/>
    <n v="14524"/>
    <n v="2326"/>
    <n v="24463"/>
    <n v="16896"/>
    <n v="28661"/>
    <n v="26.346773379999998"/>
    <n v="16282592"/>
    <n v="25.213644850000001"/>
    <n v="16851896"/>
    <n v="27.542758429999999"/>
    <n v="33134488"/>
    <n v="8.5399204920000003"/>
    <n v="9.3157009120000005"/>
    <n v="8.5980536230000002"/>
    <n v="9.3146508099999998"/>
    <n v="66.318585040000002"/>
    <n v="1.4"/>
    <n v="4.2"/>
    <n v="1.1000000000000001"/>
    <n v="6.8"/>
    <n v="97406000"/>
    <n v="5.321605151"/>
    <n v="8.3990306730000004"/>
    <n v="2.3758621959999999"/>
    <n v="8.8265600769999999"/>
    <n v="9881000000"/>
    <n v="24573000000"/>
    <n v="15.73896556"/>
    <n v="19.73652719"/>
    <n v="55.888000650000002"/>
    <n v="29.022099040000001"/>
    <n v="18.667344660000001"/>
    <n v="19.974003110000002"/>
    <n v="32.574029109999998"/>
    <n v="108.6"/>
    <n v="103.2"/>
    <n v="28517"/>
    <n v="27.824000000000002"/>
    <n v="8.9190000000000005"/>
    <n v="18.298999999999999"/>
    <n v="14621"/>
    <n v="49935.709499999997"/>
    <n v="43.970999999999997"/>
    <n v="75.361999999999995"/>
    <n v="58.994999999999997"/>
    <n v="29.815999999999999"/>
    <n v="53.515999999999998"/>
    <n v="41.756999999999998"/>
    <n v="32.402000000000001"/>
    <n v="57.360999999999997"/>
    <n v="44.976999999999997"/>
    <n v="45.573"/>
    <n v="49.015999999999998"/>
    <n v="78.057000000000002"/>
    <n v="81.947999999999993"/>
    <n v="61.12"/>
    <n v="64.858999999999995"/>
    <n v="38.876748900000003"/>
    <n v="56614536"/>
    <n v="-169628"/>
    <n v="58.384257660000003"/>
    <n v="32.632044829999998"/>
    <n v="31.316577160000001"/>
    <n v="31.82778824"/>
    <n v="3.5150000000000001"/>
    <n v="3.4529999999999998"/>
    <n v="3.4769999999999999"/>
    <n v="7.9809999999999999"/>
    <n v="6.7039999999999997"/>
    <n v="7.16"/>
    <n v="30.09329365"/>
    <n v="25.08999524"/>
    <n v="27.034356089999999"/>
    <n v="67.367959880000001"/>
    <n v="68.683425830000004"/>
    <n v="68.172211759999996"/>
    <x v="4"/>
    <s v="Upper middle income"/>
  </r>
  <r>
    <x v="98"/>
    <x v="12"/>
    <n v="74.313999999999993"/>
    <n v="66.334000000000003"/>
    <n v="70.132999999999996"/>
    <n v="1"/>
    <n v="87.34375"/>
    <n v="0.57099999999999995"/>
    <n v="0.83299999999999996"/>
    <n v="0.75"/>
    <n v="1"/>
    <n v="0.66700000000000004"/>
    <n v="0.77800000000000002"/>
    <n v="1"/>
    <n v="0.67"/>
    <n v="1"/>
    <n v="1"/>
    <n v="100"/>
    <n v="148000000000"/>
    <n v="-0.731403468"/>
    <n v="951000000000"/>
    <n v="-8.5603419780000003"/>
    <n v="39.235372089999998"/>
    <n v="1.616188475"/>
    <n v="38.177367889999999"/>
    <n v="31.327153070000001"/>
    <n v="455000000000"/>
    <n v="829000000000"/>
    <n v="6535.7271860000001"/>
    <n v="6204.3022929999997"/>
    <n v="4.2793825869999997"/>
    <n v="19722.7909"/>
    <n v="2500000000000"/>
    <n v="18730"/>
    <n v="2380000000000"/>
    <n v="0.83735664200000004"/>
    <n v="3.7111488860000001"/>
    <n v="19354.12487"/>
    <n v="2450000000000"/>
    <n v="1170000000000"/>
    <n v="9234.6436250000006"/>
    <n v="8920"/>
    <n v="1130000000000"/>
    <n v="1.6073291949999999"/>
    <n v="1090000000000"/>
    <n v="-8.3540345570000003"/>
    <n v="-9.1028715219999992"/>
    <n v="1120000000000"/>
    <n v="8841.2707499999997"/>
    <n v="6"/>
    <n v="104.50657649999999"/>
    <n v="104.5284805"/>
    <n v="104.5177307"/>
    <n v="13902903"/>
    <n v="14"/>
    <n v="43.50138123"/>
    <n v="62.13"/>
    <n v="36.932589759999999"/>
    <n v="13.001417180000001"/>
    <n v="20.812104850000001"/>
    <n v="27.671219489999999"/>
    <n v="27.671219489999999"/>
    <n v="21.485608330000002"/>
    <n v="4.6197901180000001"/>
    <n v="4.6197901180000001"/>
    <n v="48.2"/>
    <n v="88.75"/>
    <n v="18.360900000000001"/>
    <n v="462.75689999999997"/>
    <n v="21.673999999999999"/>
    <n v="-200.67"/>
    <n v="-181.124"/>
    <n v="13.07616112"/>
    <n v="14.992344020000001"/>
    <n v="348601.75"/>
    <n v="1940137.58"/>
    <n v="36374789.68"/>
    <n v="9555894"/>
    <n v="97.7"/>
    <n v="103.2328514"/>
    <n v="55.9512"/>
    <n v="6.8500000000000005E-2"/>
    <n v="3225.5761149999998"/>
    <n v="409"/>
    <n v="85.4"/>
    <n v="59.2"/>
    <n v="91.6"/>
    <n v="0.171069161"/>
    <n v="0.36535912300000001"/>
    <n v="-0.65800146999999998"/>
    <n v="7.0065648999999994E-2"/>
    <n v="1.4393374320000001"/>
    <n v="47.697393290000001"/>
    <n v="427.81509999999997"/>
    <n v="3.3739612920000002"/>
    <n v="30.412500000000001"/>
    <n v="50.828899999999997"/>
    <n v="55.002400000000002"/>
    <n v="125.37390000000001"/>
    <n v="107.1113"/>
    <n v="37.388769400000001"/>
    <n v="165.37389999999999"/>
    <n v="85.354299999999995"/>
    <n v="1.8959999999999999"/>
    <n v="13.2957"/>
    <n v="0.10299999999999999"/>
    <n v="0.1961"/>
    <n v="0.55230000000000001"/>
    <n v="63.891399999999997"/>
    <n v="16.803523269999999"/>
    <n v="36.599800000000002"/>
    <n v="29.869399999999999"/>
    <n v="0.81620000000000004"/>
    <n v="0.1628"/>
    <n v="2.2707000000000002"/>
    <n v="0.22789999999999999"/>
    <n v="1.1021000000000001"/>
    <n v="2.0823"/>
    <n v="46.231879450000001"/>
    <n v="643.8809"/>
    <n v="5.0779629630000001"/>
    <n v="0.867384555"/>
    <n v="1.1131346E-2"/>
    <n v="1.5598337840000001"/>
    <n v="49.969392220000003"/>
    <n v="10.324854029999999"/>
    <n v="111.12"/>
    <n v="112.74"/>
    <n v="33.793091390000001"/>
    <n v="656920.80000000005"/>
    <n v="1943950"/>
    <n v="114.87"/>
    <n v="65.227528489999997"/>
    <n v="3.04"/>
    <n v="99.4"/>
    <n v="99.8"/>
    <n v="0.158289824"/>
    <n v="1591535.83"/>
    <n v="0.147032678"/>
    <n v="0.46421955500000001"/>
    <n v="12.3"/>
    <n v="24432910"/>
    <n v="19.268999999999998"/>
    <n v="1964375"/>
    <n v="102366144"/>
    <n v="80.730999999999995"/>
    <n v="1.1765890889999999"/>
    <n v="12.8"/>
    <n v="6.7"/>
    <m/>
    <m/>
    <m/>
    <m/>
    <n v="84.910992120000003"/>
    <n v="100"/>
    <n v="92.930641399999999"/>
    <n v="3.2"/>
    <n v="71"/>
    <n v="4.79"/>
    <n v="1.9"/>
    <n v="7.9"/>
    <n v="0.121860331"/>
    <n v="820"/>
    <n v="59"/>
    <n v="1200"/>
    <n v="99.368704530000002"/>
    <n v="0.51923659899999997"/>
    <n v="141.35900000000001"/>
    <n v="283.286"/>
    <n v="62"/>
    <n v="38.761341090000002"/>
    <n v="208.7365969"/>
    <n v="6.2220406500000003"/>
    <n v="538.51751709999996"/>
    <n v="1152.4465339999999"/>
    <n v="3.2903547299999998"/>
    <n v="52.882247919999998"/>
    <n v="284.7801422"/>
    <n v="609.43960860000004"/>
    <n v="47.097091669999998"/>
    <n v="253.62606819999999"/>
    <n v="542.76878499999998"/>
    <n v="446.70372370000001"/>
    <n v="91.385335569999995"/>
    <n v="62.576999999999998"/>
    <n v="15.565"/>
    <n v="9.33"/>
    <n v="72"/>
    <n v="92"/>
    <n v="23"/>
    <n v="11.8"/>
    <n v="10.6"/>
    <n v="13"/>
    <n v="8.4"/>
    <n v="13.7"/>
    <n v="12.4"/>
    <n v="15"/>
    <n v="3127"/>
    <n v="9279"/>
    <n v="14827"/>
    <n v="2301"/>
    <n v="23187"/>
    <n v="16411"/>
    <n v="27154"/>
    <n v="25.9842947"/>
    <n v="16189465"/>
    <n v="24.844346720000001"/>
    <n v="16758375"/>
    <n v="27.18949495"/>
    <n v="32947840"/>
    <n v="8.4587718850000009"/>
    <n v="9.2453436169999996"/>
    <n v="8.5198758039999998"/>
    <n v="9.2537129849999999"/>
    <n v="66.529625420000002"/>
    <n v="1.4"/>
    <n v="4.2"/>
    <n v="1.1000000000000001"/>
    <n v="7"/>
    <n v="51128000"/>
    <n v="3.8426743719999998"/>
    <n v="13.25106093"/>
    <n v="2.64676687"/>
    <n v="6.4808634280000001"/>
    <n v="3475000000"/>
    <n v="10996000000"/>
    <n v="17.107361319999999"/>
    <n v="22.75377362"/>
    <n v="38.809899780000002"/>
    <n v="31.27538556"/>
    <n v="8.5886387529999997"/>
    <n v="30.831677970000001"/>
    <n v="37.382202069999998"/>
    <n v="105.2"/>
    <n v="97.5"/>
    <n v="45434"/>
    <n v="29.096"/>
    <n v="11.817"/>
    <n v="20.382999999999999"/>
    <n v="15398"/>
    <n v="49418.15782"/>
    <n v="40"/>
    <n v="69.113"/>
    <n v="53.920999999999999"/>
    <n v="26.190999999999999"/>
    <n v="47.243000000000002"/>
    <n v="36.807000000000002"/>
    <n v="28.667999999999999"/>
    <n v="51.201000000000001"/>
    <n v="40.03"/>
    <n v="41.704000000000001"/>
    <n v="45.097000000000001"/>
    <n v="72.492000000000004"/>
    <n v="76.587999999999994"/>
    <n v="56.426000000000002"/>
    <n v="60.241"/>
    <n v="38.567823400000002"/>
    <n v="52956486"/>
    <n v="-147456"/>
    <n v="57.529106659999997"/>
    <n v="29.520687880000001"/>
    <n v="30.889783550000001"/>
    <n v="30.359803809999999"/>
    <n v="4.0880000000000001"/>
    <n v="4.6609999999999996"/>
    <n v="4.4400000000000004"/>
    <n v="8.6389999999999993"/>
    <n v="7.7309999999999999"/>
    <n v="8.0530000000000008"/>
    <n v="26.961333150000002"/>
    <n v="24.750239959999998"/>
    <n v="25.606158659999998"/>
    <n v="70.479312120000003"/>
    <n v="69.110216449999996"/>
    <n v="69.640196189999998"/>
    <x v="4"/>
    <s v="Upper middle income"/>
  </r>
  <r>
    <x v="98"/>
    <x v="17"/>
    <n v="74.864000000000004"/>
    <n v="66.055999999999997"/>
    <n v="70.212999999999994"/>
    <n v="0.66700000000000004"/>
    <n v="92.962500000000006"/>
    <n v="1"/>
    <n v="1"/>
    <n v="1"/>
    <n v="0.88900000000000001"/>
    <n v="0.8"/>
    <n v="0.93799999999999994"/>
    <n v="1"/>
    <n v="0.67"/>
    <n v="1"/>
    <n v="1"/>
    <n v="100"/>
    <n v="148000000000"/>
    <n v="-0.45380044800000002"/>
    <n v="1020000000000"/>
    <n v="7.06925296"/>
    <n v="40.56919319"/>
    <n v="-1.930911233"/>
    <n v="33.971692930000003"/>
    <n v="26.108747019999999"/>
    <n v="548000000000"/>
    <n v="950000000000"/>
    <n v="7443.5335180000002"/>
    <n v="5822.1872430000003"/>
    <n v="4.2793825869999997"/>
    <n v="20776.592779999999"/>
    <n v="2650000000000"/>
    <n v="20240"/>
    <n v="2580000000000"/>
    <n v="1.9115833790000001"/>
    <n v="3.7826652859999998"/>
    <n v="20776.592779999999"/>
    <n v="2650000000000"/>
    <n v="1240000000000"/>
    <n v="9728.0568000000003"/>
    <n v="9880"/>
    <n v="1260000000000"/>
    <n v="1.4862180730000001"/>
    <n v="1280000000000"/>
    <n v="6.0484834430000003"/>
    <n v="5.3430667769999998"/>
    <n v="1320000000000"/>
    <n v="10314.050670000001"/>
    <n v="6"/>
    <n v="103.3793716"/>
    <n v="103.3389664"/>
    <n v="103.3588104"/>
    <n v="13716407"/>
    <n v="14"/>
    <n v="42.99093586"/>
    <n v="62.26"/>
    <n v="35.057060540000002"/>
    <n v="12.226538980000001"/>
    <n v="21.75922864"/>
    <n v="26.11895264"/>
    <n v="26.11895264"/>
    <n v="20.272408330000001"/>
    <n v="4.4879727699999998"/>
    <n v="4.4879727699999998"/>
    <n v="50"/>
    <n v="88.75"/>
    <n v="19.505600000000001"/>
    <m/>
    <m/>
    <m/>
    <m/>
    <n v="13.80601746"/>
    <m/>
    <n v="239802.71"/>
    <n v="1912067.74"/>
    <n v="36582135.170000002"/>
    <n v="9431131"/>
    <n v="100"/>
    <n v="109.2534102"/>
    <n v="57.375"/>
    <n v="7.4300000000000005E-2"/>
    <n v="3204.1201259999998"/>
    <n v="409"/>
    <n v="85.7"/>
    <n v="61"/>
    <n v="91.3"/>
    <n v="0.170762677"/>
    <n v="0.36470455200000002"/>
    <n v="-0.82270428900000003"/>
    <n v="9.0961389000000004E-2"/>
    <n v="1.448082512"/>
    <n v="56.350228629999997"/>
    <n v="452.87860000000001"/>
    <n v="3.5478665930000002"/>
    <n v="30.192699999999999"/>
    <n v="43.000999999999998"/>
    <n v="59.347700000000003"/>
    <n v="154.47130000000001"/>
    <n v="105.2884"/>
    <n v="37.816536280000001"/>
    <n v="165.8888"/>
    <n v="86.167900000000003"/>
    <n v="2.1271"/>
    <n v="12.180899999999999"/>
    <n v="8.0799999999999997E-2"/>
    <n v="0.2296"/>
    <n v="0.5494"/>
    <n v="64.463899999999995"/>
    <n v="16.762673729999999"/>
    <n v="36.587000000000003"/>
    <n v="29.9374"/>
    <n v="0.83960000000000001"/>
    <n v="0.1308"/>
    <n v="2.1956000000000002"/>
    <n v="0.2293"/>
    <n v="1.0740000000000001"/>
    <n v="2.1059000000000001"/>
    <n v="52.289338309999998"/>
    <n v="670.55280000000005"/>
    <n v="5.253133794"/>
    <n v="2.0659437469999999"/>
    <n v="1.6120553999999999E-2"/>
    <n v="3.6430733879999999"/>
    <n v="49.963219219999999"/>
    <n v="10.33154145"/>
    <n v="111.91"/>
    <n v="114.11"/>
    <n v="33.727367829999999"/>
    <n v="655643.16700000002"/>
    <n v="1943950"/>
    <n v="117.46"/>
    <n v="65.664316470000003"/>
    <n v="2.99"/>
    <n v="100"/>
    <n v="99.9"/>
    <n v="0.15733875"/>
    <n v="1672265.03"/>
    <n v="0.10538832400000001"/>
    <n v="1.3646593730000001"/>
    <n v="13"/>
    <n v="24232724"/>
    <n v="18.984000000000002"/>
    <n v="1964375"/>
    <n v="103415424"/>
    <n v="81.016000000000005"/>
    <n v="1.0198086289999999"/>
    <n v="12.6"/>
    <n v="6.8"/>
    <m/>
    <m/>
    <m/>
    <m/>
    <n v="86.33008323"/>
    <n v="100"/>
    <n v="93.312716739999999"/>
    <n v="3.2"/>
    <n v="71"/>
    <m/>
    <m/>
    <m/>
    <m/>
    <m/>
    <m/>
    <m/>
    <n v="99.540002709999996"/>
    <n v="0.152016608"/>
    <n v="130.81299999999999"/>
    <n v="288.39400000000001"/>
    <n v="69"/>
    <n v="41.370719909999998"/>
    <n v="252.62833989999999"/>
    <n v="6.0786871900000001"/>
    <n v="610.64532469999995"/>
    <n v="1190.1100280000001"/>
    <n v="3.0451941499999999"/>
    <n v="50.096244810000002"/>
    <n v="305.9103508"/>
    <n v="596.20040770000003"/>
    <n v="49.791095730000002"/>
    <n v="304.04696360000003"/>
    <n v="592.56878089999998"/>
    <n v="492.35705430000002"/>
    <n v="91.987131120000001"/>
    <n v="62.033000000000001"/>
    <n v="14.856999999999999"/>
    <n v="9.4060000000000006"/>
    <n v="78"/>
    <n v="99"/>
    <n v="25"/>
    <n v="11.4"/>
    <n v="10.3"/>
    <n v="12.5"/>
    <n v="8.1"/>
    <n v="13.3"/>
    <n v="12"/>
    <n v="14.5"/>
    <n v="3150"/>
    <n v="9208"/>
    <n v="14841"/>
    <n v="2279"/>
    <n v="21925"/>
    <n v="15232"/>
    <n v="25676"/>
    <n v="25.661256850000001"/>
    <n v="16093945"/>
    <n v="24.507915000000001"/>
    <n v="16662174"/>
    <n v="26.88323677"/>
    <n v="32756119"/>
    <n v="8.4012695950000005"/>
    <n v="9.2050799520000002"/>
    <n v="8.4301411880000003"/>
    <n v="9.1830816540000004"/>
    <n v="66.752984409999996"/>
    <n v="1.4"/>
    <n v="4.2"/>
    <n v="1.1000000000000001"/>
    <n v="7"/>
    <m/>
    <n v="5.5701378049999999"/>
    <n v="10.325005790000001"/>
    <n v="2.7487395970000001"/>
    <n v="8.3697474799999991"/>
    <m/>
    <m/>
    <n v="17.116575180000002"/>
    <n v="18.902966459999998"/>
    <n v="46.78323219"/>
    <n v="38.464196690000001"/>
    <n v="9.505208884"/>
    <n v="25.775186850000001"/>
    <n v="33.127627969999999"/>
    <n v="117.4"/>
    <n v="113.4"/>
    <n v="73448"/>
    <n v="26.779"/>
    <n v="10.081"/>
    <n v="18.353000000000002"/>
    <n v="16403"/>
    <n v="48591.789120000001"/>
    <n v="42.792999999999999"/>
    <n v="73.623999999999995"/>
    <n v="57.517000000000003"/>
    <n v="29.812999999999999"/>
    <n v="52.125"/>
    <n v="41.072000000000003"/>
    <n v="32.518000000000001"/>
    <n v="56.189"/>
    <n v="44.463000000000001"/>
    <n v="44.615000000000002"/>
    <n v="48.441000000000003"/>
    <n v="76.673000000000002"/>
    <n v="80.822999999999993"/>
    <n v="59.924999999999997"/>
    <n v="64.006"/>
    <n v="38.89561819"/>
    <n v="56864048"/>
    <n v="-122791"/>
    <n v="58.188671370000002"/>
    <n v="32.191778790000001"/>
    <n v="31.730216970000001"/>
    <n v="31.90962128"/>
    <n v="4.0860000000000003"/>
    <n v="3.9769999999999999"/>
    <n v="4.0190000000000001"/>
    <n v="8.3170000000000002"/>
    <n v="7.2329999999999997"/>
    <n v="7.6260000000000003"/>
    <n v="29.426933529999999"/>
    <n v="25.31986453"/>
    <n v="26.916239789999999"/>
    <n v="67.8082165"/>
    <n v="68.269786030000006"/>
    <n v="68.090378720000004"/>
    <x v="4"/>
    <s v="Upper middle income"/>
  </r>
  <r>
    <x v="99"/>
    <x v="13"/>
    <n v="71.620999999999995"/>
    <n v="64.03"/>
    <n v="67.861000000000004"/>
    <m/>
    <m/>
    <n v="0.33300000000000002"/>
    <n v="0"/>
    <n v="0"/>
    <n v="1"/>
    <n v="0.5"/>
    <n v="0.8"/>
    <n v="0.75"/>
    <n v="0.33"/>
    <n v="1"/>
    <n v="1"/>
    <n v="40"/>
    <n v="823179949.5"/>
    <n v="-17.594882819999999"/>
    <n v="5018679061"/>
    <n v="1.991706666"/>
    <n v="51.193912339999997"/>
    <n v="-30.311245"/>
    <n v="33.895404300000003"/>
    <n v="36.346882899999997"/>
    <n v="1664250000"/>
    <n v="2462967829"/>
    <n v="850.46556210000006"/>
    <n v="1665.7797410000001"/>
    <n v="5.6408035500000002"/>
    <n v="7573.6178449999998"/>
    <n v="21933371474"/>
    <n v="4880"/>
    <n v="14141092662"/>
    <n v="1.4512083E-2"/>
    <n v="17.586738260000001"/>
    <n v="4378.1747580000001"/>
    <n v="12679294797"/>
    <n v="5158371416"/>
    <n v="1781.1914529999999"/>
    <n v="910"/>
    <n v="2630406312"/>
    <n v="5.8112525230000003"/>
    <n v="2953679177"/>
    <n v="7.3999997339999997"/>
    <n v="7.666087053"/>
    <n v="2598249556"/>
    <n v="897.17849469999999"/>
    <m/>
    <m/>
    <m/>
    <m/>
    <n v="198911"/>
    <n v="9"/>
    <n v="36.753849410000001"/>
    <n v="9.64"/>
    <m/>
    <n v="37.278000040000002"/>
    <n v="8.6400985610000003"/>
    <n v="21.23080886"/>
    <n v="21.212765359999999"/>
    <n v="12.32971667"/>
    <n v="7.9870868570000004"/>
    <n v="7.9870868570000004"/>
    <n v="15.84158416"/>
    <n v="70"/>
    <n v="3.39E-2"/>
    <n v="12.696300000000001"/>
    <n v="1.748"/>
    <n v="-1.917"/>
    <n v="1.8129999999999999"/>
    <n v="6.0544265450000001"/>
    <n v="23.620149210000001"/>
    <n v="5650"/>
    <n v="5735"/>
    <n v="2942574"/>
    <n v="1039038"/>
    <n v="99.1"/>
    <n v="8.3152173909999991"/>
    <n v="0.11799999999999999"/>
    <n v="0"/>
    <n v="559.38782249999997"/>
    <n v="1.62"/>
    <n v="78.2"/>
    <n v="64.5"/>
    <n v="97.3"/>
    <n v="0.35965742899999997"/>
    <n v="1.5292617310000001"/>
    <n v="0.45493365600000002"/>
    <n v="2.7968999999999997E-4"/>
    <n v="9.0632603409999994"/>
    <n v="-75.206962230000002"/>
    <n v="7.8884999999999996"/>
    <n v="2.7239079249999998"/>
    <n v="1.8866000000000001"/>
    <n v="0.6492"/>
    <n v="0.27510000000000001"/>
    <n v="3.6989000000000001"/>
    <n v="1.2586999999999999"/>
    <n v="-46.750239360000002"/>
    <n v="2.3915000000000002"/>
    <n v="1.3998999999999999"/>
    <n v="3.9E-2"/>
    <n v="9.0200000000000002E-2"/>
    <n v="4.0000000000000002E-4"/>
    <n v="2.5000000000000001E-3"/>
    <n v="8.6E-3"/>
    <n v="0.85089999999999999"/>
    <n v="-45.107837979999999"/>
    <n v="0.62609999999999999"/>
    <n v="0.4985"/>
    <n v="2.5600000000000001E-2"/>
    <n v="4.0000000000000002E-4"/>
    <n v="2.7400000000000001E-2"/>
    <n v="2.2000000000000001E-3"/>
    <n v="2.1899999999999999E-2"/>
    <n v="0.05"/>
    <n v="-70.88812446"/>
    <n v="10.8833"/>
    <n v="3.7580157340000002"/>
    <n v="2.2488589E-2"/>
    <n v="0"/>
    <n v="0.211322275"/>
    <n v="76.703163020000005"/>
    <n v="55.961070560000003"/>
    <n v="99.82"/>
    <n v="99.27"/>
    <n v="10.840632599999999"/>
    <n v="3564.4"/>
    <n v="32880"/>
    <n v="100.22"/>
    <n v="100.8469896"/>
    <n v="7.36"/>
    <n v="99.1"/>
    <n v="99.1"/>
    <n v="0.63535406999999999"/>
    <n v="85"/>
    <n v="0.188553996"/>
    <n v="0"/>
    <n v="4.8"/>
    <n v="1651023"/>
    <n v="57.01"/>
    <n v="33850"/>
    <n v="1245000"/>
    <n v="42.99"/>
    <n v="-1.171345812"/>
    <n v="10.8"/>
    <n v="8.3000000000000007"/>
    <n v="32.700000000000003"/>
    <n v="27.1"/>
    <n v="31.9"/>
    <n v="27.2"/>
    <n v="62.418920290000003"/>
    <n v="95.545738080000007"/>
    <n v="87.510180300000002"/>
    <n v="31.9"/>
    <n v="70"/>
    <n v="12.75"/>
    <n v="5.91"/>
    <n v="20.59"/>
    <n v="3.8833639000000003E-2"/>
    <n v="2600"/>
    <n v="28"/>
    <n v="14"/>
    <n v="84.285824880000007"/>
    <n v="3.8006667000000001E-2"/>
    <n v="153.84800000000001"/>
    <n v="309.15300000000002"/>
    <n v="90"/>
    <n v="38.17"/>
    <n v="25"/>
    <n v="8.9700000000000006"/>
    <n v="65"/>
    <n v="319"/>
    <n v="5.31"/>
    <n v="59.17"/>
    <n v="38"/>
    <n v="189"/>
    <n v="38.549999999999997"/>
    <n v="25"/>
    <n v="123"/>
    <n v="122"/>
    <n v="73.205652580000006"/>
    <n v="33.771000000000001"/>
    <n v="12.558"/>
    <n v="12.529"/>
    <n v="98"/>
    <n v="96"/>
    <n v="133"/>
    <n v="18.3"/>
    <n v="16.100000000000001"/>
    <n v="20.399999999999999"/>
    <n v="14.6"/>
    <n v="21.5"/>
    <n v="19"/>
    <n v="23.8"/>
    <n v="116"/>
    <n v="247"/>
    <n v="336"/>
    <n v="90"/>
    <n v="914"/>
    <n v="747"/>
    <n v="1069"/>
    <n v="19.889553620000001"/>
    <n v="291890"/>
    <n v="18.73133705"/>
    <n v="284116"/>
    <n v="21.238747020000002"/>
    <n v="576006"/>
    <n v="7.7882441870000001"/>
    <n v="8.6225459450000006"/>
    <n v="9.5547895189999998"/>
    <n v="10.50062125"/>
    <n v="69.584234640000005"/>
    <n v="1.8"/>
    <n v="3"/>
    <n v="1.8"/>
    <n v="4.7"/>
    <n v="69000"/>
    <n v="1.6035601509999999"/>
    <n v="0.67168846699999996"/>
    <n v="0.96793991800000001"/>
    <n v="20.957076610000001"/>
    <n v="113000000"/>
    <n v="91000000"/>
    <n v="40.276833549999999"/>
    <n v="1.523251994"/>
    <n v="24.800804939999999"/>
    <n v="35.046742930000001"/>
    <n v="33.801260419999998"/>
    <n v="34.250673050000003"/>
    <n v="29.628744659999999"/>
    <n v="110.1"/>
    <n v="85.8"/>
    <n v="51"/>
    <m/>
    <m/>
    <m/>
    <n v="11936"/>
    <n v="18321.644090000002"/>
    <n v="51.942"/>
    <n v="51.189"/>
    <n v="51.6"/>
    <n v="20.998000000000001"/>
    <n v="21.672000000000001"/>
    <n v="21.326000000000001"/>
    <n v="24.117000000000001"/>
    <n v="26.416"/>
    <n v="25.234999999999999"/>
    <n v="54.582999999999998"/>
    <n v="58.552"/>
    <n v="55.75"/>
    <n v="57.825000000000003"/>
    <n v="55.113"/>
    <n v="58.212000000000003"/>
    <n v="54.061257699999999"/>
    <n v="1278631"/>
    <n v="-52491"/>
    <n v="97.906726460000002"/>
    <n v="44.177461839999999"/>
    <n v="42.519967139999999"/>
    <n v="43.430706460000003"/>
    <n v="4.8369999999999997"/>
    <n v="8.1820000000000004"/>
    <n v="6.3739999999999997"/>
    <n v="12.932"/>
    <n v="17.96"/>
    <n v="15.492000000000001"/>
    <n v="43.763497360000002"/>
    <n v="41.766264649999997"/>
    <n v="42.863684599999999"/>
    <n v="55.822538160000001"/>
    <n v="57.480032860000001"/>
    <n v="56.569293539999997"/>
    <x v="1"/>
    <s v="Upper middle income"/>
  </r>
  <r>
    <x v="99"/>
    <x v="14"/>
    <n v="72.045000000000002"/>
    <n v="64.228999999999999"/>
    <n v="68.168999999999997"/>
    <n v="0"/>
    <n v="54.6"/>
    <n v="0.5"/>
    <n v="0"/>
    <n v="0"/>
    <n v="1"/>
    <n v="0.71399999999999997"/>
    <n v="0.71399999999999997"/>
    <n v="0.66700000000000004"/>
    <n v="0.67"/>
    <n v="1"/>
    <n v="1"/>
    <n v="40"/>
    <n v="942915268.10000002"/>
    <n v="14.54546101"/>
    <n v="5709847032"/>
    <n v="13.771910159999999"/>
    <n v="51.16358494"/>
    <n v="-40.696398600000002"/>
    <n v="29.9205939"/>
    <n v="36.987805969999997"/>
    <n v="1871490000"/>
    <n v="2883947208"/>
    <n v="998.25620700000002"/>
    <n v="1691.1303250000001"/>
    <n v="5.7054017750000003"/>
    <n v="8161.4734470000003"/>
    <n v="23578374367"/>
    <n v="5420"/>
    <n v="15658689129"/>
    <n v="2.4173740999999999E-2"/>
    <n v="16.3997955"/>
    <n v="4865.9345640000001"/>
    <n v="14057611967"/>
    <n v="5545249280"/>
    <n v="1919.445508"/>
    <n v="1120"/>
    <n v="3233490753"/>
    <n v="5.6104699159999996"/>
    <n v="3392185085"/>
    <n v="7.5000001489999999"/>
    <n v="7.7618862450000004"/>
    <n v="2988342907"/>
    <n v="1034.391977"/>
    <m/>
    <m/>
    <m/>
    <m/>
    <n v="184159"/>
    <n v="9"/>
    <n v="42.034464620000001"/>
    <n v="13.17"/>
    <m/>
    <n v="40.482062460000002"/>
    <n v="4.3725854960000001"/>
    <n v="23.613532790000001"/>
    <n v="23.600999000000002"/>
    <n v="12.599625"/>
    <n v="9.3441440759999992"/>
    <n v="9.3441440759999992"/>
    <n v="21.782178219999999"/>
    <n v="70"/>
    <n v="4.1700000000000001E-2"/>
    <n v="13.124499999999999"/>
    <n v="1.748"/>
    <n v="-1.978"/>
    <n v="1.91"/>
    <n v="6.5085085439999997"/>
    <n v="22.704808109999998"/>
    <n v="6300"/>
    <n v="6356"/>
    <n v="2771711"/>
    <n v="992234"/>
    <n v="98"/>
    <n v="9.0016366609999992"/>
    <n v="0.15559999999999999"/>
    <n v="0"/>
    <n v="560.75057500000003"/>
    <n v="1.62"/>
    <n v="81.599999999999994"/>
    <n v="69.900000000000006"/>
    <n v="97.6"/>
    <n v="0.35322197700000002"/>
    <n v="1.5018982160000001"/>
    <n v="0.13310153"/>
    <n v="2.07023E-4"/>
    <n v="9.1821222260000006"/>
    <n v="-73.824385399999997"/>
    <n v="8.3284000000000002"/>
    <n v="2.8828117830000002"/>
    <n v="1.833"/>
    <n v="1.0067999999999999"/>
    <n v="0.36020000000000002"/>
    <n v="3.7837000000000001"/>
    <n v="1.1869000000000001"/>
    <n v="-48.994678360000002"/>
    <n v="2.2907000000000002"/>
    <n v="1.2922"/>
    <n v="4.1599999999999998E-2"/>
    <n v="8.6900000000000005E-2"/>
    <n v="5.9999999999999995E-4"/>
    <n v="2.5999999999999999E-3"/>
    <n v="8.2000000000000007E-3"/>
    <n v="0.85870000000000002"/>
    <n v="-46.440469929999999"/>
    <n v="0.6109"/>
    <n v="0.48170000000000002"/>
    <n v="2.35E-2"/>
    <n v="5.9999999999999995E-4"/>
    <n v="2.8199999999999999E-2"/>
    <n v="2.2000000000000001E-3"/>
    <n v="2.3300000000000001E-2"/>
    <n v="5.1400000000000001E-2"/>
    <n v="-70.002193430000005"/>
    <n v="11.214499999999999"/>
    <n v="3.8818131629999999"/>
    <n v="3.7572959000000003E-2"/>
    <n v="0"/>
    <n v="0.19413736600000001"/>
    <n v="75.980541200000005"/>
    <n v="55.731225299999998"/>
    <n v="92.62"/>
    <n v="94.33"/>
    <n v="10.92885375"/>
    <n v="3594.5"/>
    <n v="32890"/>
    <n v="103.48"/>
    <n v="100.5668883"/>
    <n v="7.15"/>
    <n v="98.6"/>
    <n v="99.4"/>
    <n v="0.63447889099999999"/>
    <n v="56"/>
    <n v="0.15635738499999999"/>
    <n v="0"/>
    <n v="4.3"/>
    <n v="1653222"/>
    <n v="57.225000000000001"/>
    <n v="33850"/>
    <n v="1235763"/>
    <n v="42.774999999999999"/>
    <n v="-0.74469368400000002"/>
    <n v="10.199999999999999"/>
    <n v="8.1"/>
    <n v="31.7"/>
    <n v="26.8"/>
    <n v="31.4"/>
    <n v="26.9"/>
    <n v="63.401848780000002"/>
    <n v="95.657642440000004"/>
    <n v="87.674597259999999"/>
    <n v="32.299999999999997"/>
    <n v="74"/>
    <n v="12.95"/>
    <n v="6"/>
    <n v="20.9"/>
    <n v="5.179835E-2"/>
    <n v="1900"/>
    <n v="30"/>
    <n v="15"/>
    <n v="84.674504630000001"/>
    <n v="4.7687498000000002E-2"/>
    <n v="149.047"/>
    <n v="308.81799999999998"/>
    <n v="91"/>
    <n v="42.76"/>
    <n v="34"/>
    <n v="9.56"/>
    <n v="79"/>
    <n v="377"/>
    <n v="5.04"/>
    <n v="52.72"/>
    <n v="42"/>
    <n v="199"/>
    <n v="42.9"/>
    <n v="34"/>
    <n v="162"/>
    <n v="161"/>
    <n v="73.784513820000001"/>
    <n v="32.54"/>
    <n v="12.606999999999999"/>
    <n v="12.500999999999999"/>
    <n v="98"/>
    <n v="97"/>
    <n v="142"/>
    <n v="17.100000000000001"/>
    <n v="15.1"/>
    <n v="19.100000000000001"/>
    <n v="13.9"/>
    <n v="20"/>
    <n v="17.8"/>
    <n v="22.2"/>
    <n v="107"/>
    <n v="235"/>
    <n v="334"/>
    <n v="82"/>
    <n v="870"/>
    <n v="705"/>
    <n v="1012"/>
    <n v="19.305226789999999"/>
    <n v="282033"/>
    <n v="18.149132300000002"/>
    <n v="275692"/>
    <n v="20.650941110000002"/>
    <n v="557725"/>
    <n v="7.4195370660000002"/>
    <n v="8.1793261909999995"/>
    <n v="9.3280978569999995"/>
    <n v="10.269900760000001"/>
    <n v="70.097916130000002"/>
    <n v="1.7"/>
    <n v="3"/>
    <n v="1.7"/>
    <n v="4.5"/>
    <n v="67000"/>
    <n v="0.193435475"/>
    <n v="0.87410155300000003"/>
    <n v="0.85182415"/>
    <n v="21.15190711"/>
    <n v="141000000"/>
    <n v="103000000"/>
    <n v="40.380245770000002"/>
    <n v="1.681011636"/>
    <n v="23.92302342"/>
    <n v="37.966632169999997"/>
    <n v="35.644514000000001"/>
    <n v="34.822629259999999"/>
    <n v="24.707842200000002"/>
    <n v="111.5"/>
    <n v="94"/>
    <n v="79"/>
    <n v="22.76"/>
    <n v="30.327999999999999"/>
    <n v="26.443000000000001"/>
    <n v="12065"/>
    <n v="19552.658049999998"/>
    <n v="52.485999999999997"/>
    <n v="50.816000000000003"/>
    <n v="51.726999999999997"/>
    <n v="20.052"/>
    <n v="20.975000000000001"/>
    <n v="20.501000000000001"/>
    <n v="23.222999999999999"/>
    <n v="24.856999999999999"/>
    <n v="24.018000000000001"/>
    <n v="55.023000000000003"/>
    <n v="58.113999999999997"/>
    <n v="54.566000000000003"/>
    <n v="56.042999999999999"/>
    <n v="54.814999999999998"/>
    <n v="57.143999999999998"/>
    <n v="54.76734905"/>
    <n v="1277880"/>
    <n v="-68681"/>
    <n v="100.83751789999999"/>
    <n v="45.271653569999998"/>
    <n v="44.068717939999999"/>
    <n v="44.734695639999998"/>
    <n v="4.6100000000000003"/>
    <n v="6.8710000000000004"/>
    <n v="5.633"/>
    <n v="13.653"/>
    <n v="15.617000000000001"/>
    <n v="14.641999999999999"/>
    <n v="45.022008079999999"/>
    <n v="43.077210809999997"/>
    <n v="44.15388626"/>
    <n v="54.728346430000002"/>
    <n v="55.931147510000002"/>
    <n v="55.265304360000002"/>
    <x v="1"/>
    <s v="Upper middle income"/>
  </r>
  <r>
    <x v="99"/>
    <x v="15"/>
    <n v="72.563999999999993"/>
    <n v="64.367000000000004"/>
    <n v="68.478999999999999"/>
    <n v="0"/>
    <n v="54.85"/>
    <n v="0.5"/>
    <n v="0"/>
    <n v="0"/>
    <n v="1"/>
    <n v="0.66700000000000004"/>
    <n v="0.71399999999999997"/>
    <n v="0.66700000000000004"/>
    <n v="0.67"/>
    <n v="1"/>
    <n v="1"/>
    <n v="40"/>
    <n v="1029502295"/>
    <n v="9.1829064359999997"/>
    <n v="6167965365"/>
    <n v="8.0233030809999999"/>
    <n v="45.256336859999998"/>
    <n v="-46.642090090000003"/>
    <n v="23.720636729999999"/>
    <n v="39.166510930000001"/>
    <n v="1927960000"/>
    <n v="3266664906"/>
    <n v="1133.877933"/>
    <n v="1532.6472960000001"/>
    <n v="5.77"/>
    <n v="8577.0285800000001"/>
    <n v="24710136298"/>
    <n v="5790"/>
    <n v="16694412766"/>
    <n v="3.6189470000000001E-2"/>
    <n v="14.49887608"/>
    <n v="5271.3897040000002"/>
    <n v="15186699782"/>
    <n v="5811421236"/>
    <n v="2017.1773009999999"/>
    <n v="1280"/>
    <n v="3682543306"/>
    <n v="5.1368467129999997"/>
    <n v="3809739170"/>
    <n v="4.7999998369999997"/>
    <n v="5.0916680159999999"/>
    <n v="3408255451"/>
    <n v="1183.0248140000001"/>
    <m/>
    <m/>
    <m/>
    <m/>
    <n v="171024"/>
    <n v="9"/>
    <n v="43.70134607"/>
    <n v="15.82"/>
    <m/>
    <n v="41.962959669999996"/>
    <n v="3.3287334340000001"/>
    <n v="27.485176760000002"/>
    <n v="27.473195319999999"/>
    <n v="13.13105833"/>
    <n v="13.418141240000001"/>
    <n v="13.418141240000001"/>
    <n v="21.782178219999999"/>
    <n v="76.25"/>
    <n v="4.9599999999999998E-2"/>
    <n v="12.5084"/>
    <n v="1.696"/>
    <n v="-1.895"/>
    <n v="1.4810000000000001"/>
    <n v="6.8049429000000003"/>
    <n v="22.046071340000001"/>
    <n v="6800"/>
    <n v="6851"/>
    <n v="2222357"/>
    <n v="871450"/>
    <n v="98.7"/>
    <n v="8.4604395599999993"/>
    <n v="0.16569999999999999"/>
    <n v="0"/>
    <n v="562.31119620000004"/>
    <n v="1.62"/>
    <n v="84.5"/>
    <n v="74.8"/>
    <n v="97.9"/>
    <n v="0.32817706499999999"/>
    <n v="1.3954073659999999"/>
    <n v="-0.22381371799999999"/>
    <n v="9.5462057000000003E-2"/>
    <n v="9.2125266040000007"/>
    <n v="-74.513002319999998"/>
    <n v="8.1092999999999993"/>
    <n v="2.8147840639999999"/>
    <n v="1.7710999999999999"/>
    <n v="0.74150000000000005"/>
    <n v="0.42349999999999999"/>
    <n v="3.8094000000000001"/>
    <n v="1.1959"/>
    <n v="-48.239852149999997"/>
    <n v="2.3246000000000002"/>
    <n v="1.3158000000000001"/>
    <n v="4.7100000000000003E-2"/>
    <n v="8.5800000000000001E-2"/>
    <n v="4.0000000000000002E-4"/>
    <n v="2.5000000000000001E-3"/>
    <n v="7.7999999999999996E-3"/>
    <n v="0.86519999999999997"/>
    <n v="-47.24706295"/>
    <n v="0.60170000000000001"/>
    <n v="0.46879999999999999"/>
    <n v="2.3900000000000001E-2"/>
    <n v="5.0000000000000001E-4"/>
    <n v="2.8199999999999999E-2"/>
    <n v="2.0999999999999999E-3"/>
    <n v="2.7300000000000001E-2"/>
    <n v="5.0999999999999997E-2"/>
    <n v="-70.502669560000001"/>
    <n v="11.0274"/>
    <n v="3.8276731389999998"/>
    <n v="2.9815060000000001E-2"/>
    <n v="0"/>
    <n v="0.29737239300000001"/>
    <n v="75.494071149999996"/>
    <n v="55.335968379999997"/>
    <n v="86.5"/>
    <n v="90.06"/>
    <n v="11.02037093"/>
    <n v="3624.6"/>
    <n v="32890"/>
    <n v="105.56"/>
    <n v="100.287778"/>
    <n v="6.68"/>
    <n v="98.9"/>
    <n v="99.2"/>
    <n v="0.63173233200000001"/>
    <n v="51"/>
    <n v="0.17209527599999999"/>
    <n v="0"/>
    <n v="5"/>
    <n v="1649526"/>
    <n v="57.256"/>
    <n v="33850"/>
    <n v="1231441"/>
    <n v="42.744"/>
    <n v="-0.35035646999999998"/>
    <n v="9.6999999999999993"/>
    <n v="7.9"/>
    <n v="30.8"/>
    <n v="26.6"/>
    <n v="31"/>
    <n v="26.7"/>
    <n v="64.390570240000002"/>
    <n v="95.769503529999994"/>
    <n v="87.839100490000007"/>
    <n v="30.3"/>
    <n v="73"/>
    <n v="12.73"/>
    <n v="5.89"/>
    <n v="20.55"/>
    <n v="4.5784948999999998E-2"/>
    <n v="2200"/>
    <n v="27"/>
    <n v="14"/>
    <n v="85.100053200000005"/>
    <n v="5.7256003999999999E-2"/>
    <n v="143.047"/>
    <n v="309.39"/>
    <n v="92"/>
    <n v="46.45"/>
    <n v="47"/>
    <n v="10.54"/>
    <n v="100"/>
    <n v="451"/>
    <n v="5.19"/>
    <n v="49.26"/>
    <n v="49"/>
    <n v="222"/>
    <n v="46.57"/>
    <n v="47"/>
    <n v="210"/>
    <n v="210"/>
    <n v="74.413412789999995"/>
    <n v="32.155999999999999"/>
    <n v="12.837999999999999"/>
    <n v="12.417"/>
    <n v="97"/>
    <n v="96"/>
    <n v="138"/>
    <n v="16.3"/>
    <n v="14.3"/>
    <n v="18.100000000000001"/>
    <n v="13.4"/>
    <n v="19"/>
    <n v="16.8"/>
    <n v="21.1"/>
    <n v="97"/>
    <n v="222"/>
    <n v="334"/>
    <n v="74"/>
    <n v="827"/>
    <n v="685"/>
    <n v="961"/>
    <n v="18.84332723"/>
    <n v="273729"/>
    <n v="17.682307389999998"/>
    <n v="269141"/>
    <n v="20.191714109999999"/>
    <n v="542870"/>
    <n v="7.0512955890000004"/>
    <n v="7.7556243189999998"/>
    <n v="8.9567298389999994"/>
    <n v="9.8787442179999996"/>
    <n v="70.426539149999996"/>
    <n v="1.7"/>
    <n v="2.9"/>
    <n v="1.7"/>
    <n v="4.4000000000000004"/>
    <n v="63000"/>
    <n v="0.32405021699999997"/>
    <n v="0.94032969600000005"/>
    <n v="0.86676035600000001"/>
    <n v="24.12316805"/>
    <n v="190000000"/>
    <n v="117000000"/>
    <n v="39.480303380000002"/>
    <n v="2.2885528970000002"/>
    <n v="22.562108200000001"/>
    <n v="37.881515870000001"/>
    <n v="41.118028590000002"/>
    <n v="37.017258730000002"/>
    <n v="18.711902640000002"/>
    <n v="116.3"/>
    <n v="102.4"/>
    <n v="157"/>
    <n v="20.161999999999999"/>
    <n v="27.221"/>
    <n v="23.602"/>
    <n v="11680"/>
    <n v="18989.961200000002"/>
    <n v="55.563000000000002"/>
    <n v="55.761000000000003"/>
    <n v="55.652999999999999"/>
    <n v="27.611999999999998"/>
    <n v="29.091000000000001"/>
    <n v="28.332999999999998"/>
    <n v="29.905999999999999"/>
    <n v="32.92"/>
    <n v="31.375"/>
    <n v="57.262999999999998"/>
    <n v="60.167000000000002"/>
    <n v="59.088000000000001"/>
    <n v="60.53"/>
    <n v="58.093000000000004"/>
    <n v="60.338000000000001"/>
    <n v="53.723299689999997"/>
    <n v="1358271"/>
    <n v="-72061"/>
    <n v="96.911386410000006"/>
    <n v="49.729437509999997"/>
    <n v="46.601154110000003"/>
    <n v="48.303380369999999"/>
    <n v="2.968"/>
    <n v="5.6310000000000002"/>
    <n v="4.2"/>
    <n v="7.6710000000000003"/>
    <n v="11.63"/>
    <n v="9.6959999999999997"/>
    <n v="49.337005169999998"/>
    <n v="45.428839320000002"/>
    <n v="47.555431339999998"/>
    <n v="50.270562490000003"/>
    <n v="53.398845889999997"/>
    <n v="51.696619630000001"/>
    <x v="1"/>
    <s v="Upper middle income"/>
  </r>
  <r>
    <x v="99"/>
    <x v="16"/>
    <n v="72.995999999999995"/>
    <n v="64.852999999999994"/>
    <n v="68.947000000000003"/>
    <n v="0"/>
    <n v="54.293750000000003"/>
    <n v="0.5"/>
    <n v="0"/>
    <n v="0"/>
    <n v="1"/>
    <n v="0.66700000000000004"/>
    <n v="0.71399999999999997"/>
    <n v="0.66700000000000004"/>
    <n v="0.67"/>
    <n v="1"/>
    <n v="1"/>
    <n v="40"/>
    <n v="1084138082"/>
    <n v="5.3070097760000001"/>
    <n v="6407896677"/>
    <n v="3.8899588079999998"/>
    <n v="45.580473519999998"/>
    <n v="-51.559591990000001"/>
    <n v="24.910099349999999"/>
    <n v="37.599555219999999"/>
    <n v="2455520000"/>
    <n v="4125246764"/>
    <n v="1435.2183829999999"/>
    <n v="944.50954679999995"/>
    <n v="6.87"/>
    <n v="8854.8339759999999"/>
    <n v="25451440443"/>
    <n v="6030"/>
    <n v="17328052234"/>
    <n v="3.4493567000000003E-2"/>
    <n v="9.9829702410000003"/>
    <n v="5589.5685080000003"/>
    <n v="16066091172"/>
    <n v="5985763886"/>
    <n v="2082.5126009999999"/>
    <n v="1440"/>
    <n v="4131589701"/>
    <n v="4.3569915520000002"/>
    <n v="4811362819"/>
    <n v="3.000000226"/>
    <n v="3.2389468360000002"/>
    <n v="4401173152"/>
    <n v="1531.2161860000001"/>
    <m/>
    <m/>
    <m/>
    <m/>
    <n v="160528"/>
    <n v="9"/>
    <n v="51.177685080000003"/>
    <n v="19.22"/>
    <m/>
    <n v="45.254355089999997"/>
    <n v="0.92241938199999995"/>
    <n v="36.855259869999998"/>
    <n v="36.845193879999997"/>
    <n v="12.13994497"/>
    <n v="15.908714959999999"/>
    <n v="15.908714959999999"/>
    <n v="21.782178219999999"/>
    <n v="78.75"/>
    <n v="6.3200000000000006E-2"/>
    <n v="10.2204"/>
    <n v="1.722"/>
    <n v="-1.9730000000000001"/>
    <n v="-0.67100000000000004"/>
    <n v="7.0090912019999996"/>
    <n v="21.42512786"/>
    <n v="7500"/>
    <n v="7526"/>
    <n v="1825348.29"/>
    <n v="864724"/>
    <n v="98.8"/>
    <n v="11.02250274"/>
    <n v="0.1714"/>
    <n v="0"/>
    <n v="563.61568509999995"/>
    <n v="1.62"/>
    <n v="86.9"/>
    <n v="79"/>
    <n v="98.2"/>
    <n v="0.31521988000000001"/>
    <n v="1.3403134759999999"/>
    <n v="-0.177541803"/>
    <n v="1.62072E-4"/>
    <n v="9.2125266040000007"/>
    <n v="-74.784866140000005"/>
    <n v="8.0228000000000002"/>
    <n v="2.7912197029999999"/>
    <n v="1.5548"/>
    <n v="0.85970000000000002"/>
    <n v="0.41270000000000001"/>
    <n v="3.7113"/>
    <n v="1.3106"/>
    <n v="-49.099329789999999"/>
    <n v="2.286"/>
    <n v="1.2836000000000001"/>
    <n v="3.6400000000000002E-2"/>
    <n v="9.0300000000000005E-2"/>
    <n v="5.0000000000000001E-4"/>
    <n v="2.3999999999999998E-3"/>
    <n v="8.5000000000000006E-3"/>
    <n v="0.86429999999999996"/>
    <n v="-49.412589859999997"/>
    <n v="0.57699999999999996"/>
    <n v="0.44409999999999999"/>
    <n v="2.06E-2"/>
    <n v="5.0000000000000001E-4"/>
    <n v="2.9000000000000001E-2"/>
    <n v="2E-3"/>
    <n v="3.0700000000000002E-2"/>
    <n v="0.05"/>
    <n v="-70.866457670000003"/>
    <n v="10.891400000000001"/>
    <n v="3.789236958"/>
    <n v="5.1933176999999997E-2"/>
    <n v="0"/>
    <n v="0.199605643"/>
    <n v="75.554879900000003"/>
    <n v="55.396777139999998"/>
    <n v="69.53"/>
    <n v="76.819999999999993"/>
    <n v="11.111888110000001"/>
    <n v="3654.7"/>
    <n v="32890"/>
    <n v="106.17"/>
    <n v="100.0556619"/>
    <n v="6.34"/>
    <n v="99"/>
    <n v="99.2"/>
    <n v="0.63389368999999995"/>
    <n v="26"/>
    <n v="0.14751039299999999"/>
    <n v="0"/>
    <n v="4.4000000000000004"/>
    <n v="1646600"/>
    <n v="57.286999999999999"/>
    <n v="33850"/>
    <n v="1227699"/>
    <n v="42.713000000000001"/>
    <n v="-0.30433427000000002"/>
    <n v="9.1999999999999993"/>
    <n v="7.6"/>
    <n v="29.9"/>
    <n v="26.3"/>
    <n v="30.4"/>
    <n v="26.4"/>
    <n v="65.385084669999998"/>
    <n v="95.881321330000006"/>
    <n v="88.003689989999998"/>
    <n v="27"/>
    <n v="74"/>
    <n v="12.29"/>
    <n v="5.67"/>
    <n v="19.84"/>
    <n v="4.0402273000000002E-2"/>
    <n v="2500"/>
    <n v="23"/>
    <n v="12"/>
    <n v="85.526109939999998"/>
    <n v="6.6834831999999997E-2"/>
    <n v="137.67599999999999"/>
    <n v="301.02999999999997"/>
    <n v="93"/>
    <n v="45.1"/>
    <n v="61"/>
    <n v="11.02"/>
    <n v="135"/>
    <n v="500"/>
    <n v="5.63"/>
    <n v="51.09"/>
    <n v="69"/>
    <n v="255"/>
    <n v="45.24"/>
    <n v="61"/>
    <n v="226"/>
    <n v="226"/>
    <n v="75.046170239999995"/>
    <n v="30.536999999999999"/>
    <n v="13.207000000000001"/>
    <n v="12.21"/>
    <n v="92"/>
    <n v="96"/>
    <n v="135"/>
    <n v="15.7"/>
    <n v="13.8"/>
    <n v="17.5"/>
    <n v="13.1"/>
    <n v="18.3"/>
    <n v="16.2"/>
    <n v="20.3"/>
    <n v="88"/>
    <n v="206"/>
    <n v="332"/>
    <n v="68"/>
    <n v="803"/>
    <n v="677"/>
    <n v="933"/>
    <n v="18.430436449999998"/>
    <n v="266592"/>
    <n v="17.276965400000002"/>
    <n v="263154"/>
    <n v="19.767418070000002"/>
    <n v="529746"/>
    <n v="6.684943949"/>
    <n v="7.3320377859999999"/>
    <n v="8.5534200620000007"/>
    <n v="9.4535742910000007"/>
    <n v="70.711304510000005"/>
    <n v="1.6"/>
    <n v="2.9"/>
    <n v="1.6"/>
    <n v="4.4000000000000004"/>
    <n v="70000"/>
    <n v="0.23802379800000001"/>
    <n v="0.87667946900000004"/>
    <n v="0.92478581299999996"/>
    <n v="21.008297580000001"/>
    <n v="233000000"/>
    <n v="171000000"/>
    <n v="38.860887820000002"/>
    <n v="1.926091102"/>
    <n v="24.362836789999999"/>
    <n v="40.119895939999999"/>
    <n v="37.583014200000001"/>
    <n v="35.899595929999997"/>
    <n v="20.370998759999999"/>
    <n v="127.3"/>
    <n v="113.4"/>
    <n v="140"/>
    <n v="18.518000000000001"/>
    <n v="27.396000000000001"/>
    <n v="22.853000000000002"/>
    <n v="4913"/>
    <n v="18963.666659999999"/>
    <n v="57.716000000000001"/>
    <n v="56.679000000000002"/>
    <n v="57.244"/>
    <n v="25.712"/>
    <n v="28.716000000000001"/>
    <n v="27.178999999999998"/>
    <n v="27.521999999999998"/>
    <n v="31.344000000000001"/>
    <n v="29.388999999999999"/>
    <n v="58.868000000000002"/>
    <n v="60.738"/>
    <n v="58.819000000000003"/>
    <n v="59.499000000000002"/>
    <n v="58.845999999999997"/>
    <n v="60.155999999999999"/>
    <n v="54.463801650000001"/>
    <n v="1379676"/>
    <n v="-75734"/>
    <n v="100.0833064"/>
    <n v="51.05408551"/>
    <n v="49.660805709999998"/>
    <n v="50.425613310000003"/>
    <n v="1.958"/>
    <n v="3.6379999999999999"/>
    <n v="2.7229999999999999"/>
    <n v="6.5780000000000003"/>
    <n v="8.3859999999999992"/>
    <n v="7.52"/>
    <n v="50.559028480000002"/>
    <n v="48.779504600000003"/>
    <n v="49.75633165"/>
    <n v="48.946015789999997"/>
    <n v="50.339194290000002"/>
    <n v="49.57444229"/>
    <x v="1"/>
    <s v="Upper middle income"/>
  </r>
  <r>
    <x v="99"/>
    <x v="0"/>
    <n v="73.477000000000004"/>
    <n v="65.265000000000001"/>
    <n v="69.394000000000005"/>
    <n v="0"/>
    <n v="54.087499999999999"/>
    <n v="0.5"/>
    <n v="0"/>
    <n v="0"/>
    <n v="1"/>
    <n v="0.66700000000000004"/>
    <n v="0.71399999999999997"/>
    <n v="0.66700000000000004"/>
    <n v="0.67"/>
    <n v="1"/>
    <n v="1"/>
    <n v="40"/>
    <n v="1138752906"/>
    <n v="5.0376261920000003"/>
    <n v="6772773576"/>
    <n v="5.6941757500000003"/>
    <n v="40.81874861"/>
    <n v="-52.784104130000003"/>
    <n v="24.25733726"/>
    <n v="38.030927839999997"/>
    <n v="3055950000"/>
    <n v="5757754287"/>
    <n v="2007.00225"/>
    <n v="1310.1793399999999"/>
    <n v="6.53"/>
    <n v="9563.6981429999996"/>
    <n v="27436652834"/>
    <n v="6660"/>
    <n v="19113125315"/>
    <n v="6.8713389E-2"/>
    <n v="8.8109341719999996"/>
    <n v="6153.3515209999996"/>
    <n v="17652937905"/>
    <n v="6452653478"/>
    <n v="2249.2258969999998"/>
    <n v="1870"/>
    <n v="5360835664"/>
    <n v="3.2895773419999998"/>
    <n v="6649080393"/>
    <n v="7.8000001450000003"/>
    <n v="8.0053919550000003"/>
    <n v="6054824248"/>
    <n v="2110.553054"/>
    <m/>
    <m/>
    <m/>
    <m/>
    <n v="151736"/>
    <n v="9"/>
    <n v="50.349276660000001"/>
    <n v="24.42"/>
    <m/>
    <n v="50.313628729999998"/>
    <n v="-0.25571467199999998"/>
    <n v="36.455601999999999"/>
    <n v="36.446583109999999"/>
    <n v="10.39204368"/>
    <n v="9.2442488259999998"/>
    <n v="9.2442488259999998"/>
    <n v="21.782178219999999"/>
    <n v="78.75"/>
    <n v="7.9399999999999998E-2"/>
    <n v="12.6859"/>
    <n v="1.748"/>
    <n v="-1.97"/>
    <n v="2.1280000000000001"/>
    <n v="7.2911338739999998"/>
    <n v="20.90391983"/>
    <n v="7800"/>
    <n v="7836"/>
    <n v="3132303"/>
    <n v="972287"/>
    <n v="98.9"/>
    <n v="12.45304778"/>
    <n v="0.16120000000000001"/>
    <n v="0"/>
    <n v="564.68954450000001"/>
    <n v="1.62"/>
    <n v="89"/>
    <n v="82.2"/>
    <n v="98.5"/>
    <n v="0.28882167399999997"/>
    <n v="1.2280684260000001"/>
    <n v="-0.13625213999999999"/>
    <n v="2.67087E-4"/>
    <n v="9.2125266040000007"/>
    <n v="-75.094445179999994"/>
    <n v="7.9242999999999997"/>
    <n v="2.7622033070000001"/>
    <n v="1.3395999999999999"/>
    <n v="0.69440000000000002"/>
    <n v="0.4007"/>
    <n v="3.7328000000000001"/>
    <n v="1.5932999999999999"/>
    <n v="-54.701520789999996"/>
    <n v="2.0344000000000002"/>
    <n v="1.028"/>
    <n v="3.7199999999999997E-2"/>
    <n v="9.8299999999999998E-2"/>
    <n v="8.0000000000000004E-4"/>
    <n v="2.5999999999999999E-3"/>
    <n v="9.4000000000000004E-3"/>
    <n v="0.85840000000000005"/>
    <n v="-49.412589859999997"/>
    <n v="0.57699999999999996"/>
    <n v="0.4325"/>
    <n v="2.5399999999999999E-2"/>
    <n v="1E-3"/>
    <n v="3.2199999999999999E-2"/>
    <n v="2.2000000000000001E-3"/>
    <n v="3.5099999999999999E-2"/>
    <n v="4.8500000000000001E-2"/>
    <n v="-71.758540999999994"/>
    <n v="10.5579"/>
    <n v="3.6802072479999999"/>
    <n v="0.104253032"/>
    <n v="0"/>
    <n v="0.22497712"/>
    <n v="75.433262389999996"/>
    <n v="55.366372759999997"/>
    <n v="101.64"/>
    <n v="97.74"/>
    <n v="11.203405289999999"/>
    <n v="3684.8"/>
    <n v="32890"/>
    <n v="84.29"/>
    <n v="99.865387960000007"/>
    <n v="5.84"/>
    <n v="99.1"/>
    <n v="99.3"/>
    <n v="0.63475287700000005"/>
    <n v="36"/>
    <n v="0.12045700099999999"/>
    <n v="0"/>
    <n v="4.9000000000000004"/>
    <n v="1644358"/>
    <n v="57.317999999999998"/>
    <n v="33850"/>
    <n v="1224475"/>
    <n v="42.682000000000002"/>
    <n v="-0.26295049700000001"/>
    <n v="8.6"/>
    <n v="7.2"/>
    <n v="29"/>
    <n v="26.1"/>
    <n v="29.8"/>
    <n v="26.2"/>
    <n v="66.385392080000003"/>
    <n v="95.993095850000003"/>
    <n v="88.16836576"/>
    <n v="22.1"/>
    <n v="71"/>
    <n v="11.66"/>
    <n v="5.37"/>
    <n v="18.829999999999998"/>
    <n v="3.5760704999999997E-2"/>
    <n v="2800"/>
    <n v="21"/>
    <n v="11"/>
    <n v="85.952689449999994"/>
    <n v="7.6424002000000005E-2"/>
    <n v="131.90700000000001"/>
    <n v="294.52600000000001"/>
    <n v="95"/>
    <n v="48.42"/>
    <n v="90"/>
    <n v="10.95"/>
    <n v="186"/>
    <n v="547"/>
    <n v="5.28"/>
    <n v="48.21"/>
    <n v="89"/>
    <n v="264"/>
    <n v="48.51"/>
    <n v="90"/>
    <n v="265"/>
    <n v="265"/>
    <n v="75.682803320000005"/>
    <n v="30.5"/>
    <n v="13.778"/>
    <n v="12.032999999999999"/>
    <n v="90"/>
    <n v="95"/>
    <n v="125"/>
    <n v="15.2"/>
    <n v="13.4"/>
    <n v="17"/>
    <n v="12.9"/>
    <n v="17.7"/>
    <n v="15.7"/>
    <n v="19.7"/>
    <n v="79"/>
    <n v="192"/>
    <n v="325"/>
    <n v="64"/>
    <n v="795"/>
    <n v="684"/>
    <n v="922"/>
    <n v="18.049987510000001"/>
    <n v="260284"/>
    <n v="16.91346982"/>
    <n v="257540"/>
    <n v="19.36511406"/>
    <n v="517824"/>
    <n v="6.3036101699999998"/>
    <n v="6.9037431829999996"/>
    <n v="8.1774398119999994"/>
    <n v="9.0553591059999992"/>
    <n v="71.046280150000001"/>
    <n v="1.6"/>
    <n v="2.9"/>
    <n v="1.5"/>
    <n v="4.3"/>
    <n v="73000"/>
    <n v="0.28492710300000001"/>
    <n v="0.89994316100000005"/>
    <n v="0.81876022500000001"/>
    <n v="22.569739550000001"/>
    <n v="288000000"/>
    <n v="216000000"/>
    <n v="39.590131149999998"/>
    <n v="2.5053244449999998"/>
    <n v="22.779613919999999"/>
    <n v="41.344154449999998"/>
    <n v="36.255371699999998"/>
    <n v="36.73031177"/>
    <n v="19.895149400000001"/>
    <n v="140.4"/>
    <n v="132.69999999999999"/>
    <n v="135"/>
    <n v="16.599"/>
    <n v="24.658000000000001"/>
    <n v="20.542999999999999"/>
    <n v="5551"/>
    <n v="19999.586569999999"/>
    <n v="58.213999999999999"/>
    <n v="58.515000000000001"/>
    <n v="58.351999999999997"/>
    <n v="28.11"/>
    <n v="30.064"/>
    <n v="29.065999999999999"/>
    <n v="29.907"/>
    <n v="31.844999999999999"/>
    <n v="30.856000000000002"/>
    <n v="59.243000000000002"/>
    <n v="61.286999999999999"/>
    <n v="59.997"/>
    <n v="60.737000000000002"/>
    <n v="59.587000000000003"/>
    <n v="61.027999999999999"/>
    <n v="54.072607820000002"/>
    <n v="1400896"/>
    <n v="-79593"/>
    <n v="98.743270499999994"/>
    <n v="51.002872629999999"/>
    <n v="49.800350549999997"/>
    <n v="50.452794760000003"/>
    <n v="1.7370000000000001"/>
    <n v="2.4689999999999999"/>
    <n v="2.073"/>
    <n v="6.01"/>
    <n v="5.5919999999999996"/>
    <n v="5.7990000000000004"/>
    <n v="50.584673369999997"/>
    <n v="48.769261849999999"/>
    <n v="49.754306210000003"/>
    <n v="48.997127370000001"/>
    <n v="50.199649450000003"/>
    <n v="49.547205239999997"/>
    <x v="1"/>
    <s v="Upper middle income"/>
  </r>
  <r>
    <x v="99"/>
    <x v="1"/>
    <n v="73.876000000000005"/>
    <n v="65.275000000000006"/>
    <n v="69.572999999999993"/>
    <n v="0"/>
    <n v="54.78125"/>
    <n v="0.5"/>
    <n v="0"/>
    <n v="0"/>
    <n v="1"/>
    <n v="0.77800000000000002"/>
    <n v="0.71399999999999997"/>
    <n v="0.66700000000000004"/>
    <n v="0.67"/>
    <n v="1"/>
    <n v="1"/>
    <n v="40"/>
    <n v="1115562738"/>
    <n v="-2.036453039"/>
    <n v="6302937588"/>
    <n v="-6.9371282350000003"/>
    <n v="36.872122519999998"/>
    <n v="-36.619081809999997"/>
    <n v="27.594100749999999"/>
    <n v="42.844128519999998"/>
    <n v="2300050000"/>
    <n v="4978748425"/>
    <n v="1737.653859"/>
    <n v="1134.573971"/>
    <n v="8.43"/>
    <n v="9001.2343209999999"/>
    <n v="25790453592"/>
    <n v="6100"/>
    <n v="17488696410"/>
    <n v="4.8497063999999999E-2"/>
    <n v="8.4974627500000004"/>
    <n v="5827.1788889999998"/>
    <n v="16696108706"/>
    <n v="6065494253"/>
    <n v="2116.9435749999998"/>
    <n v="1950"/>
    <n v="5596703563"/>
    <n v="3.672200873"/>
    <n v="5745818449"/>
    <n v="-6.0000002639999996"/>
    <n v="-5.8812377150000001"/>
    <n v="5439434272"/>
    <n v="1898.4397570000001"/>
    <m/>
    <m/>
    <m/>
    <m/>
    <n v="145369"/>
    <n v="9"/>
    <n v="54.086663729999998"/>
    <n v="29.02"/>
    <m/>
    <n v="49.480223250000002"/>
    <n v="1.811741077"/>
    <n v="36.002785520000003"/>
    <n v="35.990655050000001"/>
    <n v="11.10957543"/>
    <n v="2.1693917049999998"/>
    <n v="2.1693917049999998"/>
    <n v="23.762376239999998"/>
    <n v="78.75"/>
    <n v="9.0399999999999994E-2"/>
    <n v="11.5436"/>
    <n v="1.774"/>
    <n v="-1.994"/>
    <n v="1.1599999999999999"/>
    <n v="7.0121320840000001"/>
    <n v="20.5443894"/>
    <n v="8200"/>
    <n v="8226"/>
    <n v="2149173"/>
    <n v="905781"/>
    <n v="99"/>
    <n v="9.364336819"/>
    <n v="0.1762"/>
    <n v="0"/>
    <n v="565.40299100000004"/>
    <n v="1.62"/>
    <n v="90.7"/>
    <n v="85.1"/>
    <n v="98.6"/>
    <n v="0.30264686800000001"/>
    <n v="1.286853086"/>
    <n v="-7.2212293999999996E-2"/>
    <n v="3.3568399999999999E-4"/>
    <n v="9.1517178470000005"/>
    <n v="-75.468140070000004"/>
    <n v="7.8053999999999997"/>
    <n v="2.7241953739999998"/>
    <n v="1.4027000000000001"/>
    <n v="0.58830000000000005"/>
    <n v="0.33239999999999997"/>
    <n v="3.7926000000000002"/>
    <n v="1.5108999999999999"/>
    <n v="-54.846251479999999"/>
    <n v="2.0278999999999998"/>
    <n v="1.0179"/>
    <n v="3.8199999999999998E-2"/>
    <n v="0.10059999999999999"/>
    <n v="5.9999999999999995E-4"/>
    <n v="2.5999999999999999E-3"/>
    <n v="8.8999999999999999E-3"/>
    <n v="0.85899999999999999"/>
    <n v="-54.655444500000002"/>
    <n v="0.51719999999999999"/>
    <n v="0.38479999999999998"/>
    <n v="2.4799999999999999E-2"/>
    <n v="6.9999999999999999E-4"/>
    <n v="3.0099999999999998E-2"/>
    <n v="2.3E-3"/>
    <n v="2.6100000000000002E-2"/>
    <n v="4.8300000000000003E-2"/>
    <n v="-72.22477825"/>
    <n v="10.383599999999999"/>
    <n v="3.6240237639999999"/>
    <n v="7.0903919999999995E-2"/>
    <n v="0"/>
    <n v="0.207982952"/>
    <n v="75.159622990000003"/>
    <n v="55.244755240000003"/>
    <n v="85.58"/>
    <n v="86.21"/>
    <n v="11.294922469999999"/>
    <n v="3714.9"/>
    <n v="32890"/>
    <n v="90.37"/>
    <n v="99.73937411"/>
    <n v="5.9"/>
    <n v="99.2"/>
    <n v="99.4"/>
    <n v="0.63415878699999995"/>
    <n v="26"/>
    <n v="0.13674334699999999"/>
    <n v="0"/>
    <n v="4.8"/>
    <n v="1643171"/>
    <n v="57.348999999999997"/>
    <n v="33850"/>
    <n v="1222042"/>
    <n v="42.651000000000003"/>
    <n v="-0.19889506600000001"/>
    <n v="8.1"/>
    <n v="6.8"/>
    <n v="28.4"/>
    <n v="26"/>
    <n v="29.3"/>
    <n v="26"/>
    <n v="67.391492459999995"/>
    <n v="96.104827090000001"/>
    <n v="88.333127790000006"/>
    <n v="17.2"/>
    <n v="69"/>
    <n v="11.35"/>
    <n v="5.21"/>
    <n v="18.34"/>
    <n v="3.2044686000000003E-2"/>
    <n v="3100"/>
    <n v="19"/>
    <n v="10"/>
    <n v="86.379781210000004"/>
    <n v="8.6023499000000003E-2"/>
    <n v="126.227"/>
    <n v="294.03899999999999"/>
    <n v="96"/>
    <n v="45.58"/>
    <n v="95"/>
    <n v="13.68"/>
    <n v="209"/>
    <n v="647"/>
    <n v="5.83"/>
    <n v="42.65"/>
    <n v="89"/>
    <n v="276"/>
    <n v="46.55"/>
    <n v="97"/>
    <n v="301"/>
    <n v="295"/>
    <n v="76.323308150000003"/>
    <n v="31.323"/>
    <n v="14.342000000000001"/>
    <n v="12.093"/>
    <n v="85"/>
    <n v="90"/>
    <n v="125"/>
    <n v="14.9"/>
    <n v="13.1"/>
    <n v="16.600000000000001"/>
    <n v="12.8"/>
    <n v="17.3"/>
    <n v="15.4"/>
    <n v="19.3"/>
    <n v="71"/>
    <n v="178"/>
    <n v="312"/>
    <n v="61"/>
    <n v="798"/>
    <n v="693"/>
    <n v="923"/>
    <n v="17.727570750000002"/>
    <n v="255104"/>
    <n v="16.608433399999999"/>
    <n v="252828"/>
    <n v="19.020800019999999"/>
    <n v="507933"/>
    <n v="5.9433159340000001"/>
    <n v="6.5213598209999999"/>
    <n v="7.860307615"/>
    <n v="8.68813806"/>
    <n v="71.436669809999998"/>
    <n v="1.5"/>
    <n v="2.8"/>
    <n v="1.5"/>
    <n v="4.2"/>
    <n v="60000"/>
    <n v="0.35382150800000001"/>
    <n v="0.84077979999999997"/>
    <n v="0.76431315899999996"/>
    <n v="21.456532920000001"/>
    <n v="243000000"/>
    <n v="173000000"/>
    <n v="35.18340087"/>
    <n v="2.9079772500000001"/>
    <n v="22.771009599999999"/>
    <n v="37.757036599999999"/>
    <n v="35.444071749999999"/>
    <n v="41.204809740000002"/>
    <n v="23.890914389999999"/>
    <n v="123.2"/>
    <n v="120.1"/>
    <n v="131"/>
    <n v="17.645"/>
    <n v="24.966999999999999"/>
    <n v="21.234000000000002"/>
    <n v="5928"/>
    <n v="18583.990809999999"/>
    <n v="58.548000000000002"/>
    <n v="59.259"/>
    <n v="58.872"/>
    <n v="30.957999999999998"/>
    <n v="33.911000000000001"/>
    <n v="32.405000000000001"/>
    <n v="33.156999999999996"/>
    <n v="36.298999999999999"/>
    <n v="34.697000000000003"/>
    <n v="59.929000000000002"/>
    <n v="62.094999999999999"/>
    <n v="61.585000000000001"/>
    <n v="62.429000000000002"/>
    <n v="60.685000000000002"/>
    <n v="62.252000000000002"/>
    <n v="53.660567239999999"/>
    <n v="1430516"/>
    <n v="-83546"/>
    <n v="97.311033530000003"/>
    <n v="51.836045059999996"/>
    <n v="52.085974479999997"/>
    <n v="51.950862579999999"/>
    <n v="2.3050000000000002"/>
    <n v="3.7770000000000001"/>
    <n v="2.9870000000000001"/>
    <n v="6.6319999999999997"/>
    <n v="6.58"/>
    <n v="6.6050000000000004"/>
    <n v="51.458537579999998"/>
    <n v="51.233574359999999"/>
    <n v="51.355139379999997"/>
    <n v="48.163954940000004"/>
    <n v="47.914025520000003"/>
    <n v="48.049137420000001"/>
    <x v="1"/>
    <s v="Upper middle income"/>
  </r>
  <r>
    <x v="99"/>
    <x v="2"/>
    <n v="73.778000000000006"/>
    <n v="64.992999999999995"/>
    <n v="69.356999999999999"/>
    <n v="0"/>
    <n v="48.131250000000001"/>
    <n v="0.5"/>
    <n v="0"/>
    <n v="0"/>
    <n v="1"/>
    <n v="0.625"/>
    <n v="0.625"/>
    <n v="0.66700000000000004"/>
    <n v="0.67"/>
    <n v="1"/>
    <n v="1"/>
    <n v="60"/>
    <n v="1103291946"/>
    <n v="-1.0999643480000001"/>
    <n v="6764975632"/>
    <n v="7.3305191159999996"/>
    <n v="27.82961306"/>
    <n v="-32.278625769999998"/>
    <n v="25.453631850000001"/>
    <n v="45.713995660000002"/>
    <n v="2718551250"/>
    <n v="6657470285"/>
    <n v="2325.872441"/>
    <n v="1090.23838"/>
    <n v="7.72"/>
    <n v="9649.9509930000004"/>
    <n v="27621575825"/>
    <n v="6790"/>
    <n v="19425869149"/>
    <n v="2.7545186999999999E-2"/>
    <n v="11.16125723"/>
    <n v="6323.0628790000001"/>
    <n v="18098844324"/>
    <n v="6496144351"/>
    <n v="2269.5111609999999"/>
    <n v="2380"/>
    <n v="6800055297"/>
    <n v="3.1708688079999998"/>
    <n v="7480581273"/>
    <n v="7.1000001069999996"/>
    <n v="7.2069746109999997"/>
    <n v="6974982370"/>
    <n v="2436.7993510000001"/>
    <m/>
    <m/>
    <m/>
    <m/>
    <n v="141197"/>
    <n v="9"/>
    <n v="43.044420260000003"/>
    <n v="32.07"/>
    <n v="29.49704603"/>
    <n v="50.058941740000002"/>
    <n v="4.1090094000000001E-2"/>
    <n v="27.893222479999999"/>
    <n v="27.878331710000001"/>
    <n v="12.36926096"/>
    <n v="33.304932100000002"/>
    <n v="11.070951190000001"/>
    <n v="18.811881190000001"/>
    <n v="78.75"/>
    <n v="0.1061"/>
    <n v="13.5085"/>
    <n v="1.8"/>
    <n v="-1.9690000000000001"/>
    <n v="2.0510000000000002"/>
    <n v="7.6335421280000002"/>
    <n v="20.40847874"/>
    <n v="8800"/>
    <n v="8844"/>
    <n v="2386009"/>
    <n v="872720"/>
    <n v="99.1"/>
    <n v="11.05956977"/>
    <n v="0.1128"/>
    <n v="0"/>
    <n v="565.96773150000001"/>
    <n v="1.62"/>
    <n v="92"/>
    <n v="87.5"/>
    <n v="98.7"/>
    <n v="0.30780647900000002"/>
    <n v="1.308791729"/>
    <n v="-4.5775644999999997E-2"/>
    <n v="8.8200000000000003E-5"/>
    <n v="9.1019786909999993"/>
    <n v="-73.278457700000004"/>
    <n v="8.5021000000000004"/>
    <n v="2.9703174379999999"/>
    <n v="1.5263"/>
    <n v="0.95430000000000004"/>
    <n v="0.42480000000000001"/>
    <n v="3.7254"/>
    <n v="1.7392000000000001"/>
    <n v="-49.057023890000004"/>
    <n v="2.2879"/>
    <n v="1.1148"/>
    <n v="0.19670000000000001"/>
    <n v="9.3899999999999997E-2"/>
    <n v="8.0000000000000004E-4"/>
    <n v="2.7000000000000001E-3"/>
    <n v="9.4000000000000004E-3"/>
    <n v="0.86960000000000004"/>
    <n v="-45.695248120000002"/>
    <n v="0.61939999999999995"/>
    <n v="0.44979999999999998"/>
    <n v="4.3900000000000002E-2"/>
    <n v="8.9999999999999998E-4"/>
    <n v="4.3299999999999998E-2"/>
    <n v="2.3999999999999998E-3"/>
    <n v="3.1199999999999999E-2"/>
    <n v="4.7899999999999998E-2"/>
    <n v="-69.352189679999995"/>
    <n v="11.4575"/>
    <n v="4.0028242489999997"/>
    <n v="4.1012145999999999E-2"/>
    <n v="0"/>
    <n v="0.13247898599999999"/>
    <n v="75.038051749999994"/>
    <n v="55.190258749999998"/>
    <n v="84.95"/>
    <n v="88.2"/>
    <n v="11.40030441"/>
    <n v="3745"/>
    <n v="32850"/>
    <n v="103.67"/>
    <n v="99.778784819999998"/>
    <n v="6.45"/>
    <n v="99.3"/>
    <n v="99.6"/>
    <n v="0.63339475099999998"/>
    <n v="44"/>
    <n v="9.1378616999999995E-2"/>
    <n v="0"/>
    <n v="20"/>
    <n v="1642419"/>
    <n v="57.38"/>
    <n v="33850"/>
    <n v="1219935"/>
    <n v="42.62"/>
    <n v="-0.17256514100000001"/>
    <n v="7.6"/>
    <n v="6.3"/>
    <n v="27.8"/>
    <n v="25.9"/>
    <n v="28.9"/>
    <n v="26"/>
    <n v="68.403385810000003"/>
    <n v="96.216515049999998"/>
    <n v="88.497976089999995"/>
    <n v="12.5"/>
    <n v="67"/>
    <n v="11.43"/>
    <n v="5.23"/>
    <n v="18.48"/>
    <n v="3.1322516000000002E-2"/>
    <n v="3200"/>
    <n v="18"/>
    <n v="10"/>
    <n v="86.807397649999999"/>
    <n v="9.5633336999999999E-2"/>
    <n v="126.307"/>
    <n v="300.012"/>
    <n v="98"/>
    <n v="40.43"/>
    <n v="80"/>
    <n v="10.130000000000001"/>
    <n v="198"/>
    <n v="520"/>
    <n v="4.6500000000000004"/>
    <n v="45.86"/>
    <n v="91"/>
    <n v="239"/>
    <n v="42.17"/>
    <n v="84"/>
    <n v="219"/>
    <n v="210"/>
    <n v="76.967700559999997"/>
    <n v="31.018000000000001"/>
    <n v="14.265000000000001"/>
    <n v="12.582000000000001"/>
    <n v="90"/>
    <n v="97"/>
    <n v="116"/>
    <n v="14.6"/>
    <n v="12.9"/>
    <n v="16.3"/>
    <n v="12.6"/>
    <n v="17"/>
    <n v="15.1"/>
    <n v="18.899999999999999"/>
    <n v="66"/>
    <n v="165"/>
    <n v="293"/>
    <n v="59"/>
    <n v="784"/>
    <n v="670"/>
    <n v="908"/>
    <n v="17.493777170000001"/>
    <n v="251393"/>
    <n v="16.391827719999998"/>
    <n v="249341"/>
    <n v="18.76569198"/>
    <n v="500734"/>
    <n v="5.6421097739999997"/>
    <n v="6.224625187"/>
    <n v="7.5743884240000003"/>
    <n v="8.3347420149999998"/>
    <n v="71.824837700000003"/>
    <n v="1.5"/>
    <n v="2.8"/>
    <n v="1.4"/>
    <n v="4.0999999999999996"/>
    <n v="64000"/>
    <n v="0.33566584300000002"/>
    <n v="0.66778630800000005"/>
    <n v="0.874911051"/>
    <n v="20.541732799999998"/>
    <n v="241000000"/>
    <n v="163000000"/>
    <n v="34.59559608"/>
    <n v="3.644913039"/>
    <n v="21.757037749999999"/>
    <n v="39.099577969999999"/>
    <n v="35.247302089999998"/>
    <n v="42.979579870000002"/>
    <n v="22.008206900000001"/>
    <n v="126.9"/>
    <n v="122.2"/>
    <n v="132"/>
    <n v="15.412000000000001"/>
    <n v="23.646999999999998"/>
    <n v="19.452999999999999"/>
    <n v="6204"/>
    <n v="19014.847409999998"/>
    <n v="61.323999999999998"/>
    <n v="61.73"/>
    <n v="61.51"/>
    <n v="37.982999999999997"/>
    <n v="39.097999999999999"/>
    <n v="38.53"/>
    <n v="39.777000000000001"/>
    <n v="41.9"/>
    <n v="40.819000000000003"/>
    <n v="62.695"/>
    <n v="64.727000000000004"/>
    <n v="64.174000000000007"/>
    <n v="64.825999999999993"/>
    <n v="63.371000000000002"/>
    <n v="64.774000000000001"/>
    <n v="53.716401769999997"/>
    <n v="1496582"/>
    <n v="-84039"/>
    <n v="97.695328329999995"/>
    <n v="55.307132670000001"/>
    <n v="56.173369569999998"/>
    <n v="55.704492260000002"/>
    <n v="2.1869999999999998"/>
    <n v="3.8069999999999999"/>
    <n v="2.9369999999999998"/>
    <n v="4.5110000000000001"/>
    <n v="6.6879999999999997"/>
    <n v="5.6070000000000002"/>
    <n v="55.110291940000003"/>
    <n v="55.533003569999998"/>
    <n v="55.30415893"/>
    <n v="44.692767109999998"/>
    <n v="43.826630430000002"/>
    <n v="44.295507739999998"/>
    <x v="1"/>
    <s v="Upper middle income"/>
  </r>
  <r>
    <x v="99"/>
    <x v="3"/>
    <n v="73.679000000000002"/>
    <n v="64.805000000000007"/>
    <n v="69.191999999999993"/>
    <n v="0"/>
    <n v="48.462499999999999"/>
    <n v="0.5"/>
    <n v="0"/>
    <n v="0"/>
    <n v="1"/>
    <n v="0.625"/>
    <n v="0.625"/>
    <n v="0.66700000000000004"/>
    <n v="0.33"/>
    <n v="1"/>
    <n v="1"/>
    <n v="60"/>
    <n v="1106547417"/>
    <n v="0.29506886500000001"/>
    <n v="7287279352"/>
    <n v="7.7207036379999998"/>
    <n v="32.540457570000001"/>
    <n v="-33.536681389999998"/>
    <n v="22.541086180000001"/>
    <n v="44.558879519999998"/>
    <n v="3673986062"/>
    <n v="8142332478"/>
    <n v="2846.2737529999999"/>
    <n v="1127.467418"/>
    <n v="7.38"/>
    <n v="10217.308779999999"/>
    <n v="29228644999"/>
    <n v="7310"/>
    <n v="20903838967"/>
    <n v="4.4268266000000001E-2"/>
    <n v="11.3842526"/>
    <n v="6832.9415650000001"/>
    <n v="19546989102"/>
    <n v="6874100823"/>
    <n v="2402.9444629999998"/>
    <n v="2730"/>
    <n v="7804616228"/>
    <n v="2.7666202960000001"/>
    <n v="8991792743"/>
    <n v="5.8181661470000003"/>
    <n v="5.8793851229999996"/>
    <n v="8414352020"/>
    <n v="2941.3622409999998"/>
    <m/>
    <m/>
    <m/>
    <m/>
    <n v="138436"/>
    <n v="9"/>
    <n v="41.584427230000003"/>
    <n v="35.54"/>
    <n v="29.9278324"/>
    <n v="53.747494019999998"/>
    <n v="1.7516360550000001"/>
    <n v="28.143114189999999"/>
    <n v="28.12874953"/>
    <n v="11.73861249"/>
    <n v="8.1907985990000007"/>
    <n v="8.1907985990000007"/>
    <n v="19.801980199999999"/>
    <n v="81.875"/>
    <n v="0.11650000000000001"/>
    <n v="13.7918"/>
    <n v="1.8260000000000001"/>
    <n v="-1.871"/>
    <n v="2.1309999999999998"/>
    <n v="8.1158215140000003"/>
    <n v="20.710696609999999"/>
    <n v="9000"/>
    <n v="9050"/>
    <n v="2466400"/>
    <n v="860602"/>
    <n v="99.2"/>
    <n v="13.04748758"/>
    <n v="0.1055"/>
    <n v="0"/>
    <n v="566.2951607"/>
    <n v="1.62"/>
    <n v="93.1"/>
    <n v="89.6"/>
    <n v="98.8"/>
    <n v="0.29190884499999997"/>
    <n v="1.2411950620000001"/>
    <n v="-3.8358789999999999E-3"/>
    <n v="7.4900000000000005E-5"/>
    <n v="9.1019786909999993"/>
    <n v="-73.184169670000003"/>
    <n v="8.5320999999999998"/>
    <n v="2.9825228030000002"/>
    <n v="1.4879"/>
    <n v="1.0421"/>
    <n v="0.48970000000000002"/>
    <n v="3.5265"/>
    <n v="1.8607"/>
    <n v="-46.534256640000002"/>
    <n v="2.4011999999999998"/>
    <n v="1.208"/>
    <n v="0.20610000000000001"/>
    <n v="9.6100000000000005E-2"/>
    <n v="8.9999999999999998E-4"/>
    <n v="2.3999999999999998E-3"/>
    <n v="9.5999999999999992E-3"/>
    <n v="0.87790000000000001"/>
    <n v="-41.294055759999999"/>
    <n v="0.66959999999999997"/>
    <n v="0.49759999999999999"/>
    <n v="4.4200000000000003E-2"/>
    <n v="1.1000000000000001E-3"/>
    <n v="4.4699999999999997E-2"/>
    <n v="2.0999999999999999E-3"/>
    <n v="3.1899999999999998E-2"/>
    <n v="4.8099999999999997E-2"/>
    <n v="-68.808379970000004"/>
    <n v="11.6608"/>
    <n v="4.0762065500000002"/>
    <n v="6.5815103999999999E-2"/>
    <n v="0"/>
    <n v="0.16868780799999999"/>
    <n v="74.946727550000006"/>
    <n v="55.129375949999996"/>
    <n v="93.98"/>
    <n v="95.32"/>
    <n v="11.472754950000001"/>
    <n v="3768.8"/>
    <n v="32850"/>
    <n v="102.42"/>
    <n v="99.721093179999997"/>
    <n v="6.19"/>
    <n v="99.4"/>
    <n v="99.7"/>
    <n v="0.63306205900000001"/>
    <n v="50"/>
    <n v="0.102797843"/>
    <n v="0"/>
    <n v="20.399999999999999"/>
    <n v="1642356"/>
    <n v="57.411000000000001"/>
    <n v="33850"/>
    <n v="1218343"/>
    <n v="42.588999999999999"/>
    <n v="-0.13058397999999999"/>
    <n v="7.2"/>
    <n v="5.8"/>
    <n v="27.4"/>
    <n v="26"/>
    <n v="28.5"/>
    <n v="26"/>
    <n v="69.421072140000007"/>
    <n v="96.328159729999996"/>
    <n v="88.662910659999994"/>
    <n v="8.5"/>
    <n v="73"/>
    <n v="12"/>
    <n v="5.48"/>
    <n v="19.41"/>
    <n v="3.1223135999999999E-2"/>
    <n v="3200"/>
    <n v="18"/>
    <n v="9"/>
    <n v="87.235530060000002"/>
    <n v="0.105253501"/>
    <n v="126.172"/>
    <n v="303.71699999999998"/>
    <n v="100"/>
    <n v="44.8"/>
    <n v="96"/>
    <n v="9.1"/>
    <n v="215"/>
    <n v="505"/>
    <n v="4.25"/>
    <n v="46.67"/>
    <n v="100"/>
    <n v="236"/>
    <n v="46"/>
    <n v="99"/>
    <n v="232"/>
    <n v="226"/>
    <n v="77.615978089999999"/>
    <n v="30.116"/>
    <n v="13.864000000000001"/>
    <n v="13.074"/>
    <n v="93"/>
    <n v="91"/>
    <n v="119"/>
    <n v="14.4"/>
    <n v="12.7"/>
    <n v="16"/>
    <n v="12.5"/>
    <n v="16.8"/>
    <n v="14.8"/>
    <n v="18.600000000000001"/>
    <n v="61"/>
    <n v="152"/>
    <n v="271"/>
    <n v="57"/>
    <n v="743"/>
    <n v="630"/>
    <n v="867"/>
    <n v="17.358710309999999"/>
    <n v="249266"/>
    <n v="16.27047451"/>
    <n v="247314"/>
    <n v="18.61347864"/>
    <n v="496580"/>
    <n v="5.4033433210000004"/>
    <n v="6.0214354800000001"/>
    <n v="7.2835019729999999"/>
    <n v="7.9827128930000004"/>
    <n v="72.096913749999999"/>
    <n v="1.5"/>
    <n v="2.8"/>
    <n v="1.4"/>
    <n v="4"/>
    <n v="75000"/>
    <n v="0.68502128699999998"/>
    <n v="0.73315623200000002"/>
    <n v="0.90688454299999999"/>
    <n v="14.15166086"/>
    <n v="277000000"/>
    <n v="186000000"/>
    <n v="37.645114730000003"/>
    <n v="2.77026606"/>
    <n v="19.498190640000001"/>
    <n v="43.742289239999998"/>
    <n v="34.483145370000003"/>
    <n v="42.12353839"/>
    <n v="19.004299329999998"/>
    <n v="137.30000000000001"/>
    <n v="135"/>
    <n v="131"/>
    <n v="16.024000000000001"/>
    <n v="23.564"/>
    <n v="19.724"/>
    <n v="6261"/>
    <n v="19721.554230000002"/>
    <n v="62.984000000000002"/>
    <n v="62.34"/>
    <n v="62.69"/>
    <n v="39.484999999999999"/>
    <n v="39.494999999999997"/>
    <n v="39.49"/>
    <n v="41.542999999999999"/>
    <n v="41.453000000000003"/>
    <n v="41.499000000000002"/>
    <n v="64.364999999999995"/>
    <n v="66.305999999999997"/>
    <n v="64.430000000000007"/>
    <n v="65.076999999999998"/>
    <n v="64.394999999999996"/>
    <n v="65.725999999999999"/>
    <n v="54.233782239999996"/>
    <n v="1522374"/>
    <n v="-82271"/>
    <n v="99.899115320000007"/>
    <n v="55.796942049999998"/>
    <n v="55.242055739999998"/>
    <n v="55.544546560000001"/>
    <n v="2.145"/>
    <n v="3.2440000000000002"/>
    <n v="2.6480000000000001"/>
    <n v="4.9539999999999997"/>
    <n v="4.7229999999999999"/>
    <n v="4.8410000000000002"/>
    <n v="55.52590481"/>
    <n v="54.635097190000003"/>
    <n v="55.120712210000001"/>
    <n v="44.203057950000002"/>
    <n v="44.757944260000002"/>
    <n v="44.455399180000001"/>
    <x v="1"/>
    <s v="Upper middle income"/>
  </r>
  <r>
    <x v="99"/>
    <x v="4"/>
    <n v="73.625"/>
    <n v="64.781000000000006"/>
    <n v="69.143000000000001"/>
    <n v="0"/>
    <n v="54.856250000000003"/>
    <n v="0.5"/>
    <n v="0"/>
    <n v="0"/>
    <n v="1"/>
    <n v="0.875"/>
    <n v="0.625"/>
    <n v="0.66700000000000004"/>
    <n v="0.67"/>
    <n v="1"/>
    <n v="1"/>
    <n v="60"/>
    <n v="1114144839"/>
    <n v="0.68658803899999998"/>
    <n v="7352008657"/>
    <n v="0.88825062700000001"/>
    <n v="31.13285054"/>
    <n v="-34.040708760000001"/>
    <n v="24.375459020000001"/>
    <n v="42.776764880000002"/>
    <n v="3754690000"/>
    <n v="8704671168"/>
    <n v="3043.2465579999998"/>
    <n v="871.65641430000005"/>
    <n v="6.99"/>
    <n v="10158.385469999999"/>
    <n v="29056273754"/>
    <n v="7940"/>
    <n v="22703149377"/>
    <n v="3.4026858E-2"/>
    <n v="10.448172720000001"/>
    <n v="7254.6624899999997"/>
    <n v="20750685233"/>
    <n v="6833561916"/>
    <n v="2389.0866609999998"/>
    <n v="3140"/>
    <n v="8968494800"/>
    <n v="2.6568207940000002"/>
    <n v="9519279678"/>
    <n v="-0.58973395500000003"/>
    <n v="-0.57670086799999998"/>
    <n v="8709138635"/>
    <n v="3044.8084319999998"/>
    <m/>
    <m/>
    <m/>
    <m/>
    <n v="138095"/>
    <n v="9"/>
    <n v="47.047880630000002"/>
    <n v="38.5"/>
    <n v="33.702487810000001"/>
    <n v="54.270728060000003"/>
    <n v="1.1666161239999999"/>
    <n v="31.86659173"/>
    <n v="31.851672359999998"/>
    <n v="12.11143682"/>
    <n v="7.4242220200000002"/>
    <n v="7.4242220200000002"/>
    <n v="19.801980199999999"/>
    <n v="81.875"/>
    <n v="0.1305"/>
    <n v="13.5654"/>
    <n v="1.8520000000000001"/>
    <n v="-1.702"/>
    <n v="2.282"/>
    <n v="8.0394846070000003"/>
    <n v="20.383584670000001"/>
    <n v="9080"/>
    <n v="9130"/>
    <n v="1190061"/>
    <n v="876918"/>
    <n v="99.3"/>
    <n v="19.128996690000001"/>
    <n v="0.1048"/>
    <n v="0"/>
    <n v="566.36940430000004"/>
    <n v="1.62"/>
    <n v="94.1"/>
    <n v="91.2"/>
    <n v="98.9"/>
    <n v="0.28738371899999998"/>
    <n v="1.2219542459999999"/>
    <n v="4.0847596999999999E-2"/>
    <n v="1.5144900000000001E-4"/>
    <n v="8.9774802190000003"/>
    <n v="-73.755555139999998"/>
    <n v="8.3503000000000007"/>
    <n v="2.9193545909999998"/>
    <n v="1.4266000000000001"/>
    <n v="1.0650999999999999"/>
    <n v="0.53059999999999996"/>
    <n v="3.5684999999999998"/>
    <n v="1.6349"/>
    <n v="-49.299726130000003"/>
    <n v="2.2770000000000001"/>
    <n v="1.0728"/>
    <n v="0.222"/>
    <n v="9.4299999999999995E-2"/>
    <n v="8.9999999999999998E-4"/>
    <n v="2.3E-3"/>
    <n v="7.9000000000000008E-3"/>
    <n v="0.87670000000000003"/>
    <n v="-48.790110470000002"/>
    <n v="0.58409999999999995"/>
    <n v="0.42049999999999998"/>
    <n v="4.3099999999999999E-2"/>
    <n v="1.1000000000000001E-3"/>
    <n v="4.1599999999999998E-2"/>
    <n v="2E-3"/>
    <n v="2.8199999999999999E-2"/>
    <n v="4.7600000000000003E-2"/>
    <n v="-69.817891950000003"/>
    <n v="11.2834"/>
    <n v="3.9447978620000002"/>
    <n v="5.2012164999999999E-2"/>
    <n v="0"/>
    <n v="0.16852974700000001"/>
    <n v="74.86305539"/>
    <n v="55.20389531"/>
    <n v="66.040000000000006"/>
    <n v="72.010000000000005"/>
    <n v="11.54169203"/>
    <n v="3792.6"/>
    <n v="32860"/>
    <n v="95.91"/>
    <n v="99.673275950000004"/>
    <n v="6.2"/>
    <n v="99.5"/>
    <n v="99.8"/>
    <n v="0.63419388899999996"/>
    <n v="50"/>
    <n v="0.116366133"/>
    <n v="0"/>
    <n v="22.1"/>
    <n v="1643027"/>
    <n v="57.442"/>
    <n v="33850"/>
    <n v="1217297"/>
    <n v="42.558"/>
    <n v="-8.5891187999999993E-2"/>
    <n v="6.8"/>
    <n v="5.4"/>
    <n v="26.8"/>
    <n v="25.9"/>
    <n v="28.2"/>
    <n v="26"/>
    <n v="70.444551439999998"/>
    <n v="96.43976112"/>
    <n v="88.827931489999997"/>
    <n v="5.7"/>
    <n v="76"/>
    <n v="12.44"/>
    <n v="5.67"/>
    <n v="20.13"/>
    <n v="3.0283692000000001E-2"/>
    <n v="3300"/>
    <n v="18"/>
    <n v="9"/>
    <n v="87.664184700000007"/>
    <n v="0.114884003"/>
    <n v="125.422"/>
    <n v="303.64400000000001"/>
    <n v="100"/>
    <n v="42.22"/>
    <n v="94"/>
    <n v="9.14"/>
    <n v="224"/>
    <n v="541"/>
    <n v="4.4400000000000004"/>
    <n v="48.53"/>
    <n v="109"/>
    <n v="262"/>
    <n v="43.44"/>
    <n v="97"/>
    <n v="235"/>
    <n v="228"/>
    <n v="78.268151059999994"/>
    <n v="30.084"/>
    <n v="13.746"/>
    <n v="13.443"/>
    <n v="92"/>
    <n v="91"/>
    <n v="124"/>
    <n v="14.2"/>
    <n v="12.5"/>
    <n v="15.8"/>
    <n v="12.3"/>
    <n v="16.5"/>
    <n v="14.6"/>
    <n v="18.3"/>
    <n v="58"/>
    <n v="140"/>
    <n v="250"/>
    <n v="55"/>
    <n v="701"/>
    <n v="599"/>
    <n v="823"/>
    <n v="17.33160303"/>
    <n v="248809"/>
    <n v="16.251175150000002"/>
    <n v="246931"/>
    <n v="18.575985679999999"/>
    <n v="495740"/>
    <n v="5.2240269189999999"/>
    <n v="5.8733068519999998"/>
    <n v="6.9607468409999997"/>
    <n v="7.6065069760000004"/>
    <n v="72.18297742"/>
    <n v="1.5"/>
    <n v="2.8"/>
    <n v="1.3"/>
    <n v="4"/>
    <n v="89000"/>
    <n v="0.310258427"/>
    <n v="0.52088642399999996"/>
    <n v="0.78452399399999995"/>
    <n v="13.621769629999999"/>
    <n v="308000000"/>
    <n v="198000000"/>
    <n v="38.75761962"/>
    <n v="1.527396245"/>
    <n v="20.228945379999999"/>
    <n v="42.045571119999998"/>
    <n v="35.065142309999999"/>
    <n v="40.492548569999997"/>
    <n v="21.361890320000001"/>
    <n v="132.5"/>
    <n v="133"/>
    <n v="176"/>
    <n v="15.702999999999999"/>
    <n v="22.998999999999999"/>
    <n v="19.282"/>
    <n v="6148"/>
    <n v="19384.017380000001"/>
    <n v="64.210999999999999"/>
    <n v="62.423999999999999"/>
    <n v="63.393000000000001"/>
    <n v="39.216999999999999"/>
    <n v="40.914999999999999"/>
    <n v="40.049999999999997"/>
    <n v="40.756999999999998"/>
    <n v="42.226999999999997"/>
    <n v="41.478000000000002"/>
    <n v="65.277000000000001"/>
    <n v="66.998999999999995"/>
    <n v="64.206999999999994"/>
    <n v="64.858999999999995"/>
    <n v="64.787000000000006"/>
    <n v="65.988"/>
    <n v="54.635910080000002"/>
    <n v="1531943"/>
    <n v="-81215"/>
    <n v="101.66648499999999"/>
    <n v="57.24626043"/>
    <n v="56.746391590000002"/>
    <n v="57.020947149999998"/>
    <n v="1.6319999999999999"/>
    <n v="2.7759999999999998"/>
    <n v="2.1509999999999998"/>
    <n v="3.78"/>
    <n v="3.1080000000000001"/>
    <n v="3.444"/>
    <n v="56.979914309999998"/>
    <n v="56.324103950000001"/>
    <n v="56.684311200000003"/>
    <n v="42.75373957"/>
    <n v="43.253608409999998"/>
    <n v="42.979052850000002"/>
    <x v="1"/>
    <s v="Upper middle income"/>
  </r>
  <r>
    <x v="99"/>
    <x v="5"/>
    <n v="73.585999999999999"/>
    <n v="64.75"/>
    <n v="69.099000000000004"/>
    <n v="0"/>
    <n v="55.206249999999997"/>
    <n v="0.66700000000000004"/>
    <n v="0"/>
    <n v="0"/>
    <n v="0.88900000000000001"/>
    <n v="0.875"/>
    <n v="0.625"/>
    <n v="0.66700000000000004"/>
    <n v="0.67"/>
    <n v="1"/>
    <n v="1"/>
    <n v="60"/>
    <n v="1105909597"/>
    <n v="-0.73915364900000002"/>
    <n v="7742293321"/>
    <n v="5.3085446760000004"/>
    <n v="32.09261317"/>
    <n v="-31.502070499999999"/>
    <n v="26.122424250000002"/>
    <n v="42.287359739999999"/>
    <n v="4202310000"/>
    <n v="9448149514"/>
    <n v="3304.0594080000001"/>
    <n v="1247.1038040000001"/>
    <n v="4.9524179769999996"/>
    <n v="11080.063459999999"/>
    <n v="31684084103"/>
    <n v="9020"/>
    <n v="25784023124"/>
    <n v="2.6004030000000001E-2"/>
    <n v="11.55036194"/>
    <n v="8232.5238050000007"/>
    <n v="23541379306"/>
    <n v="7451580072"/>
    <n v="2605.8503000000001"/>
    <n v="3620"/>
    <n v="10360127536"/>
    <n v="2.233600327"/>
    <n v="10391128071"/>
    <n v="9.0438656070000008"/>
    <n v="9.0730755769999991"/>
    <n v="9496717876"/>
    <n v="3321.0439780000002"/>
    <n v="6"/>
    <m/>
    <m/>
    <m/>
    <n v="138282"/>
    <n v="9"/>
    <n v="52.523209979999997"/>
    <n v="41.81"/>
    <n v="35.735088339999997"/>
    <n v="55.176948520000003"/>
    <n v="1.224488746"/>
    <n v="33.545256909999999"/>
    <n v="33.529271260000002"/>
    <n v="12.586756230000001"/>
    <n v="3.9238512220000001"/>
    <n v="3.9238512220000001"/>
    <n v="19.801980199999999"/>
    <n v="81.875"/>
    <n v="0.14710000000000001"/>
    <n v="13.1508"/>
    <n v="1.8779999999999999"/>
    <n v="-1.5309999999999999"/>
    <n v="2.4350000000000001"/>
    <n v="8.8815018729999995"/>
    <n v="19.979486489999999"/>
    <n v="9080"/>
    <n v="9130"/>
    <n v="2654337"/>
    <n v="930758"/>
    <n v="99.5"/>
    <n v="24.669603519999999"/>
    <n v="0.1482"/>
    <n v="0"/>
    <n v="566.52111969999999"/>
    <n v="1.62"/>
    <n v="94.9"/>
    <n v="92.3"/>
    <n v="99"/>
    <n v="0.23644363400000001"/>
    <n v="1.005357243"/>
    <n v="2.7202183000000001E-2"/>
    <n v="1.3631599999999999E-4"/>
    <n v="8.9720194650000007"/>
    <n v="-76.454707170000006"/>
    <n v="7.4915000000000003"/>
    <n v="2.6198104739999999"/>
    <n v="1.3782000000000001"/>
    <n v="0.79320000000000002"/>
    <n v="0.5373"/>
    <n v="2.8107000000000002"/>
    <n v="1.7225999999999999"/>
    <n v="-48.210906010000002"/>
    <n v="2.3258999999999999"/>
    <n v="1.1017999999999999"/>
    <n v="0.22570000000000001"/>
    <n v="9.5500000000000002E-2"/>
    <n v="1E-3"/>
    <n v="1.9E-3"/>
    <n v="7.7999999999999996E-3"/>
    <n v="0.89219999999999999"/>
    <n v="-28.91460635"/>
    <n v="0.81079999999999997"/>
    <n v="0.64590000000000003"/>
    <n v="4.4699999999999997E-2"/>
    <n v="1.2999999999999999E-3"/>
    <n v="4.2000000000000003E-2"/>
    <n v="1.8E-3"/>
    <n v="2.76E-2"/>
    <n v="4.7300000000000002E-2"/>
    <n v="-71.336172309999995"/>
    <n v="10.7158"/>
    <n v="3.7473623549999999"/>
    <n v="3.9892212000000003E-2"/>
    <n v="0"/>
    <n v="0.28267563200000001"/>
    <n v="74.847931869999996"/>
    <n v="55.231143549999999"/>
    <n v="96.57"/>
    <n v="96.62"/>
    <n v="11.60705596"/>
    <n v="3816.4"/>
    <n v="32880"/>
    <n v="97.34"/>
    <n v="99.577184250000002"/>
    <n v="5.1100000000000003"/>
    <n v="99.6"/>
    <n v="99.9"/>
    <n v="0.63506318100000003"/>
    <n v="50"/>
    <n v="0.242647104"/>
    <n v="0"/>
    <n v="23.8"/>
    <n v="1643474"/>
    <n v="57.472999999999999"/>
    <n v="33850"/>
    <n v="1216084"/>
    <n v="42.527000000000001"/>
    <n v="-9.9696684999999993E-2"/>
    <n v="6.4"/>
    <n v="4.9000000000000004"/>
    <n v="26.4"/>
    <n v="25.8"/>
    <n v="27.9"/>
    <n v="25.9"/>
    <n v="71.473823719999999"/>
    <n v="96.551319230000004"/>
    <n v="88.993038600000006"/>
    <n v="4.5"/>
    <n v="80"/>
    <n v="12.25"/>
    <n v="5.57"/>
    <n v="19.829999999999998"/>
    <n v="2.9787152000000001E-2"/>
    <n v="3400"/>
    <n v="17"/>
    <n v="8"/>
    <n v="88.093354129999994"/>
    <n v="0.124524833"/>
    <n v="124.7"/>
    <n v="303.29399999999998"/>
    <n v="100"/>
    <n v="42.58"/>
    <n v="99"/>
    <n v="8.68"/>
    <n v="232"/>
    <n v="584"/>
    <n v="4.05"/>
    <n v="46.7"/>
    <n v="108"/>
    <n v="273"/>
    <n v="43.38"/>
    <n v="100"/>
    <n v="254"/>
    <n v="249"/>
    <n v="78.924217870000007"/>
    <n v="29.681999999999999"/>
    <n v="13.59"/>
    <n v="13.8"/>
    <n v="90"/>
    <n v="91"/>
    <n v="127"/>
    <n v="13.9"/>
    <n v="12.3"/>
    <n v="15.5"/>
    <n v="12.1"/>
    <n v="16.2"/>
    <n v="14.4"/>
    <n v="18"/>
    <n v="55"/>
    <n v="130"/>
    <n v="233"/>
    <n v="52"/>
    <n v="667"/>
    <n v="568"/>
    <n v="785"/>
    <n v="17.434739400000002"/>
    <n v="250225"/>
    <n v="16.35693573"/>
    <n v="248332"/>
    <n v="18.674643119999999"/>
    <n v="498556"/>
    <n v="5.1071468519999996"/>
    <n v="5.7527747099999997"/>
    <n v="6.5823011100000004"/>
    <n v="7.1887761880000003"/>
    <n v="71.949497429999994"/>
    <n v="1.5"/>
    <n v="2.8"/>
    <n v="1.3"/>
    <n v="3.9"/>
    <n v="95599.998470000006"/>
    <n v="0.19312869999999999"/>
    <n v="0.620752152"/>
    <n v="0.924252729"/>
    <n v="13.55815866"/>
    <n v="335000000"/>
    <n v="230000000"/>
    <n v="38.309016759999999"/>
    <n v="1.470184986"/>
    <n v="20.824648839999998"/>
    <n v="40.422704549999999"/>
    <n v="35.281275710000003"/>
    <n v="40.245582239999997"/>
    <n v="22.825834759999999"/>
    <n v="129.19999999999999"/>
    <n v="131.69999999999999"/>
    <n v="237"/>
    <n v="14.423999999999999"/>
    <n v="22.995999999999999"/>
    <n v="18.626999999999999"/>
    <n v="2210"/>
    <n v="20959.53182"/>
    <n v="64.605999999999995"/>
    <n v="63.341000000000001"/>
    <n v="64.027000000000001"/>
    <n v="40.738999999999997"/>
    <n v="41.853000000000002"/>
    <n v="41.284999999999997"/>
    <n v="42.027999999999999"/>
    <n v="43.06"/>
    <n v="42.533999999999999"/>
    <n v="65.587000000000003"/>
    <n v="67.242000000000004"/>
    <n v="64.849999999999994"/>
    <n v="65.549000000000007"/>
    <n v="65.248999999999995"/>
    <n v="66.441000000000003"/>
    <n v="54.476056939999999"/>
    <n v="1540530"/>
    <n v="-77571"/>
    <n v="101.1364688"/>
    <n v="58.267609460000003"/>
    <n v="57.28386716"/>
    <n v="57.821835139999997"/>
    <n v="1.494"/>
    <n v="2.3260000000000001"/>
    <n v="1.873"/>
    <n v="3.0670000000000002"/>
    <n v="2.8029999999999999"/>
    <n v="2.9359999999999999"/>
    <n v="57.948055480000001"/>
    <n v="56.68378731"/>
    <n v="57.375218789999998"/>
    <n v="41.732390539999997"/>
    <n v="42.71613284"/>
    <n v="42.178164860000003"/>
    <x v="1"/>
    <s v="Upper middle income"/>
  </r>
  <r>
    <x v="99"/>
    <x v="6"/>
    <n v="73.524000000000001"/>
    <n v="64.694999999999993"/>
    <n v="69.031000000000006"/>
    <n v="0"/>
    <n v="55.643749999999997"/>
    <n v="0.66700000000000004"/>
    <n v="0"/>
    <n v="0"/>
    <n v="0.88900000000000001"/>
    <n v="0.875"/>
    <n v="0.75"/>
    <n v="0.66700000000000004"/>
    <n v="0.67"/>
    <n v="1"/>
    <n v="1"/>
    <n v="60"/>
    <n v="1083159459"/>
    <n v="-2.057142636"/>
    <n v="8082519131"/>
    <n v="4.3943802649999997"/>
    <n v="31.52796356"/>
    <n v="-31.172364850000001"/>
    <n v="26.296708599999999"/>
    <n v="44.122848490000003"/>
    <n v="4073910000"/>
    <n v="9375407929"/>
    <n v="3280.621009"/>
    <n v="1223.2285509999999"/>
    <n v="6.1"/>
    <n v="11641.12084"/>
    <n v="33268169764"/>
    <n v="9400"/>
    <n v="26860626186"/>
    <n v="1.9655914999999999E-2"/>
    <n v="14.07095696"/>
    <n v="8643.0643139999993"/>
    <n v="24700278844"/>
    <n v="7824131196"/>
    <n v="2737.8018510000002"/>
    <n v="3730"/>
    <n v="10656890129"/>
    <n v="2.5124233650000001"/>
    <n v="10224420144"/>
    <n v="4.9996258539999996"/>
    <n v="5.0636658099999998"/>
    <n v="9402090138"/>
    <n v="3289.957586"/>
    <n v="6"/>
    <n v="107.2053909"/>
    <n v="107.6400604"/>
    <n v="107.4289093"/>
    <n v="138420"/>
    <n v="9"/>
    <n v="49.993073260000003"/>
    <n v="45"/>
    <n v="31.403844729999999"/>
    <n v="57.574103239999999"/>
    <n v="0.101128"/>
    <n v="28.99144244"/>
    <n v="28.973577819999999"/>
    <n v="14.03563005"/>
    <n v="5.1432072169999996"/>
    <n v="6.3521842680000002"/>
    <n v="17.82178218"/>
    <n v="81.875"/>
    <n v="0.1598"/>
    <n v="13.723800000000001"/>
    <n v="1.9039999999999999"/>
    <n v="-1.4990000000000001"/>
    <n v="2.4489999999999998"/>
    <n v="9.3478269960000002"/>
    <n v="18.73711634"/>
    <n v="11080"/>
    <n v="11130"/>
    <n v="2886891"/>
    <n v="912901"/>
    <n v="99.6"/>
    <n v="25.933449070000002"/>
    <n v="0.1532"/>
    <n v="0"/>
    <n v="566.86664459999997"/>
    <n v="1.62"/>
    <n v="95.65"/>
    <n v="93.3"/>
    <n v="99"/>
    <n v="0.24161533600000001"/>
    <n v="1.0273472930000001"/>
    <n v="-7.058468E-3"/>
    <n v="7.2899999999999997E-5"/>
    <n v="7.2384428219999997"/>
    <n v="-74.736779249999998"/>
    <n v="8.0381"/>
    <n v="2.8126733189999999"/>
    <n v="1.2783"/>
    <n v="0.90290000000000004"/>
    <n v="0.57499999999999996"/>
    <n v="3.2806000000000002"/>
    <n v="1.7858000000000001"/>
    <n v="-47.614170250000001"/>
    <n v="2.3527"/>
    <n v="1.1124000000000001"/>
    <n v="0.23380000000000001"/>
    <n v="9.3200000000000005E-2"/>
    <n v="8.0000000000000004E-4"/>
    <n v="2.3E-3"/>
    <n v="7.7999999999999996E-3"/>
    <n v="0.90239999999999998"/>
    <n v="-31.246712259999999"/>
    <n v="0.78420000000000001"/>
    <n v="0.61760000000000004"/>
    <n v="4.65E-2"/>
    <n v="1E-3"/>
    <n v="4.3099999999999999E-2"/>
    <n v="2E-3"/>
    <n v="2.6499999999999999E-2"/>
    <n v="4.7600000000000003E-2"/>
    <n v="-69.840896200000003"/>
    <n v="11.274800000000001"/>
    <n v="3.9452518790000002"/>
    <n v="2.9966046E-2"/>
    <n v="0"/>
    <n v="0.305194558"/>
    <n v="70.407542579999998"/>
    <n v="52.554744530000001"/>
    <n v="104.33"/>
    <n v="102.1"/>
    <n v="11.67944039"/>
    <n v="3840.2"/>
    <n v="32880"/>
    <n v="93.79"/>
    <n v="99.51648849"/>
    <n v="5.25"/>
    <n v="99.8"/>
    <n v="99.9"/>
    <n v="0.60465775399999999"/>
    <n v="50"/>
    <n v="0.275155592"/>
    <n v="0"/>
    <n v="24.3"/>
    <n v="1643358"/>
    <n v="57.503999999999998"/>
    <n v="33850"/>
    <n v="1214457"/>
    <n v="42.496000000000002"/>
    <n v="-0.133879679"/>
    <n v="6.1"/>
    <n v="4.4000000000000004"/>
    <n v="26.3"/>
    <n v="25.9"/>
    <n v="27.8"/>
    <n v="25.9"/>
    <n v="72.508888970000001"/>
    <n v="96.662834059999994"/>
    <n v="89.158231970000003"/>
    <n v="3.9"/>
    <n v="79"/>
    <n v="11.8"/>
    <n v="5.35"/>
    <n v="19.12"/>
    <n v="3.7066078000000002E-2"/>
    <n v="2700"/>
    <n v="18"/>
    <n v="9"/>
    <n v="88.523047779999999"/>
    <n v="0.13417600199999999"/>
    <n v="124.036"/>
    <n v="303.041"/>
    <n v="110"/>
    <n v="38.35"/>
    <n v="88"/>
    <n v="8.6300000000000008"/>
    <n v="231"/>
    <n v="612"/>
    <n v="4.26"/>
    <n v="49.35"/>
    <n v="114"/>
    <n v="302"/>
    <n v="39.25"/>
    <n v="91"/>
    <n v="240"/>
    <n v="235"/>
    <n v="79.58419198"/>
    <n v="34.503999999999998"/>
    <n v="14.802"/>
    <n v="14.166"/>
    <n v="90"/>
    <n v="90"/>
    <n v="115"/>
    <n v="13.7"/>
    <n v="12.1"/>
    <n v="15.2"/>
    <n v="11.8"/>
    <n v="15.9"/>
    <n v="14.1"/>
    <n v="17.600000000000001"/>
    <n v="53"/>
    <n v="121"/>
    <n v="220"/>
    <n v="50"/>
    <n v="662"/>
    <n v="590"/>
    <n v="774"/>
    <n v="17.752382870000002"/>
    <n v="254192"/>
    <n v="16.620167479999999"/>
    <n v="253138"/>
    <n v="19.055933589999999"/>
    <n v="507330"/>
    <n v="5.0617411619999997"/>
    <n v="5.7042172390000001"/>
    <n v="6.1151141469999999"/>
    <n v="6.7130414749999998"/>
    <n v="71.165348230000006"/>
    <n v="1.4"/>
    <n v="2.8"/>
    <n v="1.3"/>
    <n v="3.9"/>
    <n v="93900.001529999994"/>
    <n v="0.25382613900000001"/>
    <n v="0.66449087299999998"/>
    <n v="1.5843148300000001"/>
    <n v="12.98357661"/>
    <n v="345000000"/>
    <n v="234000000"/>
    <n v="35.919573999999997"/>
    <n v="1.812308982"/>
    <n v="21.117248740000001"/>
    <n v="39.379133400000001"/>
    <n v="35.281250319999998"/>
    <n v="42.29868639"/>
    <n v="23.5273073"/>
    <n v="120.5"/>
    <n v="127.4"/>
    <n v="323"/>
    <n v="12.613"/>
    <n v="20.677"/>
    <n v="16.564"/>
    <n v="2230"/>
    <n v="20729.58815"/>
    <n v="68.453000000000003"/>
    <n v="68.069999999999993"/>
    <n v="68.278000000000006"/>
    <n v="42.875"/>
    <n v="42.829000000000001"/>
    <n v="42.851999999999997"/>
    <n v="43.83"/>
    <n v="43.881"/>
    <n v="43.854999999999997"/>
    <n v="69.206999999999994"/>
    <n v="71.494"/>
    <n v="69.334000000000003"/>
    <n v="70.379000000000005"/>
    <n v="69.265000000000001"/>
    <n v="70.965999999999994"/>
    <n v="54.208344519999997"/>
    <n v="1628063"/>
    <n v="-67175"/>
    <n v="99.81682868"/>
    <n v="59.529170489999998"/>
    <n v="59.607390109999997"/>
    <n v="59.56487576"/>
    <n v="1.089"/>
    <n v="1.823"/>
    <n v="1.425"/>
    <n v="2.1800000000000002"/>
    <n v="2.3969999999999998"/>
    <n v="2.2869999999999999"/>
    <n v="59.274334529999997"/>
    <n v="59.006187240000003"/>
    <n v="59.152072410000002"/>
    <n v="40.470829510000002"/>
    <n v="40.392609890000003"/>
    <n v="40.435177520000003"/>
    <x v="1"/>
    <s v="Upper middle income"/>
  </r>
  <r>
    <x v="99"/>
    <x v="7"/>
    <n v="73.837999999999994"/>
    <n v="64.826999999999998"/>
    <n v="69.239999999999995"/>
    <n v="0"/>
    <n v="57.712499999999999"/>
    <n v="0.5"/>
    <n v="0"/>
    <n v="0.25"/>
    <n v="0.88900000000000001"/>
    <n v="0.88900000000000001"/>
    <n v="0.75"/>
    <n v="0.57099999999999995"/>
    <n v="0.67"/>
    <n v="1"/>
    <n v="1"/>
    <n v="80"/>
    <n v="1068236326"/>
    <n v="-1.3777410699999999"/>
    <n v="7898294623"/>
    <n v="-2.2792956630000001"/>
    <n v="31.806921790000001"/>
    <n v="-25.352571879999999"/>
    <n v="29.13649156"/>
    <n v="44.251538490000002"/>
    <n v="3304620000"/>
    <n v="7066335868"/>
    <n v="2491.6751359999998"/>
    <n v="1049.178011"/>
    <n v="5.0733054649999998"/>
    <n v="11691.079750000001"/>
    <n v="33155644963"/>
    <n v="9730"/>
    <n v="27587814324"/>
    <n v="9.2422370000000004E-3"/>
    <n v="12.821255750000001"/>
    <n v="9197.6183820000006"/>
    <n v="26084243384"/>
    <n v="7797667197"/>
    <n v="2749.551371"/>
    <n v="3290"/>
    <n v="9330369343"/>
    <n v="3.4031655779999999"/>
    <n v="8247147200"/>
    <n v="-0.33823562200000001"/>
    <n v="0.42915888800000002"/>
    <n v="7797667197"/>
    <n v="2749.551371"/>
    <n v="6"/>
    <n v="105.1485138"/>
    <n v="106.2633514"/>
    <n v="105.7220001"/>
    <n v="138536"/>
    <n v="9"/>
    <n v="43.618160920000001"/>
    <n v="40.76"/>
    <n v="28.937135290000001"/>
    <n v="35.561908330000001"/>
    <n v="0.42489866199999998"/>
    <n v="26.789130440000001"/>
    <n v="26.77144294"/>
    <n v="18.818475150000001"/>
    <n v="11.574314960000001"/>
    <n v="11.574314960000001"/>
    <n v="21.782178219999999"/>
    <n v="81.875"/>
    <n v="0.16769999999999999"/>
    <n v="13.978400000000001"/>
    <n v="1.93"/>
    <n v="-1.5109999999999999"/>
    <n v="2.419"/>
    <n v="9.2829371389999995"/>
    <n v="18.147898919999999"/>
    <n v="11246.05"/>
    <n v="11296.05"/>
    <n v="2183323"/>
    <n v="920899"/>
    <n v="99.8"/>
    <n v="30.202365839999999"/>
    <n v="0.13200000000000001"/>
    <n v="0"/>
    <n v="571.23151170000006"/>
    <n v="1.62"/>
    <n v="96.1"/>
    <n v="94.2"/>
    <n v="99.1"/>
    <n v="0.250219835"/>
    <n v="1.0639335830000001"/>
    <n v="-0.75661664399999995"/>
    <n v="6.6199999999999996E-5"/>
    <n v="7.2384428219999997"/>
    <n v="-73.925587890000003"/>
    <n v="8.2962000000000007"/>
    <n v="2.9253400410000001"/>
    <n v="1.2363"/>
    <n v="0.76880000000000004"/>
    <n v="0.50529999999999997"/>
    <n v="3.6251000000000002"/>
    <n v="1.9471000000000001"/>
    <n v="-47.442720049999998"/>
    <n v="2.3603999999999998"/>
    <n v="1.1180000000000001"/>
    <n v="0.23769999999999999"/>
    <n v="9.2100000000000001E-2"/>
    <n v="8.0000000000000004E-4"/>
    <n v="2.5000000000000001E-3"/>
    <n v="8.6E-3"/>
    <n v="0.90059999999999996"/>
    <n v="-30.28230756"/>
    <n v="0.79520000000000002"/>
    <n v="0.62270000000000003"/>
    <n v="4.5100000000000001E-2"/>
    <n v="1.1000000000000001E-3"/>
    <n v="4.4200000000000003E-2"/>
    <n v="2.2000000000000001E-3"/>
    <n v="3.2000000000000001E-2"/>
    <n v="4.7899999999999998E-2"/>
    <n v="-69.079616099999996"/>
    <n v="11.5594"/>
    <n v="4.0759836639999998"/>
    <n v="1.3644617E-2"/>
    <n v="0"/>
    <n v="0.329718544"/>
    <n v="70.498783450000005"/>
    <n v="52.706812650000003"/>
    <n v="87.74"/>
    <n v="90.67"/>
    <n v="11.75182482"/>
    <n v="3864"/>
    <n v="32880"/>
    <n v="102.03"/>
    <n v="98.756067830000006"/>
    <n v="5.35"/>
    <n v="99.9"/>
    <n v="100"/>
    <n v="0.61107667300000001"/>
    <n v="50"/>
    <n v="0.31600770700000003"/>
    <n v="0"/>
    <n v="24.7"/>
    <n v="1630971"/>
    <n v="57.51"/>
    <n v="33850"/>
    <n v="1205007"/>
    <n v="42.49"/>
    <n v="-0.78116872599999998"/>
    <n v="5.8"/>
    <n v="4"/>
    <n v="26.3"/>
    <n v="25.9"/>
    <n v="27.7"/>
    <n v="25.9"/>
    <n v="73.549747190000005"/>
    <n v="96.790688599999996"/>
    <n v="89.323511609999997"/>
    <n v="3.4"/>
    <n v="80"/>
    <n v="11.35"/>
    <n v="5.12"/>
    <n v="18.41"/>
    <n v="3.4690256000000003E-2"/>
    <n v="2900"/>
    <n v="17"/>
    <n v="8"/>
    <n v="88.951451800000001"/>
    <n v="0.134189998"/>
    <n v="119.20399999999999"/>
    <n v="299.50900000000001"/>
    <n v="110"/>
    <n v="46.19"/>
    <n v="86"/>
    <n v="8.56"/>
    <n v="186"/>
    <n v="631"/>
    <n v="3.9"/>
    <n v="45.54"/>
    <n v="85"/>
    <n v="288"/>
    <n v="47.18"/>
    <n v="88"/>
    <n v="298"/>
    <n v="292"/>
    <n v="80.252018199999995"/>
    <n v="35.701999999999998"/>
    <n v="14.898999999999999"/>
    <n v="14.132999999999999"/>
    <n v="87"/>
    <n v="89"/>
    <n v="102"/>
    <n v="13.4"/>
    <n v="11.9"/>
    <n v="14.9"/>
    <n v="11.6"/>
    <n v="15.6"/>
    <n v="13.9"/>
    <n v="17.3"/>
    <n v="52"/>
    <n v="113"/>
    <n v="207"/>
    <n v="49"/>
    <n v="665"/>
    <n v="574"/>
    <n v="773"/>
    <n v="18.231883440000001"/>
    <n v="258204"/>
    <n v="16.990621969999999"/>
    <n v="258848"/>
    <n v="19.664942329999999"/>
    <n v="517052"/>
    <n v="5.0927158600000002"/>
    <n v="5.7492343720000001"/>
    <n v="5.6406145590000003"/>
    <n v="6.2547375560000003"/>
    <n v="70.058936810000006"/>
    <n v="1.4"/>
    <n v="2.8"/>
    <n v="1.2"/>
    <n v="4"/>
    <n v="94400.001529999994"/>
    <n v="0.132510817"/>
    <n v="0.647249191"/>
    <n v="1.945153946"/>
    <n v="11.51541132"/>
    <n v="284000000"/>
    <n v="219000000"/>
    <n v="33.933145690000003"/>
    <n v="1.4865328950000001"/>
    <n v="23.098573729999998"/>
    <n v="37.507972330000001"/>
    <n v="34.814551340000001"/>
    <n v="42.321031380000001"/>
    <n v="26.190943430000001"/>
    <n v="100"/>
    <n v="100"/>
    <n v="434"/>
    <n v="12.319000000000001"/>
    <n v="19.632999999999999"/>
    <n v="15.898999999999999"/>
    <n v="2289"/>
    <n v="20723.923060000001"/>
    <n v="68.498999999999995"/>
    <n v="69.578999999999994"/>
    <n v="68.992000000000004"/>
    <n v="45.015000000000001"/>
    <n v="46.249000000000002"/>
    <n v="45.619"/>
    <n v="46.363"/>
    <n v="47.973999999999997"/>
    <n v="47.152000000000001"/>
    <n v="69.414000000000001"/>
    <n v="72.174000000000007"/>
    <n v="71.171000000000006"/>
    <n v="72.25"/>
    <n v="70.215000000000003"/>
    <n v="72.209999999999994"/>
    <n v="53.778756620000003"/>
    <n v="1628234"/>
    <n v="-59399"/>
    <n v="97.531297859999995"/>
    <n v="59.800175520000003"/>
    <n v="62.099387909999997"/>
    <n v="60.85750693"/>
    <n v="1.3180000000000001"/>
    <n v="2.2360000000000002"/>
    <n v="1.742"/>
    <n v="2.9079999999999999"/>
    <n v="3.5960000000000001"/>
    <n v="3.2509999999999999"/>
    <n v="59.517421990000003"/>
    <n v="61.675969139999999"/>
    <n v="60.510116750000002"/>
    <n v="40.199824479999997"/>
    <n v="37.900612090000003"/>
    <n v="39.14249307"/>
    <x v="1"/>
    <s v="Upper middle income"/>
  </r>
  <r>
    <x v="99"/>
    <x v="8"/>
    <n v="74.510000000000005"/>
    <n v="65.474000000000004"/>
    <n v="69.917000000000002"/>
    <n v="0"/>
    <n v="59.412500000000001"/>
    <n v="0.5"/>
    <n v="0.16700000000000001"/>
    <n v="0.25"/>
    <n v="0.88900000000000001"/>
    <n v="0.88900000000000001"/>
    <n v="0.75"/>
    <n v="0.57099999999999995"/>
    <n v="0.33"/>
    <n v="1"/>
    <n v="1"/>
    <n v="100"/>
    <n v="1075276450"/>
    <n v="0.65904182099999997"/>
    <n v="8013715824"/>
    <n v="1.4613433309999999"/>
    <n v="32.866498929999999"/>
    <n v="-23.271685850000001"/>
    <n v="32.588498459999997"/>
    <n v="42.50131391"/>
    <n v="3371770000"/>
    <n v="7627551246"/>
    <n v="2721.0293019999999"/>
    <n v="1249.8783390000001"/>
    <n v="4.8518700609999996"/>
    <n v="12377.366679999999"/>
    <n v="34696060990"/>
    <n v="10900"/>
    <n v="30562698897"/>
    <n v="5.8983059999999999E-3"/>
    <n v="12.47974385"/>
    <n v="10325.840490000001"/>
    <n v="28945251499"/>
    <n v="8159947935"/>
    <n v="2910.9548690000001"/>
    <n v="3170"/>
    <n v="8888973952"/>
    <n v="3.4320183860000002"/>
    <n v="8426887067"/>
    <n v="4.6460143629999999"/>
    <n v="5.8701757639999999"/>
    <n v="7980917076"/>
    <n v="2847.0879479999999"/>
    <n v="6"/>
    <n v="103.80062100000001"/>
    <n v="105.0949402"/>
    <n v="104.4644318"/>
    <n v="137845"/>
    <n v="9"/>
    <n v="44.367361289999998"/>
    <n v="44.33"/>
    <n v="25.842113000000001"/>
    <n v="35.712720740000002"/>
    <n v="1.8682073E-2"/>
    <n v="22.715455070000001"/>
    <n v="22.69812314"/>
    <n v="19.923827559999999"/>
    <n v="3.5508738310000001"/>
    <n v="3.5508738310000001"/>
    <n v="21.782178219999999"/>
    <n v="81.875"/>
    <n v="0.1759"/>
    <n v="14.2857"/>
    <n v="1.956"/>
    <n v="-1.5109999999999999"/>
    <n v="2.4449999999999998"/>
    <n v="9.6796535400000003"/>
    <n v="17.056119859999999"/>
    <n v="12091.4"/>
    <n v="12141.4"/>
    <n v="2954175"/>
    <n v="923954"/>
    <n v="99.9"/>
    <n v="41.919246260000001"/>
    <n v="0.1159"/>
    <n v="0"/>
    <n v="577.91384519999997"/>
    <n v="1.62"/>
    <n v="96.6"/>
    <n v="94.9"/>
    <n v="99.2"/>
    <n v="0.24268172700000001"/>
    <n v="1.031881584"/>
    <n v="-1.199522786"/>
    <n v="5.0399999999999999E-5"/>
    <n v="7.147201946"/>
    <n v="-73.536178320000005"/>
    <n v="8.4200999999999997"/>
    <n v="3.0037607209999999"/>
    <n v="1.3132999999999999"/>
    <n v="0.7772"/>
    <n v="0.46389999999999998"/>
    <n v="3.5735000000000001"/>
    <n v="2.0449999999999999"/>
    <n v="-47.284629600000002"/>
    <n v="2.3675000000000002"/>
    <n v="1.1016999999999999"/>
    <n v="0.2515"/>
    <n v="9.11E-2"/>
    <n v="6.9999999999999999E-4"/>
    <n v="2.5000000000000001E-3"/>
    <n v="8.3000000000000001E-3"/>
    <n v="0.91180000000000005"/>
    <n v="-17.762581099999998"/>
    <n v="0.93799999999999994"/>
    <n v="0.75349999999999995"/>
    <n v="5.4199999999999998E-2"/>
    <n v="8.0000000000000004E-4"/>
    <n v="4.4900000000000002E-2"/>
    <n v="2.2000000000000001E-3"/>
    <n v="3.4299999999999997E-2"/>
    <n v="4.8099999999999997E-2"/>
    <n v="-68.327163200000001"/>
    <n v="11.8407"/>
    <n v="4.2240151030000002"/>
    <n v="8.6219650000000005E-3"/>
    <n v="0"/>
    <n v="0.26859562799999998"/>
    <n v="70.495742089999993"/>
    <n v="52.85888078"/>
    <n v="107.93"/>
    <n v="107.23"/>
    <n v="11.75486618"/>
    <n v="3865"/>
    <n v="32880"/>
    <n v="104.17"/>
    <n v="97.614165830000005"/>
    <n v="5.25"/>
    <n v="99.9"/>
    <n v="100"/>
    <n v="0.62000880400000002"/>
    <n v="50"/>
    <n v="0.25992322299999998"/>
    <n v="0"/>
    <n v="25.3"/>
    <n v="1611524"/>
    <n v="57.488999999999997"/>
    <n v="33850"/>
    <n v="1191662"/>
    <n v="42.511000000000003"/>
    <n v="-1.113640467"/>
    <n v="5.5"/>
    <n v="3.7"/>
    <n v="26.3"/>
    <n v="25.9"/>
    <n v="27.7"/>
    <n v="26"/>
    <n v="74.596398390000004"/>
    <n v="96.918543130000003"/>
    <n v="89.488877509999995"/>
    <n v="2.7"/>
    <n v="83"/>
    <n v="11.24"/>
    <n v="5.0599999999999996"/>
    <n v="18.25"/>
    <n v="3.1185212E-2"/>
    <n v="3200"/>
    <n v="15"/>
    <n v="7"/>
    <n v="89.383460470000003"/>
    <n v="0.13414099900000001"/>
    <n v="110.623"/>
    <n v="284.43200000000002"/>
    <n v="110"/>
    <n v="46.29"/>
    <n v="79"/>
    <n v="7.54"/>
    <n v="171"/>
    <n v="631"/>
    <n v="3.68"/>
    <n v="48.79"/>
    <n v="84"/>
    <n v="308"/>
    <n v="47.51"/>
    <n v="81"/>
    <n v="300"/>
    <n v="292"/>
    <n v="80.927341580000004"/>
    <n v="35.424999999999997"/>
    <n v="14.760999999999999"/>
    <n v="13.54"/>
    <n v="89"/>
    <n v="88"/>
    <n v="101"/>
    <n v="13.2"/>
    <n v="11.7"/>
    <n v="14.7"/>
    <n v="11.4"/>
    <n v="15.4"/>
    <n v="13.6"/>
    <n v="17"/>
    <n v="50"/>
    <n v="107"/>
    <n v="195"/>
    <n v="48"/>
    <n v="641"/>
    <n v="548"/>
    <n v="746"/>
    <n v="18.717219190000002"/>
    <n v="261267"/>
    <n v="17.372255920000001"/>
    <n v="263411"/>
    <n v="20.274067630000001"/>
    <n v="524678"/>
    <n v="5.1804265249999997"/>
    <n v="5.8477844829999999"/>
    <n v="5.2803052890000002"/>
    <n v="5.9275145800000004"/>
    <n v="68.98369692"/>
    <n v="1.4"/>
    <n v="2.9"/>
    <n v="1.2"/>
    <n v="4"/>
    <n v="121000"/>
    <n v="5.9321589000000001E-2"/>
    <n v="0.56422557399999995"/>
    <n v="1.6497911279999999"/>
    <n v="15.348333670000001"/>
    <n v="257000000"/>
    <n v="256000000"/>
    <n v="34.130305999999997"/>
    <n v="1.744373189"/>
    <n v="24.802618160000002"/>
    <n v="36.994577460000002"/>
    <n v="31.776314159999998"/>
    <n v="40.502850260000002"/>
    <n v="29.484735189999999"/>
    <n v="96.2"/>
    <n v="93.5"/>
    <n v="419"/>
    <n v="12.695"/>
    <n v="19.998000000000001"/>
    <n v="16.271999999999998"/>
    <n v="2316"/>
    <n v="22126.940780000001"/>
    <n v="68.268000000000001"/>
    <n v="69.48"/>
    <n v="68.819000000000003"/>
    <n v="42.48"/>
    <n v="42.066000000000003"/>
    <n v="42.277000000000001"/>
    <n v="43.426000000000002"/>
    <n v="43.746000000000002"/>
    <n v="43.582999999999998"/>
    <n v="68.930999999999997"/>
    <n v="71.712999999999994"/>
    <n v="71.078000000000003"/>
    <n v="72.164000000000001"/>
    <n v="69.906999999999996"/>
    <n v="71.926000000000002"/>
    <n v="53.777225029999997"/>
    <n v="1592836"/>
    <n v="-51642"/>
    <n v="96.979374770000007"/>
    <n v="61.696089059999998"/>
    <n v="62.153139920000001"/>
    <n v="61.905866179999997"/>
    <n v="0.96199999999999997"/>
    <n v="2.2490000000000001"/>
    <n v="1.5569999999999999"/>
    <n v="2.1779999999999999"/>
    <n v="3.84"/>
    <n v="2.9950000000000001"/>
    <n v="61.426562410000003"/>
    <n v="61.715260460000003"/>
    <n v="61.559124199999999"/>
    <n v="38.303910940000002"/>
    <n v="37.846860079999999"/>
    <n v="38.094133820000003"/>
    <x v="1"/>
    <s v="Upper middle income"/>
  </r>
  <r>
    <x v="99"/>
    <x v="9"/>
    <n v="75.058999999999997"/>
    <n v="66.076999999999998"/>
    <n v="70.516000000000005"/>
    <n v="0"/>
    <n v="54.78125"/>
    <n v="0.5"/>
    <n v="0.16700000000000001"/>
    <n v="0.25"/>
    <n v="0.88900000000000001"/>
    <n v="0.66700000000000004"/>
    <n v="0.77800000000000002"/>
    <n v="0.57099999999999995"/>
    <n v="0.33"/>
    <n v="1"/>
    <n v="1"/>
    <n v="100"/>
    <n v="1087364252"/>
    <n v="1.1241576069999999"/>
    <n v="8416995840"/>
    <n v="5.032372305"/>
    <n v="32.532846599999999"/>
    <n v="-23.557697080000001"/>
    <n v="29.919816239999999"/>
    <n v="41.110011810000003"/>
    <n v="3998890000"/>
    <n v="9190034402"/>
    <n v="3335.5368370000001"/>
    <n v="1396.478785"/>
    <n v="4.6609556230000004"/>
    <n v="13118.82194"/>
    <n v="36144833894"/>
    <n v="11910"/>
    <n v="32812846504"/>
    <n v="6.3430939999999996E-3"/>
    <n v="12.199591079999999"/>
    <n v="11252.11355"/>
    <n v="31001699470"/>
    <n v="8500675704"/>
    <n v="3085.3330580000002"/>
    <n v="3300"/>
    <n v="9103276126"/>
    <n v="2.9506227229999999"/>
    <n v="10070244015"/>
    <n v="4.1756120509999999"/>
    <n v="5.9904119979999999"/>
    <n v="9514404016"/>
    <n v="3453.2672769999999"/>
    <n v="6"/>
    <n v="103.0556717"/>
    <n v="104.2724533"/>
    <n v="103.6819"/>
    <n v="139335"/>
    <n v="13"/>
    <n v="43.779935889999997"/>
    <n v="47.38"/>
    <n v="23.133679910000001"/>
    <n v="36.04625025"/>
    <n v="-0.47626077300000003"/>
    <n v="20.000201100000002"/>
    <n v="19.98673995"/>
    <n v="18.499034890000001"/>
    <n v="6.2524664909999998"/>
    <n v="6.2524664909999998"/>
    <n v="22.77227723"/>
    <n v="84.375"/>
    <n v="0.19700000000000001"/>
    <n v="14.3378"/>
    <n v="1.982"/>
    <n v="-1.5109999999999999"/>
    <n v="2.4710000000000001"/>
    <n v="10.119852030000001"/>
    <n v="15.14239195"/>
    <n v="12163"/>
    <n v="12213"/>
    <n v="3285836"/>
    <n v="899764"/>
    <n v="100"/>
    <n v="48.605794019999998"/>
    <n v="0.11269999999999999"/>
    <n v="0"/>
    <n v="587.98144160000004"/>
    <n v="1.62"/>
    <n v="96.8"/>
    <n v="95.7"/>
    <n v="99.2"/>
    <n v="0.22969810900000001"/>
    <n v="0.976675301"/>
    <n v="-1.8071443810000001"/>
    <n v="5.8400000000000003E-5"/>
    <n v="7.2058376409999996"/>
    <n v="-73.90610169"/>
    <n v="8.3024000000000004"/>
    <n v="3.013368593"/>
    <n v="1.4978"/>
    <n v="0.95979999999999999"/>
    <n v="0.53739999999999999"/>
    <n v="3.0106999999999999"/>
    <n v="2.0575000000000001"/>
    <n v="-45.80169669"/>
    <n v="2.4340999999999999"/>
    <n v="1.1298999999999999"/>
    <n v="0.28339999999999999"/>
    <n v="0.09"/>
    <n v="8.0000000000000004E-4"/>
    <n v="2.0999999999999999E-3"/>
    <n v="8.2000000000000007E-3"/>
    <n v="0.91969999999999996"/>
    <n v="-12.80028055"/>
    <n v="0.99460000000000004"/>
    <n v="0.79969999999999997"/>
    <n v="6.59E-2"/>
    <n v="1E-3"/>
    <n v="4.6600000000000003E-2"/>
    <n v="1.9E-3"/>
    <n v="3.1300000000000001E-2"/>
    <n v="4.82E-2"/>
    <n v="-68.257347980000006"/>
    <n v="11.8668"/>
    <n v="4.3070729449999998"/>
    <n v="9.2364999999999999E-3"/>
    <n v="0"/>
    <n v="0.26053444999999997"/>
    <n v="70.456065670000001"/>
    <n v="52.842809359999997"/>
    <n v="121.19"/>
    <n v="115.78"/>
    <n v="11.751292189999999"/>
    <n v="3865"/>
    <n v="32890"/>
    <n v="94.88"/>
    <n v="95.909388379999996"/>
    <n v="5.0999999999999996"/>
    <n v="100"/>
    <n v="100"/>
    <n v="0.63080971900000005"/>
    <n v="50"/>
    <n v="0.251239502"/>
    <n v="0"/>
    <n v="26.1"/>
    <n v="1582663"/>
    <n v="57.442999999999998"/>
    <n v="33850"/>
    <n v="1172526"/>
    <n v="42.557000000000002"/>
    <n v="-1.618857545"/>
    <n v="5.2"/>
    <n v="3.4"/>
    <n v="26.5"/>
    <n v="26"/>
    <n v="27.6"/>
    <n v="26"/>
    <n v="75.648842549999998"/>
    <n v="97.046397670000005"/>
    <n v="89.654329689999997"/>
    <n v="2.5"/>
    <n v="81"/>
    <n v="11.33"/>
    <n v="5.09"/>
    <n v="18.420000000000002"/>
    <n v="3.0569252000000002E-2"/>
    <n v="3300"/>
    <n v="15"/>
    <n v="6"/>
    <n v="89.818389710000005"/>
    <n v="0.134033664"/>
    <n v="103.78700000000001"/>
    <n v="270.45299999999997"/>
    <n v="110"/>
    <n v="43.63"/>
    <n v="106"/>
    <n v="7.13"/>
    <n v="244"/>
    <n v="810"/>
    <n v="3.61"/>
    <n v="50.61"/>
    <n v="123"/>
    <n v="410"/>
    <n v="44.69"/>
    <n v="109"/>
    <n v="362"/>
    <n v="353"/>
    <n v="81.609157339999996"/>
    <n v="32.368000000000002"/>
    <n v="13.805"/>
    <n v="13.087999999999999"/>
    <n v="88"/>
    <n v="93"/>
    <n v="95"/>
    <n v="13"/>
    <n v="11.5"/>
    <n v="14.5"/>
    <n v="11.3"/>
    <n v="15.1"/>
    <n v="13.4"/>
    <n v="16.8"/>
    <n v="50"/>
    <n v="103"/>
    <n v="182"/>
    <n v="47"/>
    <n v="598"/>
    <n v="498"/>
    <n v="701"/>
    <n v="19.146813170000001"/>
    <n v="262026"/>
    <n v="17.705703239999998"/>
    <n v="265505"/>
    <n v="20.819125209999999"/>
    <n v="527531"/>
    <n v="5.313255871"/>
    <n v="5.9961797470000002"/>
    <n v="5.0397213819999997"/>
    <n v="5.7243241579999999"/>
    <n v="68.023538459999997"/>
    <n v="1.4"/>
    <n v="2.9"/>
    <n v="1.2"/>
    <n v="4"/>
    <n v="145000"/>
    <n v="5.8937352999999998E-2"/>
    <n v="0.40032679700000001"/>
    <n v="2.0270186950000002"/>
    <n v="11.10762791"/>
    <n v="302000000"/>
    <n v="323000000"/>
    <n v="33.5130719"/>
    <n v="1.904389651"/>
    <n v="26.387254899999999"/>
    <n v="37.546008270000002"/>
    <n v="32.763319330000002"/>
    <n v="39.699346409999997"/>
    <n v="27.786282750000002"/>
    <n v="100.6"/>
    <n v="97.9"/>
    <n v="391"/>
    <n v="15.417"/>
    <n v="18.484999999999999"/>
    <n v="16.922000000000001"/>
    <n v="2339"/>
    <n v="24128.196039999999"/>
    <n v="66.546999999999997"/>
    <n v="68.091999999999999"/>
    <n v="67.247"/>
    <n v="39.423000000000002"/>
    <n v="40.353999999999999"/>
    <n v="39.880000000000003"/>
    <n v="41.05"/>
    <n v="41.957999999999998"/>
    <n v="41.496000000000002"/>
    <n v="67.430000000000007"/>
    <n v="70.222999999999999"/>
    <n v="69.417000000000002"/>
    <n v="70.697000000000003"/>
    <n v="68.331000000000003"/>
    <n v="70.445999999999998"/>
    <n v="53.949497460000003"/>
    <n v="1522181"/>
    <n v="-43871"/>
    <n v="97.137588780000002"/>
    <n v="60.30356063"/>
    <n v="60.414996279999997"/>
    <n v="60.354743329999998"/>
    <n v="1.31"/>
    <n v="1.909"/>
    <n v="1.5860000000000001"/>
    <n v="3.964"/>
    <n v="3.823"/>
    <n v="3.8940000000000001"/>
    <n v="60.14526541"/>
    <n v="60.145977709999997"/>
    <n v="60.145626989999997"/>
    <n v="39.69643937"/>
    <n v="39.585003720000003"/>
    <n v="39.645256670000002"/>
    <x v="1"/>
    <s v="Upper middle income"/>
  </r>
  <r>
    <x v="99"/>
    <x v="10"/>
    <n v="75.231999999999999"/>
    <n v="65.921000000000006"/>
    <n v="70.492000000000004"/>
    <n v="0"/>
    <n v="55.056249999999999"/>
    <n v="0.75"/>
    <n v="0.16700000000000001"/>
    <n v="0.25"/>
    <n v="0.88900000000000001"/>
    <n v="0.55600000000000005"/>
    <n v="0.63600000000000001"/>
    <n v="0.57099999999999995"/>
    <n v="0.33"/>
    <n v="1"/>
    <n v="1"/>
    <n v="100"/>
    <n v="1084362840"/>
    <n v="-0.27602637899999999"/>
    <n v="8654811258"/>
    <n v="2.8254192169999999"/>
    <n v="30.69636994"/>
    <n v="-26.054047539999999"/>
    <n v="31.127558069999999"/>
    <n v="44.438352829999999"/>
    <n v="4449590000"/>
    <n v="10673164437"/>
    <n v="3942.5061350000001"/>
    <n v="1382.628154"/>
    <n v="4.5858004680000004"/>
    <n v="13895.504370000001"/>
    <n v="37617951105"/>
    <n v="12430"/>
    <n v="33659492408"/>
    <n v="8.910131E-3"/>
    <n v="10.14687846"/>
    <n v="11868.19555"/>
    <n v="32129614588"/>
    <n v="8847128858"/>
    <n v="3267.9961039999998"/>
    <n v="3850"/>
    <n v="10426312298"/>
    <n v="2.7863742070000002"/>
    <n v="11788143412"/>
    <n v="4.0755954660000002"/>
    <n v="5.9203671819999997"/>
    <n v="11252353421"/>
    <n v="4156.4498199999998"/>
    <n v="6"/>
    <n v="102.4549332"/>
    <n v="104.1757736"/>
    <n v="103.3373871"/>
    <n v="140141"/>
    <n v="13"/>
    <n v="44.003410449999997"/>
    <n v="49.94"/>
    <n v="23.643592699999999"/>
    <n v="36.819760639999998"/>
    <n v="0.51614607999999995"/>
    <n v="19.48297762"/>
    <n v="19.4729505"/>
    <n v="16.802051720000001"/>
    <n v="3.2110321320000001"/>
    <n v="3.2110321320000001"/>
    <n v="22.77227723"/>
    <n v="87.5"/>
    <n v="0.20430000000000001"/>
    <n v="15.0565"/>
    <n v="2.008"/>
    <n v="-1.5109999999999999"/>
    <n v="2.4969999999999999"/>
    <n v="10.570046420000001"/>
    <n v="17.080793759999999"/>
    <n v="12610"/>
    <n v="12660"/>
    <n v="3421119"/>
    <n v="928851"/>
    <n v="100"/>
    <n v="59.42118095"/>
    <n v="0.1032"/>
    <n v="0"/>
    <n v="598.40359220000005"/>
    <n v="1.62"/>
    <n v="97"/>
    <n v="96.1"/>
    <n v="99.2"/>
    <n v="0.23549395300000001"/>
    <n v="1.001319201"/>
    <n v="-1.8824388409999999"/>
    <n v="7.3100000000000001E-5"/>
    <n v="7.1247639520000003"/>
    <n v="-72.157373010000001"/>
    <n v="8.8588000000000005"/>
    <n v="3.2723072480000002"/>
    <n v="1.5226999999999999"/>
    <n v="1.0797000000000001"/>
    <n v="0.58909999999999996"/>
    <n v="3.2610999999999999"/>
    <n v="2.0979999999999999"/>
    <n v="-46.474137740000003"/>
    <n v="2.4039000000000001"/>
    <n v="1.0987"/>
    <n v="0.2782"/>
    <n v="8.8599999999999998E-2"/>
    <n v="8.9999999999999998E-4"/>
    <n v="2.3999999999999998E-3"/>
    <n v="8.3000000000000001E-3"/>
    <n v="0.92669999999999997"/>
    <n v="1.209889532"/>
    <n v="1.1544000000000001"/>
    <n v="0.9597"/>
    <n v="6.6000000000000003E-2"/>
    <n v="1.1000000000000001E-3"/>
    <n v="4.7500000000000001E-2"/>
    <n v="2.2000000000000001E-3"/>
    <n v="3.0200000000000001E-2"/>
    <n v="4.7600000000000003E-2"/>
    <n v="-66.404436070000003"/>
    <n v="12.5595"/>
    <n v="4.6392900719999997"/>
    <n v="1.276358E-2"/>
    <n v="0"/>
    <n v="0.26203947399999999"/>
    <n v="68.635530160000002"/>
    <n v="51.13835057"/>
    <n v="128.96"/>
    <n v="121.39"/>
    <n v="11.752971690000001"/>
    <n v="3865"/>
    <n v="32885.300000000003"/>
    <n v="92.1"/>
    <n v="94.254394669999996"/>
    <n v="5.16"/>
    <n v="100"/>
    <n v="100"/>
    <n v="0.62119464300000005"/>
    <n v="50"/>
    <n v="0.24920276"/>
    <n v="0"/>
    <n v="25.3"/>
    <n v="1553149"/>
    <n v="57.371000000000002"/>
    <n v="33850"/>
    <n v="1154054"/>
    <n v="42.628999999999998"/>
    <n v="-1.5879435180000001"/>
    <n v="4.9000000000000004"/>
    <n v="3.2"/>
    <n v="26.7"/>
    <n v="26"/>
    <n v="27.6"/>
    <n v="26"/>
    <n v="76.707079699999994"/>
    <n v="97.174252210000006"/>
    <n v="89.819868130000003"/>
    <n v="2.5"/>
    <n v="85"/>
    <n v="11.36"/>
    <n v="5.09"/>
    <n v="18.489999999999998"/>
    <n v="3.0138099000000002E-2"/>
    <n v="3300"/>
    <n v="14"/>
    <n v="6"/>
    <n v="90.255975590000006"/>
    <n v="0.13386566599999999"/>
    <n v="100.946"/>
    <n v="272.06"/>
    <n v="110"/>
    <n v="40.090000000000003"/>
    <n v="111"/>
    <n v="6.71"/>
    <n v="276"/>
    <n v="827"/>
    <n v="3.79"/>
    <n v="56.53"/>
    <n v="156"/>
    <n v="468"/>
    <n v="40.76"/>
    <n v="113"/>
    <n v="337"/>
    <n v="331"/>
    <n v="82.296931349999994"/>
    <n v="30.96"/>
    <n v="13.443"/>
    <n v="13.339"/>
    <n v="93"/>
    <n v="93"/>
    <n v="86"/>
    <n v="12.8"/>
    <n v="11.4"/>
    <n v="14.3"/>
    <n v="11.1"/>
    <n v="14.9"/>
    <n v="13.2"/>
    <n v="16.5"/>
    <n v="49"/>
    <n v="101"/>
    <n v="168"/>
    <n v="46"/>
    <n v="555"/>
    <n v="471"/>
    <n v="655"/>
    <n v="19.495379029999999"/>
    <n v="261492"/>
    <n v="17.964553519999999"/>
    <n v="266287"/>
    <n v="21.275714359999998"/>
    <n v="527779"/>
    <n v="5.4774352830000002"/>
    <n v="6.1841012879999999"/>
    <n v="4.9247174420000004"/>
    <n v="5.6346388679999997"/>
    <n v="67.197211089999996"/>
    <n v="1.4"/>
    <n v="3"/>
    <n v="1.1000000000000001"/>
    <n v="4"/>
    <n v="160000"/>
    <n v="4.7264643000000002E-2"/>
    <n v="0.38941456400000002"/>
    <n v="2.2048046189999999"/>
    <n v="11.978710319999999"/>
    <n v="352000000"/>
    <n v="381000000"/>
    <n v="30.030572159999998"/>
    <n v="1.783686774"/>
    <n v="26.359146750000001"/>
    <n v="36.70567337"/>
    <n v="32.232721679999997"/>
    <n v="43.220866530000002"/>
    <n v="29.27791818"/>
    <n v="106.4"/>
    <n v="107.6"/>
    <n v="409"/>
    <n v="14.106"/>
    <n v="21.684000000000001"/>
    <n v="17.829999999999998"/>
    <n v="2397"/>
    <n v="26053.197339999999"/>
    <n v="65.736000000000004"/>
    <n v="66.875"/>
    <n v="66.251000000000005"/>
    <n v="34.92"/>
    <n v="35.969000000000001"/>
    <n v="35.436"/>
    <n v="36.149000000000001"/>
    <n v="37.055"/>
    <n v="36.594000000000001"/>
    <n v="66.418999999999997"/>
    <n v="68.712000000000003"/>
    <n v="67.822000000000003"/>
    <n v="68.766000000000005"/>
    <n v="67.052999999999997"/>
    <n v="68.736999999999995"/>
    <n v="54.272055860000002"/>
    <n v="1461369"/>
    <n v="-36085"/>
    <n v="97.931349710000006"/>
    <n v="60.260574210000001"/>
    <n v="59.28426176"/>
    <n v="59.814989859999997"/>
    <n v="1.028"/>
    <n v="1.3959999999999999"/>
    <n v="1.196"/>
    <n v="3.3980000000000001"/>
    <n v="2.9319999999999999"/>
    <n v="3.1659999999999999"/>
    <n v="60.156248290000001"/>
    <n v="58.991020380000002"/>
    <n v="59.624391369999998"/>
    <n v="39.739425789999999"/>
    <n v="40.71573824"/>
    <n v="40.185010140000003"/>
    <x v="1"/>
    <s v="Upper middle income"/>
  </r>
  <r>
    <x v="99"/>
    <x v="11"/>
    <n v="75.617000000000004"/>
    <n v="66.378"/>
    <n v="70.935000000000002"/>
    <n v="0"/>
    <n v="53.5625"/>
    <n v="0.6"/>
    <n v="0.2"/>
    <n v="0.25"/>
    <n v="0.88900000000000001"/>
    <n v="0.55600000000000005"/>
    <n v="0.64300000000000002"/>
    <n v="0.57099999999999995"/>
    <n v="0.33"/>
    <n v="1"/>
    <n v="1"/>
    <n v="100"/>
    <n v="1090059901"/>
    <n v="0.52538327500000004"/>
    <n v="8978825196"/>
    <n v="3.74374355"/>
    <n v="31.191084960000001"/>
    <n v="-25.2500672"/>
    <n v="31.6345493"/>
    <n v="47.855824349999999"/>
    <n v="4684680000"/>
    <n v="11165403703"/>
    <n v="4190.865221"/>
    <n v="1390.9743100000001"/>
    <n v="5.2846484819999997"/>
    <n v="14621.24014"/>
    <n v="38954258881"/>
    <n v="14120"/>
    <n v="37608242312"/>
    <n v="7.184307E-3"/>
    <n v="10.160812630000001"/>
    <n v="13413.22329"/>
    <n v="35735831416"/>
    <n v="9161406662"/>
    <n v="3438.6773269999999"/>
    <n v="4490"/>
    <n v="11973406929"/>
    <n v="2.8685674200000002"/>
    <n v="12351757049"/>
    <n v="3.5523140849999999"/>
    <n v="5.22280985"/>
    <n v="11736797055"/>
    <n v="4405.3341819999996"/>
    <n v="6"/>
    <n v="102.5253067"/>
    <n v="107.5154266"/>
    <n v="105.07492070000001"/>
    <n v="139612"/>
    <n v="13"/>
    <n v="43.611144529999997"/>
    <n v="50.72"/>
    <n v="25.324225269999999"/>
    <n v="33.840758260000001"/>
    <n v="1.25502227"/>
    <n v="20.20044919"/>
    <n v="20.191105109999999"/>
    <n v="17.573468869999999"/>
    <n v="5.3517120030000003"/>
    <n v="5.3517120030000003"/>
    <n v="25.742574260000001"/>
    <n v="87.5"/>
    <n v="0.2165"/>
    <n v="15.1159"/>
    <n v="2.008"/>
    <n v="-1.5109999999999999"/>
    <n v="2.4969999999999999"/>
    <n v="10.919435829999999"/>
    <n v="15.772817010000001"/>
    <n v="12680"/>
    <n v="12730"/>
    <n v="3498682"/>
    <n v="906623"/>
    <n v="100"/>
    <n v="51.186585010000002"/>
    <n v="6.9400000000000003E-2"/>
    <n v="0"/>
    <n v="608.0569802"/>
    <n v="1.62"/>
    <n v="97.3"/>
    <n v="96.55"/>
    <n v="99.2"/>
    <n v="0.23377161499999999"/>
    <n v="0.99399582799999997"/>
    <n v="-1.7694840190000001"/>
    <n v="3.5500000000000002E-5"/>
    <n v="7.0486135399999998"/>
    <n v="-71.379182459999996"/>
    <n v="9.1064000000000007"/>
    <n v="3.4180309160000002"/>
    <n v="1.6442000000000001"/>
    <n v="1.1287"/>
    <n v="0.63129999999999997"/>
    <n v="3.3460000000000001"/>
    <n v="2.1619999999999999"/>
    <n v="-48.60724544"/>
    <n v="2.3081"/>
    <n v="1.0329999999999999"/>
    <n v="0.24529999999999999"/>
    <n v="8.8599999999999998E-2"/>
    <n v="8.9999999999999998E-4"/>
    <n v="2.5000000000000001E-3"/>
    <n v="8.5000000000000006E-3"/>
    <n v="0.92949999999999999"/>
    <n v="-7.9519551110000002"/>
    <n v="1.0499000000000001"/>
    <n v="0.85680000000000001"/>
    <n v="6.5000000000000002E-2"/>
    <n v="1.1000000000000001E-3"/>
    <n v="4.6100000000000002E-2"/>
    <n v="2.0999999999999999E-3"/>
    <n v="3.1199999999999999E-2"/>
    <n v="4.7500000000000001E-2"/>
    <n v="-66.245546270000006"/>
    <n v="12.6189"/>
    <n v="4.7364260659999999"/>
    <n v="1.0251132E-2"/>
    <n v="0"/>
    <n v="0.24975686"/>
    <n v="68.771114670000003"/>
    <n v="51.386764540000001"/>
    <n v="126.53"/>
    <n v="118.64"/>
    <n v="11.752757259999999"/>
    <n v="3865"/>
    <n v="32885.9"/>
    <n v="87.99"/>
    <n v="92.756093570000004"/>
    <n v="4.91"/>
    <n v="100"/>
    <n v="100"/>
    <n v="0.63429351300000003"/>
    <n v="50"/>
    <n v="0.23947025699999999"/>
    <n v="0"/>
    <n v="22"/>
    <n v="1525908"/>
    <n v="57.274000000000001"/>
    <n v="33850"/>
    <n v="1138316"/>
    <n v="42.725999999999999"/>
    <n v="-1.3730983450000001"/>
    <n v="4.5999999999999996"/>
    <n v="3"/>
    <n v="27"/>
    <n v="26"/>
    <n v="27.6"/>
    <n v="26.1"/>
    <n v="77.771109809999999"/>
    <n v="97.302106739999999"/>
    <n v="89.985492840000006"/>
    <n v="2.5"/>
    <n v="84"/>
    <n v="11.36"/>
    <n v="5.09"/>
    <n v="18.489999999999998"/>
    <n v="2.0989942000000001E-2"/>
    <n v="4800"/>
    <n v="12"/>
    <n v="5"/>
    <n v="90.695686960000003"/>
    <n v="0.133639328"/>
    <n v="96.242999999999995"/>
    <n v="261.404"/>
    <n v="110"/>
    <n v="35.69"/>
    <n v="101"/>
    <n v="6.5"/>
    <n v="284"/>
    <n v="859"/>
    <n v="3.88"/>
    <n v="59.67"/>
    <n v="170"/>
    <n v="513"/>
    <n v="36.909999999999997"/>
    <n v="105"/>
    <n v="317"/>
    <n v="307"/>
    <n v="82.989826399999998"/>
    <n v="28.163"/>
    <n v="12.894"/>
    <n v="13.089"/>
    <n v="91"/>
    <n v="97"/>
    <n v="80"/>
    <n v="12.7"/>
    <n v="11.2"/>
    <n v="14.1"/>
    <n v="10.9"/>
    <n v="14.7"/>
    <n v="13.1"/>
    <n v="16.3"/>
    <n v="49"/>
    <n v="101"/>
    <n v="155"/>
    <n v="45"/>
    <n v="523"/>
    <n v="441"/>
    <n v="619"/>
    <n v="19.779429289999999"/>
    <n v="260385"/>
    <n v="18.159237390000001"/>
    <n v="266583"/>
    <n v="21.667704449999999"/>
    <n v="526968"/>
    <n v="5.6523202939999999"/>
    <n v="6.3979921590000002"/>
    <n v="4.9057513830000001"/>
    <n v="5.6315549630000001"/>
    <n v="66.419110689999997"/>
    <n v="1.4"/>
    <n v="3"/>
    <n v="1.1000000000000001"/>
    <n v="4.0999999999999996"/>
    <n v="174000"/>
    <n v="1.5996297E-2"/>
    <n v="0.30322448499999999"/>
    <n v="2.0039225900000002"/>
    <n v="10.88613866"/>
    <n v="386000000"/>
    <n v="396000000"/>
    <n v="26.688379040000001"/>
    <n v="1.5747276690000001"/>
    <n v="26.193574810000001"/>
    <n v="36.276252720000002"/>
    <n v="32.36078431"/>
    <n v="46.814821670000001"/>
    <n v="29.788235289999999"/>
    <n v="102.4"/>
    <n v="104.1"/>
    <n v="417"/>
    <n v="16.05"/>
    <n v="18.952000000000002"/>
    <n v="17.478999999999999"/>
    <n v="2427"/>
    <n v="26679.391159999999"/>
    <n v="67.566999999999993"/>
    <n v="69.227000000000004"/>
    <n v="68.316000000000003"/>
    <n v="37.433"/>
    <n v="37.625"/>
    <n v="37.527999999999999"/>
    <n v="38.267000000000003"/>
    <n v="39.228000000000002"/>
    <n v="38.741"/>
    <n v="68.337000000000003"/>
    <n v="71.159000000000006"/>
    <n v="70.543999999999997"/>
    <n v="71.825999999999993"/>
    <n v="69.331999999999994"/>
    <n v="71.472999999999999"/>
    <n v="54.119511240000001"/>
    <n v="1481802"/>
    <n v="-41233"/>
    <n v="96.871456109999997"/>
    <n v="59.925491880000003"/>
    <n v="59.125321870000001"/>
    <n v="59.559896870000003"/>
    <n v="1.1259999999999999"/>
    <n v="1.867"/>
    <n v="1.466"/>
    <n v="2.1800000000000002"/>
    <n v="4.0869999999999997"/>
    <n v="3.1309999999999998"/>
    <n v="59.811603060000003"/>
    <n v="58.733246010000002"/>
    <n v="59.318893039999999"/>
    <n v="40.074400169999997"/>
    <n v="40.874678129999999"/>
    <n v="40.440103129999997"/>
    <x v="1"/>
    <s v="Upper middle income"/>
  </r>
  <r>
    <x v="99"/>
    <x v="12"/>
    <n v="74.852000000000004"/>
    <n v="65.691999999999993"/>
    <n v="70.165999999999997"/>
    <n v="0"/>
    <n v="63.431249999999999"/>
    <n v="0.66700000000000004"/>
    <n v="0.33300000000000002"/>
    <n v="0.5"/>
    <n v="1"/>
    <n v="0.66700000000000004"/>
    <n v="0.83299999999999996"/>
    <n v="0.42899999999999999"/>
    <n v="0.33"/>
    <n v="1"/>
    <n v="1"/>
    <n v="100"/>
    <n v="1138260619"/>
    <n v="4.4218411839999998"/>
    <n v="8462354877"/>
    <n v="-5.7520923740000001"/>
    <n v="27.914336259999999"/>
    <n v="-23.437049590000001"/>
    <n v="34.09416418"/>
    <n v="55.637203110000002"/>
    <n v="4078480000"/>
    <n v="10801154634"/>
    <n v="4098.9076949999999"/>
    <n v="999.44325200000003"/>
    <n v="5.5403045710000001"/>
    <n v="13559.26002"/>
    <n v="35730412861"/>
    <n v="13990"/>
    <n v="36852813940"/>
    <n v="4.4330610000000003E-3"/>
    <n v="9.3666920139999998"/>
    <n v="13527.44131"/>
    <n v="35646566427"/>
    <n v="8403210633"/>
    <n v="3188.9169160000001"/>
    <n v="4360"/>
    <n v="11501635280"/>
    <n v="2.741134797"/>
    <n v="11920936240"/>
    <n v="-8.2759783200000001"/>
    <n v="-7.2632697679999998"/>
    <n v="11530746234"/>
    <n v="4375.7788929999997"/>
    <n v="6"/>
    <n v="105.5312119"/>
    <n v="107.4593735"/>
    <n v="106.51998140000001"/>
    <n v="139179"/>
    <n v="13"/>
    <n v="53.887234679999999"/>
    <n v="50.81"/>
    <n v="28.674819549999999"/>
    <n v="31.737860390000002"/>
    <n v="1.7088470950000001"/>
    <n v="23.31092804"/>
    <n v="23.30172275"/>
    <n v="17.32183521"/>
    <n v="5.575009401"/>
    <n v="5.575009401"/>
    <n v="24.75247525"/>
    <n v="87.5"/>
    <n v="0.2301"/>
    <n v="14.807700000000001"/>
    <n v="2.008"/>
    <n v="-1.5109999999999999"/>
    <n v="2.4969999999999999"/>
    <n v="9.9328730889999992"/>
    <n v="14.758346299999999"/>
    <n v="12600"/>
    <n v="12650"/>
    <n v="1478349"/>
    <n v="780710"/>
    <n v="100"/>
    <n v="48.751088359999997"/>
    <n v="5.8200000000000002E-2"/>
    <n v="0"/>
    <n v="614.77042879999999"/>
    <n v="1.62"/>
    <n v="97.4"/>
    <n v="96.8"/>
    <n v="99.2"/>
    <n v="0.24754261999999999"/>
    <n v="1.052550077"/>
    <n v="-1.31305213"/>
    <n v="1.9700000000000002E-6"/>
    <n v="6.9090090799999997"/>
    <n v="-72.201374090000002"/>
    <n v="8.8447999999999993"/>
    <n v="3.3564947460000001"/>
    <n v="1.5986"/>
    <n v="0.81110000000000004"/>
    <n v="0.6099"/>
    <n v="3.6021000000000001"/>
    <n v="2.0169999999999999"/>
    <n v="-48.257665160000002"/>
    <n v="2.3237999999999999"/>
    <n v="1.0025999999999999"/>
    <n v="0.2248"/>
    <n v="9.06E-2"/>
    <n v="6.9999999999999999E-4"/>
    <n v="2.5999999999999999E-3"/>
    <n v="7.7000000000000002E-3"/>
    <n v="0.99480000000000002"/>
    <n v="-14.229352970000001"/>
    <n v="0.97829999999999995"/>
    <n v="0.79259999999999997"/>
    <n v="6.2899999999999998E-2"/>
    <n v="8.9999999999999998E-4"/>
    <n v="4.3400000000000001E-2"/>
    <n v="2.2000000000000001E-3"/>
    <n v="2.8899999999999999E-2"/>
    <n v="4.7399999999999998E-2"/>
    <n v="-67.06995431"/>
    <n v="12.310700000000001"/>
    <n v="4.6717619240000001"/>
    <n v="6.1908939999999997E-3"/>
    <n v="0"/>
    <n v="0.24593985300000001"/>
    <n v="68.865061460000007"/>
    <n v="51.689848740000002"/>
    <n v="79.73"/>
    <n v="81.459999999999994"/>
    <n v="11.753221870000001"/>
    <n v="3865"/>
    <n v="32884.6"/>
    <n v="87.79"/>
    <n v="91.747326049999998"/>
    <n v="5.16"/>
    <n v="100"/>
    <n v="100"/>
    <n v="0.645053565"/>
    <n v="50"/>
    <n v="0.23974698799999999"/>
    <n v="0"/>
    <n v="22.3"/>
    <n v="1506003"/>
    <n v="57.151000000000003"/>
    <n v="33850"/>
    <n v="1129127"/>
    <n v="42.848999999999997"/>
    <n v="-0.81052095300000004"/>
    <n v="4.4000000000000004"/>
    <n v="2.9"/>
    <m/>
    <m/>
    <m/>
    <m/>
    <n v="78.840932899999999"/>
    <n v="97.429961280000001"/>
    <n v="90.151203820000006"/>
    <n v="2.5"/>
    <n v="79"/>
    <n v="11.08"/>
    <n v="4.9400000000000004"/>
    <n v="18.09"/>
    <n v="2.1291362000000001E-2"/>
    <n v="4700"/>
    <n v="12"/>
    <n v="5"/>
    <n v="91.137248700000001"/>
    <n v="0.13335233099999999"/>
    <n v="101.09699999999999"/>
    <n v="271.99799999999999"/>
    <n v="74"/>
    <n v="30.93"/>
    <n v="95"/>
    <n v="7"/>
    <n v="307"/>
    <n v="877"/>
    <n v="4.54"/>
    <n v="64.819999999999993"/>
    <n v="199"/>
    <n v="568"/>
    <n v="32.090000000000003"/>
    <n v="98"/>
    <n v="281"/>
    <n v="271"/>
    <n v="83.687272359999994"/>
    <n v="26.382000000000001"/>
    <n v="12.481"/>
    <n v="14.445"/>
    <n v="86"/>
    <n v="84"/>
    <n v="78"/>
    <n v="12.5"/>
    <n v="11"/>
    <n v="13.9"/>
    <n v="10.8"/>
    <n v="14.5"/>
    <n v="12.9"/>
    <n v="16.100000000000001"/>
    <n v="49"/>
    <n v="102"/>
    <n v="145"/>
    <n v="44"/>
    <n v="491"/>
    <n v="416"/>
    <n v="582"/>
    <n v="19.992369180000001"/>
    <n v="259580"/>
    <n v="18.283354410000001"/>
    <n v="267244"/>
    <n v="21.98880423"/>
    <n v="526825"/>
    <n v="5.8196465039999996"/>
    <n v="6.6281346829999999"/>
    <n v="4.9633616900000002"/>
    <n v="5.7016292079999999"/>
    <n v="65.716451989999996"/>
    <n v="1.3"/>
    <n v="3.1"/>
    <n v="1.1000000000000001"/>
    <n v="4.0999999999999996"/>
    <n v="29000"/>
    <n v="6.5815705000000002E-2"/>
    <n v="0.34699735399999998"/>
    <n v="1.572258044"/>
    <n v="7.7396030619999996"/>
    <n v="276000000"/>
    <n v="316000000"/>
    <n v="19.723681370000001"/>
    <n v="1.815208696"/>
    <n v="25.254051629999999"/>
    <n v="35.418333250000003"/>
    <n v="30.975012939999999"/>
    <n v="54.675269640000003"/>
    <n v="31.791445110000002"/>
    <n v="110.2"/>
    <n v="97.9"/>
    <n v="405"/>
    <n v="14.554"/>
    <n v="16.658000000000001"/>
    <n v="15.592000000000001"/>
    <n v="2206"/>
    <n v="24613.621490000001"/>
    <n v="67.447999999999993"/>
    <n v="70.572999999999993"/>
    <n v="68.853999999999999"/>
    <n v="33.680999999999997"/>
    <n v="39.914000000000001"/>
    <n v="36.756999999999998"/>
    <n v="35.207999999999998"/>
    <n v="41.462000000000003"/>
    <n v="38.295000000000002"/>
    <n v="68.085999999999999"/>
    <n v="70.793999999999997"/>
    <n v="71.631"/>
    <n v="73.013999999999996"/>
    <n v="69.680000000000007"/>
    <n v="71.838999999999999"/>
    <n v="53.770386240000001"/>
    <n v="1469067"/>
    <n v="-33405"/>
    <n v="95.051025390000007"/>
    <n v="59.971341010000003"/>
    <n v="58.86773084"/>
    <n v="59.462645360000003"/>
    <n v="0.93600000000000005"/>
    <n v="1.4770000000000001"/>
    <n v="1.1859999999999999"/>
    <n v="4.3360000000000003"/>
    <n v="3.7349999999999999"/>
    <n v="4.0149999999999997"/>
    <n v="59.825961399999997"/>
    <n v="58.594030689999997"/>
    <n v="59.258177099999997"/>
    <n v="40.028658989999997"/>
    <n v="41.13226916"/>
    <n v="40.537354639999997"/>
    <x v="1"/>
    <s v="Upper middle income"/>
  </r>
  <r>
    <x v="99"/>
    <x v="17"/>
    <n v="73.546999999999997"/>
    <n v="64.442999999999998"/>
    <n v="68.846000000000004"/>
    <n v="0"/>
    <n v="75.462500000000006"/>
    <n v="0.75"/>
    <n v="0.6"/>
    <n v="0.8"/>
    <n v="1"/>
    <n v="0.8"/>
    <n v="0.93799999999999994"/>
    <n v="0.71399999999999997"/>
    <n v="0.33"/>
    <n v="1"/>
    <n v="1"/>
    <n v="100"/>
    <n v="1171857018"/>
    <n v="2.9515559730000001"/>
    <n v="9711858229"/>
    <n v="14.765433140000001"/>
    <n v="30.648787710000001"/>
    <n v="-27.17331111"/>
    <n v="31.39543887"/>
    <n v="54.073874719999999"/>
    <n v="5107180000"/>
    <n v="12338542741"/>
    <n v="4753.2552439999999"/>
    <n v="1487.5264970000001"/>
    <n v="5.5403045710000001"/>
    <n v="15682.07033"/>
    <n v="40707659297"/>
    <n v="15990"/>
    <n v="41500056971"/>
    <n v="8.4947359999999993E-3"/>
    <n v="10.586587010000001"/>
    <n v="15682.07033"/>
    <n v="40707659297"/>
    <n v="9573777856"/>
    <n v="3688.1672939999999"/>
    <n v="5270"/>
    <n v="13675309064"/>
    <n v="2.8189857850000002"/>
    <n v="13958389264"/>
    <n v="13.92999979"/>
    <n v="15.65579761"/>
    <n v="13691869264"/>
    <n v="5274.6058220000004"/>
    <n v="6"/>
    <n v="106.0981048"/>
    <n v="107.4273821"/>
    <n v="106.7784223"/>
    <n v="137332"/>
    <n v="10"/>
    <n v="49.477039910000002"/>
    <n v="53.16"/>
    <n v="28.530934989999999"/>
    <n v="31.08062082"/>
    <n v="0.22797700500000001"/>
    <n v="23.38279163"/>
    <n v="23.374339119999998"/>
    <n v="17.68046614"/>
    <n v="6.3817285510000001"/>
    <n v="6.3817285510000001"/>
    <n v="39.603960399999998"/>
    <n v="87.5"/>
    <n v="0.24110000000000001"/>
    <m/>
    <m/>
    <m/>
    <m/>
    <n v="11.31652229"/>
    <m/>
    <n v="12905"/>
    <n v="12905"/>
    <n v="4647534.7300000004"/>
    <n v="939360"/>
    <n v="100"/>
    <n v="50.551876100000001"/>
    <n v="5.6300000000000003E-2"/>
    <n v="0"/>
    <n v="624.08289669999999"/>
    <n v="1.62"/>
    <n v="97.4"/>
    <n v="97"/>
    <n v="99.2"/>
    <n v="0.23698242999999999"/>
    <n v="1.007648197"/>
    <n v="-1.764476226"/>
    <n v="6.0900000000000003E-5"/>
    <n v="6.8547164089999999"/>
    <n v="-69.680112140000006"/>
    <n v="9.6470000000000002"/>
    <n v="3.716375126"/>
    <n v="1.8776999999999999"/>
    <n v="0.84630000000000005"/>
    <n v="0.64410000000000001"/>
    <n v="3.8746999999999998"/>
    <n v="2.2322000000000002"/>
    <n v="-47.244550330000003"/>
    <n v="2.3693"/>
    <n v="0.94920000000000004"/>
    <n v="0.2374"/>
    <n v="9.01E-2"/>
    <n v="8.0000000000000004E-4"/>
    <n v="2.8E-3"/>
    <n v="9.1999999999999998E-3"/>
    <n v="1.0799000000000001"/>
    <n v="-10.5558478"/>
    <n v="1.0202"/>
    <n v="0.8165"/>
    <n v="7.4800000000000005E-2"/>
    <n v="1E-3"/>
    <n v="4.7100000000000003E-2"/>
    <n v="2.3999999999999998E-3"/>
    <n v="3.2099999999999997E-2"/>
    <n v="4.6199999999999998E-2"/>
    <n v="-64.676175090000001"/>
    <n v="13.2056"/>
    <n v="5.0872772230000001"/>
    <n v="1.1706964E-2"/>
    <n v="0"/>
    <n v="0.23594204899999999"/>
    <n v="69.002123139999995"/>
    <n v="51.895662719999997"/>
    <n v="135.27000000000001"/>
    <n v="123.11"/>
    <n v="11.72277828"/>
    <n v="3865"/>
    <n v="32970"/>
    <n v="75.83"/>
    <n v="90.110355119999994"/>
    <n v="4.92"/>
    <n v="100"/>
    <n v="100"/>
    <n v="0.65913940500000001"/>
    <n v="0"/>
    <n v="0.22417420699999999"/>
    <n v="0"/>
    <n v="21.4"/>
    <n v="1479663"/>
    <n v="57.002000000000002"/>
    <n v="33850"/>
    <n v="1116146"/>
    <n v="42.997999999999998"/>
    <n v="-1.1563087990000001"/>
    <n v="4.0999999999999996"/>
    <n v="2.9"/>
    <m/>
    <m/>
    <m/>
    <m/>
    <n v="79.916548969999994"/>
    <n v="97.557815809999994"/>
    <n v="90.317001059999996"/>
    <n v="2.5"/>
    <n v="80"/>
    <m/>
    <m/>
    <m/>
    <m/>
    <m/>
    <m/>
    <m/>
    <n v="91.580243260000003"/>
    <n v="0.13300466499999999"/>
    <n v="114.72"/>
    <n v="299.916"/>
    <n v="89"/>
    <n v="29.42"/>
    <n v="121"/>
    <n v="7.75"/>
    <n v="410"/>
    <n v="1207"/>
    <n v="5.0599999999999996"/>
    <n v="65.25"/>
    <n v="268"/>
    <n v="787"/>
    <n v="31.27"/>
    <n v="128"/>
    <n v="377"/>
    <n v="355"/>
    <n v="84.388534879999995"/>
    <n v="24.97"/>
    <n v="12.432"/>
    <n v="16.36"/>
    <n v="87"/>
    <n v="83"/>
    <n v="77"/>
    <n v="12.3"/>
    <n v="10.9"/>
    <n v="13.7"/>
    <n v="10.6"/>
    <n v="14.3"/>
    <n v="12.7"/>
    <n v="15.9"/>
    <n v="49"/>
    <n v="103"/>
    <n v="138"/>
    <n v="44"/>
    <n v="473"/>
    <n v="405"/>
    <n v="558"/>
    <n v="20.146135040000001"/>
    <n v="256969"/>
    <n v="18.356820899999999"/>
    <n v="265986"/>
    <n v="22.24051837"/>
    <n v="522955"/>
    <n v="5.9829822459999997"/>
    <n v="6.8853662819999997"/>
    <n v="5.0912826170000001"/>
    <n v="5.8394828619999997"/>
    <n v="65.156310230000003"/>
    <n v="1.3"/>
    <n v="3.1"/>
    <n v="1"/>
    <n v="4.0999999999999996"/>
    <m/>
    <n v="8.4563555999999998E-2"/>
    <n v="0.375808425"/>
    <n v="1.3156568850000001"/>
    <n v="14.95975881"/>
    <m/>
    <m/>
    <n v="20.354208799999999"/>
    <n v="1.7654766959999999"/>
    <n v="26.143656199999999"/>
    <n v="36.917410400000001"/>
    <n v="31.925556029999999"/>
    <n v="53.126326570000003"/>
    <n v="29.39155688"/>
    <n v="120.8"/>
    <n v="111.9"/>
    <n v="349"/>
    <n v="13.297000000000001"/>
    <n v="13.808999999999999"/>
    <n v="13.55"/>
    <n v="2190"/>
    <n v="27298.02378"/>
    <n v="70.316999999999993"/>
    <n v="73.936999999999998"/>
    <n v="71.941000000000003"/>
    <n v="35.546999999999997"/>
    <n v="41.094000000000001"/>
    <n v="38.29"/>
    <n v="36.101999999999997"/>
    <n v="41.927"/>
    <n v="38.982999999999997"/>
    <n v="70.665000000000006"/>
    <n v="73.218000000000004"/>
    <n v="74.778000000000006"/>
    <n v="75.765000000000001"/>
    <n v="72.510000000000005"/>
    <n v="74.415999999999997"/>
    <n v="53.733002620000001"/>
    <n v="1503026"/>
    <n v="-33405"/>
    <n v="94.499719170000006"/>
    <n v="59.864848840000001"/>
    <n v="58.415652450000003"/>
    <n v="59.196642650000001"/>
    <n v="0.49199999999999999"/>
    <n v="1.125"/>
    <n v="0.78500000000000003"/>
    <n v="1.538"/>
    <n v="1.9870000000000001"/>
    <n v="1.7769999999999999"/>
    <n v="59.644261469999996"/>
    <n v="58.076679140000003"/>
    <n v="58.921469010000003"/>
    <n v="40.135257979999999"/>
    <n v="41.584347549999997"/>
    <n v="40.803357349999999"/>
    <x v="1"/>
    <s v="Upper middle income"/>
  </r>
  <r>
    <x v="100"/>
    <x v="13"/>
    <n v="69.929000000000002"/>
    <n v="60.378999999999998"/>
    <n v="64.796000000000006"/>
    <m/>
    <m/>
    <n v="0.33300000000000002"/>
    <n v="0"/>
    <n v="0.5"/>
    <n v="1"/>
    <n v="0"/>
    <n v="0.5"/>
    <n v="0.5"/>
    <n v="1"/>
    <n v="1"/>
    <n v="0.67"/>
    <n v="30"/>
    <m/>
    <m/>
    <m/>
    <m/>
    <n v="60.787774919999997"/>
    <n v="-9.7537683959999999"/>
    <n v="26.617559119999999"/>
    <n v="12.261814279999999"/>
    <n v="1226845656"/>
    <n v="1693767173"/>
    <n v="675.23483910000004"/>
    <n v="1840.036194"/>
    <n v="4.1100000000000003"/>
    <n v="7070.6671580000002"/>
    <n v="17736146348"/>
    <n v="4910"/>
    <n v="12327332270"/>
    <n v="0.78688317399999996"/>
    <n v="20.029776529999999"/>
    <n v="4941.8266370000001"/>
    <n v="12396137238"/>
    <n v="4872245747"/>
    <n v="1942.3626369999999"/>
    <n v="760"/>
    <n v="1894036113"/>
    <n v="10.64693851"/>
    <n v="1981009808"/>
    <n v="10.62540596"/>
    <n v="9.3888805679999994"/>
    <n v="1992066808"/>
    <n v="794.15455199999997"/>
    <n v="5"/>
    <n v="109.8390732"/>
    <n v="110.38044739999999"/>
    <n v="110.11253360000001"/>
    <n v="235730"/>
    <n v="9"/>
    <n v="35.87361885"/>
    <m/>
    <n v="25.552927220000001"/>
    <n v="38.997713160000004"/>
    <n v="0.95899719900000002"/>
    <n v="25.552927220000001"/>
    <n v="25.552927220000001"/>
    <n v="1185.2974999999999"/>
    <n v="16.691473009999999"/>
    <n v="16.691473009999999"/>
    <n v="6.7567567569999998"/>
    <n v="67.5"/>
    <m/>
    <n v="-5.4744999999999999"/>
    <n v="0"/>
    <n v="-25.590299999999999"/>
    <n v="-25.590299999999999"/>
    <n v="9.3200698509999995"/>
    <n v="20.893688860000001"/>
    <m/>
    <m/>
    <n v="139798.06"/>
    <n v="177524"/>
    <n v="39"/>
    <n v="5.0016180950000004"/>
    <n v="3.2000000000000002E-3"/>
    <n v="1E-3"/>
    <n v="13873.31906"/>
    <n v="34.799999999999997"/>
    <n v="25"/>
    <n v="3.4"/>
    <n v="41.2"/>
    <n v="0.53997073600000001"/>
    <n v="1.9656233489999999"/>
    <n v="-1.600697171"/>
    <n v="0"/>
    <n v="1.724089E-3"/>
    <n v="-27.158916319999999"/>
    <n v="9.577"/>
    <n v="3.8179533509999999"/>
    <n v="1.0071000000000001"/>
    <n v="0.6966"/>
    <n v="6.7400000000000002E-2"/>
    <n v="6.6429"/>
    <n v="1.1592"/>
    <n v="-18.87123562"/>
    <n v="7.7667000000000002"/>
    <n v="6.9851999999999999"/>
    <n v="0.1087"/>
    <n v="0.34760000000000002"/>
    <n v="1.2999999999999999E-3"/>
    <n v="1.9E-3"/>
    <n v="1.4E-2"/>
    <n v="0.30790000000000001"/>
    <n v="-7.9622977290000003"/>
    <n v="2.7927"/>
    <n v="2.5796999999999999"/>
    <n v="1.46E-2"/>
    <n v="2E-3"/>
    <n v="0.112"/>
    <n v="2.4199999999999999E-2"/>
    <n v="2.86E-2"/>
    <n v="3.0599999999999999E-2"/>
    <n v="-21.84001834"/>
    <n v="20.1158"/>
    <n v="8.0193365360000008"/>
    <n v="0.27118801999999997"/>
    <n v="4.6182672370000004"/>
    <n v="14.966512570000001"/>
    <n v="73.436353190000005"/>
    <n v="0.75539548899999998"/>
    <n v="43.82"/>
    <n v="55.44"/>
    <n v="9.1556208049999999"/>
    <n v="142319"/>
    <n v="1554444.0190000001"/>
    <n v="57.94"/>
    <n v="1.6137036579999999"/>
    <n v="7.61"/>
    <n v="74.8"/>
    <n v="97.4"/>
    <n v="0.46838398199999998"/>
    <n v="305"/>
    <n v="0.68220452700000001"/>
    <n v="9.3948527909999999"/>
    <n v="5.8"/>
    <n v="967168"/>
    <n v="38.557000000000002"/>
    <n v="1564120"/>
    <n v="1541244"/>
    <n v="61.442999999999998"/>
    <n v="2.8726055800000001"/>
    <n v="24.9"/>
    <n v="8.8000000000000007"/>
    <n v="27.7"/>
    <n v="16"/>
    <n v="27.7"/>
    <n v="16.5"/>
    <n v="26.966941599999998"/>
    <n v="89.205387819999999"/>
    <n v="61.10423772"/>
    <n v="29.8"/>
    <n v="91"/>
    <n v="3.43"/>
    <n v="1.43"/>
    <n v="5.48"/>
    <n v="0.20654341900000001"/>
    <n v="480"/>
    <n v="101"/>
    <n v="47"/>
    <n v="67.918965310000004"/>
    <n v="16.00618265"/>
    <n v="164.35300000000001"/>
    <n v="353.00599999999997"/>
    <n v="42"/>
    <n v="25.521875380000001"/>
    <n v="8.3277290100000005"/>
    <n v="4.1571855500000003"/>
    <n v="32.629772189999997"/>
    <n v="203.02584089999999"/>
    <n v="2.6561274500000001"/>
    <n v="63.892444609999998"/>
    <n v="20.847957399999999"/>
    <n v="129.71816569999999"/>
    <n v="29.586919779999999"/>
    <n v="9.6541436199999993"/>
    <n v="60.069088710000003"/>
    <n v="51.815998610000001"/>
    <n v="47.941921989999997"/>
    <n v="17.611999999999998"/>
    <n v="18.477"/>
    <n v="6.8689999999999998"/>
    <n v="99"/>
    <n v="99"/>
    <n v="428"/>
    <n v="35.700000000000003"/>
    <n v="30.3"/>
    <n v="40.9"/>
    <n v="18.600000000000001"/>
    <n v="44.6"/>
    <n v="38.6"/>
    <n v="50.3"/>
    <n v="138"/>
    <n v="268"/>
    <n v="380"/>
    <n v="127"/>
    <n v="1668"/>
    <n v="871"/>
    <n v="2101"/>
    <n v="30.798246420000002"/>
    <n v="384719"/>
    <n v="30.25236061"/>
    <n v="387828"/>
    <n v="31.359573730000001"/>
    <n v="772547"/>
    <n v="11.25563608"/>
    <n v="11.56648706"/>
    <n v="12.146277230000001"/>
    <n v="12.405905880000001"/>
    <n v="65.653449899999998"/>
    <n v="2.2999999999999998"/>
    <n v="4.3"/>
    <n v="2.5"/>
    <n v="7.3"/>
    <n v="305000"/>
    <n v="2.9944465060000001"/>
    <n v="1.2318576910000001"/>
    <n v="0.478017148"/>
    <n v="22.29146819"/>
    <n v="193000000"/>
    <n v="185000000"/>
    <n v="32.703248440000003"/>
    <n v="6.9269033279999999"/>
    <n v="56.25631362"/>
    <n v="33.094474640000001"/>
    <n v="34.589595850000002"/>
    <n v="9.8085802429999998"/>
    <n v="25.389026179999998"/>
    <n v="62.3"/>
    <n v="74.099999999999994"/>
    <m/>
    <m/>
    <m/>
    <m/>
    <n v="443"/>
    <n v="18412.511549999999"/>
    <n v="50.453000000000003"/>
    <n v="60.759"/>
    <n v="55.491999999999997"/>
    <n v="30.440999999999999"/>
    <n v="38.119999999999997"/>
    <n v="34.277999999999999"/>
    <n v="34.237000000000002"/>
    <n v="42.738"/>
    <n v="38.484999999999999"/>
    <n v="53.997"/>
    <n v="56.654000000000003"/>
    <n v="65.405000000000001"/>
    <n v="67.436000000000007"/>
    <n v="59.576000000000001"/>
    <n v="61.966999999999999"/>
    <n v="46.312317540000002"/>
    <n v="1034159"/>
    <n v="-8148"/>
    <n v="82.557908420000004"/>
    <n v="57.438436459999998"/>
    <n v="64.481936189999999"/>
    <n v="61.209776359999999"/>
    <n v="6.5640000000000001"/>
    <n v="7.1040000000000001"/>
    <n v="6.8540000000000001"/>
    <n v="11.086"/>
    <n v="10.807"/>
    <n v="10.930999999999999"/>
    <n v="56.659840359999997"/>
    <n v="62.767839549999998"/>
    <n v="59.93048486"/>
    <n v="42.561563540000002"/>
    <n v="35.518063810000001"/>
    <n v="38.790223640000001"/>
    <x v="5"/>
    <s v="Upper middle income"/>
  </r>
  <r>
    <x v="100"/>
    <x v="14"/>
    <n v="70.150000000000006"/>
    <n v="60.375999999999998"/>
    <n v="64.879000000000005"/>
    <n v="1"/>
    <n v="61.793750000000003"/>
    <n v="0.5"/>
    <n v="0.66700000000000004"/>
    <n v="0.5"/>
    <n v="1"/>
    <n v="0.57099999999999995"/>
    <n v="0.6"/>
    <n v="0.66700000000000004"/>
    <n v="1"/>
    <n v="1"/>
    <n v="0.67"/>
    <n v="30"/>
    <m/>
    <m/>
    <m/>
    <m/>
    <n v="58.769383789999999"/>
    <n v="-4.8426923029999998"/>
    <n v="27.69190485"/>
    <n v="7.5281799510000003"/>
    <n v="1491209333"/>
    <n v="2052874757"/>
    <n v="809.3633069"/>
    <n v="1983.0441089999999"/>
    <n v="4.1566666669999996"/>
    <n v="7499.8480390000004"/>
    <n v="19022667066"/>
    <n v="5300"/>
    <n v="13430758279"/>
    <n v="1.6161934549999999"/>
    <n v="19.797960490000001"/>
    <n v="5406.1434200000003"/>
    <n v="13712180013"/>
    <n v="5225662153"/>
    <n v="2060.2616819999998"/>
    <n v="890"/>
    <n v="2264259123"/>
    <n v="10.410918029999999"/>
    <n v="2471681167"/>
    <n v="7.2536654379999996"/>
    <n v="6.0698781500000001"/>
    <n v="2523471601"/>
    <n v="994.90010910000001"/>
    <n v="4"/>
    <n v="98.029113769999995"/>
    <n v="97.897872919999998"/>
    <n v="97.962791440000004"/>
    <n v="251205"/>
    <n v="9"/>
    <n v="37.487897019999998"/>
    <m/>
    <n v="27.550665049999999"/>
    <n v="40.800969860000002"/>
    <n v="-2.0448889399999999"/>
    <n v="27.550665049999999"/>
    <n v="27.550665049999999"/>
    <n v="1205.2466669999999"/>
    <n v="20.098438779999999"/>
    <n v="20.098438779999999"/>
    <n v="6.6666666670000003"/>
    <n v="67.5"/>
    <m/>
    <n v="-0.93769999999999998"/>
    <n v="0"/>
    <n v="-25.6097"/>
    <n v="-25.6097"/>
    <n v="10.222343800000001"/>
    <n v="20.902888569999998"/>
    <m/>
    <m/>
    <n v="77837.649999999994"/>
    <n v="164100"/>
    <n v="66.7"/>
    <n v="3.1170810420000001"/>
    <n v="5.7700000000000001E-2"/>
    <n v="1E-3"/>
    <n v="13720.195540000001"/>
    <n v="34.799999999999997"/>
    <n v="26.1"/>
    <n v="3.8"/>
    <n v="41.6"/>
    <n v="0.58503888900000001"/>
    <n v="2.1296822629999999"/>
    <n v="-1.6537487390000001"/>
    <n v="0"/>
    <n v="1.4069340000000001E-3"/>
    <n v="-15.3546601"/>
    <n v="11.129"/>
    <n v="4.387702762"/>
    <n v="1.5492999999999999"/>
    <n v="0.74519999999999997"/>
    <n v="8.5599999999999996E-2"/>
    <n v="7.6585999999999999"/>
    <n v="1.0318000000000001"/>
    <n v="8.4213385140000003"/>
    <n v="10.3795"/>
    <n v="7.907"/>
    <n v="0.16300000000000001"/>
    <n v="1.9743999999999999"/>
    <n v="1.4E-3"/>
    <n v="2.0999999999999999E-3"/>
    <n v="1.34E-2"/>
    <n v="0.31819999999999998"/>
    <n v="4.9566621629999998"/>
    <n v="3.1846999999999999"/>
    <n v="2.9769999999999999"/>
    <n v="1.7299999999999999E-2"/>
    <n v="2.2000000000000001E-3"/>
    <n v="0.10009999999999999"/>
    <n v="2.8400000000000002E-2"/>
    <n v="2.7900000000000001E-2"/>
    <n v="3.0800000000000001E-2"/>
    <n v="-4.1368940070000004"/>
    <n v="24.672000000000001"/>
    <n v="9.7271455249999992"/>
    <n v="0.30515674799999998"/>
    <n v="4.7391317639999997"/>
    <n v="16.78458805"/>
    <n v="73.291667840000002"/>
    <n v="0.754747634"/>
    <n v="35.909999999999997"/>
    <n v="51.69"/>
    <n v="9.1504738460000006"/>
    <n v="142239"/>
    <n v="1554444.091"/>
    <n v="54.68"/>
    <n v="1.631713237"/>
    <n v="8.23"/>
    <n v="86.2"/>
    <n v="97.9"/>
    <n v="0.46262291500000002"/>
    <n v="366"/>
    <n v="0.38044192599999999"/>
    <n v="11.359857610000001"/>
    <n v="5.3"/>
    <n v="951305"/>
    <n v="37.506"/>
    <n v="1564120"/>
    <n v="1585102"/>
    <n v="62.494"/>
    <n v="2.805887603"/>
    <n v="23.6"/>
    <n v="8.8000000000000007"/>
    <n v="26.9"/>
    <n v="16"/>
    <n v="27.6"/>
    <n v="16.5"/>
    <n v="28.421701509999998"/>
    <n v="89.481655689999997"/>
    <n v="61.998445789999998"/>
    <n v="28.7"/>
    <n v="91"/>
    <n v="4.51"/>
    <n v="1.9"/>
    <n v="7.18"/>
    <n v="0.19233708699999999"/>
    <n v="520"/>
    <n v="94"/>
    <n v="45"/>
    <n v="69.201858299999998"/>
    <n v="15.07241151"/>
    <n v="163.261"/>
    <n v="361.86399999999998"/>
    <n v="42"/>
    <n v="32.413246149999999"/>
    <n v="12.001815240000001"/>
    <n v="3.7552557000000002"/>
    <n v="37.027500150000002"/>
    <n v="201.1788967"/>
    <n v="2.2726533400000002"/>
    <n v="60.519271850000003"/>
    <n v="22.408774000000001"/>
    <n v="121.7520062"/>
    <n v="35.616283420000002"/>
    <n v="13.187819620000001"/>
    <n v="71.652447249999994"/>
    <n v="65.208613540000002"/>
    <n v="49.405150370000001"/>
    <n v="17.081"/>
    <n v="18.672999999999998"/>
    <n v="6.992"/>
    <n v="99"/>
    <n v="97"/>
    <n v="428"/>
    <n v="33"/>
    <n v="28"/>
    <n v="37.700000000000003"/>
    <n v="17.399999999999999"/>
    <n v="40.799999999999997"/>
    <n v="35.299999999999997"/>
    <n v="45.9"/>
    <n v="126"/>
    <n v="271"/>
    <n v="392"/>
    <n v="118"/>
    <n v="1554"/>
    <n v="832"/>
    <n v="1927"/>
    <n v="29.86540462"/>
    <n v="376382"/>
    <n v="29.298281830000001"/>
    <n v="381127"/>
    <n v="30.447433220000001"/>
    <n v="757508"/>
    <n v="10.706847740000001"/>
    <n v="11.03920228"/>
    <n v="12.119557349999999"/>
    <n v="12.396797100000001"/>
    <n v="66.532960709999998"/>
    <n v="2.2999999999999998"/>
    <n v="4.3"/>
    <n v="2.4"/>
    <n v="7.3"/>
    <n v="345000"/>
    <n v="3.778214293"/>
    <n v="1.777307159"/>
    <n v="0.45797400100000002"/>
    <n v="26.61123499"/>
    <n v="126000000"/>
    <n v="177000000"/>
    <n v="48.689177610000002"/>
    <n v="4.1337821259999998"/>
    <n v="43.213635959999998"/>
    <n v="37.64765568"/>
    <n v="31.990553479999999"/>
    <n v="6.3198792729999997"/>
    <n v="26.228008710000001"/>
    <n v="72.5"/>
    <n v="84.7"/>
    <m/>
    <n v="20.422999999999998"/>
    <n v="17.027999999999999"/>
    <n v="18.725000000000001"/>
    <n v="655"/>
    <n v="19348.81062"/>
    <n v="50.293999999999997"/>
    <n v="60.456000000000003"/>
    <n v="55.267000000000003"/>
    <n v="29.666"/>
    <n v="37.481000000000002"/>
    <n v="33.575000000000003"/>
    <n v="33.720999999999997"/>
    <n v="41.988"/>
    <n v="37.856999999999999"/>
    <n v="53.988999999999997"/>
    <n v="56.64"/>
    <n v="65.123000000000005"/>
    <n v="67.150999999999996"/>
    <n v="59.438000000000002"/>
    <n v="61.823999999999998"/>
    <n v="46.377331079999998"/>
    <n v="1057342"/>
    <n v="-8924"/>
    <n v="82.903121780000006"/>
    <n v="57.918015920000002"/>
    <n v="65.2792216"/>
    <n v="61.858970489999997"/>
    <n v="6.8440000000000003"/>
    <n v="7.1660000000000004"/>
    <n v="7.0170000000000003"/>
    <n v="12.023999999999999"/>
    <n v="10.734999999999999"/>
    <n v="11.308999999999999"/>
    <n v="57.107272430000002"/>
    <n v="63.523829749999997"/>
    <n v="60.542593060000002"/>
    <n v="42.081984079999998"/>
    <n v="34.7207784"/>
    <n v="38.141029510000003"/>
    <x v="5"/>
    <s v="Upper middle income"/>
  </r>
  <r>
    <x v="100"/>
    <x v="15"/>
    <n v="70.436000000000007"/>
    <n v="61.204000000000001"/>
    <n v="65.513000000000005"/>
    <n v="1"/>
    <n v="61.768749999999997"/>
    <n v="0.5"/>
    <n v="0.66700000000000004"/>
    <n v="0.5"/>
    <n v="1"/>
    <n v="0.44400000000000001"/>
    <n v="0.6"/>
    <n v="0.66700000000000004"/>
    <n v="1"/>
    <n v="1"/>
    <n v="1"/>
    <n v="30"/>
    <m/>
    <m/>
    <m/>
    <m/>
    <n v="59.443265080000003"/>
    <n v="5.956547058"/>
    <n v="18.489478399999999"/>
    <n v="7.5345977279999996"/>
    <n v="2047068908"/>
    <n v="2576446654"/>
    <n v="1003.614354"/>
    <n v="2086.924548"/>
    <n v="4.2033333329999998"/>
    <n v="8043.9967809999998"/>
    <n v="20650291129"/>
    <n v="5900"/>
    <n v="15152712991"/>
    <n v="1.769551525"/>
    <n v="17.643670839999999"/>
    <n v="5977.1968870000001"/>
    <n v="15344468578"/>
    <n v="5672782077"/>
    <n v="2209.7432180000001"/>
    <n v="1110"/>
    <n v="2861568995"/>
    <n v="9.0344149960000006"/>
    <n v="3371391151"/>
    <n v="8.556234817"/>
    <n v="7.2554635620000001"/>
    <n v="3414055662"/>
    <n v="1329.8917960000001"/>
    <n v="4"/>
    <n v="99.81751251"/>
    <n v="99.496223450000002"/>
    <n v="99.655067439999996"/>
    <n v="249622"/>
    <n v="12"/>
    <n v="38.151906869999998"/>
    <m/>
    <n v="30.119033229999999"/>
    <n v="45.440345350000001"/>
    <n v="-11.08249904"/>
    <n v="30.119033229999999"/>
    <n v="30.119033229999999"/>
    <n v="1179.699167"/>
    <n v="21.986771569999998"/>
    <n v="21.986771569999998"/>
    <n v="6.5789473679999997"/>
    <n v="67.5"/>
    <m/>
    <n v="3.2860999999999998"/>
    <n v="0"/>
    <n v="-24.7028"/>
    <n v="-24.7028"/>
    <n v="10.50515199"/>
    <n v="21.257407319999999"/>
    <m/>
    <m/>
    <n v="138572"/>
    <n v="126201"/>
    <n v="41.5"/>
    <n v="5.5436363499999999"/>
    <n v="0.3377"/>
    <n v="1E-3"/>
    <n v="13555.79378"/>
    <n v="34.799999999999997"/>
    <n v="27.3"/>
    <n v="4.3"/>
    <n v="42.7"/>
    <n v="0.61583635400000003"/>
    <n v="2.2417924450000002"/>
    <n v="-1.609318926"/>
    <n v="0"/>
    <n v="1.450439E-3"/>
    <n v="-3.275072636"/>
    <n v="12.7172"/>
    <n v="4.9537856500000004"/>
    <n v="1.3147"/>
    <n v="2.1863999999999999"/>
    <n v="0.10299999999999999"/>
    <n v="7.4987000000000004"/>
    <n v="1.276"/>
    <n v="22.258782239999999"/>
    <n v="11.7042"/>
    <n v="8.8150999999999993"/>
    <n v="0.1406"/>
    <n v="2.3994"/>
    <n v="5.1999999999999998E-3"/>
    <n v="2.0999999999999999E-3"/>
    <n v="1.3899999999999999E-2"/>
    <n v="0.32800000000000001"/>
    <n v="18.290874339999998"/>
    <n v="3.5893000000000002"/>
    <n v="3.3540999999999999"/>
    <n v="1.7299999999999999E-2"/>
    <n v="7.7999999999999996E-3"/>
    <n v="0.11749999999999999"/>
    <n v="2.7799999999999998E-2"/>
    <n v="3.2500000000000001E-2"/>
    <n v="3.1300000000000001E-2"/>
    <n v="8.7509276640000007"/>
    <n v="27.988900000000001"/>
    <n v="10.902636680000001"/>
    <n v="0.49897437900000002"/>
    <n v="4.4503162090000004"/>
    <n v="28.42559911"/>
    <n v="73.663122529999995"/>
    <n v="0.75446026499999996"/>
    <n v="51.01"/>
    <n v="50.89"/>
    <n v="9.1276233599999994"/>
    <n v="142159"/>
    <n v="1557459.0930000001"/>
    <n v="52.45"/>
    <n v="1.6483052499999999"/>
    <n v="8.66"/>
    <n v="77"/>
    <n v="97.3"/>
    <n v="0.45781966699999999"/>
    <n v="326"/>
    <n v="0.33129014099999998"/>
    <n v="23.14501838"/>
    <n v="4.5"/>
    <n v="936118"/>
    <n v="36.465000000000003"/>
    <n v="1564120"/>
    <n v="1631050"/>
    <n v="63.534999999999997"/>
    <n v="2.8575220639999999"/>
    <n v="22.2"/>
    <n v="8.9"/>
    <n v="25.9"/>
    <n v="15.5"/>
    <n v="27.2"/>
    <n v="16"/>
    <n v="29.913668869999999"/>
    <n v="89.758249190000001"/>
    <n v="62.894593559999997"/>
    <n v="26.8"/>
    <n v="91"/>
    <n v="7.07"/>
    <n v="3.04"/>
    <n v="11.2"/>
    <n v="0.22561181599999999"/>
    <n v="440"/>
    <n v="94"/>
    <n v="48"/>
    <n v="70.456492269999998"/>
    <n v="14.16906357"/>
    <n v="161.07300000000001"/>
    <n v="350.661"/>
    <n v="46"/>
    <n v="25.55569839"/>
    <n v="12.67441472"/>
    <n v="3.74971509"/>
    <n v="49.595256810000002"/>
    <n v="222.88393099999999"/>
    <n v="2.49134016"/>
    <n v="66.44078064"/>
    <n v="32.951478459999997"/>
    <n v="148.08583089999999"/>
    <n v="29.307250979999999"/>
    <n v="14.5350077"/>
    <n v="65.321156810000005"/>
    <n v="56.959545429999999"/>
    <n v="50.868098920000001"/>
    <n v="20.361000000000001"/>
    <n v="19.841000000000001"/>
    <n v="6.875"/>
    <n v="99"/>
    <n v="99"/>
    <n v="428"/>
    <n v="30.4"/>
    <n v="25.9"/>
    <n v="34.700000000000003"/>
    <n v="16.3"/>
    <n v="37.200000000000003"/>
    <n v="32.299999999999997"/>
    <n v="41.9"/>
    <n v="117"/>
    <n v="266"/>
    <n v="403"/>
    <n v="112"/>
    <n v="1500"/>
    <n v="833"/>
    <n v="1822"/>
    <n v="29.086832390000001"/>
    <n v="370307"/>
    <n v="28.504386199999999"/>
    <n v="376401"/>
    <n v="29.683551940000001"/>
    <n v="746708"/>
    <n v="10.22578757"/>
    <n v="10.56919452"/>
    <n v="11.88933057"/>
    <n v="12.19803812"/>
    <n v="67.253246970000006"/>
    <n v="2.2000000000000002"/>
    <n v="4.3"/>
    <n v="2.2999999999999998"/>
    <n v="7.3"/>
    <n v="408000"/>
    <n v="4.5632177599999997"/>
    <n v="2.015347292"/>
    <n v="0.36804927900000001"/>
    <n v="29.258916679999999"/>
    <n v="172000000"/>
    <n v="225000000"/>
    <n v="44.389586649999998"/>
    <n v="2.4009367500000001"/>
    <n v="46.613961680000003"/>
    <n v="38.925815880000002"/>
    <n v="41.967658499999999"/>
    <n v="6.9811043780000004"/>
    <n v="16.70558887"/>
    <n v="107.7"/>
    <n v="91.2"/>
    <n v="5"/>
    <n v="20.273"/>
    <n v="16.745000000000001"/>
    <n v="18.506"/>
    <n v="866"/>
    <n v="20604.59015"/>
    <n v="50.174999999999997"/>
    <n v="60.134"/>
    <n v="55.052999999999997"/>
    <n v="28.891999999999999"/>
    <n v="36.838000000000001"/>
    <n v="32.872"/>
    <n v="33.207999999999998"/>
    <n v="41.241999999999997"/>
    <n v="37.231999999999999"/>
    <n v="54.030999999999999"/>
    <n v="56.688000000000002"/>
    <n v="64.828999999999994"/>
    <n v="66.861000000000004"/>
    <n v="59.32"/>
    <n v="61.709000000000003"/>
    <n v="46.471839439999997"/>
    <n v="1079897"/>
    <n v="-11934"/>
    <n v="83.343873880000004"/>
    <n v="58.394586820000001"/>
    <n v="66.038347479999999"/>
    <n v="62.48397052"/>
    <n v="7.1360000000000001"/>
    <n v="7.242"/>
    <n v="7.1929999999999996"/>
    <n v="12.997"/>
    <n v="10.678000000000001"/>
    <n v="11.71"/>
    <n v="57.549576430000002"/>
    <n v="64.245452"/>
    <n v="61.131746010000001"/>
    <n v="41.605413179999999"/>
    <n v="33.961652520000001"/>
    <n v="37.51602948"/>
    <x v="5"/>
    <s v="Upper middle income"/>
  </r>
  <r>
    <x v="100"/>
    <x v="16"/>
    <n v="70.796000000000006"/>
    <n v="61.71"/>
    <n v="65.97"/>
    <n v="1"/>
    <n v="66.862499999999997"/>
    <n v="0.5"/>
    <n v="0.66700000000000004"/>
    <n v="0.5"/>
    <n v="1"/>
    <n v="0.55600000000000005"/>
    <n v="0.6"/>
    <n v="0.83299999999999996"/>
    <n v="1"/>
    <n v="1"/>
    <n v="1"/>
    <n v="30"/>
    <m/>
    <m/>
    <m/>
    <m/>
    <n v="59.614448430000003"/>
    <n v="1.348470439"/>
    <n v="22.368860099999999"/>
    <n v="8.0104431760000008"/>
    <n v="2577932018"/>
    <n v="3240829340"/>
    <n v="1245.58654"/>
    <n v="2349.1977619999998"/>
    <n v="4.25"/>
    <n v="8750.1340739999996"/>
    <n v="22766536342"/>
    <n v="6520"/>
    <n v="16975082317"/>
    <n v="2.1800051740000002"/>
    <n v="18.427965390000001"/>
    <n v="6678.0547429999997"/>
    <n v="17375296734"/>
    <n v="6254129712"/>
    <n v="2403.7241629999999"/>
    <n v="1400"/>
    <n v="3646103476"/>
    <n v="8.1041963839999998"/>
    <n v="4137452711"/>
    <n v="10.248016359999999"/>
    <n v="8.7784382880000003"/>
    <n v="4234999704"/>
    <n v="1627.6878770000001"/>
    <n v="4"/>
    <n v="97.022598270000003"/>
    <n v="96.966148380000007"/>
    <n v="96.994041440000004"/>
    <n v="239262"/>
    <n v="12"/>
    <n v="48.445040050000003"/>
    <m/>
    <n v="41.57649112"/>
    <n v="52.64160511"/>
    <n v="-14.11144081"/>
    <n v="41.57649112"/>
    <n v="41.57649112"/>
    <n v="1170.4008329999999"/>
    <n v="11.628567650000001"/>
    <n v="11.628567650000001"/>
    <n v="6.5789473679999997"/>
    <n v="67.5"/>
    <m/>
    <n v="6.0312999999999999"/>
    <n v="0"/>
    <n v="-24.711099999999998"/>
    <n v="-24.711099999999998"/>
    <n v="11.50361075"/>
    <n v="22.11441473"/>
    <m/>
    <m/>
    <n v="114777"/>
    <n v="121777"/>
    <n v="42.9"/>
    <n v="5.1228531349999997"/>
    <n v="0.2198"/>
    <n v="1E-3"/>
    <n v="13375.09849"/>
    <n v="34.799999999999997"/>
    <n v="28.8"/>
    <n v="4.9000000000000004"/>
    <n v="44"/>
    <n v="0.580250759"/>
    <n v="2.1122523210000002"/>
    <n v="-1.520499018"/>
    <n v="0"/>
    <n v="1.4536499999999999E-3"/>
    <n v="0.47536469999999997"/>
    <n v="13.2103"/>
    <n v="5.0772719410000002"/>
    <n v="1.7626999999999999"/>
    <n v="1.5866"/>
    <n v="0.1176"/>
    <n v="7.9854000000000003"/>
    <n v="1.5375000000000001"/>
    <n v="40.601464489999998"/>
    <n v="13.4602"/>
    <n v="10.0077"/>
    <n v="0.18279999999999999"/>
    <n v="2.9062999999999999"/>
    <n v="3.3999999999999998E-3"/>
    <n v="2.2000000000000001E-3"/>
    <n v="1.5699999999999999E-2"/>
    <n v="0.34210000000000002"/>
    <n v="34.950400420000001"/>
    <n v="4.0948000000000002"/>
    <n v="3.8258000000000001"/>
    <n v="2.1399999999999999E-2"/>
    <n v="5.1000000000000004E-3"/>
    <n v="0.13900000000000001"/>
    <n v="2.9499999999999998E-2"/>
    <n v="4.0099999999999997E-2"/>
    <n v="3.2800000000000003E-2"/>
    <n v="19.44965749"/>
    <n v="30.7424"/>
    <n v="11.81559275"/>
    <n v="0.91831320900000002"/>
    <n v="4.8648189500000001"/>
    <n v="27.476852090000001"/>
    <n v="73.632752550000006"/>
    <n v="0.75426443300000001"/>
    <n v="48.62"/>
    <n v="55.47"/>
    <n v="9.1224867889999999"/>
    <n v="142079"/>
    <n v="1557459.0930000001"/>
    <n v="58.07"/>
    <n v="1.6705735719999999"/>
    <n v="8.34"/>
    <n v="78.099999999999994"/>
    <n v="97.4"/>
    <n v="0.451601745"/>
    <n v="185"/>
    <n v="0.39739800800000002"/>
    <n v="21.29632192"/>
    <n v="4.7"/>
    <n v="921992"/>
    <n v="35.436"/>
    <n v="1564120"/>
    <n v="1679858"/>
    <n v="64.563999999999993"/>
    <n v="2.9485286830000002"/>
    <n v="20.6"/>
    <n v="9"/>
    <n v="25"/>
    <n v="15.2"/>
    <n v="26.9"/>
    <n v="15.7"/>
    <n v="31.442843669999998"/>
    <n v="90.035168319999997"/>
    <n v="63.792681029999997"/>
    <n v="24.7"/>
    <n v="93"/>
    <n v="8.3000000000000007"/>
    <n v="3.6"/>
    <n v="13.11"/>
    <n v="0.19219910300000001"/>
    <n v="520"/>
    <n v="80"/>
    <n v="45"/>
    <n v="71.682114540000001"/>
    <n v="13.296440280000001"/>
    <n v="157.41499999999999"/>
    <n v="345.98899999999998"/>
    <n v="42"/>
    <n v="23.281063079999999"/>
    <n v="15.42031068"/>
    <n v="4.0752277399999999"/>
    <n v="66.235420230000003"/>
    <n v="271.70523320000001"/>
    <n v="2.8818547699999999"/>
    <n v="70.716415409999996"/>
    <n v="46.839313779999998"/>
    <n v="192.14019719999999"/>
    <n v="26.518713000000002"/>
    <n v="17.56478091"/>
    <n v="72.052730830000002"/>
    <n v="63.25586981"/>
    <n v="52.329193060000001"/>
    <n v="20.472999999999999"/>
    <n v="21.352"/>
    <n v="6.843"/>
    <n v="95"/>
    <n v="98"/>
    <n v="428"/>
    <n v="28"/>
    <n v="24"/>
    <n v="31.9"/>
    <n v="14.8"/>
    <n v="34"/>
    <n v="29.5"/>
    <n v="38.299999999999997"/>
    <n v="112"/>
    <n v="254"/>
    <n v="408"/>
    <n v="106"/>
    <n v="1495"/>
    <n v="825"/>
    <n v="1778"/>
    <n v="28.489832400000001"/>
    <n v="367032"/>
    <n v="27.899091729999999"/>
    <n v="374230"/>
    <n v="29.094025649999999"/>
    <n v="741263"/>
    <n v="9.8226764529999997"/>
    <n v="10.16755184"/>
    <n v="11.48098491"/>
    <n v="11.822206189999999"/>
    <n v="67.795682110000001"/>
    <n v="2.2000000000000002"/>
    <n v="4.0999999999999996"/>
    <n v="2.2000000000000002"/>
    <n v="7.2"/>
    <n v="455000"/>
    <n v="9.0149123249999992"/>
    <n v="0.51553628900000004"/>
    <n v="0.54406361700000005"/>
    <n v="26.87876258"/>
    <n v="196000000"/>
    <n v="307000000"/>
    <n v="38.269743169999998"/>
    <n v="2.8867485460000002"/>
    <n v="53.730945159999997"/>
    <n v="33.223447069999999"/>
    <n v="42.925972569999999"/>
    <n v="7.4837753850000004"/>
    <n v="20.963831809999999"/>
    <n v="117.8"/>
    <n v="97.8"/>
    <n v="5"/>
    <n v="19.327999999999999"/>
    <n v="17.469000000000001"/>
    <n v="18.396000000000001"/>
    <n v="1103"/>
    <n v="22258.986919999999"/>
    <n v="50.281999999999996"/>
    <n v="59.85"/>
    <n v="54.972000000000001"/>
    <n v="28.605"/>
    <n v="35.777999999999999"/>
    <n v="32.203000000000003"/>
    <n v="32.700000000000003"/>
    <n v="40.5"/>
    <n v="36.613"/>
    <n v="54.152000000000001"/>
    <n v="56.823999999999998"/>
    <n v="64.525999999999996"/>
    <n v="66.563999999999993"/>
    <n v="59.237000000000002"/>
    <n v="61.634999999999998"/>
    <n v="46.604382680000001"/>
    <n v="1102156"/>
    <n v="-15220"/>
    <n v="83.922759819999996"/>
    <n v="58.511917840000002"/>
    <n v="66.052991820000003"/>
    <n v="62.536443859999999"/>
    <n v="7.1459999999999999"/>
    <n v="7.2469999999999999"/>
    <n v="7.2"/>
    <n v="12.523"/>
    <n v="11.66"/>
    <n v="12.044"/>
    <n v="57.646345160000003"/>
    <n v="64.251628010000005"/>
    <n v="61.171353689999997"/>
    <n v="41.488291340000004"/>
    <n v="33.947008179999997"/>
    <n v="37.463556140000001"/>
    <x v="5"/>
    <s v="Upper middle income"/>
  </r>
  <r>
    <x v="100"/>
    <x v="0"/>
    <n v="71.102999999999994"/>
    <n v="62.182000000000002"/>
    <n v="66.382000000000005"/>
    <n v="1"/>
    <n v="69.575000000000003"/>
    <n v="0.5"/>
    <n v="0.66700000000000004"/>
    <n v="0.5"/>
    <n v="1"/>
    <n v="0.55600000000000005"/>
    <n v="0.6"/>
    <n v="0.83299999999999996"/>
    <n v="1"/>
    <n v="1"/>
    <n v="1"/>
    <n v="20"/>
    <m/>
    <m/>
    <m/>
    <m/>
    <n v="54.017035919999998"/>
    <n v="-13.16394157"/>
    <n v="21.599213550000002"/>
    <n v="19.809345650000001"/>
    <n v="3044496277"/>
    <n v="4333868844"/>
    <n v="1639.6289360000001"/>
    <n v="2571.3576400000002"/>
    <n v="4.2866666670000004"/>
    <n v="9379.8548969999993"/>
    <n v="24792841843"/>
    <n v="7070"/>
    <n v="18690831654"/>
    <n v="5.5393275739999996"/>
    <n v="19.21512478"/>
    <n v="7296.5807370000002"/>
    <n v="19286329500"/>
    <n v="6810770268"/>
    <n v="2576.7129580000001"/>
    <n v="1790"/>
    <n v="4734285020"/>
    <n v="6.3873700370000002"/>
    <n v="5449590342"/>
    <n v="8.9003679410000007"/>
    <n v="7.1966991260000004"/>
    <n v="5623216608"/>
    <n v="2127.426786"/>
    <n v="4"/>
    <n v="98.564453130000004"/>
    <n v="99.027130130000003"/>
    <n v="98.798728940000004"/>
    <n v="239663"/>
    <n v="12"/>
    <n v="34.587617639999998"/>
    <n v="9.8699999999999992"/>
    <n v="39.902011250000001"/>
    <n v="57.072075689999998"/>
    <n v="-9.0812117029999992"/>
    <n v="39.902011250000001"/>
    <n v="39.902011250000001"/>
    <n v="1165.804167"/>
    <n v="21.448753759999999"/>
    <n v="21.448753759999999"/>
    <n v="4.1666666670000003"/>
    <n v="67.5"/>
    <m/>
    <n v="7.0636999999999999"/>
    <n v="0"/>
    <n v="-24.670500000000001"/>
    <n v="-24.670500000000001"/>
    <n v="12.443551039999999"/>
    <n v="23.49547583"/>
    <m/>
    <m/>
    <n v="212893"/>
    <n v="153953"/>
    <n v="44.4"/>
    <n v="5.8010380189999999"/>
    <n v="0.24160000000000001"/>
    <n v="1E-3"/>
    <n v="13165.854579999999"/>
    <n v="34.799999999999997"/>
    <n v="30.7"/>
    <n v="5.6"/>
    <n v="45.6"/>
    <n v="0.53264970899999997"/>
    <n v="1.93897305"/>
    <n v="-1.3352420700000001"/>
    <n v="0"/>
    <n v="1.5987519999999999E-3"/>
    <n v="0.441899025"/>
    <n v="13.2059"/>
    <n v="4.9961769839999999"/>
    <n v="1.6613"/>
    <n v="1.6243000000000001"/>
    <n v="0.1502"/>
    <n v="7.9039000000000001"/>
    <n v="1.6240000000000001"/>
    <n v="48.872384650000001"/>
    <n v="14.252000000000001"/>
    <n v="10.472300000000001"/>
    <n v="0.1731"/>
    <n v="3.2280000000000002"/>
    <n v="3.3999999999999998E-3"/>
    <n v="2.2000000000000001E-3"/>
    <n v="1.47E-2"/>
    <n v="0.35830000000000001"/>
    <n v="41.719671750000003"/>
    <n v="4.3002000000000002"/>
    <n v="4.0551000000000004"/>
    <n v="2.23E-2"/>
    <n v="5.1000000000000004E-3"/>
    <n v="0.1103"/>
    <n v="2.9100000000000001E-2"/>
    <n v="4.2799999999999998E-2"/>
    <n v="3.4599999999999999E-2"/>
    <n v="23.303298399999999"/>
    <n v="31.734200000000001"/>
    <n v="12.005973060000001"/>
    <n v="1.3677443199999999"/>
    <n v="13.334757700000001"/>
    <n v="30.737069389999998"/>
    <n v="73.52139124"/>
    <n v="0.76824194000000001"/>
    <n v="63.45"/>
    <n v="63.52"/>
    <n v="9.1173151289999996"/>
    <n v="141999"/>
    <n v="1557465.0870000001"/>
    <n v="65.709999999999994"/>
    <n v="1.697117336"/>
    <n v="7.77"/>
    <n v="79.2"/>
    <n v="97.4"/>
    <n v="0.45285999799999999"/>
    <n v="88"/>
    <n v="0.50143893399999995"/>
    <n v="15.53312844"/>
    <n v="4.7"/>
    <n v="909763"/>
    <n v="34.418999999999997"/>
    <n v="1564120"/>
    <n v="1733438"/>
    <n v="65.581000000000003"/>
    <n v="3.1397453679999998"/>
    <n v="18.899999999999999"/>
    <n v="9.1"/>
    <n v="24.3"/>
    <n v="14.9"/>
    <n v="26.6"/>
    <n v="15.5"/>
    <n v="33.009225919999999"/>
    <n v="90.312413070000005"/>
    <n v="64.69270822"/>
    <n v="21.9"/>
    <n v="92"/>
    <n v="8.9600000000000009"/>
    <n v="3.89"/>
    <n v="14.15"/>
    <n v="0.215519144"/>
    <n v="460"/>
    <n v="79"/>
    <n v="47"/>
    <n v="72.879084320000004"/>
    <n v="12.45408364"/>
    <n v="154.054"/>
    <n v="340.23200000000003"/>
    <n v="40"/>
    <n v="21.42464447"/>
    <n v="20.843639450000001"/>
    <n v="4.5569300699999999"/>
    <n v="97.28814697"/>
    <n v="333.592378"/>
    <n v="3.2181942499999998"/>
    <n v="70.621978760000005"/>
    <n v="68.706816279999998"/>
    <n v="235.58955649999999"/>
    <n v="23.523906709999999"/>
    <n v="22.885972689999999"/>
    <n v="78.473962970000002"/>
    <n v="71.470984079999994"/>
    <n v="53.787571159999999"/>
    <n v="21.593"/>
    <n v="22.753"/>
    <n v="6.8170000000000002"/>
    <n v="96"/>
    <n v="97"/>
    <n v="428"/>
    <n v="25.9"/>
    <n v="22.2"/>
    <n v="29.3"/>
    <n v="13.5"/>
    <n v="31.1"/>
    <n v="27"/>
    <n v="35"/>
    <n v="110"/>
    <n v="238"/>
    <n v="408"/>
    <n v="103"/>
    <n v="1492"/>
    <n v="807"/>
    <n v="1750"/>
    <n v="28.09217499"/>
    <n v="367214"/>
    <n v="27.500824659999999"/>
    <n v="375318"/>
    <n v="28.695899650000001"/>
    <n v="742533"/>
    <n v="9.4796863059999996"/>
    <n v="9.8188210399999996"/>
    <n v="10.95002371"/>
    <n v="11.31559184"/>
    <n v="68.1495082"/>
    <n v="2.2000000000000002"/>
    <n v="4"/>
    <n v="2.2000000000000002"/>
    <n v="7"/>
    <n v="469000"/>
    <m/>
    <n v="0.81899018899999998"/>
    <m/>
    <m/>
    <n v="217000000"/>
    <n v="247000000"/>
    <n v="31.993520719999999"/>
    <n v="2.6990446110000001"/>
    <n v="47.76370009"/>
    <n v="42.001573540000003"/>
    <n v="35.24939732"/>
    <n v="19.423788999999999"/>
    <n v="20.049984519999999"/>
    <n v="122.7"/>
    <n v="112.5"/>
    <n v="11"/>
    <n v="17.916"/>
    <n v="17.760000000000002"/>
    <n v="17.838000000000001"/>
    <n v="1329"/>
    <n v="23630.504580000001"/>
    <n v="50.607999999999997"/>
    <n v="59.97"/>
    <n v="55.201000000000001"/>
    <n v="26.574999999999999"/>
    <n v="33.984999999999999"/>
    <n v="30.298999999999999"/>
    <n v="29.093"/>
    <n v="37.997"/>
    <n v="33.567999999999998"/>
    <n v="53.369"/>
    <n v="56.000999999999998"/>
    <n v="63.732999999999997"/>
    <n v="65.75"/>
    <n v="58.454000000000001"/>
    <n v="60.822000000000003"/>
    <n v="46.502390599999998"/>
    <n v="1111016"/>
    <n v="-17277"/>
    <n v="83.738408669999998"/>
    <n v="59.795368349999997"/>
    <n v="66.033332139999999"/>
    <n v="63.120534139999997"/>
    <n v="5.1749999999999998"/>
    <n v="5.9039999999999999"/>
    <n v="5.5650000000000004"/>
    <n v="8.6549999999999994"/>
    <n v="10.558"/>
    <n v="9.7379999999999995"/>
    <n v="58.899183280000003"/>
    <n v="64.261777469999998"/>
    <n v="61.757826250000001"/>
    <n v="40.204631650000003"/>
    <n v="33.966667860000001"/>
    <n v="36.879465860000003"/>
    <x v="5"/>
    <s v="Upper middle income"/>
  </r>
  <r>
    <x v="100"/>
    <x v="1"/>
    <n v="71.471999999999994"/>
    <n v="62.57"/>
    <n v="66.766000000000005"/>
    <n v="1"/>
    <n v="70.268749999999997"/>
    <n v="0.5"/>
    <n v="0.66700000000000004"/>
    <n v="0.5"/>
    <n v="1"/>
    <n v="0.66700000000000004"/>
    <n v="0.6"/>
    <n v="0.83299999999999996"/>
    <n v="1"/>
    <n v="1"/>
    <n v="1"/>
    <n v="20"/>
    <m/>
    <m/>
    <m/>
    <m/>
    <n v="50.27799933"/>
    <n v="-7.2577585100000004"/>
    <n v="24.37078266"/>
    <n v="9.972181634"/>
    <n v="2322782707"/>
    <n v="3523190317"/>
    <n v="1309.1935189999999"/>
    <n v="2792.8443029999999"/>
    <n v="4.3233333329999999"/>
    <n v="9095.9769890000007"/>
    <n v="24478320115"/>
    <n v="6820"/>
    <n v="18340573413"/>
    <n v="5.2686397219999996"/>
    <n v="17.864438069999999"/>
    <n v="7119.3942420000003"/>
    <n v="19159108636"/>
    <n v="6724368909"/>
    <n v="2498.729675"/>
    <n v="1780"/>
    <n v="4782221499"/>
    <n v="8.5848031250000005"/>
    <n v="4388014379"/>
    <n v="-1.2685989360000001"/>
    <n v="-3.0264637429999999"/>
    <n v="4583850368"/>
    <n v="1703.3275679999999"/>
    <n v="4"/>
    <n v="106.9322968"/>
    <n v="107.4251022"/>
    <n v="107.18228910000001"/>
    <n v="252604"/>
    <n v="12"/>
    <n v="43.689701990000003"/>
    <n v="14.97"/>
    <n v="40.299728020000003"/>
    <n v="54.420094980000002"/>
    <n v="-11.244482250000001"/>
    <n v="40.299728020000003"/>
    <n v="40.299728020000003"/>
    <n v="1437.7950000000001"/>
    <n v="1.8267036839999999"/>
    <n v="1.8267036839999999"/>
    <n v="3.9473684210000002"/>
    <n v="70.625"/>
    <m/>
    <n v="10.2524"/>
    <n v="0"/>
    <n v="-24.906300000000002"/>
    <n v="-24.906300000000002"/>
    <n v="12.20393631"/>
    <n v="25.422155610000001"/>
    <m/>
    <m/>
    <n v="391659"/>
    <n v="252398"/>
    <n v="46.1"/>
    <n v="6.2272380869999999"/>
    <n v="0.27639999999999998"/>
    <n v="1E-3"/>
    <n v="12931.44291"/>
    <n v="34.799999999999997"/>
    <n v="32.700000000000003"/>
    <n v="6.2"/>
    <n v="47.9"/>
    <n v="0.56901371999999995"/>
    <n v="2.0713467969999999"/>
    <n v="-1.148849593"/>
    <n v="0"/>
    <n v="1.5595850000000001E-3"/>
    <n v="5.9378755380000001"/>
    <n v="13.9285"/>
    <n v="5.1757357080000004"/>
    <n v="2.3441000000000001"/>
    <n v="1.4096"/>
    <n v="0.13589999999999999"/>
    <n v="8.2835999999999999"/>
    <n v="1.4782"/>
    <n v="76.27150512"/>
    <n v="16.875"/>
    <n v="10.765499999999999"/>
    <n v="0.23380000000000001"/>
    <n v="5.4867999999999997"/>
    <n v="2.8E-3"/>
    <n v="2.3E-3"/>
    <n v="1.17E-2"/>
    <n v="0.37190000000000001"/>
    <n v="44.34630722"/>
    <n v="4.3799000000000001"/>
    <n v="4.141"/>
    <n v="2.4500000000000001E-2"/>
    <n v="4.3E-3"/>
    <n v="0.1057"/>
    <n v="3.0599999999999999E-2"/>
    <n v="3.8399999999999997E-2"/>
    <n v="3.4500000000000003E-2"/>
    <n v="36.609200090000002"/>
    <n v="35.158700000000003"/>
    <n v="13.064733390000001"/>
    <n v="1.347087487"/>
    <n v="10.91154961"/>
    <n v="23.71572733"/>
    <n v="73.369254760000004"/>
    <n v="0.78051647700000004"/>
    <n v="85.92"/>
    <n v="79.040000000000006"/>
    <n v="9.1121783020000002"/>
    <n v="141919"/>
    <n v="1557465.1340000001"/>
    <n v="80.069999999999993"/>
    <n v="1.7278813770000001"/>
    <n v="8.24"/>
    <n v="80.3"/>
    <n v="97.5"/>
    <n v="0.45187819899999998"/>
    <n v="90"/>
    <n v="0.58615647900000001"/>
    <n v="10.87093376"/>
    <n v="4.4000000000000004"/>
    <n v="899371"/>
    <n v="33.42"/>
    <n v="1564120"/>
    <n v="1791744"/>
    <n v="66.58"/>
    <n v="3.3082727489999999"/>
    <n v="17.100000000000001"/>
    <n v="9.1999999999999993"/>
    <n v="23.6"/>
    <n v="14.6"/>
    <n v="26.3"/>
    <n v="15.1"/>
    <n v="34.612815619999999"/>
    <n v="90.589983450000005"/>
    <n v="65.594675109999997"/>
    <n v="19.8"/>
    <n v="92"/>
    <n v="8.5"/>
    <n v="3.68"/>
    <n v="13.44"/>
    <n v="0.191147069"/>
    <n v="520"/>
    <n v="70"/>
    <n v="44"/>
    <n v="74.04479035"/>
    <n v="11.643435869999999"/>
    <n v="149.56800000000001"/>
    <n v="336.62700000000001"/>
    <n v="39"/>
    <n v="22.75947571"/>
    <n v="17.44744875"/>
    <n v="4.4598007199999996"/>
    <n v="76.66015625"/>
    <n v="320.41315070000002"/>
    <n v="3.1017491800000001"/>
    <n v="69.54904938"/>
    <n v="53.316408760000002"/>
    <n v="222.8443091"/>
    <n v="24.76078987"/>
    <n v="18.981658849999999"/>
    <n v="79.336826130000006"/>
    <n v="72.924353890000006"/>
    <n v="55.240536919999997"/>
    <n v="22.192"/>
    <n v="23.613"/>
    <n v="6.8079999999999998"/>
    <n v="95"/>
    <n v="94"/>
    <n v="428"/>
    <n v="23.9"/>
    <n v="20.6"/>
    <n v="27"/>
    <n v="12.3"/>
    <n v="28.5"/>
    <n v="24.8"/>
    <n v="32"/>
    <n v="108"/>
    <n v="222"/>
    <n v="402"/>
    <n v="99"/>
    <n v="1464"/>
    <n v="775"/>
    <n v="1705"/>
    <n v="27.912139079999999"/>
    <n v="371149"/>
    <n v="27.326267949999998"/>
    <n v="379999"/>
    <n v="28.509134899999999"/>
    <n v="751148"/>
    <n v="9.1660958079999997"/>
    <n v="9.4966819539999996"/>
    <n v="10.361162849999999"/>
    <n v="10.738946439999999"/>
    <n v="68.301288470000003"/>
    <n v="2.2000000000000002"/>
    <n v="3.9"/>
    <n v="2.1"/>
    <n v="6.7"/>
    <n v="465000"/>
    <m/>
    <n v="1.1236738690000001"/>
    <m/>
    <m/>
    <n v="210000000"/>
    <n v="235000000"/>
    <n v="32.731124229999999"/>
    <n v="3.2311278269999999"/>
    <n v="56.629485440000003"/>
    <n v="36.475016320000002"/>
    <n v="37.673400749999999"/>
    <n v="9.5157164630000004"/>
    <n v="22.620455100000001"/>
    <n v="104.6"/>
    <n v="96.1"/>
    <n v="11"/>
    <n v="20.706"/>
    <n v="16.731000000000002"/>
    <n v="18.704000000000001"/>
    <n v="1490"/>
    <n v="22841.967260000001"/>
    <n v="50.237000000000002"/>
    <n v="60.423000000000002"/>
    <n v="55.24"/>
    <n v="25.756"/>
    <n v="31.745999999999999"/>
    <n v="28.771999999999998"/>
    <n v="28.821999999999999"/>
    <n v="35.116999999999997"/>
    <n v="31.992000000000001"/>
    <n v="53.542000000000002"/>
    <n v="56.38"/>
    <n v="64"/>
    <n v="66.152000000000001"/>
    <n v="58.679000000000002"/>
    <n v="61.218000000000004"/>
    <n v="46.426108599999999"/>
    <n v="1138353"/>
    <n v="-15007"/>
    <n v="83.659374999999997"/>
    <n v="58.059228609999998"/>
    <n v="65.796008119999996"/>
    <n v="62.21607504"/>
    <n v="6.173"/>
    <n v="5.5890000000000004"/>
    <n v="5.86"/>
    <n v="10.638999999999999"/>
    <n v="9.5990000000000002"/>
    <n v="10.064"/>
    <n v="57.195478039999998"/>
    <n v="64.056795350000002"/>
    <n v="60.88195279"/>
    <n v="41.940975010000002"/>
    <n v="34.203991879999997"/>
    <n v="37.78392496"/>
    <x v="5"/>
    <s v="Upper middle income"/>
  </r>
  <r>
    <x v="100"/>
    <x v="2"/>
    <n v="71.843000000000004"/>
    <n v="63.01"/>
    <n v="67.182000000000002"/>
    <n v="1"/>
    <n v="69.587500000000006"/>
    <n v="0.5"/>
    <n v="0.5"/>
    <n v="0.33300000000000002"/>
    <n v="1"/>
    <n v="0.625"/>
    <n v="0.77800000000000002"/>
    <n v="1"/>
    <n v="1"/>
    <n v="1"/>
    <n v="1"/>
    <n v="40"/>
    <n v="1009453290"/>
    <m/>
    <n v="5150222320"/>
    <m/>
    <n v="46.678982580000003"/>
    <n v="-9.9920664890000008"/>
    <n v="26.47617468"/>
    <n v="11.593559340000001"/>
    <n v="3423209722"/>
    <n v="5062661693"/>
    <n v="1848.6164550000001"/>
    <n v="2485.6083629999998"/>
    <n v="4.3600000000000003"/>
    <n v="9507.1188239999992"/>
    <n v="26036404767"/>
    <n v="6920"/>
    <n v="18962670462"/>
    <n v="9.3154585109999992"/>
    <n v="11.7325632"/>
    <n v="7531.6255739999997"/>
    <n v="20626275494"/>
    <n v="7152385862"/>
    <n v="2611.6732659999998"/>
    <n v="1990"/>
    <n v="5437357271"/>
    <n v="6.1872674779999999"/>
    <n v="6609616844"/>
    <n v="6.3651616789999999"/>
    <n v="4.5200403969999998"/>
    <n v="7189481999"/>
    <n v="2625.2188139999998"/>
    <n v="4"/>
    <n v="117.96468350000001"/>
    <n v="119.04071810000001"/>
    <n v="118.5112381"/>
    <n v="273966"/>
    <n v="12"/>
    <n v="47.954095019999997"/>
    <n v="18.489999999999998"/>
    <n v="34.191265819999998"/>
    <n v="55.058768800000003"/>
    <n v="-8.7713206219999993"/>
    <n v="34.191265819999998"/>
    <n v="34.191265819999998"/>
    <n v="1357.064167"/>
    <n v="39.178187970000003"/>
    <n v="39.178187970000003"/>
    <n v="3.9473684210000002"/>
    <n v="70.625"/>
    <m/>
    <n v="13.629099999999999"/>
    <n v="0"/>
    <n v="-24.627099999999999"/>
    <n v="-24.627099999999999"/>
    <n v="13.47557469"/>
    <n v="27.9160191"/>
    <m/>
    <m/>
    <n v="355062"/>
    <n v="259113"/>
    <n v="41.9"/>
    <n v="8.9647784529999992"/>
    <n v="0.63290000000000002"/>
    <n v="1E-3"/>
    <n v="12707.12059"/>
    <n v="34.799999999999997"/>
    <n v="34.9"/>
    <n v="6.9"/>
    <n v="50.1"/>
    <n v="0.57248687499999995"/>
    <n v="2.083989914"/>
    <n v="-1.247954759"/>
    <n v="0"/>
    <n v="1.9790760000000002E-3"/>
    <n v="13.36877653"/>
    <n v="14.9055"/>
    <n v="5.4427007449999998"/>
    <n v="2.1593"/>
    <n v="1.6222000000000001"/>
    <n v="0.16209999999999999"/>
    <n v="8.8771000000000004"/>
    <n v="1.4512"/>
    <n v="108.2521179"/>
    <n v="19.936599999999999"/>
    <n v="8.4743999999999993"/>
    <n v="0.21529999999999999"/>
    <n v="10.852600000000001"/>
    <n v="3.2000000000000002E-3"/>
    <n v="2.5000000000000001E-3"/>
    <n v="9.4999999999999998E-3"/>
    <n v="0.37909999999999999"/>
    <n v="13.347394789999999"/>
    <n v="3.4392999999999998"/>
    <n v="3.1962000000000002"/>
    <n v="2.63E-2"/>
    <n v="4.8999999999999998E-3"/>
    <n v="0.1003"/>
    <n v="3.2599999999999997E-2"/>
    <n v="4.36E-2"/>
    <n v="3.44E-2"/>
    <n v="48.644542620000003"/>
    <n v="38.2562"/>
    <n v="13.96914215"/>
    <n v="1.5172806350000001"/>
    <n v="19.643817810000002"/>
    <n v="35.90776237"/>
    <n v="73.338846759999996"/>
    <n v="0.79365184499999997"/>
    <n v="83.61"/>
    <n v="62.12"/>
    <n v="9.1080517929999996"/>
    <n v="141839"/>
    <n v="1557292.4180000001"/>
    <n v="60.99"/>
    <n v="1.758579165"/>
    <n v="8.1300000000000008"/>
    <n v="78.5"/>
    <n v="96.1"/>
    <n v="0.45133282400000002"/>
    <n v="100"/>
    <n v="0.36994594800000002"/>
    <n v="14.37671797"/>
    <n v="4.5"/>
    <n v="888217"/>
    <n v="32.433"/>
    <n v="1564120"/>
    <n v="1850405"/>
    <n v="67.566999999999993"/>
    <n v="3.2215086849999999"/>
    <n v="15.3"/>
    <n v="9.4"/>
    <n v="22.9"/>
    <n v="14.2"/>
    <n v="26"/>
    <n v="14.8"/>
    <n v="36.253612760000003"/>
    <n v="90.867879450000004"/>
    <n v="66.498581709999996"/>
    <n v="17.100000000000001"/>
    <n v="91"/>
    <n v="7.76"/>
    <n v="3.34"/>
    <n v="12.28"/>
    <n v="0.17915494500000001"/>
    <n v="560"/>
    <n v="65"/>
    <n v="41"/>
    <n v="75.18270871"/>
    <n v="10.86197681"/>
    <n v="146.72399999999999"/>
    <n v="331.53699999999998"/>
    <n v="39"/>
    <n v="28.055047989999998"/>
    <n v="27.90925146"/>
    <n v="3.73945689"/>
    <n v="99.48032379"/>
    <n v="285.36340250000001"/>
    <n v="2.4448437699999999"/>
    <n v="65.379646300000005"/>
    <n v="65.039881870000002"/>
    <n v="186.56957829999999"/>
    <n v="30.273056029999999"/>
    <n v="30.115734369999998"/>
    <n v="86.388223679999996"/>
    <n v="80.058836619999994"/>
    <n v="56.689230709999997"/>
    <n v="21.696999999999999"/>
    <n v="23.349"/>
    <n v="6.7290000000000001"/>
    <n v="96"/>
    <n v="97"/>
    <n v="428"/>
    <n v="22.1"/>
    <n v="19.2"/>
    <n v="24.9"/>
    <n v="11.4"/>
    <n v="26.3"/>
    <n v="22.9"/>
    <n v="29.4"/>
    <n v="107"/>
    <n v="209"/>
    <n v="391"/>
    <n v="97"/>
    <n v="1391"/>
    <n v="717"/>
    <n v="1620"/>
    <n v="27.93874448"/>
    <n v="377834"/>
    <n v="27.35858266"/>
    <n v="387303"/>
    <n v="28.5289328"/>
    <n v="765137"/>
    <n v="8.8457171290000005"/>
    <n v="9.1721154370000004"/>
    <n v="9.7852821300000006"/>
    <n v="10.1650647"/>
    <n v="68.261785399999994"/>
    <n v="2.2000000000000002"/>
    <n v="3.8"/>
    <n v="2.1"/>
    <n v="6.5"/>
    <n v="557000"/>
    <m/>
    <n v="2.2391154000000002"/>
    <m/>
    <m/>
    <n v="265000000"/>
    <n v="244000000"/>
    <n v="36.172095710000001"/>
    <n v="3.834998498"/>
    <n v="50.551609030000002"/>
    <n v="37.111066979999997"/>
    <n v="34.524972460000001"/>
    <n v="11.03717986"/>
    <n v="24.528962060000001"/>
    <n v="142.5"/>
    <n v="104.1"/>
    <n v="12"/>
    <n v="19.254999999999999"/>
    <n v="16.032"/>
    <n v="17.629000000000001"/>
    <n v="1720"/>
    <n v="24006.24467"/>
    <n v="50.067999999999998"/>
    <n v="60.012999999999998"/>
    <n v="54.957000000000001"/>
    <n v="23.395"/>
    <n v="30.937999999999999"/>
    <n v="27.2"/>
    <n v="27.177"/>
    <n v="36.409999999999997"/>
    <n v="31.835999999999999"/>
    <n v="53.201999999999998"/>
    <n v="56.051000000000002"/>
    <n v="64.605999999999995"/>
    <n v="66.840999999999994"/>
    <n v="58.808999999999997"/>
    <n v="61.399000000000001"/>
    <n v="45.987676929999999"/>
    <n v="1160587"/>
    <n v="-6444"/>
    <n v="82.348388689999993"/>
    <n v="52.737443919999997"/>
    <n v="60.479662140000002"/>
    <n v="56.8941169"/>
    <n v="5.891"/>
    <n v="7.109"/>
    <n v="6.5490000000000004"/>
    <n v="13.917"/>
    <n v="15.03"/>
    <n v="14.558999999999999"/>
    <n v="51.945745549999998"/>
    <n v="58.852877380000002"/>
    <n v="55.653980560000001"/>
    <n v="47.262556080000003"/>
    <n v="39.520163779999997"/>
    <n v="43.1058831"/>
    <x v="5"/>
    <s v="Upper middle income"/>
  </r>
  <r>
    <x v="100"/>
    <x v="3"/>
    <n v="71.694000000000003"/>
    <n v="63.545999999999999"/>
    <n v="67.438999999999993"/>
    <n v="1"/>
    <n v="69.849999999999994"/>
    <n v="0.4"/>
    <n v="0.5"/>
    <n v="0.33300000000000002"/>
    <n v="1"/>
    <n v="0.625"/>
    <n v="0.875"/>
    <n v="1"/>
    <n v="1"/>
    <n v="1"/>
    <n v="1"/>
    <n v="60"/>
    <n v="1164221240"/>
    <n v="15.331858499999999"/>
    <n v="5960592056"/>
    <n v="15.73465543"/>
    <n v="52.55355505"/>
    <n v="-21.892118539999998"/>
    <n v="31.617012849999998"/>
    <n v="28.671697219999999"/>
    <n v="4620181576"/>
    <n v="7155778898"/>
    <n v="2568.185493"/>
    <n v="2383.638121"/>
    <n v="4.17"/>
    <n v="10960.095929999999"/>
    <n v="30538301607"/>
    <n v="8130"/>
    <n v="22657114468"/>
    <n v="12.602604879999999"/>
    <n v="10.307356820000001"/>
    <n v="8861.8205290000005"/>
    <n v="24691841190"/>
    <n v="8389088994"/>
    <n v="3010.8164270000002"/>
    <n v="2570"/>
    <n v="7173895900"/>
    <n v="4.9120758990000004"/>
    <n v="9551979902"/>
    <n v="17.290777590000001"/>
    <n v="15.283043490000001"/>
    <n v="10409797378"/>
    <n v="3736.042015"/>
    <n v="4"/>
    <n v="116.8586578"/>
    <n v="117.8149414"/>
    <n v="117.345192"/>
    <n v="265639"/>
    <n v="12"/>
    <n v="48.666288450000003"/>
    <n v="31.46"/>
    <n v="43.493467330000001"/>
    <n v="66.416986120000004"/>
    <n v="-10.55787797"/>
    <n v="43.493467330000001"/>
    <n v="43.493467330000001"/>
    <n v="1265.5158329999999"/>
    <n v="15.11926549"/>
    <n v="15.11926549"/>
    <n v="3.9473684210000002"/>
    <n v="80"/>
    <m/>
    <n v="19.239599999999999"/>
    <n v="0"/>
    <n v="-24.593399999999999"/>
    <n v="-24.593399999999999"/>
    <n v="16.432010300000002"/>
    <n v="35.876785499999997"/>
    <m/>
    <m/>
    <n v="446050"/>
    <n v="299927"/>
    <n v="25.2"/>
    <n v="10.814934129999999"/>
    <n v="0.49830000000000002"/>
    <n v="1E-3"/>
    <n v="12489.605449999999"/>
    <n v="34.799999999999997"/>
    <n v="36.799999999999997"/>
    <n v="7.9"/>
    <n v="52.3"/>
    <n v="0.53165693999999997"/>
    <n v="1.935359133"/>
    <n v="0.49807247700000001"/>
    <n v="0"/>
    <n v="2.2668139999999998E-3"/>
    <n v="23.487579669999999"/>
    <n v="16.235900000000001"/>
    <n v="5.8270110690000001"/>
    <n v="2.5411999999999999"/>
    <n v="1.9937"/>
    <n v="0.19209999999999999"/>
    <n v="9.2939000000000007"/>
    <n v="1.7158"/>
    <n v="145.2435419"/>
    <n v="23.477900000000002"/>
    <n v="9.2993000000000006"/>
    <n v="0.24579999999999999"/>
    <n v="13.519600000000001"/>
    <n v="4.0000000000000001E-3"/>
    <n v="2.8E-3"/>
    <n v="9.7999999999999997E-3"/>
    <n v="0.3967"/>
    <n v="36.627887819999998"/>
    <n v="4.1456999999999997"/>
    <n v="3.5232999999999999"/>
    <n v="3.1600000000000003E-2"/>
    <n v="6.0000000000000001E-3"/>
    <n v="0.14319999999999999"/>
    <n v="0.3508"/>
    <n v="5.5199999999999999E-2"/>
    <n v="3.4599999999999999E-2"/>
    <n v="70.313210319999996"/>
    <n v="43.832999999999998"/>
    <n v="15.73151942"/>
    <n v="1.9213122709999999"/>
    <n v="25.8999299"/>
    <n v="42.216654390000002"/>
    <n v="73.326477589999996"/>
    <n v="0.82919787199999995"/>
    <n v="100.84"/>
    <n v="68.69"/>
    <n v="9.1075731369999993"/>
    <n v="141827.85999999999"/>
    <n v="1557251.9469999999"/>
    <n v="66.48"/>
    <n v="1.789252539"/>
    <n v="7.59"/>
    <n v="72.099999999999994"/>
    <n v="94.2"/>
    <n v="0.46362276800000002"/>
    <n v="80"/>
    <n v="0.34072587100000001"/>
    <n v="14.05468634"/>
    <n v="4"/>
    <n v="892652"/>
    <n v="32.036999999999999"/>
    <n v="1564120"/>
    <n v="1893665"/>
    <n v="67.962999999999994"/>
    <n v="2.310957073"/>
    <n v="13.4"/>
    <n v="9.6999999999999993"/>
    <n v="22.2"/>
    <n v="13.9"/>
    <n v="25.7"/>
    <n v="14.5"/>
    <n v="37.931617359999997"/>
    <n v="91.146101079999994"/>
    <n v="67.404428010000004"/>
    <n v="14.8"/>
    <n v="90"/>
    <n v="8.07"/>
    <n v="3.47"/>
    <n v="12.78"/>
    <n v="0.16793655399999999"/>
    <n v="600"/>
    <n v="61"/>
    <n v="41"/>
    <n v="76.019822680000004"/>
    <n v="10.278030810000001"/>
    <n v="149.54300000000001"/>
    <n v="323.322"/>
    <n v="36"/>
    <n v="32.003902439999997"/>
    <n v="43.540746599999999"/>
    <n v="3.58612084"/>
    <n v="136.04824830000001"/>
    <n v="322.70386619999999"/>
    <n v="2.13192797"/>
    <n v="59.449417109999999"/>
    <n v="80.879889779999999"/>
    <n v="191.84556420000001"/>
    <n v="34.377262119999997"/>
    <n v="46.769661739999997"/>
    <n v="110.93675039999999"/>
    <n v="103.2778249"/>
    <n v="57.962223139999999"/>
    <n v="24.111999999999998"/>
    <n v="24.13"/>
    <n v="6.7409999999999997"/>
    <n v="99"/>
    <n v="98"/>
    <n v="428"/>
    <n v="20.6"/>
    <n v="18"/>
    <n v="23.1"/>
    <n v="10.7"/>
    <n v="24.4"/>
    <n v="21.4"/>
    <n v="27.2"/>
    <n v="105"/>
    <n v="197"/>
    <n v="374"/>
    <n v="95"/>
    <n v="1330"/>
    <n v="707"/>
    <n v="1550"/>
    <n v="28.012984939999999"/>
    <n v="385366"/>
    <n v="27.421913570000001"/>
    <n v="395165"/>
    <n v="28.614466019999998"/>
    <n v="780531"/>
    <n v="8.4884384809999993"/>
    <n v="8.8174854049999993"/>
    <n v="9.3076450009999991"/>
    <n v="9.6815470129999994"/>
    <n v="68.190160899999995"/>
    <n v="2.2000000000000002"/>
    <n v="3.8"/>
    <n v="2.1"/>
    <n v="6.2"/>
    <n v="627000"/>
    <m/>
    <n v="0.98908700999999999"/>
    <m/>
    <m/>
    <n v="396000000"/>
    <n v="156000000"/>
    <n v="40.709724090000002"/>
    <n v="2.7309164300000002"/>
    <n v="30.18747935"/>
    <n v="37.127040000000001"/>
    <n v="29.247356150000002"/>
    <n v="28.113709539999999"/>
    <n v="30.89468742"/>
    <n v="171.4"/>
    <n v="121.6"/>
    <m/>
    <n v="18.058"/>
    <n v="15.05"/>
    <n v="16.539000000000001"/>
    <n v="1982"/>
    <n v="26732.759610000001"/>
    <n v="51.518999999999998"/>
    <n v="62.575000000000003"/>
    <n v="56.953000000000003"/>
    <n v="24.550999999999998"/>
    <n v="33.991999999999997"/>
    <n v="29.318000000000001"/>
    <n v="27.327000000000002"/>
    <n v="37.918999999999997"/>
    <n v="32.674999999999997"/>
    <n v="53.902999999999999"/>
    <n v="56.798999999999999"/>
    <n v="65.911000000000001"/>
    <n v="68.141000000000005"/>
    <n v="59.805"/>
    <n v="62.42"/>
    <n v="45.832305179999999"/>
    <n v="1199560"/>
    <n v="-505"/>
    <n v="81.781493229999995"/>
    <n v="53.113289909999999"/>
    <n v="58.676744970000001"/>
    <n v="56.117552250000003"/>
    <n v="4.4219999999999997"/>
    <n v="5.0620000000000003"/>
    <n v="4.7690000000000001"/>
    <n v="10.16"/>
    <n v="10.355"/>
    <n v="10.273999999999999"/>
    <n v="52.313430529999998"/>
    <n v="57.022676189999999"/>
    <n v="54.856413779999997"/>
    <n v="46.886710090000001"/>
    <n v="41.323255029999999"/>
    <n v="43.8823589"/>
    <x v="5"/>
    <s v="Upper middle income"/>
  </r>
  <r>
    <x v="100"/>
    <x v="4"/>
    <n v="72.459999999999994"/>
    <n v="64.111999999999995"/>
    <n v="68.111000000000004"/>
    <n v="1"/>
    <n v="69.462500000000006"/>
    <n v="0.4"/>
    <n v="0.5"/>
    <n v="0.33300000000000002"/>
    <n v="1"/>
    <n v="0.625"/>
    <n v="0.875"/>
    <n v="1"/>
    <n v="1"/>
    <n v="1"/>
    <n v="1"/>
    <n v="60"/>
    <n v="1395596624"/>
    <n v="19.8738329"/>
    <n v="6811828697"/>
    <n v="14.28107533"/>
    <n v="43.57215119"/>
    <n v="-22.444261950000001"/>
    <n v="48.044461849999998"/>
    <n v="38.370361029999998"/>
    <n v="4512501521"/>
    <n v="9384594675"/>
    <n v="3304.7780229999998"/>
    <n v="2662.1760140000001"/>
    <n v="6.4600650990000004"/>
    <n v="12078.918530000001"/>
    <n v="34300565350"/>
    <n v="9370"/>
    <n v="26601520969"/>
    <n v="5.9789877349999996"/>
    <n v="11.258024560000001"/>
    <n v="10151.721799999999"/>
    <n v="28827895154"/>
    <n v="9422609645"/>
    <n v="3318.1649659999998"/>
    <n v="3630"/>
    <n v="10305289418"/>
    <n v="4.6947170319999998"/>
    <n v="11343401729"/>
    <n v="12.31981985"/>
    <n v="10.20814609"/>
    <n v="12292770632"/>
    <n v="4328.8900190000004"/>
    <n v="4"/>
    <n v="113.49108889999999"/>
    <n v="114.6675415"/>
    <n v="114.0905838"/>
    <n v="256584"/>
    <n v="12"/>
    <n v="45.611730710000003"/>
    <n v="44.71"/>
    <n v="43.72176099"/>
    <n v="68.942844789999995"/>
    <n v="-18.337318920000001"/>
    <n v="43.72176099"/>
    <n v="43.72176099"/>
    <n v="1357.58"/>
    <n v="12.78437886"/>
    <n v="12.78437886"/>
    <n v="14.864864860000001"/>
    <n v="80"/>
    <m/>
    <n v="20.488800000000001"/>
    <n v="0"/>
    <n v="-24.56"/>
    <n v="-24.56"/>
    <n v="19.218049449999999"/>
    <n v="38.231858979999998"/>
    <m/>
    <m/>
    <n v="479349"/>
    <n v="306235"/>
    <n v="54"/>
    <n v="12.842552250000001"/>
    <n v="0.53769999999999996"/>
    <n v="8.9999999999999998E-4"/>
    <n v="12254.79407"/>
    <n v="34.799999999999997"/>
    <n v="38.6"/>
    <n v="8.8000000000000007"/>
    <n v="54.5"/>
    <n v="0.51482533399999997"/>
    <n v="1.8740880360000001"/>
    <n v="1.688676544"/>
    <n v="0"/>
    <n v="2.5602789999999999E-3"/>
    <n v="34.309922569999998"/>
    <n v="17.658799999999999"/>
    <n v="6.2185332630000003"/>
    <n v="2.5106000000000002"/>
    <n v="2.4146000000000001"/>
    <n v="0.1673"/>
    <n v="10.0566"/>
    <n v="1.9713000000000001"/>
    <n v="137.91795930000001"/>
    <n v="22.776599999999998"/>
    <n v="10.3795"/>
    <n v="0.23130000000000001"/>
    <n v="11.7346"/>
    <n v="5.0000000000000001E-3"/>
    <n v="3.0000000000000001E-3"/>
    <n v="9.9000000000000008E-3"/>
    <n v="0.4133"/>
    <n v="52.947961640000003"/>
    <n v="4.6409000000000002"/>
    <n v="3.9420000000000002"/>
    <n v="3.2099999999999997E-2"/>
    <n v="7.4999999999999997E-3"/>
    <n v="0.1585"/>
    <n v="0.4017"/>
    <n v="6.1499999999999999E-2"/>
    <n v="3.6799999999999999E-2"/>
    <n v="75.037203680000005"/>
    <n v="45.0488"/>
    <n v="15.86390136"/>
    <n v="2.129882324"/>
    <n v="10.03743399"/>
    <n v="22.27295406"/>
    <n v="73.249485109999995"/>
    <n v="0.84707956399999995"/>
    <n v="113.94"/>
    <n v="73.61"/>
    <n v="9.1068577739999998"/>
    <n v="141816.72"/>
    <n v="1557251.9469999999"/>
    <n v="70.510000000000005"/>
    <n v="1.8235360089999999"/>
    <n v="7.02"/>
    <n v="83.7"/>
    <n v="97.6"/>
    <n v="0.464521244"/>
    <n v="61"/>
    <n v="0.215988825"/>
    <n v="9.8896489200000008"/>
    <n v="3"/>
    <n v="907854"/>
    <n v="31.97"/>
    <n v="1564120"/>
    <n v="1931851"/>
    <n v="68.03"/>
    <n v="1.9964505880000001"/>
    <n v="12.2"/>
    <n v="9.8000000000000007"/>
    <n v="21.7"/>
    <n v="13.7"/>
    <n v="25.5"/>
    <n v="14.3"/>
    <n v="39.646829400000001"/>
    <n v="91.424648340000005"/>
    <n v="68.312214030000007"/>
    <n v="13"/>
    <n v="88"/>
    <n v="9.6199999999999992"/>
    <n v="4.16"/>
    <n v="15.23"/>
    <n v="0.17735036300000001"/>
    <n v="560"/>
    <n v="58"/>
    <n v="41"/>
    <n v="76.697142020000001"/>
    <n v="9.7959056610000008"/>
    <n v="140.994"/>
    <n v="313.654"/>
    <n v="34"/>
    <n v="31.50933075"/>
    <n v="53.515746589999999"/>
    <n v="3.8580007599999999"/>
    <n v="169.8409576"/>
    <n v="399.14934629999999"/>
    <n v="2.3451044599999999"/>
    <n v="60.785488129999997"/>
    <n v="103.23865000000001"/>
    <n v="242.62487279999999"/>
    <n v="33.441295619999998"/>
    <n v="56.797012610000003"/>
    <n v="133.48070670000001"/>
    <n v="125.7692851"/>
    <n v="59.147890390000001"/>
    <n v="30.11"/>
    <n v="25.297000000000001"/>
    <n v="6.5140000000000002"/>
    <n v="99"/>
    <n v="99"/>
    <n v="428"/>
    <n v="19.399999999999999"/>
    <n v="16.899999999999999"/>
    <n v="21.7"/>
    <n v="10.3"/>
    <n v="22.8"/>
    <n v="20"/>
    <n v="25.4"/>
    <n v="104"/>
    <n v="190"/>
    <n v="355"/>
    <n v="96"/>
    <n v="1324"/>
    <n v="724"/>
    <n v="1534"/>
    <n v="28.133716140000001"/>
    <n v="394397"/>
    <n v="27.513712510000001"/>
    <n v="404518"/>
    <n v="28.76571418"/>
    <n v="798915"/>
    <n v="8.1006576339999992"/>
    <n v="8.4375286690000006"/>
    <n v="8.9329397929999992"/>
    <n v="9.2963139810000008"/>
    <n v="68.076262249999999"/>
    <n v="2.2000000000000002"/>
    <n v="3.8"/>
    <n v="2"/>
    <n v="6"/>
    <n v="624000"/>
    <m/>
    <n v="2.976509896"/>
    <m/>
    <m/>
    <n v="485000000"/>
    <n v="177000000"/>
    <n v="31.653141739999999"/>
    <n v="3.7589893299999999"/>
    <n v="27.424003259999999"/>
    <n v="25.083257159999999"/>
    <n v="23.54213399"/>
    <n v="37.946345100000002"/>
    <n v="47.615619510000002"/>
    <n v="155.19999999999999"/>
    <n v="120.3"/>
    <n v="5"/>
    <n v="19.367000000000001"/>
    <n v="15.839"/>
    <n v="17.585999999999999"/>
    <n v="2111"/>
    <n v="29320.180799999998"/>
    <n v="51.896000000000001"/>
    <n v="62.954999999999998"/>
    <n v="57.323999999999998"/>
    <n v="24.69"/>
    <n v="34.412999999999997"/>
    <n v="29.597999999999999"/>
    <n v="27.16"/>
    <n v="37.343000000000004"/>
    <n v="32.299999999999997"/>
    <n v="53.786999999999999"/>
    <n v="56.753"/>
    <n v="65.739000000000004"/>
    <n v="68.09"/>
    <n v="59.654000000000003"/>
    <n v="62.366"/>
    <n v="45.907017590000002"/>
    <n v="1217413"/>
    <n v="351"/>
    <n v="81.819011549999999"/>
    <n v="50.336267110000001"/>
    <n v="54.125403499999997"/>
    <n v="52.378955230000003"/>
    <n v="3.5150000000000001"/>
    <n v="4.2359999999999998"/>
    <n v="3.9049999999999998"/>
    <n v="9.0939999999999994"/>
    <n v="7.8470000000000004"/>
    <n v="8.3659999999999997"/>
    <n v="49.640373150000002"/>
    <n v="53.101744170000003"/>
    <n v="51.506199850000002"/>
    <n v="49.6635445"/>
    <n v="45.874596500000003"/>
    <n v="47.621044769999997"/>
    <x v="5"/>
    <s v="Upper middle income"/>
  </r>
  <r>
    <x v="100"/>
    <x v="5"/>
    <n v="72.884"/>
    <n v="64.593999999999994"/>
    <n v="68.584999999999994"/>
    <n v="1"/>
    <n v="68.431250000000006"/>
    <n v="0.4"/>
    <n v="0.5"/>
    <n v="0.33300000000000002"/>
    <n v="0.88900000000000001"/>
    <n v="0.625"/>
    <n v="0.875"/>
    <n v="1"/>
    <n v="1"/>
    <n v="1"/>
    <n v="1"/>
    <n v="60"/>
    <n v="1616288552"/>
    <n v="15.813446620000001"/>
    <n v="7868220301"/>
    <n v="15.508193929999999"/>
    <n v="38.890237480000003"/>
    <n v="-22.531514699999999"/>
    <n v="43.925957009999998"/>
    <n v="37.457736279999999"/>
    <n v="4530230125"/>
    <n v="10049588534"/>
    <n v="3466.5575720000002"/>
    <n v="3688.3750759999998"/>
    <n v="5.5540369270000003"/>
    <n v="13210.094569999999"/>
    <n v="38296209460"/>
    <n v="9850"/>
    <n v="28562863740"/>
    <n v="4.6194969940000004"/>
    <n v="13.414062469999999"/>
    <n v="10442.385050000001"/>
    <n v="30272589127"/>
    <n v="10520241545"/>
    <n v="3628.9070809999998"/>
    <n v="4310"/>
    <n v="12492493729"/>
    <n v="5.0047583529999997"/>
    <n v="11871513599"/>
    <n v="11.64891619"/>
    <n v="9.3648784169999999"/>
    <n v="12582122604"/>
    <n v="4340.1431050000001"/>
    <n v="4"/>
    <n v="107.00182340000001"/>
    <n v="107.9218903"/>
    <n v="107.4712677"/>
    <n v="245387"/>
    <n v="12"/>
    <n v="49.298175569999998"/>
    <n v="49.69"/>
    <n v="59.874857929999997"/>
    <n v="71.476819160000005"/>
    <n v="-5.0906291440000002"/>
    <n v="59.874857929999997"/>
    <n v="59.874857929999997"/>
    <n v="1523.9275"/>
    <n v="2.907848338"/>
    <n v="2.907848338"/>
    <n v="14.864864860000001"/>
    <n v="80"/>
    <m/>
    <n v="22.787299999999998"/>
    <n v="0"/>
    <n v="-24.733699999999999"/>
    <n v="-24.733699999999999"/>
    <n v="22.380318129999999"/>
    <n v="36.119086189999997"/>
    <m/>
    <m/>
    <n v="387043"/>
    <n v="293262"/>
    <n v="45.8"/>
    <n v="19.71904163"/>
    <n v="0.747"/>
    <n v="8.9999999999999998E-4"/>
    <n v="12004.09381"/>
    <n v="34.799999999999997"/>
    <n v="40.700000000000003"/>
    <n v="9.6"/>
    <n v="56.8"/>
    <n v="0.50077802100000002"/>
    <n v="1.822952441"/>
    <n v="1.8570695610000001"/>
    <n v="0"/>
    <n v="3.0316200000000001E-3"/>
    <n v="45.863946820000002"/>
    <n v="19.177900000000001"/>
    <n v="6.6153250190000001"/>
    <n v="3.0228999999999999"/>
    <n v="2.2145000000000001"/>
    <n v="0.16819999999999999"/>
    <n v="11.107799999999999"/>
    <n v="1.9167000000000001"/>
    <n v="143.09381300000001"/>
    <n v="23.272099999999998"/>
    <n v="11.547499999999999"/>
    <n v="0.2752"/>
    <n v="11.0014"/>
    <n v="4.1999999999999997E-3"/>
    <n v="3.3E-3"/>
    <n v="9.1000000000000004E-3"/>
    <n v="0.43149999999999999"/>
    <n v="68.068417760000003"/>
    <n v="5.0997000000000003"/>
    <n v="4.3682999999999996"/>
    <n v="3.5499999999999997E-2"/>
    <n v="6.4000000000000003E-3"/>
    <n v="0.126"/>
    <n v="0.45989999999999998"/>
    <n v="6.4000000000000001E-2"/>
    <n v="3.8800000000000001E-2"/>
    <n v="84.642941789999995"/>
    <n v="47.521000000000001"/>
    <n v="16.392142010000001"/>
    <n v="2.7278590829999998"/>
    <n v="5.9053211330000002"/>
    <n v="18.670225590000001"/>
    <n v="73.225273040000005"/>
    <n v="0.826493162"/>
    <n v="101.76"/>
    <n v="81.44"/>
    <n v="9.106135944"/>
    <n v="141805.57999999999"/>
    <n v="1557253.0530000001"/>
    <n v="80.13"/>
    <n v="1.8616184410000001"/>
    <n v="7.2"/>
    <n v="81.2"/>
    <n v="97.8"/>
    <n v="0.44386861599999999"/>
    <n v="55"/>
    <n v="0.189827776"/>
    <n v="9.847217594"/>
    <n v="3"/>
    <n v="924871"/>
    <n v="31.902999999999999"/>
    <n v="1564120"/>
    <n v="1974140"/>
    <n v="68.096999999999994"/>
    <n v="2.1654249820000002"/>
    <n v="11.2"/>
    <n v="9.8000000000000007"/>
    <n v="21.4"/>
    <n v="13.7"/>
    <n v="25.5"/>
    <n v="14.3"/>
    <n v="41.399248890000003"/>
    <n v="91.703521230000007"/>
    <n v="69.221939739999996"/>
    <n v="12"/>
    <n v="89"/>
    <n v="10.66"/>
    <n v="4.62"/>
    <n v="16.88"/>
    <n v="0.15980502799999999"/>
    <n v="630"/>
    <n v="52"/>
    <n v="39"/>
    <n v="77.37377291"/>
    <n v="9.3154932670000008"/>
    <n v="136.52500000000001"/>
    <n v="305.24099999999999"/>
    <n v="35"/>
    <n v="37.099575039999998"/>
    <n v="67.091614680000006"/>
    <n v="4.0893201799999996"/>
    <n v="180.84199520000001"/>
    <n v="436.97307480000001"/>
    <n v="2.2847650100000001"/>
    <n v="55.871513370000002"/>
    <n v="101.0391667"/>
    <n v="244.14348050000001"/>
    <n v="39.024639129999997"/>
    <n v="70.572938980000004"/>
    <n v="170.52716789999999"/>
    <n v="162.11515639999999"/>
    <n v="60.34566718"/>
    <n v="29.434000000000001"/>
    <n v="26.332999999999998"/>
    <n v="6.3929999999999998"/>
    <n v="98"/>
    <n v="97"/>
    <n v="428"/>
    <n v="18.3"/>
    <n v="16"/>
    <n v="20.6"/>
    <n v="10"/>
    <n v="21.5"/>
    <n v="18.899999999999999"/>
    <n v="24"/>
    <n v="102"/>
    <n v="184"/>
    <n v="330"/>
    <n v="99"/>
    <n v="1333"/>
    <n v="748"/>
    <n v="1537"/>
    <n v="28.450315499999999"/>
    <n v="406792"/>
    <n v="27.789310969999999"/>
    <n v="417985"/>
    <n v="29.1245288"/>
    <n v="824778"/>
    <n v="7.7262782830000001"/>
    <n v="8.0755244600000005"/>
    <n v="8.5975348710000006"/>
    <n v="8.9496003070000008"/>
    <n v="67.757064150000005"/>
    <n v="2.2000000000000002"/>
    <n v="3.7"/>
    <n v="2"/>
    <n v="5.7"/>
    <n v="515000"/>
    <n v="38.65040209"/>
    <n v="0.69870080599999995"/>
    <n v="0.29190060600000001"/>
    <n v="25.593347550000001"/>
    <n v="580000000"/>
    <n v="197000000"/>
    <n v="33.44026152"/>
    <n v="3.255234422"/>
    <n v="28.752282050000002"/>
    <n v="24.086600709999999"/>
    <n v="29.30248993"/>
    <n v="37.108755619999997"/>
    <n v="43.35567494"/>
    <n v="143.69999999999999"/>
    <n v="117.7"/>
    <n v="8"/>
    <n v="21.571999999999999"/>
    <n v="15.27"/>
    <n v="18.39"/>
    <n v="2054"/>
    <n v="32402.29653"/>
    <n v="51.250999999999998"/>
    <n v="62.935000000000002"/>
    <n v="56.98"/>
    <n v="23.478999999999999"/>
    <n v="33.527000000000001"/>
    <n v="28.552"/>
    <n v="26.994"/>
    <n v="36.771000000000001"/>
    <n v="31.93"/>
    <n v="53.646999999999998"/>
    <n v="56.694000000000003"/>
    <n v="65.576999999999998"/>
    <n v="68.039000000000001"/>
    <n v="59.497999999999998"/>
    <n v="62.308"/>
    <n v="45.949646999999999"/>
    <n v="1234127"/>
    <n v="1505"/>
    <n v="81.807645969999996"/>
    <n v="48.053619750000003"/>
    <n v="53.037937100000001"/>
    <n v="50.753381589999996"/>
    <n v="4.468"/>
    <n v="4.03"/>
    <n v="4.2309999999999999"/>
    <n v="13.022"/>
    <n v="8.8230000000000004"/>
    <n v="10.581"/>
    <n v="47.114673750000001"/>
    <n v="51.711544050000001"/>
    <n v="49.604409080000003"/>
    <n v="51.946192619999998"/>
    <n v="46.962062899999999"/>
    <n v="49.246618410000004"/>
    <x v="5"/>
    <s v="Upper middle income"/>
  </r>
  <r>
    <x v="100"/>
    <x v="6"/>
    <n v="73.283000000000001"/>
    <n v="65.073999999999998"/>
    <n v="69.046999999999997"/>
    <n v="1"/>
    <n v="67.543750000000003"/>
    <n v="0.4"/>
    <n v="0.5"/>
    <n v="0.33300000000000002"/>
    <n v="0.88900000000000001"/>
    <n v="0.625"/>
    <n v="0.875"/>
    <n v="1"/>
    <n v="1"/>
    <n v="1"/>
    <n v="1"/>
    <n v="60"/>
    <n v="1813424441"/>
    <n v="12.19682523"/>
    <n v="8454625617"/>
    <n v="7.4528329490000003"/>
    <n v="52.248998690000001"/>
    <n v="-4.8243144889999998"/>
    <n v="48.221060950000002"/>
    <n v="30.361285930000001"/>
    <n v="6134971873"/>
    <n v="9346995981"/>
    <n v="3154.4514100000001"/>
    <n v="4417.4219869999997"/>
    <n v="5.9084053169999997"/>
    <n v="13943.42771"/>
    <n v="41315951926"/>
    <n v="10010"/>
    <n v="29672852926"/>
    <n v="5.2663565370000001"/>
    <n v="13.341221089999999"/>
    <n v="10900.230519999999"/>
    <n v="32298614756"/>
    <n v="11349786312"/>
    <n v="3830.3589200000001"/>
    <n v="4180"/>
    <n v="12389164465"/>
    <n v="5.4316654240000002"/>
    <n v="11232542766"/>
    <n v="7.8852254820000001"/>
    <n v="5.5513088460000004"/>
    <n v="12226514668"/>
    <n v="4126.2397579999997"/>
    <n v="4"/>
    <n v="100.2155685"/>
    <n v="100.1919479"/>
    <n v="100.2035217"/>
    <n v="239289"/>
    <n v="12"/>
    <n v="47.844084789999997"/>
    <n v="58.36"/>
    <n v="59.294318709999999"/>
    <n v="71.917272870000005"/>
    <n v="0.37073230499999998"/>
    <n v="59.294318709999999"/>
    <n v="57.670609450000001"/>
    <n v="1817.9387079999999"/>
    <n v="7.4488365950000004"/>
    <n v="7.4488365950000004"/>
    <n v="14.864864860000001"/>
    <n v="80"/>
    <m/>
    <n v="26.1067"/>
    <n v="0"/>
    <n v="-24.6343"/>
    <n v="-24.6343"/>
    <n v="25.23109221"/>
    <n v="32.631021449999999"/>
    <m/>
    <m/>
    <n v="525473"/>
    <n v="315033"/>
    <n v="60.8"/>
    <n v="14.6696966"/>
    <n v="1.3839999999999999"/>
    <n v="8.9999999999999998E-4"/>
    <n v="11744.405290000001"/>
    <n v="34.799999999999997"/>
    <n v="42.7"/>
    <n v="10.25"/>
    <n v="59.1"/>
    <n v="0.47266489299999997"/>
    <n v="1.720613892"/>
    <n v="1.980006202"/>
    <n v="0"/>
    <n v="3.082993E-3"/>
    <n v="48.531313220000001"/>
    <n v="19.528600000000001"/>
    <n v="6.59056877"/>
    <n v="2.3961999999999999"/>
    <n v="1.8896999999999999"/>
    <n v="0.23400000000000001"/>
    <n v="11.636699999999999"/>
    <n v="1.9871000000000001"/>
    <n v="165.5510639"/>
    <n v="25.422000000000001"/>
    <n v="13.335699999999999"/>
    <n v="0.22270000000000001"/>
    <n v="11.4025"/>
    <n v="3.5000000000000001E-3"/>
    <n v="3.3999999999999998E-3"/>
    <n v="9.1999999999999998E-3"/>
    <n v="0.44500000000000001"/>
    <n v="91.813597860000002"/>
    <n v="5.8201999999999998"/>
    <n v="5.0449999999999999"/>
    <n v="3.0700000000000002E-2"/>
    <n v="5.4000000000000003E-3"/>
    <n v="0.13469999999999999"/>
    <n v="0.50429999999999997"/>
    <n v="5.7500000000000002E-2"/>
    <n v="4.1700000000000001E-2"/>
    <n v="97.154258319999997"/>
    <n v="50.741"/>
    <n v="17.12422037"/>
    <n v="3.6358489199999999"/>
    <n v="4.9966566300000004"/>
    <n v="16.086534220000001"/>
    <n v="73.001628999999994"/>
    <n v="0.84308655499999996"/>
    <n v="120.19"/>
    <n v="83.81"/>
    <n v="9.1054213540000006"/>
    <n v="141794.44"/>
    <n v="1557252.9210000001"/>
    <n v="80.7"/>
    <n v="1.9027821110000001"/>
    <n v="6.87"/>
    <n v="86"/>
    <n v="97.7"/>
    <n v="0.44301381699999998"/>
    <n v="49"/>
    <n v="0.27876856100000003"/>
    <n v="7.1752601079999998"/>
    <n v="3.3"/>
    <n v="943366"/>
    <n v="31.837"/>
    <n v="1564120"/>
    <n v="2019747"/>
    <n v="68.162999999999997"/>
    <n v="2.283939556"/>
    <n v="10.3"/>
    <n v="9.9"/>
    <n v="21"/>
    <n v="13.5"/>
    <n v="25.3"/>
    <n v="14.2"/>
    <n v="43.18887582"/>
    <n v="91.982719739999993"/>
    <n v="70.133605169999996"/>
    <n v="10.7"/>
    <n v="86"/>
    <n v="10.93"/>
    <n v="4.7300000000000004"/>
    <n v="17.329999999999998"/>
    <n v="0.15081528199999999"/>
    <n v="660"/>
    <n v="49"/>
    <n v="38"/>
    <n v="78.049271270000006"/>
    <n v="8.8370467329999993"/>
    <n v="132.261"/>
    <n v="296.52499999999998"/>
    <n v="36"/>
    <n v="34.675792690000002"/>
    <n v="61.486544549999998"/>
    <n v="4.2098975200000002"/>
    <n v="177.31834409999999"/>
    <n v="471.43792630000002"/>
    <n v="2.4059538800000002"/>
    <n v="57.149944310000002"/>
    <n v="101.3373402"/>
    <n v="269.42650320000001"/>
    <n v="36.820861819999998"/>
    <n v="65.290147439999998"/>
    <n v="173.58750559999999"/>
    <n v="163.47483220000001"/>
    <n v="61.555210780000003"/>
    <n v="28.771000000000001"/>
    <n v="26.677"/>
    <n v="6.2759999999999998"/>
    <n v="99"/>
    <n v="98"/>
    <n v="428"/>
    <n v="17.5"/>
    <n v="15.2"/>
    <n v="19.600000000000001"/>
    <n v="9.8000000000000007"/>
    <n v="20.399999999999999"/>
    <n v="18"/>
    <n v="22.8"/>
    <n v="99"/>
    <n v="181"/>
    <n v="302"/>
    <n v="104"/>
    <n v="1327"/>
    <n v="756"/>
    <n v="1527"/>
    <n v="28.933894970000001"/>
    <n v="422048"/>
    <n v="28.218600370000001"/>
    <n v="435296"/>
    <n v="29.662917839999999"/>
    <n v="857344"/>
    <n v="7.4218042000000004"/>
    <n v="7.7886564890000001"/>
    <n v="8.2686696180000006"/>
    <n v="8.6100819659999992"/>
    <n v="67.258345539999993"/>
    <n v="2.2000000000000002"/>
    <n v="3.7"/>
    <n v="1.9"/>
    <n v="5.4"/>
    <n v="506000"/>
    <n v="25.909508429999999"/>
    <n v="0.57722551700000002"/>
    <n v="0.43701024500000002"/>
    <n v="26.441469990000002"/>
    <n v="473000000"/>
    <n v="215000000"/>
    <n v="33.849748179999999"/>
    <n v="6.1381682340000001"/>
    <n v="35.543434210000001"/>
    <n v="21.062020860000001"/>
    <n v="25.249865230000001"/>
    <n v="30.029592090000001"/>
    <n v="47.54994568"/>
    <n v="129.1"/>
    <n v="115.2"/>
    <n v="5"/>
    <n v="19.175000000000001"/>
    <n v="15.765000000000001"/>
    <n v="17.452000000000002"/>
    <n v="2162"/>
    <n v="34553.835440000003"/>
    <n v="51.177"/>
    <n v="62.612000000000002"/>
    <n v="56.781999999999996"/>
    <n v="22.154"/>
    <n v="31.533999999999999"/>
    <n v="26.893999999999998"/>
    <n v="25.314"/>
    <n v="35.670999999999999"/>
    <n v="30.547999999999998"/>
    <n v="53.531999999999996"/>
    <n v="56.521999999999998"/>
    <n v="66.001000000000005"/>
    <n v="68.472999999999999"/>
    <n v="59.643999999999998"/>
    <n v="62.436"/>
    <n v="45.7587592"/>
    <n v="1255965"/>
    <n v="2921"/>
    <n v="81.107861999999997"/>
    <n v="47.181394560000001"/>
    <n v="52.913771259999997"/>
    <n v="50.27979869"/>
    <n v="4.399"/>
    <n v="5.1340000000000003"/>
    <n v="4.798"/>
    <n v="12.484999999999999"/>
    <n v="11.598000000000001"/>
    <n v="11.961"/>
    <n v="46.097977759999999"/>
    <n v="50.905098799999998"/>
    <n v="48.696201070000001"/>
    <n v="52.818605439999999"/>
    <n v="47.086071349999997"/>
    <n v="49.72020131"/>
    <x v="5"/>
    <s v="Upper middle income"/>
  </r>
  <r>
    <x v="100"/>
    <x v="7"/>
    <n v="73.683999999999997"/>
    <n v="65.534000000000006"/>
    <n v="69.498000000000005"/>
    <n v="0.5"/>
    <n v="66.793750000000003"/>
    <n v="0.33300000000000002"/>
    <n v="0.75"/>
    <n v="0.5"/>
    <n v="0.88900000000000001"/>
    <n v="0.66700000000000004"/>
    <n v="0.875"/>
    <n v="0.85699999999999998"/>
    <n v="1"/>
    <n v="1"/>
    <n v="1"/>
    <n v="80"/>
    <n v="1728084159"/>
    <n v="-4.7060291029999997"/>
    <n v="8920790763"/>
    <n v="5.5137290270000001"/>
    <n v="44.184050229999997"/>
    <n v="-1.285563008"/>
    <n v="39.536757770000001"/>
    <n v="28.701115829999999"/>
    <n v="5194083608"/>
    <n v="8571900022"/>
    <n v="2831.94092"/>
    <n v="4748.1266910000004"/>
    <n v="4.7855476010000002"/>
    <n v="13974.596729999999"/>
    <n v="42299203745"/>
    <n v="9590"/>
    <n v="29020289246"/>
    <n v="2.4625798890000001"/>
    <n v="14.07920318"/>
    <n v="10458.30272"/>
    <n v="31655860017"/>
    <n v="11619892591"/>
    <n v="3838.9212699999998"/>
    <n v="3770"/>
    <n v="11403259106"/>
    <n v="5.6472401559999996"/>
    <n v="10652455621"/>
    <n v="2.3798358070000001"/>
    <n v="0.223539088"/>
    <n v="11619892591"/>
    <n v="3838.9212699999998"/>
    <n v="4"/>
    <n v="98.102365469999995"/>
    <n v="97.909724560000001"/>
    <n v="98.004026280000005"/>
    <n v="251200"/>
    <n v="12"/>
    <n v="43.892081230000002"/>
    <n v="72.430000000000007"/>
    <n v="54.4604207"/>
    <n v="70.689985780000001"/>
    <n v="2.8496043520000001"/>
    <n v="54.4604207"/>
    <n v="52.92087918"/>
    <n v="1970.3091669999999"/>
    <n v="0.60976921799999995"/>
    <n v="0.60976921799999995"/>
    <n v="14.47368421"/>
    <n v="80"/>
    <m/>
    <n v="24.052499999999998"/>
    <n v="0"/>
    <n v="-24.6343"/>
    <n v="-24.6343"/>
    <n v="27.048167110000001"/>
    <n v="33.60181626"/>
    <m/>
    <m/>
    <n v="219068"/>
    <n v="381209"/>
    <n v="66.3"/>
    <n v="17.462642970000001"/>
    <n v="0.69159999999999999"/>
    <n v="8.9999999999999998E-4"/>
    <n v="11497.047769999999"/>
    <n v="34.799999999999997"/>
    <n v="44.3"/>
    <n v="11.2"/>
    <n v="61.2"/>
    <n v="0.42609785500000003"/>
    <n v="1.551098675"/>
    <n v="1.9180630439999999"/>
    <n v="0"/>
    <n v="3.111885E-3"/>
    <n v="37.084531249999998"/>
    <n v="18.023599999999998"/>
    <n v="5.9545456950000002"/>
    <n v="1.9118999999999999"/>
    <n v="1.4886999999999999"/>
    <n v="0.23280000000000001"/>
    <n v="11.6877"/>
    <n v="2.0101"/>
    <n v="155.28083319999999"/>
    <n v="24.438800000000001"/>
    <n v="14.513299999999999"/>
    <n v="0.1817"/>
    <n v="9.2628000000000004"/>
    <n v="2.5000000000000001E-3"/>
    <n v="3.3999999999999998E-3"/>
    <n v="8.6E-3"/>
    <n v="0.46650000000000003"/>
    <n v="106.1595755"/>
    <n v="6.2554999999999996"/>
    <n v="5.4657"/>
    <n v="2.81E-2"/>
    <n v="3.8E-3"/>
    <n v="0.1507"/>
    <n v="0.50719999999999998"/>
    <n v="5.4800000000000001E-2"/>
    <n v="4.4299999999999999E-2"/>
    <n v="89.172660050000005"/>
    <n v="48.686799999999998"/>
    <n v="16.084898429999999"/>
    <n v="1.7165782380000001"/>
    <n v="2.3708369490000001"/>
    <n v="9.8789987939999993"/>
    <n v="72.990217279999996"/>
    <n v="0.852951931"/>
    <n v="72.319999999999993"/>
    <n v="110.54"/>
    <n v="9.1046914979999993"/>
    <n v="141783.29999999999"/>
    <n v="1557255.4"/>
    <n v="114.07"/>
    <n v="1.943717132"/>
    <n v="5.9"/>
    <n v="88"/>
    <n v="98.1"/>
    <n v="0.43877425599999997"/>
    <n v="63"/>
    <n v="0.238053721"/>
    <n v="5.5535298859999997"/>
    <n v="3.5"/>
    <n v="961635"/>
    <n v="31.77"/>
    <n v="1564120"/>
    <n v="2065229"/>
    <n v="68.23"/>
    <n v="2.2268860099999999"/>
    <n v="9.6"/>
    <n v="9.9"/>
    <n v="20.8"/>
    <n v="13.4"/>
    <n v="25.1"/>
    <n v="14.1"/>
    <n v="45.015710210000002"/>
    <n v="92.26224388"/>
    <n v="71.047210300000003"/>
    <n v="9"/>
    <n v="85"/>
    <n v="9.66"/>
    <n v="4.1500000000000004"/>
    <n v="15.36"/>
    <n v="0.145731211"/>
    <n v="690"/>
    <n v="47"/>
    <n v="37"/>
    <n v="78.724523950000005"/>
    <n v="8.3600487430000001"/>
    <n v="128.01300000000001"/>
    <n v="287.84100000000001"/>
    <n v="37"/>
    <n v="36.375255580000001"/>
    <n v="60.328053420000003"/>
    <n v="4.2315454499999996"/>
    <n v="165.8491516"/>
    <n v="455.70597140000001"/>
    <n v="2.4089643999999999"/>
    <n v="56.928714749999997"/>
    <n v="94.415787750000007"/>
    <n v="259.42754239999999"/>
    <n v="38.618534089999997"/>
    <n v="64.04851017"/>
    <n v="175.98696140000001"/>
    <n v="165.7642118"/>
    <n v="62.777001290000001"/>
    <n v="30.26"/>
    <n v="26.352"/>
    <n v="6.1580000000000004"/>
    <n v="99"/>
    <n v="98"/>
    <n v="428"/>
    <n v="16.600000000000001"/>
    <n v="14.6"/>
    <n v="18.600000000000001"/>
    <n v="9.5"/>
    <n v="19.5"/>
    <n v="17.100000000000001"/>
    <n v="21.7"/>
    <n v="97"/>
    <n v="176"/>
    <n v="277"/>
    <n v="109"/>
    <n v="1291"/>
    <n v="745"/>
    <n v="1489"/>
    <n v="29.53194925"/>
    <n v="438890"/>
    <n v="28.755384249999999"/>
    <n v="455002"/>
    <n v="30.321820550000002"/>
    <n v="893892"/>
    <n v="7.238599378"/>
    <n v="7.6307560109999999"/>
    <n v="7.9198883340000004"/>
    <n v="8.2556795600000008"/>
    <n v="66.630018789999994"/>
    <n v="2.2000000000000002"/>
    <n v="3.7"/>
    <n v="1.9"/>
    <n v="5.2"/>
    <n v="467000"/>
    <n v="20.612568469999999"/>
    <n v="1.0152514180000001"/>
    <n v="0.51444732000000004"/>
    <n v="23.05023997"/>
    <n v="422000000"/>
    <n v="246000000"/>
    <n v="34.788178819999999"/>
    <n v="5.9851490619999996"/>
    <n v="35.80462421"/>
    <n v="24.908015930000001"/>
    <n v="30.483419949999998"/>
    <n v="28.391945549999999"/>
    <n v="38.623415059999999"/>
    <n v="100"/>
    <n v="100"/>
    <n v="11"/>
    <n v="19.757999999999999"/>
    <n v="13.926"/>
    <n v="16.806000000000001"/>
    <n v="2198"/>
    <n v="34930.537089999998"/>
    <n v="51.16"/>
    <n v="62.610999999999997"/>
    <n v="56.773000000000003"/>
    <n v="21.201000000000001"/>
    <n v="29.797000000000001"/>
    <n v="25.552"/>
    <n v="24.581"/>
    <n v="33.868000000000002"/>
    <n v="29.282"/>
    <n v="53.429000000000002"/>
    <n v="56.56"/>
    <n v="66.168000000000006"/>
    <n v="68.777000000000001"/>
    <n v="59.673999999999999"/>
    <n v="62.607999999999997"/>
    <n v="45.645215780000001"/>
    <n v="1272830"/>
    <n v="4307"/>
    <n v="80.747491229999994"/>
    <n v="48.277330739999996"/>
    <n v="52.791978309999998"/>
    <n v="50.71799747"/>
    <n v="4.2480000000000002"/>
    <n v="5.3760000000000003"/>
    <n v="4.8609999999999998"/>
    <n v="13.75"/>
    <n v="12.021000000000001"/>
    <n v="12.738"/>
    <n v="47.409781049999999"/>
    <n v="51.047991860000003"/>
    <n v="49.376811789999998"/>
    <n v="51.722669260000004"/>
    <n v="47.207866350000003"/>
    <n v="49.282086509999999"/>
    <x v="5"/>
    <s v="Upper middle income"/>
  </r>
  <r>
    <x v="100"/>
    <x v="8"/>
    <n v="74.048000000000002"/>
    <n v="65.881"/>
    <n v="69.864999999999995"/>
    <n v="1"/>
    <n v="73.55"/>
    <n v="0.33300000000000002"/>
    <n v="1"/>
    <n v="0.5"/>
    <n v="0.88900000000000001"/>
    <n v="0.66700000000000004"/>
    <n v="0.875"/>
    <n v="1"/>
    <n v="1"/>
    <n v="1"/>
    <n v="1"/>
    <n v="100"/>
    <n v="1957355529"/>
    <n v="13.26737292"/>
    <n v="9276732823"/>
    <n v="3.9900281099999999"/>
    <n v="50.872194059999998"/>
    <n v="0.68915088700000005"/>
    <n v="46.264661310000001"/>
    <n v="26.64023585"/>
    <n v="5673160603"/>
    <n v="8181126142"/>
    <n v="2648.5942180000002"/>
    <n v="4863.3039790000003"/>
    <n v="4.875641656"/>
    <n v="13898.145699999999"/>
    <n v="42929370720"/>
    <n v="9650"/>
    <n v="29793059762"/>
    <n v="3.0420733050000002"/>
    <n v="12.627843690000001"/>
    <n v="10511.383110000001"/>
    <n v="32468148776"/>
    <n v="11793003948"/>
    <n v="3817.9196270000002"/>
    <n v="3460"/>
    <n v="10678416261"/>
    <n v="6.3597096850000003"/>
    <n v="10260106002"/>
    <n v="1.4897844870000001"/>
    <n v="-0.54707146200000001"/>
    <n v="11181350649"/>
    <n v="3619.9002639999999"/>
    <n v="4"/>
    <n v="97.770338229999993"/>
    <n v="97.515436120000004"/>
    <n v="97.640217649999997"/>
    <n v="271680"/>
    <n v="12"/>
    <n v="50.805882969999999"/>
    <n v="87.96"/>
    <n v="56.943159379999997"/>
    <n v="70.190690979999999"/>
    <n v="7.6747044779999998"/>
    <n v="56.943159379999997"/>
    <n v="54.084963469999998"/>
    <n v="2140.2908640000001"/>
    <n v="2.9931267610000001"/>
    <n v="2.9931267610000001"/>
    <n v="17.10526316"/>
    <n v="80"/>
    <m/>
    <n v="31.9177"/>
    <n v="0"/>
    <n v="-24.6343"/>
    <n v="-24.6343"/>
    <n v="25.50390127"/>
    <n v="34.394850769999998"/>
    <m/>
    <m/>
    <n v="483453.4"/>
    <n v="377802"/>
    <n v="74.099999999999994"/>
    <n v="19.51500884"/>
    <n v="0.89980000000000004"/>
    <n v="8.9999999999999998E-4"/>
    <n v="11266.30701"/>
    <n v="34.799999999999997"/>
    <n v="45.9"/>
    <n v="12"/>
    <n v="62.9"/>
    <n v="0.44524062800000003"/>
    <n v="1.6207829730000001"/>
    <n v="1.81622236"/>
    <n v="0"/>
    <n v="3.2942570000000001E-3"/>
    <n v="45.377173370000001"/>
    <n v="19.113900000000001"/>
    <n v="6.1880191240000002"/>
    <n v="3.0615000000000001"/>
    <n v="1.4313"/>
    <n v="0.24"/>
    <n v="11.715999999999999"/>
    <n v="1.7645999999999999"/>
    <n v="220.86010049999999"/>
    <n v="30.716899999999999"/>
    <n v="15.848699999999999"/>
    <n v="0.28310000000000002"/>
    <n v="14.1015"/>
    <n v="2.5999999999999999E-3"/>
    <n v="3.3999999999999998E-3"/>
    <n v="7.4000000000000003E-3"/>
    <n v="0.47010000000000002"/>
    <n v="122.54226679999999"/>
    <n v="6.7526000000000002"/>
    <n v="5.9889999999999999"/>
    <n v="3.0300000000000001E-2"/>
    <n v="4.0000000000000001E-3"/>
    <n v="0.126"/>
    <n v="0.5101"/>
    <n v="4.58E-2"/>
    <n v="4.65E-2"/>
    <n v="119.7329106"/>
    <n v="56.552"/>
    <n v="18.308396380000001"/>
    <n v="1.446925687"/>
    <n v="4.3344695590000004"/>
    <n v="10.050012389999999"/>
    <n v="72.923677130000002"/>
    <n v="0.84971289900000002"/>
    <n v="107.49"/>
    <n v="105.65"/>
    <n v="9.1039787049999994"/>
    <n v="141772.20000000001"/>
    <n v="1557255.4"/>
    <n v="105.23"/>
    <n v="1.983525631"/>
    <n v="6.21"/>
    <n v="90.8"/>
    <n v="98.6"/>
    <n v="0.428427224"/>
    <n v="15"/>
    <n v="0.28130736699999997"/>
    <n v="3.9873097799999999"/>
    <n v="3.4"/>
    <n v="979260"/>
    <n v="31.702999999999999"/>
    <n v="1564120"/>
    <n v="2109596"/>
    <n v="68.296999999999997"/>
    <n v="2.125534381"/>
    <n v="9"/>
    <n v="10"/>
    <n v="20.7"/>
    <n v="13.4"/>
    <n v="25"/>
    <n v="14.1"/>
    <n v="46.87975204"/>
    <n v="92.542093649999998"/>
    <n v="71.962755139999999"/>
    <n v="8.1999999999999993"/>
    <n v="90"/>
    <n v="8.65"/>
    <n v="3.68"/>
    <n v="13.8"/>
    <n v="0.14584628999999999"/>
    <n v="690"/>
    <n v="47"/>
    <n v="36"/>
    <n v="79.399082320000005"/>
    <n v="7.884762254"/>
    <n v="124.21299999999999"/>
    <n v="281.38200000000001"/>
    <n v="34"/>
    <n v="34.87090302"/>
    <n v="58.945725199999998"/>
    <n v="4.5800857500000003"/>
    <n v="169.03985599999999"/>
    <n v="496.13706459999997"/>
    <n v="2.5639438600000002"/>
    <n v="55.980258939999999"/>
    <n v="94.628952990000002"/>
    <n v="277.7388211"/>
    <n v="35.893974299999996"/>
    <n v="60.67512035"/>
    <n v="178.08330190000001"/>
    <n v="172.74344529999999"/>
    <n v="64.010691800000004"/>
    <n v="32.505000000000003"/>
    <n v="25.364999999999998"/>
    <n v="6.0750000000000002"/>
    <n v="99"/>
    <n v="98"/>
    <n v="428"/>
    <n v="15.8"/>
    <n v="13.9"/>
    <n v="17.7"/>
    <n v="9.3000000000000007"/>
    <n v="18.5"/>
    <n v="16.3"/>
    <n v="20.5"/>
    <n v="95"/>
    <n v="172"/>
    <n v="253"/>
    <n v="111"/>
    <n v="1223"/>
    <n v="711"/>
    <n v="1417"/>
    <n v="30.206717810000001"/>
    <n v="456721"/>
    <n v="29.367221059999999"/>
    <n v="476321"/>
    <n v="31.058014150000002"/>
    <n v="933042"/>
    <n v="7.2146185230000004"/>
    <n v="7.6398757320000001"/>
    <n v="7.5364961780000002"/>
    <n v="7.8759341909999998"/>
    <n v="65.90815216"/>
    <n v="2.1"/>
    <n v="3.6"/>
    <n v="1.8"/>
    <n v="4.9000000000000004"/>
    <n v="471000"/>
    <n v="26.772842449999999"/>
    <n v="1.9820893159999999"/>
    <n v="0.31645268999999998"/>
    <n v="20.413531769999999"/>
    <n v="482000000"/>
    <n v="316000000"/>
    <n v="32.011967900000002"/>
    <n v="11.126707189999999"/>
    <n v="39.639566520000002"/>
    <n v="20.35835904"/>
    <n v="22.775690180000002"/>
    <n v="26.366376259999999"/>
    <n v="45.739243590000001"/>
    <n v="95.9"/>
    <n v="96.1"/>
    <n v="10"/>
    <n v="22.309000000000001"/>
    <n v="18.654"/>
    <n v="20.454000000000001"/>
    <n v="2282"/>
    <n v="36759.381970000002"/>
    <n v="49.031999999999996"/>
    <n v="59.512"/>
    <n v="54.171999999999997"/>
    <n v="17.318000000000001"/>
    <n v="26.946999999999999"/>
    <n v="22.204999999999998"/>
    <n v="21.943000000000001"/>
    <n v="33.494"/>
    <n v="27.805"/>
    <n v="52.091999999999999"/>
    <n v="55.223999999999997"/>
    <n v="64.947999999999993"/>
    <n v="67.405000000000001"/>
    <n v="58.396999999999998"/>
    <n v="61.26"/>
    <n v="45.45308679"/>
    <n v="1258931"/>
    <n v="5633"/>
    <n v="80.205703020000001"/>
    <n v="45.546220069999997"/>
    <n v="50.675599320000003"/>
    <n v="48.309928370000002"/>
    <n v="5.8730000000000002"/>
    <n v="8.3699999999999992"/>
    <n v="7.2350000000000003"/>
    <n v="21.074999999999999"/>
    <n v="19.545999999999999"/>
    <n v="20.14"/>
    <n v="44.571935089999997"/>
    <n v="48.756316089999999"/>
    <n v="46.826565539999997"/>
    <n v="54.453779930000003"/>
    <n v="49.324400679999997"/>
    <n v="51.68998465"/>
    <x v="5"/>
    <s v="Upper middle income"/>
  </r>
  <r>
    <x v="100"/>
    <x v="9"/>
    <n v="74.293000000000006"/>
    <n v="66.328000000000003"/>
    <n v="70.236999999999995"/>
    <n v="1"/>
    <n v="75.118750000000006"/>
    <n v="0.33300000000000002"/>
    <n v="1"/>
    <n v="0.5"/>
    <n v="0.88900000000000001"/>
    <n v="0.66700000000000004"/>
    <n v="0.88900000000000001"/>
    <n v="1"/>
    <n v="1"/>
    <n v="1"/>
    <n v="1"/>
    <n v="100"/>
    <n v="1911342888"/>
    <n v="-2.3507554239999999"/>
    <n v="9545301961"/>
    <n v="2.895083257"/>
    <n v="59.166679270000003"/>
    <n v="2.4004566660000002"/>
    <n v="44.626486360000001"/>
    <n v="23.288711079999999"/>
    <n v="6877055535"/>
    <n v="7536478498"/>
    <n v="2393.3557150000001"/>
    <n v="4957.6815489999999"/>
    <n v="4.5756312890000004"/>
    <n v="14401.53751"/>
    <n v="45349246281"/>
    <n v="9540"/>
    <n v="30044557486"/>
    <n v="5.0670447090000001"/>
    <n v="11.137233269999999"/>
    <n v="11096.037560000001"/>
    <n v="34940501307"/>
    <n v="12457761003"/>
    <n v="3956.2049440000001"/>
    <n v="3200"/>
    <n v="10075849819"/>
    <n v="7.421165029"/>
    <n v="9872124813"/>
    <n v="5.636876387"/>
    <n v="3.6220070099999999"/>
    <n v="11480847741"/>
    <n v="3645.967087"/>
    <n v="4"/>
    <n v="96.394613079999999"/>
    <n v="96.24860975"/>
    <n v="96.320063599999997"/>
    <n v="288337"/>
    <n v="12"/>
    <n v="56.625477269999998"/>
    <n v="93.11"/>
    <n v="52.817722930000002"/>
    <n v="70.173092080000004"/>
    <n v="-0.32397498000000002"/>
    <n v="52.817722930000002"/>
    <n v="50.416452100000001"/>
    <n v="2439.7772009999999"/>
    <n v="10.800446409999999"/>
    <n v="10.800446409999999"/>
    <n v="17.10526316"/>
    <n v="82.5"/>
    <m/>
    <n v="38.971899999999998"/>
    <n v="0"/>
    <n v="-24.6343"/>
    <n v="-24.6343"/>
    <n v="26.941524659999999"/>
    <n v="31.406696589999999"/>
    <m/>
    <m/>
    <n v="238101.9"/>
    <n v="282228"/>
    <n v="81.7"/>
    <n v="27.771109469999999"/>
    <n v="1.4872000000000001"/>
    <n v="5.9999999999999995E-4"/>
    <n v="11051.41863"/>
    <n v="34.799999999999997"/>
    <n v="47.6"/>
    <n v="12.9"/>
    <n v="64.599999999999994"/>
    <n v="0.46465821899999998"/>
    <n v="1.6914676719999999"/>
    <n v="1.717394372"/>
    <n v="0"/>
    <n v="3.126013E-3"/>
    <n v="60.269398680000002"/>
    <n v="21.071899999999999"/>
    <n v="6.6917927659999998"/>
    <n v="2.6274000000000002"/>
    <n v="1.7698"/>
    <n v="0.31759999999999999"/>
    <n v="12.760999999999999"/>
    <n v="2.1080000000000001"/>
    <n v="268.72865159999998"/>
    <n v="35.299500000000002"/>
    <n v="17.049099999999999"/>
    <n v="0.22320000000000001"/>
    <n v="17.5319"/>
    <n v="2.8E-3"/>
    <n v="3.8E-3"/>
    <n v="7.9000000000000008E-3"/>
    <n v="0.48089999999999999"/>
    <n v="139.4918103"/>
    <n v="7.2668999999999997"/>
    <n v="6.4397000000000002"/>
    <n v="3.2800000000000003E-2"/>
    <n v="4.4999999999999997E-3"/>
    <n v="0.1226"/>
    <n v="0.55249999999999999"/>
    <n v="6.59E-2"/>
    <n v="4.8300000000000003E-2"/>
    <n v="147.142019"/>
    <n v="63.606200000000001"/>
    <n v="20.199389190000002"/>
    <n v="1.7498207809999999"/>
    <n v="7.7274001800000001"/>
    <n v="17.088399970000001"/>
    <n v="72.863571379999996"/>
    <n v="0.84947016399999997"/>
    <n v="68.58"/>
    <n v="107.14"/>
    <n v="9.1032659129999995"/>
    <n v="141761.1"/>
    <n v="1557255.4"/>
    <n v="110.7"/>
    <n v="2.022094128"/>
    <n v="5.97"/>
    <n v="93.6"/>
    <n v="99.1"/>
    <n v="0.42005235499999999"/>
    <n v="22"/>
    <n v="0.33998011099999997"/>
    <n v="7.2711989020000001"/>
    <n v="1.8"/>
    <n v="996223"/>
    <n v="31.637"/>
    <n v="1564116"/>
    <n v="2152694"/>
    <n v="68.363"/>
    <n v="2.0223621060000001"/>
    <n v="8.4"/>
    <n v="10"/>
    <n v="20.8"/>
    <n v="13.5"/>
    <n v="24.9"/>
    <n v="14.1"/>
    <n v="48.781001310000001"/>
    <n v="92.822269039999995"/>
    <n v="72.880239689999996"/>
    <n v="6.9"/>
    <n v="91"/>
    <n v="8.4499999999999993"/>
    <n v="3.59"/>
    <n v="13.51"/>
    <n v="0.148842211"/>
    <n v="670"/>
    <n v="48"/>
    <n v="36"/>
    <n v="80.072533219999997"/>
    <n v="7.4114038229999997"/>
    <n v="121.76600000000001"/>
    <n v="272.81200000000001"/>
    <n v="32"/>
    <n v="38.106739040000001"/>
    <n v="61.321774869999999"/>
    <n v="4.3395433399999996"/>
    <n v="160.92108150000001"/>
    <n v="496.07492159999998"/>
    <n v="2.2598424000000001"/>
    <n v="52.075576779999999"/>
    <n v="83.800580780000004"/>
    <n v="258.33387520000002"/>
    <n v="39.191783909999998"/>
    <n v="63.067841219999998"/>
    <n v="194.42060749999999"/>
    <n v="188.74572190000001"/>
    <n v="65.255965639999999"/>
    <n v="31.975000000000001"/>
    <n v="24.222000000000001"/>
    <n v="5.9939999999999998"/>
    <n v="99"/>
    <n v="99"/>
    <n v="428"/>
    <n v="15"/>
    <n v="13.2"/>
    <n v="16.7"/>
    <n v="8.9"/>
    <n v="17.5"/>
    <n v="15.5"/>
    <n v="19.399999999999999"/>
    <n v="95"/>
    <n v="167"/>
    <n v="233"/>
    <n v="113"/>
    <n v="1134"/>
    <n v="667"/>
    <n v="1322"/>
    <n v="30.904816570000001"/>
    <n v="474801"/>
    <n v="30.004814020000001"/>
    <n v="498366"/>
    <n v="31.81396406"/>
    <n v="973167"/>
    <n v="7.3625281080000002"/>
    <n v="7.8279273419999997"/>
    <n v="7.1391987840000004"/>
    <n v="7.4937707859999998"/>
    <n v="65.141201229999993"/>
    <n v="2.1"/>
    <n v="3.6"/>
    <n v="1.7"/>
    <n v="4.7"/>
    <n v="543000"/>
    <n v="42.80476093"/>
    <n v="2.646659101"/>
    <n v="0.31164709099999999"/>
    <n v="22.422869680000002"/>
    <n v="533000000"/>
    <n v="396000000"/>
    <n v="33.224641949999999"/>
    <n v="3.2408435139999998"/>
    <n v="41.058239469999997"/>
    <n v="28.024019070000001"/>
    <n v="24.730346149999999"/>
    <n v="23.07045948"/>
    <n v="44.004791269999998"/>
    <n v="116"/>
    <n v="101.2"/>
    <n v="5"/>
    <n v="22.029"/>
    <n v="17.695"/>
    <n v="19.821999999999999"/>
    <n v="2227"/>
    <n v="37637.75879"/>
    <n v="49.716999999999999"/>
    <n v="61.249000000000002"/>
    <n v="55.378"/>
    <n v="17.05"/>
    <n v="27.065999999999999"/>
    <n v="22.15"/>
    <n v="21.713000000000001"/>
    <n v="31.757999999999999"/>
    <n v="26.827999999999999"/>
    <n v="52.686999999999998"/>
    <n v="55.814999999999998"/>
    <n v="65.828999999999994"/>
    <n v="68.438000000000002"/>
    <n v="59.139000000000003"/>
    <n v="62.08"/>
    <n v="45.353407160000003"/>
    <n v="1286717"/>
    <n v="6831"/>
    <n v="80.036154280000005"/>
    <n v="46.412822030000001"/>
    <n v="53.216778660000003"/>
    <n v="50.107169319999997"/>
    <n v="5.6379999999999999"/>
    <n v="6.9569999999999999"/>
    <n v="6.359"/>
    <n v="21.474"/>
    <n v="14.773999999999999"/>
    <n v="17.436"/>
    <n v="45.754663110000003"/>
    <n v="51.961976049999997"/>
    <n v="49.124966329999999"/>
    <n v="53.587177969999999"/>
    <n v="46.783221339999997"/>
    <n v="49.892830680000003"/>
    <x v="5"/>
    <s v="Upper middle income"/>
  </r>
  <r>
    <x v="100"/>
    <x v="10"/>
    <n v="75.828999999999994"/>
    <n v="66.811000000000007"/>
    <n v="71.198999999999998"/>
    <n v="1"/>
    <n v="78.368750000000006"/>
    <n v="0.5"/>
    <n v="1"/>
    <n v="0.5"/>
    <n v="0.88900000000000001"/>
    <n v="0.77800000000000002"/>
    <n v="0.61499999999999999"/>
    <n v="1"/>
    <n v="1"/>
    <n v="1"/>
    <n v="1"/>
    <n v="100"/>
    <n v="1932100630"/>
    <n v="1.086029216"/>
    <n v="10461584999"/>
    <n v="9.5993090789999993"/>
    <n v="58.164782279999997"/>
    <n v="-10.02630869"/>
    <n v="37.780965989999999"/>
    <n v="26.335279629999999"/>
    <n v="7938420812"/>
    <n v="9234410092"/>
    <n v="2878.3871810000001"/>
    <n v="5536.39365"/>
    <n v="4.5756312890000004"/>
    <n v="15230.240879999999"/>
    <n v="48861491268"/>
    <n v="11160"/>
    <n v="35815075204"/>
    <n v="5.2025870279999999"/>
    <n v="11.42800452"/>
    <n v="12317.48243"/>
    <n v="39516811632"/>
    <n v="13422599720"/>
    <n v="4183.8556639999997"/>
    <n v="3650"/>
    <n v="11706074335"/>
    <n v="7.0690523799999996"/>
    <n v="11943636998"/>
    <n v="7.74488062"/>
    <n v="5.7542701660000004"/>
    <n v="13178094720"/>
    <n v="4107.6428850000002"/>
    <n v="4"/>
    <n v="96.746948669999995"/>
    <n v="96.657940449999998"/>
    <n v="96.701458900000006"/>
    <n v="309347"/>
    <n v="12"/>
    <n v="59.770184780000001"/>
    <n v="106.88"/>
    <n v="55.406840029999998"/>
    <n v="69.365148329999997"/>
    <n v="-2.3992343780000001"/>
    <n v="55.406840029999998"/>
    <n v="53.445772380000001"/>
    <n v="2472.4840509999999"/>
    <n v="7.9606158650000003"/>
    <n v="7.9606158650000003"/>
    <n v="17.10526316"/>
    <n v="85"/>
    <m/>
    <n v="42.154600000000002"/>
    <n v="0"/>
    <n v="-24.6343"/>
    <n v="-24.6343"/>
    <n v="29.028113579999999"/>
    <n v="30.340789040000001"/>
    <m/>
    <m/>
    <n v="453849.21"/>
    <n v="328979"/>
    <n v="94.6"/>
    <n v="31.789798430000001"/>
    <n v="1.4206000000000001"/>
    <n v="5.9999999999999995E-4"/>
    <n v="10847.24123"/>
    <n v="34.799999999999997"/>
    <n v="48.9"/>
    <n v="14"/>
    <n v="66.099999999999994"/>
    <n v="0.46975029600000001"/>
    <n v="1.7100040590000001"/>
    <n v="1.605258493"/>
    <n v="0"/>
    <n v="3.8632079999999999E-3"/>
    <n v="74.574453520000006"/>
    <n v="22.9527"/>
    <n v="7.154410167"/>
    <n v="3.4478"/>
    <n v="1.9557"/>
    <n v="0.41360000000000002"/>
    <n v="13.548400000000001"/>
    <n v="2.1657000000000002"/>
    <n v="281.7607304"/>
    <n v="36.5471"/>
    <n v="17.1126"/>
    <n v="0.29260000000000003"/>
    <n v="18.628900000000002"/>
    <n v="3.2000000000000002E-3"/>
    <n v="4.0000000000000001E-3"/>
    <n v="8.0999999999999996E-3"/>
    <n v="0.49780000000000002"/>
    <n v="141.31760209999999"/>
    <n v="7.3223000000000003"/>
    <n v="6.4592999999999998"/>
    <n v="3.7199999999999997E-2"/>
    <n v="5.1000000000000004E-3"/>
    <n v="0.1135"/>
    <n v="0.58660000000000001"/>
    <n v="6.9099999999999995E-2"/>
    <n v="5.0799999999999998E-2"/>
    <n v="159.50840629999999"/>
    <n v="66.788899999999998"/>
    <n v="20.818256030000001"/>
    <n v="2.2257406529999999"/>
    <n v="7.8674335290000004"/>
    <n v="19.867615189999999"/>
    <n v="72.841634799999994"/>
    <n v="0.851744897"/>
    <n v="106.52"/>
    <n v="126.37"/>
    <n v="9.1025554579999994"/>
    <n v="141750"/>
    <n v="1557255"/>
    <n v="127.39"/>
    <n v="2.060156493"/>
    <n v="6.24"/>
    <n v="98.1"/>
    <n v="99.7"/>
    <n v="0.41375367800000001"/>
    <n v="25"/>
    <n v="0.163388697"/>
    <n v="9.6110523130000001"/>
    <n v="2.1"/>
    <n v="1012344"/>
    <n v="31.555"/>
    <n v="1564116"/>
    <n v="2195845"/>
    <n v="68.444999999999993"/>
    <n v="1.9846857259999999"/>
    <n v="7.9"/>
    <n v="10.1"/>
    <n v="21.2"/>
    <n v="13.6"/>
    <n v="24.8"/>
    <n v="14.3"/>
    <n v="50.719458039999999"/>
    <n v="93.102770070000005"/>
    <n v="73.799663940000002"/>
    <n v="6.3"/>
    <n v="91"/>
    <n v="7.93"/>
    <n v="3.35"/>
    <n v="12.71"/>
    <n v="0.130844036"/>
    <n v="760"/>
    <n v="42"/>
    <n v="32"/>
    <n v="80.751558770000003"/>
    <n v="6.9365009579999999"/>
    <n v="106.56"/>
    <n v="263.608"/>
    <n v="29"/>
    <n v="44.001285549999999"/>
    <n v="83.102000869999998"/>
    <n v="4.5344929699999996"/>
    <n v="188.86265560000001"/>
    <n v="559.56659049999996"/>
    <n v="2.0952959099999999"/>
    <n v="46.207942959999997"/>
    <n v="87.269550870000003"/>
    <n v="258.56421560000001"/>
    <n v="45.252281189999998"/>
    <n v="85.464661590000006"/>
    <n v="253.21664849999999"/>
    <n v="245.87298960000001"/>
    <n v="66.516703460000002"/>
    <n v="30.995000000000001"/>
    <n v="23.835999999999999"/>
    <n v="5.6630000000000003"/>
    <n v="99"/>
    <n v="99"/>
    <n v="428"/>
    <n v="14.2"/>
    <n v="12.5"/>
    <n v="15.8"/>
    <n v="8.6"/>
    <n v="16.5"/>
    <n v="14.6"/>
    <n v="18.3"/>
    <n v="98"/>
    <n v="162"/>
    <n v="221"/>
    <n v="113"/>
    <n v="1062"/>
    <n v="646"/>
    <n v="1239"/>
    <n v="31.605363629999999"/>
    <n v="493061"/>
    <n v="30.65097892"/>
    <n v="520899"/>
    <n v="32.56516027"/>
    <n v="1013960"/>
    <n v="7.6712914369999998"/>
    <n v="8.1817807679999994"/>
    <n v="6.7717623089999996"/>
    <n v="7.1526711519999999"/>
    <n v="64.345065480000002"/>
    <n v="2"/>
    <n v="3.5"/>
    <n v="1.6"/>
    <n v="4.5999999999999996"/>
    <n v="598000"/>
    <n v="45.785866319999997"/>
    <n v="0.864251192"/>
    <n v="0.27495373699999998"/>
    <n v="22.377737499999999"/>
    <n v="719000000"/>
    <n v="461000000"/>
    <n v="33.051750609999999"/>
    <n v="3.584519089"/>
    <n v="39.942315039999997"/>
    <n v="31.33228626"/>
    <n v="27.83761359"/>
    <n v="26.141683149999999"/>
    <n v="37.245581059999999"/>
    <n v="127.8"/>
    <n v="108.4"/>
    <n v="5"/>
    <n v="21.571000000000002"/>
    <n v="16.317"/>
    <n v="18.884"/>
    <n v="2249"/>
    <n v="39389.022250000002"/>
    <n v="49.231000000000002"/>
    <n v="64.085999999999999"/>
    <n v="56.533999999999999"/>
    <n v="18.183"/>
    <n v="29.97"/>
    <n v="24.21"/>
    <n v="22.138000000000002"/>
    <n v="35.518999999999998"/>
    <n v="28.981000000000002"/>
    <n v="51.716999999999999"/>
    <n v="54.987000000000002"/>
    <n v="68.051000000000002"/>
    <n v="70.778000000000006"/>
    <n v="59.747"/>
    <n v="62.84"/>
    <n v="44.00802144"/>
    <n v="1310986"/>
    <n v="7811"/>
    <n v="75.997413699999996"/>
    <n v="45.887364460000001"/>
    <n v="51.276972299999997"/>
    <n v="48.890868300000001"/>
    <n v="4.806"/>
    <n v="5.8259999999999996"/>
    <n v="5.3769999999999998"/>
    <n v="17.867000000000001"/>
    <n v="15.622"/>
    <n v="16.46"/>
    <n v="44.904477389999997"/>
    <n v="49.4145501"/>
    <n v="47.417849959999998"/>
    <n v="54.112635539999999"/>
    <n v="48.722881190000003"/>
    <n v="51.109131699999999"/>
    <x v="5"/>
    <s v="Upper middle income"/>
  </r>
  <r>
    <x v="100"/>
    <x v="11"/>
    <n v="76.644999999999996"/>
    <n v="67.254000000000005"/>
    <n v="71.822000000000003"/>
    <n v="1"/>
    <n v="77.474999999999994"/>
    <n v="0.5"/>
    <n v="1"/>
    <n v="0.5"/>
    <n v="0.88900000000000001"/>
    <n v="0.77800000000000002"/>
    <n v="0.66700000000000004"/>
    <n v="0.85699999999999998"/>
    <n v="1"/>
    <n v="1"/>
    <n v="1"/>
    <n v="100"/>
    <n v="2168848393"/>
    <n v="12.25338678"/>
    <n v="11196418370"/>
    <n v="7.0241112650000002"/>
    <n v="59.217233180000001"/>
    <n v="-5.9620482600000004"/>
    <n v="33.533916480000002"/>
    <n v="26.395139579999999"/>
    <n v="8810063263"/>
    <n v="10178934512"/>
    <n v="3115.0407369999998"/>
    <n v="5365.4557869999999"/>
    <n v="4.5756312890000004"/>
    <n v="15790.696110000001"/>
    <n v="51598831338"/>
    <n v="12100"/>
    <n v="39537294299"/>
    <n v="4.0428518249999996"/>
    <n v="11.55838286"/>
    <n v="13604.978940000001"/>
    <n v="44456622358"/>
    <n v="14174566537"/>
    <n v="4337.8167089999997"/>
    <n v="3800"/>
    <n v="12413802373"/>
    <n v="7.446120316"/>
    <n v="12634360588"/>
    <n v="5.6022442210000003"/>
    <n v="3.6798842120000002"/>
    <n v="14206359018"/>
    <n v="4347.5461029999997"/>
    <n v="4"/>
    <n v="96.215936510000006"/>
    <n v="95.980035150000006"/>
    <n v="96.095244530000002"/>
    <n v="327015"/>
    <n v="12"/>
    <n v="55.058320600000002"/>
    <n v="56.41"/>
    <n v="48.901022150000003"/>
    <n v="64.046893389999994"/>
    <n v="-6.5959384879999998"/>
    <n v="48.901022150000003"/>
    <n v="47.92945117"/>
    <n v="2663.5413979999998"/>
    <n v="9.9722132569999999"/>
    <n v="9.9722132569999999"/>
    <n v="17.333333329999999"/>
    <n v="85"/>
    <m/>
    <n v="47.222000000000001"/>
    <n v="0"/>
    <n v="-24.6343"/>
    <n v="-24.6343"/>
    <n v="30.654339400000001"/>
    <n v="31.083927200000002"/>
    <m/>
    <m/>
    <n v="433305.44"/>
    <n v="340680"/>
    <n v="96.9"/>
    <n v="0"/>
    <n v="2.2122000000000002"/>
    <n v="5.9999999999999995E-4"/>
    <n v="10649.78044"/>
    <n v="34.799999999999997"/>
    <n v="50.4"/>
    <n v="14.7"/>
    <n v="67.8"/>
    <n v="0.49092197100000001"/>
    <n v="1.787074048"/>
    <n v="1.5261126199999999"/>
    <n v="0"/>
    <n v="3.3366340000000002E-3"/>
    <n v="92.663411370000006"/>
    <n v="25.331"/>
    <n v="7.7519996649999996"/>
    <n v="3.8100999999999998"/>
    <n v="2.4927999999999999"/>
    <n v="0.47160000000000002"/>
    <n v="13.6189"/>
    <n v="2.7246000000000001"/>
    <n v="304.55224429999998"/>
    <n v="38.728999999999999"/>
    <n v="18.343399999999999"/>
    <n v="0.3175"/>
    <n v="19.540800000000001"/>
    <n v="4.1000000000000003E-3"/>
    <n v="4.1000000000000003E-3"/>
    <n v="1.01E-2"/>
    <n v="0.50900000000000001"/>
    <n v="158.0562238"/>
    <n v="7.8301999999999996"/>
    <n v="6.9204999999999997"/>
    <n v="4.4499999999999998E-2"/>
    <n v="6.6E-3"/>
    <n v="0.13109999999999999"/>
    <n v="0.58620000000000005"/>
    <n v="8.7800000000000003E-2"/>
    <n v="5.28E-2"/>
    <n v="179.19779930000001"/>
    <n v="71.856300000000005"/>
    <n v="21.990052250000002"/>
    <n v="1.443917219"/>
    <n v="6.6016523300000003"/>
    <n v="14.77395705"/>
    <n v="72.664195660000004"/>
    <n v="0.71407820700000002"/>
    <n v="109.78"/>
    <n v="131.34"/>
    <n v="9.101825131"/>
    <n v="141738.9"/>
    <n v="1557258"/>
    <n v="132.36000000000001"/>
    <n v="2.0983504339999999"/>
    <n v="6.86"/>
    <n v="98.9"/>
    <n v="99.9"/>
    <n v="0.40665023700000003"/>
    <n v="30"/>
    <n v="0.14112279699999999"/>
    <n v="6.5872647000000004"/>
    <n v="2.2999999999999998"/>
    <n v="1027912"/>
    <n v="31.457000000000001"/>
    <n v="1564116"/>
    <n v="2239761"/>
    <n v="68.543000000000006"/>
    <n v="1.9802225470000001"/>
    <n v="7.4"/>
    <n v="10.199999999999999"/>
    <n v="21.7"/>
    <n v="13.9"/>
    <n v="24.9"/>
    <n v="14.5"/>
    <n v="52.695122210000001"/>
    <n v="93.383596710000006"/>
    <n v="74.721027899999996"/>
    <n v="5.0999999999999996"/>
    <n v="88"/>
    <n v="7.93"/>
    <n v="3.35"/>
    <n v="12.71"/>
    <n v="0.123260364"/>
    <n v="810"/>
    <n v="40"/>
    <n v="30"/>
    <n v="81.435612599999999"/>
    <n v="6.4606659259999999"/>
    <n v="99.141999999999996"/>
    <n v="254.99"/>
    <n v="31"/>
    <n v="43.174755099999999"/>
    <n v="85.292615979999994"/>
    <n v="4.4949784299999997"/>
    <n v="197.55195620000001"/>
    <n v="583.61927370000001"/>
    <n v="2.1197621799999999"/>
    <n v="47.15842438"/>
    <n v="93.162439590000005"/>
    <n v="275.22581350000002"/>
    <n v="44.54169083"/>
    <n v="87.993032099999994"/>
    <n v="259.95405390000002"/>
    <n v="251.58540099999999"/>
    <n v="67.792339609999999"/>
    <n v="29.724"/>
    <n v="23.292000000000002"/>
    <n v="5.4989999999999997"/>
    <n v="98"/>
    <n v="98"/>
    <n v="428"/>
    <n v="13.4"/>
    <n v="11.8"/>
    <n v="14.9"/>
    <n v="8.3000000000000007"/>
    <n v="15.6"/>
    <n v="13.8"/>
    <n v="17.2"/>
    <n v="103"/>
    <n v="158"/>
    <n v="214"/>
    <n v="113"/>
    <n v="1005"/>
    <n v="626"/>
    <n v="1171"/>
    <n v="32.305069109999998"/>
    <n v="511679"/>
    <n v="31.304645529999998"/>
    <n v="543946"/>
    <n v="33.306322260000002"/>
    <n v="1055624"/>
    <n v="8.1258332810000002"/>
    <n v="8.6837705140000008"/>
    <n v="6.4775334600000001"/>
    <n v="6.8946945839999998"/>
    <n v="63.520773640000002"/>
    <n v="1.9"/>
    <n v="3.5"/>
    <n v="1.5"/>
    <n v="4.5"/>
    <n v="637000"/>
    <n v="45.737750140000003"/>
    <n v="0.397658542"/>
    <n v="0.37302568699999999"/>
    <n v="22.18909464"/>
    <n v="925000000"/>
    <n v="513000000"/>
    <n v="31.672910860000002"/>
    <n v="7.3301947250000001"/>
    <n v="41.790814849999997"/>
    <n v="30.732254810000001"/>
    <n v="28.910556629999999"/>
    <n v="26.13861575"/>
    <n v="33.026993830000002"/>
    <n v="111.6"/>
    <n v="105.8"/>
    <m/>
    <n v="20.096"/>
    <n v="16.885000000000002"/>
    <n v="18.446000000000002"/>
    <n v="2364"/>
    <n v="39979.878929999999"/>
    <n v="52.154000000000003"/>
    <n v="64.725999999999999"/>
    <n v="58.344999999999999"/>
    <n v="21.940999999999999"/>
    <n v="32.161000000000001"/>
    <n v="27.193999999999999"/>
    <n v="28.08"/>
    <n v="41.155000000000001"/>
    <n v="34.799999999999997"/>
    <n v="56.735999999999997"/>
    <n v="60.335999999999999"/>
    <n v="72.108000000000004"/>
    <n v="74.944999999999993"/>
    <n v="64.305000000000007"/>
    <n v="67.62"/>
    <n v="44.785223889999997"/>
    <n v="1422458"/>
    <n v="8660"/>
    <n v="78.681977029999999"/>
    <n v="42.010727979999999"/>
    <n v="44.503382860000002"/>
    <n v="43.372362369999998"/>
    <n v="8.0760000000000005"/>
    <n v="10.236000000000001"/>
    <n v="9.2690000000000001"/>
    <n v="21.864000000000001"/>
    <n v="21.853000000000002"/>
    <n v="21.856999999999999"/>
    <n v="39.30145555"/>
    <n v="41.254026019999998"/>
    <n v="40.36806413"/>
    <n v="57.989272020000001"/>
    <n v="55.496617139999998"/>
    <n v="56.627637630000002"/>
    <x v="5"/>
    <s v="Upper middle income"/>
  </r>
  <r>
    <x v="100"/>
    <x v="12"/>
    <n v="77.02"/>
    <n v="67.501999999999995"/>
    <n v="72.141000000000005"/>
    <n v="1"/>
    <n v="84.78125"/>
    <n v="0.57099999999999995"/>
    <n v="0.83299999999999996"/>
    <n v="0.75"/>
    <n v="1"/>
    <n v="0.88900000000000001"/>
    <n v="0.72199999999999998"/>
    <n v="0.85699999999999998"/>
    <n v="1"/>
    <n v="1"/>
    <n v="1"/>
    <n v="100"/>
    <n v="2485895127"/>
    <n v="14.618206349999999"/>
    <n v="11699269789"/>
    <n v="4.4911810430000001"/>
    <n v="57.66034973"/>
    <n v="2.4820518389999999"/>
    <n v="37.243827889999999"/>
    <n v="35.566330630000003"/>
    <n v="7987063440"/>
    <n v="9780515513"/>
    <n v="2939.559917"/>
    <n v="6261.6546330000001"/>
    <n v="4.5756312890000004"/>
    <n v="14801.34208"/>
    <n v="49247084584"/>
    <n v="12400"/>
    <n v="41248123942"/>
    <n v="2.3109094529999998"/>
    <n v="12.965656299999999"/>
    <n v="13693.17981"/>
    <n v="45560002626"/>
    <n v="13528524951"/>
    <n v="4066.0341090000002"/>
    <n v="3690"/>
    <n v="12271274245"/>
    <n v="7.5261497080000002"/>
    <n v="12053017479"/>
    <n v="-4.5577519759999996"/>
    <n v="-6.2654237830000001"/>
    <n v="13312981429"/>
    <n v="4001.2519309999998"/>
    <n v="4"/>
    <n v="95.355802679999996"/>
    <n v="94.904593180000006"/>
    <n v="95.124585289999999"/>
    <n v="342634"/>
    <n v="12"/>
    <n v="65.363436089999993"/>
    <n v="47.99"/>
    <n v="45.785164530000003"/>
    <n v="62.7716317"/>
    <n v="-4.0817275899999999"/>
    <n v="45.785164530000003"/>
    <n v="45.039864969999996"/>
    <n v="2813.289835"/>
    <n v="3.7067217700000001"/>
    <n v="3.7067217700000001"/>
    <n v="17.333333329999999"/>
    <n v="85"/>
    <m/>
    <n v="40.896500000000003"/>
    <n v="0"/>
    <n v="-24.6343"/>
    <n v="-24.6343"/>
    <n v="29.257190640000001"/>
    <n v="29.654786649999998"/>
    <m/>
    <m/>
    <n v="430317.92"/>
    <n v="353118"/>
    <n v="98.5"/>
    <n v="0"/>
    <n v="1.3481000000000001"/>
    <n v="5.9999999999999995E-4"/>
    <n v="10459.23244"/>
    <n v="34.799999999999997"/>
    <n v="51.7"/>
    <n v="15.6"/>
    <n v="69.099999999999994"/>
    <n v="0.45709101699999999"/>
    <n v="1.663921239"/>
    <n v="1.442395385"/>
    <n v="0"/>
    <n v="3.528074E-3"/>
    <n v="71.21039261"/>
    <n v="22.510400000000001"/>
    <n v="6.7655605129999996"/>
    <n v="2.6983000000000001"/>
    <n v="2.2021999999999999"/>
    <n v="0.49880000000000002"/>
    <n v="12.9763"/>
    <n v="2.7858000000000001"/>
    <n v="271.7829797"/>
    <n v="35.591900000000003"/>
    <n v="17.725100000000001"/>
    <n v="0.2306"/>
    <n v="17.067900000000002"/>
    <n v="3.5999999999999999E-3"/>
    <n v="3.8999999999999998E-3"/>
    <n v="1.0800000000000001E-2"/>
    <n v="0.55000000000000004"/>
    <n v="146.0270903"/>
    <n v="7.4652000000000003"/>
    <n v="6.6338999999999997"/>
    <n v="3.95E-2"/>
    <n v="5.5999999999999999E-3"/>
    <n v="0.11509999999999999"/>
    <n v="0.53469999999999995"/>
    <n v="8.4000000000000005E-2"/>
    <n v="5.1799999999999999E-2"/>
    <n v="154.62005619999999"/>
    <n v="65.530799999999999"/>
    <n v="19.695456"/>
    <n v="0.56777492100000004"/>
    <n v="4.4385399620000001"/>
    <n v="13.47369288"/>
    <n v="72.218989149999999"/>
    <n v="0.72038529600000001"/>
    <n v="116.38"/>
    <n v="168.69"/>
    <n v="9.0996584879999993"/>
    <n v="141727.79999999999"/>
    <n v="1557506.8030000001"/>
    <n v="171.6"/>
    <n v="2.1362372180000002"/>
    <n v="6.42"/>
    <n v="99.5"/>
    <n v="100"/>
    <n v="0.40288479500000002"/>
    <n v="25"/>
    <n v="0.21072047699999999"/>
    <n v="8.2566575229999994"/>
    <n v="2.9"/>
    <n v="1042846"/>
    <n v="31.343"/>
    <n v="1564115.7490000001"/>
    <n v="2284358"/>
    <n v="68.656999999999996"/>
    <n v="1.9715858319999999"/>
    <n v="6.9"/>
    <n v="10.3"/>
    <m/>
    <m/>
    <m/>
    <m/>
    <n v="54.707993829999999"/>
    <n v="93.664748990000007"/>
    <n v="75.644331570000006"/>
    <n v="4.3"/>
    <n v="90"/>
    <n v="7.68"/>
    <n v="3.22"/>
    <n v="12.35"/>
    <n v="0.122677277"/>
    <n v="820"/>
    <n v="39"/>
    <n v="29"/>
    <n v="82.124119759999999"/>
    <n v="5.9845132760000004"/>
    <n v="95.954999999999998"/>
    <n v="250.018"/>
    <n v="28"/>
    <n v="43.440303800000002"/>
    <n v="81.915918450000007"/>
    <n v="4.6662488"/>
    <n v="188.57124329999999"/>
    <n v="574.21542050000005"/>
    <n v="2.5692517800000001"/>
    <n v="55.060321809999998"/>
    <n v="103.8279355"/>
    <n v="316.16486759999998"/>
    <n v="44.939678190000002"/>
    <n v="84.743308819999996"/>
    <n v="258.05056109999998"/>
    <n v="250.9941939"/>
    <n v="69.082254090000006"/>
    <n v="26.135000000000002"/>
    <n v="22.405000000000001"/>
    <n v="5.4749999999999996"/>
    <n v="96"/>
    <n v="97"/>
    <n v="413"/>
    <n v="12.7"/>
    <n v="11.2"/>
    <n v="14.1"/>
    <n v="8.1"/>
    <n v="14.7"/>
    <n v="13.1"/>
    <n v="16.3"/>
    <n v="107"/>
    <n v="156"/>
    <n v="209"/>
    <n v="112"/>
    <n v="942"/>
    <n v="599"/>
    <n v="1098"/>
    <n v="32.765794059999998"/>
    <n v="527895"/>
    <n v="31.74242357"/>
    <n v="562290"/>
    <n v="33.788496469999998"/>
    <n v="1090185"/>
    <n v="8.6978764999999996"/>
    <n v="9.297084323"/>
    <n v="6.350983415"/>
    <n v="6.802840947"/>
    <n v="62.927848079999997"/>
    <n v="1.8"/>
    <n v="3.5"/>
    <n v="1.5"/>
    <n v="4.5"/>
    <n v="66900.001529999994"/>
    <n v="30.11347211"/>
    <n v="1.328427357"/>
    <n v="0.353407315"/>
    <n v="18.691105790000002"/>
    <n v="550000000"/>
    <n v="29000000"/>
    <n v="58.966313030000002"/>
    <n v="8.4064262030000005"/>
    <n v="4.5079155880000004"/>
    <n v="28.621831889999999"/>
    <n v="26.40297472"/>
    <n v="35.197344029999996"/>
    <n v="36.568767190000003"/>
    <n v="108.3"/>
    <n v="100.2"/>
    <m/>
    <n v="20.738"/>
    <n v="16.398"/>
    <n v="18.501000000000001"/>
    <n v="2277"/>
    <n v="38034.246429999999"/>
    <n v="51.045999999999999"/>
    <n v="64.923000000000002"/>
    <n v="57.881"/>
    <n v="22.137"/>
    <n v="33.996000000000002"/>
    <n v="28.25"/>
    <n v="26.693999999999999"/>
    <n v="40.110999999999997"/>
    <n v="33.61"/>
    <n v="54.482999999999997"/>
    <n v="58.152000000000001"/>
    <n v="69.677999999999997"/>
    <n v="72.558000000000007"/>
    <n v="61.966999999999999"/>
    <n v="65.343000000000004"/>
    <n v="44.615838539999999"/>
    <n v="1386214"/>
    <n v="0"/>
    <n v="78.192542840000002"/>
    <n v="39.164702249999998"/>
    <n v="45.622287210000003"/>
    <n v="42.732305719999999"/>
    <n v="6.3079999999999998"/>
    <n v="6.8250000000000002"/>
    <n v="6.5940000000000003"/>
    <n v="17.07"/>
    <n v="15.244"/>
    <n v="15.946999999999999"/>
    <n v="36.686656910000004"/>
    <n v="42.717521730000001"/>
    <n v="40.018506369999997"/>
    <n v="60.835472240000001"/>
    <n v="54.377712789999997"/>
    <n v="57.267694280000001"/>
    <x v="5"/>
    <s v="Upper middle income"/>
  </r>
  <r>
    <x v="100"/>
    <x v="17"/>
    <n v="75.695999999999998"/>
    <n v="66.537000000000006"/>
    <n v="70.974999999999994"/>
    <n v="0.66700000000000004"/>
    <n v="89.65"/>
    <n v="0.5"/>
    <n v="1"/>
    <n v="1"/>
    <n v="1"/>
    <n v="1"/>
    <n v="0.93799999999999994"/>
    <n v="1"/>
    <n v="1"/>
    <n v="1"/>
    <n v="1"/>
    <n v="100"/>
    <n v="2714202478"/>
    <n v="9.1841103190000002"/>
    <n v="11388415531"/>
    <n v="-2.6570398279999998"/>
    <n v="58.548863949999998"/>
    <n v="-2.00035053"/>
    <n v="33.498364180000003"/>
    <n v="27.20442564"/>
    <n v="9241901499"/>
    <n v="9347566300"/>
    <n v="2762.4946180000002"/>
    <n v="5678.9438959999998"/>
    <n v="4.5756312890000004"/>
    <n v="14792.250910000001"/>
    <n v="50053145882"/>
    <n v="12630"/>
    <n v="42745618823"/>
    <n v="3.389172678"/>
    <n v="13.163174189999999"/>
    <n v="14792.250910000001"/>
    <n v="50053145882"/>
    <n v="13749955732"/>
    <n v="4063.5366979999999"/>
    <n v="3690"/>
    <n v="12474522178"/>
    <n v="7.3595855539999997"/>
    <n v="13054692171"/>
    <n v="1.6367695769999999"/>
    <n v="-6.1421283E-2"/>
    <n v="15286441738"/>
    <n v="4517.6157800000001"/>
    <n v="4"/>
    <n v="95.269192099999998"/>
    <n v="94.716554349999996"/>
    <n v="94.985695089999993"/>
    <n v="356904"/>
    <n v="12"/>
    <n v="63.972372059999998"/>
    <n v="45.79"/>
    <n v="47.48638081"/>
    <n v="61.581118420000003"/>
    <n v="-1.08809862"/>
    <n v="47.48638081"/>
    <n v="47.227924000000002"/>
    <n v="2849.2886149999999"/>
    <n v="14.42006548"/>
    <n v="14.42006548"/>
    <n v="17.10526316"/>
    <n v="85"/>
    <m/>
    <m/>
    <m/>
    <m/>
    <m/>
    <n v="29.736063430000002"/>
    <m/>
    <m/>
    <m/>
    <n v="614497.24"/>
    <n v="432747"/>
    <n v="100"/>
    <n v="1.9301793270000001"/>
    <n v="1.7544999999999999"/>
    <n v="5.9999999999999995E-4"/>
    <n v="10284.47508"/>
    <n v="34.799999999999997"/>
    <n v="52.9"/>
    <n v="16.600000000000001"/>
    <n v="70.400000000000006"/>
    <n v="0.49644232300000002"/>
    <n v="1.8071694549999999"/>
    <n v="1.2757184290000001"/>
    <n v="0"/>
    <n v="3.4291980000000001E-3"/>
    <n v="88.993595889999995"/>
    <n v="24.848500000000001"/>
    <n v="7.3434993989999997"/>
    <n v="3.1097000000000001"/>
    <n v="2.2204000000000002"/>
    <n v="0.53839999999999999"/>
    <n v="14.5326"/>
    <n v="2.6920000000000002"/>
    <n v="263.58204590000003"/>
    <n v="34.806800000000003"/>
    <n v="18.1675"/>
    <n v="0.26669999999999999"/>
    <n v="15.8126"/>
    <n v="3.7000000000000002E-3"/>
    <n v="4.3E-3"/>
    <n v="1.0500000000000001E-2"/>
    <n v="0.54139999999999999"/>
    <n v="152.92489209999999"/>
    <n v="7.6745000000000001"/>
    <n v="6.7701000000000002"/>
    <n v="4.02E-2"/>
    <n v="5.7999999999999996E-3"/>
    <n v="0.1249"/>
    <n v="0.60140000000000005"/>
    <n v="8.09E-2"/>
    <n v="5.0700000000000002E-2"/>
    <n v="161.4694192"/>
    <n v="67.293599999999998"/>
    <n v="19.887337710000001"/>
    <n v="1.4971557369999999"/>
    <n v="4.8927551060000001"/>
    <n v="33.137216270000003"/>
    <n v="72.17917448"/>
    <n v="0.71962983199999997"/>
    <n v="138.19"/>
    <n v="126.98"/>
    <n v="9.0989446600000008"/>
    <n v="141716.70000000001"/>
    <n v="1557507"/>
    <n v="124.81"/>
    <n v="2.1725366240000001"/>
    <n v="6.96"/>
    <n v="100"/>
    <n v="100"/>
    <n v="0.39388357400000001"/>
    <n v="0"/>
    <n v="0.174160026"/>
    <n v="26.573145400000001"/>
    <n v="3"/>
    <n v="1056235"/>
    <n v="31.215"/>
    <n v="1564116"/>
    <n v="2327506"/>
    <n v="68.784999999999997"/>
    <n v="1.871228597"/>
    <n v="6.5"/>
    <n v="10.5"/>
    <m/>
    <m/>
    <m/>
    <m/>
    <n v="55.84184423"/>
    <n v="93.946226890000005"/>
    <n v="75.732026779999998"/>
    <n v="3"/>
    <n v="90"/>
    <m/>
    <m/>
    <m/>
    <m/>
    <m/>
    <m/>
    <m/>
    <n v="82.81580975"/>
    <n v="5.508983604"/>
    <n v="105.867"/>
    <n v="261.86200000000002"/>
    <n v="19"/>
    <n v="33.534435270000003"/>
    <n v="105.82789940000001"/>
    <n v="6.9113040000000003"/>
    <n v="315.57980350000003"/>
    <n v="885.95161089999999"/>
    <n v="4.5315427799999997"/>
    <n v="65.567115779999995"/>
    <n v="206.91657499999999"/>
    <n v="580.89294380000001"/>
    <n v="34.106929780000002"/>
    <n v="107.6345735"/>
    <n v="302.17088330000001"/>
    <n v="297.09886699999998"/>
    <n v="69.523303260000006"/>
    <n v="22.428000000000001"/>
    <n v="21.413"/>
    <n v="6.1310000000000002"/>
    <n v="95"/>
    <n v="95"/>
    <n v="428"/>
    <n v="12.1"/>
    <n v="10.7"/>
    <n v="13.4"/>
    <n v="7.8"/>
    <n v="14"/>
    <n v="12.4"/>
    <n v="15.5"/>
    <n v="111"/>
    <n v="158"/>
    <n v="207"/>
    <n v="109"/>
    <n v="876"/>
    <n v="563"/>
    <n v="1022"/>
    <n v="32.920758130000003"/>
    <n v="539940"/>
    <n v="31.896526179999999"/>
    <n v="574013"/>
    <n v="33.946100280000003"/>
    <n v="1113953"/>
    <n v="9.2198882950000005"/>
    <n v="9.8580080379999995"/>
    <n v="6.4275951730000003"/>
    <n v="6.9075292140000002"/>
    <n v="62.644317979999997"/>
    <n v="1.8"/>
    <n v="3.5"/>
    <n v="1.4"/>
    <n v="4.5"/>
    <m/>
    <n v="33.075692750000002"/>
    <n v="0.433121912"/>
    <n v="0.32967328099999998"/>
    <n v="19.42282105"/>
    <m/>
    <m/>
    <n v="70.120930200000004"/>
    <n v="7.2292472849999996"/>
    <n v="2.5313230610000002"/>
    <n v="29.829825020000001"/>
    <n v="30.105437160000001"/>
    <n v="26.914624830000001"/>
    <n v="32.835490540000002"/>
    <n v="162.30000000000001"/>
    <n v="120.9"/>
    <m/>
    <n v="18.103000000000002"/>
    <n v="16.318000000000001"/>
    <n v="17.183"/>
    <n v="2508"/>
    <n v="39709.559990000002"/>
    <n v="48.405999999999999"/>
    <n v="62.889000000000003"/>
    <n v="55.533000000000001"/>
    <n v="17.161000000000001"/>
    <n v="29.788"/>
    <n v="23.672000000000001"/>
    <n v="21.558"/>
    <n v="35.372"/>
    <n v="28.681999999999999"/>
    <n v="52.222999999999999"/>
    <n v="55.893000000000001"/>
    <n v="68.426000000000002"/>
    <n v="71.316999999999993"/>
    <n v="60.195999999999998"/>
    <n v="63.591000000000001"/>
    <n v="44.063657079999999"/>
    <n v="1366321"/>
    <n v="0"/>
    <n v="76.320404519999997"/>
    <n v="38.596032549999997"/>
    <n v="45.939837150000002"/>
    <n v="42.68861725"/>
    <n v="7.3090000000000002"/>
    <n v="8.0920000000000005"/>
    <n v="7.7469999999999999"/>
    <n v="20.393999999999998"/>
    <n v="15.787000000000001"/>
    <n v="17.463999999999999"/>
    <n v="35.829602270000002"/>
    <n v="41.696993300000003"/>
    <n v="39.099421489999997"/>
    <n v="61.403967450000003"/>
    <n v="54.06001861"/>
    <n v="57.31138275"/>
    <x v="5"/>
    <s v="Upper middle income"/>
  </r>
  <r>
    <x v="101"/>
    <x v="2"/>
    <n v="78.5"/>
    <n v="73.599999999999994"/>
    <n v="75.990243899999996"/>
    <n v="1"/>
    <n v="54.024999999999999"/>
    <n v="0.5"/>
    <n v="0.5"/>
    <n v="0"/>
    <n v="1"/>
    <n v="0.625"/>
    <n v="0.45500000000000002"/>
    <n v="0.66700000000000004"/>
    <n v="0.33"/>
    <n v="1"/>
    <n v="1"/>
    <n v="60"/>
    <n v="724409328.70000005"/>
    <n v="-0.35402342599999997"/>
    <n v="3832768891"/>
    <n v="1.5013093799999999"/>
    <n v="37.04440512"/>
    <n v="-25.69151608"/>
    <n v="54.530810559999999"/>
    <n v="15.045221740000001"/>
    <n v="1717067851"/>
    <n v="3615482734"/>
    <n v="5836.8086910000002"/>
    <n v="26356.745459999998"/>
    <m/>
    <n v="19464.908579999999"/>
    <n v="12057109391"/>
    <n v="13540"/>
    <n v="8386350790"/>
    <n v="0.21046668199999999"/>
    <n v="7.678082871"/>
    <n v="13633.698829999999"/>
    <n v="8445094799"/>
    <n v="3705541738"/>
    <n v="5982.1992849999997"/>
    <n v="6920"/>
    <n v="4289486293"/>
    <n v="1.7921249859999999"/>
    <n v="4114165282"/>
    <n v="2.7343310820000002"/>
    <n v="2.54625316"/>
    <n v="4142983843"/>
    <n v="6688.4025959999999"/>
    <n v="6"/>
    <n v="107.4531784"/>
    <n v="109.000412"/>
    <n v="108.2547989"/>
    <n v="35264"/>
    <n v="9"/>
    <n v="48.127030830000002"/>
    <n v="64.17"/>
    <n v="66.471505710000002"/>
    <n v="39.827162119999997"/>
    <n v="-3.034629947"/>
    <n v="66.471505710000002"/>
    <n v="66.361352789999998"/>
    <n v="0.75430898999999996"/>
    <n v="1.6042026979999999"/>
    <n v="1.6042026979999999"/>
    <n v="11.11111111"/>
    <n v="67.5"/>
    <m/>
    <m/>
    <n v="0"/>
    <n v="-2.5242"/>
    <n v="-2.5242"/>
    <n v="23.030091599999999"/>
    <n v="24.026393760000001"/>
    <n v="740"/>
    <n v="2085.4"/>
    <n v="3793"/>
    <n v="1142"/>
    <n v="98.2"/>
    <n v="14.35465116"/>
    <m/>
    <m/>
    <m/>
    <m/>
    <n v="63"/>
    <n v="41.5"/>
    <n v="75"/>
    <m/>
    <m/>
    <n v="-0.73828547899999997"/>
    <n v="0"/>
    <n v="1.189591078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71629540400000002"/>
    <n v="1.1377781849999999"/>
    <n v="38.066914500000003"/>
    <n v="12.788104089999999"/>
    <n v="122.73"/>
    <n v="94.05"/>
    <n v="61.486988850000003"/>
    <n v="8270"/>
    <n v="13450"/>
    <n v="74.87"/>
    <n v="46.05412639"/>
    <n v="4.54"/>
    <n v="99.2"/>
    <n v="99.7"/>
    <n v="0.27767553299999997"/>
    <n v="1345.4"/>
    <n v="0.38200994300000002"/>
    <n v="3.9472838000000003E-2"/>
    <n v="49.1"/>
    <n v="222127"/>
    <n v="35.86"/>
    <n v="13810"/>
    <n v="397301"/>
    <n v="64.14"/>
    <n v="0.7021809"/>
    <n v="8.6"/>
    <n v="17.399999999999999"/>
    <n v="17.399999999999999"/>
    <n v="15.9"/>
    <n v="20.6"/>
    <n v="16"/>
    <n v="89.475187550000001"/>
    <n v="96.948575340000005"/>
    <n v="94.65651948"/>
    <n v="2.5"/>
    <n v="87"/>
    <n v="10.4"/>
    <n v="4.3600000000000003"/>
    <n v="16.920000000000002"/>
    <n v="1.2481278E-2"/>
    <n v="8000"/>
    <n v="7"/>
    <n v="1"/>
    <n v="96.164094969999994"/>
    <n v="0.13708767099999999"/>
    <n v="74.941999999999993"/>
    <n v="140.40600000000001"/>
    <n v="86"/>
    <m/>
    <m/>
    <m/>
    <m/>
    <m/>
    <m/>
    <m/>
    <m/>
    <m/>
    <m/>
    <m/>
    <m/>
    <m/>
    <n v="92.79849471"/>
    <n v="16.646999999999998"/>
    <n v="12"/>
    <n v="9.1"/>
    <n v="94"/>
    <n v="90"/>
    <n v="20"/>
    <n v="5.7"/>
    <n v="5.3"/>
    <n v="6.1"/>
    <n v="4.4000000000000004"/>
    <n v="6.6"/>
    <n v="6.1"/>
    <n v="7"/>
    <n v="6"/>
    <n v="15"/>
    <n v="22"/>
    <n v="5"/>
    <n v="48"/>
    <n v="35"/>
    <n v="56"/>
    <n v="19.22491866"/>
    <n v="58596"/>
    <n v="18.221461730000001"/>
    <n v="60488"/>
    <n v="20.308320470000002"/>
    <n v="119085"/>
    <n v="6.4106060769999997"/>
    <n v="7.0266206479999997"/>
    <n v="6.7130578410000004"/>
    <n v="7.3641906050000001"/>
    <n v="67.455506630000002"/>
    <n v="0.7"/>
    <n v="1.6"/>
    <n v="0.7"/>
    <n v="2.5"/>
    <n v="1088000"/>
    <n v="10.75553352"/>
    <n v="0.567973583"/>
    <n v="4.2529473080000004"/>
    <n v="12.67158871"/>
    <n v="46000000"/>
    <n v="713000000"/>
    <n v="16.361248190000001"/>
    <n v="1.4217131190000001"/>
    <n v="68.026326299999994"/>
    <n v="34.439820699999999"/>
    <n v="10.91950772"/>
    <n v="15.04445192"/>
    <n v="53.218958460000003"/>
    <m/>
    <m/>
    <n v="16363"/>
    <n v="16.166"/>
    <n v="17.254999999999999"/>
    <n v="16.713999999999999"/>
    <n v="3243"/>
    <n v="62160.301650000001"/>
    <n v="32.966999999999999"/>
    <n v="45.192999999999998"/>
    <n v="38.767000000000003"/>
    <n v="10.08"/>
    <n v="16.356999999999999"/>
    <n v="13.24"/>
    <n v="16.917999999999999"/>
    <n v="24.873999999999999"/>
    <n v="20.922999999999998"/>
    <n v="41.578000000000003"/>
    <n v="50.924999999999997"/>
    <n v="55.634999999999998"/>
    <n v="63.795999999999999"/>
    <n v="48.247"/>
    <n v="57.219000000000001"/>
    <n v="45.2953604"/>
    <n v="241400"/>
    <n v="-2276"/>
    <n v="74.733531049999996"/>
    <n v="9.8780363740000006"/>
    <n v="21.189808429999999"/>
    <n v="16.13382374"/>
    <n v="20.712"/>
    <n v="18.768999999999998"/>
    <n v="19.649000000000001"/>
    <n v="40.42"/>
    <n v="34.238999999999997"/>
    <n v="36.720999999999997"/>
    <n v="7.8762052239999996"/>
    <n v="17.221344200000001"/>
    <n v="13.04437888"/>
    <n v="90.121963629999996"/>
    <n v="78.810191570000001"/>
    <n v="83.866176260000003"/>
    <x v="1"/>
    <s v="Upper middle income"/>
  </r>
  <r>
    <x v="101"/>
    <x v="3"/>
    <n v="78.8"/>
    <n v="73.3"/>
    <n v="75.982926829999997"/>
    <n v="1"/>
    <n v="55.856250000000003"/>
    <n v="0.4"/>
    <n v="0.5"/>
    <n v="0"/>
    <n v="1"/>
    <n v="0.625"/>
    <n v="0.6"/>
    <n v="0.66700000000000004"/>
    <n v="0.33"/>
    <n v="1"/>
    <n v="1"/>
    <n v="60"/>
    <n v="722166136.79999995"/>
    <n v="-0.30965805800000001"/>
    <n v="3844221254"/>
    <n v="0.29880131500000001"/>
    <n v="42.348843610000003"/>
    <n v="-21.961166769999998"/>
    <n v="50.466488329999997"/>
    <n v="14.03852388"/>
    <n v="2194739851"/>
    <n v="4063577457"/>
    <n v="6553.3221679999997"/>
    <n v="29401.266009999999"/>
    <m/>
    <n v="20072.228319999998"/>
    <n v="12446367262"/>
    <n v="14590"/>
    <n v="9046267739"/>
    <n v="0.23600365600000001"/>
    <n v="8.0729457809999996"/>
    <n v="14472.448979999999"/>
    <n v="8974061691"/>
    <n v="3825173339"/>
    <n v="6168.8483859999997"/>
    <n v="7260"/>
    <n v="4501618877"/>
    <n v="1.6538471260000001"/>
    <n v="4580993271"/>
    <n v="3.2284510210000001"/>
    <n v="3.1200749559999998"/>
    <n v="4544428421"/>
    <n v="7328.7894310000001"/>
    <n v="5"/>
    <n v="98.084671020000002"/>
    <n v="97.977737430000005"/>
    <n v="98.029228209999999"/>
    <n v="38898"/>
    <n v="9"/>
    <n v="46.924352380000002"/>
    <n v="66.2"/>
    <n v="55.294101650000002"/>
    <n v="40.266877700000002"/>
    <n v="1.580995436"/>
    <n v="55.294101650000002"/>
    <n v="55.191971530000004"/>
    <n v="0.71841389899999997"/>
    <n v="1.202703549"/>
    <n v="1.202703549"/>
    <n v="12.34567901"/>
    <n v="73.125"/>
    <m/>
    <m/>
    <n v="0"/>
    <n v="-0.7167"/>
    <n v="-0.7167"/>
    <n v="23.773606829999999"/>
    <n v="26.80963573"/>
    <n v="840"/>
    <n v="2357.6"/>
    <n v="6294"/>
    <n v="1904"/>
    <n v="97.6"/>
    <n v="12.549132950000001"/>
    <m/>
    <m/>
    <m/>
    <m/>
    <n v="62.8"/>
    <n v="41.15"/>
    <n v="74.3"/>
    <m/>
    <m/>
    <n v="-0.82499580800000005"/>
    <n v="0"/>
    <n v="1.189591078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81534127999999995"/>
    <n v="1.4436875929999999"/>
    <n v="38.141263940000002"/>
    <n v="12.86245353"/>
    <n v="116.48"/>
    <n v="110.11"/>
    <n v="61.486988850000003"/>
    <n v="8270"/>
    <n v="13450"/>
    <n v="105.7"/>
    <n v="46.102527879999997"/>
    <n v="4.38"/>
    <n v="99"/>
    <n v="99.8"/>
    <n v="0.27899670799999998"/>
    <n v="1517.6"/>
    <n v="0.45610369299999998"/>
    <n v="0.17224262000000001"/>
    <n v="42.8"/>
    <n v="220302"/>
    <n v="35.527999999999999"/>
    <n v="13810"/>
    <n v="399777"/>
    <n v="64.471999999999994"/>
    <n v="0.62127118400000003"/>
    <n v="8.5"/>
    <n v="16.600000000000001"/>
    <n v="16.7"/>
    <n v="15.9"/>
    <n v="20.399999999999999"/>
    <n v="16"/>
    <n v="89.919148449999994"/>
    <n v="97.185433970000005"/>
    <n v="95.229831529999998"/>
    <n v="2.5"/>
    <n v="86"/>
    <m/>
    <m/>
    <m/>
    <n v="1.2098869E-2"/>
    <n v="8300"/>
    <n v="7"/>
    <n v="1"/>
    <n v="96.409099479999995"/>
    <n v="0.130836387"/>
    <n v="74.572000000000003"/>
    <n v="143.41900000000001"/>
    <n v="86"/>
    <n v="38.799999999999997"/>
    <n v="222"/>
    <n v="7.97"/>
    <n v="572"/>
    <n v="1132"/>
    <n v="4.8600000000000003"/>
    <n v="60.97"/>
    <n v="349"/>
    <n v="690"/>
    <n v="39.03"/>
    <n v="223"/>
    <n v="442"/>
    <n v="439"/>
    <n v="93.34305363"/>
    <n v="14.417"/>
    <n v="11.6"/>
    <n v="9.4"/>
    <n v="95"/>
    <n v="91"/>
    <n v="20"/>
    <n v="5.2"/>
    <n v="4.8"/>
    <n v="5.4"/>
    <n v="3.9"/>
    <n v="6"/>
    <n v="5.6"/>
    <n v="6.3"/>
    <n v="6"/>
    <n v="14"/>
    <n v="20"/>
    <n v="5"/>
    <n v="40"/>
    <n v="29"/>
    <n v="47"/>
    <n v="19.004563860000001"/>
    <n v="57943"/>
    <n v="18.010061950000001"/>
    <n v="59900"/>
    <n v="20.076965779999998"/>
    <n v="117843"/>
    <n v="6.3105738779999996"/>
    <n v="6.9124666169999998"/>
    <n v="6.7332487480000003"/>
    <n v="7.3639794890000001"/>
    <n v="67.670137310000001"/>
    <n v="0.7"/>
    <n v="1.5"/>
    <n v="0.7"/>
    <n v="2.2999999999999998"/>
    <n v="1201000"/>
    <n v="14.982587260000001"/>
    <n v="0.45746131099999998"/>
    <n v="4.621074803"/>
    <n v="18.143608350000001"/>
    <n v="39000000"/>
    <n v="875000000"/>
    <n v="16.636918690000002"/>
    <n v="1.8514796680000001"/>
    <n v="68.867096119999999"/>
    <n v="39.898588169999996"/>
    <n v="9.3963493939999996"/>
    <n v="14.03852388"/>
    <n v="48.853582770000003"/>
    <m/>
    <m/>
    <n v="12871"/>
    <n v="15.595000000000001"/>
    <n v="17.026"/>
    <n v="16.315999999999999"/>
    <n v="3699"/>
    <n v="63984.697090000001"/>
    <n v="33.238"/>
    <n v="44.805999999999997"/>
    <n v="38.731000000000002"/>
    <n v="10.173"/>
    <n v="15.86"/>
    <n v="13.037000000000001"/>
    <n v="16.733000000000001"/>
    <n v="24.623000000000001"/>
    <n v="20.707000000000001"/>
    <n v="41.588999999999999"/>
    <n v="50.936"/>
    <n v="55.655999999999999"/>
    <n v="63.777000000000001"/>
    <n v="48.268000000000001"/>
    <n v="57.222999999999999"/>
    <n v="45.254291119999998"/>
    <n v="242419"/>
    <n v="0"/>
    <n v="74.725097020000007"/>
    <n v="10.04706066"/>
    <n v="21.659603350000001"/>
    <n v="16.424821390000002"/>
    <n v="20.079000000000001"/>
    <n v="19.495000000000001"/>
    <n v="19.759"/>
    <n v="39.204000000000001"/>
    <n v="35.588000000000001"/>
    <n v="37.039000000000001"/>
    <n v="7.9936060089999996"/>
    <n v="17.59865705"/>
    <n v="13.269748180000001"/>
    <n v="89.95293934"/>
    <n v="78.341313959999994"/>
    <n v="83.574674770000001"/>
    <x v="1"/>
    <s v="Upper middle income"/>
  </r>
  <r>
    <x v="101"/>
    <x v="4"/>
    <n v="78.3"/>
    <n v="74.2"/>
    <n v="76.2"/>
    <n v="1"/>
    <n v="59.1875"/>
    <n v="0.4"/>
    <n v="0.5"/>
    <n v="0"/>
    <n v="1"/>
    <n v="0.625"/>
    <n v="0.6"/>
    <n v="1"/>
    <n v="0.33"/>
    <n v="1"/>
    <n v="1"/>
    <n v="60"/>
    <n v="743599216"/>
    <n v="2.9678875960000002"/>
    <n v="3748325410"/>
    <n v="-2.494545408"/>
    <n v="43.672482940000002"/>
    <n v="-24.421078640000001"/>
    <n v="52.494450090000001"/>
    <n v="14.57663587"/>
    <n v="1965422634"/>
    <n v="3653567642"/>
    <n v="5887.1443040000004"/>
    <n v="24502.3626"/>
    <m/>
    <n v="19509.079519999999"/>
    <n v="12107354259"/>
    <n v="14100"/>
    <n v="8749530115"/>
    <n v="9.9513325999999999E-2"/>
    <n v="7.4524505440000004"/>
    <n v="13863.917520000001"/>
    <n v="8603961075"/>
    <n v="3720983620"/>
    <n v="5995.7744510000002"/>
    <n v="7000"/>
    <n v="4344797885"/>
    <n v="1.7415252990000001"/>
    <n v="4156682444"/>
    <n v="-2.723790771"/>
    <n v="-2.8056117500000002"/>
    <n v="4087526242"/>
    <n v="6586.399703"/>
    <n v="5"/>
    <n v="99.649986269999999"/>
    <n v="98.536048890000004"/>
    <n v="99.070297240000002"/>
    <n v="38362"/>
    <n v="9"/>
    <n v="51.962501400000001"/>
    <n v="69.599999999999994"/>
    <n v="55.060080579999997"/>
    <n v="40.525560900000002"/>
    <n v="6.809087452"/>
    <n v="55.060080579999997"/>
    <n v="54.958184520000003"/>
    <n v="0.77833812000000002"/>
    <n v="0.17701700000000001"/>
    <n v="0.17701700000000001"/>
    <n v="17.283950619999999"/>
    <n v="75.625"/>
    <m/>
    <m/>
    <n v="0"/>
    <n v="-2.0716999999999999"/>
    <n v="-2.0716999999999999"/>
    <n v="23.126063519999999"/>
    <n v="25.152725650000001"/>
    <n v="811"/>
    <n v="2201.6"/>
    <n v="4895"/>
    <n v="1855"/>
    <n v="98.3"/>
    <n v="12.49087209"/>
    <m/>
    <m/>
    <m/>
    <m/>
    <n v="62.2"/>
    <n v="41.1"/>
    <n v="73.5"/>
    <m/>
    <m/>
    <n v="-0.85474696900000002"/>
    <n v="0"/>
    <n v="1.26394052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34682296699999998"/>
    <n v="0.93506959899999997"/>
    <n v="38.141263940000002"/>
    <n v="12.788104089999999"/>
    <n v="98.58"/>
    <n v="93.52"/>
    <n v="61.486988850000003"/>
    <n v="8270"/>
    <n v="13450"/>
    <n v="90.27"/>
    <n v="46.14133829"/>
    <n v="4.24"/>
    <n v="99.3"/>
    <n v="99.8"/>
    <n v="0.277150697"/>
    <n v="1390.6"/>
    <n v="0.43431739499999999"/>
    <n v="0.153929237"/>
    <n v="45.9"/>
    <n v="218427"/>
    <n v="35.195999999999998"/>
    <n v="13810"/>
    <n v="402174"/>
    <n v="64.804000000000002"/>
    <n v="0.59779391500000001"/>
    <n v="8.4"/>
    <n v="15.8"/>
    <n v="16.100000000000001"/>
    <n v="15.9"/>
    <n v="20.3"/>
    <n v="16.100000000000001"/>
    <n v="90.364180520000005"/>
    <n v="97.422473589999996"/>
    <n v="95.80459243"/>
    <n v="2.5"/>
    <n v="84"/>
    <m/>
    <m/>
    <m/>
    <n v="1.247649E-2"/>
    <n v="8000"/>
    <n v="7"/>
    <n v="1"/>
    <n v="96.654309679999997"/>
    <n v="0.1246144"/>
    <n v="77.918000000000006"/>
    <n v="132.63399999999999"/>
    <n v="86"/>
    <n v="35.909999999999997"/>
    <n v="192"/>
    <n v="8.3000000000000007"/>
    <n v="536"/>
    <n v="1127"/>
    <n v="5.3"/>
    <n v="63.95"/>
    <n v="342"/>
    <n v="721"/>
    <n v="36.049999999999997"/>
    <n v="193"/>
    <n v="406"/>
    <n v="405"/>
    <n v="93.889786509999993"/>
    <n v="13.558999999999999"/>
    <n v="12"/>
    <n v="9.5"/>
    <n v="94"/>
    <n v="90"/>
    <n v="18"/>
    <n v="4.7"/>
    <n v="4.4000000000000004"/>
    <n v="4.9000000000000004"/>
    <n v="3.4"/>
    <n v="5.4"/>
    <n v="5.0999999999999996"/>
    <n v="5.7"/>
    <n v="5"/>
    <n v="13"/>
    <n v="20"/>
    <n v="5"/>
    <n v="36"/>
    <n v="27"/>
    <n v="42"/>
    <n v="18.82714588"/>
    <n v="57326"/>
    <n v="17.810535089999998"/>
    <n v="59515"/>
    <n v="19.92248215"/>
    <n v="116841"/>
    <n v="6.2411360470000004"/>
    <n v="6.8379011160000003"/>
    <n v="6.6705622409999998"/>
    <n v="7.2791036260000004"/>
    <n v="67.69817218"/>
    <n v="0.7"/>
    <n v="1.5"/>
    <n v="0.6"/>
    <n v="2.2000000000000002"/>
    <n v="1264000"/>
    <n v="13.829539199999999"/>
    <n v="0.35423985499999999"/>
    <n v="3.2477608340000002"/>
    <n v="18.366638399999999"/>
    <n v="39000000"/>
    <n v="809000000"/>
    <n v="17.826427769999999"/>
    <n v="1.4260555349999999"/>
    <n v="67.2445582"/>
    <n v="38.115148359999999"/>
    <n v="9.2418576760000004"/>
    <n v="14.57477418"/>
    <n v="51.216938429999999"/>
    <m/>
    <m/>
    <n v="11193"/>
    <n v="16.626999999999999"/>
    <n v="17.248000000000001"/>
    <n v="16.940000000000001"/>
    <n v="4052"/>
    <n v="60624.373520000001"/>
    <n v="34.082000000000001"/>
    <n v="45.795000000000002"/>
    <n v="39.643999999999998"/>
    <n v="12.855"/>
    <n v="14.032999999999999"/>
    <n v="13.448"/>
    <n v="21.888999999999999"/>
    <n v="26.140999999999998"/>
    <n v="24.03"/>
    <n v="42.801000000000002"/>
    <n v="52.308"/>
    <n v="56.774999999999999"/>
    <n v="65.143000000000001"/>
    <n v="49.436999999999998"/>
    <n v="58.595999999999997"/>
    <n v="45.464255309999999"/>
    <n v="249044"/>
    <n v="-1583"/>
    <n v="75.387054160000005"/>
    <n v="10.13678687"/>
    <n v="21.261870269999999"/>
    <n v="16.23936235"/>
    <n v="20.370999999999999"/>
    <n v="19.338999999999999"/>
    <n v="19.808"/>
    <n v="41.273000000000003"/>
    <n v="46.32"/>
    <n v="44.037999999999997"/>
    <n v="8.151801914"/>
    <n v="17.31584312"/>
    <n v="13.1786634"/>
    <n v="89.863213130000005"/>
    <n v="78.738129729999997"/>
    <n v="83.760637650000007"/>
    <x v="1"/>
    <s v="Upper middle income"/>
  </r>
  <r>
    <x v="101"/>
    <x v="5"/>
    <n v="79"/>
    <n v="74.099999999999994"/>
    <n v="76.490243899999996"/>
    <n v="1"/>
    <n v="61.475000000000001"/>
    <n v="0.4"/>
    <n v="0.5"/>
    <n v="0"/>
    <n v="0.88900000000000001"/>
    <n v="0.75"/>
    <n v="0.6"/>
    <n v="1"/>
    <n v="0.67"/>
    <n v="1"/>
    <n v="1"/>
    <n v="60"/>
    <n v="753380917.39999998"/>
    <n v="1.315453438"/>
    <n v="3805789038"/>
    <n v="1.533048014"/>
    <n v="41.342359999999999"/>
    <n v="-20.086210149999999"/>
    <n v="49.892030640000002"/>
    <n v="15.369704479999999"/>
    <n v="2124723160"/>
    <n v="3990859377"/>
    <n v="6424.3631779999996"/>
    <n v="34725.109499999999"/>
    <m/>
    <n v="20181.745910000001"/>
    <n v="12537041830"/>
    <n v="15160"/>
    <n v="9417529317"/>
    <n v="4.4276357000000002E-2"/>
    <n v="8.0346625009999997"/>
    <n v="14870.187610000001"/>
    <n v="9237464633"/>
    <n v="3853040581"/>
    <n v="6202.506703"/>
    <n v="7330"/>
    <n v="4553836522"/>
    <n v="1.61162071"/>
    <n v="4552823115"/>
    <n v="3.5489799120000001"/>
    <n v="3.4479657869999998"/>
    <n v="4465772400"/>
    <n v="7188.8636159999996"/>
    <n v="5"/>
    <m/>
    <m/>
    <m/>
    <m/>
    <n v="9"/>
    <n v="50.57979752"/>
    <n v="71.56"/>
    <n v="53.728632859999998"/>
    <n v="42.387484999999998"/>
    <n v="2.8515571070000001"/>
    <n v="53.728632859999998"/>
    <n v="53.728184640000002"/>
    <n v="0.75294512300000005"/>
    <n v="2.0669709040000002"/>
    <n v="2.0669709040000002"/>
    <n v="16.049382720000001"/>
    <n v="78.75"/>
    <m/>
    <m/>
    <n v="0"/>
    <n v="-2.4192999999999998"/>
    <n v="-2.4192999999999998"/>
    <n v="23.946802869999999"/>
    <n v="23.032819759999999"/>
    <n v="811"/>
    <n v="2391.5"/>
    <n v="7587.8"/>
    <n v="2012"/>
    <n v="99.9"/>
    <n v="324.90256410000001"/>
    <m/>
    <m/>
    <m/>
    <m/>
    <n v="61.9"/>
    <n v="41.1"/>
    <n v="73"/>
    <m/>
    <m/>
    <n v="-0.85334243499999995"/>
    <n v="0"/>
    <n v="0.350185874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154702162"/>
    <n v="0.67296219599999996"/>
    <n v="16.589591080000002"/>
    <n v="0.57992565100000004"/>
    <n v="94.16"/>
    <n v="100.52"/>
    <n v="61.486988850000003"/>
    <n v="8270"/>
    <n v="13450"/>
    <n v="105.1"/>
    <n v="46.186394049999997"/>
    <n v="3.8"/>
    <n v="99.7"/>
    <n v="99.6"/>
    <n v="1.2556200999999999E-2"/>
    <n v="1580.5"/>
    <n v="0.40572232200000002"/>
    <n v="0.112537712"/>
    <n v="49.3"/>
    <n v="216571"/>
    <n v="34.863"/>
    <n v="13810"/>
    <n v="404636"/>
    <n v="65.137"/>
    <n v="0.61030667500000002"/>
    <n v="8.3000000000000007"/>
    <n v="14.9"/>
    <n v="15.5"/>
    <n v="16"/>
    <n v="20.2"/>
    <n v="16.100000000000001"/>
    <n v="90.810283780000006"/>
    <n v="97.659694209999998"/>
    <n v="96.380802209999999"/>
    <n v="2.5"/>
    <n v="87"/>
    <m/>
    <m/>
    <m/>
    <n v="1.1241236999999999E-2"/>
    <n v="8900"/>
    <n v="6"/>
    <n v="1"/>
    <n v="96.899747489999996"/>
    <n v="0.118420604"/>
    <n v="71.915000000000006"/>
    <n v="133.61000000000001"/>
    <n v="86"/>
    <n v="42.08"/>
    <n v="251"/>
    <n v="8.4700000000000006"/>
    <n v="596"/>
    <n v="1234"/>
    <n v="4.9000000000000004"/>
    <n v="57.81"/>
    <n v="345"/>
    <n v="714"/>
    <n v="42.19"/>
    <n v="252"/>
    <n v="521"/>
    <n v="519"/>
    <n v="94.438754470000006"/>
    <n v="12.553000000000001"/>
    <n v="12"/>
    <n v="9.5"/>
    <n v="94"/>
    <n v="88"/>
    <n v="22"/>
    <n v="4.2"/>
    <n v="4"/>
    <n v="4.5"/>
    <n v="3"/>
    <n v="4.9000000000000004"/>
    <n v="4.5999999999999996"/>
    <n v="5.2"/>
    <n v="5"/>
    <n v="12"/>
    <n v="19"/>
    <n v="5"/>
    <n v="33"/>
    <n v="23"/>
    <n v="39"/>
    <n v="18.710523089999999"/>
    <n v="56908"/>
    <n v="17.669214159999999"/>
    <n v="59323"/>
    <n v="19.831718349999999"/>
    <n v="116231"/>
    <n v="6.1724596939999996"/>
    <n v="6.7699664320000004"/>
    <n v="6.5634166619999998"/>
    <n v="7.165990774"/>
    <n v="67.595516439999997"/>
    <n v="0.7"/>
    <n v="1.4"/>
    <n v="0.6"/>
    <n v="2.2000000000000002"/>
    <n v="1324000"/>
    <n v="29.008489950000001"/>
    <n v="0.347489573"/>
    <n v="2.7126005179999999"/>
    <n v="14.581775329999999"/>
    <n v="48000000"/>
    <n v="880000000"/>
    <n v="17.44776061"/>
    <n v="1.328946033"/>
    <n v="66.837012590000001"/>
    <n v="39.286008539999997"/>
    <n v="10.83845255"/>
    <n v="15.36773722"/>
    <n v="48.546592869999998"/>
    <m/>
    <m/>
    <n v="8471"/>
    <n v="16.350999999999999"/>
    <n v="19.373999999999999"/>
    <n v="17.873999999999999"/>
    <n v="542"/>
    <n v="62471.867720000002"/>
    <n v="34.747999999999998"/>
    <n v="45.262999999999998"/>
    <n v="39.741"/>
    <n v="12.167999999999999"/>
    <n v="14.734999999999999"/>
    <n v="13.461"/>
    <n v="19.920000000000002"/>
    <n v="26.31"/>
    <n v="23.14"/>
    <n v="42.866999999999997"/>
    <n v="52.807000000000002"/>
    <n v="56.667000000000002"/>
    <n v="65.156000000000006"/>
    <n v="49.42"/>
    <n v="58.860999999999997"/>
    <n v="45.548347280000002"/>
    <n v="249559"/>
    <n v="-2478"/>
    <n v="75.64720208"/>
    <n v="10.30983816"/>
    <n v="20.811641359999999"/>
    <n v="15.99000777"/>
    <n v="18.940000000000001"/>
    <n v="20.125"/>
    <n v="19.585000000000001"/>
    <n v="38.914000000000001"/>
    <n v="43.996000000000002"/>
    <n v="41.825000000000003"/>
    <n v="8.3762776829999996"/>
    <n v="16.942335499999999"/>
    <n v="13.0094496"/>
    <n v="89.690161840000002"/>
    <n v="79.188358640000004"/>
    <n v="84.009992229999995"/>
    <x v="1"/>
    <s v="Upper middle income"/>
  </r>
  <r>
    <x v="101"/>
    <x v="6"/>
    <n v="78.900000000000006"/>
    <n v="74.099999999999994"/>
    <n v="76.441463409999997"/>
    <n v="1"/>
    <n v="60.643749999999997"/>
    <n v="0.4"/>
    <n v="0.5"/>
    <n v="0"/>
    <n v="0.88900000000000001"/>
    <n v="0.75"/>
    <n v="0.6"/>
    <n v="1"/>
    <n v="0.67"/>
    <n v="1"/>
    <n v="1"/>
    <n v="60"/>
    <n v="763752269.89999998"/>
    <n v="1.3766412459999999"/>
    <n v="3903658126"/>
    <n v="2.5715846839999998"/>
    <n v="40.143704800000002"/>
    <n v="-19.840210389999999"/>
    <n v="49.517280120000002"/>
    <n v="16.142498419999999"/>
    <n v="2142592484"/>
    <n v="4056323375"/>
    <n v="6523.4129000000003"/>
    <n v="26358.363529999999"/>
    <m/>
    <n v="20521.807089999998"/>
    <n v="12760664867"/>
    <n v="15580"/>
    <n v="9684810170"/>
    <n v="3.5566972000000002E-2"/>
    <n v="8.0998356820000001"/>
    <n v="15371.15164"/>
    <n v="9557935799"/>
    <n v="3921767212"/>
    <n v="6307.0185609999999"/>
    <n v="7320"/>
    <n v="4551045468"/>
    <n v="1.6057782819999999"/>
    <n v="4654833220"/>
    <n v="1.7836985809999999"/>
    <n v="1.6849938799999999"/>
    <n v="4593853291"/>
    <n v="7387.872969"/>
    <n v="5"/>
    <m/>
    <m/>
    <m/>
    <m/>
    <n v="9"/>
    <n v="53.713875739999999"/>
    <n v="70.95"/>
    <n v="51.990561720000002"/>
    <n v="41.893341919999997"/>
    <n v="1.8968716130000001"/>
    <n v="51.990561720000002"/>
    <n v="51.990125859999999"/>
    <n v="0.75272819700000004"/>
    <n v="1.03622832"/>
    <n v="1.03622832"/>
    <n v="17.283950619999999"/>
    <n v="78.75"/>
    <m/>
    <m/>
    <n v="0"/>
    <n v="-2.5064000000000002"/>
    <n v="-2.5064000000000002"/>
    <n v="24.373941649999999"/>
    <n v="22.893375150000001"/>
    <n v="859"/>
    <n v="2415.4"/>
    <n v="7614"/>
    <n v="2206"/>
    <n v="94.1"/>
    <n v="276.91638030000001"/>
    <m/>
    <m/>
    <m/>
    <m/>
    <n v="61.8"/>
    <n v="41.2"/>
    <n v="72.3"/>
    <m/>
    <m/>
    <n v="-0.86534453300000003"/>
    <n v="0"/>
    <n v="0.372490706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123513439"/>
    <n v="0.78126083800000001"/>
    <n v="17.12416357"/>
    <n v="0.64907063200000004"/>
    <n v="87.34"/>
    <n v="94.04"/>
    <n v="61.486988850000003"/>
    <n v="8270"/>
    <n v="13450"/>
    <n v="98.65"/>
    <n v="46.231226769999999"/>
    <n v="3.64"/>
    <n v="97.7"/>
    <n v="99.6"/>
    <n v="1.4039658E-2"/>
    <n v="1556.4"/>
    <n v="0.420115501"/>
    <n v="0.23763189800000001"/>
    <n v="46"/>
    <n v="214705"/>
    <n v="34.529000000000003"/>
    <n v="13810"/>
    <n v="407105"/>
    <n v="65.471000000000004"/>
    <n v="0.60832398899999995"/>
    <n v="8.1999999999999993"/>
    <n v="13.9"/>
    <n v="15.1"/>
    <n v="16.100000000000001"/>
    <n v="20.2"/>
    <n v="16.2"/>
    <n v="91.257458209999996"/>
    <n v="97.897095829999998"/>
    <n v="96.958460849999994"/>
    <n v="2.5"/>
    <n v="89"/>
    <m/>
    <m/>
    <m/>
    <n v="1.0590588E-2"/>
    <n v="9400"/>
    <n v="6"/>
    <n v="0"/>
    <n v="97.145409079999993"/>
    <n v="0.11225513300000001"/>
    <n v="69.861000000000004"/>
    <n v="132.31800000000001"/>
    <n v="86"/>
    <n v="39.119999999999997"/>
    <n v="226"/>
    <n v="8"/>
    <n v="579"/>
    <n v="1206"/>
    <n v="4.8600000000000003"/>
    <n v="60.7"/>
    <n v="351"/>
    <n v="732"/>
    <n v="39.299999999999997"/>
    <n v="227"/>
    <n v="474"/>
    <n v="472"/>
    <n v="94.989962570000003"/>
    <n v="11.8"/>
    <n v="12.1"/>
    <n v="9.6999999999999993"/>
    <n v="91"/>
    <n v="76"/>
    <n v="21"/>
    <n v="3.9"/>
    <n v="3.6"/>
    <n v="4.0999999999999996"/>
    <n v="2.6"/>
    <n v="4.5"/>
    <n v="4.2"/>
    <n v="4.8"/>
    <n v="5"/>
    <n v="12"/>
    <n v="19"/>
    <n v="5"/>
    <n v="30"/>
    <n v="20"/>
    <n v="35"/>
    <n v="18.649361590000002"/>
    <n v="56649"/>
    <n v="17.57615852"/>
    <n v="59315"/>
    <n v="19.80425104"/>
    <n v="115964"/>
    <n v="6.0932923670000001"/>
    <n v="6.6884457800000003"/>
    <n v="6.4396514710000003"/>
    <n v="7.0485081249999997"/>
    <n v="67.347085849999999"/>
    <n v="0.7"/>
    <n v="1.4"/>
    <n v="0.6"/>
    <n v="2.1"/>
    <n v="1350000"/>
    <n v="14.54018791"/>
    <n v="0.40225135400000001"/>
    <n v="2.3209691370000001"/>
    <n v="13.2541169"/>
    <n v="47000000"/>
    <n v="908000000"/>
    <n v="17.122672089999998"/>
    <n v="1.5001252300000001"/>
    <n v="66.338821210000006"/>
    <n v="39.785678130000001"/>
    <n v="10.730886590000001"/>
    <n v="16.136255340000002"/>
    <n v="47.98331005"/>
    <m/>
    <m/>
    <n v="6455"/>
    <n v="16.47"/>
    <n v="18.948"/>
    <n v="17.72"/>
    <n v="601"/>
    <n v="59615.624770000002"/>
    <n v="36.796999999999997"/>
    <n v="48.417999999999999"/>
    <n v="42.314999999999998"/>
    <n v="15.754"/>
    <n v="21.472000000000001"/>
    <n v="18.638999999999999"/>
    <n v="24.484999999999999"/>
    <n v="33.686999999999998"/>
    <n v="29.126999999999999"/>
    <n v="45.008000000000003"/>
    <n v="55.447000000000003"/>
    <n v="58.97"/>
    <n v="67.86"/>
    <n v="51.637999999999998"/>
    <n v="61.537999999999997"/>
    <n v="45.774073629999997"/>
    <n v="261209"/>
    <n v="-4357"/>
    <n v="76.323554349999995"/>
    <n v="12.585510340000001"/>
    <n v="24.116526230000002"/>
    <n v="18.850475289999999"/>
    <n v="18.244"/>
    <n v="17.893999999999998"/>
    <n v="18.053999999999998"/>
    <n v="35.656999999999996"/>
    <n v="36.259"/>
    <n v="36.008000000000003"/>
    <n v="10.364004550000001"/>
    <n v="19.781513319999998"/>
    <n v="15.480671020000001"/>
    <n v="87.414489660000001"/>
    <n v="75.883473769999995"/>
    <n v="81.149524709999994"/>
    <x v="1"/>
    <s v="Upper middle income"/>
  </r>
  <r>
    <x v="101"/>
    <x v="7"/>
    <n v="78.599999999999994"/>
    <n v="74.400000000000006"/>
    <n v="76.448780490000004"/>
    <n v="0.5"/>
    <n v="59.181249999999999"/>
    <n v="0.5"/>
    <n v="0.4"/>
    <n v="0.25"/>
    <n v="0.88900000000000001"/>
    <n v="0.77800000000000002"/>
    <n v="0.6"/>
    <n v="0.85699999999999998"/>
    <n v="0.67"/>
    <n v="1"/>
    <n v="1"/>
    <n v="70"/>
    <n v="778341410.60000002"/>
    <n v="1.9101927780000001"/>
    <n v="3988138192"/>
    <n v="2.1641256339999999"/>
    <n v="42.118072130000002"/>
    <n v="-18.452833099999999"/>
    <n v="53.18502513"/>
    <n v="14.99605543"/>
    <n v="1988243326"/>
    <n v="3658614396"/>
    <n v="5880.5134959999996"/>
    <n v="19364.01138"/>
    <m/>
    <n v="21205.672630000001"/>
    <n v="13193300075"/>
    <n v="16700"/>
    <n v="10386968036"/>
    <n v="2.7662846000000001E-2"/>
    <n v="8.0611857340000004"/>
    <n v="16337.194750000001"/>
    <n v="10164332749"/>
    <n v="4054730078"/>
    <n v="6517.1926750000002"/>
    <n v="7260"/>
    <n v="4514370082"/>
    <n v="1.9805323509999999"/>
    <n v="4143543187"/>
    <n v="3.3903813970000001"/>
    <n v="3.3323845780000001"/>
    <n v="4054730078"/>
    <n v="6517.1926750000002"/>
    <n v="5"/>
    <n v="100.8906937"/>
    <n v="101.489769"/>
    <n v="101.2036209"/>
    <n v="37585"/>
    <n v="9"/>
    <n v="56.4738294"/>
    <n v="76.12"/>
    <n v="50.366070059999998"/>
    <n v="43.00600111"/>
    <n v="4.7680311409999998"/>
    <n v="50.366070059999998"/>
    <n v="50.365657650000003"/>
    <n v="0.90129642300000001"/>
    <n v="2.2195729329999998"/>
    <n v="2.2195729329999998"/>
    <n v="17.283950619999999"/>
    <n v="78.75"/>
    <m/>
    <m/>
    <n v="0"/>
    <n v="-2.3740999999999999"/>
    <n v="-2.3740999999999999"/>
    <n v="25.200311230000001"/>
    <n v="22.522613530000001"/>
    <n v="813"/>
    <n v="2299.8000000000002"/>
    <n v="6658"/>
    <n v="2116"/>
    <n v="98.6"/>
    <n v="262.16091949999998"/>
    <m/>
    <m/>
    <m/>
    <m/>
    <n v="61.4"/>
    <n v="41.4"/>
    <n v="72.2"/>
    <m/>
    <m/>
    <n v="-0.91895295399999999"/>
    <n v="0"/>
    <n v="0.379182155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9.6882893999999997E-2"/>
    <n v="0.73131364099999996"/>
    <n v="17.20446097"/>
    <n v="0.64684014899999998"/>
    <n v="101.61"/>
    <n v="97.94"/>
    <n v="61.486988850000003"/>
    <n v="8270"/>
    <n v="13450"/>
    <n v="95.51"/>
    <n v="46.257174720000002"/>
    <n v="3.68"/>
    <n v="99.5"/>
    <n v="99.9"/>
    <n v="1.3983564E-2"/>
    <n v="1486.8"/>
    <n v="0.466169903"/>
    <n v="0.16826084499999999"/>
    <n v="43"/>
    <n v="212741"/>
    <n v="34.194000000000003"/>
    <n v="13810"/>
    <n v="409418"/>
    <n v="65.805999999999997"/>
    <n v="0.566550161"/>
    <n v="8.1999999999999993"/>
    <n v="12.9"/>
    <n v="14.7"/>
    <n v="16.2"/>
    <n v="20.2"/>
    <n v="16.3"/>
    <n v="91.705703819999997"/>
    <n v="98.134678449999996"/>
    <n v="97.537568350000001"/>
    <n v="2.5"/>
    <n v="93"/>
    <n v="9.5500000000000007"/>
    <n v="3.96"/>
    <n v="15.59"/>
    <n v="1.0625445000000001E-2"/>
    <n v="9400"/>
    <n v="6"/>
    <n v="0"/>
    <n v="97.391295900000003"/>
    <n v="0.106118121"/>
    <n v="71.989000000000004"/>
    <n v="130.19"/>
    <n v="87"/>
    <n v="37.729999999999997"/>
    <n v="218"/>
    <n v="9.02"/>
    <n v="577"/>
    <n v="1446"/>
    <n v="5.4"/>
    <n v="59.81"/>
    <n v="345"/>
    <n v="865"/>
    <n v="40.19"/>
    <n v="232"/>
    <n v="581"/>
    <n v="546"/>
    <n v="95.543421240000001"/>
    <n v="11.241"/>
    <n v="11.9"/>
    <n v="10.199999999999999"/>
    <n v="89"/>
    <n v="64"/>
    <n v="15"/>
    <n v="3.5"/>
    <n v="3.3"/>
    <n v="3.7"/>
    <n v="2.2999999999999998"/>
    <n v="4.0999999999999996"/>
    <n v="3.9"/>
    <n v="4.4000000000000004"/>
    <n v="5"/>
    <n v="12"/>
    <n v="19"/>
    <n v="5"/>
    <n v="28"/>
    <n v="17"/>
    <n v="32"/>
    <n v="18.607964719999998"/>
    <n v="56407"/>
    <n v="17.49473545"/>
    <n v="59364"/>
    <n v="19.80546464"/>
    <n v="115771"/>
    <n v="5.9809262839999997"/>
    <n v="6.5964242110000004"/>
    <n v="6.2913464799999996"/>
    <n v="6.8976285319999997"/>
    <n v="66.971559110000001"/>
    <n v="0.6"/>
    <n v="1.4"/>
    <n v="0.6"/>
    <n v="2.1"/>
    <n v="1560000"/>
    <n v="14.81386635"/>
    <n v="0.31378250800000002"/>
    <n v="2.5147492649999998"/>
    <n v="10.814470719999999"/>
    <n v="45000000"/>
    <n v="903000000"/>
    <n v="17.656496270000002"/>
    <n v="1.790427011"/>
    <n v="67.033665790000001"/>
    <n v="36.333903769999999"/>
    <n v="9.836588442"/>
    <n v="14.99605543"/>
    <n v="52.039080779999999"/>
    <m/>
    <m/>
    <n v="1762"/>
    <n v="18.295000000000002"/>
    <n v="19.997"/>
    <n v="19.154"/>
    <n v="646"/>
    <n v="60337.605190000002"/>
    <n v="38.137999999999998"/>
    <n v="48.759"/>
    <n v="43.18"/>
    <n v="17.638999999999999"/>
    <n v="19.84"/>
    <n v="18.75"/>
    <n v="26.98"/>
    <n v="33.174999999999997"/>
    <n v="30.108000000000001"/>
    <n v="46.122999999999998"/>
    <n v="56.731000000000002"/>
    <n v="59.292000000000002"/>
    <n v="68.171999999999997"/>
    <n v="52.374000000000002"/>
    <n v="62.347999999999999"/>
    <n v="46.262291869999999"/>
    <n v="265216"/>
    <n v="-4863"/>
    <n v="77.789583750000006"/>
    <n v="14.66953041"/>
    <n v="26.259612950000001"/>
    <n v="20.881953249999999"/>
    <n v="17.312000000000001"/>
    <n v="17.765000000000001"/>
    <n v="17.555"/>
    <n v="34.621000000000002"/>
    <n v="40.195999999999998"/>
    <n v="37.722000000000001"/>
    <n v="12.209313679999999"/>
    <n v="21.500887349999999"/>
    <n v="17.189708280000001"/>
    <n v="85.330469590000007"/>
    <n v="73.741232150000002"/>
    <n v="79.118499729999996"/>
    <x v="1"/>
    <s v="Upper middle income"/>
  </r>
  <r>
    <x v="101"/>
    <x v="8"/>
    <n v="78.900000000000006"/>
    <n v="74.099999999999994"/>
    <n v="76.441463409999997"/>
    <n v="0.5"/>
    <n v="59.9"/>
    <n v="0.5"/>
    <n v="0.5"/>
    <n v="0.25"/>
    <n v="0.88900000000000001"/>
    <n v="0.77800000000000002"/>
    <n v="0.6"/>
    <n v="0.85699999999999998"/>
    <n v="0.33"/>
    <n v="1"/>
    <n v="1"/>
    <n v="90"/>
    <n v="784939836"/>
    <n v="0.84775464300000003"/>
    <n v="4166834722"/>
    <n v="4.4807005489999998"/>
    <n v="40.600665970000001"/>
    <n v="-22.471613170000001"/>
    <n v="48.235254470000001"/>
    <n v="14.23960514"/>
    <n v="2069495570"/>
    <n v="3837643290"/>
    <n v="6166.8404140000002"/>
    <n v="19940.449720000001"/>
    <m/>
    <n v="21826.035670000001"/>
    <n v="13582407478"/>
    <n v="18360"/>
    <n v="11424509595"/>
    <n v="2.3708079E-2"/>
    <n v="7.4682408200000001"/>
    <n v="18199.3426"/>
    <n v="11325505499"/>
    <n v="4174315434"/>
    <n v="6707.85041"/>
    <n v="7090"/>
    <n v="4414568721"/>
    <n v="1.7486900839999999"/>
    <n v="4415192363"/>
    <n v="2.9492803209999998"/>
    <n v="2.9254580090000002"/>
    <n v="4376930578"/>
    <n v="7033.4396239999996"/>
    <n v="5"/>
    <n v="99.693443299999998"/>
    <n v="100.6091995"/>
    <n v="100.1745911"/>
    <n v="37869"/>
    <n v="9"/>
    <n v="56.975874210000001"/>
    <n v="77.92"/>
    <n v="49.274851830000003"/>
    <n v="44.322486470000001"/>
    <n v="7.4630104690000003"/>
    <n v="49.274851830000003"/>
    <n v="49.274513020000001"/>
    <n v="0.90342143600000002"/>
    <n v="5.1010688369999997"/>
    <n v="5.1010688369999997"/>
    <n v="23.456790120000001"/>
    <n v="78.75"/>
    <m/>
    <m/>
    <n v="0"/>
    <n v="-2.3698999999999999"/>
    <n v="-2.3698999999999999"/>
    <n v="25.943539049999998"/>
    <n v="20.781836120000001"/>
    <n v="929"/>
    <n v="2524"/>
    <n v="7019.6"/>
    <n v="2152"/>
    <n v="98.9"/>
    <n v="285.20777779999997"/>
    <m/>
    <m/>
    <m/>
    <m/>
    <n v="61.6"/>
    <n v="41.7"/>
    <n v="71.599999999999994"/>
    <m/>
    <m/>
    <n v="-0.96116664699999999"/>
    <n v="0"/>
    <n v="0.401486989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8.1962775000000002E-2"/>
    <n v="0.83753637199999997"/>
    <n v="19.011152419999998"/>
    <n v="0.66914498099999997"/>
    <n v="111.05"/>
    <n v="108.01"/>
    <n v="61.486988850000003"/>
    <n v="8270"/>
    <n v="13450"/>
    <n v="105.84"/>
    <n v="46.267881039999999"/>
    <n v="3.47"/>
    <n v="99.6"/>
    <n v="99.9"/>
    <n v="1.4462408E-2"/>
    <n v="1595"/>
    <n v="0.39994946100000001"/>
    <n v="0.35562413599999998"/>
    <n v="43.9"/>
    <n v="210706"/>
    <n v="33.859000000000002"/>
    <n v="13810"/>
    <n v="411597"/>
    <n v="66.141000000000005"/>
    <n v="0.53080762599999998"/>
    <n v="8.1999999999999993"/>
    <n v="11.9"/>
    <n v="14.5"/>
    <n v="16.399999999999999"/>
    <n v="20.3"/>
    <n v="16.5"/>
    <n v="92.155020609999994"/>
    <n v="98.372442070000005"/>
    <n v="98.118124710000004"/>
    <n v="2.5"/>
    <n v="80"/>
    <m/>
    <m/>
    <m/>
    <n v="1.0223217999999999E-2"/>
    <n v="9800"/>
    <n v="6"/>
    <n v="0"/>
    <n v="97.63738506"/>
    <n v="0.100010669"/>
    <n v="70.445999999999998"/>
    <n v="129.30199999999999"/>
    <n v="87"/>
    <n v="38.229999999999997"/>
    <n v="228"/>
    <n v="8.6300000000000008"/>
    <n v="596"/>
    <n v="1544"/>
    <n v="5.19"/>
    <n v="60.12"/>
    <n v="358"/>
    <n v="928"/>
    <n v="39.880000000000003"/>
    <n v="238"/>
    <n v="616"/>
    <n v="590"/>
    <n v="96.099078349999999"/>
    <n v="10.704000000000001"/>
    <n v="12.2"/>
    <n v="10.4"/>
    <n v="89"/>
    <n v="47"/>
    <n v="16"/>
    <n v="3.3"/>
    <n v="3.1"/>
    <n v="3.5"/>
    <n v="1.9"/>
    <n v="3.8"/>
    <n v="3.6"/>
    <n v="4.0999999999999996"/>
    <n v="5"/>
    <n v="12"/>
    <n v="19"/>
    <n v="5"/>
    <n v="25"/>
    <n v="15"/>
    <n v="30"/>
    <n v="18.553108259999998"/>
    <n v="56105"/>
    <n v="17.398616270000002"/>
    <n v="59352"/>
    <n v="19.79472994"/>
    <n v="115457"/>
    <n v="5.8398820310000001"/>
    <n v="6.4860884150000002"/>
    <n v="6.1799402729999997"/>
    <n v="6.7751754220000002"/>
    <n v="66.621065169999994"/>
    <n v="0.6"/>
    <n v="1.4"/>
    <n v="0.6"/>
    <n v="2.1"/>
    <n v="1662000"/>
    <n v="16.094931219999999"/>
    <n v="0.35927314500000002"/>
    <n v="1.8804891989999999"/>
    <n v="9.1084484460000006"/>
    <n v="66000000"/>
    <n v="933000000"/>
    <n v="18.56078338"/>
    <n v="1.284464622"/>
    <n v="66.841593799999998"/>
    <n v="39.0590805"/>
    <n v="12.67625258"/>
    <n v="14.23834967"/>
    <n v="46.980202300000002"/>
    <m/>
    <m/>
    <n v="970"/>
    <n v="18.036000000000001"/>
    <n v="18.753"/>
    <n v="18.398"/>
    <n v="713"/>
    <n v="61754.777320000001"/>
    <n v="37.881999999999998"/>
    <n v="49.5"/>
    <n v="43.393999999999998"/>
    <n v="19.268000000000001"/>
    <n v="22.483000000000001"/>
    <n v="20.890999999999998"/>
    <n v="29.538"/>
    <n v="35.749000000000002"/>
    <n v="32.673000000000002"/>
    <n v="45.698"/>
    <n v="56.335999999999999"/>
    <n v="60.555"/>
    <n v="70.040999999999997"/>
    <n v="52.747"/>
    <n v="63.066000000000003"/>
    <n v="45.529592630000003"/>
    <n v="267347"/>
    <n v="-5274"/>
    <n v="75.465279499999994"/>
    <n v="14.95993756"/>
    <n v="26.995611830000001"/>
    <n v="21.47405826"/>
    <n v="17.105"/>
    <n v="18.256"/>
    <n v="17.731999999999999"/>
    <n v="34.768000000000001"/>
    <n v="37.11"/>
    <n v="36.061"/>
    <n v="12.404042799999999"/>
    <n v="22.074833349999999"/>
    <n v="17.638207130000001"/>
    <n v="85.041050420000005"/>
    <n v="73.004388169999999"/>
    <n v="78.525941739999993"/>
    <x v="1"/>
    <s v="Upper middle income"/>
  </r>
  <r>
    <x v="101"/>
    <x v="9"/>
    <n v="79.2"/>
    <n v="73.900000000000006"/>
    <n v="76.485365849999994"/>
    <n v="0.5"/>
    <n v="61.443750000000001"/>
    <n v="0.6"/>
    <n v="0.5"/>
    <n v="0.25"/>
    <n v="0.88900000000000001"/>
    <n v="0.77800000000000002"/>
    <n v="0.63600000000000001"/>
    <n v="0.85699999999999998"/>
    <n v="0.33"/>
    <n v="1"/>
    <n v="1"/>
    <n v="70"/>
    <n v="774120474.70000005"/>
    <n v="-1.3783682269999999"/>
    <n v="4285748591"/>
    <n v="2.8538177459999998"/>
    <n v="41.055190500000002"/>
    <n v="-23.444583980000001"/>
    <n v="47.195582909999999"/>
    <n v="13.825397730000001"/>
    <n v="2335151197"/>
    <n v="4374226784"/>
    <n v="7028.3042230000001"/>
    <n v="18500.636460000002"/>
    <m/>
    <n v="22852.882450000001"/>
    <n v="14223017010"/>
    <n v="20090"/>
    <n v="12501311868"/>
    <n v="2.9828090000000002E-2"/>
    <n v="6.8538907409999998"/>
    <n v="19682.286970000001"/>
    <n v="12249723991"/>
    <n v="4371195572"/>
    <n v="7023.4338120000002"/>
    <n v="7410"/>
    <n v="4611709473"/>
    <n v="1.713686501"/>
    <n v="4956345529"/>
    <n v="4.7164652760000001"/>
    <n v="4.7046875269999999"/>
    <n v="4856599481"/>
    <n v="7803.3582450000004"/>
    <n v="5"/>
    <n v="100.7263794"/>
    <n v="101.1411209"/>
    <n v="100.94325259999999"/>
    <n v="38740"/>
    <n v="9"/>
    <n v="59.196558570000001"/>
    <n v="80.98"/>
    <n v="48.915236909999997"/>
    <n v="43.676885480000003"/>
    <n v="7.2071240579999998"/>
    <n v="48.915236909999997"/>
    <n v="48.914886340000002"/>
    <n v="0.88520550799999997"/>
    <n v="3.8249723279999999"/>
    <n v="3.8249723279999999"/>
    <n v="23.456790120000001"/>
    <n v="78.75"/>
    <m/>
    <m/>
    <n v="0"/>
    <n v="-1.8091999999999999"/>
    <n v="-1.8091999999999999"/>
    <n v="27.167157069999998"/>
    <n v="21.188583489999999"/>
    <n v="1022"/>
    <n v="2101.6999999999998"/>
    <n v="7215.2"/>
    <n v="2194"/>
    <n v="100"/>
    <n v="233.6434783"/>
    <m/>
    <m/>
    <m/>
    <m/>
    <n v="61.6"/>
    <n v="42.3"/>
    <n v="71.599999999999994"/>
    <m/>
    <m/>
    <n v="-0.98631041100000005"/>
    <n v="0"/>
    <n v="0.401486989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10432659699999999"/>
    <n v="1.33941998"/>
    <n v="19.055762080000001"/>
    <n v="0.68401487000000005"/>
    <n v="100.94"/>
    <n v="97.82"/>
    <n v="61.486988850000003"/>
    <n v="8270"/>
    <n v="13450"/>
    <n v="95.75"/>
    <n v="46.273085500000001"/>
    <n v="3.47"/>
    <n v="100"/>
    <n v="99.9"/>
    <n v="1.4782132E-2"/>
    <n v="1079.7"/>
    <n v="0.46211719400000001"/>
    <n v="0.77297618899999998"/>
    <n v="37.799999999999997"/>
    <n v="208638"/>
    <n v="33.523000000000003"/>
    <n v="13810"/>
    <n v="413735"/>
    <n v="66.477000000000004"/>
    <n v="0.51809569499999997"/>
    <n v="8.1999999999999993"/>
    <n v="11"/>
    <n v="14.4"/>
    <n v="16.5"/>
    <n v="20.399999999999999"/>
    <n v="16.7"/>
    <n v="92.605408569999994"/>
    <n v="98.610386680000005"/>
    <n v="98.700129939999997"/>
    <n v="2.5"/>
    <n v="87"/>
    <m/>
    <m/>
    <m/>
    <n v="9.487746E-3"/>
    <n v="11000"/>
    <n v="5"/>
    <n v="0"/>
    <n v="97.88369496"/>
    <n v="9.3931846999999999E-2"/>
    <n v="68.224999999999994"/>
    <n v="129.01900000000001"/>
    <n v="88"/>
    <n v="42.17"/>
    <n v="258"/>
    <n v="7.98"/>
    <n v="612"/>
    <n v="1546"/>
    <n v="4.58"/>
    <n v="57.39"/>
    <n v="351"/>
    <n v="887"/>
    <n v="42.61"/>
    <n v="261"/>
    <n v="659"/>
    <n v="652"/>
    <n v="96.656997039999993"/>
    <n v="10.317"/>
    <n v="11.9"/>
    <n v="10.5"/>
    <n v="87"/>
    <n v="58"/>
    <n v="14"/>
    <n v="3.1"/>
    <n v="2.9"/>
    <n v="3.2"/>
    <n v="1.7"/>
    <n v="3.6"/>
    <n v="3.4"/>
    <n v="3.8"/>
    <n v="5"/>
    <n v="12"/>
    <n v="19"/>
    <n v="5"/>
    <n v="24"/>
    <n v="13"/>
    <n v="28"/>
    <n v="18.491937360000001"/>
    <n v="55816"/>
    <n v="17.306510360000001"/>
    <n v="59273"/>
    <n v="19.766912560000002"/>
    <n v="115089"/>
    <n v="5.7418665190000002"/>
    <n v="6.4107413009999998"/>
    <n v="6.1174793789999997"/>
    <n v="6.7200072300000002"/>
    <n v="66.270206990000005"/>
    <n v="0.6"/>
    <n v="1.5"/>
    <n v="0.5"/>
    <n v="2.1"/>
    <n v="1877000"/>
    <n v="12.379382959999999"/>
    <n v="0.50088470500000004"/>
    <n v="1.9662290250000001"/>
    <n v="11.10935299"/>
    <n v="67000000"/>
    <n v="1067000000"/>
    <n v="18.632076049999998"/>
    <n v="1.2100109610000001"/>
    <n v="67.041641510000005"/>
    <n v="41.343809579999999"/>
    <n v="11.44319029"/>
    <n v="13.825397730000001"/>
    <n v="46.002989169999999"/>
    <m/>
    <m/>
    <n v="794"/>
    <n v="17.042999999999999"/>
    <n v="16.338000000000001"/>
    <n v="16.687000000000001"/>
    <n v="704"/>
    <n v="63470.676740000003"/>
    <n v="37.622"/>
    <n v="51.436999999999998"/>
    <n v="44.173999999999999"/>
    <n v="18.568000000000001"/>
    <n v="23.805"/>
    <n v="21.212"/>
    <n v="27.777000000000001"/>
    <n v="34.405000000000001"/>
    <n v="31.123999999999999"/>
    <n v="45.295999999999999"/>
    <n v="56.195"/>
    <n v="60.780999999999999"/>
    <n v="70.382000000000005"/>
    <n v="52.64"/>
    <n v="63.161999999999999"/>
    <n v="45.238808540000001"/>
    <n v="267034"/>
    <n v="-4948"/>
    <n v="74.523288530000002"/>
    <n v="15.42801128"/>
    <n v="27.28319668"/>
    <n v="21.97504434"/>
    <n v="16.942"/>
    <n v="15.372"/>
    <n v="16.082000000000001"/>
    <n v="33.154000000000003"/>
    <n v="30.811"/>
    <n v="31.846"/>
    <n v="12.923360069999999"/>
    <n v="22.388749669999999"/>
    <n v="18.15107759"/>
    <n v="84.571988719999993"/>
    <n v="72.716803319999997"/>
    <n v="78.024955660000003"/>
    <x v="1"/>
    <s v="Upper middle income"/>
  </r>
  <r>
    <x v="101"/>
    <x v="10"/>
    <n v="79.3"/>
    <n v="74.5"/>
    <n v="76.841463410000003"/>
    <n v="1"/>
    <n v="65.71875"/>
    <n v="0.6"/>
    <n v="0.66700000000000004"/>
    <n v="0.25"/>
    <n v="0.88900000000000001"/>
    <n v="0.66700000000000004"/>
    <n v="0.53800000000000003"/>
    <n v="1"/>
    <n v="0.67"/>
    <n v="1"/>
    <n v="1"/>
    <n v="100"/>
    <n v="822864257.39999998"/>
    <n v="6.296666256"/>
    <n v="4496941085"/>
    <n v="4.9277854220000004"/>
    <n v="42.875000270000001"/>
    <n v="-23.859296220000001"/>
    <n v="48.931020400000001"/>
    <n v="15.311056089999999"/>
    <n v="2705138677"/>
    <n v="4874829510"/>
    <n v="7834.4872690000002"/>
    <n v="18385.497360000001"/>
    <m/>
    <n v="24018.960920000001"/>
    <n v="14945245999"/>
    <n v="21770"/>
    <n v="13543905389"/>
    <n v="3.3736574999999998E-2"/>
    <n v="6.732237789"/>
    <n v="21513.350129999999"/>
    <n v="13386187314"/>
    <n v="4593160023"/>
    <n v="7381.80764"/>
    <n v="8450"/>
    <n v="5254800581"/>
    <n v="1.7579513369999999"/>
    <n v="5571825861"/>
    <n v="5.0778888110000002"/>
    <n v="5.102544398"/>
    <n v="5506942238"/>
    <n v="8850.3749250000001"/>
    <n v="5"/>
    <n v="100.4508514"/>
    <n v="105.8414688"/>
    <n v="103.264473"/>
    <n v="39288"/>
    <n v="9"/>
    <n v="56.29199054"/>
    <n v="87.05"/>
    <n v="49.562450429999998"/>
    <n v="43.646057990000003"/>
    <n v="3.4111021680000002"/>
    <n v="49.562450429999998"/>
    <n v="49.562439820000002"/>
    <n v="0.84677266699999998"/>
    <n v="3.2261064049999999"/>
    <n v="3.2261064049999999"/>
    <n v="23.456790120000001"/>
    <n v="78.75"/>
    <m/>
    <m/>
    <n v="0"/>
    <n v="-2.4561999999999999"/>
    <n v="-2.4561999999999999"/>
    <n v="28.546675090000001"/>
    <n v="22.001057500000002"/>
    <n v="1097"/>
    <n v="2389.8000000000002"/>
    <n v="7300.5"/>
    <n v="2204"/>
    <n v="100"/>
    <n v="246.7967391"/>
    <m/>
    <m/>
    <m/>
    <m/>
    <n v="61.75"/>
    <n v="42.7"/>
    <n v="71.2"/>
    <m/>
    <m/>
    <n v="-1.0309965679999999"/>
    <n v="0"/>
    <n v="0.401486989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.11698449700000001"/>
    <n v="0.83744166499999995"/>
    <n v="19.0929368"/>
    <n v="0.68401487000000005"/>
    <n v="104.35"/>
    <n v="102.16"/>
    <n v="61.486988850000003"/>
    <n v="8270"/>
    <n v="13450"/>
    <n v="100.64"/>
    <n v="46.262230479999999"/>
    <n v="3.42"/>
    <n v="100"/>
    <n v="100"/>
    <n v="1.4785601000000001E-2"/>
    <n v="1292.8"/>
    <n v="0.52193719900000002"/>
    <n v="0.19851996799999999"/>
    <n v="40.6"/>
    <n v="206498"/>
    <n v="33.186999999999998"/>
    <n v="13810"/>
    <n v="415729"/>
    <n v="66.813000000000002"/>
    <n v="0.48079334200000001"/>
    <n v="8.1999999999999993"/>
    <n v="10.1"/>
    <n v="14.5"/>
    <n v="16.8"/>
    <n v="20.5"/>
    <n v="16.899999999999999"/>
    <n v="93.056867710000006"/>
    <n v="98.808886650000005"/>
    <n v="99.279278700000006"/>
    <n v="2.5"/>
    <n v="95"/>
    <m/>
    <m/>
    <m/>
    <n v="9.3651570000000007E-3"/>
    <n v="11000"/>
    <n v="5"/>
    <n v="0"/>
    <n v="98.506298470000004"/>
    <n v="4.8481522999999999E-2"/>
    <n v="67.674999999999997"/>
    <n v="124.39"/>
    <n v="89"/>
    <n v="39.61"/>
    <n v="288"/>
    <n v="8.34"/>
    <n v="727"/>
    <n v="1769"/>
    <n v="4.97"/>
    <n v="59.55"/>
    <n v="433"/>
    <n v="1053"/>
    <n v="40.450000000000003"/>
    <n v="294"/>
    <n v="715"/>
    <n v="701"/>
    <n v="97.214247270000001"/>
    <n v="10.087999999999999"/>
    <n v="11.7"/>
    <n v="10.5"/>
    <n v="86"/>
    <n v="42"/>
    <n v="15"/>
    <n v="2.9"/>
    <n v="2.7"/>
    <n v="3"/>
    <n v="1.5"/>
    <n v="3.4"/>
    <n v="3.1"/>
    <n v="3.6"/>
    <n v="5"/>
    <n v="12"/>
    <n v="19"/>
    <n v="4"/>
    <n v="22"/>
    <n v="11"/>
    <n v="26"/>
    <n v="18.435518309999999"/>
    <n v="55541"/>
    <n v="17.224635989999999"/>
    <n v="59170"/>
    <n v="19.737997450000002"/>
    <n v="114711"/>
    <n v="5.7253026699999996"/>
    <n v="6.4300677669999997"/>
    <n v="6.0632649000000001"/>
    <n v="6.6761270269999997"/>
    <n v="65.856413250000003"/>
    <n v="0.6"/>
    <n v="1.5"/>
    <n v="0.5"/>
    <n v="2.2000000000000002"/>
    <n v="2077000"/>
    <n v="20.806587489999998"/>
    <n v="0.43825133500000002"/>
    <n v="2.1528887910000001"/>
    <n v="10.73053462"/>
    <n v="68000000"/>
    <n v="1171000000"/>
    <n v="20.344718790000002"/>
    <n v="1.501704822"/>
    <n v="63.905973779999997"/>
    <n v="41.122271349999998"/>
    <n v="9.4601544900000007"/>
    <n v="15.311056089999999"/>
    <n v="47.91586934"/>
    <m/>
    <m/>
    <n v="727"/>
    <n v="13.789"/>
    <n v="18.751000000000001"/>
    <n v="16.297999999999998"/>
    <n v="715"/>
    <n v="64821.785309999999"/>
    <n v="38.636000000000003"/>
    <n v="52.965000000000003"/>
    <n v="45.429000000000002"/>
    <n v="20.571000000000002"/>
    <n v="25.428000000000001"/>
    <n v="23.027000000000001"/>
    <n v="26.969000000000001"/>
    <n v="38.33"/>
    <n v="32.713999999999999"/>
    <n v="45.518999999999998"/>
    <n v="56.896000000000001"/>
    <n v="62.491999999999997"/>
    <n v="72.188000000000002"/>
    <n v="53.566000000000003"/>
    <n v="64.406000000000006"/>
    <n v="44.690939319999998"/>
    <n v="271856"/>
    <n v="-5058"/>
    <n v="72.839723480000004"/>
    <n v="15.26274018"/>
    <n v="27.202086919999999"/>
    <n v="21.861975569999998"/>
    <n v="15.121"/>
    <n v="15.246"/>
    <n v="15.19"/>
    <n v="23.722999999999999"/>
    <n v="33.658999999999999"/>
    <n v="29.61"/>
    <n v="12.763205599999999"/>
    <n v="22.210769190000001"/>
    <n v="17.984284129999999"/>
    <n v="84.737259820000006"/>
    <n v="72.797913080000001"/>
    <n v="78.138024430000002"/>
    <x v="1"/>
    <s v="Upper middle income"/>
  </r>
  <r>
    <x v="101"/>
    <x v="11"/>
    <n v="79.5"/>
    <n v="74"/>
    <n v="76.68292683"/>
    <n v="1"/>
    <n v="67.112499999999997"/>
    <n v="0.5"/>
    <n v="0.8"/>
    <n v="0.25"/>
    <n v="0.88900000000000001"/>
    <n v="0.66700000000000004"/>
    <n v="0.6"/>
    <n v="1"/>
    <n v="0.67"/>
    <n v="1"/>
    <n v="1"/>
    <n v="100"/>
    <n v="831022844.89999998"/>
    <n v="0.99148642600000003"/>
    <n v="4615917503"/>
    <n v="2.6457188450000002"/>
    <n v="43.846638779999999"/>
    <n v="-21.151299900000001"/>
    <n v="46.87347011"/>
    <n v="14.18920222"/>
    <n v="2767315784"/>
    <n v="4900759293"/>
    <n v="7878.6795670000001"/>
    <n v="19791.824830000001"/>
    <m/>
    <n v="25002.834480000001"/>
    <n v="15552463123"/>
    <n v="24410"/>
    <n v="15184936134"/>
    <n v="2.6880061E-2"/>
    <n v="6.3938415390000003"/>
    <n v="24140.696120000001"/>
    <n v="15016188928"/>
    <n v="4779777588"/>
    <n v="7684.1839719999998"/>
    <n v="9140"/>
    <n v="5683908001"/>
    <n v="1.8918429139999999"/>
    <n v="5604334042"/>
    <n v="4.0629449920000003"/>
    <n v="4.0962369430000001"/>
    <n v="5542054181"/>
    <n v="8909.6538760000003"/>
    <n v="5"/>
    <n v="103.3004837"/>
    <n v="103.9745483"/>
    <n v="103.651741"/>
    <n v="39085"/>
    <n v="9"/>
    <n v="52.137199449999997"/>
    <n v="81.12"/>
    <n v="49.019806770000002"/>
    <n v="40.888137530000002"/>
    <n v="-1.6114809539999999"/>
    <n v="49.019806770000002"/>
    <n v="49.01978845"/>
    <n v="0.89321558099999998"/>
    <n v="2.0221486870000001"/>
    <n v="2.0221486870000001"/>
    <n v="28.395061729999998"/>
    <n v="78.75"/>
    <m/>
    <m/>
    <n v="0"/>
    <n v="-2.5038999999999998"/>
    <n v="-2.5038999999999998"/>
    <n v="29.7065108"/>
    <n v="18.323195760000001"/>
    <n v="1074"/>
    <n v="2350"/>
    <n v="6910"/>
    <n v="2182"/>
    <n v="99.9"/>
    <n v="292.8244444"/>
    <m/>
    <m/>
    <m/>
    <m/>
    <n v="61.85"/>
    <n v="43"/>
    <n v="71.2"/>
    <m/>
    <m/>
    <n v="-1.0525029370000001"/>
    <n v="0"/>
    <n v="0.446096653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9.3158784999999994E-2"/>
    <n v="0.61649159399999998"/>
    <n v="19.10780669"/>
    <n v="0.66914498099999997"/>
    <n v="92.76"/>
    <n v="99.04"/>
    <n v="61.486988850000003"/>
    <n v="8270"/>
    <n v="13450"/>
    <n v="103.25"/>
    <n v="46.247434939999998"/>
    <n v="3.4"/>
    <n v="100"/>
    <n v="100"/>
    <n v="1.4468801999999999E-2"/>
    <n v="1276"/>
    <n v="0.47542316800000001"/>
    <n v="4.7909640000000003E-2"/>
    <n v="38.700000000000003"/>
    <n v="204336"/>
    <n v="32.85"/>
    <n v="13810"/>
    <n v="417692"/>
    <n v="67.150000000000006"/>
    <n v="0.47107131499999999"/>
    <n v="8.3000000000000007"/>
    <n v="9.4"/>
    <n v="14.7"/>
    <n v="17.100000000000001"/>
    <n v="20.6"/>
    <n v="17.2"/>
    <n v="93.50939803"/>
    <n v="99.000313120000001"/>
    <n v="99.455636850000005"/>
    <n v="2.5"/>
    <n v="95"/>
    <n v="10.34"/>
    <n v="4.3099999999999996"/>
    <n v="16.86"/>
    <n v="1.0118962E-2"/>
    <n v="9900"/>
    <n v="6"/>
    <n v="0"/>
    <n v="98.681403840000002"/>
    <n v="4.5135001000000001E-2"/>
    <n v="65.403000000000006"/>
    <n v="127.235"/>
    <n v="89"/>
    <n v="38.56"/>
    <n v="282"/>
    <n v="8.33"/>
    <n v="732"/>
    <n v="1956"/>
    <n v="5.07"/>
    <n v="60.84"/>
    <n v="446"/>
    <n v="1190"/>
    <n v="39.159999999999997"/>
    <n v="287"/>
    <n v="766"/>
    <n v="754"/>
    <n v="97.502299359999995"/>
    <n v="10.741"/>
    <n v="11.6"/>
    <n v="10.6"/>
    <n v="85"/>
    <n v="33"/>
    <n v="15"/>
    <n v="2.7"/>
    <n v="2.5"/>
    <n v="2.8"/>
    <n v="1.3"/>
    <n v="3.2"/>
    <n v="3"/>
    <n v="3.4"/>
    <n v="5"/>
    <n v="13"/>
    <n v="19"/>
    <n v="4"/>
    <n v="20"/>
    <n v="10"/>
    <n v="24"/>
    <n v="18.417143979999999"/>
    <n v="55367"/>
    <n v="17.17418494"/>
    <n v="59192"/>
    <n v="19.75445444"/>
    <n v="114560"/>
    <n v="5.7832951909999997"/>
    <n v="6.5453928389999998"/>
    <n v="6.0004763160000003"/>
    <n v="6.6180213810000001"/>
    <n v="65.381543699999995"/>
    <n v="0.6"/>
    <n v="1.6"/>
    <n v="0.5"/>
    <n v="2.2000000000000002"/>
    <n v="2510000"/>
    <n v="21.40914682"/>
    <n v="0.73960833199999998"/>
    <n v="2.0463556889999999"/>
    <n v="10.92200122"/>
    <n v="58000000"/>
    <n v="1224000000"/>
    <n v="20.736746119999999"/>
    <n v="2.5816464149999998"/>
    <n v="64.353773570000001"/>
    <n v="43.842692649999996"/>
    <n v="7.7040621490000003"/>
    <n v="14.16987198"/>
    <n v="45.871598779999999"/>
    <m/>
    <m/>
    <n v="653"/>
    <n v="15.805999999999999"/>
    <n v="18.844999999999999"/>
    <n v="17.344999999999999"/>
    <n v="659"/>
    <n v="66186.890360000005"/>
    <n v="39.533999999999999"/>
    <n v="53.823"/>
    <n v="46.304000000000002"/>
    <n v="23.504000000000001"/>
    <n v="30.795000000000002"/>
    <n v="27.196000000000002"/>
    <n v="31.074999999999999"/>
    <n v="41.609000000000002"/>
    <n v="36.408999999999999"/>
    <n v="46.887999999999998"/>
    <n v="58.844000000000001"/>
    <n v="63.075000000000003"/>
    <n v="73.228999999999999"/>
    <n v="54.558"/>
    <n v="65.909000000000006"/>
    <n v="45.220594869999999"/>
    <n v="276865"/>
    <n v="-4083"/>
    <n v="74.33690052"/>
    <n v="14.23740896"/>
    <n v="25.773803439999998"/>
    <n v="20.590742859999999"/>
    <n v="15.685"/>
    <n v="14.667999999999999"/>
    <n v="15.128"/>
    <n v="24.364000000000001"/>
    <n v="25.99"/>
    <n v="25.305"/>
    <n v="11.875264919999999"/>
    <n v="21.070084309999999"/>
    <n v="16.939389349999999"/>
    <n v="85.762591040000004"/>
    <n v="74.226982340000006"/>
    <n v="79.409257139999994"/>
    <x v="1"/>
    <s v="Upper middle income"/>
  </r>
  <r>
    <x v="101"/>
    <x v="12"/>
    <n v="78.8"/>
    <n v="73.2"/>
    <n v="75.931707320000001"/>
    <n v="1"/>
    <n v="75.46875"/>
    <n v="0.5"/>
    <n v="0.83299999999999996"/>
    <n v="0.5"/>
    <n v="1"/>
    <n v="0.77800000000000002"/>
    <n v="0.72199999999999998"/>
    <n v="0.85699999999999998"/>
    <n v="0.67"/>
    <n v="1"/>
    <n v="1"/>
    <n v="80"/>
    <n v="837478579"/>
    <n v="0.776841954"/>
    <n v="4451431393"/>
    <n v="-3.5634542869999999"/>
    <n v="25.996684309999999"/>
    <n v="-35.012649459999999"/>
    <n v="46.566621470000001"/>
    <n v="38.172146769999998"/>
    <n v="1570363658"/>
    <n v="4242809122"/>
    <n v="6828.8558650000004"/>
    <n v="21374.86951"/>
    <m/>
    <n v="21200.284749999999"/>
    <n v="13171864116"/>
    <n v="21340"/>
    <n v="13257996598"/>
    <n v="2.6575469000000001E-2"/>
    <n v="7.5548917910000002"/>
    <n v="21004.656470000002"/>
    <n v="13050319090"/>
    <n v="4048142111"/>
    <n v="6515.5368060000001"/>
    <n v="7900"/>
    <n v="4908808980"/>
    <n v="1.8630594579999999"/>
    <n v="4845904670"/>
    <n v="-15.306893759999999"/>
    <n v="-15.208474580000001"/>
    <n v="4769996866"/>
    <n v="7677.3713209999996"/>
    <n v="5"/>
    <n v="103.54312899999999"/>
    <n v="104.12599179999999"/>
    <n v="103.8465729"/>
    <n v="38822"/>
    <n v="9"/>
    <n v="59.35690254"/>
    <n v="81.7"/>
    <n v="59.969588420000001"/>
    <n v="38.174773559999998"/>
    <n v="-10.88851431"/>
    <n v="59.969588420000001"/>
    <n v="59.969566749999998"/>
    <n v="0.87747520700000003"/>
    <n v="-0.175605917"/>
    <n v="-0.175605917"/>
    <n v="22.222222219999999"/>
    <n v="85"/>
    <m/>
    <m/>
    <n v="0"/>
    <n v="-2.5038999999999998"/>
    <n v="-2.5038999999999998"/>
    <n v="25.15936675"/>
    <n v="17.982410059999999"/>
    <n v="885"/>
    <n v="1701.45"/>
    <n v="6683"/>
    <n v="2050"/>
    <n v="99.5"/>
    <n v="306.86703299999999"/>
    <m/>
    <m/>
    <m/>
    <m/>
    <n v="62.1"/>
    <n v="43.8"/>
    <n v="71.3"/>
    <m/>
    <m/>
    <n v="-1.1502950860000001"/>
    <n v="0"/>
    <n v="0.412639405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9.2529032999999997E-2"/>
    <n v="0.72300299400000001"/>
    <n v="19.178438660000001"/>
    <n v="0.67657992600000005"/>
    <n v="94.2"/>
    <n v="102.84"/>
    <n v="61.486988850000003"/>
    <n v="8270"/>
    <n v="13450"/>
    <n v="108.61"/>
    <n v="46.193754650000002"/>
    <n v="3.76"/>
    <n v="99.9"/>
    <n v="100"/>
    <n v="1.4646566999999999E-2"/>
    <n v="816.45"/>
    <n v="0.61593669500000003"/>
    <n v="1.4537266E-2"/>
    <n v="39.6"/>
    <n v="201999"/>
    <n v="32.512"/>
    <n v="13810"/>
    <n v="419307"/>
    <n v="67.488"/>
    <n v="0.38590297099999998"/>
    <n v="8.3000000000000007"/>
    <n v="8.8000000000000007"/>
    <m/>
    <m/>
    <m/>
    <m/>
    <n v="93.910339019999995"/>
    <n v="99.191739589999997"/>
    <n v="99.631995000000003"/>
    <n v="2.5"/>
    <n v="88"/>
    <m/>
    <m/>
    <m/>
    <n v="1.0737694000000001E-2"/>
    <n v="9300"/>
    <n v="6"/>
    <n v="0"/>
    <n v="98.856912370000003"/>
    <n v="4.1845761000000002E-2"/>
    <n v="69.656999999999996"/>
    <n v="135.501"/>
    <n v="45"/>
    <n v="36.549999999999997"/>
    <n v="317"/>
    <n v="11.42"/>
    <n v="866"/>
    <n v="2314"/>
    <n v="7.13"/>
    <n v="62.47"/>
    <n v="541"/>
    <n v="1445"/>
    <n v="37.53"/>
    <n v="325"/>
    <n v="869"/>
    <n v="846"/>
    <n v="97.771768609999995"/>
    <n v="10.407"/>
    <n v="11.4"/>
    <n v="11.7"/>
    <n v="84"/>
    <n v="24"/>
    <n v="15"/>
    <n v="2.5"/>
    <n v="2.4"/>
    <n v="2.7"/>
    <n v="1.2"/>
    <n v="3"/>
    <n v="2.8"/>
    <n v="3.2"/>
    <n v="5"/>
    <n v="13"/>
    <n v="19"/>
    <n v="4"/>
    <n v="18"/>
    <n v="8"/>
    <n v="22"/>
    <n v="18.438073150000001"/>
    <n v="55293"/>
    <n v="17.16305105"/>
    <n v="59264"/>
    <n v="19.811209560000002"/>
    <n v="114557"/>
    <n v="5.8993526940000001"/>
    <n v="6.690342341"/>
    <n v="5.9060145070000001"/>
    <n v="6.5512947309999996"/>
    <n v="64.921249799999998"/>
    <n v="0.6"/>
    <n v="1.7"/>
    <n v="0.5"/>
    <n v="2.2999999999999998"/>
    <n v="351000"/>
    <n v="16.64846331"/>
    <n v="1.5201357849999999"/>
    <n v="1.9887905829999999"/>
    <n v="7.9279019159999997"/>
    <n v="30000000"/>
    <n v="166000000"/>
    <n v="39.62084883"/>
    <n v="3.7189712940000001"/>
    <n v="21.620900710000001"/>
    <n v="45.748624599999999"/>
    <n v="5.3100511700000004"/>
    <n v="37.238114670000002"/>
    <n v="45.22235293"/>
    <m/>
    <m/>
    <n v="166"/>
    <n v="20.658999999999999"/>
    <n v="21.516999999999999"/>
    <n v="21.094000000000001"/>
    <n v="530"/>
    <n v="62834.768980000001"/>
    <n v="35.378999999999998"/>
    <n v="48.029000000000003"/>
    <n v="41.366999999999997"/>
    <n v="14.933999999999999"/>
    <n v="24.12"/>
    <n v="19.593"/>
    <n v="24.849"/>
    <n v="36.42"/>
    <n v="30.718"/>
    <n v="43.343000000000004"/>
    <n v="54.423000000000002"/>
    <n v="58.194000000000003"/>
    <n v="68.301000000000002"/>
    <n v="50.372999999999998"/>
    <n v="61.238999999999997"/>
    <n v="45.313301860000003"/>
    <n v="255265"/>
    <n v="-3310"/>
    <n v="74.480186959999997"/>
    <n v="14.89868375"/>
    <n v="26.952179040000001"/>
    <n v="21.523813239999999"/>
    <n v="18.373999999999999"/>
    <n v="17.466999999999999"/>
    <n v="17.878"/>
    <n v="39.9"/>
    <n v="33.773000000000003"/>
    <n v="36.216000000000001"/>
    <n v="12.474021479999999"/>
    <n v="21.965174350000002"/>
    <n v="17.690391340000001"/>
    <n v="85.100233810000006"/>
    <n v="73.047820959999996"/>
    <n v="78.476186760000004"/>
    <x v="1"/>
    <s v="Upper middle income"/>
  </r>
  <r>
    <x v="102"/>
    <x v="13"/>
    <n v="69.869"/>
    <n v="66.659000000000006"/>
    <n v="68.230999999999995"/>
    <m/>
    <m/>
    <n v="0.33300000000000002"/>
    <n v="0"/>
    <n v="0.5"/>
    <n v="1"/>
    <n v="0"/>
    <n v="0.8"/>
    <n v="0.25"/>
    <n v="0.67"/>
    <n v="0.67"/>
    <n v="1"/>
    <n v="20"/>
    <n v="12395237367"/>
    <n v="4.712554752"/>
    <n v="52959270713"/>
    <n v="4.5188579789999999"/>
    <n v="25.349205510000001"/>
    <n v="-4.8532274629999996"/>
    <n v="41.14806523"/>
    <n v="37.086185190000002"/>
    <n v="15003362753"/>
    <n v="53302061906"/>
    <n v="1760.410034"/>
    <n v="1866.4271209999999"/>
    <n v="5.3"/>
    <n v="5996.3901370000003"/>
    <n v="182000000000"/>
    <n v="4980"/>
    <n v="151000000000"/>
    <n v="6.4430520000000003E-3"/>
    <n v="11.86933372"/>
    <n v="5024.6943359999996"/>
    <n v="152000000000"/>
    <n v="69672633475"/>
    <n v="2301.0817870000001"/>
    <n v="2060"/>
    <n v="62319475005"/>
    <n v="1.531370374"/>
    <n v="65542376013"/>
    <n v="4.5713801649999999"/>
    <n v="3.2071347120000002"/>
    <n v="66114145451"/>
    <n v="2183.5554200000001"/>
    <m/>
    <n v="101.4452667"/>
    <n v="110.67868799999999"/>
    <n v="106.18681340000001"/>
    <n v="4070182"/>
    <n v="9"/>
    <n v="76.049562460000004"/>
    <n v="8.34"/>
    <m/>
    <n v="9.9894462720000003"/>
    <n v="13.5394887"/>
    <n v="36.698069169999997"/>
    <n v="36.590641580000003"/>
    <n v="8.8680166669999991"/>
    <n v="0.91354517899999998"/>
    <n v="0.91354517899999998"/>
    <n v="10.76923077"/>
    <n v="70.625"/>
    <n v="0.49440000000000001"/>
    <n v="66.187100000000001"/>
    <n v="0"/>
    <n v="-2.2999999999999998"/>
    <n v="-2.2999999999999998"/>
    <n v="5.0659953079999998"/>
    <n v="26.426969289999999"/>
    <n v="1718"/>
    <n v="932998.7"/>
    <n v="8598634.6300000008"/>
    <n v="5686494"/>
    <n v="58.4"/>
    <n v="48.957612670000003"/>
    <n v="0.4506"/>
    <n v="1.2999999999999999E-3"/>
    <n v="968.18290560000003"/>
    <n v="29"/>
    <n v="93.2"/>
    <n v="85.15"/>
    <n v="99.7"/>
    <n v="0.23580310900000001"/>
    <n v="0.61447942899999997"/>
    <n v="0.56381123600000005"/>
    <n v="4.3936740000000002E-3"/>
    <n v="1.861976249"/>
    <n v="90.679030490000002"/>
    <n v="42.812399999999997"/>
    <n v="1.4293184080000001"/>
    <n v="5.3891999999999998"/>
    <n v="6.3848000000000003"/>
    <n v="4.8288000000000002"/>
    <n v="15.4617"/>
    <n v="9.8322000000000003"/>
    <n v="28.32528439"/>
    <n v="20.779199999999999"/>
    <n v="7.3673999999999999"/>
    <n v="0.78649999999999998"/>
    <n v="0.15359999999999999"/>
    <n v="8.6999999999999994E-3"/>
    <n v="4.7999999999999996E-3"/>
    <n v="9.4600000000000004E-2"/>
    <n v="12.3635"/>
    <n v="19.612690560000001"/>
    <n v="5.2253999999999996"/>
    <n v="4.0762999999999998"/>
    <n v="0.23280000000000001"/>
    <n v="1.55E-2"/>
    <n v="0.28610000000000002"/>
    <n v="5.2499999999999998E-2"/>
    <n v="0.1089"/>
    <n v="0.4521"/>
    <n v="61.292229429999999"/>
    <n v="68.487099999999998"/>
    <n v="2.2864841199999999"/>
    <n v="4.4767619999999996E-3"/>
    <n v="1.1301849999999999E-3"/>
    <n v="0.57019059100000002"/>
    <n v="67.311225629999996"/>
    <n v="18.39569796"/>
    <n v="78.849999999999994"/>
    <n v="72.87"/>
    <n v="12.48880125"/>
    <n v="55737.52"/>
    <n v="446300"/>
    <n v="61.52"/>
    <n v="67.114089179999993"/>
    <n v="3.41"/>
    <n v="78.2"/>
    <n v="94.6"/>
    <n v="0.27409591900000002"/>
    <n v="931280.7"/>
    <n v="0.15703314199999999"/>
    <n v="0.40315682899999999"/>
    <n v="22.4"/>
    <n v="13585491"/>
    <n v="45.356000000000002"/>
    <n v="446550"/>
    <n v="16367527"/>
    <n v="54.643999999999998"/>
    <n v="1.882408844"/>
    <n v="21.1"/>
    <n v="14.6"/>
    <n v="34.200000000000003"/>
    <n v="33.5"/>
    <n v="35.9"/>
    <n v="33.6"/>
    <n v="55.465747559999997"/>
    <n v="93.734359249999997"/>
    <n v="86.159446520000003"/>
    <n v="4.9000000000000004"/>
    <n v="86"/>
    <n v="0.48"/>
    <n v="0.12"/>
    <n v="0.85"/>
    <n v="0.56922025099999995"/>
    <n v="180"/>
    <n v="209"/>
    <n v="1400"/>
    <n v="68.510215239999994"/>
    <n v="18.91634007"/>
    <n v="153.488"/>
    <n v="197.358"/>
    <n v="87"/>
    <n v="57.375583650000003"/>
    <n v="52.171287550000002"/>
    <n v="4.2321109799999999"/>
    <n v="90.929428099999996"/>
    <n v="212.0795373"/>
    <n v="1.0108581800000001"/>
    <n v="23.885438919999999"/>
    <n v="21.71889191"/>
    <n v="50.656127040000001"/>
    <n v="74.766799930000005"/>
    <n v="67.985019750000006"/>
    <n v="158.56507830000001"/>
    <n v="121.6818694"/>
    <n v="72.238012380000001"/>
    <n v="32.113999999999997"/>
    <n v="21.542000000000002"/>
    <n v="6.2590000000000003"/>
    <n v="97"/>
    <n v="95"/>
    <n v="99"/>
    <n v="37.200000000000003"/>
    <n v="33.4"/>
    <n v="40.799999999999997"/>
    <n v="25.4"/>
    <n v="43.7"/>
    <n v="39.700000000000003"/>
    <n v="47.5"/>
    <n v="1174"/>
    <n v="2125"/>
    <n v="2503"/>
    <n v="1846"/>
    <n v="23913"/>
    <n v="16467"/>
    <n v="28107"/>
    <n v="31.82239045"/>
    <n v="4616565"/>
    <n v="30.9629279"/>
    <n v="4915202"/>
    <n v="32.674250219999998"/>
    <n v="9531766"/>
    <n v="10.71029031"/>
    <n v="11.30978174"/>
    <n v="10.77133334"/>
    <n v="10.957848329999999"/>
    <n v="63.512356859999997"/>
    <n v="1.8"/>
    <n v="3.3"/>
    <n v="2.9"/>
    <n v="4.2"/>
    <n v="5732000"/>
    <n v="4.4935058120000004"/>
    <n v="1.2453450239999999"/>
    <n v="2.8649430950000001"/>
    <n v="16.609576260000001"/>
    <n v="574000000"/>
    <n v="3922000000"/>
    <n v="13.47305551"/>
    <n v="2.9109483159999998"/>
    <n v="51.551365160000003"/>
    <n v="49.017285639999997"/>
    <n v="20.477746310000001"/>
    <n v="33.73023431"/>
    <n v="27.59401974"/>
    <n v="73.900000000000006"/>
    <n v="83"/>
    <n v="189"/>
    <m/>
    <m/>
    <m/>
    <n v="1313"/>
    <n v="19682.395990000001"/>
    <n v="22.417000000000002"/>
    <n v="68.296000000000006"/>
    <n v="45.170999999999999"/>
    <n v="18.305"/>
    <n v="50.445"/>
    <n v="34.46"/>
    <n v="21.396000000000001"/>
    <n v="59.908000000000001"/>
    <n v="40.753999999999998"/>
    <n v="25.292999999999999"/>
    <n v="26.527999999999999"/>
    <n v="76.435000000000002"/>
    <n v="79.215000000000003"/>
    <n v="50.656999999999996"/>
    <n v="52.728000000000002"/>
    <n v="25.167364379999999"/>
    <n v="10344794"/>
    <n v="-66749"/>
    <n v="33.090861519999997"/>
    <n v="46.810042209999999"/>
    <n v="50.010163470000002"/>
    <n v="49.209660649999996"/>
    <n v="11.37"/>
    <n v="10.648"/>
    <n v="10.83"/>
    <n v="14.446999999999999"/>
    <n v="15.795"/>
    <n v="15.443"/>
    <n v="45.934794099999998"/>
    <n v="47.770326500000003"/>
    <n v="47.311172380000002"/>
    <n v="53.189957790000001"/>
    <n v="49.989836529999998"/>
    <n v="50.790339350000004"/>
    <x v="2"/>
    <s v="Lower middle income"/>
  </r>
  <r>
    <x v="102"/>
    <x v="14"/>
    <n v="70.397999999999996"/>
    <n v="67.076999999999998"/>
    <n v="68.703999999999994"/>
    <n v="1"/>
    <n v="62.7"/>
    <n v="0.5"/>
    <n v="0.66700000000000004"/>
    <n v="0.5"/>
    <n v="1"/>
    <n v="0.42899999999999999"/>
    <n v="0.85699999999999998"/>
    <n v="0.5"/>
    <n v="0.67"/>
    <n v="0.67"/>
    <n v="1"/>
    <n v="20"/>
    <n v="12886910079"/>
    <n v="3.966626035"/>
    <n v="54800467878"/>
    <n v="3.476628625"/>
    <n v="27.99589963"/>
    <n v="-5.5020284180000001"/>
    <n v="40.911639610000002"/>
    <n v="35.427781150000001"/>
    <n v="17280673507"/>
    <n v="56321339637"/>
    <n v="1834.76001"/>
    <n v="1639.6067760000001"/>
    <n v="6.9833243510000003"/>
    <n v="6103.4223629999997"/>
    <n v="187000000000"/>
    <n v="5250"/>
    <n v="161000000000"/>
    <n v="4.6090599999999999E-3"/>
    <n v="10.698880450000001"/>
    <n v="5274.7416990000002"/>
    <n v="162000000000"/>
    <n v="71896757929"/>
    <n v="2342.1547850000002"/>
    <n v="2300"/>
    <n v="70721426964"/>
    <n v="1.633572655"/>
    <n v="68578687216"/>
    <n v="3.1922497299999999"/>
    <n v="1.78494972"/>
    <n v="68852658069"/>
    <n v="2242.9882809999999"/>
    <m/>
    <n v="101.16458129999999"/>
    <n v="110.7948608"/>
    <n v="106.11234279999999"/>
    <n v="4022600"/>
    <n v="9"/>
    <n v="83.319181619999995"/>
    <n v="14.86"/>
    <m/>
    <n v="10.677688420000001"/>
    <n v="14.280561519999999"/>
    <n v="39.87160583"/>
    <n v="39.784541769999997"/>
    <n v="8.8650083330000005"/>
    <n v="0.88622137599999995"/>
    <n v="0.88622137599999995"/>
    <n v="10.76923077"/>
    <n v="73.125"/>
    <n v="0.59050000000000002"/>
    <n v="68.340999999999994"/>
    <n v="0"/>
    <n v="-2.25"/>
    <n v="-2.25"/>
    <n v="5.437250089"/>
    <n v="26.465693120000001"/>
    <n v="2257"/>
    <n v="1041467"/>
    <n v="4279354.3099999996"/>
    <n v="5458735"/>
    <n v="59.3"/>
    <n v="63.787244520000002"/>
    <n v="0.59160000000000001"/>
    <n v="1.5E-3"/>
    <n v="955.26261420000003"/>
    <n v="29"/>
    <n v="93.9"/>
    <n v="87"/>
    <n v="99.7"/>
    <n v="0.23828459799999999"/>
    <n v="0.620945941"/>
    <n v="0.16806020199999999"/>
    <n v="3.577181E-3"/>
    <n v="1.94263948"/>
    <n v="98.836660339999995"/>
    <n v="44.643999999999998"/>
    <n v="1.470577384"/>
    <n v="5.6478999999999999"/>
    <n v="6.6571999999999996"/>
    <n v="4.8545999999999996"/>
    <n v="16.231000000000002"/>
    <n v="10.2369"/>
    <n v="29.987772190000001"/>
    <n v="21.048400000000001"/>
    <n v="7.3303000000000003"/>
    <n v="0.73680000000000001"/>
    <n v="0.1691"/>
    <n v="8.9999999999999993E-3"/>
    <n v="6.3E-3"/>
    <n v="0.1004"/>
    <n v="12.696400000000001"/>
    <n v="17.992034060000002"/>
    <n v="5.1546000000000003"/>
    <n v="3.9857999999999998"/>
    <n v="0.23480000000000001"/>
    <n v="1.5599999999999999E-2"/>
    <n v="0.2873"/>
    <n v="5.3499999999999999E-2"/>
    <n v="0.11219999999999999"/>
    <n v="0.46379999999999999"/>
    <n v="66.247070879999995"/>
    <n v="70.590999999999994"/>
    <n v="2.3252739029999998"/>
    <n v="4.0207020000000001E-3"/>
    <n v="3.9367500000000001E-4"/>
    <n v="0.73918961000000005"/>
    <n v="67.194712080000002"/>
    <n v="18.198521169999999"/>
    <n v="70.260000000000005"/>
    <n v="68.64"/>
    <n v="12.526450820000001"/>
    <n v="55905.55"/>
    <n v="446300"/>
    <n v="66.09"/>
    <n v="68.021832849999996"/>
    <n v="3.51"/>
    <n v="78.599999999999994"/>
    <n v="94.3"/>
    <n v="0.26753941199999998"/>
    <n v="1039210"/>
    <n v="0.14586596600000001"/>
    <n v="0.585332085"/>
    <n v="20"/>
    <n v="13608342"/>
    <n v="44.826000000000001"/>
    <n v="446550"/>
    <n v="16749802"/>
    <n v="55.173999999999999"/>
    <n v="2.3087126360000001"/>
    <n v="20.3"/>
    <n v="14.5"/>
    <n v="34"/>
    <n v="33.1"/>
    <n v="35.6"/>
    <n v="33.200000000000003"/>
    <n v="56.418721400000003"/>
    <n v="93.93845838"/>
    <n v="86.792811380000003"/>
    <n v="4.8"/>
    <n v="83"/>
    <n v="0.48"/>
    <n v="0.12"/>
    <n v="0.85"/>
    <n v="0.52974994799999997"/>
    <n v="190"/>
    <n v="194"/>
    <n v="1300"/>
    <n v="69.580716429999995"/>
    <n v="17.527542100000002"/>
    <n v="147.494"/>
    <n v="192.26599999999999"/>
    <n v="87"/>
    <n v="59.65603256"/>
    <n v="57.843628379999998"/>
    <n v="4.3735065500000001"/>
    <n v="96.961914059999998"/>
    <n v="230.41873330000001"/>
    <n v="1.10253143"/>
    <n v="25.209323879999999"/>
    <n v="24.44344224"/>
    <n v="58.087006559999999"/>
    <n v="74.157402039999994"/>
    <n v="71.904432330000006"/>
    <n v="170.872547"/>
    <n v="137.45867659999999"/>
    <n v="73.177322880000006"/>
    <n v="32.244"/>
    <n v="21.398"/>
    <n v="6.1769999999999996"/>
    <n v="98"/>
    <n v="97"/>
    <n v="99"/>
    <n v="35.4"/>
    <n v="31.8"/>
    <n v="38.9"/>
    <n v="24.6"/>
    <n v="41.5"/>
    <n v="37.6"/>
    <n v="45.2"/>
    <n v="1106"/>
    <n v="2077"/>
    <n v="2471"/>
    <n v="1746"/>
    <n v="22888"/>
    <n v="15995"/>
    <n v="26790"/>
    <n v="31.242860239999999"/>
    <n v="4597296"/>
    <n v="30.42607529"/>
    <n v="4887457"/>
    <n v="32.0522159"/>
    <n v="9484752"/>
    <n v="10.46268946"/>
    <n v="11.051699129999999"/>
    <n v="10.62363217"/>
    <n v="10.90553972"/>
    <n v="64.023909040000007"/>
    <n v="1.7"/>
    <n v="3.2"/>
    <n v="2.8"/>
    <n v="4"/>
    <n v="6077000"/>
    <n v="5.0537343659999996"/>
    <n v="0.823108909"/>
    <n v="3.2404362010000001"/>
    <n v="21.44020986"/>
    <n v="612000000"/>
    <n v="4610000000"/>
    <n v="14.886043450000001"/>
    <n v="2.5882160129999998"/>
    <n v="52.769774509999998"/>
    <n v="50.917777890000004"/>
    <n v="19.718021199999999"/>
    <n v="31.521073130000001"/>
    <n v="26.775984900000001"/>
    <n v="74.400000000000006"/>
    <n v="88.1"/>
    <n v="210"/>
    <n v="56.95"/>
    <n v="16.087"/>
    <n v="36.347000000000001"/>
    <n v="2914"/>
    <n v="19917.49552"/>
    <n v="22.587"/>
    <n v="67.870999999999995"/>
    <n v="45.064999999999998"/>
    <n v="18.327000000000002"/>
    <n v="49.347000000000001"/>
    <n v="33.966999999999999"/>
    <n v="21.399000000000001"/>
    <n v="58.886000000000003"/>
    <n v="40.298999999999999"/>
    <n v="25.54"/>
    <n v="26.81"/>
    <n v="76.106999999999999"/>
    <n v="78.905000000000001"/>
    <n v="50.64"/>
    <n v="52.747"/>
    <n v="25.40020444"/>
    <n v="10570285"/>
    <n v="-59024"/>
    <n v="33.558017"/>
    <n v="44.905715370000003"/>
    <n v="49.957118020000003"/>
    <n v="48.68202265"/>
    <n v="11.563000000000001"/>
    <n v="10.821999999999999"/>
    <n v="11.01"/>
    <n v="14.353999999999999"/>
    <n v="16.198"/>
    <n v="15.712999999999999"/>
    <n v="43.892030259999999"/>
    <n v="47.503395500000003"/>
    <n v="46.591818400000001"/>
    <n v="55.094284629999997"/>
    <n v="50.042896200000001"/>
    <n v="51.31797735"/>
    <x v="2"/>
    <s v="Lower middle income"/>
  </r>
  <r>
    <x v="102"/>
    <x v="15"/>
    <n v="70.876000000000005"/>
    <n v="67.453999999999994"/>
    <n v="69.128"/>
    <n v="1"/>
    <n v="67.212500000000006"/>
    <n v="0.5"/>
    <n v="0.66700000000000004"/>
    <n v="0.5"/>
    <n v="1"/>
    <n v="0.33300000000000002"/>
    <n v="0.85699999999999998"/>
    <n v="0.66700000000000004"/>
    <n v="0.67"/>
    <n v="1"/>
    <n v="1"/>
    <n v="30"/>
    <n v="13322851167"/>
    <n v="3.382820905"/>
    <n v="57954932911"/>
    <n v="5.7562739069999997"/>
    <n v="29.628966800000001"/>
    <n v="-5.4142641850000004"/>
    <n v="43.220141630000001"/>
    <n v="33.649794640000003"/>
    <n v="20165206071"/>
    <n v="61947136917"/>
    <n v="1990.3446039999999"/>
    <n v="2006.6927350000001"/>
    <n v="5.2"/>
    <n v="6488.673828"/>
    <n v="202000000000"/>
    <n v="5750"/>
    <n v="179000000000"/>
    <n v="8.2905170000000007E-3"/>
    <n v="12.3041681"/>
    <n v="5780.6181640000004"/>
    <n v="180000000000"/>
    <n v="77498104933"/>
    <n v="2489.9929200000001"/>
    <n v="2490"/>
    <n v="77567585546"/>
    <n v="1.6166711819999999"/>
    <n v="75504894286"/>
    <n v="7.79082001"/>
    <n v="6.3120542500000001"/>
    <n v="75883823301"/>
    <n v="2438.1264649999998"/>
    <m/>
    <n v="100.1945496"/>
    <n v="109.8262634"/>
    <n v="105.1471786"/>
    <n v="3943831"/>
    <n v="9"/>
    <n v="89.978554509999995"/>
    <n v="12.85"/>
    <m/>
    <n v="11.52412642"/>
    <n v="13.432623919999999"/>
    <n v="42.056971259999997"/>
    <n v="41.96924851"/>
    <n v="8.7955833329999997"/>
    <n v="1.445366785"/>
    <n v="1.445366785"/>
    <n v="10.76923077"/>
    <n v="73.125"/>
    <n v="0.62309999999999999"/>
    <n v="69.812899999999999"/>
    <n v="0"/>
    <n v="-2.2000000000000002"/>
    <n v="-2.2000000000000002"/>
    <n v="6.1055782660000002"/>
    <n v="26.555954400000001"/>
    <n v="1161"/>
    <n v="892911.6"/>
    <n v="9236077.1300000008"/>
    <n v="5590632"/>
    <n v="93"/>
    <n v="60.168650790000001"/>
    <n v="0.4536"/>
    <n v="1.2999999999999999E-3"/>
    <n v="942.44035770000005"/>
    <n v="29"/>
    <n v="94.6"/>
    <n v="88"/>
    <n v="99.7"/>
    <n v="0.22464210400000001"/>
    <n v="0.58539496000000002"/>
    <n v="6.7105421999999998E-2"/>
    <n v="5.3887070000000004E-3"/>
    <n v="1.9762491600000001"/>
    <n v="102.0567774"/>
    <n v="45.366999999999997"/>
    <n v="1.4743341969999999"/>
    <n v="6.0053999999999998"/>
    <n v="6.7569999999999997"/>
    <n v="4.6433"/>
    <n v="16.501100000000001"/>
    <n v="10.5436"/>
    <n v="33.546187760000002"/>
    <n v="21.624600000000001"/>
    <n v="7.4724000000000004"/>
    <n v="0.68179999999999996"/>
    <n v="0.1767"/>
    <n v="9.2999999999999992E-3"/>
    <n v="6.4999999999999997E-3"/>
    <n v="9.1200000000000003E-2"/>
    <n v="13.1866"/>
    <n v="20.80300325"/>
    <n v="5.2774000000000001"/>
    <n v="4.0872000000000002"/>
    <n v="0.2321"/>
    <n v="1.67E-2"/>
    <n v="0.29549999999999998"/>
    <n v="5.4699999999999999E-2"/>
    <n v="0.1222"/>
    <n v="0.46760000000000002"/>
    <n v="69.595751449999995"/>
    <n v="72.012900000000002"/>
    <n v="2.3402711460000001"/>
    <n v="6.2368290000000002E-3"/>
    <n v="1.2848300000000001E-4"/>
    <n v="1.174877838"/>
    <n v="67.098364329999995"/>
    <n v="18.068563749999999"/>
    <n v="88.95"/>
    <n v="81.599999999999994"/>
    <n v="12.564100379999999"/>
    <n v="56073.58"/>
    <n v="446300"/>
    <n v="67.400000000000006"/>
    <n v="68.947295539999999"/>
    <n v="3.31"/>
    <n v="96.5"/>
    <n v="99.3"/>
    <n v="0.26206341500000002"/>
    <n v="891750.6"/>
    <n v="0.164138752"/>
    <n v="0.998985067"/>
    <n v="18.2"/>
    <n v="13617477"/>
    <n v="44.253999999999998"/>
    <n v="446550"/>
    <n v="17153701"/>
    <n v="55.746000000000002"/>
    <n v="2.3827514769999998"/>
    <n v="19.5"/>
    <n v="14.1"/>
    <n v="33.700000000000003"/>
    <n v="32.6"/>
    <n v="35.299999999999997"/>
    <n v="32.700000000000003"/>
    <n v="57.377187339999999"/>
    <n v="94.142688829999997"/>
    <n v="87.426770480000002"/>
    <n v="4.8"/>
    <n v="88"/>
    <n v="0.49"/>
    <n v="0.12"/>
    <n v="0.86"/>
    <n v="0.49025557800000003"/>
    <n v="200"/>
    <n v="179"/>
    <n v="1200"/>
    <n v="70.667608970000003"/>
    <n v="16.15043666"/>
    <n v="142.18899999999999"/>
    <n v="187.72499999999999"/>
    <n v="87"/>
    <n v="58.748813630000001"/>
    <n v="64.625220920000004"/>
    <n v="4.5658664699999996"/>
    <n v="110.00260160000001"/>
    <n v="263.28827209999997"/>
    <n v="1.68357384"/>
    <n v="36.873043060000001"/>
    <n v="40.561304929999999"/>
    <n v="97.082397450000002"/>
    <n v="62.833988189999999"/>
    <n v="69.119020280000001"/>
    <n v="165.4345246"/>
    <n v="154.6787362"/>
    <n v="74.128626350000005"/>
    <n v="32.191000000000003"/>
    <n v="21.347000000000001"/>
    <n v="6.13"/>
    <n v="97"/>
    <n v="95"/>
    <n v="97"/>
    <n v="33.6"/>
    <n v="30.1"/>
    <n v="36.9"/>
    <n v="23.7"/>
    <n v="39.299999999999997"/>
    <n v="35.6"/>
    <n v="42.8"/>
    <n v="1040"/>
    <n v="2023"/>
    <n v="2422"/>
    <n v="1656"/>
    <n v="21910"/>
    <n v="15582"/>
    <n v="25572"/>
    <n v="30.701519300000001"/>
    <n v="4582405"/>
    <n v="29.933412860000001"/>
    <n v="4864814"/>
    <n v="31.461983010000001"/>
    <n v="9447219"/>
    <n v="10.189675619999999"/>
    <n v="10.745509029999999"/>
    <n v="10.45762523"/>
    <n v="10.81153969"/>
    <n v="64.485289850000001"/>
    <n v="1.6"/>
    <n v="3.1"/>
    <n v="2.7"/>
    <n v="3.9"/>
    <n v="6777000"/>
    <n v="3.761782776"/>
    <n v="0.70039909899999997"/>
    <n v="3.4597952439999999"/>
    <n v="21.637959689999999"/>
    <n v="693000000"/>
    <n v="5984000000"/>
    <n v="13.710331249999999"/>
    <n v="2.6223197420000002"/>
    <n v="55.116169499999998"/>
    <n v="49.24077552"/>
    <n v="19.44333967"/>
    <n v="30.473100160000001"/>
    <n v="28.693565060000001"/>
    <n v="78.2"/>
    <n v="91.7"/>
    <n v="495"/>
    <n v="56.741"/>
    <n v="16.640999999999998"/>
    <n v="36.468000000000004"/>
    <n v="4699"/>
    <n v="20710.894499999999"/>
    <n v="23.29"/>
    <n v="68.438000000000002"/>
    <n v="45.728000000000002"/>
    <n v="18.376000000000001"/>
    <n v="47.86"/>
    <n v="33.281999999999996"/>
    <n v="21.379000000000001"/>
    <n v="57.905999999999999"/>
    <n v="39.845999999999997"/>
    <n v="25.783999999999999"/>
    <n v="27.113"/>
    <n v="75.763999999999996"/>
    <n v="78.683999999999997"/>
    <n v="50.622999999999998"/>
    <n v="52.834000000000003"/>
    <n v="25.620213679999999"/>
    <n v="10794828"/>
    <n v="-72364"/>
    <n v="34.031994089999998"/>
    <n v="42.835607189999998"/>
    <n v="49.507635000000001"/>
    <n v="47.798284330000001"/>
    <n v="9.67"/>
    <n v="9.67"/>
    <n v="9.67"/>
    <n v="14.047000000000001"/>
    <n v="17.347999999999999"/>
    <n v="16.472000000000001"/>
    <n v="41.659831689999997"/>
    <n v="46.803705190000002"/>
    <n v="45.485862419999997"/>
    <n v="57.164392810000002"/>
    <n v="50.492364999999999"/>
    <n v="52.201715669999999"/>
    <x v="2"/>
    <s v="Lower middle income"/>
  </r>
  <r>
    <x v="102"/>
    <x v="16"/>
    <n v="71.34"/>
    <n v="67.941999999999993"/>
    <n v="69.603999999999999"/>
    <n v="1"/>
    <n v="67.693749999999994"/>
    <n v="0.5"/>
    <n v="0.66700000000000004"/>
    <n v="0.5"/>
    <n v="1"/>
    <n v="0.33300000000000002"/>
    <n v="0.85699999999999998"/>
    <n v="0.83299999999999996"/>
    <n v="0.67"/>
    <n v="1"/>
    <n v="1"/>
    <n v="30"/>
    <n v="13978538539"/>
    <n v="4.9215244010000001"/>
    <n v="60652293459"/>
    <n v="4.6542380650000004"/>
    <n v="31.427773810000001"/>
    <n v="-8.4940991619999995"/>
    <n v="40.819651559999997"/>
    <n v="35.507542800000003"/>
    <n v="24910303983"/>
    <n v="71296093340"/>
    <n v="2259.5427249999998"/>
    <n v="1632.082707"/>
    <n v="5.2"/>
    <n v="6620.5903319999998"/>
    <n v="209000000000"/>
    <n v="6040"/>
    <n v="191000000000"/>
    <n v="8.7330399999999992E-3"/>
    <n v="9.8752466489999993"/>
    <n v="6057.935547"/>
    <n v="191000000000"/>
    <n v="80164867241"/>
    <n v="2540.6152339999999"/>
    <n v="2630"/>
    <n v="82935718786"/>
    <n v="1.5155948779999999"/>
    <n v="86665332000"/>
    <n v="3.4410677669999998"/>
    <n v="2.0330270439999998"/>
    <n v="86947913287"/>
    <n v="2755.5859380000002"/>
    <m/>
    <n v="101.25303649999999"/>
    <n v="110.0138626"/>
    <n v="105.7619019"/>
    <n v="3939177"/>
    <n v="9"/>
    <n v="99.105584730000004"/>
    <n v="14.27"/>
    <m/>
    <n v="12.64910927"/>
    <n v="13.30763453"/>
    <n v="50.502435900000002"/>
    <n v="50.415807899999997"/>
    <n v="8.1923333330000006"/>
    <n v="3.1715441229999999"/>
    <n v="3.1715441229999999"/>
    <n v="10.46153846"/>
    <n v="73.125"/>
    <n v="0.63639999999999997"/>
    <n v="70.692400000000006"/>
    <n v="0"/>
    <n v="-2.25"/>
    <n v="-2.25"/>
    <n v="6.5908794899999998"/>
    <n v="26.70157107"/>
    <n v="1636"/>
    <n v="893481.5"/>
    <n v="2505021.89"/>
    <n v="4851300"/>
    <n v="65.400000000000006"/>
    <n v="58.829510229999997"/>
    <n v="0.48980000000000001"/>
    <n v="1.2999999999999999E-3"/>
    <n v="929.89048969999999"/>
    <n v="29"/>
    <n v="95.1"/>
    <n v="89.3"/>
    <n v="99.7"/>
    <n v="0.22022227699999999"/>
    <n v="0.57387732999999996"/>
    <n v="4.1907939999999998E-2"/>
    <n v="5.226695E-3"/>
    <n v="2.0053775489999999"/>
    <n v="104.8974284"/>
    <n v="46.004800000000003"/>
    <n v="1.4751526210000001"/>
    <n v="6.4198000000000004"/>
    <n v="6.7792000000000003"/>
    <n v="4.4953000000000003"/>
    <n v="16.1983"/>
    <n v="11.191800000000001"/>
    <n v="36.113409830000002"/>
    <n v="22.040299999999998"/>
    <n v="7.4298000000000002"/>
    <n v="0.6331"/>
    <n v="0.17780000000000001"/>
    <n v="9.4999999999999998E-3"/>
    <n v="6.7000000000000002E-3"/>
    <n v="8.8400000000000006E-2"/>
    <n v="13.694900000000001"/>
    <n v="18.431534129999999"/>
    <n v="5.1738"/>
    <n v="3.9693000000000001"/>
    <n v="0.22600000000000001"/>
    <n v="1.6899999999999998E-2"/>
    <n v="0.30020000000000002"/>
    <n v="5.2999999999999999E-2"/>
    <n v="0.1308"/>
    <n v="0.47620000000000001"/>
    <n v="71.784793280000002"/>
    <n v="72.942400000000006"/>
    <n v="2.338911864"/>
    <n v="6.4888649999999999E-3"/>
    <n v="0"/>
    <n v="1.4811164109999999"/>
    <n v="67.129733360000003"/>
    <n v="18.070804389999999"/>
    <n v="68.37"/>
    <n v="68.930000000000007"/>
    <n v="12.601749939999999"/>
    <n v="56241.61"/>
    <n v="446300"/>
    <n v="70.819999999999993"/>
    <n v="69.877813130000007"/>
    <n v="3.33"/>
    <n v="82.2"/>
    <n v="95.3"/>
    <n v="0.25860575200000002"/>
    <n v="891845.5"/>
    <n v="0.13368846200000001"/>
    <n v="1.3357123900000001"/>
    <n v="16.600000000000001"/>
    <n v="13623185"/>
    <n v="43.683"/>
    <n v="446550"/>
    <n v="17563283"/>
    <n v="56.317"/>
    <n v="2.3596577650000001"/>
    <n v="18.8"/>
    <n v="13.7"/>
    <n v="33.299999999999997"/>
    <n v="32"/>
    <n v="35"/>
    <n v="32.1"/>
    <n v="58.341145359999999"/>
    <n v="94.347050589999995"/>
    <n v="88.061323819999998"/>
    <n v="4.8"/>
    <n v="88"/>
    <n v="0.5"/>
    <n v="0.12"/>
    <n v="0.88"/>
    <n v="0.45782178000000001"/>
    <n v="220"/>
    <n v="167"/>
    <n v="1100"/>
    <n v="71.746739529999999"/>
    <n v="14.80154471"/>
    <n v="137.05500000000001"/>
    <n v="181.66499999999999"/>
    <n v="87"/>
    <n v="57.183052060000001"/>
    <n v="75.29268879"/>
    <n v="4.8075900100000002"/>
    <n v="131.6695862"/>
    <n v="291.0040649"/>
    <n v="1.80634582"/>
    <n v="37.57279587"/>
    <n v="49.471942919999996"/>
    <n v="109.338362"/>
    <n v="61.151901250000002"/>
    <n v="80.518456400000005"/>
    <n v="177.95452560000001"/>
    <n v="166.40501219999999"/>
    <n v="75.07866095"/>
    <n v="32.195999999999998"/>
    <n v="21.271000000000001"/>
    <n v="6.0679999999999996"/>
    <n v="95"/>
    <n v="95"/>
    <n v="94"/>
    <n v="31.8"/>
    <n v="28.5"/>
    <n v="35"/>
    <n v="22.7"/>
    <n v="37.1"/>
    <n v="33.5"/>
    <n v="40.5"/>
    <n v="977"/>
    <n v="1975"/>
    <n v="2375"/>
    <n v="1572"/>
    <n v="20950"/>
    <n v="15098"/>
    <n v="24389"/>
    <n v="30.223582870000001"/>
    <n v="4574656"/>
    <n v="29.499325590000002"/>
    <n v="4851012"/>
    <n v="30.939934520000001"/>
    <n v="9425668"/>
    <n v="9.9293684679999998"/>
    <n v="10.461677399999999"/>
    <n v="10.27719973"/>
    <n v="10.675363969999999"/>
    <n v="64.868803029999995"/>
    <n v="1.5"/>
    <n v="3"/>
    <n v="2.5"/>
    <n v="3.8"/>
    <n v="7701000"/>
    <n v="3.7175276089999998"/>
    <n v="0.53622622799999997"/>
    <n v="3.5636001500000001"/>
    <n v="20.66951074"/>
    <n v="880000000"/>
    <n v="7181000000"/>
    <n v="13.574716690000001"/>
    <n v="2.504952184"/>
    <n v="53.63319362"/>
    <n v="48.845895329999998"/>
    <n v="19.44506462"/>
    <n v="32.25586346"/>
    <n v="29.204087860000001"/>
    <n v="86.8"/>
    <n v="103.9"/>
    <n v="779"/>
    <n v="56.506999999999998"/>
    <n v="16.468"/>
    <n v="36.215000000000003"/>
    <n v="4036"/>
    <n v="20974.694380000001"/>
    <n v="23.576000000000001"/>
    <n v="68.177000000000007"/>
    <n v="45.768999999999998"/>
    <n v="18.643000000000001"/>
    <n v="47.466000000000001"/>
    <n v="33.25"/>
    <n v="21.402000000000001"/>
    <n v="56.905999999999999"/>
    <n v="39.395000000000003"/>
    <n v="26.029"/>
    <n v="27.408000000000001"/>
    <n v="75.423000000000002"/>
    <n v="78.378"/>
    <n v="50.606999999999999"/>
    <n v="52.872999999999998"/>
    <n v="25.841135990000001"/>
    <n v="11012488"/>
    <n v="-73759"/>
    <n v="34.510693019999998"/>
    <n v="41.01218952"/>
    <n v="49.458147879999999"/>
    <n v="47.27234318"/>
    <n v="9.4269999999999996"/>
    <n v="9.6059999999999999"/>
    <n v="9.56"/>
    <n v="12.891999999999999"/>
    <n v="16.588000000000001"/>
    <n v="15.597"/>
    <n v="39.654228580000002"/>
    <n v="46.495002499999998"/>
    <n v="44.724607710000001"/>
    <n v="58.98781048"/>
    <n v="50.541852120000001"/>
    <n v="52.72765682"/>
    <x v="2"/>
    <s v="Lower middle income"/>
  </r>
  <r>
    <x v="102"/>
    <x v="0"/>
    <n v="71.757000000000005"/>
    <n v="68.412999999999997"/>
    <n v="70.048000000000002"/>
    <n v="1"/>
    <n v="67.556250000000006"/>
    <n v="0.5"/>
    <n v="0.66700000000000004"/>
    <n v="0.5"/>
    <n v="1"/>
    <n v="0.33300000000000002"/>
    <n v="0.85699999999999998"/>
    <n v="0.83299999999999996"/>
    <n v="0.67"/>
    <n v="1"/>
    <n v="1"/>
    <n v="30"/>
    <n v="14570653120"/>
    <n v="4.2358833149999997"/>
    <n v="64760402181"/>
    <n v="6.7732124999999996"/>
    <n v="32.472223409999998"/>
    <n v="-12.89002483"/>
    <n v="41.424016969999997"/>
    <n v="35.42052485"/>
    <n v="31613015288"/>
    <n v="83509628416"/>
    <n v="2610.6884770000001"/>
    <n v="1949.8907059999999"/>
    <n v="5.2"/>
    <n v="6901.9506840000004"/>
    <n v="221000000000"/>
    <n v="6420"/>
    <n v="206000000000"/>
    <n v="7.3672290000000003E-3"/>
    <n v="10.864961790000001"/>
    <n v="6437.0634769999997"/>
    <n v="206000000000"/>
    <n v="84721870675"/>
    <n v="2648.585693"/>
    <n v="2970"/>
    <n v="94934000511"/>
    <n v="1.413830454"/>
    <n v="102000000000"/>
    <n v="5.6845393629999998"/>
    <n v="4.2497803349999996"/>
    <n v="102000000000"/>
    <n v="3183.2004390000002"/>
    <m/>
    <n v="100.67491149999999"/>
    <n v="108.259079"/>
    <n v="104.58072660000001"/>
    <n v="3878640"/>
    <n v="9"/>
    <n v="101.3615839"/>
    <n v="16.27"/>
    <m/>
    <n v="14.169499"/>
    <n v="12.26700256"/>
    <n v="55.140962479999999"/>
    <n v="55.058855600000001"/>
    <n v="7.7503250000000001"/>
    <n v="4.8303863930000004"/>
    <n v="4.8303863930000004"/>
    <n v="10.46153846"/>
    <n v="73.125"/>
    <n v="0.66180000000000005"/>
    <n v="74.322999999999993"/>
    <n v="0"/>
    <n v="-2.2999999999999998"/>
    <n v="-2.2999999999999998"/>
    <n v="7.2828909719999997"/>
    <n v="26.858954010000001"/>
    <n v="579"/>
    <n v="1006746.7"/>
    <n v="5330290.42"/>
    <n v="5315125"/>
    <n v="68.5"/>
    <n v="53.826626920000002"/>
    <n v="0.47699999999999998"/>
    <n v="1.2999999999999999E-3"/>
    <n v="917.52503509999997"/>
    <n v="29"/>
    <n v="95.7"/>
    <n v="90.4"/>
    <n v="99.7"/>
    <n v="0.224011349"/>
    <n v="0.58375127500000001"/>
    <n v="2.7574184000000002E-2"/>
    <n v="3.8488289999999998E-3"/>
    <n v="2.081559489"/>
    <n v="120.2707036"/>
    <n v="49.456499999999998"/>
    <n v="1.564744031"/>
    <n v="6.7779999999999996"/>
    <n v="7.6222000000000003"/>
    <n v="5.5381"/>
    <n v="16.411100000000001"/>
    <n v="12.263400000000001"/>
    <n v="37.972283640000001"/>
    <n v="22.3413"/>
    <n v="7.5221999999999998"/>
    <n v="0.58050000000000002"/>
    <n v="0.1719"/>
    <n v="1.06E-2"/>
    <n v="6.8999999999999999E-3"/>
    <n v="9.9400000000000002E-2"/>
    <n v="13.9498"/>
    <n v="16.591127589999999"/>
    <n v="5.0933999999999999"/>
    <n v="3.8717999999999999"/>
    <n v="0.22270000000000001"/>
    <n v="1.84E-2"/>
    <n v="0.30740000000000001"/>
    <n v="5.1499999999999997E-2"/>
    <n v="0.1399"/>
    <n v="0.4803"/>
    <n v="80.45288085"/>
    <n v="76.623000000000005"/>
    <n v="2.4242593370000001"/>
    <n v="6.1644209999999998E-3"/>
    <n v="0"/>
    <n v="6.0135640290000003"/>
    <n v="67.176786910000004"/>
    <n v="18.041675999999999"/>
    <n v="77.459999999999994"/>
    <n v="76.14"/>
    <n v="12.639399510000001"/>
    <n v="56409.64"/>
    <n v="446300"/>
    <n v="74.13"/>
    <n v="70.819554109999999"/>
    <n v="3.27"/>
    <n v="84.1"/>
    <n v="95.9"/>
    <n v="0.25475557199999999"/>
    <n v="1006167.7"/>
    <n v="0.19835528999999999"/>
    <n v="5.80519549"/>
    <n v="14.4"/>
    <n v="13626942"/>
    <n v="43.113999999999997"/>
    <n v="446550"/>
    <n v="17979825"/>
    <n v="56.886000000000003"/>
    <n v="2.3439766230000001"/>
    <n v="18.100000000000001"/>
    <n v="13"/>
    <n v="32.799999999999997"/>
    <n v="31.4"/>
    <n v="34.6"/>
    <n v="31.5"/>
    <n v="59.310595480000003"/>
    <n v="94.551543670000001"/>
    <n v="88.696471399999993"/>
    <n v="4.8"/>
    <n v="88"/>
    <n v="0.52"/>
    <n v="0.13"/>
    <n v="0.91"/>
    <n v="0.426873591"/>
    <n v="230"/>
    <n v="156"/>
    <n v="1000"/>
    <n v="72.817334639999999"/>
    <n v="13.481083229999999"/>
    <n v="132.42599999999999"/>
    <n v="175.76599999999999"/>
    <n v="87"/>
    <n v="56.413227079999999"/>
    <n v="86.368679670000006"/>
    <n v="4.83789158"/>
    <n v="153.10005190000001"/>
    <n v="312.11084879999999"/>
    <n v="1.88765144"/>
    <n v="39.01806259"/>
    <n v="59.736671680000001"/>
    <n v="121.7795988"/>
    <n v="60.195301059999998"/>
    <n v="92.159033600000001"/>
    <n v="187.87605379999999"/>
    <n v="176.0717975"/>
    <n v="76.027042739999999"/>
    <n v="32.155000000000001"/>
    <n v="21.23"/>
    <n v="6.0179999999999998"/>
    <n v="99"/>
    <n v="96"/>
    <n v="98"/>
    <n v="30.1"/>
    <n v="26.9"/>
    <n v="33.1"/>
    <n v="21.5"/>
    <n v="35"/>
    <n v="31.6"/>
    <n v="38.299999999999997"/>
    <n v="919"/>
    <n v="1924"/>
    <n v="2315"/>
    <n v="1489"/>
    <n v="20008"/>
    <n v="14467"/>
    <n v="23246"/>
    <n v="29.813964039999998"/>
    <n v="4575248"/>
    <n v="29.126060160000002"/>
    <n v="4847982"/>
    <n v="30.493651100000001"/>
    <n v="9423230"/>
    <n v="9.6930327070000004"/>
    <n v="10.216482429999999"/>
    <n v="10.09849646"/>
    <n v="10.507965799999999"/>
    <n v="65.189033179999996"/>
    <n v="1.5"/>
    <n v="3"/>
    <n v="2.4"/>
    <n v="3.7"/>
    <n v="8209000"/>
    <n v="4.1866397859999998"/>
    <n v="1.035691667"/>
    <n v="5.8839504390000004"/>
    <n v="22.30822912"/>
    <n v="1090000000"/>
    <n v="7221000000"/>
    <n v="17.034504649999999"/>
    <n v="2.9524544339999998"/>
    <n v="49.038375790000003"/>
    <n v="47.324210870000002"/>
    <n v="19.42981623"/>
    <n v="32.891427899999996"/>
    <n v="30.293518469999999"/>
    <n v="119.8"/>
    <n v="121.5"/>
    <n v="768"/>
    <n v="56.658000000000001"/>
    <n v="17.37"/>
    <n v="36.707000000000001"/>
    <n v="3520"/>
    <n v="21754.092659999998"/>
    <n v="23.707000000000001"/>
    <n v="67.954999999999998"/>
    <n v="45.749000000000002"/>
    <n v="17.995000000000001"/>
    <n v="45.292999999999999"/>
    <n v="31.858000000000001"/>
    <n v="21.417000000000002"/>
    <n v="55.935000000000002"/>
    <n v="38.945999999999998"/>
    <n v="26.277999999999999"/>
    <n v="27.715"/>
    <n v="75.084000000000003"/>
    <n v="78.13"/>
    <n v="50.59"/>
    <n v="52.942"/>
    <n v="26.068510910000001"/>
    <n v="11222651"/>
    <n v="-78912"/>
    <n v="34.998135419999997"/>
    <n v="38.993227439999998"/>
    <n v="48.790396149999999"/>
    <n v="46.242477940000001"/>
    <n v="9.7840000000000007"/>
    <n v="9.4939999999999998"/>
    <n v="9.57"/>
    <n v="15.977"/>
    <n v="19.024999999999999"/>
    <n v="18.2"/>
    <n v="37.400092829999998"/>
    <n v="45.461771630000001"/>
    <n v="43.365196709999999"/>
    <n v="61.006810450000003"/>
    <n v="51.209603850000001"/>
    <n v="53.757531919999998"/>
    <x v="2"/>
    <s v="Lower middle income"/>
  </r>
  <r>
    <x v="102"/>
    <x v="1"/>
    <n v="72.141999999999996"/>
    <n v="68.846000000000004"/>
    <n v="70.457999999999998"/>
    <n v="1"/>
    <n v="69.131249999999994"/>
    <n v="0.5"/>
    <n v="0.66700000000000004"/>
    <n v="0.5"/>
    <n v="1"/>
    <n v="0.44400000000000001"/>
    <n v="0.85699999999999998"/>
    <n v="1"/>
    <n v="0.67"/>
    <n v="1"/>
    <n v="1"/>
    <n v="30"/>
    <n v="16346684033"/>
    <n v="12.189096109999999"/>
    <n v="68548032163"/>
    <n v="5.8486819939999997"/>
    <n v="25.717177540000002"/>
    <n v="-10.93660094"/>
    <n v="46.3557427"/>
    <n v="39.67768117"/>
    <n v="24924066111"/>
    <n v="83127281257"/>
    <n v="2563.6206050000001"/>
    <n v="2404.6714419999998"/>
    <n v="5.2"/>
    <n v="7063.7270509999998"/>
    <n v="229000000000"/>
    <n v="6540"/>
    <n v="212000000000"/>
    <n v="4.5595200000000001E-3"/>
    <n v="11.96504755"/>
    <n v="6628.5766599999997"/>
    <n v="215000000000"/>
    <n v="87895356583"/>
    <n v="2710.6665039999998"/>
    <n v="3150"/>
    <n v="102000000000"/>
    <n v="1.4695664230000001"/>
    <n v="99873225565"/>
    <n v="3.745769401"/>
    <n v="2.3439254979999999"/>
    <n v="101000000000"/>
    <n v="3119.5886230000001"/>
    <m/>
    <n v="101.1365509"/>
    <n v="107.2672577"/>
    <n v="104.29427339999999"/>
    <n v="3850994"/>
    <n v="9"/>
    <n v="105.02313409999999"/>
    <n v="18.239999999999998"/>
    <m/>
    <n v="19.596507729999999"/>
    <n v="10.77248425"/>
    <n v="58.131202860000002"/>
    <n v="58.044970220000003"/>
    <n v="8.0571000000000002"/>
    <n v="-0.45255878100000002"/>
    <n v="-0.45255878100000002"/>
    <n v="10.46153846"/>
    <n v="73.125"/>
    <n v="0.68410000000000004"/>
    <n v="74.348500000000001"/>
    <n v="0"/>
    <n v="-2.2999999999999998"/>
    <n v="-2.2999999999999998"/>
    <n v="7.9163610359999996"/>
    <n v="26.984514090000001"/>
    <n v="657"/>
    <n v="1176093.5"/>
    <n v="10443719.48"/>
    <n v="5441176"/>
    <n v="71.7"/>
    <n v="41.065351509999999"/>
    <n v="0.85580000000000001"/>
    <n v="1.9E-3"/>
    <n v="905.37919499999998"/>
    <n v="29"/>
    <n v="96.2"/>
    <n v="91.5"/>
    <n v="99.7"/>
    <n v="0.213668794"/>
    <n v="0.55679960699999997"/>
    <n v="1.1102387999999999E-2"/>
    <n v="3.2704549999999998E-3"/>
    <n v="2.1577414300000002"/>
    <n v="117.9707473"/>
    <n v="48.940100000000001"/>
    <n v="1.527908563"/>
    <n v="7.1479999999999997"/>
    <n v="7.2102000000000004"/>
    <n v="5.4371999999999998"/>
    <n v="14.979900000000001"/>
    <n v="12.9727"/>
    <n v="40.59014612"/>
    <n v="22.7652"/>
    <n v="7.5620000000000003"/>
    <n v="0.52259999999999995"/>
    <n v="0.1641"/>
    <n v="0.01"/>
    <n v="6.6E-3"/>
    <n v="9.9099999999999994E-2"/>
    <n v="14.4009"/>
    <n v="19.468479599999998"/>
    <n v="5.2191000000000001"/>
    <n v="3.9571999999999998"/>
    <n v="0.24490000000000001"/>
    <n v="1.72E-2"/>
    <n v="0.30649999999999999"/>
    <n v="4.7100000000000003E-2"/>
    <n v="0.14879999999999999"/>
    <n v="0.4955"/>
    <n v="80.512935249999998"/>
    <n v="76.648499999999999"/>
    <n v="2.392964042"/>
    <n v="3.2583740000000001E-3"/>
    <n v="0"/>
    <n v="4.0462531930000001"/>
    <n v="67.225184850000005"/>
    <n v="18.013891999999998"/>
    <n v="96.59"/>
    <n v="90.19"/>
    <n v="12.677049070000001"/>
    <n v="56577.67"/>
    <n v="446300"/>
    <n v="77.75"/>
    <n v="71.769612370000004"/>
    <n v="3.16"/>
    <n v="85.9"/>
    <n v="96.4"/>
    <n v="0.25099608899999998"/>
    <n v="1175436.5"/>
    <n v="0.18657428100000001"/>
    <n v="3.8531500830000001"/>
    <n v="14.2"/>
    <n v="13628455"/>
    <n v="42.548000000000002"/>
    <n v="446550"/>
    <n v="18402323"/>
    <n v="57.451999999999998"/>
    <n v="2.322661069"/>
    <n v="17.5"/>
    <n v="12.2"/>
    <n v="32.299999999999997"/>
    <n v="30.8"/>
    <n v="34.200000000000003"/>
    <n v="31"/>
    <n v="60.285537689999998"/>
    <n v="94.756168059999993"/>
    <n v="89.332213229999994"/>
    <n v="4.9000000000000004"/>
    <n v="87"/>
    <n v="0.51"/>
    <n v="0.13"/>
    <n v="0.91"/>
    <n v="0.39519494799999999"/>
    <n v="250"/>
    <n v="144"/>
    <n v="990"/>
    <n v="73.878711620000004"/>
    <n v="12.189168889999999"/>
    <n v="128.17500000000001"/>
    <n v="170.334"/>
    <n v="87"/>
    <n v="54.498332980000001"/>
    <n v="90.16446105"/>
    <n v="5.27312183"/>
    <n v="165.44444279999999"/>
    <n v="352.35604280000001"/>
    <n v="2.1262514600000002"/>
    <n v="40.322441099999999"/>
    <n v="66.711240500000002"/>
    <n v="142.0785625"/>
    <n v="58.035507199999998"/>
    <n v="96.016520349999993"/>
    <n v="204.49161319999999"/>
    <n v="192.02816369999999"/>
    <n v="76.973433400000005"/>
    <n v="32.375"/>
    <n v="21.411000000000001"/>
    <n v="5.9870000000000001"/>
    <n v="99"/>
    <n v="98"/>
    <n v="99"/>
    <n v="28.4"/>
    <n v="25.4"/>
    <n v="31.2"/>
    <n v="20.3"/>
    <n v="33.1"/>
    <n v="29.8"/>
    <n v="36.1"/>
    <n v="868"/>
    <n v="1878"/>
    <n v="2253"/>
    <n v="1420"/>
    <n v="19220"/>
    <n v="13943"/>
    <n v="22284"/>
    <n v="29.475601560000001"/>
    <n v="4585171"/>
    <n v="28.819059419999999"/>
    <n v="4856094"/>
    <n v="30.123575930000001"/>
    <n v="9441264"/>
    <n v="9.4668619419999995"/>
    <n v="9.9893586299999999"/>
    <n v="9.9082170759999997"/>
    <n v="10.30379842"/>
    <n v="65.446988210000001"/>
    <n v="1.4"/>
    <n v="2.9"/>
    <n v="2.2999999999999998"/>
    <n v="3.6"/>
    <n v="8661000"/>
    <n v="3.581600082"/>
    <n v="1.4785466739999999"/>
    <n v="2.558637976"/>
    <n v="20.512816839999999"/>
    <n v="1106000000"/>
    <n v="6626000000"/>
    <n v="14.65512931"/>
    <n v="4.6575400189999998"/>
    <n v="46.051822710000003"/>
    <n v="44.290188069999999"/>
    <n v="20.86031637"/>
    <n v="37.814501309999997"/>
    <n v="30.191955539999999"/>
    <n v="98"/>
    <n v="108.3"/>
    <n v="776"/>
    <n v="56.435000000000002"/>
    <n v="16.709"/>
    <n v="36.226999999999997"/>
    <n v="2277"/>
    <n v="22230.40022"/>
    <n v="23.503"/>
    <n v="67.837999999999994"/>
    <n v="45.610999999999997"/>
    <n v="17.341999999999999"/>
    <n v="44.863"/>
    <n v="31.341000000000001"/>
    <n v="20.305"/>
    <n v="54.305"/>
    <n v="37.6"/>
    <n v="25.908999999999999"/>
    <n v="27.346"/>
    <n v="74.421000000000006"/>
    <n v="77.510000000000005"/>
    <n v="50.1"/>
    <n v="52.484000000000002"/>
    <n v="25.92659746"/>
    <n v="11317347"/>
    <n v="-82203"/>
    <n v="34.814098170000001"/>
    <n v="37.258152080000002"/>
    <n v="48.599809800000003"/>
    <n v="45.66982041"/>
    <n v="9.2859999999999996"/>
    <n v="8.8460000000000001"/>
    <n v="8.9600000000000009"/>
    <n v="14.593999999999999"/>
    <n v="17.388000000000002"/>
    <n v="16.646000000000001"/>
    <n v="35.478530059999997"/>
    <n v="45.046324910000003"/>
    <n v="42.5746027"/>
    <n v="62.741847919999998"/>
    <n v="51.400190199999997"/>
    <n v="54.33017959"/>
    <x v="2"/>
    <s v="Lower middle income"/>
  </r>
  <r>
    <x v="102"/>
    <x v="2"/>
    <n v="72.484999999999999"/>
    <n v="69.244"/>
    <n v="70.828999999999994"/>
    <n v="1"/>
    <n v="66.599999999999994"/>
    <n v="0.5"/>
    <n v="0.66700000000000004"/>
    <n v="0.33300000000000002"/>
    <n v="1"/>
    <n v="0.375"/>
    <n v="0.75"/>
    <n v="1"/>
    <n v="1"/>
    <n v="1"/>
    <n v="1"/>
    <n v="50"/>
    <n v="16496953502"/>
    <n v="0.91926575799999999"/>
    <n v="70823104814"/>
    <n v="3.3189467000000001"/>
    <n v="29.788948680000001"/>
    <n v="-9.9640822500000006"/>
    <n v="44.400973229999998"/>
    <n v="38.581844240000002"/>
    <n v="27913409876"/>
    <n v="82223839777"/>
    <n v="2500.9736330000001"/>
    <n v="2432.6597820000002"/>
    <n v="5.2"/>
    <n v="7210.6367190000001"/>
    <n v="237000000000"/>
    <n v="6760"/>
    <n v="222000000000"/>
    <n v="7.0367770000000001E-3"/>
    <n v="11.962081270000001"/>
    <n v="6848.6674800000001"/>
    <n v="225000000000"/>
    <n v="90971304769"/>
    <n v="2767.0422359999998"/>
    <n v="3190"/>
    <n v="105000000000"/>
    <n v="1.6090135940000001"/>
    <n v="99581285619"/>
    <n v="3.499557094"/>
    <n v="2.0797648870000001"/>
    <n v="101000000000"/>
    <n v="3067.9853520000001"/>
    <m/>
    <n v="104.5229721"/>
    <n v="110.0013733"/>
    <n v="107.3432693"/>
    <n v="3945201"/>
    <n v="9"/>
    <n v="105.0490325"/>
    <n v="19.66"/>
    <n v="83.292289080000003"/>
    <n v="20.8308465"/>
    <n v="20.75544717"/>
    <n v="61.793061739999999"/>
    <n v="61.681995960000002"/>
    <n v="8.4171583329999997"/>
    <n v="0.647501047"/>
    <n v="0.647501047"/>
    <n v="10.46153846"/>
    <n v="73.125"/>
    <n v="0.68010000000000004"/>
    <n v="78.3797"/>
    <n v="0"/>
    <n v="-2.2000000000000002"/>
    <n v="-2.2000000000000002"/>
    <n v="8.6041147040000006"/>
    <n v="27.034662189999999"/>
    <n v="742.12"/>
    <n v="1144394.23"/>
    <n v="7834479.2400000002"/>
    <n v="5062727"/>
    <n v="92.9"/>
    <n v="57.171024539999998"/>
    <n v="1.3127"/>
    <n v="2.7000000000000001E-3"/>
    <n v="893.21420850000004"/>
    <n v="29"/>
    <n v="96.6"/>
    <n v="92.4"/>
    <n v="99.7"/>
    <n v="0.21946437599999999"/>
    <n v="0.57190231700000005"/>
    <n v="1.3558944999999999E-2"/>
    <n v="3.6884919999999998E-3"/>
    <n v="2.8209724399999998"/>
    <n v="131.71793020000001"/>
    <n v="52.026699999999998"/>
    <n v="1.6024478499999999"/>
    <n v="7.3855000000000004"/>
    <n v="7.6391"/>
    <n v="5.2866999999999997"/>
    <n v="16.407800000000002"/>
    <n v="13.645099999999999"/>
    <n v="45.144695730000002"/>
    <n v="23.502700000000001"/>
    <n v="7.8164999999999996"/>
    <n v="0.50170000000000003"/>
    <n v="0.18260000000000001"/>
    <n v="1.0500000000000001E-2"/>
    <n v="7.4999999999999997E-3"/>
    <n v="9.9400000000000002E-2"/>
    <n v="14.884399999999999"/>
    <n v="22.75328481"/>
    <n v="5.3625999999999996"/>
    <n v="4.0503999999999998"/>
    <n v="0.24490000000000001"/>
    <n v="1.8100000000000002E-2"/>
    <n v="0.32429999999999998"/>
    <n v="0.05"/>
    <n v="0.15939999999999999"/>
    <n v="0.51280000000000003"/>
    <n v="89.771204499999996"/>
    <n v="80.579700000000003"/>
    <n v="2.4818942399999999"/>
    <n v="5.468774E-3"/>
    <n v="0"/>
    <n v="5.5235171159999998"/>
    <n v="67.193143629999994"/>
    <n v="17.318619760000001"/>
    <n v="96.81"/>
    <n v="92.59"/>
    <n v="12.714698629999999"/>
    <n v="56745.7"/>
    <n v="446300"/>
    <n v="84.36"/>
    <n v="72.747067000000001"/>
    <n v="3.21"/>
    <n v="95.7"/>
    <n v="97.7"/>
    <n v="0.23806622699999999"/>
    <n v="1143652.1100000001"/>
    <n v="0.216628768"/>
    <n v="5.2977310810000002"/>
    <n v="13.9"/>
    <n v="13630303"/>
    <n v="41.981999999999999"/>
    <n v="446550"/>
    <n v="18836713"/>
    <n v="58.018000000000001"/>
    <n v="2.3330878070000001"/>
    <n v="16.8"/>
    <n v="11.3"/>
    <n v="31.8"/>
    <n v="30.3"/>
    <n v="33.9"/>
    <n v="30.5"/>
    <n v="61.265971989999997"/>
    <n v="94.96092376"/>
    <n v="89.968549300000006"/>
    <n v="4.8"/>
    <n v="88"/>
    <n v="0.5"/>
    <n v="0.12"/>
    <n v="0.89"/>
    <n v="0.36745735299999999"/>
    <n v="270"/>
    <n v="134"/>
    <n v="930"/>
    <n v="74.932126100000005"/>
    <n v="10.92486354"/>
    <n v="124.389"/>
    <n v="165.35499999999999"/>
    <n v="87"/>
    <n v="55.612731930000002"/>
    <n v="93.639105110000003"/>
    <n v="5.4186105700000002"/>
    <n v="168.37710569999999"/>
    <n v="375.4663003"/>
    <n v="2.1622750800000001"/>
    <n v="39.904605869999997"/>
    <n v="67.190218759999993"/>
    <n v="149.82834800000001"/>
    <n v="59.638278960000001"/>
    <n v="100.41720789999999"/>
    <n v="223.92164589999999"/>
    <n v="208.8070658"/>
    <n v="77.918633259999993"/>
    <n v="32.46"/>
    <n v="21.402000000000001"/>
    <n v="5.9660000000000002"/>
    <n v="99"/>
    <n v="98"/>
    <n v="101"/>
    <n v="26.8"/>
    <n v="23.9"/>
    <n v="29.5"/>
    <n v="19.2"/>
    <n v="31.2"/>
    <n v="28.1"/>
    <n v="34.1"/>
    <n v="823"/>
    <n v="1822"/>
    <n v="2192"/>
    <n v="1357"/>
    <n v="18449"/>
    <n v="13335"/>
    <n v="21359"/>
    <n v="29.204812499999999"/>
    <n v="4606161"/>
    <n v="28.577035739999999"/>
    <n v="4875770"/>
    <n v="29.82374927"/>
    <n v="9481931"/>
    <n v="9.2647056449999994"/>
    <n v="9.7931056969999997"/>
    <n v="9.6815614849999996"/>
    <n v="10.05020395"/>
    <n v="65.633080750000005"/>
    <n v="1.3"/>
    <n v="2.8"/>
    <n v="2.2000000000000002"/>
    <n v="3.5"/>
    <n v="9752000"/>
    <n v="3.3105198329999999"/>
    <n v="1.326996174"/>
    <n v="3.2631936439999998"/>
    <n v="22.987071910000001"/>
    <n v="1203000000"/>
    <n v="6702000000"/>
    <n v="15.06674222"/>
    <n v="4.2982309089999999"/>
    <n v="46.768755730000002"/>
    <n v="46.865719519999999"/>
    <n v="21.252960819999998"/>
    <n v="36.837505880000002"/>
    <n v="27.583088750000002"/>
    <n v="105"/>
    <n v="117.8"/>
    <n v="798"/>
    <n v="56.42"/>
    <n v="16.995999999999999"/>
    <n v="36.331000000000003"/>
    <n v="2276"/>
    <n v="22868.601279999999"/>
    <n v="23.122"/>
    <n v="67.155000000000001"/>
    <n v="45.1"/>
    <n v="16.175999999999998"/>
    <n v="43.070999999999998"/>
    <n v="29.88"/>
    <n v="19.225999999999999"/>
    <n v="52.679000000000002"/>
    <n v="36.271999999999998"/>
    <n v="25.545999999999999"/>
    <n v="26.984999999999999"/>
    <n v="73.756"/>
    <n v="76.891000000000005"/>
    <n v="49.61"/>
    <n v="52.026000000000003"/>
    <n v="25.790954419999998"/>
    <n v="11402901"/>
    <n v="-70510"/>
    <n v="34.63582624"/>
    <n v="35.553122799999997"/>
    <n v="48.26268537"/>
    <n v="44.999202709999999"/>
    <n v="9.4909999999999997"/>
    <n v="8.9510000000000005"/>
    <n v="9.09"/>
    <n v="15.863"/>
    <n v="18.239000000000001"/>
    <n v="17.620999999999999"/>
    <n v="33.517443370000002"/>
    <n v="44.36382699"/>
    <n v="41.578750220000003"/>
    <n v="64.446877200000003"/>
    <n v="51.73731463"/>
    <n v="55.000797290000001"/>
    <x v="2"/>
    <s v="Lower middle income"/>
  </r>
  <r>
    <x v="102"/>
    <x v="3"/>
    <n v="73.022999999999996"/>
    <n v="69.600999999999999"/>
    <n v="71.269000000000005"/>
    <n v="1"/>
    <n v="67.55"/>
    <n v="0.5"/>
    <n v="0.66700000000000004"/>
    <n v="0.33300000000000002"/>
    <n v="1"/>
    <n v="0.375"/>
    <n v="0.75"/>
    <n v="0.83299999999999996"/>
    <n v="1"/>
    <n v="1"/>
    <n v="1"/>
    <n v="50"/>
    <n v="17051643244"/>
    <n v="3.3623768300000001"/>
    <n v="74365419152"/>
    <n v="5.0016366090000002"/>
    <n v="31.954484260000001"/>
    <n v="-12.91690296"/>
    <n v="42.400098300000003"/>
    <n v="35.620755950000003"/>
    <n v="32649115417"/>
    <n v="89130533760"/>
    <n v="2673.5678710000002"/>
    <n v="2585.4732290000002"/>
    <n v="5.2"/>
    <n v="7503.7929690000001"/>
    <n v="250000000000"/>
    <n v="7160"/>
    <n v="239000000000"/>
    <n v="9.6742359999999993E-3"/>
    <n v="12.08190261"/>
    <n v="7274.1474609999996"/>
    <n v="243000000000"/>
    <n v="95997146622"/>
    <n v="2879.539307"/>
    <n v="3260"/>
    <n v="109000000000"/>
    <n v="1.6742830440000001"/>
    <n v="108000000000"/>
    <n v="5.5246452330000002"/>
    <n v="4.0656102059999997"/>
    <n v="110000000000"/>
    <n v="3301.9887699999999"/>
    <m/>
    <n v="106.4704971"/>
    <n v="111.5300522"/>
    <n v="109.0722122"/>
    <n v="4001313"/>
    <n v="9"/>
    <n v="106.5969654"/>
    <n v="21.35"/>
    <n v="86.804176960000007"/>
    <n v="21.873924450000001"/>
    <n v="23.66891189"/>
    <n v="64.877720609999997"/>
    <n v="64.761761300000003"/>
    <n v="8.0898749999999993"/>
    <n v="-0.59884490700000004"/>
    <n v="-0.59884490700000004"/>
    <n v="16.962025319999999"/>
    <n v="73.125"/>
    <n v="0.68479999999999996"/>
    <n v="83.772300000000001"/>
    <n v="0"/>
    <n v="-2.2000000000000002"/>
    <n v="-2.2000000000000002"/>
    <n v="9.0794615170000004"/>
    <n v="25.10259658"/>
    <n v="617"/>
    <n v="974656.99"/>
    <n v="8689334"/>
    <n v="5382258"/>
    <n v="93.2"/>
    <n v="59.12004408"/>
    <n v="1.3272999999999999"/>
    <n v="2.7000000000000001E-3"/>
    <n v="881.12183700000003"/>
    <n v="29"/>
    <n v="96.9"/>
    <n v="93.1"/>
    <n v="99.6"/>
    <n v="0.22491054999999999"/>
    <n v="0.58609450399999996"/>
    <n v="1.2926243E-2"/>
    <n v="4.8717639999999998E-3"/>
    <n v="2.912838898"/>
    <n v="150.5874598"/>
    <n v="56.263399999999997"/>
    <n v="1.709479668"/>
    <n v="7.7460000000000004"/>
    <n v="8.6135000000000002"/>
    <n v="5.1666999999999996"/>
    <n v="18.602"/>
    <n v="14.442399999999999"/>
    <n v="51.158553910000002"/>
    <n v="24.476500000000001"/>
    <n v="8.2719000000000005"/>
    <n v="0.48330000000000001"/>
    <n v="0.19089999999999999"/>
    <n v="1.17E-2"/>
    <n v="9.4000000000000004E-3"/>
    <n v="0.1017"/>
    <n v="15.4077"/>
    <n v="27.61067619"/>
    <n v="5.5747999999999998"/>
    <n v="4.1988000000000003"/>
    <n v="0.25409999999999999"/>
    <n v="1.9699999999999999E-2"/>
    <n v="0.34599999999999997"/>
    <n v="5.57E-2"/>
    <n v="0.1691"/>
    <n v="0.52880000000000005"/>
    <n v="102.4711798"/>
    <n v="85.972300000000004"/>
    <n v="2.6121403760000002"/>
    <n v="7.2686590000000002E-3"/>
    <n v="0"/>
    <n v="7.4400666329999998"/>
    <n v="67.451938159999997"/>
    <n v="17.485547839999999"/>
    <n v="99.43"/>
    <n v="96.03"/>
    <n v="12.7192337"/>
    <n v="56765.94"/>
    <n v="446300"/>
    <n v="89.36"/>
    <n v="73.745435810000004"/>
    <n v="3.29"/>
    <n v="96.1"/>
    <n v="98.1"/>
    <n v="0.23710684800000001"/>
    <n v="974039.99"/>
    <n v="0.22314371399999999"/>
    <n v="7.2047824949999999"/>
    <n v="11.8"/>
    <n v="13632065"/>
    <n v="41.418999999999997"/>
    <n v="446550"/>
    <n v="19280523"/>
    <n v="58.581000000000003"/>
    <n v="2.328763066"/>
    <n v="16.3"/>
    <n v="10.4"/>
    <n v="31.3"/>
    <n v="29.9"/>
    <n v="33.6"/>
    <n v="30.1"/>
    <n v="62.25189838"/>
    <n v="95.165810780000001"/>
    <n v="90.605479610000003"/>
    <n v="4.5"/>
    <n v="81"/>
    <n v="0.48"/>
    <n v="0.12"/>
    <n v="0.84"/>
    <n v="0.33454228699999999"/>
    <n v="300"/>
    <n v="122"/>
    <n v="860"/>
    <n v="75.975903729999999"/>
    <n v="9.6888115510000006"/>
    <n v="118.679"/>
    <n v="160.863"/>
    <n v="87"/>
    <n v="54.240039830000001"/>
    <n v="97.116003259999999"/>
    <n v="5.3701939599999999"/>
    <n v="179.0485382"/>
    <n v="394.43669210000002"/>
    <n v="2.2546431999999998"/>
    <n v="41.984390259999998"/>
    <n v="75.172440690000002"/>
    <n v="165.60183979999999"/>
    <n v="57.361053470000002"/>
    <n v="102.70413240000001"/>
    <n v="226.25304070000001"/>
    <n v="213.9426187"/>
    <n v="78.861710639999998"/>
    <n v="32.005000000000003"/>
    <n v="21.507000000000001"/>
    <n v="5.91"/>
    <n v="99"/>
    <n v="99"/>
    <n v="100"/>
    <n v="25.3"/>
    <n v="22.6"/>
    <n v="27.9"/>
    <n v="18.100000000000001"/>
    <n v="29.4"/>
    <n v="26.5"/>
    <n v="32.299999999999997"/>
    <n v="785"/>
    <n v="1751"/>
    <n v="2135"/>
    <n v="1301"/>
    <n v="17687"/>
    <n v="12814"/>
    <n v="20475"/>
    <n v="28.975962460000002"/>
    <n v="4634478"/>
    <n v="28.375842810000002"/>
    <n v="4902261"/>
    <n v="29.567118990000001"/>
    <n v="9536739"/>
    <n v="9.0997587200000005"/>
    <n v="9.6353911510000003"/>
    <n v="9.4306087190000003"/>
    <n v="9.7719583960000005"/>
    <n v="65.763062540000007"/>
    <n v="1.3"/>
    <n v="2.8"/>
    <n v="2.1"/>
    <n v="3.4"/>
    <n v="9784000"/>
    <n v="4.3414543280000002"/>
    <n v="1.1716824349999999"/>
    <n v="4.4704987049999998"/>
    <n v="25.25709913"/>
    <n v="1363000000"/>
    <n v="7321000000"/>
    <n v="17.650696929999999"/>
    <n v="3.691169419"/>
    <n v="47.2730411"/>
    <n v="49.579810989999999"/>
    <n v="20.30595886"/>
    <n v="33.90457954"/>
    <n v="26.42306073"/>
    <n v="122.5"/>
    <n v="137.30000000000001"/>
    <n v="736"/>
    <n v="56.247999999999998"/>
    <n v="16.818000000000001"/>
    <n v="36.122999999999998"/>
    <n v="2305"/>
    <n v="23898.171340000001"/>
    <n v="22.544"/>
    <n v="67.054000000000002"/>
    <n v="44.78"/>
    <n v="15.31"/>
    <n v="41.578000000000003"/>
    <n v="28.716999999999999"/>
    <n v="18.513999999999999"/>
    <n v="50.796999999999997"/>
    <n v="34.991999999999997"/>
    <n v="25.117999999999999"/>
    <n v="26.57"/>
    <n v="73.244"/>
    <n v="76.480999999999995"/>
    <n v="49.16"/>
    <n v="51.643000000000001"/>
    <n v="25.56921088"/>
    <n v="11491567"/>
    <n v="-67447"/>
    <n v="34.29359401"/>
    <n v="33.922828119999998"/>
    <n v="47.9430908"/>
    <n v="44.410818149999997"/>
    <n v="10.246"/>
    <n v="8.4510000000000005"/>
    <n v="8.91"/>
    <n v="17.305"/>
    <n v="18.149999999999999"/>
    <n v="17.931000000000001"/>
    <n v="31.628678579999999"/>
    <n v="43.725459549999997"/>
    <n v="40.677789930000003"/>
    <n v="66.077171879999995"/>
    <n v="52.0569092"/>
    <n v="55.589181850000003"/>
    <x v="2"/>
    <s v="Lower middle income"/>
  </r>
  <r>
    <x v="102"/>
    <x v="4"/>
    <n v="73.525000000000006"/>
    <n v="69.933000000000007"/>
    <n v="71.679000000000002"/>
    <n v="1"/>
    <n v="67.40625"/>
    <n v="0.5"/>
    <n v="0.66700000000000004"/>
    <n v="0.33300000000000002"/>
    <n v="1"/>
    <n v="0.375"/>
    <n v="0.75"/>
    <n v="0.66700000000000004"/>
    <n v="1"/>
    <n v="1"/>
    <n v="1"/>
    <n v="40"/>
    <n v="20730173143"/>
    <n v="21.572876269999998"/>
    <n v="78219115283"/>
    <n v="5.1821077249999998"/>
    <n v="32.097096149999999"/>
    <n v="-14.02790961"/>
    <n v="39.751267210000002"/>
    <n v="37.249676790000002"/>
    <n v="32954415684"/>
    <n v="87104305169"/>
    <n v="2577.3347170000002"/>
    <n v="2416.6780490000001"/>
    <n v="5.2"/>
    <n v="7628.6440430000002"/>
    <n v="258000000000"/>
    <n v="7170"/>
    <n v="242000000000"/>
    <n v="9.5337740000000001E-3"/>
    <n v="11.32975115"/>
    <n v="7307.6123049999997"/>
    <n v="247000000000"/>
    <n v="98936909179"/>
    <n v="2927.4504390000002"/>
    <n v="3230"/>
    <n v="109000000000"/>
    <n v="1.874227044"/>
    <n v="105000000000"/>
    <n v="3.0623436850000001"/>
    <n v="1.663846384"/>
    <n v="107000000000"/>
    <n v="3164.1772460000002"/>
    <m/>
    <n v="106.8368607"/>
    <n v="111.5448303"/>
    <n v="109.25473789999999"/>
    <n v="4016934"/>
    <n v="9"/>
    <n v="107.5292401"/>
    <n v="22.9"/>
    <n v="87.761840190000001"/>
    <n v="22.917380909999999"/>
    <n v="26.936450319999999"/>
    <n v="65.828867529999997"/>
    <n v="65.743786479999997"/>
    <n v="8.6284445830000003"/>
    <n v="0.53317246200000001"/>
    <n v="0.53317246200000001"/>
    <n v="16.962025319999999"/>
    <n v="73.125"/>
    <n v="0.69830000000000003"/>
    <n v="86.630099999999999"/>
    <n v="0"/>
    <n v="-2.1"/>
    <n v="-2.1"/>
    <n v="9.3575058339999995"/>
    <n v="23.517027779999999"/>
    <n v="692.5"/>
    <n v="1178164.8799999999"/>
    <n v="5311218.76"/>
    <n v="5224668"/>
    <n v="93.6"/>
    <n v="56.992668080000001"/>
    <n v="1.2040999999999999"/>
    <n v="2.5000000000000001E-3"/>
    <n v="869.42858550000005"/>
    <n v="29"/>
    <n v="97.2"/>
    <n v="94"/>
    <n v="99.6"/>
    <n v="0.227036925"/>
    <n v="0.59163562400000003"/>
    <n v="-2.7739923999999999E-2"/>
    <n v="6.9040960000000002E-3"/>
    <n v="3.0383150350000001"/>
    <n v="160.70299209999999"/>
    <n v="58.534599999999998"/>
    <n v="1.754884637"/>
    <n v="8.2172000000000001"/>
    <n v="8.8451000000000004"/>
    <n v="5.9267000000000003"/>
    <n v="19.3172"/>
    <n v="14.6534"/>
    <n v="54.032088729999998"/>
    <n v="24.941800000000001"/>
    <n v="8.2782"/>
    <n v="0.4672"/>
    <n v="0.19309999999999999"/>
    <n v="1.18E-2"/>
    <n v="1.09E-2"/>
    <n v="9.9699999999999997E-2"/>
    <n v="15.8809"/>
    <n v="28.512566960000001"/>
    <n v="5.6142000000000003"/>
    <n v="4.2081"/>
    <n v="0.26069999999999999"/>
    <n v="1.9900000000000001E-2"/>
    <n v="0.35"/>
    <n v="5.6000000000000001E-2"/>
    <n v="0.17469999999999999"/>
    <n v="0.5423"/>
    <n v="108.9660045"/>
    <n v="88.730099999999993"/>
    <n v="2.660154667"/>
    <n v="5.284525E-3"/>
    <n v="0"/>
    <n v="6.4858225210000002"/>
    <n v="68.122339229999994"/>
    <n v="18.03047278"/>
    <n v="91.87"/>
    <n v="92.22"/>
    <n v="12.72376877"/>
    <n v="56786.18"/>
    <n v="446300"/>
    <n v="93.06"/>
    <n v="74.737264170000003"/>
    <n v="3.24"/>
    <n v="96.4"/>
    <n v="98.4"/>
    <n v="0.24125144200000001"/>
    <n v="1177472.3799999999"/>
    <n v="0.26059060499999998"/>
    <n v="6.2130432950000003"/>
    <n v="10.9"/>
    <n v="13628284"/>
    <n v="40.857999999999997"/>
    <n v="446550"/>
    <n v="19726957"/>
    <n v="59.142000000000003"/>
    <n v="2.289066064"/>
    <n v="15.8"/>
    <n v="9.5"/>
    <n v="30.9"/>
    <n v="29.6"/>
    <n v="33.4"/>
    <n v="29.8"/>
    <n v="63.243316870000001"/>
    <n v="95.370829110000003"/>
    <n v="91.243004159999998"/>
    <n v="4.3"/>
    <n v="89"/>
    <n v="0.47"/>
    <n v="0.11"/>
    <n v="0.84"/>
    <n v="0.31137964200000001"/>
    <n v="320"/>
    <n v="113"/>
    <n v="800"/>
    <n v="77.010324710000006"/>
    <n v="8.4806047039999992"/>
    <n v="113.437"/>
    <n v="156.66"/>
    <n v="87"/>
    <n v="52.745853420000003"/>
    <n v="90.754190589999993"/>
    <n v="5.3961901699999997"/>
    <n v="172.0593872"/>
    <n v="395.93382980000001"/>
    <n v="2.3317561100000002"/>
    <n v="43.21115494"/>
    <n v="74.348847950000007"/>
    <n v="171.0875819"/>
    <n v="55.84900665"/>
    <n v="96.093455680000005"/>
    <n v="221.12510710000001"/>
    <n v="208.83867660000001"/>
    <n v="79.802889030000003"/>
    <n v="31.14"/>
    <n v="21.303999999999998"/>
    <n v="5.86"/>
    <n v="99"/>
    <n v="99"/>
    <n v="99"/>
    <n v="23.9"/>
    <n v="21.3"/>
    <n v="26.3"/>
    <n v="17.100000000000001"/>
    <n v="27.8"/>
    <n v="25"/>
    <n v="30.5"/>
    <n v="752"/>
    <n v="1680"/>
    <n v="2099"/>
    <n v="1260"/>
    <n v="16885"/>
    <n v="12134"/>
    <n v="19564"/>
    <n v="28.748790499999998"/>
    <n v="4662264"/>
    <n v="28.177370450000002"/>
    <n v="4926965"/>
    <n v="29.31127038"/>
    <n v="9589228"/>
    <n v="8.9395361219999998"/>
    <n v="9.4684136989999992"/>
    <n v="9.1928038510000007"/>
    <n v="9.5210577569999995"/>
    <n v="65.877289480000002"/>
    <n v="1.2"/>
    <n v="2.7"/>
    <n v="2"/>
    <n v="3.4"/>
    <n v="9830000"/>
    <n v="5.7645024859999996"/>
    <n v="1.1534085679999999"/>
    <n v="4.235286543"/>
    <n v="27.58776567"/>
    <n v="1253000000"/>
    <n v="6697000000"/>
    <n v="18.467814050000001"/>
    <n v="4.2001559159999999"/>
    <n v="44.808077240000003"/>
    <n v="51.267790339999998"/>
    <n v="19.055709780000001"/>
    <n v="35.57070014"/>
    <n v="25.476343960000001"/>
    <n v="117.8"/>
    <n v="111.9"/>
    <n v="745"/>
    <n v="56.043999999999997"/>
    <n v="16.66"/>
    <n v="35.911000000000001"/>
    <n v="2394"/>
    <n v="24622.664690000001"/>
    <n v="21.933"/>
    <n v="66.186000000000007"/>
    <n v="44.058"/>
    <n v="14.117000000000001"/>
    <n v="39.820999999999998"/>
    <n v="27.256"/>
    <n v="17.431999999999999"/>
    <n v="48.868000000000002"/>
    <n v="33.502000000000002"/>
    <n v="24.358000000000001"/>
    <n v="25.728000000000002"/>
    <n v="72.465000000000003"/>
    <n v="75.739000000000004"/>
    <n v="48.41"/>
    <n v="50.877000000000002"/>
    <n v="25.159843949999999"/>
    <n v="11505127"/>
    <n v="-65251"/>
    <n v="33.613468570000002"/>
    <n v="32.401073160000003"/>
    <n v="47.746816979999998"/>
    <n v="43.926805700000003"/>
    <n v="9.9570000000000007"/>
    <n v="8.6649999999999991"/>
    <n v="8.99"/>
    <n v="19.015999999999998"/>
    <n v="18.513999999999999"/>
    <n v="18.641999999999999"/>
    <n v="29.84657185"/>
    <n v="43.23307587"/>
    <n v="39.900787100000002"/>
    <n v="67.598926840000004"/>
    <n v="52.253183020000002"/>
    <n v="56.073194299999997"/>
    <x v="2"/>
    <s v="Lower middle income"/>
  </r>
  <r>
    <x v="102"/>
    <x v="5"/>
    <n v="73.975999999999999"/>
    <n v="70.370999999999995"/>
    <n v="72.122"/>
    <n v="1"/>
    <n v="68.368750000000006"/>
    <n v="0.5"/>
    <n v="0.66700000000000004"/>
    <n v="0.33300000000000002"/>
    <n v="0.875"/>
    <n v="0.5"/>
    <n v="0.75"/>
    <n v="1"/>
    <n v="1"/>
    <n v="1"/>
    <n v="1"/>
    <n v="50"/>
    <n v="19269991258"/>
    <n v="-7.0437515169999996"/>
    <n v="80904719060"/>
    <n v="3.4334366580000002"/>
    <n v="30.253265639999999"/>
    <n v="-13.351225250000001"/>
    <n v="40.004184070000001"/>
    <n v="34.83251387"/>
    <n v="33085764310"/>
    <n v="95548098254"/>
    <n v="2790.1333009999998"/>
    <n v="2901.4706390000001"/>
    <n v="5.2"/>
    <n v="7839.0322269999997"/>
    <n v="268000000000"/>
    <n v="7450"/>
    <n v="255000000000"/>
    <n v="1.0787568000000001E-2"/>
    <n v="12.35836619"/>
    <n v="7542.0986329999996"/>
    <n v="258000000000"/>
    <n v="103000000000"/>
    <n v="3008.185547"/>
    <n v="3350"/>
    <n v="115000000000"/>
    <n v="1.7667598229999999"/>
    <n v="114000000000"/>
    <n v="4.1222128690000002"/>
    <n v="2.7578648779999999"/>
    <n v="116000000000"/>
    <n v="3379.743164"/>
    <n v="5"/>
    <n v="106.5413132"/>
    <n v="111.25818630000001"/>
    <n v="108.96073149999999"/>
    <n v="4021052"/>
    <n v="9"/>
    <n v="105.13636049999999"/>
    <n v="24.26"/>
    <n v="83.565542559999997"/>
    <n v="23.641666600000001"/>
    <n v="29.721266119999999"/>
    <n v="62.952280039999998"/>
    <n v="62.862741010000001"/>
    <n v="8.4055039170000008"/>
    <n v="1.260262483"/>
    <n v="1.260262483"/>
    <n v="16.962025319999999"/>
    <n v="73.125"/>
    <n v="0.7177"/>
    <n v="87.654499999999999"/>
    <n v="0"/>
    <n v="-2"/>
    <n v="-2"/>
    <n v="9.7432421429999998"/>
    <n v="22.626261660000001"/>
    <n v="988"/>
    <n v="1276496.7"/>
    <n v="9874542.8800000008"/>
    <n v="5401005"/>
    <n v="95"/>
    <n v="63.591781500000003"/>
    <n v="1.2013"/>
    <n v="2.2000000000000001E-3"/>
    <n v="858.30378280000002"/>
    <n v="29"/>
    <n v="97.7"/>
    <n v="94.6"/>
    <n v="99.6"/>
    <n v="0.217835052"/>
    <n v="0.56765645899999995"/>
    <n v="-8.7305139000000004E-2"/>
    <n v="7.9480430000000001E-3"/>
    <n v="3.264620211"/>
    <n v="160.44778779999999"/>
    <n v="58.4773"/>
    <n v="1.730734062"/>
    <n v="8.4618000000000002"/>
    <n v="8.7566000000000006"/>
    <n v="6.3959000000000001"/>
    <n v="17.8918"/>
    <n v="15.2097"/>
    <n v="58.768202760000001"/>
    <n v="25.7087"/>
    <n v="8.5183999999999997"/>
    <n v="0.45650000000000002"/>
    <n v="0.19109999999999999"/>
    <n v="1.18E-2"/>
    <n v="9.7999999999999997E-3"/>
    <n v="9.5899999999999999E-2"/>
    <n v="16.4251"/>
    <n v="33.816325599999999"/>
    <n v="5.8459000000000003"/>
    <n v="4.4179000000000004"/>
    <n v="0.26790000000000003"/>
    <n v="1.9599999999999999E-2"/>
    <n v="0.34799999999999998"/>
    <n v="5.3199999999999997E-2"/>
    <n v="0.18290000000000001"/>
    <n v="0.55430000000000001"/>
    <n v="111.1430355"/>
    <n v="89.654499999999999"/>
    <n v="2.6534757409999998"/>
    <n v="5.3581790000000002E-3"/>
    <n v="0"/>
    <n v="4.5513870389999997"/>
    <n v="68.530136679999998"/>
    <n v="18.21196505"/>
    <n v="101.51"/>
    <n v="98.4"/>
    <n v="12.72830383"/>
    <n v="56806.42"/>
    <n v="446300"/>
    <n v="92.26"/>
    <n v="75.705962360000001"/>
    <n v="3.11"/>
    <n v="97.2"/>
    <n v="98.7"/>
    <n v="0.240561833"/>
    <n v="1275508.7"/>
    <n v="0.205257416"/>
    <n v="4.3328234009999997"/>
    <n v="11.6"/>
    <n v="13616391"/>
    <n v="40.299999999999997"/>
    <n v="446550"/>
    <n v="20171180"/>
    <n v="59.7"/>
    <n v="2.226877698"/>
    <n v="15.4"/>
    <n v="8.6999999999999993"/>
    <n v="30.6"/>
    <n v="29.4"/>
    <n v="33.200000000000003"/>
    <n v="29.6"/>
    <n v="64.240227439999998"/>
    <n v="95.575978759999998"/>
    <n v="91.881122959999999"/>
    <n v="4.0999999999999996"/>
    <n v="89"/>
    <n v="0.46"/>
    <n v="0.11"/>
    <n v="0.81"/>
    <n v="0.29236809499999999"/>
    <n v="340"/>
    <n v="106"/>
    <n v="760"/>
    <n v="78.034763389999995"/>
    <n v="7.3002618520000002"/>
    <n v="108.78700000000001"/>
    <n v="151.13999999999999"/>
    <n v="87"/>
    <n v="51.667266849999997"/>
    <n v="92.86408084"/>
    <n v="5.2554054299999997"/>
    <n v="179.734848"/>
    <n v="398.19877450000001"/>
    <n v="2.3268473099999998"/>
    <n v="44.275318149999997"/>
    <n v="79.578175239999993"/>
    <n v="176.3037722"/>
    <n v="55.40347672"/>
    <n v="99.579354109999997"/>
    <n v="220.6159629"/>
    <n v="205.73841640000001"/>
    <n v="80.741840420000003"/>
    <n v="29.998000000000001"/>
    <n v="21.140999999999998"/>
    <n v="5.7960000000000003"/>
    <n v="99"/>
    <n v="99"/>
    <n v="99"/>
    <n v="22.5"/>
    <n v="20.100000000000001"/>
    <n v="24.9"/>
    <n v="16.100000000000001"/>
    <n v="26.2"/>
    <n v="23.6"/>
    <n v="28.8"/>
    <n v="722"/>
    <n v="1618"/>
    <n v="2061"/>
    <n v="1224"/>
    <n v="16013"/>
    <n v="11523"/>
    <n v="18584"/>
    <n v="28.51193713"/>
    <n v="4686394"/>
    <n v="27.969990469999999"/>
    <n v="4947097"/>
    <n v="29.045056939999998"/>
    <n v="9633491"/>
    <n v="8.7885589799999995"/>
    <n v="9.2883384299999996"/>
    <n v="8.980091947"/>
    <n v="9.3106575360000008"/>
    <n v="65.991953080000002"/>
    <n v="1.2"/>
    <n v="2.6"/>
    <n v="2"/>
    <n v="3.3"/>
    <n v="10349000"/>
    <n v="7.2178305360000001"/>
    <n v="1.3688200479999999"/>
    <n v="3.3348567600000001"/>
    <n v="26.87423768"/>
    <n v="1318000000"/>
    <n v="6851000000"/>
    <n v="16.585352400000001"/>
    <n v="4.2672375980000004"/>
    <n v="49.165820259999997"/>
    <n v="45.97756863"/>
    <n v="20.53594343"/>
    <n v="32.880007290000002"/>
    <n v="29.219250339999999"/>
    <n v="116.4"/>
    <n v="111.5"/>
    <n v="1458"/>
    <n v="55.354999999999997"/>
    <n v="16.771999999999998"/>
    <n v="35.609000000000002"/>
    <n v="1290"/>
    <n v="25344.83869"/>
    <n v="22.350999999999999"/>
    <n v="65.320999999999998"/>
    <n v="43.850999999999999"/>
    <n v="14.156000000000001"/>
    <n v="37.411999999999999"/>
    <n v="26.058"/>
    <n v="17.279"/>
    <n v="46.502000000000002"/>
    <n v="32.234999999999999"/>
    <n v="24.718"/>
    <n v="26.15"/>
    <n v="71.87"/>
    <n v="75.227999999999994"/>
    <n v="48.31"/>
    <n v="50.851999999999997"/>
    <n v="25.565000659999999"/>
    <n v="11668836"/>
    <n v="-67096"/>
    <n v="34.3926534"/>
    <n v="30.955637899999999"/>
    <n v="47.531843969999997"/>
    <n v="43.3102035"/>
    <n v="9.5719999999999992"/>
    <n v="9.1120000000000001"/>
    <n v="9.23"/>
    <n v="18.071000000000002"/>
    <n v="19.547999999999998"/>
    <n v="19.161999999999999"/>
    <n v="28.096242190000002"/>
    <n v="42.667052089999999"/>
    <n v="38.95614741"/>
    <n v="69.044362100000001"/>
    <n v="52.4681687"/>
    <n v="56.68980595"/>
    <x v="2"/>
    <s v="Lower middle income"/>
  </r>
  <r>
    <x v="102"/>
    <x v="6"/>
    <n v="74.39"/>
    <n v="70.787999999999997"/>
    <n v="72.537999999999997"/>
    <n v="1"/>
    <n v="67.756249999999994"/>
    <n v="0.5"/>
    <n v="0.66700000000000004"/>
    <n v="0.33300000000000002"/>
    <n v="0.875"/>
    <n v="0.625"/>
    <n v="0.875"/>
    <n v="0.83299999999999996"/>
    <n v="0.67"/>
    <n v="1"/>
    <n v="1"/>
    <n v="50"/>
    <n v="19668705449"/>
    <n v="2.0690937819999999"/>
    <n v="83229255798"/>
    <n v="2.8731781839999999"/>
    <n v="30.132986639999999"/>
    <n v="-11.62759348"/>
    <n v="40.274519339999998"/>
    <n v="34.298398650000003"/>
    <n v="36800964966"/>
    <n v="106000000000"/>
    <n v="3042.8461910000001"/>
    <n v="2880.3910540000002"/>
    <n v="5.2"/>
    <n v="7951.7983400000003"/>
    <n v="276000000000"/>
    <n v="7090"/>
    <n v="246000000000"/>
    <n v="7.5550829999999998E-3"/>
    <n v="10.353146519999999"/>
    <n v="7237.2773440000001"/>
    <n v="251000000000"/>
    <n v="106000000000"/>
    <n v="3051.4589839999999"/>
    <n v="3330"/>
    <n v="115000000000"/>
    <n v="1.692790636"/>
    <n v="117000000000"/>
    <n v="2.7192440800000002"/>
    <n v="1.4385249529999999"/>
    <n v="119000000000"/>
    <n v="3435.406982"/>
    <n v="5"/>
    <n v="105.98489379999999"/>
    <n v="111.017067"/>
    <n v="108.5634689"/>
    <n v="4030142"/>
    <n v="9"/>
    <n v="108.46499059999999"/>
    <n v="25.28"/>
    <n v="83.510307609999998"/>
    <n v="24.111268750000001"/>
    <n v="31.314337649999999"/>
    <n v="63.11796915"/>
    <n v="63.039701450000003"/>
    <n v="8.4063366879999997"/>
    <n v="0.215437762"/>
    <n v="0.215437762"/>
    <n v="16.962025319999999"/>
    <n v="73.125"/>
    <n v="0.7823"/>
    <n v="89.292900000000003"/>
    <n v="0"/>
    <n v="-1.9"/>
    <n v="-1.9"/>
    <n v="10.008184679999999"/>
    <n v="22.575646370000001"/>
    <n v="1189"/>
    <n v="1376286.05"/>
    <n v="6936819.2400000002"/>
    <n v="4769853"/>
    <n v="94.4"/>
    <n v="71.350593989999993"/>
    <n v="1.2463"/>
    <n v="2.3E-3"/>
    <n v="847.83471780000002"/>
    <n v="29"/>
    <n v="97.7"/>
    <n v="95.1"/>
    <n v="99.6"/>
    <n v="0.21558683300000001"/>
    <n v="0.561797824"/>
    <n v="-0.16201695099999999"/>
    <n v="6.8782890000000001E-3"/>
    <n v="3.3192919559999998"/>
    <n v="164.7688909"/>
    <n v="59.447499999999998"/>
    <n v="1.737988082"/>
    <n v="8.8158999999999992"/>
    <n v="7.6994999999999996"/>
    <n v="5.4085999999999999"/>
    <n v="20.348400000000002"/>
    <n v="15.4069"/>
    <n v="61.56392426"/>
    <n v="26.1614"/>
    <n v="8.7140000000000004"/>
    <n v="0.45140000000000002"/>
    <n v="0.18870000000000001"/>
    <n v="1.0699999999999999E-2"/>
    <n v="9.2999999999999992E-3"/>
    <n v="9.1700000000000004E-2"/>
    <n v="16.695499999999999"/>
    <n v="35.39348991"/>
    <n v="5.9147999999999996"/>
    <n v="4.4298999999999999"/>
    <n v="0.27379999999999999"/>
    <n v="1.7500000000000002E-2"/>
    <n v="0.3644"/>
    <n v="6.7100000000000007E-2"/>
    <n v="0.1915"/>
    <n v="0.56820000000000004"/>
    <n v="114.7660822"/>
    <n v="91.192899999999995"/>
    <n v="2.6660864360000001"/>
    <n v="2.7200760000000001E-3"/>
    <n v="0"/>
    <n v="3.5267977180000001"/>
    <n v="67.40421241"/>
    <n v="17.03136903"/>
    <n v="101.96"/>
    <n v="99.96"/>
    <n v="12.732838900000001"/>
    <n v="56826.66"/>
    <n v="446300"/>
    <n v="95.99"/>
    <n v="76.640779739999999"/>
    <n v="3.07"/>
    <n v="97.3"/>
    <n v="99.2"/>
    <n v="0.222223327"/>
    <n v="1375097.05"/>
    <n v="0.28139850399999999"/>
    <n v="3.23580085"/>
    <n v="11.1"/>
    <n v="13594348"/>
    <n v="39.744"/>
    <n v="446550"/>
    <n v="20610432"/>
    <n v="60.256"/>
    <n v="2.1542502400000001"/>
    <n v="15.1"/>
    <n v="8.1"/>
    <n v="30.3"/>
    <n v="29.3"/>
    <n v="33.1"/>
    <n v="29.5"/>
    <n v="65.242630109999993"/>
    <n v="95.781259719999994"/>
    <n v="92.519835990000004"/>
    <n v="4"/>
    <n v="86"/>
    <n v="0.43"/>
    <n v="0.1"/>
    <n v="0.76"/>
    <n v="0.28031165299999999"/>
    <n v="360"/>
    <n v="102"/>
    <n v="720"/>
    <n v="79.049479379999994"/>
    <n v="6.1474222359999997"/>
    <n v="104.592"/>
    <n v="145.857"/>
    <n v="87"/>
    <n v="49.156291959999997"/>
    <n v="92.610547089999997"/>
    <n v="5.4162659599999996"/>
    <n v="188.40020749999999"/>
    <n v="392.61513300000001"/>
    <n v="2.09785223"/>
    <n v="38.732440949999997"/>
    <n v="72.971995730000003"/>
    <n v="152.0694268"/>
    <n v="60.249492650000001"/>
    <n v="113.5101588"/>
    <n v="236.5486185"/>
    <n v="192.9950341"/>
    <n v="81.678783999999993"/>
    <n v="29.111999999999998"/>
    <n v="20.617000000000001"/>
    <n v="5.7409999999999997"/>
    <n v="99"/>
    <n v="99"/>
    <n v="101"/>
    <n v="21.3"/>
    <n v="19"/>
    <n v="23.5"/>
    <n v="15.2"/>
    <n v="24.8"/>
    <n v="22.3"/>
    <n v="27.2"/>
    <n v="699"/>
    <n v="1565"/>
    <n v="2035"/>
    <n v="1194"/>
    <n v="15081"/>
    <n v="10768"/>
    <n v="17546"/>
    <n v="28.284808439999999"/>
    <n v="4709176"/>
    <n v="27.772663770000001"/>
    <n v="4965581"/>
    <n v="28.788269029999999"/>
    <n v="9674756"/>
    <n v="8.6897125580000001"/>
    <n v="9.1407017249999996"/>
    <n v="8.7789692400000003"/>
    <n v="9.1188304179999999"/>
    <n v="66.079755520000006"/>
    <n v="1.1000000000000001"/>
    <n v="2.6"/>
    <n v="1.9"/>
    <n v="3.3"/>
    <n v="10507000"/>
    <n v="5.0651204639999996"/>
    <n v="1.2771132890000001"/>
    <n v="3.8159981589999998"/>
    <n v="23.959024660000001"/>
    <n v="1456000000"/>
    <n v="7384000000"/>
    <n v="19.498581229999999"/>
    <n v="2.6393166749999999"/>
    <n v="46.72415762"/>
    <n v="46.021779819999999"/>
    <n v="18.442738110000001"/>
    <n v="32.500147859999998"/>
    <n v="32.89616539"/>
    <n v="114.7"/>
    <n v="111.4"/>
    <n v="1205"/>
    <n v="54.673000000000002"/>
    <n v="16.800999999999998"/>
    <n v="35.274999999999999"/>
    <n v="1523"/>
    <n v="25902.62084"/>
    <n v="22.23"/>
    <n v="64.504999999999995"/>
    <n v="43.398000000000003"/>
    <n v="14.875"/>
    <n v="36.331000000000003"/>
    <n v="25.864999999999998"/>
    <n v="18.041"/>
    <n v="45.917000000000002"/>
    <n v="32.319000000000003"/>
    <n v="24.779"/>
    <n v="26.265000000000001"/>
    <n v="71.272999999999996"/>
    <n v="74.721999999999994"/>
    <n v="48.06"/>
    <n v="50.673000000000002"/>
    <n v="25.741333390000001"/>
    <n v="11789129"/>
    <n v="-72065"/>
    <n v="34.766321050000002"/>
    <n v="29.694408960000001"/>
    <n v="47.357380079999999"/>
    <n v="42.840317640000002"/>
    <n v="10.287000000000001"/>
    <n v="9.4969999999999999"/>
    <n v="9.6999999999999993"/>
    <n v="17.547999999999998"/>
    <n v="20.876999999999999"/>
    <n v="19.97"/>
    <n v="26.495135650000002"/>
    <n v="42.109410910000001"/>
    <n v="38.116283709999998"/>
    <n v="70.305554310000005"/>
    <n v="52.642619920000001"/>
    <n v="57.159672970000003"/>
    <x v="2"/>
    <s v="Lower middle income"/>
  </r>
  <r>
    <x v="102"/>
    <x v="7"/>
    <n v="74.777000000000001"/>
    <n v="71.165999999999997"/>
    <n v="72.92"/>
    <n v="0.5"/>
    <n v="62.887500000000003"/>
    <n v="0.4"/>
    <n v="0.5"/>
    <n v="0.5"/>
    <n v="0.875"/>
    <n v="0.66700000000000004"/>
    <n v="0.875"/>
    <n v="0.71399999999999997"/>
    <n v="0.67"/>
    <n v="1"/>
    <n v="1"/>
    <n v="70"/>
    <n v="20047216670"/>
    <n v="1.924433829"/>
    <n v="85150897940"/>
    <n v="2.308854169"/>
    <n v="29.995853889999999"/>
    <n v="-7.2969681450000001"/>
    <n v="41.416336630000004"/>
    <n v="37.551837339999999"/>
    <n v="33813685968"/>
    <n v="98139484500"/>
    <n v="2796.48999"/>
    <n v="3355.0848900000001"/>
    <n v="5.2"/>
    <n v="8198.8085940000001"/>
    <n v="288000000000"/>
    <n v="7680"/>
    <n v="269000000000"/>
    <n v="4.296617E-3"/>
    <n v="11.79619318"/>
    <n v="7799.0922849999997"/>
    <n v="274000000000"/>
    <n v="110000000000"/>
    <n v="3146.2478030000002"/>
    <n v="3300"/>
    <n v="116000000000"/>
    <n v="1.9324356309999999"/>
    <n v="109000000000"/>
    <n v="4.3445829759999999"/>
    <n v="3.1063471919999999"/>
    <n v="110000000000"/>
    <n v="3146.2478030000002"/>
    <n v="5"/>
    <n v="104.70947270000001"/>
    <n v="110.6711426"/>
    <n v="107.7627487"/>
    <n v="4039392"/>
    <n v="9"/>
    <n v="106.4853468"/>
    <n v="26.06"/>
    <n v="78.393398000000005"/>
    <n v="24.65823735"/>
    <n v="31.96116009"/>
    <n v="58.478924419999998"/>
    <n v="58.396522930000003"/>
    <n v="9.7643482800000001"/>
    <n v="3.1729353100000002"/>
    <n v="3.1729353100000002"/>
    <n v="16.962025319999999"/>
    <n v="73.125"/>
    <n v="0.86450000000000005"/>
    <n v="91.770300000000006"/>
    <n v="0"/>
    <n v="-1.7"/>
    <n v="-1.7"/>
    <n v="10.44299857"/>
    <n v="25.653548789999999"/>
    <n v="1050"/>
    <n v="1385067.61"/>
    <n v="11687921.960000001"/>
    <n v="5459896"/>
    <n v="93.6"/>
    <n v="70.491623649999994"/>
    <n v="0.6028"/>
    <n v="1.5E-3"/>
    <n v="837.96651759999997"/>
    <n v="29"/>
    <n v="97.9"/>
    <n v="95.5"/>
    <n v="99.6"/>
    <n v="0.21246114499999999"/>
    <n v="0.553652594"/>
    <n v="-0.23041973599999999"/>
    <n v="4.3236790000000004E-3"/>
    <n v="3.4723280299999999"/>
    <n v="172.26646360000001"/>
    <n v="61.130899999999997"/>
    <n v="1.7664016339999999"/>
    <n v="9.0970999999999993"/>
    <n v="7.4588999999999999"/>
    <n v="5.4954999999999998"/>
    <n v="21.6265"/>
    <n v="16.375399999999999"/>
    <n v="65.030940060000006"/>
    <n v="26.722799999999999"/>
    <n v="8.7370000000000001"/>
    <n v="0.45169999999999999"/>
    <n v="0.1588"/>
    <n v="1.06E-2"/>
    <n v="9.4999999999999998E-3"/>
    <n v="8.5699999999999998E-2"/>
    <n v="17.269500000000001"/>
    <n v="35.134825800000002"/>
    <n v="5.9035000000000002"/>
    <n v="4.375"/>
    <n v="0.2858"/>
    <n v="1.72E-2"/>
    <n v="0.37330000000000002"/>
    <n v="7.2800000000000004E-2"/>
    <n v="0.19750000000000001"/>
    <n v="0.58030000000000004"/>
    <n v="120.1295291"/>
    <n v="93.470299999999995"/>
    <n v="2.7008614409999998"/>
    <n v="1.4273090000000001E-3"/>
    <n v="0"/>
    <n v="2.6140222529999999"/>
    <n v="67.324669499999999"/>
    <n v="16.798790050000001"/>
    <n v="110.39"/>
    <n v="108.01"/>
    <n v="12.737373959999999"/>
    <n v="56846.9"/>
    <n v="446300"/>
    <n v="103.11"/>
    <n v="77.543329600000007"/>
    <n v="3.02"/>
    <n v="97.3"/>
    <n v="99.7"/>
    <n v="0.216637461"/>
    <n v="1384017.61"/>
    <n v="0.27627519299999997"/>
    <n v="2.3319960709999998"/>
    <n v="11.2"/>
    <n v="13563060"/>
    <n v="39.191000000000003"/>
    <n v="446550"/>
    <n v="21044528"/>
    <n v="60.808999999999997"/>
    <n v="2.0843218459999999"/>
    <n v="14.8"/>
    <n v="7.5"/>
    <n v="30.1"/>
    <n v="29.3"/>
    <n v="33"/>
    <n v="29.5"/>
    <n v="66.250524870000007"/>
    <n v="95.986671990000005"/>
    <n v="93.159143270000001"/>
    <n v="3.7"/>
    <n v="88"/>
    <n v="0.41"/>
    <n v="9.7000000000000003E-2"/>
    <n v="0.72"/>
    <n v="0.26640299000000001"/>
    <n v="380"/>
    <n v="97"/>
    <n v="680"/>
    <n v="80.053867859999997"/>
    <n v="5.0220561950000002"/>
    <n v="100.723"/>
    <n v="141.13399999999999"/>
    <n v="87"/>
    <n v="48.954441070000001"/>
    <n v="79.555768209999997"/>
    <n v="5.1043558100000004"/>
    <n v="162.50981139999999"/>
    <n v="397.05341979999997"/>
    <n v="1.9821568700000001"/>
    <n v="38.83265686"/>
    <n v="63.106872690000003"/>
    <n v="154.186384"/>
    <n v="60.07689285"/>
    <n v="97.630842819999998"/>
    <n v="238.53735699999999"/>
    <n v="194.37528280000001"/>
    <n v="82.613388619999995"/>
    <n v="28.756"/>
    <n v="20.306999999999999"/>
    <n v="5.7050000000000001"/>
    <n v="99"/>
    <n v="99"/>
    <n v="102"/>
    <n v="20.100000000000001"/>
    <n v="18"/>
    <n v="22.2"/>
    <n v="14.4"/>
    <n v="23.5"/>
    <n v="21.1"/>
    <n v="25.7"/>
    <n v="682"/>
    <n v="1515"/>
    <n v="1996"/>
    <n v="1168"/>
    <n v="14164"/>
    <n v="10166"/>
    <n v="16517"/>
    <n v="28.06714487"/>
    <n v="4730704"/>
    <n v="27.58564067"/>
    <n v="4982658"/>
    <n v="28.540119099999998"/>
    <n v="9713362"/>
    <n v="8.6418665319999999"/>
    <n v="9.0339027820000002"/>
    <n v="8.6034623050000008"/>
    <n v="8.953781051"/>
    <n v="66.130717259999997"/>
    <n v="1.1000000000000001"/>
    <n v="2.5"/>
    <n v="1.8"/>
    <n v="3.2"/>
    <n v="10542000"/>
    <n v="1.931311826"/>
    <n v="1.2802047599999999"/>
    <n v="4.3857146269999996"/>
    <n v="17.80051315"/>
    <n v="1402000000"/>
    <n v="6260000000"/>
    <n v="19.310596270000001"/>
    <n v="3.0292487079999999"/>
    <n v="44.386439750000001"/>
    <n v="43.272799120000002"/>
    <n v="20.07565786"/>
    <n v="35.022759229999998"/>
    <n v="33.622294310000001"/>
    <n v="100"/>
    <n v="100"/>
    <n v="3899"/>
    <n v="54.648000000000003"/>
    <n v="16.488"/>
    <n v="35.091999999999999"/>
    <n v="1760"/>
    <n v="26892.201270000001"/>
    <n v="21.824999999999999"/>
    <n v="64.037000000000006"/>
    <n v="42.978999999999999"/>
    <n v="13.641"/>
    <n v="33.938000000000002"/>
    <n v="24.042000000000002"/>
    <n v="17.34"/>
    <n v="42.758000000000003"/>
    <n v="30.366"/>
    <n v="24.361999999999998"/>
    <n v="25.879000000000001"/>
    <n v="70.471999999999994"/>
    <n v="74.034999999999997"/>
    <n v="47.47"/>
    <n v="50.155999999999999"/>
    <n v="25.6013287"/>
    <n v="11817289"/>
    <n v="-81248"/>
    <n v="34.569758200000003"/>
    <n v="28.979633249999999"/>
    <n v="46.789239899999998"/>
    <n v="42.277819239999999"/>
    <n v="10.414999999999999"/>
    <n v="9.1319999999999997"/>
    <n v="9.4600000000000009"/>
    <n v="21.337"/>
    <n v="20.628"/>
    <n v="20.824999999999999"/>
    <n v="25.749437329999999"/>
    <n v="41.463328539999999"/>
    <n v="37.482772359999998"/>
    <n v="71.020329849999996"/>
    <n v="53.210760100000002"/>
    <n v="57.722180760000001"/>
    <x v="2"/>
    <s v="Lower middle income"/>
  </r>
  <r>
    <x v="102"/>
    <x v="8"/>
    <n v="75.176000000000002"/>
    <n v="71.501999999999995"/>
    <n v="73.284000000000006"/>
    <n v="0.5"/>
    <n v="62.25"/>
    <n v="0.4"/>
    <n v="0.6"/>
    <n v="0.5"/>
    <n v="0.875"/>
    <n v="0.66700000000000004"/>
    <n v="0.875"/>
    <n v="0.71399999999999997"/>
    <n v="0.67"/>
    <n v="1"/>
    <n v="1"/>
    <n v="90"/>
    <n v="20551144429"/>
    <n v="2.5137043549999998"/>
    <n v="86887473054"/>
    <n v="2.0394090440000001"/>
    <n v="30.73459514"/>
    <n v="-9.6534700969999996"/>
    <n v="43.73121639"/>
    <n v="39.507662600000003"/>
    <n v="35134721824"/>
    <n v="99320509536"/>
    <n v="2795.9409179999998"/>
    <n v="2819.7413139999999"/>
    <n v="5.2"/>
    <n v="8141.9404299999997"/>
    <n v="289000000000"/>
    <n v="7740"/>
    <n v="275000000000"/>
    <n v="2.9873030000000002E-3"/>
    <n v="10.321965110000001"/>
    <n v="7853.1762699999999"/>
    <n v="279000000000"/>
    <n v="111000000000"/>
    <n v="3124.4250489999999"/>
    <n v="3150"/>
    <n v="112000000000"/>
    <n v="1.968795504"/>
    <n v="110000000000"/>
    <n v="0.52118550600000002"/>
    <n v="-0.69361660199999997"/>
    <n v="112000000000"/>
    <n v="3140.8554690000001"/>
    <n v="5"/>
    <n v="105.0780029"/>
    <n v="110.7528229"/>
    <n v="107.9843674"/>
    <n v="4101743"/>
    <n v="9"/>
    <n v="109.88482279999999"/>
    <n v="26.84"/>
    <n v="80.229949680000004"/>
    <n v="24.868767139999999"/>
    <n v="34.427734049999998"/>
    <n v="59.27175991"/>
    <n v="59.189660140000001"/>
    <n v="9.8074760320000003"/>
    <n v="0.96988386800000004"/>
    <n v="0.96988386800000004"/>
    <n v="20.506329109999999"/>
    <n v="73.125"/>
    <n v="0.98629999999999995"/>
    <n v="92.247900000000001"/>
    <n v="0"/>
    <n v="-1.6"/>
    <n v="-1.6"/>
    <n v="10.497425959999999"/>
    <n v="24.75459437"/>
    <n v="1150.0999999999999"/>
    <n v="1473464.52"/>
    <n v="3560828.31"/>
    <n v="3804119"/>
    <n v="95.4"/>
    <n v="38.991126379999997"/>
    <n v="1.5599999999999999E-2"/>
    <n v="6.9999999999999999E-4"/>
    <n v="828.01649190000001"/>
    <n v="29"/>
    <n v="97.9"/>
    <n v="96"/>
    <n v="99.5"/>
    <n v="0.210893154"/>
    <n v="0.54956656599999998"/>
    <n v="-0.221404451"/>
    <n v="2.9547200000000001E-3"/>
    <n v="3.706027336"/>
    <n v="171.6656423"/>
    <n v="60.996000000000002"/>
    <n v="1.7415756529999999"/>
    <n v="9.5033999999999992"/>
    <n v="6.9"/>
    <n v="5.4341999999999997"/>
    <n v="21.606000000000002"/>
    <n v="17.0426"/>
    <n v="67.937205879999993"/>
    <n v="27.1934"/>
    <n v="8.8458000000000006"/>
    <n v="0.44619999999999999"/>
    <n v="0.13270000000000001"/>
    <n v="0.01"/>
    <n v="9.9000000000000008E-3"/>
    <n v="7.5300000000000006E-2"/>
    <n v="17.673500000000001"/>
    <n v="33.921622489999997"/>
    <n v="5.8505000000000003"/>
    <n v="4.2636000000000003"/>
    <n v="0.29339999999999999"/>
    <n v="1.6199999999999999E-2"/>
    <n v="0.39119999999999999"/>
    <n v="7.1300000000000002E-2"/>
    <n v="0.22409999999999999"/>
    <n v="0.59"/>
    <n v="121.0188053"/>
    <n v="93.847899999999996"/>
    <n v="2.6795727220000001"/>
    <n v="1.1328110000000001E-3"/>
    <n v="0"/>
    <n v="2.8982122320000001"/>
    <n v="69.179923819999999"/>
    <n v="18.420345059999999"/>
    <n v="87.66"/>
    <n v="92.03"/>
    <n v="12.771207710000001"/>
    <n v="56997.9"/>
    <n v="446300"/>
    <n v="100.9"/>
    <n v="78.475144520000001"/>
    <n v="3.01"/>
    <n v="97.8"/>
    <n v="99.3"/>
    <n v="0.234728399"/>
    <n v="1472314.42"/>
    <n v="0.207352282"/>
    <n v="2.6867724179999999"/>
    <n v="11.1"/>
    <n v="13533064"/>
    <n v="38.64"/>
    <n v="446550"/>
    <n v="21490393"/>
    <n v="61.36"/>
    <n v="2.0965424220000002"/>
    <n v="14.6"/>
    <n v="7"/>
    <n v="30.1"/>
    <n v="29.3"/>
    <n v="32.9"/>
    <n v="29.5"/>
    <n v="67.263911719999996"/>
    <n v="96.192215579999996"/>
    <n v="93.799044800000004"/>
    <n v="3.7"/>
    <n v="87"/>
    <n v="0.41"/>
    <n v="9.6000000000000002E-2"/>
    <n v="0.71"/>
    <n v="0.20601092800000001"/>
    <n v="490"/>
    <n v="85"/>
    <n v="580"/>
    <n v="81.048169799999997"/>
    <n v="3.9238510660000001"/>
    <n v="96.866"/>
    <n v="136.93700000000001"/>
    <n v="87"/>
    <n v="48.8467865"/>
    <n v="79.047696959999996"/>
    <n v="5.0920338599999999"/>
    <n v="161.82783509999999"/>
    <n v="397.37304230000001"/>
    <n v="2.0051884699999998"/>
    <n v="39.378932949999999"/>
    <n v="63.726069709999997"/>
    <n v="156.48125340000001"/>
    <n v="60.309776309999997"/>
    <n v="97.598003009999999"/>
    <n v="239.6547898"/>
    <n v="194.1039633"/>
    <n v="83.545871500000004"/>
    <n v="28.529"/>
    <n v="19.483000000000001"/>
    <n v="5.6740000000000004"/>
    <n v="99"/>
    <n v="99"/>
    <n v="103"/>
    <n v="19.100000000000001"/>
    <n v="17.100000000000001"/>
    <n v="21"/>
    <n v="13.7"/>
    <n v="22.3"/>
    <n v="20.100000000000001"/>
    <n v="24.4"/>
    <n v="664"/>
    <n v="1468"/>
    <n v="1942"/>
    <n v="1144"/>
    <n v="13223"/>
    <n v="9359"/>
    <n v="15464"/>
    <n v="27.842035580000001"/>
    <n v="4752317"/>
    <n v="27.389296659999999"/>
    <n v="4998927"/>
    <n v="28.28653933"/>
    <n v="9751243"/>
    <n v="8.6204567860000001"/>
    <n v="8.9615411149999993"/>
    <n v="8.4677422490000005"/>
    <n v="8.8339697190000006"/>
    <n v="66.16241986"/>
    <n v="1.1000000000000001"/>
    <n v="2.4"/>
    <n v="1.8"/>
    <n v="3.2"/>
    <n v="10677000"/>
    <n v="0.85163173000000003"/>
    <n v="1.0469519410000001"/>
    <n v="3.3004245440000002"/>
    <n v="13.31719938"/>
    <n v="1460000000"/>
    <n v="6557000000"/>
    <n v="17.545210829999998"/>
    <n v="1.627285501"/>
    <n v="44.783313399999997"/>
    <n v="43.830538199999999"/>
    <n v="20.14025079"/>
    <n v="36.624523830000001"/>
    <n v="34.401925509999998"/>
    <n v="97.2"/>
    <n v="96.8"/>
    <n v="4762"/>
    <n v="54.463999999999999"/>
    <n v="16.474"/>
    <n v="34.985999999999997"/>
    <n v="2240"/>
    <n v="27106.103159999999"/>
    <n v="20.786000000000001"/>
    <n v="63.529000000000003"/>
    <n v="42.220999999999997"/>
    <n v="11.85"/>
    <n v="32.235999999999997"/>
    <n v="22.303000000000001"/>
    <n v="15.321999999999999"/>
    <n v="41.396999999999998"/>
    <n v="28.690999999999999"/>
    <n v="23.274999999999999"/>
    <n v="24.754000000000001"/>
    <n v="69.688000000000002"/>
    <n v="73.316999999999993"/>
    <n v="46.55"/>
    <n v="49.252000000000002"/>
    <n v="24.925953419999999"/>
    <n v="11764216"/>
    <n v="-39302"/>
    <n v="33.398863509999998"/>
    <n v="28.248764690000002"/>
    <n v="46.44498746"/>
    <n v="41.979077320000002"/>
    <n v="10.693"/>
    <n v="8.8369999999999997"/>
    <n v="9.3000000000000007"/>
    <n v="22.655999999999999"/>
    <n v="22.128"/>
    <n v="22.265000000000001"/>
    <n v="25.023675149999999"/>
    <n v="41.14957416"/>
    <n v="37.191784849999998"/>
    <n v="71.751235309999998"/>
    <n v="53.555000120000003"/>
    <n v="58.020922679999998"/>
    <x v="2"/>
    <s v="Lower middle income"/>
  </r>
  <r>
    <x v="102"/>
    <x v="9"/>
    <n v="75.664000000000001"/>
    <n v="71.783000000000001"/>
    <n v="73.66"/>
    <n v="0.5"/>
    <n v="62.806249999999999"/>
    <n v="0.4"/>
    <n v="0.6"/>
    <n v="0.5"/>
    <n v="0.88900000000000001"/>
    <n v="0.66700000000000004"/>
    <n v="0.88900000000000001"/>
    <n v="0.71399999999999997"/>
    <n v="0.33"/>
    <n v="1"/>
    <n v="1"/>
    <n v="90"/>
    <n v="21041296928"/>
    <n v="2.3850374909999998"/>
    <n v="89837446973"/>
    <n v="3.395165972"/>
    <n v="32.606460990000002"/>
    <n v="-8.960435897"/>
    <n v="38.951990670000001"/>
    <n v="37.69773627"/>
    <n v="39668698765"/>
    <n v="105000000000"/>
    <n v="2933.3422850000002"/>
    <n v="3491.8820660000001"/>
    <n v="5.2"/>
    <n v="8450.0087889999995"/>
    <n v="304000000000"/>
    <n v="7990"/>
    <n v="287000000000"/>
    <n v="3.4385459999999998E-3"/>
    <n v="11.1602888"/>
    <n v="8115.1206050000001"/>
    <n v="292000000000"/>
    <n v="117000000000"/>
    <n v="3242.6442870000001"/>
    <n v="3160"/>
    <n v="114000000000"/>
    <n v="2.036367131"/>
    <n v="117000000000"/>
    <n v="5.0578981619999999"/>
    <n v="3.7837120909999999"/>
    <n v="119000000000"/>
    <n v="3296.5266109999998"/>
    <n v="5"/>
    <n v="106.3997803"/>
    <n v="111.98066710000001"/>
    <n v="109.25923160000001"/>
    <n v="4210676"/>
    <n v="9"/>
    <n v="110.4624249"/>
    <n v="27.21"/>
    <n v="80.194048170000002"/>
    <n v="24.950105619999999"/>
    <n v="36.230314440000001"/>
    <n v="58.310432630000001"/>
    <n v="58.22478357"/>
    <n v="9.6919978889999996"/>
    <n v="-6.0891014E-2"/>
    <n v="-6.0891014E-2"/>
    <n v="20.506329109999999"/>
    <n v="73.125"/>
    <n v="1.1064000000000001"/>
    <n v="96.091099999999997"/>
    <n v="0"/>
    <n v="-1.7"/>
    <n v="-1.7"/>
    <n v="11.02837508"/>
    <n v="28.016156509999998"/>
    <n v="1270.01"/>
    <n v="1403400.81"/>
    <n v="9787464.6899999995"/>
    <n v="5569212"/>
    <n v="100"/>
    <n v="60.405481129999998"/>
    <n v="1.4500000000000001E-2"/>
    <n v="6.9999999999999999E-4"/>
    <n v="818.13686429999996"/>
    <n v="29"/>
    <n v="98.1"/>
    <n v="96.4"/>
    <n v="99.4"/>
    <n v="0.21012135500000001"/>
    <n v="0.54755533499999998"/>
    <n v="-0.228027866"/>
    <n v="3.405028E-3"/>
    <n v="3.6472977819999999"/>
    <n v="184.36172199999999"/>
    <n v="63.846600000000002"/>
    <n v="1.8012157630000001"/>
    <n v="9.8391000000000002"/>
    <n v="7.9093999999999998"/>
    <n v="5.2347000000000001"/>
    <n v="22.520099999999999"/>
    <n v="17.6768"/>
    <n v="71.267739579999997"/>
    <n v="27.732700000000001"/>
    <n v="8.8920999999999992"/>
    <n v="0.441"/>
    <n v="0.13489999999999999"/>
    <n v="1.12E-2"/>
    <n v="1.01E-2"/>
    <n v="7.1099999999999997E-2"/>
    <n v="18.1722"/>
    <n v="44.60010072"/>
    <n v="6.3170000000000002"/>
    <n v="4.6745000000000001"/>
    <n v="0.3049"/>
    <n v="1.8499999999999999E-2"/>
    <n v="0.40849999999999997"/>
    <n v="7.4300000000000005E-2"/>
    <n v="0.2336"/>
    <n v="0.60199999999999998"/>
    <n v="130.30533539999999"/>
    <n v="97.7911"/>
    <n v="2.758844962"/>
    <n v="1.310784E-3"/>
    <n v="0"/>
    <n v="3.299898963"/>
    <n v="69.564302490000003"/>
    <n v="18.863453280000002"/>
    <n v="107.35"/>
    <n v="108.67"/>
    <n v="12.797647319999999"/>
    <n v="57115.9"/>
    <n v="446300"/>
    <n v="110.9"/>
    <n v="79.422791840000002"/>
    <n v="3"/>
    <n v="100"/>
    <n v="100"/>
    <n v="0.23750680199999999"/>
    <n v="1402130.8"/>
    <n v="0.240173422"/>
    <n v="3.055009729"/>
    <n v="10.4"/>
    <n v="13502240"/>
    <n v="38.091999999999999"/>
    <n v="446550"/>
    <n v="21944152"/>
    <n v="61.908000000000001"/>
    <n v="2.0894682269999998"/>
    <n v="14.3"/>
    <n v="6.5"/>
    <n v="30.1"/>
    <n v="29.4"/>
    <n v="32.799999999999997"/>
    <n v="29.6"/>
    <n v="68.282790660000003"/>
    <n v="96.397890480000001"/>
    <n v="94.439540559999998"/>
    <n v="3.5"/>
    <n v="88"/>
    <n v="0.44"/>
    <n v="0.1"/>
    <n v="0.77"/>
    <n v="0.19420955000000001"/>
    <n v="520"/>
    <n v="80"/>
    <n v="550"/>
    <n v="82.031814600000004"/>
    <n v="2.8527302410000002"/>
    <n v="92.364999999999995"/>
    <n v="133.429"/>
    <n v="87"/>
    <n v="47.965675349999998"/>
    <n v="79.846650229999995"/>
    <n v="4.9892039300000004"/>
    <n v="166.4662323"/>
    <n v="400.99768920000002"/>
    <n v="1.9811254700000001"/>
    <n v="39.708248140000002"/>
    <n v="66.100823610000006"/>
    <n v="159.22915760000001"/>
    <n v="60.000785829999998"/>
    <n v="99.881044660000001"/>
    <n v="240.6017616"/>
    <n v="192.3412472"/>
    <n v="84.47591233"/>
    <n v="28.087"/>
    <n v="19.297999999999998"/>
    <n v="5.6420000000000003"/>
    <n v="99"/>
    <n v="99"/>
    <n v="100"/>
    <n v="18.2"/>
    <n v="16.2"/>
    <n v="20"/>
    <n v="13"/>
    <n v="21.2"/>
    <n v="19.100000000000001"/>
    <n v="23.2"/>
    <n v="651"/>
    <n v="1420"/>
    <n v="1900"/>
    <n v="1121"/>
    <n v="12434"/>
    <n v="8917"/>
    <n v="14562"/>
    <n v="27.627584779999999"/>
    <n v="4775422"/>
    <n v="27.197487120000002"/>
    <n v="5017560"/>
    <n v="28.049754060000001"/>
    <n v="9792982"/>
    <n v="8.6354547820000001"/>
    <n v="8.9399920989999995"/>
    <n v="8.3357706870000001"/>
    <n v="8.7081727850000004"/>
    <n v="66.156985739999996"/>
    <n v="1.1000000000000001"/>
    <n v="2.4"/>
    <n v="1.7"/>
    <n v="3.2"/>
    <n v="11540000"/>
    <n v="0.91571710299999998"/>
    <n v="1.054706226"/>
    <n v="3.526918716"/>
    <n v="15.88807081"/>
    <n v="1793000000"/>
    <n v="7494000000"/>
    <n v="18.851786270000002"/>
    <n v="1.6965842470000001"/>
    <n v="45.167403870000001"/>
    <n v="46.529003590000002"/>
    <n v="20.593313800000001"/>
    <n v="34.92610363"/>
    <n v="31.18109836"/>
    <n v="99.7"/>
    <n v="104.4"/>
    <n v="4703"/>
    <n v="54.036999999999999"/>
    <n v="16.206"/>
    <n v="34.630000000000003"/>
    <n v="3089"/>
    <n v="28677.472949999999"/>
    <n v="20.038"/>
    <n v="62.423999999999999"/>
    <n v="41.302999999999997"/>
    <n v="11.510999999999999"/>
    <n v="32.305999999999997"/>
    <n v="22.178999999999998"/>
    <n v="14.878"/>
    <n v="41.43"/>
    <n v="28.498000000000001"/>
    <n v="22.422000000000001"/>
    <n v="23.92"/>
    <n v="68.421000000000006"/>
    <n v="72.224000000000004"/>
    <n v="45.5"/>
    <n v="48.296999999999997"/>
    <n v="24.55541332"/>
    <n v="11672302"/>
    <n v="-60472"/>
    <n v="32.770640589999999"/>
    <n v="27.437303010000001"/>
    <n v="45.848738560000001"/>
    <n v="41.397973980000003"/>
    <n v="10.632999999999999"/>
    <n v="8.7639999999999993"/>
    <n v="9.2230000000000008"/>
    <n v="22.631"/>
    <n v="22.021000000000001"/>
    <n v="22.175999999999998"/>
    <n v="24.24116901"/>
    <n v="40.608333649999999"/>
    <n v="36.651749359999997"/>
    <n v="72.562696990000006"/>
    <n v="54.151261439999999"/>
    <n v="58.602026019999997"/>
    <x v="2"/>
    <s v="Lower middle income"/>
  </r>
  <r>
    <x v="102"/>
    <x v="10"/>
    <n v="76.085999999999999"/>
    <n v="72.028000000000006"/>
    <n v="73.986000000000004"/>
    <n v="1"/>
    <n v="67.362499999999997"/>
    <n v="0.4"/>
    <n v="0.8"/>
    <n v="0.5"/>
    <n v="0.88900000000000001"/>
    <n v="0.66700000000000004"/>
    <n v="0.72699999999999998"/>
    <n v="0.57099999999999995"/>
    <n v="0.67"/>
    <n v="1"/>
    <n v="1"/>
    <n v="90"/>
    <n v="21813328235"/>
    <n v="3.6691241489999999"/>
    <n v="92339922603"/>
    <n v="2.7855596010000001"/>
    <n v="33.828437370000003"/>
    <n v="-9.5980127789999994"/>
    <n v="37.507421260000001"/>
    <n v="38.330060189999998"/>
    <n v="43975495445"/>
    <n v="113000000000"/>
    <n v="3118.4580080000001"/>
    <n v="3683.833259"/>
    <n v="5.2"/>
    <n v="8611.75"/>
    <n v="313000000000"/>
    <n v="7680"/>
    <n v="279000000000"/>
    <n v="5.3178540000000003E-3"/>
    <n v="11.305540239999999"/>
    <n v="7801.0986329999996"/>
    <n v="284000000000"/>
    <n v="120000000000"/>
    <n v="3304.711914"/>
    <n v="3380"/>
    <n v="123000000000"/>
    <n v="2.0291360690000002"/>
    <n v="125000000000"/>
    <n v="3.0656413300000001"/>
    <n v="1.9141066330000001"/>
    <n v="127000000000"/>
    <n v="3501.6979980000001"/>
    <n v="5"/>
    <n v="107.7881927"/>
    <n v="112.8201828"/>
    <n v="110.3672333"/>
    <n v="4322623"/>
    <n v="9"/>
    <n v="110.490578"/>
    <n v="27.79"/>
    <n v="78.956810180000005"/>
    <n v="25.051078950000001"/>
    <n v="39.980553790000002"/>
    <n v="57.840219900000001"/>
    <n v="57.766605900000002"/>
    <n v="9.3861024210000004"/>
    <n v="0.93918163799999999"/>
    <n v="0.93918163799999999"/>
    <n v="20.506329109999999"/>
    <n v="75.625"/>
    <n v="1.2535000000000001"/>
    <n v="98.058400000000006"/>
    <n v="0"/>
    <n v="-1.75"/>
    <n v="-1.75"/>
    <n v="11.3664655"/>
    <n v="23.185628380000001"/>
    <n v="1266.9000000000001"/>
    <n v="1387814.9"/>
    <n v="10389766.77"/>
    <n v="4590740"/>
    <n v="96.1"/>
    <n v="63.363186730000002"/>
    <n v="1.5100000000000001E-2"/>
    <n v="6.9999999999999999E-4"/>
    <n v="809.15720420000002"/>
    <n v="29"/>
    <n v="98.1"/>
    <n v="96.6"/>
    <n v="99.5"/>
    <n v="0.20813775000000001"/>
    <n v="0.54238625500000004"/>
    <n v="-0.337438715"/>
    <n v="5.3992429999999998E-3"/>
    <n v="3.750024647"/>
    <n v="190.31248049999999"/>
    <n v="65.182699999999997"/>
    <n v="1.8187259069999999"/>
    <n v="10.069900000000001"/>
    <n v="7.8516000000000004"/>
    <n v="5.2065000000000001"/>
    <n v="23.300899999999999"/>
    <n v="18.1646"/>
    <n v="75.273272980000002"/>
    <n v="28.3813"/>
    <n v="9.0824999999999996"/>
    <n v="0.42880000000000001"/>
    <n v="0.13700000000000001"/>
    <n v="1.11E-2"/>
    <n v="8.8999999999999999E-3"/>
    <n v="6.88E-2"/>
    <n v="18.644100000000002"/>
    <n v="42.695600419999998"/>
    <n v="6.2337999999999996"/>
    <n v="4.5567000000000002"/>
    <n v="0.31059999999999999"/>
    <n v="1.84E-2"/>
    <n v="0.41720000000000002"/>
    <n v="8.2199999999999995E-2"/>
    <n v="0.2384"/>
    <n v="0.60970000000000002"/>
    <n v="135.05622740000001"/>
    <n v="99.808400000000006"/>
    <n v="2.7848512379999999"/>
    <n v="1.754869E-3"/>
    <n v="0"/>
    <n v="2.4138978949999998"/>
    <n v="68.397506609999994"/>
    <n v="17.593930539999999"/>
    <n v="117.05"/>
    <n v="115.89"/>
    <n v="12.82005378"/>
    <n v="57215.9"/>
    <n v="446300"/>
    <n v="112.99"/>
    <n v="80.304190009999999"/>
    <n v="2.94"/>
    <n v="98.1"/>
    <n v="99.3"/>
    <n v="0.219091065"/>
    <n v="1386548"/>
    <n v="0.123267027"/>
    <n v="2.2834767560000002"/>
    <n v="10.9"/>
    <n v="13456755"/>
    <n v="37.546999999999997"/>
    <n v="446550"/>
    <n v="22383005"/>
    <n v="62.453000000000003"/>
    <n v="1.9801285209999999"/>
    <n v="14.1"/>
    <n v="6.1"/>
    <n v="30.2"/>
    <n v="29.6"/>
    <n v="32.700000000000003"/>
    <n v="29.7"/>
    <n v="69.307161699999995"/>
    <n v="98.250891409999994"/>
    <n v="95.080630569999997"/>
    <n v="3.6"/>
    <n v="88"/>
    <n v="0.49"/>
    <n v="0.11"/>
    <n v="0.86"/>
    <n v="0.18867139199999999"/>
    <n v="530"/>
    <n v="78"/>
    <n v="530"/>
    <n v="84.033381169999998"/>
    <n v="1.808473708"/>
    <n v="88.582999999999998"/>
    <n v="130.37299999999999"/>
    <n v="87"/>
    <n v="46.985275270000002"/>
    <n v="82.353927929999998"/>
    <n v="4.9451665900000004"/>
    <n v="175.27603149999999"/>
    <n v="414.76665500000001"/>
    <n v="1.9875257"/>
    <n v="40.19128036"/>
    <n v="70.445679229999996"/>
    <n v="166.70002719999999"/>
    <n v="59.627521510000001"/>
    <n v="104.5127547"/>
    <n v="247.3150837"/>
    <n v="194.8792627"/>
    <n v="85.403465819999994"/>
    <n v="27.658000000000001"/>
    <n v="18.812999999999999"/>
    <n v="5.6369999999999996"/>
    <n v="99"/>
    <n v="99"/>
    <n v="99"/>
    <n v="17.399999999999999"/>
    <n v="15.5"/>
    <n v="19.100000000000001"/>
    <n v="12.4"/>
    <n v="20.3"/>
    <n v="18.2"/>
    <n v="22.2"/>
    <n v="640"/>
    <n v="1372"/>
    <n v="1864"/>
    <n v="1103"/>
    <n v="11807"/>
    <n v="8396"/>
    <n v="13823"/>
    <n v="27.433032480000001"/>
    <n v="4794987"/>
    <n v="27.016310319999999"/>
    <n v="5036946"/>
    <n v="27.841858869999999"/>
    <n v="9831933"/>
    <n v="8.6864546980000004"/>
    <n v="8.9664100710000003"/>
    <n v="8.2052672710000003"/>
    <n v="8.5522296509999993"/>
    <n v="66.108488170000001"/>
    <n v="1"/>
    <n v="2.2999999999999998"/>
    <n v="1.6"/>
    <n v="3.1"/>
    <n v="12489000"/>
    <n v="1.165072702"/>
    <n v="1.0688796549999999"/>
    <n v="4.2408793180000002"/>
    <n v="17.09551639"/>
    <n v="1976000000"/>
    <n v="7774000000"/>
    <n v="19.593813529999998"/>
    <n v="1.652648243"/>
    <n v="43.204883250000002"/>
    <n v="47.968740599999997"/>
    <n v="21.350740399999999"/>
    <n v="36.132423559999999"/>
    <n v="29.027870759999999"/>
    <n v="105"/>
    <n v="113"/>
    <n v="5932"/>
    <n v="53.640999999999998"/>
    <n v="15.968"/>
    <n v="34.314999999999998"/>
    <n v="3873"/>
    <n v="29002.870500000001"/>
    <n v="19.794"/>
    <n v="63.073"/>
    <n v="41.518000000000001"/>
    <n v="11.156000000000001"/>
    <n v="32.286999999999999"/>
    <n v="21.995999999999999"/>
    <n v="14.464"/>
    <n v="41.542999999999999"/>
    <n v="28.355"/>
    <n v="22.161999999999999"/>
    <n v="23.707000000000001"/>
    <n v="69.176000000000002"/>
    <n v="73.228999999999999"/>
    <n v="45.76"/>
    <n v="48.710999999999999"/>
    <n v="24.12159565"/>
    <n v="11901182"/>
    <n v="-88159"/>
    <n v="32.037122699999998"/>
    <n v="26.719573109999999"/>
    <n v="45.398532340000003"/>
    <n v="40.96306019"/>
    <n v="10.685"/>
    <n v="8.8219999999999992"/>
    <n v="9.2710000000000008"/>
    <n v="22.869"/>
    <n v="22.28"/>
    <n v="22.427"/>
    <n v="23.56523323"/>
    <n v="40.25913474"/>
    <n v="36.295039109999998"/>
    <n v="73.280426890000001"/>
    <n v="54.601467659999997"/>
    <n v="59.036930550000001"/>
    <x v="2"/>
    <s v="Lower middle income"/>
  </r>
  <r>
    <x v="102"/>
    <x v="11"/>
    <n v="76.447999999999993"/>
    <n v="72.245000000000005"/>
    <n v="74.27"/>
    <n v="1"/>
    <n v="68.15625"/>
    <n v="0.4"/>
    <n v="0.8"/>
    <n v="0.5"/>
    <n v="0.88900000000000001"/>
    <n v="0.66700000000000004"/>
    <n v="0.71399999999999997"/>
    <n v="0.71399999999999997"/>
    <n v="0.67"/>
    <n v="1"/>
    <n v="1"/>
    <n v="80"/>
    <n v="22849865075"/>
    <n v="4.7518509269999996"/>
    <n v="94902013112"/>
    <n v="2.774629258"/>
    <n v="34.093057469999998"/>
    <n v="-7.8120009420000001"/>
    <n v="34.524215560000002"/>
    <n v="37.891317110000003"/>
    <n v="44676344435"/>
    <n v="115000000000"/>
    <n v="3125.2780760000001"/>
    <n v="3573.9527250000001"/>
    <n v="5.2"/>
    <n v="8768.1757809999999"/>
    <n v="322000000000"/>
    <n v="7930"/>
    <n v="291000000000"/>
    <n v="5.5204759999999999E-3"/>
    <n v="10.84240174"/>
    <n v="8046.2290039999998"/>
    <n v="296000000000"/>
    <n v="124000000000"/>
    <n v="3364.7395019999999"/>
    <n v="3510"/>
    <n v="129000000000"/>
    <n v="2.295571303"/>
    <n v="127000000000"/>
    <n v="2.8909747609999998"/>
    <n v="1.816420556"/>
    <n v="129000000000"/>
    <n v="3508.0976559999999"/>
    <n v="5"/>
    <n v="109.3138123"/>
    <n v="113.60959630000001"/>
    <n v="111.51625060000001"/>
    <n v="4432229"/>
    <n v="9"/>
    <n v="110.5402856"/>
    <n v="28.58"/>
    <n v="81.474859550000005"/>
    <n v="24.866625580000001"/>
    <n v="41.092837350000003"/>
    <n v="58.910811379999998"/>
    <n v="58.818735930000003"/>
    <n v="9.6170761000000002"/>
    <n v="0.81680545599999999"/>
    <n v="0.81680545599999999"/>
    <n v="20.506329109999999"/>
    <n v="75.625"/>
    <n v="1.3831"/>
    <n v="105.36490000000001"/>
    <n v="0"/>
    <n v="-1.75"/>
    <n v="-1.75"/>
    <n v="11.69506715"/>
    <n v="20.929905990000002"/>
    <n v="1598.11"/>
    <n v="1477511.76"/>
    <n v="5316232.5599999996"/>
    <n v="3657072"/>
    <n v="98.9"/>
    <n v="59.933901669999997"/>
    <n v="1.35E-2"/>
    <n v="6.9999999999999999E-4"/>
    <n v="800.86387249999996"/>
    <n v="29"/>
    <n v="98.1"/>
    <n v="96.9"/>
    <n v="99.3"/>
    <n v="0.22299317599999999"/>
    <n v="0.58109801699999997"/>
    <n v="-0.42112051099999998"/>
    <n v="5.872253E-3"/>
    <n v="3.8380976919999998"/>
    <n v="220.02485239999999"/>
    <n v="71.853899999999996"/>
    <n v="1.9843169869999999"/>
    <n v="10.5586"/>
    <n v="7.6242000000000001"/>
    <n v="5.3384999999999998"/>
    <n v="28.840299999999999"/>
    <n v="18.9527"/>
    <n v="78.883564100000001"/>
    <n v="28.965900000000001"/>
    <n v="9.2133000000000003"/>
    <n v="0.4289"/>
    <n v="0.13900000000000001"/>
    <n v="1.0800000000000001E-2"/>
    <n v="9.7000000000000003E-3"/>
    <n v="7.1599999999999997E-2"/>
    <n v="19.092600000000001"/>
    <n v="41.576248679999999"/>
    <n v="6.1848999999999998"/>
    <n v="4.4203999999999999"/>
    <n v="0.32179999999999997"/>
    <n v="1.7600000000000001E-2"/>
    <n v="0.45300000000000001"/>
    <n v="0.1051"/>
    <n v="0.249"/>
    <n v="0.61719999999999997"/>
    <n v="152.2635799"/>
    <n v="107.11490000000001"/>
    <n v="2.9580846080000001"/>
    <n v="1.3723710000000001E-3"/>
    <n v="0"/>
    <n v="0.32178051299999999"/>
    <n v="66.349780420000002"/>
    <n v="15.4581313"/>
    <n v="108.12"/>
    <n v="110.86"/>
    <n v="12.84358055"/>
    <n v="57320.9"/>
    <n v="446300"/>
    <n v="115.95"/>
    <n v="81.135778619999996"/>
    <n v="3.08"/>
    <n v="99.6"/>
    <n v="100"/>
    <n v="0.19052175900000001"/>
    <n v="1475913.65"/>
    <n v="0.158956086"/>
    <n v="0.15557980399999999"/>
    <n v="10.7"/>
    <n v="13400205"/>
    <n v="37.006"/>
    <n v="446550"/>
    <n v="22810693"/>
    <n v="62.994"/>
    <n v="1.8927451710000001"/>
    <n v="13.8"/>
    <n v="5.7"/>
    <n v="30.4"/>
    <n v="29.8"/>
    <n v="32.6"/>
    <n v="29.9"/>
    <n v="70.337024830000004"/>
    <n v="98.421910350000005"/>
    <n v="95.72231481"/>
    <n v="4.0999999999999996"/>
    <n v="89"/>
    <n v="0.49"/>
    <n v="0.11"/>
    <n v="0.86"/>
    <n v="0.18476941499999999"/>
    <n v="540"/>
    <n v="76"/>
    <n v="510"/>
    <n v="84.98185076"/>
    <n v="0.79088217800000005"/>
    <n v="85.393000000000001"/>
    <n v="127.66800000000001"/>
    <n v="88"/>
    <n v="46.1103363"/>
    <n v="81.7285313"/>
    <n v="4.9912986799999999"/>
    <n v="177.245575"/>
    <n v="433.89151340000001"/>
    <n v="2.0234210500000001"/>
    <n v="40.53897095"/>
    <n v="71.853528979999993"/>
    <n v="175.89514589999999"/>
    <n v="58.724426270000002"/>
    <n v="104.0864498"/>
    <n v="254.80030729999999"/>
    <n v="200.06883640000001"/>
    <n v="86.328234010000003"/>
    <n v="27.338999999999999"/>
    <n v="18.337"/>
    <n v="5.6580000000000004"/>
    <n v="99"/>
    <n v="99"/>
    <n v="97"/>
    <n v="16.7"/>
    <n v="14.9"/>
    <n v="18.3"/>
    <n v="11.9"/>
    <n v="19.399999999999999"/>
    <n v="17.5"/>
    <n v="21.3"/>
    <n v="634"/>
    <n v="1331"/>
    <n v="1826"/>
    <n v="1080"/>
    <n v="11149"/>
    <n v="7928"/>
    <n v="13063"/>
    <n v="27.231593369999999"/>
    <n v="4807653"/>
    <n v="26.818877759999999"/>
    <n v="5053152"/>
    <n v="27.636224989999999"/>
    <n v="9860804"/>
    <n v="8.7496098280000005"/>
    <n v="9.0195168629999998"/>
    <n v="8.1199733809999994"/>
    <n v="8.4173381289999991"/>
    <n v="66.048204600000005"/>
    <n v="1"/>
    <n v="2.2000000000000002"/>
    <n v="1.6"/>
    <n v="3.1"/>
    <n v="13109000"/>
    <n v="1.5096725010000001"/>
    <n v="1.3172285859999999"/>
    <n v="3.9479977040000001"/>
    <n v="15.55164542"/>
    <n v="2176000000"/>
    <n v="8187000000"/>
    <n v="19.1521802"/>
    <n v="3.5182281770000001"/>
    <n v="43.714008589999999"/>
    <n v="44.296150560000001"/>
    <n v="25.195182429999999"/>
    <n v="35.816582619999998"/>
    <n v="26.990438829999999"/>
    <n v="100.9"/>
    <n v="107.8"/>
    <n v="6642"/>
    <n v="53.125999999999998"/>
    <n v="15.662000000000001"/>
    <n v="33.917999999999999"/>
    <n v="4642"/>
    <n v="29259.21545"/>
    <n v="19.57"/>
    <n v="63.828000000000003"/>
    <n v="41.793999999999997"/>
    <n v="10.839"/>
    <n v="32.369"/>
    <n v="21.876999999999999"/>
    <n v="14.064"/>
    <n v="41.670999999999999"/>
    <n v="28.218"/>
    <n v="21.896000000000001"/>
    <n v="23.492000000000001"/>
    <n v="69.947999999999993"/>
    <n v="74.271000000000001"/>
    <n v="46.024999999999999"/>
    <n v="49.14"/>
    <n v="23.685386179999998"/>
    <n v="12127630"/>
    <n v="-91217"/>
    <n v="31.303253850000001"/>
    <n v="26.038404920000001"/>
    <n v="44.912269729999998"/>
    <n v="40.512292909999999"/>
    <n v="10.625"/>
    <n v="8.7490000000000006"/>
    <n v="9.1940000000000008"/>
    <n v="22.934999999999999"/>
    <n v="22.321000000000002"/>
    <n v="22.47"/>
    <n v="22.934632010000001"/>
    <n v="39.881044150000001"/>
    <n v="35.930405460000003"/>
    <n v="73.961556119999997"/>
    <n v="55.087742110000001"/>
    <n v="59.487707090000001"/>
    <x v="2"/>
    <s v="Lower middle income"/>
  </r>
  <r>
    <x v="102"/>
    <x v="12"/>
    <n v="76.308000000000007"/>
    <n v="71.757000000000005"/>
    <n v="73.92"/>
    <n v="1"/>
    <n v="76.981250000000003"/>
    <n v="0.42899999999999999"/>
    <n v="0.83299999999999996"/>
    <n v="0.75"/>
    <n v="1"/>
    <n v="0.77800000000000002"/>
    <n v="0.72199999999999998"/>
    <n v="0.71399999999999997"/>
    <n v="0.67"/>
    <n v="0.67"/>
    <n v="1"/>
    <n v="80"/>
    <n v="22724091563"/>
    <n v="-0.55043437399999995"/>
    <n v="90713183918"/>
    <n v="-4.413846511"/>
    <n v="30.79410695"/>
    <n v="-7.2555894820000004"/>
    <n v="40.005840790000001"/>
    <n v="53.238580900000002"/>
    <n v="38322382168"/>
    <n v="108000000000"/>
    <n v="2909.0690920000002"/>
    <n v="3489.544817"/>
    <n v="5.2"/>
    <n v="8054.5629879999997"/>
    <n v="299000000000"/>
    <n v="7630"/>
    <n v="283000000000"/>
    <n v="5.439953E-3"/>
    <n v="10.66364014"/>
    <n v="7704.8491210000002"/>
    <n v="286000000000"/>
    <n v="115000000000"/>
    <n v="3090.8942870000001"/>
    <n v="3260"/>
    <n v="121000000000"/>
    <n v="2.269636454"/>
    <n v="120000000000"/>
    <n v="-7.1782074419999997"/>
    <n v="-8.1386695039999992"/>
    <n v="121000000000"/>
    <n v="3268.0302729999999"/>
    <n v="5"/>
    <n v="110.6990814"/>
    <n v="114.3141098"/>
    <n v="112.55320740000001"/>
    <n v="4535919"/>
    <n v="9"/>
    <n v="128.86314719999999"/>
    <n v="28.61"/>
    <n v="90.931444979999995"/>
    <n v="24.426917929999998"/>
    <n v="48.824405919999997"/>
    <n v="66.128152659999998"/>
    <n v="66.00824188"/>
    <n v="9.4968473220000007"/>
    <n v="0.14241796200000001"/>
    <n v="0.14241796200000001"/>
    <n v="20.506329109999999"/>
    <n v="75.625"/>
    <n v="1.5154000000000001"/>
    <n v="101.42789999999999"/>
    <n v="0"/>
    <n v="-1.75"/>
    <n v="-1.75"/>
    <n v="10.85557097"/>
    <n v="21.321264209999999"/>
    <n v="1618"/>
    <n v="1399150.69"/>
    <n v="3325551.12"/>
    <n v="4449871"/>
    <n v="100"/>
    <n v="56.521697269999997"/>
    <n v="1.2800000000000001E-2"/>
    <n v="6.9999999999999999E-4"/>
    <n v="792.69175380000001"/>
    <n v="29"/>
    <n v="98.1"/>
    <n v="97.2"/>
    <n v="99.3"/>
    <n v="0.22590303"/>
    <n v="0.58868080700000003"/>
    <n v="-0.438835374"/>
    <n v="6.3192980000000001E-3"/>
    <n v="3.8852789599999999"/>
    <n v="200.92906830000001"/>
    <n v="67.566400000000002"/>
    <n v="1.8468733829999999"/>
    <n v="10.501099999999999"/>
    <n v="6.7000999999999999"/>
    <n v="4.8135000000000003"/>
    <n v="28.372699999999998"/>
    <n v="16.639900000000001"/>
    <n v="80.682534000000004"/>
    <n v="29.257200000000001"/>
    <n v="9.0777000000000001"/>
    <n v="0.4249"/>
    <n v="0.1394"/>
    <n v="9.7999999999999997E-3"/>
    <n v="8.6999999999999994E-3"/>
    <n v="6.3299999999999995E-2"/>
    <n v="19.5334"/>
    <n v="40.575928210000001"/>
    <n v="6.1412000000000004"/>
    <n v="4.4678000000000004"/>
    <n v="0.28920000000000001"/>
    <n v="1.6199999999999999E-2"/>
    <n v="0.42399999999999999"/>
    <n v="0.1052"/>
    <n v="0.21790000000000001"/>
    <n v="0.62029999999999996"/>
    <n v="142.9916513"/>
    <n v="103.17789999999999"/>
    <n v="2.8202851899999999"/>
    <n v="8.3957300000000003E-4"/>
    <n v="0"/>
    <n v="0.29612823700000002"/>
    <n v="68.021510190000001"/>
    <n v="17.082679809999998"/>
    <n v="93.14"/>
    <n v="99.7"/>
    <n v="12.86688326"/>
    <n v="57424.9"/>
    <n v="446300"/>
    <n v="112.63"/>
    <n v="81.972233919999994"/>
    <n v="3.14"/>
    <n v="100"/>
    <n v="100"/>
    <n v="0.20839592900000001"/>
    <n v="1397532.69"/>
    <n v="0.14142963"/>
    <n v="0.147539736"/>
    <n v="11.1"/>
    <n v="13341529"/>
    <n v="36.468000000000004"/>
    <n v="446550"/>
    <n v="23242679"/>
    <n v="63.531999999999996"/>
    <n v="1.8760783480000001"/>
    <n v="13.4"/>
    <n v="5.4"/>
    <m/>
    <m/>
    <m/>
    <m/>
    <n v="71.372380050000004"/>
    <n v="98.592929299999994"/>
    <n v="96.364593299999996"/>
    <n v="5.3"/>
    <n v="88"/>
    <n v="0.5"/>
    <n v="0.12"/>
    <n v="0.88"/>
    <n v="0.17411094899999999"/>
    <n v="570"/>
    <n v="72"/>
    <n v="470"/>
    <n v="85.918762830000006"/>
    <n v="0"/>
    <n v="84.929000000000002"/>
    <n v="130.197"/>
    <n v="83"/>
    <n v="43.693496699999997"/>
    <n v="84.373168759999999"/>
    <n v="5.83834505"/>
    <n v="193.10235599999999"/>
    <n v="471.73160619999999"/>
    <n v="2.4656434100000002"/>
    <n v="42.231887819999997"/>
    <n v="81.550771229999995"/>
    <n v="199.22115880000001"/>
    <n v="55.721851350000001"/>
    <n v="107.6002039"/>
    <n v="262.85756689999999"/>
    <n v="206.11602070000001"/>
    <n v="87.250434350000006"/>
    <n v="26.806999999999999"/>
    <n v="17.888999999999999"/>
    <n v="6.0730000000000004"/>
    <n v="99"/>
    <n v="99"/>
    <n v="96"/>
    <n v="16"/>
    <n v="14.3"/>
    <n v="17.600000000000001"/>
    <n v="11.4"/>
    <n v="18.600000000000001"/>
    <n v="16.8"/>
    <n v="20.399999999999999"/>
    <n v="625"/>
    <n v="1302"/>
    <n v="1796"/>
    <n v="1050"/>
    <n v="10533"/>
    <n v="7494"/>
    <n v="12348"/>
    <n v="26.999138540000001"/>
    <n v="4814497"/>
    <n v="26.581161900000001"/>
    <n v="5062924"/>
    <n v="27.408984350000001"/>
    <n v="9877421"/>
    <n v="8.8066019820000001"/>
    <n v="9.0861064299999992"/>
    <n v="8.0883635779999992"/>
    <n v="8.3420655779999997"/>
    <n v="66.030340190000004"/>
    <n v="1"/>
    <n v="2.2000000000000002"/>
    <n v="1.5"/>
    <n v="3.1"/>
    <n v="2802000"/>
    <n v="0.51505549799999994"/>
    <n v="1.898683342"/>
    <n v="3.7763456510000002"/>
    <n v="11.79601025"/>
    <n v="1113000000"/>
    <n v="3848000000"/>
    <n v="17.958924039999999"/>
    <n v="4.8459926250000001"/>
    <n v="28.969247639999999"/>
    <n v="46.44225308"/>
    <n v="17.99828342"/>
    <n v="51.173144979999996"/>
    <n v="30.713470869999998"/>
    <n v="103.2"/>
    <n v="105.2"/>
    <n v="6505"/>
    <n v="54.045999999999999"/>
    <n v="17.62"/>
    <n v="35.380000000000003"/>
    <n v="4467"/>
    <n v="28278.670630000001"/>
    <n v="18.187000000000001"/>
    <n v="60.841000000000001"/>
    <n v="39.603000000000002"/>
    <n v="9.3179999999999996"/>
    <n v="28.974"/>
    <n v="19.39"/>
    <n v="12.824"/>
    <n v="39.548999999999999"/>
    <n v="26.518000000000001"/>
    <n v="20.725999999999999"/>
    <n v="22.279"/>
    <n v="68.295000000000002"/>
    <n v="72.664000000000001"/>
    <n v="44.609000000000002"/>
    <n v="47.728999999999999"/>
    <n v="23.134273669999999"/>
    <n v="11913631"/>
    <n v="-35474"/>
    <n v="30.347756059999998"/>
    <n v="26.099358989999999"/>
    <n v="45.116429240000002"/>
    <n v="40.767850869999997"/>
    <n v="12.250999999999999"/>
    <n v="10.914"/>
    <n v="11.223000000000001"/>
    <n v="27.335999999999999"/>
    <n v="26.739000000000001"/>
    <n v="26.88"/>
    <n v="23.04819925"/>
    <n v="40.228506969999998"/>
    <n v="36.299926319999997"/>
    <n v="73.900641010000001"/>
    <n v="54.883570759999998"/>
    <n v="59.232149130000003"/>
    <x v="2"/>
    <s v="Lower middle income"/>
  </r>
  <r>
    <x v="102"/>
    <x v="17"/>
    <n v="76.397999999999996"/>
    <n v="71.893000000000001"/>
    <n v="74.042000000000002"/>
    <n v="0.66700000000000004"/>
    <n v="85.918750000000003"/>
    <n v="0.75"/>
    <n v="1"/>
    <n v="1"/>
    <n v="0.88900000000000001"/>
    <n v="1"/>
    <n v="0.93799999999999994"/>
    <n v="0.71399999999999997"/>
    <n v="0.33"/>
    <n v="0.67"/>
    <n v="1"/>
    <n v="80"/>
    <n v="24359318157"/>
    <n v="7.196004244"/>
    <n v="97076910509"/>
    <n v="7.0152168799999997"/>
    <n v="33.136084940000003"/>
    <n v="-9.2512472940000006"/>
    <n v="38.941730509999999"/>
    <n v="54.916088979999998"/>
    <n v="48011260340"/>
    <n v="127000000000"/>
    <n v="3372.8427729999999"/>
    <n v="4102.4833170000002"/>
    <n v="5.2"/>
    <n v="8623.265625"/>
    <n v="323000000000"/>
    <n v="8500"/>
    <n v="319000000000"/>
    <n v="7.9662699999999993E-3"/>
    <n v="11.9779439"/>
    <n v="8623.265625"/>
    <n v="323000000000"/>
    <n v="124000000000"/>
    <n v="3309.1308589999999"/>
    <n v="3630"/>
    <n v="136000000000"/>
    <n v="2.172823626"/>
    <n v="140000000000"/>
    <n v="8.1547388979999997"/>
    <n v="7.0606299569999997"/>
    <n v="142000000000"/>
    <n v="3785.936279"/>
    <n v="5"/>
    <n v="110.23625180000001"/>
    <n v="113.3561401"/>
    <n v="111.8368607"/>
    <n v="4552752"/>
    <n v="9"/>
    <n v="122.2633891"/>
    <n v="28.92"/>
    <n v="86.058921190000007"/>
    <n v="22.451582250000001"/>
    <n v="49.117943779999997"/>
    <n v="61.905772509999998"/>
    <n v="61.814096620000001"/>
    <n v="8.9884840239999999"/>
    <n v="2.4152035569999999"/>
    <n v="2.4152035569999999"/>
    <n v="22.78481013"/>
    <n v="75.625"/>
    <n v="1.6516999999999999"/>
    <m/>
    <m/>
    <m/>
    <m/>
    <n v="11.740814439999999"/>
    <m/>
    <n v="2006.29"/>
    <n v="1434205.43"/>
    <n v="10452190.15"/>
    <n v="4487822"/>
    <n v="100"/>
    <n v="55.292404150000003"/>
    <n v="1.01E-2"/>
    <n v="6.9999999999999999E-4"/>
    <n v="784.75004439999998"/>
    <n v="29"/>
    <n v="98"/>
    <n v="97.3"/>
    <n v="99.2"/>
    <n v="0.226058019"/>
    <n v="0.58908469200000002"/>
    <n v="-0.46542098700000001"/>
    <n v="9.213466E-3"/>
    <n v="3.9861079990000001"/>
    <n v="225.69234739999999"/>
    <n v="73.126400000000004"/>
    <n v="1.9788257119999999"/>
    <n v="10.922800000000001"/>
    <n v="7.5926999999999998"/>
    <n v="5.4611999999999998"/>
    <n v="30.2453"/>
    <n v="18.640799999999999"/>
    <n v="84.307029139999997"/>
    <n v="29.844100000000001"/>
    <n v="9.2147000000000006"/>
    <n v="0.41889999999999999"/>
    <n v="0.1411"/>
    <n v="1.09E-2"/>
    <n v="9.4000000000000004E-3"/>
    <n v="7.1099999999999997E-2"/>
    <n v="19.978000000000002"/>
    <n v="37.181247999999997"/>
    <n v="5.9928999999999997"/>
    <n v="4.2157"/>
    <n v="0.31590000000000001"/>
    <n v="1.78E-2"/>
    <n v="0.45939999999999998"/>
    <n v="0.11119999999999999"/>
    <n v="0.24479999999999999"/>
    <n v="0.62749999999999995"/>
    <n v="157.3703237"/>
    <n v="109.2833"/>
    <n v="2.957243949"/>
    <n v="1.0111849999999999E-3"/>
    <n v="0"/>
    <n v="0.39170293299999998"/>
    <n v="67.871386959999995"/>
    <n v="16.831727539999999"/>
    <n v="118.58"/>
    <n v="116.58"/>
    <n v="12.89033542"/>
    <n v="57529.567000000003"/>
    <n v="446300"/>
    <n v="112.1"/>
    <n v="82.801796999999993"/>
    <n v="3.14"/>
    <n v="100"/>
    <n v="100"/>
    <n v="0.20327732200000001"/>
    <n v="1432199.14"/>
    <n v="0.115570302"/>
    <n v="0.26590797999999999"/>
    <n v="10.9"/>
    <n v="13279579"/>
    <n v="35.935000000000002"/>
    <n v="446550"/>
    <n v="23674863"/>
    <n v="64.064999999999998"/>
    <n v="1.842365163"/>
    <n v="13.1"/>
    <n v="5.0999999999999996"/>
    <m/>
    <m/>
    <m/>
    <m/>
    <n v="71.372380050000004"/>
    <n v="98.763948240000005"/>
    <n v="96.364593299999996"/>
    <n v="6.4"/>
    <n v="87"/>
    <m/>
    <m/>
    <m/>
    <m/>
    <m/>
    <m/>
    <m/>
    <n v="86.843314239999998"/>
    <n v="0"/>
    <n v="83.995999999999995"/>
    <n v="128.703"/>
    <n v="84"/>
    <n v="44.756259919999998"/>
    <n v="98.962736269999994"/>
    <n v="5.7383494400000004"/>
    <n v="221.11485289999999"/>
    <n v="515.76056430000006"/>
    <n v="2.2295758700000001"/>
    <n v="38.853958130000002"/>
    <n v="85.91186974"/>
    <n v="200.39339409999999"/>
    <n v="57.523036959999999"/>
    <n v="127.1919716"/>
    <n v="296.6811333"/>
    <n v="230.83514149999999"/>
    <n v="87.383643149999997"/>
    <n v="26.204999999999998"/>
    <n v="17.545000000000002"/>
    <n v="6.17"/>
    <n v="99"/>
    <n v="99"/>
    <n v="94"/>
    <n v="15.4"/>
    <n v="13.7"/>
    <n v="16.899999999999999"/>
    <n v="11"/>
    <n v="17.899999999999999"/>
    <n v="16.100000000000001"/>
    <n v="19.600000000000001"/>
    <n v="619"/>
    <n v="1273"/>
    <n v="1772"/>
    <n v="1017"/>
    <n v="10027"/>
    <n v="7149"/>
    <n v="11756"/>
    <n v="26.727330550000001"/>
    <n v="4813749"/>
    <n v="26.303140070000001"/>
    <n v="5063186"/>
    <n v="27.143508310000001"/>
    <n v="9876936"/>
    <n v="8.8403039280000009"/>
    <n v="9.1357191100000001"/>
    <n v="8.0911335940000004"/>
    <n v="8.3133032470000003"/>
    <n v="66.054253149999994"/>
    <n v="1"/>
    <n v="2.1"/>
    <n v="1.5"/>
    <n v="3"/>
    <m/>
    <n v="0.69078658999999998"/>
    <n v="1.5773273139999999"/>
    <n v="4.8452413869999997"/>
    <n v="14.363583970000001"/>
    <m/>
    <m/>
    <n v="19.367749969999998"/>
    <n v="4.4310860999999999"/>
    <n v="25.863863869999999"/>
    <n v="48.44290178"/>
    <n v="15.80774884"/>
    <n v="53.191058839999997"/>
    <n v="31.318263290000001"/>
    <n v="119.4"/>
    <n v="127.3"/>
    <n v="7272"/>
    <n v="52.546999999999997"/>
    <n v="15.968999999999999"/>
    <n v="33.81"/>
    <n v="5385"/>
    <n v="29491.31177"/>
    <n v="18.227"/>
    <n v="62.622"/>
    <n v="40.509"/>
    <n v="9.5670000000000002"/>
    <n v="30.710999999999999"/>
    <n v="20.398"/>
    <n v="12.904999999999999"/>
    <n v="40.871000000000002"/>
    <n v="27.23"/>
    <n v="20.696999999999999"/>
    <n v="22.288"/>
    <n v="69.716999999999999"/>
    <n v="74.332999999999998"/>
    <n v="45.3"/>
    <n v="48.573999999999998"/>
    <n v="22.757549050000002"/>
    <n v="12266110"/>
    <n v="-47902"/>
    <n v="29.687163819999999"/>
    <n v="25.61865169"/>
    <n v="44.66904907"/>
    <n v="40.399475199999998"/>
    <n v="11.935"/>
    <n v="10.176"/>
    <n v="10.576000000000001"/>
    <n v="25.867999999999999"/>
    <n v="24.859000000000002"/>
    <n v="25.091999999999999"/>
    <n v="22.612423880000001"/>
    <n v="39.888027219999998"/>
    <n v="36.016211810000001"/>
    <n v="74.381307640000003"/>
    <n v="55.33095093"/>
    <n v="59.600524800000002"/>
    <x v="2"/>
    <s v="Lower middle income"/>
  </r>
  <r>
    <x v="103"/>
    <x v="14"/>
    <n v="52.89"/>
    <n v="50.136000000000003"/>
    <n v="51.561"/>
    <n v="1"/>
    <n v="54.581249999999997"/>
    <n v="0.5"/>
    <n v="0.66700000000000004"/>
    <n v="0.5"/>
    <n v="1"/>
    <n v="0.42899999999999999"/>
    <n v="0.6"/>
    <n v="0.5"/>
    <n v="1"/>
    <n v="1"/>
    <n v="0.33"/>
    <n v="30"/>
    <n v="1324988846"/>
    <n v="5.5456973769999998"/>
    <n v="7493386384"/>
    <n v="6.831797055"/>
    <n v="27.86776373"/>
    <n v="-16.27373352"/>
    <n v="34.329760399999998"/>
    <n v="35.483748409999997"/>
    <n v="2186139350"/>
    <n v="7238877008"/>
    <n v="356.51468440000002"/>
    <n v="321.27502570000001"/>
    <n v="4.26"/>
    <n v="970.38995609999995"/>
    <n v="19703349821"/>
    <n v="690"/>
    <n v="14053608878"/>
    <n v="0.45357779300000001"/>
    <n v="22.92140599"/>
    <n v="721.41176189999999"/>
    <n v="14647954898"/>
    <n v="7953294767"/>
    <n v="391.69975820000002"/>
    <n v="420"/>
    <n v="8478007950"/>
    <n v="0.48624024100000002"/>
    <n v="8508662135"/>
    <n v="6.3120237799999996"/>
    <n v="3.8812410869999998"/>
    <n v="8868504900"/>
    <n v="436.77385620000001"/>
    <n v="3"/>
    <n v="93.835769650000003"/>
    <n v="111.95857239999999"/>
    <n v="102.8762207"/>
    <n v="3942829"/>
    <m/>
    <n v="21.40892024"/>
    <n v="2.2200000000000002"/>
    <n v="8.784134495"/>
    <n v="2.0665692259999999"/>
    <n v="-3.609083402"/>
    <n v="8.784134495"/>
    <n v="8.7483651099999999"/>
    <n v="23.060964999999999"/>
    <n v="7.3310479830000004"/>
    <n v="7.3310479830000004"/>
    <n v="34.799999999999997"/>
    <n v="59.375"/>
    <n v="0.31059999999999999"/>
    <n v="53.622900000000001"/>
    <n v="38.956400000000002"/>
    <n v="0"/>
    <n v="38.956400000000002"/>
    <n v="7.2953577200000002"/>
    <n v="19.56823271"/>
    <n v="1782"/>
    <n v="85778"/>
    <n v="1142170"/>
    <n v="2666100"/>
    <n v="1.5"/>
    <n v="1.4274"/>
    <n v="1E-4"/>
    <n v="1.35E-2"/>
    <n v="4939.7748849999998"/>
    <n v="100.3"/>
    <n v="2.4"/>
    <n v="0.7"/>
    <n v="6.5"/>
    <n v="0.13528156499999999"/>
    <n v="0.33514412300000002"/>
    <n v="2.0547725849999998"/>
    <n v="0.55886655799999996"/>
    <n v="0.31791246000000001"/>
    <n v="129.44822239999999"/>
    <n v="2.6655000000000002"/>
    <n v="0.13127587199999999"/>
    <n v="0.19589999999999999"/>
    <n v="0.25700000000000001"/>
    <n v="1.1505000000000001"/>
    <n v="1.7899999999999999E-2"/>
    <n v="1.0441"/>
    <n v="69.731224949999998"/>
    <n v="7.7927"/>
    <n v="3.3517999999999999"/>
    <n v="2.2456"/>
    <n v="1.2319"/>
    <n v="4.4999999999999997E-3"/>
    <n v="1.1000000000000001E-3"/>
    <n v="4.8999999999999998E-3"/>
    <n v="0.95289999999999997"/>
    <n v="26.91679216"/>
    <n v="3.9611999999999998"/>
    <n v="1.2591000000000001"/>
    <n v="0.28060000000000002"/>
    <n v="8.3000000000000001E-3"/>
    <n v="2.2454999999999998"/>
    <n v="1.4E-3"/>
    <n v="9.2999999999999992E-3"/>
    <n v="0.14349999999999999"/>
    <n v="65.893743850000007"/>
    <n v="14.666499999999999"/>
    <n v="0.72232510800000005"/>
    <n v="0.23214889"/>
    <n v="1.0053600000000001E-3"/>
    <n v="7.5180830050000003"/>
    <n v="49.032185460000001"/>
    <n v="6.3582491929999998"/>
    <n v="78.58"/>
    <n v="76.23"/>
    <n v="50.967814539999999"/>
    <n v="400800.7"/>
    <n v="786380"/>
    <n v="72.94"/>
    <n v="25.82030189"/>
    <n v="21.44"/>
    <n v="11.8"/>
    <n v="35.9"/>
    <n v="0.246249994"/>
    <n v="83996"/>
    <n v="6.723332214"/>
    <n v="2.7299820000000002E-3"/>
    <n v="93.7"/>
    <n v="14213401"/>
    <n v="70.001000000000005"/>
    <n v="799380"/>
    <n v="6091168"/>
    <n v="29.998999999999999"/>
    <n v="2.91818438"/>
    <n v="46.3"/>
    <n v="7.2"/>
    <n v="69.8"/>
    <n v="50.2"/>
    <n v="51.5"/>
    <n v="50.3"/>
    <n v="5.8836192580000004"/>
    <n v="65.954944789999999"/>
    <n v="37.719808710000002"/>
    <n v="33.700000000000003"/>
    <n v="79"/>
    <n v="1.05"/>
    <n v="0.35"/>
    <n v="1.81"/>
    <n v="2.279686377"/>
    <n v="44"/>
    <n v="404"/>
    <n v="3400"/>
    <n v="30.026864549999999"/>
    <n v="49.76985723"/>
    <n v="401.46499999999997"/>
    <n v="458.416"/>
    <n v="48"/>
    <n v="12.31847477"/>
    <n v="2.2779688600000001"/>
    <n v="4.37538815"/>
    <n v="18.49229622"/>
    <n v="30.957419990000002"/>
    <n v="1.4805973800000001"/>
    <n v="33.839221950000002"/>
    <n v="6.2576493700000002"/>
    <n v="10.475750870000001"/>
    <n v="12.91511631"/>
    <n v="2.38830155"/>
    <n v="3.9981869429999999"/>
    <n v="3.8134821630000002"/>
    <n v="15.434157409999999"/>
    <n v="157.16399999999999"/>
    <n v="41.866999999999997"/>
    <n v="13.753"/>
    <n v="80"/>
    <n v="78"/>
    <n v="342"/>
    <n v="86.8"/>
    <n v="81.8"/>
    <n v="91.6"/>
    <n v="37.299999999999997"/>
    <n v="133.4"/>
    <n v="127.6"/>
    <n v="138.80000000000001"/>
    <n v="4950"/>
    <n v="6520"/>
    <n v="7892"/>
    <n v="9950"/>
    <n v="71918"/>
    <n v="31546"/>
    <n v="108954"/>
    <n v="45.346389770000002"/>
    <n v="4608828"/>
    <n v="43.76020698"/>
    <n v="4598561"/>
    <n v="47.055838280000003"/>
    <n v="9207389"/>
    <n v="12.37916834"/>
    <n v="13.29901139"/>
    <n v="10.711589849999999"/>
    <n v="11.40740385"/>
    <n v="51.987311329999997"/>
    <n v="9.8000000000000007"/>
    <n v="15.1"/>
    <n v="16.5"/>
    <n v="22"/>
    <n v="954000"/>
    <n v="14.9128662"/>
    <n v="0.42936443400000002"/>
    <n v="0.46169095799999998"/>
    <n v="6.626979146"/>
    <n v="176000000"/>
    <n v="130000000"/>
    <n v="28.39264674"/>
    <n v="3.173367056"/>
    <n v="41.068540470000002"/>
    <n v="36.666467189999999"/>
    <n v="28.061664109999999"/>
    <n v="30.109448359999998"/>
    <n v="32.098501650000003"/>
    <n v="97.7"/>
    <n v="83.8"/>
    <n v="1949"/>
    <n v="25.236999999999998"/>
    <n v="18.812000000000001"/>
    <n v="22.065999999999999"/>
    <n v="93"/>
    <n v="2153.7736030000001"/>
    <n v="84.331999999999994"/>
    <n v="80.269000000000005"/>
    <n v="82.438000000000002"/>
    <n v="70.376000000000005"/>
    <n v="55.561999999999998"/>
    <n v="63.064999999999998"/>
    <n v="73.825999999999993"/>
    <n v="60.94"/>
    <n v="67.466999999999999"/>
    <n v="86.480999999999995"/>
    <n v="86.88"/>
    <n v="83.346999999999994"/>
    <n v="83.007999999999996"/>
    <n v="85.02"/>
    <n v="85.075000000000003"/>
    <n v="54.292757190000003"/>
    <n v="9434822"/>
    <n v="-95770"/>
    <n v="103.76018329999999"/>
    <n v="96.476824629999996"/>
    <n v="82.904655509999998"/>
    <n v="90.315341489999994"/>
    <n v="2.4849999999999999"/>
    <n v="3.6930000000000001"/>
    <n v="3.0369999999999999"/>
    <n v="4.673"/>
    <n v="8.8260000000000005"/>
    <n v="6.524"/>
    <n v="95.277461970000004"/>
    <n v="77.068680189999995"/>
    <n v="87.011056620000005"/>
    <n v="3.5231753659999998"/>
    <n v="17.095368570000002"/>
    <n v="9.6846585140000006"/>
    <x v="3"/>
    <s v="Low income"/>
  </r>
  <r>
    <x v="103"/>
    <x v="15"/>
    <n v="53.273000000000003"/>
    <n v="50.551000000000002"/>
    <n v="51.960999999999999"/>
    <n v="1"/>
    <n v="56.381250000000001"/>
    <n v="0.5"/>
    <n v="0.66700000000000004"/>
    <n v="0.5"/>
    <n v="1"/>
    <n v="0.33300000000000002"/>
    <n v="0.6"/>
    <n v="0.5"/>
    <n v="1"/>
    <n v="1"/>
    <n v="0.33"/>
    <n v="30"/>
    <n v="1462627139"/>
    <n v="10.38788314"/>
    <n v="7897867949"/>
    <n v="5.3978474319999998"/>
    <n v="28.039681850000001"/>
    <n v="-11.270533990000001"/>
    <n v="38.841895530000002"/>
    <n v="35.229489559999998"/>
    <n v="2936610500"/>
    <n v="7536556392"/>
    <n v="362.5595252"/>
    <n v="353.22884099999999"/>
    <n v="4.0199999999999996"/>
    <n v="1041.804717"/>
    <n v="21656085291"/>
    <n v="750"/>
    <n v="15488934577"/>
    <n v="1.270344146"/>
    <n v="24.113391719999999"/>
    <n v="798.38766759999999"/>
    <n v="16596153907"/>
    <n v="8741520167"/>
    <n v="420.52646279999999"/>
    <n v="450"/>
    <n v="9280108816"/>
    <n v="0.53397233899999996"/>
    <n v="8875382893"/>
    <n v="9.9106775680000005"/>
    <n v="7.3593878979999996"/>
    <n v="9509835537"/>
    <n v="457.48764779999999"/>
    <n v="3"/>
    <n v="97.043601989999999"/>
    <n v="113.4527588"/>
    <n v="105.2286987"/>
    <n v="4165580"/>
    <m/>
    <n v="22.356918629999999"/>
    <n v="3.28"/>
    <n v="9.8932528340000001"/>
    <n v="2.1053724900000002"/>
    <n v="-4.9395593900000003"/>
    <n v="9.8932528340000001"/>
    <n v="9.7726917540000002"/>
    <n v="25.40077917"/>
    <n v="7.4613445399999998"/>
    <n v="7.4613445399999998"/>
    <n v="34.799999999999997"/>
    <n v="59.375"/>
    <n v="0.33610000000000001"/>
    <n v="53.418500000000002"/>
    <n v="38.956400000000002"/>
    <n v="0"/>
    <n v="38.956400000000002"/>
    <n v="7.7463665840000004"/>
    <n v="19.673349009999999"/>
    <n v="1198"/>
    <n v="95080"/>
    <n v="1725608"/>
    <n v="2492300"/>
    <n v="2"/>
    <n v="4.6430612240000002"/>
    <n v="4.0000000000000002E-4"/>
    <n v="1.38E-2"/>
    <n v="4825.1108969999996"/>
    <n v="100.3"/>
    <n v="2.6"/>
    <n v="0.6"/>
    <n v="6.9"/>
    <n v="0.13053144"/>
    <n v="0.323376249"/>
    <n v="2.0868367160000001"/>
    <n v="1.829893505"/>
    <n v="0.31791246000000001"/>
    <n v="143.3330464"/>
    <n v="2.8268"/>
    <n v="0.13598826999999999"/>
    <n v="0.18360000000000001"/>
    <n v="0.29320000000000002"/>
    <n v="1.2028000000000001"/>
    <n v="1.5100000000000001E-2"/>
    <n v="1.1315"/>
    <n v="66.115612479999996"/>
    <n v="7.6266999999999996"/>
    <n v="3.1707000000000001"/>
    <n v="2.1781000000000001"/>
    <n v="1.2778"/>
    <n v="4.1999999999999997E-3"/>
    <n v="1E-3"/>
    <n v="4.8999999999999998E-3"/>
    <n v="0.99009999999999998"/>
    <n v="19.781487299999998"/>
    <n v="3.7385000000000002"/>
    <n v="1.0683"/>
    <n v="0.27239999999999998"/>
    <n v="7.7000000000000002E-3"/>
    <n v="2.2134"/>
    <n v="1.2999999999999999E-3"/>
    <n v="1.04E-2"/>
    <n v="0.15140000000000001"/>
    <n v="63.581762040000001"/>
    <n v="14.4621"/>
    <n v="0.69572518699999997"/>
    <n v="0.36782081799999999"/>
    <n v="1.3950133999999999E-2"/>
    <n v="8.5052421529999993"/>
    <n v="49.313965260000003"/>
    <n v="6.2310842089999996"/>
    <n v="90.33"/>
    <n v="84.63"/>
    <n v="50.686034739999997"/>
    <n v="398584.84"/>
    <n v="786380"/>
    <n v="61.15"/>
    <n v="26.433895830000001"/>
    <n v="20.21"/>
    <n v="13"/>
    <n v="38.5"/>
    <n v="0.23572326399999999"/>
    <n v="93882"/>
    <n v="6.2863857799999998"/>
    <n v="7.1919159999999996E-3"/>
    <n v="93.1"/>
    <n v="14513128"/>
    <n v="69.817999999999998"/>
    <n v="799380"/>
    <n v="6273959"/>
    <n v="30.181999999999999"/>
    <n v="2.9567721690000002"/>
    <n v="46"/>
    <n v="6.9"/>
    <n v="68.7"/>
    <n v="50.2"/>
    <n v="51.3"/>
    <n v="50.3"/>
    <n v="6.7629617770000001"/>
    <n v="67.186626649999994"/>
    <n v="39.094133390000003"/>
    <n v="32.9"/>
    <n v="83"/>
    <n v="1.05"/>
    <n v="0.35"/>
    <n v="1.82"/>
    <n v="2.1993965260000001"/>
    <n v="45"/>
    <n v="390"/>
    <n v="3400"/>
    <n v="31.674435840000001"/>
    <n v="48.030561669999997"/>
    <n v="403.38400000000001"/>
    <n v="458.57900000000001"/>
    <n v="49"/>
    <n v="12.746886249999999"/>
    <n v="2.3065563899999999"/>
    <n v="4.0887384400000002"/>
    <n v="18.095056530000001"/>
    <n v="31.88483433"/>
    <n v="1.1838905799999999"/>
    <n v="28.95491028"/>
    <n v="5.2394075500000001"/>
    <n v="9.2322253300000003"/>
    <n v="13.38787937"/>
    <n v="2.4225443599999998"/>
    <n v="4.2687031209999997"/>
    <n v="4.0643237059999997"/>
    <n v="16.521155960000002"/>
    <n v="156.756"/>
    <n v="41.421999999999997"/>
    <n v="13.398999999999999"/>
    <n v="78"/>
    <n v="76"/>
    <n v="345"/>
    <n v="82.9"/>
    <n v="77.8"/>
    <n v="87.7"/>
    <n v="36"/>
    <n v="127.3"/>
    <n v="121.6"/>
    <n v="132.9"/>
    <n v="4905"/>
    <n v="6445"/>
    <n v="8207"/>
    <n v="9618"/>
    <n v="69734"/>
    <n v="30944"/>
    <n v="105752"/>
    <n v="45.372152079999999"/>
    <n v="4720522"/>
    <n v="43.768152909999998"/>
    <n v="4711027"/>
    <n v="47.10180081"/>
    <n v="9431549"/>
    <n v="12.405568710000001"/>
    <n v="13.326930150000001"/>
    <n v="10.721381190000001"/>
    <n v="11.43196068"/>
    <n v="51.95667031"/>
    <n v="9.4"/>
    <n v="14.5"/>
    <n v="15.5"/>
    <n v="22.3"/>
    <n v="1095000"/>
    <n v="14.662045539999999"/>
    <n v="0.48484770900000002"/>
    <n v="0.42530770899999998"/>
    <n v="16.902755429999999"/>
    <n v="179000000"/>
    <n v="140000000"/>
    <n v="28.806244169999999"/>
    <n v="1.989615739"/>
    <n v="41.143637679999998"/>
    <n v="36.756440599999998"/>
    <n v="24.925083740000002"/>
    <n v="29.565270439999999"/>
    <n v="36.32885993"/>
    <n v="124.4"/>
    <n v="88.9"/>
    <n v="2555"/>
    <n v="25.146999999999998"/>
    <n v="18.175000000000001"/>
    <n v="21.704999999999998"/>
    <n v="216"/>
    <n v="2327.8258679999999"/>
    <n v="83.566000000000003"/>
    <n v="80.045000000000002"/>
    <n v="81.926000000000002"/>
    <n v="69.260000000000005"/>
    <n v="55.814"/>
    <n v="62.622999999999998"/>
    <n v="72.796999999999997"/>
    <n v="61.042000000000002"/>
    <n v="66.994"/>
    <n v="85.771000000000001"/>
    <n v="86.176000000000002"/>
    <n v="83.027000000000001"/>
    <n v="82.715000000000003"/>
    <n v="84.492999999999995"/>
    <n v="84.563999999999993"/>
    <n v="54.215840409999998"/>
    <n v="9594635"/>
    <n v="-95333"/>
    <n v="103.30494899999999"/>
    <n v="96.237330999999998"/>
    <n v="82.144193790000003"/>
    <n v="89.821755960000004"/>
    <n v="2.5710000000000002"/>
    <n v="3.5920000000000001"/>
    <n v="3.0390000000000001"/>
    <n v="4.859"/>
    <n v="8.5640000000000001"/>
    <n v="6.5250000000000004"/>
    <n v="95.048655530000005"/>
    <n v="76.463828059999997"/>
    <n v="86.588345720000007"/>
    <n v="3.7626887349999998"/>
    <n v="17.855806210000001"/>
    <n v="10.178244039999999"/>
    <x v="3"/>
    <s v="Low income"/>
  </r>
  <r>
    <x v="103"/>
    <x v="16"/>
    <n v="53.993000000000002"/>
    <n v="51.036999999999999"/>
    <n v="52.566000000000003"/>
    <n v="1"/>
    <n v="57.46875"/>
    <n v="0.5"/>
    <n v="0.66700000000000004"/>
    <n v="0.5"/>
    <n v="1"/>
    <n v="0.44400000000000001"/>
    <n v="0.6"/>
    <n v="0.5"/>
    <n v="1"/>
    <n v="0.67"/>
    <n v="0.33"/>
    <n v="30"/>
    <n v="1571531456"/>
    <n v="7.4458017669999998"/>
    <n v="8504585956"/>
    <n v="7.6820480089999998"/>
    <n v="28.32083987"/>
    <n v="-9.4787024459999998"/>
    <n v="41.832032089999998"/>
    <n v="34.874245539999997"/>
    <n v="3064448817"/>
    <n v="8705393882"/>
    <n v="408.94133529999999"/>
    <n v="380.76278509999997"/>
    <n v="4.1849999999999996"/>
    <n v="1095.125687"/>
    <n v="23312635904"/>
    <n v="810"/>
    <n v="17345628423"/>
    <n v="1.121563238"/>
    <n v="24.016217359999999"/>
    <n v="861.98768270000005"/>
    <n v="18349679164"/>
    <n v="9410189984"/>
    <n v="442.04957409999997"/>
    <n v="480"/>
    <n v="10256926999"/>
    <n v="0.58249511499999995"/>
    <n v="10219878882"/>
    <n v="7.649353938"/>
    <n v="5.1181348140000003"/>
    <n v="10811456006"/>
    <n v="507.8749239"/>
    <n v="3"/>
    <n v="103.3710785"/>
    <n v="119.7555466"/>
    <n v="111.5437088"/>
    <n v="4560905"/>
    <m/>
    <n v="24.017982979999999"/>
    <n v="3.65"/>
    <n v="10.042135650000001"/>
    <n v="2.4481599979999999"/>
    <n v="-3.5734872979999999"/>
    <n v="10.042135650000001"/>
    <n v="9.9319286400000006"/>
    <n v="25.84034145"/>
    <n v="7.4362784040000003"/>
    <n v="7.4362784040000003"/>
    <n v="34.799999999999997"/>
    <n v="59.375"/>
    <n v="0.42759999999999998"/>
    <n v="54.028300000000002"/>
    <n v="38.956400000000002"/>
    <n v="0"/>
    <n v="38.956400000000002"/>
    <n v="8.0653109119999993"/>
    <n v="19.940358790000001"/>
    <n v="1528"/>
    <n v="94151"/>
    <n v="1438604"/>
    <n v="2474400"/>
    <n v="1.5"/>
    <n v="2.6607692310000002"/>
    <n v="2.9999999999999997E-4"/>
    <n v="2.0799999999999999E-2"/>
    <n v="4711.6553809999996"/>
    <n v="100.3"/>
    <n v="2.6"/>
    <n v="0.5"/>
    <n v="7.4"/>
    <n v="0.13913484600000001"/>
    <n v="0.34469017200000002"/>
    <n v="2.1184290749999999"/>
    <n v="1.566451332"/>
    <n v="0.31791246000000001"/>
    <n v="179.21150040000001"/>
    <n v="3.2435999999999998"/>
    <n v="0.15237014400000001"/>
    <n v="0.1993"/>
    <n v="0.36020000000000002"/>
    <n v="1.2702"/>
    <n v="8.9999999999999993E-3"/>
    <n v="1.4047000000000001"/>
    <n v="66.418365570000006"/>
    <n v="7.6406000000000001"/>
    <n v="3.4990000000000001"/>
    <n v="1.248"/>
    <n v="1.8511"/>
    <n v="4.3E-3"/>
    <n v="1E-3"/>
    <n v="6.4999999999999997E-3"/>
    <n v="1.0306999999999999"/>
    <n v="22.674698020000001"/>
    <n v="3.8288000000000002"/>
    <n v="1.2394000000000001"/>
    <n v="0.15310000000000001"/>
    <n v="7.9000000000000008E-3"/>
    <n v="2.2347000000000001"/>
    <n v="1.2999999999999999E-3"/>
    <n v="1.2200000000000001E-2"/>
    <n v="0.15959999999999999"/>
    <n v="70.479249850000002"/>
    <n v="15.071899999999999"/>
    <n v="0.708011952"/>
    <n v="0.37173231800000001"/>
    <n v="1.0182824E-2"/>
    <n v="9.8050532290000003"/>
    <n v="49.595745059999999"/>
    <n v="6.6125791600000001"/>
    <n v="91.53"/>
    <n v="85.33"/>
    <n v="50.404254940000001"/>
    <n v="396368.98"/>
    <n v="786380"/>
    <n v="66.900000000000006"/>
    <n v="27.07041761"/>
    <n v="15.17"/>
    <n v="12.4"/>
    <n v="37.5"/>
    <n v="0.24427325999999999"/>
    <n v="92623"/>
    <n v="7.8491077660000004"/>
    <n v="7.578988E-3"/>
    <n v="87.5"/>
    <n v="14823858"/>
    <n v="69.635999999999996"/>
    <n v="799380"/>
    <n v="6463777"/>
    <n v="30.364000000000001"/>
    <n v="2.9806247020000001"/>
    <n v="45.5"/>
    <n v="6.6"/>
    <n v="67.5"/>
    <n v="50"/>
    <n v="51"/>
    <n v="50.2"/>
    <n v="7.6579546660000002"/>
    <n v="68.425878740000002"/>
    <n v="40.471211199999999"/>
    <n v="30.3"/>
    <n v="79"/>
    <n v="1.08"/>
    <n v="0.36"/>
    <n v="1.88"/>
    <n v="2.1454477160000001"/>
    <n v="47"/>
    <n v="379"/>
    <n v="3300"/>
    <n v="33.353514670000003"/>
    <n v="46.29584672"/>
    <n v="398.6"/>
    <n v="460.12200000000001"/>
    <n v="51"/>
    <n v="12.01949692"/>
    <n v="2.32017981"/>
    <n v="3.9306709799999999"/>
    <n v="19.303466799999999"/>
    <n v="33.046198760000003"/>
    <n v="1.2126246700000001"/>
    <n v="30.850322720000001"/>
    <n v="5.9551820800000002"/>
    <n v="10.1948588"/>
    <n v="13.121438980000001"/>
    <n v="2.5328927700000001"/>
    <n v="4.3361367919999996"/>
    <n v="3.9719869550000002"/>
    <n v="17.621372180000002"/>
    <n v="155.86099999999999"/>
    <n v="41.104999999999997"/>
    <n v="12.93"/>
    <n v="75"/>
    <n v="75"/>
    <n v="348"/>
    <n v="77.5"/>
    <n v="72.599999999999994"/>
    <n v="82.2"/>
    <n v="35"/>
    <n v="119.8"/>
    <n v="114.2"/>
    <n v="125.3"/>
    <n v="4887"/>
    <n v="6367"/>
    <n v="8551"/>
    <n v="9261"/>
    <n v="66356"/>
    <n v="30612"/>
    <n v="101195"/>
    <n v="45.412022049999997"/>
    <n v="4837833"/>
    <n v="43.791276940000003"/>
    <n v="4829313"/>
    <n v="47.160545630000001"/>
    <n v="9667146"/>
    <n v="12.45410605"/>
    <n v="13.376346679999999"/>
    <n v="10.72249411"/>
    <n v="11.44341189"/>
    <n v="51.907868110000003"/>
    <n v="9.1"/>
    <n v="13.9"/>
    <n v="14.4"/>
    <n v="22.5"/>
    <n v="1259000"/>
    <n v="15.481880260000001"/>
    <n v="1.5549756079999999"/>
    <n v="0.34126584799999998"/>
    <n v="16.21541221"/>
    <n v="180000000"/>
    <n v="163000000"/>
    <n v="31.92302754"/>
    <n v="2.8463625659999998"/>
    <n v="40.408609009999999"/>
    <n v="35.93685558"/>
    <n v="21.943719219999998"/>
    <n v="26.113387840000001"/>
    <n v="39.273062629999998"/>
    <n v="131.6"/>
    <n v="97.1"/>
    <n v="2760"/>
    <n v="24.919"/>
    <n v="17.236999999999998"/>
    <n v="21.126000000000001"/>
    <n v="213"/>
    <n v="2465.7291719999998"/>
    <n v="82.745999999999995"/>
    <n v="79.774000000000001"/>
    <n v="81.361999999999995"/>
    <n v="68.096000000000004"/>
    <n v="56.014000000000003"/>
    <n v="62.13"/>
    <n v="71.748999999999995"/>
    <n v="61.155000000000001"/>
    <n v="66.518000000000001"/>
    <n v="85.034999999999997"/>
    <n v="85.445999999999998"/>
    <n v="82.706000000000003"/>
    <n v="82.42"/>
    <n v="83.950999999999993"/>
    <n v="84.037000000000006"/>
    <n v="54.12706472"/>
    <n v="9755517"/>
    <n v="-100490"/>
    <n v="102.8159988"/>
    <n v="96.021952999999996"/>
    <n v="81.523225620000005"/>
    <n v="89.402727900000002"/>
    <n v="2.6920000000000002"/>
    <n v="3.5449999999999999"/>
    <n v="3.0840000000000001"/>
    <n v="5.0910000000000002"/>
    <n v="8.4060000000000006"/>
    <n v="6.5960000000000001"/>
    <n v="94.807784749999996"/>
    <n v="76.076974919999998"/>
    <n v="86.256451709999993"/>
    <n v="3.9780470000000001"/>
    <n v="18.476797550000001"/>
    <n v="10.5972721"/>
    <x v="3"/>
    <s v="Low income"/>
  </r>
  <r>
    <x v="103"/>
    <x v="0"/>
    <n v="54.692"/>
    <n v="51.529000000000003"/>
    <n v="53.164000000000001"/>
    <n v="1"/>
    <n v="62.412500000000001"/>
    <n v="0.5"/>
    <n v="0.66700000000000004"/>
    <n v="0.5"/>
    <n v="1"/>
    <n v="0.44400000000000001"/>
    <n v="0.6"/>
    <n v="1"/>
    <n v="1"/>
    <n v="1"/>
    <n v="0.33"/>
    <n v="30"/>
    <n v="1691458643"/>
    <n v="7.631230478"/>
    <n v="8995890571"/>
    <n v="5.7769374940000002"/>
    <n v="27.346265559999999"/>
    <n v="-10.28888538"/>
    <n v="37.95175107"/>
    <n v="36.445515540000002"/>
    <n v="3365027840"/>
    <n v="10447190650"/>
    <n v="478.81082600000002"/>
    <n v="402.33111380000003"/>
    <n v="4.3499999999999996"/>
    <n v="1141.942562"/>
    <n v="24916085862"/>
    <n v="870"/>
    <n v="18996564645"/>
    <n v="1.3934750069999999"/>
    <n v="26.84575173"/>
    <n v="916.15585020000003"/>
    <n v="19989637478"/>
    <n v="10057425621"/>
    <n v="460.94729489999997"/>
    <n v="530"/>
    <n v="11591763760"/>
    <n v="0.50457377299999995"/>
    <n v="12278466413"/>
    <n v="6.8780294260000003"/>
    <n v="4.2750229629999996"/>
    <n v="12920340965"/>
    <n v="592.15911119999998"/>
    <n v="3"/>
    <n v="108.2052078"/>
    <n v="123.8854675"/>
    <n v="116.02713780000001"/>
    <n v="4899652"/>
    <m/>
    <n v="25.710425109999999"/>
    <n v="4.25"/>
    <n v="14.01241957"/>
    <n v="2.5979574040000002"/>
    <n v="-3.670019377"/>
    <n v="14.01241957"/>
    <n v="13.88795685"/>
    <n v="24.30064247"/>
    <n v="5.1528040749999997"/>
    <n v="5.1528040749999997"/>
    <n v="34.799999999999997"/>
    <n v="76.875"/>
    <n v="0.28799999999999998"/>
    <n v="53.636699999999998"/>
    <n v="38.956400000000002"/>
    <n v="0"/>
    <n v="38.956400000000002"/>
    <n v="8.3462035140000008"/>
    <n v="20.29609026"/>
    <n v="1392"/>
    <n v="123047"/>
    <n v="1455084"/>
    <n v="2727622"/>
    <n v="2.2999999999999998"/>
    <n v="11.417222219999999"/>
    <n v="1.2200000000000001E-2"/>
    <n v="1.4800000000000001E-2"/>
    <n v="4596.9033650000001"/>
    <n v="100.3"/>
    <n v="2.8"/>
    <n v="0.5"/>
    <n v="7.9"/>
    <n v="0.12638421699999999"/>
    <n v="0.313101992"/>
    <n v="1.791304373"/>
    <n v="1.8023355029999999"/>
    <n v="0.31791246000000001"/>
    <n v="171.068262"/>
    <n v="3.149"/>
    <n v="0.14432351600000001"/>
    <n v="0.1686"/>
    <n v="0.3931"/>
    <n v="1.1960999999999999"/>
    <n v="6.1000000000000004E-3"/>
    <n v="1.3729"/>
    <n v="56.368705349999999"/>
    <n v="7.1791999999999998"/>
    <n v="3.4418000000000002"/>
    <n v="1.3096000000000001"/>
    <n v="1.3563000000000001"/>
    <n v="5.0000000000000001E-3"/>
    <n v="1.1999999999999999E-3"/>
    <n v="6.4000000000000003E-3"/>
    <n v="1.0589"/>
    <n v="32.472525709999999"/>
    <n v="4.1345999999999998"/>
    <n v="1.2981"/>
    <n v="0.1628"/>
    <n v="9.1999999999999998E-3"/>
    <n v="2.4702999999999999"/>
    <n v="1.5E-3"/>
    <n v="1.37E-2"/>
    <n v="0.1643"/>
    <n v="66.049836560000003"/>
    <n v="14.680300000000001"/>
    <n v="0.67282074199999997"/>
    <n v="0.48128590300000001"/>
    <n v="2.8914717999999999E-2"/>
    <n v="10.2039174"/>
    <n v="49.877524860000001"/>
    <n v="6.8669091279999996"/>
    <n v="84.64"/>
    <n v="79.81"/>
    <n v="50.122475139999999"/>
    <n v="394153.12"/>
    <n v="786380"/>
    <n v="72.849999999999994"/>
    <n v="27.74617361"/>
    <n v="14.49"/>
    <n v="13.6"/>
    <n v="38.9"/>
    <n v="0.24749031099999999"/>
    <n v="121655"/>
    <n v="7.8714127469999999"/>
    <n v="1.9968527E-2"/>
    <n v="88.1"/>
    <n v="15091791"/>
    <n v="69.168000000000006"/>
    <n v="799380"/>
    <n v="6727245"/>
    <n v="30.832000000000001"/>
    <n v="3.9951876909999999"/>
    <n v="44.9"/>
    <n v="6.3"/>
    <n v="66.400000000000006"/>
    <n v="49.8"/>
    <n v="50.7"/>
    <n v="49.9"/>
    <n v="8.5685979240000005"/>
    <n v="69.672701050000001"/>
    <n v="41.851042139999997"/>
    <n v="29"/>
    <n v="84"/>
    <n v="1.1200000000000001"/>
    <n v="0.38"/>
    <n v="1.95"/>
    <n v="2.1266231709999999"/>
    <n v="47"/>
    <n v="374"/>
    <n v="3400"/>
    <n v="35.206918719999997"/>
    <n v="44.453114630000002"/>
    <n v="391.08199999999999"/>
    <n v="458.46199999999999"/>
    <n v="51"/>
    <n v="10.49852276"/>
    <n v="2.5472864899999998"/>
    <n v="4.2213931100000002"/>
    <n v="24.263284680000002"/>
    <n v="37.81388433"/>
    <n v="1.24205959"/>
    <n v="29.422977450000001"/>
    <n v="7.1389809399999997"/>
    <n v="11.12597055"/>
    <n v="11.840463639999999"/>
    <n v="2.87288554"/>
    <n v="4.4773392909999998"/>
    <n v="3.969899168"/>
    <n v="18.83024077"/>
    <n v="158.62100000000001"/>
    <n v="41.61"/>
    <n v="12.536"/>
    <n v="75"/>
    <n v="77"/>
    <n v="351"/>
    <n v="74.8"/>
    <n v="69.900000000000006"/>
    <n v="79.400000000000006"/>
    <n v="34.1"/>
    <n v="113.5"/>
    <n v="108"/>
    <n v="118.8"/>
    <n v="4880"/>
    <n v="6310"/>
    <n v="8937"/>
    <n v="8867"/>
    <n v="65985"/>
    <n v="30991"/>
    <n v="98397"/>
    <n v="45.495509060000003"/>
    <n v="4966839"/>
    <n v="43.856094210000002"/>
    <n v="4959842"/>
    <n v="47.264841349999998"/>
    <n v="9926682"/>
    <n v="12.506953449999999"/>
    <n v="13.430503789999999"/>
    <n v="10.71692771"/>
    <n v="11.4434542"/>
    <n v="51.814715829999997"/>
    <n v="8.8000000000000007"/>
    <n v="13.4"/>
    <n v="13.4"/>
    <n v="22.7"/>
    <n v="1439000"/>
    <n v="10.84355921"/>
    <n v="0.92671846599999996"/>
    <n v="0.40963874900000002"/>
    <n v="20.215624930000001"/>
    <n v="208000000"/>
    <n v="190000000"/>
    <n v="32.423772040000003"/>
    <n v="1.452987638"/>
    <n v="38.874026600000001"/>
    <n v="41.096636709999999"/>
    <n v="22.685941549999999"/>
    <n v="27.7754829"/>
    <n v="34.764434100000003"/>
    <n v="147.69999999999999"/>
    <n v="118"/>
    <n v="3156"/>
    <n v="24.821000000000002"/>
    <n v="16.552"/>
    <n v="20.736999999999998"/>
    <n v="198"/>
    <n v="2593.0848110000002"/>
    <n v="81.912000000000006"/>
    <n v="79.515000000000001"/>
    <n v="80.796999999999997"/>
    <n v="66.932000000000002"/>
    <n v="56.241999999999997"/>
    <n v="61.652000000000001"/>
    <n v="70.683999999999997"/>
    <n v="61.274999999999999"/>
    <n v="66.037000000000006"/>
    <n v="84.272999999999996"/>
    <n v="84.688000000000002"/>
    <n v="82.382999999999996"/>
    <n v="82.123999999999995"/>
    <n v="83.393000000000001"/>
    <n v="83.494"/>
    <n v="54.031090030000001"/>
    <n v="9917392"/>
    <n v="-102534"/>
    <n v="102.29416260000001"/>
    <n v="95.788095940000005"/>
    <n v="80.865027729999994"/>
    <n v="88.954082740000004"/>
    <n v="2.8010000000000002"/>
    <n v="3.4820000000000002"/>
    <n v="3.1139999999999999"/>
    <n v="5.3079999999999998"/>
    <n v="8.2140000000000004"/>
    <n v="6.6390000000000002"/>
    <n v="94.53294004"/>
    <n v="75.665757319999997"/>
    <n v="85.892734320000002"/>
    <n v="4.2119040610000003"/>
    <n v="19.134972269999999"/>
    <n v="11.04590685"/>
    <x v="3"/>
    <s v="Low income"/>
  </r>
  <r>
    <x v="103"/>
    <x v="1"/>
    <n v="55.281999999999996"/>
    <n v="52.18"/>
    <n v="53.787999999999997"/>
    <n v="1"/>
    <n v="62.018749999999997"/>
    <n v="0.5"/>
    <n v="0.66700000000000004"/>
    <n v="0.5"/>
    <n v="1"/>
    <n v="0.44400000000000001"/>
    <n v="0.6"/>
    <n v="1"/>
    <n v="1"/>
    <n v="1"/>
    <n v="0.33"/>
    <n v="30"/>
    <n v="1833614815"/>
    <n v="8.4043539769999995"/>
    <n v="9583884834"/>
    <n v="6.5362540659999997"/>
    <n v="27.98342147"/>
    <n v="-11.93172983"/>
    <n v="42.975689160000002"/>
    <n v="41.760380329999997"/>
    <n v="2909136158"/>
    <n v="10201045545"/>
    <n v="455.57170939999997"/>
    <n v="420.52776060000002"/>
    <n v="4.5149999999999997"/>
    <n v="1178.7090989999999"/>
    <n v="26393353585"/>
    <n v="930"/>
    <n v="20815844063"/>
    <n v="0.88094512899999999"/>
    <n v="27.910601719999999"/>
    <n v="951.48545379999996"/>
    <n v="21305419652"/>
    <n v="10653727557"/>
    <n v="475.78817809999998"/>
    <n v="570"/>
    <n v="12760227109"/>
    <n v="0.59115899199999999"/>
    <n v="11982083701"/>
    <n v="5.9289718750000002"/>
    <n v="3.2196486150000001"/>
    <n v="12263894790"/>
    <n v="547.69714420000003"/>
    <n v="3"/>
    <n v="109.52311709999999"/>
    <n v="123.20411679999999"/>
    <n v="116.34919739999999"/>
    <n v="5071878"/>
    <m/>
    <n v="31.727661900000001"/>
    <n v="4.72"/>
    <n v="19.551126230000001"/>
    <n v="2.9839064720000001"/>
    <n v="-3.3573308819999998"/>
    <n v="19.551126230000001"/>
    <n v="19.425399219999999"/>
    <n v="27.51829996"/>
    <n v="1.4713732319999999"/>
    <n v="1.4713732319999999"/>
    <n v="39.200000000000003"/>
    <n v="76.875"/>
    <n v="0.25850000000000001"/>
    <n v="52.793799999999997"/>
    <n v="38.956400000000002"/>
    <n v="0"/>
    <n v="38.956400000000002"/>
    <n v="8.5688326450000005"/>
    <n v="20.667371630000002"/>
    <n v="720"/>
    <n v="151500"/>
    <n v="2239000"/>
    <n v="2532000"/>
    <n v="2.2000000000000002"/>
    <n v="4.0334545449999997"/>
    <n v="1.2200000000000001E-2"/>
    <n v="1.4999999999999999E-2"/>
    <n v="4479.3293240000003"/>
    <n v="100.3"/>
    <n v="2.9"/>
    <n v="0.5"/>
    <n v="8.3000000000000007"/>
    <n v="0.12891881999999999"/>
    <n v="0.31938117300000002"/>
    <n v="1.871276334"/>
    <n v="1.588580034"/>
    <n v="0.34334545599999999"/>
    <n v="192.89833859999999"/>
    <n v="3.4026000000000001"/>
    <n v="0.15195778600000001"/>
    <n v="0.17380000000000001"/>
    <n v="0.4637"/>
    <n v="1.2072000000000001"/>
    <n v="8.6E-3"/>
    <n v="1.5370999999999999"/>
    <n v="41.61003659"/>
    <n v="6.5015999999999998"/>
    <n v="2.7650999999999999"/>
    <n v="1.2276"/>
    <n v="1.3773"/>
    <n v="4.7000000000000002E-3"/>
    <n v="1.1000000000000001E-3"/>
    <n v="7.0000000000000001E-3"/>
    <n v="1.1189"/>
    <n v="20.12751914"/>
    <n v="3.7492999999999999"/>
    <n v="1.2068000000000001"/>
    <n v="0.15260000000000001"/>
    <n v="8.3999999999999995E-3"/>
    <n v="2.1728999999999998"/>
    <n v="1.2999999999999999E-3"/>
    <n v="1.6299999999999999E-2"/>
    <n v="0.1759"/>
    <n v="56.515739349999997"/>
    <n v="13.837400000000001"/>
    <n v="0.61796880899999995"/>
    <n v="7.7844641000000006E-2"/>
    <n v="1.0232676E-2"/>
    <n v="10.022001360000001"/>
    <n v="50.159304659999997"/>
    <n v="6.9940741119999998"/>
    <n v="103.13"/>
    <n v="97.77"/>
    <n v="49.840695340000003"/>
    <n v="391937.26"/>
    <n v="786380"/>
    <n v="75.53"/>
    <n v="28.474458909999999"/>
    <n v="14.82"/>
    <n v="15"/>
    <n v="43.1"/>
    <n v="0.245626234"/>
    <n v="150780"/>
    <n v="8.3036738159999999"/>
    <n v="4.1670196E-2"/>
    <n v="86.1"/>
    <n v="15376859"/>
    <n v="68.671999999999997"/>
    <n v="799380"/>
    <n v="7014886"/>
    <n v="31.327999999999999"/>
    <n v="4.1868763759999998"/>
    <n v="44.2"/>
    <n v="6.1"/>
    <n v="65.5"/>
    <n v="49.5"/>
    <n v="50.3"/>
    <n v="49.6"/>
    <n v="9.4948915510000003"/>
    <n v="70.927093589999998"/>
    <n v="43.233626209999997"/>
    <n v="25.1"/>
    <n v="85"/>
    <n v="1.17"/>
    <n v="0.39"/>
    <n v="2.02"/>
    <n v="2.023585915"/>
    <n v="49"/>
    <n v="355"/>
    <n v="3300"/>
    <n v="37.10244393"/>
    <n v="42.61039203"/>
    <n v="386.31400000000002"/>
    <n v="451.50099999999998"/>
    <n v="55"/>
    <n v="8.2377614999999995"/>
    <n v="2.2764325400000001"/>
    <n v="5.2039003399999997"/>
    <n v="27.63411713"/>
    <n v="48.563739910000002"/>
    <n v="1.3130027099999999"/>
    <n v="25.231126790000001"/>
    <n v="6.9723988800000001"/>
    <n v="12.25317875"/>
    <n v="9.5783376699999998"/>
    <n v="2.6468889799999999"/>
    <n v="4.6515990150000004"/>
    <n v="4.0005649859999997"/>
    <n v="20.064561749999999"/>
    <n v="160.505"/>
    <n v="41.920999999999999"/>
    <n v="12.148999999999999"/>
    <n v="74"/>
    <n v="80"/>
    <n v="354"/>
    <n v="71.5"/>
    <n v="66.8"/>
    <n v="76"/>
    <n v="33.299999999999997"/>
    <n v="107.5"/>
    <n v="102"/>
    <n v="112.6"/>
    <n v="4872"/>
    <n v="6254"/>
    <n v="9334"/>
    <n v="8493"/>
    <n v="65469"/>
    <n v="31329"/>
    <n v="96158"/>
    <n v="45.623441710000002"/>
    <n v="5110335"/>
    <n v="43.965131659999997"/>
    <n v="5105550"/>
    <n v="47.413496049999999"/>
    <n v="10215885"/>
    <n v="12.5575542"/>
    <n v="13.482612659999999"/>
    <n v="10.70392165"/>
    <n v="11.430781120000001"/>
    <n v="51.679316460000003"/>
    <n v="8.5"/>
    <n v="13"/>
    <n v="12.5"/>
    <n v="23"/>
    <n v="1711000"/>
    <n v="17.427503470000001"/>
    <n v="1.2526555109999999"/>
    <n v="0.47952904800000001"/>
    <n v="15.440220930000001"/>
    <n v="212000000"/>
    <n v="196000000"/>
    <n v="28.284039369999999"/>
    <n v="2.0556746619999999"/>
    <n v="35.950523390000001"/>
    <n v="36.834928060000003"/>
    <n v="21.467454279999998"/>
    <n v="34.51278173"/>
    <n v="39.641942999999998"/>
    <n v="107.3"/>
    <n v="102.8"/>
    <n v="3536"/>
    <n v="24.937999999999999"/>
    <n v="16.335999999999999"/>
    <n v="20.689"/>
    <n v="130"/>
    <n v="2704.0888209999998"/>
    <n v="81.007000000000005"/>
    <n v="79.192999999999998"/>
    <n v="80.162999999999997"/>
    <n v="65.703000000000003"/>
    <n v="56.384999999999998"/>
    <n v="61.1"/>
    <n v="69.605000000000004"/>
    <n v="61.4"/>
    <n v="65.552000000000007"/>
    <n v="83.481999999999999"/>
    <n v="83.902000000000001"/>
    <n v="82.058999999999997"/>
    <n v="81.828000000000003"/>
    <n v="82.82"/>
    <n v="82.936999999999998"/>
    <n v="53.920925410000002"/>
    <n v="10084048"/>
    <n v="-100625"/>
    <n v="101.7341181"/>
    <n v="95.584517980000001"/>
    <n v="80.309014020000006"/>
    <n v="88.566352170000002"/>
    <n v="2.9649999999999999"/>
    <n v="3.492"/>
    <n v="3.2080000000000002"/>
    <n v="5.6050000000000004"/>
    <n v="8.1679999999999993"/>
    <n v="6.7910000000000004"/>
    <n v="94.269003080000005"/>
    <n v="75.399541339999999"/>
    <n v="85.599632069999998"/>
    <n v="4.4154820199999998"/>
    <n v="19.690985980000001"/>
    <n v="11.43364783"/>
    <x v="3"/>
    <s v="Low income"/>
  </r>
  <r>
    <x v="103"/>
    <x v="2"/>
    <n v="55.837000000000003"/>
    <n v="52.441000000000003"/>
    <n v="54.198"/>
    <n v="1"/>
    <n v="60.381250000000001"/>
    <n v="0.5"/>
    <n v="0.66700000000000004"/>
    <n v="0.33300000000000002"/>
    <n v="1"/>
    <n v="0.375"/>
    <n v="0.6"/>
    <n v="1"/>
    <n v="1"/>
    <n v="1"/>
    <n v="0.33"/>
    <n v="30"/>
    <n v="2026548553"/>
    <n v="10.522042900000001"/>
    <n v="10033421065"/>
    <n v="4.6905429109999996"/>
    <n v="29.36823274"/>
    <n v="-15.10088779"/>
    <n v="46.771875510000001"/>
    <n v="19.654977370000001"/>
    <n v="2712929514"/>
    <n v="9277390652"/>
    <n v="403.3782276"/>
    <n v="437.15405939999999"/>
    <n v="4.68"/>
    <n v="1224.2302050000001"/>
    <n v="28156358172"/>
    <n v="970"/>
    <n v="22279524667"/>
    <n v="1.201634608"/>
    <n v="27.309377090000002"/>
    <n v="1000.241149"/>
    <n v="23004781235"/>
    <n v="11365367724"/>
    <n v="494.16285909999999"/>
    <n v="550"/>
    <n v="12629600287"/>
    <n v="0.71280218299999998"/>
    <n v="11052119445"/>
    <n v="6.6797293570000003"/>
    <n v="3.861945687"/>
    <n v="11411894724"/>
    <n v="496.18583940000002"/>
    <n v="3"/>
    <n v="110.69233699999999"/>
    <n v="123.9454193"/>
    <n v="117.3067322"/>
    <n v="5277868"/>
    <m/>
    <n v="34.424490310000003"/>
    <n v="5.74"/>
    <n v="21.649186499999999"/>
    <n v="3.4313483699999998"/>
    <n v="-3.1485315730000001"/>
    <n v="21.649186499999999"/>
    <n v="21.517397119999998"/>
    <n v="33.960098799999997"/>
    <n v="7.6452279870000002"/>
    <n v="7.6452279870000002"/>
    <n v="39.200000000000003"/>
    <n v="79.375"/>
    <n v="0.25919999999999999"/>
    <n v="53.674599999999998"/>
    <n v="38.956400000000002"/>
    <n v="0"/>
    <n v="38.956400000000002"/>
    <n v="8.8681578250000008"/>
    <n v="20.981031120000001"/>
    <n v="864"/>
    <n v="163419"/>
    <n v="2803055"/>
    <n v="2725149"/>
    <n v="1.4"/>
    <n v="8.1994690269999992"/>
    <n v="1.2200000000000001E-2"/>
    <n v="1.5299999999999999E-2"/>
    <n v="4361.0146160000004"/>
    <n v="100.3"/>
    <n v="3.1"/>
    <n v="0.4"/>
    <n v="8.8000000000000007"/>
    <n v="0.128084747"/>
    <n v="0.31731485399999998"/>
    <n v="1.9431605080000001"/>
    <n v="2.0679963689999998"/>
    <n v="0.381494952"/>
    <n v="210.4415942"/>
    <n v="3.6063999999999998"/>
    <n v="0.156805215"/>
    <n v="0.15490000000000001"/>
    <n v="0.4612"/>
    <n v="1.2663"/>
    <n v="1.09E-2"/>
    <n v="1.7010000000000001"/>
    <n v="45.260498339999998"/>
    <n v="6.6692"/>
    <n v="2.9348999999999998"/>
    <n v="1.1454"/>
    <n v="1.4036"/>
    <n v="5.5999999999999999E-3"/>
    <n v="1.2999999999999999E-3"/>
    <n v="8.9999999999999993E-3"/>
    <n v="1.1694"/>
    <n v="36.531991929999997"/>
    <n v="4.2613000000000003"/>
    <n v="1.2286999999999999"/>
    <n v="0.14219999999999999"/>
    <n v="1.0200000000000001E-2"/>
    <n v="2.6566000000000001"/>
    <n v="1.6999999999999999E-3"/>
    <n v="1.7500000000000002E-2"/>
    <n v="0.18920000000000001"/>
    <n v="66.478525939999997"/>
    <n v="14.7182"/>
    <n v="0.63994302400000003"/>
    <n v="0.14400760300000001"/>
    <n v="1.9971439000000001E-2"/>
    <n v="10.26848408"/>
    <n v="50.441084459999999"/>
    <n v="7.1848215880000001"/>
    <n v="113.07"/>
    <n v="110.52"/>
    <n v="49.558915540000001"/>
    <n v="389721.4"/>
    <n v="786380"/>
    <n v="75.13"/>
    <n v="29.24697347"/>
    <n v="12.66"/>
    <n v="18.899999999999999"/>
    <n v="56.5"/>
    <n v="0.245660345"/>
    <n v="162555"/>
    <n v="8.023401733"/>
    <n v="1.3106932E-2"/>
    <n v="84.9"/>
    <n v="15678578"/>
    <n v="68.17"/>
    <n v="799380"/>
    <n v="7320657"/>
    <n v="31.83"/>
    <n v="4.2665615509999997"/>
    <n v="43.6"/>
    <n v="5.9"/>
    <n v="65.099999999999994"/>
    <n v="49.2"/>
    <n v="49.9"/>
    <n v="49.2"/>
    <n v="10.43683555"/>
    <n v="72.189056359999995"/>
    <n v="44.618963399999998"/>
    <n v="22.2"/>
    <n v="85"/>
    <n v="1.23"/>
    <n v="0.41"/>
    <n v="2.13"/>
    <n v="1.839632419"/>
    <n v="54"/>
    <n v="322"/>
    <n v="3100"/>
    <n v="39.028349159999998"/>
    <n v="40.776763969999998"/>
    <n v="376.27600000000001"/>
    <n v="448.875"/>
    <n v="53"/>
    <n v="7.1121192000000004"/>
    <n v="1.8616568099999999"/>
    <n v="5.4389290800000003"/>
    <n v="26.175838469999999"/>
    <n v="53.196674100000003"/>
    <n v="1.2781167"/>
    <n v="23.499418259999999"/>
    <n v="6.1511694700000001"/>
    <n v="12.500908580000001"/>
    <n v="8.4996862400000008"/>
    <n v="2.22486417"/>
    <n v="4.5215505279999997"/>
    <n v="3.7834108940000002"/>
    <n v="21.317006960000001"/>
    <n v="161.83799999999999"/>
    <n v="42.012999999999998"/>
    <n v="11.901999999999999"/>
    <n v="74"/>
    <n v="82"/>
    <n v="357"/>
    <n v="71"/>
    <n v="66.2"/>
    <n v="75.5"/>
    <n v="32.6"/>
    <n v="104.5"/>
    <n v="99.2"/>
    <n v="109.6"/>
    <n v="4860"/>
    <n v="6203"/>
    <n v="9712"/>
    <n v="8144"/>
    <n v="67081"/>
    <n v="31606"/>
    <n v="96545"/>
    <n v="45.758382830000002"/>
    <n v="5262920"/>
    <n v="44.082509999999999"/>
    <n v="5261157"/>
    <n v="47.567343610000002"/>
    <n v="10524078"/>
    <n v="12.60300977"/>
    <n v="13.53030259"/>
    <n v="10.687535889999999"/>
    <n v="11.40969527"/>
    <n v="51.539438160000003"/>
    <n v="8.1999999999999993"/>
    <n v="12.5"/>
    <n v="11.7"/>
    <n v="23.3"/>
    <n v="1836000"/>
    <n v="19.65359419"/>
    <n v="1.6469389189999999"/>
    <n v="0.50875184399999995"/>
    <n v="19.943916170000001"/>
    <n v="216000000"/>
    <n v="108000000"/>
    <n v="34.557788969999997"/>
    <n v="4.3859556299999998"/>
    <n v="44.140294730000001"/>
    <n v="32.157279420000002"/>
    <n v="18.39407198"/>
    <n v="19.654977370000001"/>
    <n v="45.062692970000001"/>
    <n v="124.5"/>
    <n v="109.3"/>
    <n v="4072"/>
    <n v="25.053999999999998"/>
    <n v="16.007999999999999"/>
    <n v="20.584"/>
    <n v="120"/>
    <n v="2837.2022430000002"/>
    <n v="80.105000000000004"/>
    <n v="78.912000000000006"/>
    <n v="79.55"/>
    <n v="64.5"/>
    <n v="56.59"/>
    <n v="60.591999999999999"/>
    <n v="68.510999999999996"/>
    <n v="61.530999999999999"/>
    <n v="65.063000000000002"/>
    <n v="82.664000000000001"/>
    <n v="83.087999999999994"/>
    <n v="81.733999999999995"/>
    <n v="81.531999999999996"/>
    <n v="82.231999999999999"/>
    <n v="82.364000000000004"/>
    <n v="53.79447098"/>
    <n v="10258571"/>
    <n v="-97079"/>
    <n v="101.1378374"/>
    <n v="95.385305250000002"/>
    <n v="79.761332460000006"/>
    <n v="88.180535259999999"/>
    <n v="3.0960000000000001"/>
    <n v="3.4529999999999998"/>
    <n v="3.2610000000000001"/>
    <n v="5.8550000000000004"/>
    <n v="8.0299999999999994"/>
    <n v="6.8710000000000004"/>
    <n v="94.021771139999998"/>
    <n v="75.126367799999997"/>
    <n v="85.308440259999998"/>
    <n v="4.6146947459999996"/>
    <n v="20.238667540000002"/>
    <n v="11.819454670000001"/>
    <x v="3"/>
    <s v="Low income"/>
  </r>
  <r>
    <x v="103"/>
    <x v="3"/>
    <n v="56.584000000000003"/>
    <n v="53.03"/>
    <n v="54.869"/>
    <n v="1"/>
    <n v="62.987499999999997"/>
    <n v="0.5"/>
    <n v="1"/>
    <n v="0.33300000000000002"/>
    <n v="1"/>
    <n v="0.375"/>
    <n v="0.6"/>
    <n v="1"/>
    <n v="1"/>
    <n v="1"/>
    <n v="0.33"/>
    <n v="30"/>
    <n v="2320556324"/>
    <n v="14.50780791"/>
    <n v="10690908962"/>
    <n v="6.5529782150000004"/>
    <n v="31.378900269999999"/>
    <n v="-21.648411400000001"/>
    <n v="61.643514539999998"/>
    <n v="14.31424934"/>
    <n v="3668297743"/>
    <n v="11969565034"/>
    <n v="506.13325279999998"/>
    <n v="450.55306389999998"/>
    <n v="4.8449999999999998"/>
    <n v="1275.5295980000001"/>
    <n v="30165049214"/>
    <n v="1050"/>
    <n v="24715322986"/>
    <n v="1.650065522"/>
    <n v="26.484873"/>
    <n v="1063.6554329999999"/>
    <n v="25154428817"/>
    <n v="12176179698"/>
    <n v="514.86995720000004"/>
    <n v="570"/>
    <n v="13481443072"/>
    <n v="0.70736656600000003"/>
    <n v="14364079955"/>
    <n v="7.1340584229999999"/>
    <n v="4.19033882"/>
    <n v="14619279989"/>
    <n v="618.17649289999997"/>
    <n v="3"/>
    <n v="107.4860382"/>
    <n v="119.4891281"/>
    <n v="113.4784775"/>
    <n v="5253670"/>
    <m/>
    <n v="33.839889210000003"/>
    <n v="6.5"/>
    <n v="20.919734129999998"/>
    <n v="3.6667913379999999"/>
    <n v="-1.3296386549999999"/>
    <n v="20.919734129999998"/>
    <n v="20.700819880000001"/>
    <n v="29.06759993"/>
    <n v="2.3483622899999999"/>
    <n v="2.3483622899999999"/>
    <n v="39.200000000000003"/>
    <n v="79.375"/>
    <n v="0.26640000000000003"/>
    <n v="58.530299999999997"/>
    <n v="38.956400000000002"/>
    <n v="0"/>
    <n v="38.956400000000002"/>
    <n v="9.2252571549999995"/>
    <n v="21.318061060000002"/>
    <n v="796"/>
    <n v="196076.29"/>
    <n v="2931539"/>
    <n v="2816078"/>
    <n v="3.8"/>
    <n v="7.3559292039999997"/>
    <n v="0.14910000000000001"/>
    <n v="5.1499999999999997E-2"/>
    <n v="4241.1871369999999"/>
    <n v="100.3"/>
    <n v="3.3"/>
    <n v="0.4"/>
    <n v="9.4"/>
    <n v="0.14086832599999999"/>
    <n v="0.348984666"/>
    <n v="2.0411268260000002"/>
    <n v="2.4627728430000002"/>
    <n v="0.381494952"/>
    <n v="265.78290440000001"/>
    <n v="4.2492999999999999"/>
    <n v="0.17968171999999999"/>
    <n v="9.5100000000000004E-2"/>
    <n v="0.58250000000000002"/>
    <n v="1.3091999999999999"/>
    <n v="4.9799999999999997E-2"/>
    <n v="2.0634999999999999"/>
    <n v="141.00888660000001"/>
    <n v="11.065200000000001"/>
    <n v="3.1274999999999999"/>
    <n v="1.3684000000000001"/>
    <n v="5.3156999999999996"/>
    <n v="1.7500000000000002E-2"/>
    <n v="1.6999999999999999E-3"/>
    <n v="1.0699999999999999E-2"/>
    <n v="1.2238"/>
    <n v="30.550126559999999"/>
    <n v="4.0746000000000002"/>
    <n v="1.3115000000000001"/>
    <n v="0.1532"/>
    <n v="1.4800000000000001E-2"/>
    <n v="2.3119000000000001"/>
    <n v="2.0999999999999999E-3"/>
    <n v="2.3599999999999999E-2"/>
    <n v="0.20610000000000001"/>
    <n v="121.4016673"/>
    <n v="19.573899999999998"/>
    <n v="0.82768268099999998"/>
    <n v="0.208892298"/>
    <n v="1.60162323"/>
    <n v="11.3709466"/>
    <n v="50.703588600000003"/>
    <n v="7.1848215880000001"/>
    <n v="120.94"/>
    <n v="117.35"/>
    <n v="49.296411399999997"/>
    <n v="387657.12"/>
    <n v="786380"/>
    <n v="82.51"/>
    <n v="30.073296630000002"/>
    <n v="14.14"/>
    <n v="20.2"/>
    <n v="54.5"/>
    <n v="0.238910342"/>
    <n v="195280.29"/>
    <n v="7.080405957"/>
    <n v="1.7252275000000001E-2"/>
    <n v="85.4"/>
    <n v="16001886"/>
    <n v="67.664000000000001"/>
    <n v="799380"/>
    <n v="7647153"/>
    <n v="32.335999999999999"/>
    <n v="4.3633343660000001"/>
    <n v="43"/>
    <n v="5.7"/>
    <n v="64.7"/>
    <n v="48.9"/>
    <n v="49.5"/>
    <n v="49"/>
    <n v="11.394429909999999"/>
    <n v="73.458589349999997"/>
    <n v="46.007053730000003"/>
    <n v="20.7"/>
    <m/>
    <n v="1.33"/>
    <n v="0.45"/>
    <n v="2.31"/>
    <n v="1.703675373"/>
    <n v="59"/>
    <n v="296"/>
    <n v="2900"/>
    <n v="40.982995729999999"/>
    <n v="38.953153389999997"/>
    <n v="364.69099999999997"/>
    <n v="441.53899999999999"/>
    <n v="53"/>
    <n v="6.7195386900000003"/>
    <n v="2.0348467100000001"/>
    <n v="5.0031189899999999"/>
    <n v="30.28253746"/>
    <n v="52.105159159999999"/>
    <n v="1.27621472"/>
    <n v="25.5083828"/>
    <n v="7.7245852399999997"/>
    <n v="13.29118338"/>
    <n v="8.3474798200000002"/>
    <n v="2.52782858"/>
    <n v="4.3494675909999998"/>
    <n v="3.5012262729999999"/>
    <n v="22.58676723"/>
    <n v="164.84800000000001"/>
    <n v="41.604999999999997"/>
    <n v="11.473000000000001"/>
    <n v="77"/>
    <n v="82"/>
    <n v="359"/>
    <n v="67.5"/>
    <n v="62.8"/>
    <n v="71.8"/>
    <n v="32"/>
    <n v="100.1"/>
    <n v="94.9"/>
    <n v="105.1"/>
    <n v="4853"/>
    <n v="6178"/>
    <n v="10070"/>
    <n v="7832"/>
    <n v="65320"/>
    <n v="31590"/>
    <n v="94847"/>
    <n v="45.837665960000002"/>
    <n v="5419019"/>
    <n v="44.156605880000001"/>
    <n v="5421148"/>
    <n v="47.651048299999999"/>
    <n v="10840167"/>
    <n v="12.618225349999999"/>
    <n v="13.54098724"/>
    <n v="10.68469593"/>
    <n v="11.398730909999999"/>
    <n v="51.458289700000002"/>
    <n v="7.9"/>
    <n v="12.1"/>
    <n v="11"/>
    <n v="23.4"/>
    <n v="2013000"/>
    <n v="16.278101880000001"/>
    <n v="1.291708012"/>
    <n v="11.13379801"/>
    <n v="23.58958565"/>
    <n v="230000000"/>
    <n v="138000000"/>
    <n v="46.631206460000001"/>
    <n v="3.0100517710000001"/>
    <n v="37.7628354"/>
    <n v="25.653865629999999"/>
    <n v="10.42095398"/>
    <n v="14.31425013"/>
    <n v="60.915128619999997"/>
    <n v="137.9"/>
    <n v="125.6"/>
    <n v="4074"/>
    <n v="25.556999999999999"/>
    <n v="16.126000000000001"/>
    <n v="20.895"/>
    <n v="147"/>
    <n v="2983.407299"/>
    <n v="79.191000000000003"/>
    <n v="78.644999999999996"/>
    <n v="78.936999999999998"/>
    <n v="63.304000000000002"/>
    <n v="56.822000000000003"/>
    <n v="60.1"/>
    <n v="67.406000000000006"/>
    <n v="61.667999999999999"/>
    <n v="64.569000000000003"/>
    <n v="81.819000000000003"/>
    <n v="82.245000000000005"/>
    <n v="81.409000000000006"/>
    <n v="81.234999999999999"/>
    <n v="81.628"/>
    <n v="81.774000000000001"/>
    <n v="53.629156209999998"/>
    <n v="10455626"/>
    <n v="-63638"/>
    <n v="100.5036298"/>
    <n v="95.23877349"/>
    <n v="79.360987260000002"/>
    <n v="87.883527700000002"/>
    <n v="3.2120000000000002"/>
    <n v="3.3940000000000001"/>
    <n v="3.2959999999999998"/>
    <n v="6.085"/>
    <n v="7.859"/>
    <n v="6.9219999999999997"/>
    <n v="93.8425163"/>
    <n v="75.007872849999998"/>
    <n v="85.117532229999995"/>
    <n v="4.7612265139999996"/>
    <n v="20.639034089999999"/>
    <n v="12.116482189999999"/>
    <x v="3"/>
    <s v="Low income"/>
  </r>
  <r>
    <x v="103"/>
    <x v="4"/>
    <n v="57.521000000000001"/>
    <n v="53.63"/>
    <n v="55.639000000000003"/>
    <n v="1"/>
    <n v="62.987499999999997"/>
    <n v="0.5"/>
    <n v="1"/>
    <n v="0.33300000000000002"/>
    <n v="1"/>
    <n v="0.375"/>
    <n v="0.6"/>
    <n v="1"/>
    <n v="1"/>
    <n v="1"/>
    <n v="0.33"/>
    <n v="30"/>
    <n v="2695057496"/>
    <n v="16.138421999999998"/>
    <n v="12123087255"/>
    <n v="13.39622569"/>
    <n v="30.017439150000001"/>
    <n v="-45.89970976"/>
    <n v="71.310660920000004"/>
    <n v="34.381068740000003"/>
    <n v="4780705838"/>
    <n v="13639551231"/>
    <n v="560.42557060000001"/>
    <n v="452.25401829999998"/>
    <n v="5.01"/>
    <n v="1338.5159490000001"/>
    <n v="32576595027"/>
    <n v="1070"/>
    <n v="26066138541"/>
    <n v="1.7595823610000001"/>
    <n v="25.517706650000001"/>
    <n v="1075.8778609999999"/>
    <n v="26184549692"/>
    <n v="13149604768"/>
    <n v="540.29451779999999"/>
    <n v="630"/>
    <n v="15218785502"/>
    <n v="0.70252169900000005"/>
    <n v="16612647549"/>
    <n v="7.9945031609999999"/>
    <n v="4.9380547909999999"/>
    <n v="16688114144"/>
    <n v="685.68574820000003"/>
    <n v="3"/>
    <n v="106.86092379999999"/>
    <n v="118.3992004"/>
    <n v="112.62316130000001"/>
    <n v="5359019"/>
    <m/>
    <n v="39.285383330000002"/>
    <n v="7.04"/>
    <n v="22.431451800000001"/>
    <n v="3.892587346"/>
    <n v="-1.3190367999999999E-2"/>
    <n v="22.431451800000001"/>
    <n v="22.148201830000001"/>
    <n v="28.37298448"/>
    <n v="3.1752345740000001"/>
    <n v="3.1752345740000001"/>
    <n v="39.200000000000003"/>
    <n v="79.375"/>
    <n v="0.24379999999999999"/>
    <n v="61.596200000000003"/>
    <n v="38.956400000000002"/>
    <n v="0"/>
    <n v="38.956400000000002"/>
    <n v="9.6819566639999994"/>
    <n v="21.488209179999998"/>
    <n v="604"/>
    <n v="211299.71"/>
    <n v="2898581"/>
    <n v="2315027"/>
    <n v="2.2999999999999998"/>
    <n v="5.6195221240000004"/>
    <n v="0.2621"/>
    <n v="5.2200000000000003E-2"/>
    <n v="4121.1535320000003"/>
    <n v="100.3"/>
    <n v="3.4"/>
    <n v="0.3"/>
    <n v="9.8000000000000007"/>
    <n v="0.14431833599999999"/>
    <n v="0.35753165799999997"/>
    <n v="2.114429409"/>
    <n v="2.5071783559999998"/>
    <n v="0.381494952"/>
    <n v="304.70000859999999"/>
    <n v="4.7013999999999996"/>
    <n v="0.193172395"/>
    <n v="0.1003"/>
    <n v="0.5222"/>
    <n v="1.3844000000000001"/>
    <n v="5.1799999999999999E-2"/>
    <n v="2.3805999999999998"/>
    <n v="191.91061160000001"/>
    <n v="13.402200000000001"/>
    <n v="3.7938000000000001"/>
    <n v="1.399"/>
    <n v="6.8981000000000003"/>
    <n v="1.78E-2"/>
    <n v="1.9E-3"/>
    <n v="1.2200000000000001E-2"/>
    <n v="1.2793000000000001"/>
    <n v="40.258242289999998"/>
    <n v="4.3776000000000002"/>
    <n v="1.4085000000000001"/>
    <n v="0.157"/>
    <n v="1.49E-2"/>
    <n v="2.5041000000000002"/>
    <n v="2.3999999999999998E-3"/>
    <n v="2.8199999999999999E-2"/>
    <n v="0.2104"/>
    <n v="156.08026330000001"/>
    <n v="22.639800000000001"/>
    <n v="0.93023022700000002"/>
    <n v="0.23940156900000001"/>
    <n v="1.9880101450000001"/>
    <n v="11.919259820000001"/>
    <n v="50.96609273"/>
    <n v="7.1848215880000001"/>
    <n v="120.79"/>
    <n v="118.49"/>
    <n v="49.03390727"/>
    <n v="385592.84"/>
    <n v="786380"/>
    <n v="95.51"/>
    <n v="30.94921794"/>
    <n v="13.35"/>
    <n v="21.2"/>
    <n v="59.9"/>
    <n v="0.232148728"/>
    <n v="210695.71"/>
    <n v="7.1629733910000004"/>
    <n v="2.1696360000000001E-2"/>
    <n v="84.5"/>
    <n v="16343837"/>
    <n v="67.153999999999996"/>
    <n v="799380"/>
    <n v="7994009"/>
    <n v="32.845999999999997"/>
    <n v="4.4358964419999998"/>
    <n v="42.6"/>
    <n v="5.5"/>
    <n v="64.599999999999994"/>
    <n v="48.8"/>
    <n v="49.1"/>
    <n v="48.8"/>
    <n v="12.36767465"/>
    <n v="74.735692569999998"/>
    <n v="47.397897180000001"/>
    <n v="22.6"/>
    <n v="87"/>
    <n v="1.42"/>
    <n v="0.48"/>
    <n v="2.46"/>
    <n v="1.5694808039999999"/>
    <n v="64"/>
    <n v="271"/>
    <n v="2700"/>
    <n v="42.965740750000002"/>
    <n v="37.13969633"/>
    <n v="347.63400000000001"/>
    <n v="433.07"/>
    <n v="54"/>
    <n v="5.5548295999999997"/>
    <n v="1.94592126"/>
    <n v="5.2464060799999999"/>
    <n v="35.03115845"/>
    <n v="55.159772439999998"/>
    <n v="1.2610186299999999"/>
    <n v="24.03585434"/>
    <n v="8.4200386900000002"/>
    <n v="13.258123060000001"/>
    <n v="17.577501300000002"/>
    <n v="6.1576025899999998"/>
    <n v="9.6957099459999991"/>
    <n v="3.0640314630000001"/>
    <n v="23.87370142"/>
    <n v="167.54499999999999"/>
    <n v="41.079000000000001"/>
    <n v="10.994999999999999"/>
    <n v="80"/>
    <n v="83"/>
    <n v="361"/>
    <n v="65"/>
    <n v="60.5"/>
    <n v="69.3"/>
    <n v="31.4"/>
    <n v="95.8"/>
    <n v="90.6"/>
    <n v="100.6"/>
    <n v="4838"/>
    <n v="6179"/>
    <n v="10386"/>
    <n v="7605"/>
    <n v="64129"/>
    <n v="31590"/>
    <n v="92772"/>
    <n v="45.85590389"/>
    <n v="5576906"/>
    <n v="44.181108979999998"/>
    <n v="5583433"/>
    <n v="47.66048121"/>
    <n v="11160339"/>
    <n v="12.592857049999999"/>
    <n v="13.50495808"/>
    <n v="10.70105077"/>
    <n v="11.405370680000001"/>
    <n v="51.437574810000001"/>
    <n v="7.7"/>
    <n v="11.7"/>
    <n v="10.4"/>
    <n v="23.4"/>
    <n v="2206000"/>
    <n v="27.806955640000002"/>
    <n v="0.36165137800000002"/>
    <n v="9.3961379869999995"/>
    <n v="23.820858479999998"/>
    <n v="186000000"/>
    <n v="189000000"/>
    <n v="41.349720380000001"/>
    <n v="1.951162208"/>
    <n v="23.907559500000001"/>
    <n v="22.866567589999999"/>
    <n v="4.1922428600000003"/>
    <n v="34.381068740000003"/>
    <n v="70.990027350000005"/>
    <n v="123.5"/>
    <n v="122.9"/>
    <n v="4395"/>
    <n v="25.997"/>
    <n v="16.129000000000001"/>
    <n v="21.114999999999998"/>
    <n v="155"/>
    <n v="3156.0128500000001"/>
    <n v="78.271000000000001"/>
    <n v="78.400000000000006"/>
    <n v="78.331000000000003"/>
    <n v="62.124000000000002"/>
    <n v="57.09"/>
    <n v="59.634"/>
    <n v="66.287000000000006"/>
    <n v="61.811"/>
    <n v="64.072999999999993"/>
    <n v="80.944000000000003"/>
    <n v="81.370999999999995"/>
    <n v="81.081999999999994"/>
    <n v="80.936999999999998"/>
    <n v="81.007999999999996"/>
    <n v="81.168999999999997"/>
    <n v="53.427083420000002"/>
    <n v="10674835"/>
    <n v="-63131"/>
    <n v="99.829801930000002"/>
    <n v="95.048005500000002"/>
    <n v="78.83116656"/>
    <n v="87.495544730000006"/>
    <n v="3.3029999999999999"/>
    <n v="3.3079999999999998"/>
    <n v="3.3050000000000002"/>
    <n v="6.28"/>
    <n v="7.6379999999999999"/>
    <n v="6.9279999999999999"/>
    <n v="93.640615429999997"/>
    <n v="74.711055529999996"/>
    <n v="84.82479386"/>
    <n v="4.9519945009999997"/>
    <n v="21.16883344"/>
    <n v="12.504455269999999"/>
    <x v="3"/>
    <s v="Low income"/>
  </r>
  <r>
    <x v="103"/>
    <x v="5"/>
    <n v="58.523000000000003"/>
    <n v="54.335999999999999"/>
    <n v="56.491999999999997"/>
    <n v="1"/>
    <n v="58.943750000000001"/>
    <n v="0.5"/>
    <n v="1"/>
    <n v="0.33300000000000002"/>
    <n v="0.88900000000000001"/>
    <n v="0.375"/>
    <n v="0.6"/>
    <n v="0.5"/>
    <n v="1"/>
    <n v="0.67"/>
    <n v="0.33"/>
    <n v="30"/>
    <n v="3241666296"/>
    <n v="20.281897539999999"/>
    <n v="13242491795"/>
    <n v="9.2336590209999994"/>
    <n v="27.993807270000001"/>
    <n v="-53.397762059999998"/>
    <n v="64.151175600000002"/>
    <n v="11.33977395"/>
    <n v="4902423091"/>
    <n v="13988127906"/>
    <n v="558.37238990000003"/>
    <n v="458.75726509999998"/>
    <n v="5.38"/>
    <n v="1385.832549"/>
    <n v="34717337920"/>
    <n v="1110"/>
    <n v="27806242134"/>
    <n v="1.8272298570000001"/>
    <n v="24.252909079999998"/>
    <n v="1113.752528"/>
    <n v="27901295072"/>
    <n v="14013719723"/>
    <n v="559.3939537"/>
    <n v="690"/>
    <n v="17384565801"/>
    <n v="0.80260567000000005"/>
    <n v="17139483398"/>
    <n v="6.5714138970000002"/>
    <n v="3.5350045720000001"/>
    <n v="17198073057"/>
    <n v="686.50567249999995"/>
    <n v="3"/>
    <n v="108.4170227"/>
    <n v="119.58992000000001"/>
    <n v="113.99864959999999"/>
    <n v="5567807"/>
    <m/>
    <n v="41.802440590000003"/>
    <n v="7.76"/>
    <n v="26.26115476"/>
    <n v="3.8982244599999998"/>
    <n v="-2.709128432"/>
    <n v="26.26115476"/>
    <n v="26.003866859999999"/>
    <n v="30.10411109"/>
    <n v="2.6012362690000002"/>
    <n v="2.6012362690000002"/>
    <n v="39.200000000000003"/>
    <n v="79.375"/>
    <n v="0.23599999999999999"/>
    <n v="63.098199999999999"/>
    <n v="38.956400000000002"/>
    <n v="0"/>
    <n v="38.956400000000002"/>
    <n v="10.03533872"/>
    <n v="21.704486849999999"/>
    <n v="721"/>
    <n v="222822"/>
    <n v="1686308"/>
    <n v="2583881"/>
    <n v="2.8"/>
    <n v="5.9110053100000002"/>
    <n v="0.22409999999999999"/>
    <n v="5.2400000000000002E-2"/>
    <n v="4003.7345300000002"/>
    <n v="100.3"/>
    <n v="3.5"/>
    <n v="0.3"/>
    <n v="10.3"/>
    <n v="0.147387453"/>
    <n v="0.36513503200000003"/>
    <n v="2.1222090059999998"/>
    <n v="2.5035583309999998"/>
    <n v="0.381494952"/>
    <n v="340.46655759999999"/>
    <n v="5.1169000000000002"/>
    <n v="0.20425432900000001"/>
    <n v="0.12239999999999999"/>
    <n v="0.68569999999999998"/>
    <n v="1.4067000000000001"/>
    <n v="0.1008"/>
    <n v="2.5771999999999999"/>
    <n v="214.44284719999999"/>
    <n v="14.4367"/>
    <n v="4.0776000000000003"/>
    <n v="1.4303999999999999"/>
    <n v="7.5614999999999997"/>
    <n v="1.8499999999999999E-2"/>
    <n v="1.5E-3"/>
    <n v="1.3299999999999999E-2"/>
    <n v="1.3340000000000001"/>
    <n v="42.295985389999998"/>
    <n v="4.4412000000000003"/>
    <n v="1.4162999999999999"/>
    <n v="0.1608"/>
    <n v="1.4999999999999999E-2"/>
    <n v="2.56"/>
    <n v="1.9E-3"/>
    <n v="2.75E-2"/>
    <n v="0.2074"/>
    <n v="173.06948389999999"/>
    <n v="24.1418"/>
    <n v="0.96368253500000001"/>
    <n v="0.260362394"/>
    <n v="1.7152478440000001"/>
    <n v="11.63255341"/>
    <n v="51.228596860000003"/>
    <n v="7.1848215880000001"/>
    <n v="109.13"/>
    <n v="109.38"/>
    <n v="48.771403139999997"/>
    <n v="383528.56"/>
    <n v="786380"/>
    <n v="97.97"/>
    <n v="31.85687708"/>
    <n v="13.4"/>
    <n v="22.4"/>
    <n v="61.6"/>
    <n v="0.225534398"/>
    <n v="222101"/>
    <n v="7.1377214459999996"/>
    <n v="1.5663392000000002E-2"/>
    <n v="83.1"/>
    <n v="16694394"/>
    <n v="66.64"/>
    <n v="799380"/>
    <n v="8357217"/>
    <n v="33.36"/>
    <n v="4.4433090809999998"/>
    <n v="42.2"/>
    <n v="5.4"/>
    <n v="64.7"/>
    <n v="48.6"/>
    <n v="48.7"/>
    <n v="48.7"/>
    <n v="13.35656975"/>
    <n v="76.020366019999997"/>
    <n v="48.791493770000002"/>
    <n v="27.8"/>
    <n v="88"/>
    <n v="1.51"/>
    <n v="0.5"/>
    <n v="2.6"/>
    <n v="1.3253861389999999"/>
    <n v="75"/>
    <n v="241"/>
    <n v="2500"/>
    <n v="44.97592539"/>
    <n v="35.336529849999998"/>
    <n v="328.27300000000002"/>
    <n v="420.95100000000002"/>
    <n v="59"/>
    <n v="8.0162563299999992"/>
    <n v="3.3009554900000002"/>
    <n v="6.12585449"/>
    <n v="41.178268430000003"/>
    <n v="67.277965190000003"/>
    <n v="1.51853013"/>
    <n v="24.788869859999998"/>
    <n v="10.20762725"/>
    <n v="16.67744798"/>
    <n v="16.644157409999998"/>
    <n v="6.8537756400000003"/>
    <n v="11.197850770000001"/>
    <n v="5.3931743460000003"/>
    <n v="25.177660750000001"/>
    <n v="170.249"/>
    <n v="40.548000000000002"/>
    <n v="10.492000000000001"/>
    <n v="82"/>
    <n v="83"/>
    <n v="361"/>
    <n v="62.8"/>
    <n v="58.3"/>
    <n v="67"/>
    <n v="30.9"/>
    <n v="91.2"/>
    <n v="86.2"/>
    <n v="95.9"/>
    <n v="4822"/>
    <n v="6207"/>
    <n v="10674"/>
    <n v="7446"/>
    <n v="63063"/>
    <n v="31578"/>
    <n v="90267"/>
    <n v="45.841000010000002"/>
    <n v="5736414"/>
    <n v="44.174716099999998"/>
    <n v="5747495"/>
    <n v="47.634316980000001"/>
    <n v="11483909"/>
    <n v="12.537663909999999"/>
    <n v="13.4389682"/>
    <n v="10.72627318"/>
    <n v="11.42033225"/>
    <n v="51.443535910000001"/>
    <n v="7.4"/>
    <n v="11.3"/>
    <n v="9.9"/>
    <n v="23.2"/>
    <n v="1970000"/>
    <n v="33.462914259999998"/>
    <n v="0.14742633899999999"/>
    <n v="5.2973603349999996"/>
    <n v="29.36247929"/>
    <n v="241000000"/>
    <n v="199000000"/>
    <n v="57.728044359999998"/>
    <n v="3.3736319930000001"/>
    <n v="30.784755350000001"/>
    <n v="26.657311889999999"/>
    <n v="6.2528123019999997"/>
    <n v="11.33977395"/>
    <n v="63.716243820000003"/>
    <n v="119.5"/>
    <n v="119.3"/>
    <n v="4443"/>
    <n v="25.927"/>
    <n v="15.544"/>
    <n v="20.786999999999999"/>
    <n v="51"/>
    <n v="3293.9285190000001"/>
    <n v="77.299000000000007"/>
    <n v="78.123999999999995"/>
    <n v="77.683000000000007"/>
    <n v="60.904000000000003"/>
    <n v="57.322000000000003"/>
    <n v="59.131"/>
    <n v="65.152000000000001"/>
    <n v="61.960999999999999"/>
    <n v="63.572000000000003"/>
    <n v="80.040000000000006"/>
    <n v="80.466999999999999"/>
    <n v="80.754000000000005"/>
    <n v="80.637"/>
    <n v="80.372"/>
    <n v="80.546000000000006"/>
    <n v="53.210053010000003"/>
    <n v="10904633"/>
    <n v="-57067"/>
    <n v="99.115833269999996"/>
    <n v="94.932712839999994"/>
    <n v="78.508237300000005"/>
    <n v="87.240583709999996"/>
    <n v="3.4239999999999999"/>
    <n v="3.2570000000000001"/>
    <n v="3.3460000000000001"/>
    <n v="6.52"/>
    <n v="7.4870000000000001"/>
    <n v="6.9859999999999998"/>
    <n v="93.497760130000003"/>
    <n v="74.668096390000002"/>
    <n v="84.67921072"/>
    <n v="5.0672871649999998"/>
    <n v="21.491762699999999"/>
    <n v="12.759416290000001"/>
    <x v="3"/>
    <s v="Low income"/>
  </r>
  <r>
    <x v="103"/>
    <x v="6"/>
    <n v="59.439"/>
    <n v="54.988999999999997"/>
    <n v="57.274000000000001"/>
    <n v="1"/>
    <n v="61.8"/>
    <n v="0.5"/>
    <n v="1"/>
    <n v="0.33300000000000002"/>
    <n v="0.88900000000000001"/>
    <n v="0.375"/>
    <n v="0.66700000000000004"/>
    <n v="1"/>
    <n v="1"/>
    <n v="1"/>
    <n v="0.33"/>
    <n v="30"/>
    <n v="3847794934"/>
    <n v="18.698057800000001"/>
    <n v="14380640270"/>
    <n v="8.5946700440000008"/>
    <n v="32.789037299999997"/>
    <n v="-50.778780650000002"/>
    <n v="67.416707919999993"/>
    <n v="11.80708497"/>
    <n v="4769209508"/>
    <n v="14405275136"/>
    <n v="558.59352430000001"/>
    <n v="471.08300800000001"/>
    <n v="5.38"/>
    <n v="1449.9292660000001"/>
    <n v="37391464636"/>
    <n v="1150"/>
    <n v="29727275561"/>
    <n v="0.32055684400000001"/>
    <n v="24.655467160000001"/>
    <n v="1165.828266"/>
    <n v="30064933094"/>
    <n v="15093136077"/>
    <n v="585.26671610000005"/>
    <n v="710"/>
    <n v="18378359082"/>
    <n v="0.93432843099999996"/>
    <n v="17776333933"/>
    <n v="7.7025684480000001"/>
    <n v="4.6251415979999999"/>
    <n v="17978246586"/>
    <n v="697.14268040000002"/>
    <n v="3"/>
    <n v="108.65898900000001"/>
    <n v="119.0911713"/>
    <n v="113.87261959999999"/>
    <n v="5705343"/>
    <m/>
    <n v="46.919570829999998"/>
    <n v="9.2200000000000006"/>
    <n v="30.18878179"/>
    <n v="4.1331933469999997"/>
    <n v="-1.578114969"/>
    <n v="30.18878179"/>
    <n v="29.890630550000001"/>
    <n v="31.352687700000001"/>
    <n v="1.0858708960000001"/>
    <n v="1.0858708960000001"/>
    <m/>
    <n v="79.375"/>
    <n v="0.23400000000000001"/>
    <n v="64.392799999999994"/>
    <n v="38.956400000000002"/>
    <n v="0"/>
    <n v="38.956400000000002"/>
    <n v="10.519928"/>
    <n v="21.61458571"/>
    <n v="1179"/>
    <n v="254202.54"/>
    <n v="1945426"/>
    <n v="2445300"/>
    <n v="2.7"/>
    <n v="7.5340849560000001"/>
    <n v="0.27560000000000001"/>
    <n v="5.2900000000000003E-2"/>
    <n v="3889.3342859999998"/>
    <n v="100.3"/>
    <n v="3.7"/>
    <n v="0.3"/>
    <n v="10.7"/>
    <n v="0.154856197"/>
    <n v="0.383637964"/>
    <n v="2.1186021020000001"/>
    <n v="2.4941206810000001"/>
    <n v="0.381494952"/>
    <n v="398.43333050000001"/>
    <n v="5.7903000000000002"/>
    <n v="0.224530532"/>
    <n v="0.1678"/>
    <n v="0.74270000000000003"/>
    <n v="1.4784999999999999"/>
    <n v="0.10349999999999999"/>
    <n v="3.0222000000000002"/>
    <n v="228.1582157"/>
    <n v="15.0664"/>
    <n v="4.1542000000000003"/>
    <n v="1.4619"/>
    <n v="8.0180000000000007"/>
    <n v="1.9099999999999999E-2"/>
    <n v="1.8E-3"/>
    <n v="1.52E-2"/>
    <n v="1.3963000000000001"/>
    <n v="42.22229342"/>
    <n v="4.4389000000000003"/>
    <n v="1.5435000000000001"/>
    <n v="0.1646"/>
    <n v="1.54E-2"/>
    <n v="2.4297"/>
    <n v="2.2000000000000001E-3"/>
    <n v="3.2199999999999999E-2"/>
    <n v="0.19839999999999999"/>
    <n v="187.71278939999999"/>
    <n v="25.436399999999999"/>
    <n v="0.986347584"/>
    <n v="0.114254491"/>
    <n v="1.493049297"/>
    <n v="11.90390285"/>
    <n v="51.49110099"/>
    <n v="7.1848215880000001"/>
    <n v="102.31"/>
    <n v="102.08"/>
    <n v="48.50889901"/>
    <n v="381464.28"/>
    <n v="786380"/>
    <n v="108.9"/>
    <n v="32.793910070000003"/>
    <n v="12.94"/>
    <n v="24.8"/>
    <n v="68"/>
    <n v="0.219090117"/>
    <n v="253023.54"/>
    <n v="7.7904940229999999"/>
    <n v="1.1984359999999999E-2"/>
    <n v="81.2"/>
    <n v="17051855"/>
    <n v="66.122"/>
    <n v="799380"/>
    <n v="8736620"/>
    <n v="33.878"/>
    <n v="4.4397910239999998"/>
    <n v="41.8"/>
    <n v="5.3"/>
    <n v="65.099999999999994"/>
    <n v="48.5"/>
    <n v="48.3"/>
    <n v="48.5"/>
    <n v="14.36111522"/>
    <n v="77.312609699999996"/>
    <n v="50.187843479999998"/>
    <n v="34.6"/>
    <n v="89"/>
    <n v="1.61"/>
    <n v="0.54"/>
    <n v="2.78"/>
    <n v="1.334010025"/>
    <n v="75"/>
    <n v="241"/>
    <n v="2500"/>
    <n v="47.01288194"/>
    <n v="33.543789439999998"/>
    <n v="311.43200000000002"/>
    <n v="410.274"/>
    <n v="62"/>
    <n v="10.42437363"/>
    <n v="4.4913294199999996"/>
    <n v="6.3325185800000003"/>
    <n v="43.084888460000002"/>
    <n v="72.816231139999999"/>
    <n v="1.7407883399999999"/>
    <n v="27.48966789"/>
    <n v="11.84389219"/>
    <n v="20.016939990000001"/>
    <n v="18.540882109999998"/>
    <n v="7.9883177400000003"/>
    <n v="13.500771050000001"/>
    <n v="7.5906357529999999"/>
    <n v="26.498493530000001"/>
    <n v="170.375"/>
    <n v="39.253999999999998"/>
    <n v="10.005000000000001"/>
    <n v="85"/>
    <n v="83"/>
    <n v="361"/>
    <n v="61.3"/>
    <n v="56.9"/>
    <n v="65.5"/>
    <n v="30.3"/>
    <n v="87.3"/>
    <n v="82.3"/>
    <n v="92"/>
    <n v="4822"/>
    <n v="6254"/>
    <n v="10958"/>
    <n v="7313"/>
    <n v="62046"/>
    <n v="30921"/>
    <n v="87505"/>
    <n v="45.782612190000002"/>
    <n v="5895379"/>
    <n v="44.127643220000003"/>
    <n v="5911259"/>
    <n v="47.561576109999997"/>
    <n v="11806637"/>
    <n v="12.4619868"/>
    <n v="13.35195644"/>
    <n v="10.75991075"/>
    <n v="11.444692720000001"/>
    <n v="51.489027559999997"/>
    <n v="7.2"/>
    <n v="11"/>
    <n v="9.5"/>
    <n v="23.1"/>
    <n v="1751000"/>
    <n v="30.037610409999999"/>
    <n v="1.9647244000000001E-2"/>
    <n v="6.7092588219999998"/>
    <n v="19.471876529999999"/>
    <n v="253000000"/>
    <n v="207000000"/>
    <n v="59.666597969999998"/>
    <n v="3.4052837290000002"/>
    <n v="28.506669819999999"/>
    <n v="22.50055399"/>
    <n v="6.9741467940000001"/>
    <n v="11.80708497"/>
    <n v="67.120015480000006"/>
    <n v="113.2"/>
    <n v="116.9"/>
    <n v="4534"/>
    <n v="26.388999999999999"/>
    <n v="15.641"/>
    <n v="21.065999999999999"/>
    <n v="55"/>
    <n v="3471.7940210000002"/>
    <n v="76.308000000000007"/>
    <n v="77.852999999999994"/>
    <n v="77.028999999999996"/>
    <n v="59.682000000000002"/>
    <n v="57.570999999999998"/>
    <n v="58.637"/>
    <n v="64.001000000000005"/>
    <n v="62.118000000000002"/>
    <n v="63.069000000000003"/>
    <n v="79.105999999999995"/>
    <n v="79.531000000000006"/>
    <n v="80.424000000000007"/>
    <n v="80.334000000000003"/>
    <n v="79.721000000000004"/>
    <n v="79.906999999999996"/>
    <n v="52.974930790000002"/>
    <n v="11146461"/>
    <n v="-53625"/>
    <n v="98.361185719999995"/>
    <n v="94.73085451"/>
    <n v="77.920170060000004"/>
    <n v="86.810947080000005"/>
    <n v="3.5369999999999999"/>
    <n v="3.1960000000000002"/>
    <n v="3.3769999999999998"/>
    <n v="6.7480000000000002"/>
    <n v="7.32"/>
    <n v="7.0270000000000001"/>
    <n v="93.294738929999994"/>
    <n v="74.28825046"/>
    <n v="84.34034355"/>
    <n v="5.2691279299999998"/>
    <n v="22.07982994"/>
    <n v="13.189062209999999"/>
    <x v="3"/>
    <s v="Low income"/>
  </r>
  <r>
    <x v="103"/>
    <x v="7"/>
    <n v="60.44"/>
    <n v="55.747999999999998"/>
    <n v="58.151000000000003"/>
    <n v="0.5"/>
    <n v="64.256249999999994"/>
    <n v="0.4"/>
    <n v="0.75"/>
    <n v="0.5"/>
    <n v="0.88900000000000001"/>
    <n v="0.66700000000000004"/>
    <n v="0.77800000000000002"/>
    <n v="0.85699999999999998"/>
    <n v="1"/>
    <n v="1"/>
    <n v="0"/>
    <n v="60"/>
    <n v="4135675676"/>
    <n v="7.4817069890000001"/>
    <n v="14810284684"/>
    <n v="2.9876584469999998"/>
    <n v="32.572293530000003"/>
    <n v="-33.61661659"/>
    <n v="59.044633789999999"/>
    <n v="6.2733849089999998"/>
    <n v="4248371050"/>
    <n v="12715387659"/>
    <n v="478.96612390000001"/>
    <n v="481.22535440000001"/>
    <n v="5.38"/>
    <n v="1512.5997460000001"/>
    <n v="40155850652"/>
    <n v="1290"/>
    <n v="34338892388"/>
    <n v="0.259343147"/>
    <n v="23.566316489999998"/>
    <n v="1317.88786"/>
    <n v="34986722840"/>
    <n v="16208985770"/>
    <n v="610.56377469999995"/>
    <n v="670"/>
    <n v="17741679179"/>
    <n v="1.2264262509999999"/>
    <n v="15908852641"/>
    <n v="7.3930936989999996"/>
    <n v="4.3223128659999999"/>
    <n v="16208985770"/>
    <n v="610.56377469999995"/>
    <n v="3"/>
    <n v="109.1883163"/>
    <n v="119.83139799999999"/>
    <n v="114.5095673"/>
    <n v="5901996"/>
    <m/>
    <n v="51.454604250000003"/>
    <n v="10.68"/>
    <n v="32.053131669999999"/>
    <n v="4.2780166599999996"/>
    <n v="3.5936816939999998"/>
    <n v="32.053131669999999"/>
    <n v="31.791321329999999"/>
    <n v="39.982474150000002"/>
    <n v="7.0599503349999999"/>
    <n v="7.0599503349999999"/>
    <n v="39.6"/>
    <n v="79.375"/>
    <n v="0.26750000000000002"/>
    <n v="64.208699999999993"/>
    <n v="38.956400000000002"/>
    <n v="0"/>
    <n v="38.956400000000002"/>
    <n v="11.00406366"/>
    <n v="21.57589505"/>
    <n v="1133"/>
    <n v="287267.34999999998"/>
    <n v="1732713"/>
    <n v="2127430"/>
    <n v="0.9"/>
    <n v="4.5581221239999996"/>
    <n v="0.26269999999999999"/>
    <n v="5.33E-2"/>
    <n v="3778.1232879999998"/>
    <n v="100.3"/>
    <n v="3.9"/>
    <n v="0.3"/>
    <n v="11.3"/>
    <n v="0.160815918"/>
    <n v="0.39840247200000001"/>
    <n v="2.1084794589999998"/>
    <n v="2.139387588"/>
    <n v="0.381494952"/>
    <n v="455.88361880000002"/>
    <n v="6.4577"/>
    <n v="0.24325011699999999"/>
    <n v="0.30709999999999998"/>
    <n v="0.62519999999999998"/>
    <n v="1.5236000000000001"/>
    <n v="0.60019999999999996"/>
    <n v="3.1389"/>
    <n v="214.4210664"/>
    <n v="14.435700000000001"/>
    <n v="3.5373999999999999"/>
    <n v="1.4935"/>
    <n v="7.9147999999999996"/>
    <n v="1.95E-2"/>
    <n v="3.3999999999999998E-3"/>
    <n v="1.54E-2"/>
    <n v="1.4517"/>
    <n v="34.189868959999998"/>
    <n v="4.1882000000000001"/>
    <n v="1.3212999999999999"/>
    <n v="0.16850000000000001"/>
    <n v="1.61E-2"/>
    <n v="2.3997000000000002"/>
    <n v="4.1000000000000003E-3"/>
    <n v="3.3099999999999997E-2"/>
    <n v="0.19209999999999999"/>
    <n v="185.6304222"/>
    <n v="25.252300000000002"/>
    <n v="0.95120939900000001"/>
    <n v="5.0045182000000001E-2"/>
    <n v="1.268337209"/>
    <n v="12.21607217"/>
    <n v="51.753605129999997"/>
    <n v="7.1848215880000001"/>
    <n v="95.65"/>
    <n v="96.05"/>
    <n v="48.246394870000003"/>
    <n v="379400"/>
    <n v="786380"/>
    <n v="94.31"/>
    <n v="33.759215650000002"/>
    <n v="12.54"/>
    <n v="24"/>
    <n v="68"/>
    <n v="0.21282548900000001"/>
    <n v="286134.34999999998"/>
    <n v="8.7458281959999997"/>
    <n v="1.2473992999999999E-2"/>
    <n v="80.099999999999994"/>
    <n v="17415207"/>
    <n v="65.599999999999994"/>
    <n v="799380"/>
    <n v="9132365"/>
    <n v="34.4"/>
    <n v="4.4301310029999996"/>
    <n v="41.4"/>
    <n v="5.3"/>
    <n v="65.5"/>
    <n v="48.4"/>
    <n v="47.8"/>
    <n v="48.3"/>
    <n v="15.38131106"/>
    <n v="78.6124236"/>
    <n v="51.586946320000003"/>
    <n v="42.3"/>
    <n v="88"/>
    <n v="1.76"/>
    <n v="0.59"/>
    <n v="3.03"/>
    <n v="1.258074183"/>
    <n v="79"/>
    <n v="226"/>
    <n v="2400"/>
    <n v="49.075942859999998"/>
    <n v="31.761612899999999"/>
    <n v="293.80799999999999"/>
    <n v="397.887"/>
    <n v="61"/>
    <n v="11.26148605"/>
    <n v="4.4946915900000004"/>
    <n v="6.7166333199999997"/>
    <n v="39.912067409999999"/>
    <n v="87.371963089999994"/>
    <n v="1.8155214799999999"/>
    <n v="27.030231480000001"/>
    <n v="10.788323869999999"/>
    <n v="23.616843960000001"/>
    <n v="18.28590393"/>
    <n v="7.2982824099999997"/>
    <n v="15.97675402"/>
    <n v="9.8393810990000006"/>
    <n v="27.836050910000001"/>
    <n v="168.90299999999999"/>
    <n v="38.796999999999997"/>
    <n v="9.5060000000000002"/>
    <n v="85"/>
    <n v="83"/>
    <n v="361"/>
    <n v="59.6"/>
    <n v="55.2"/>
    <n v="63.7"/>
    <n v="29.7"/>
    <n v="82.8"/>
    <n v="77.8"/>
    <n v="87.4"/>
    <n v="4802"/>
    <n v="6288"/>
    <n v="11270"/>
    <n v="7259"/>
    <n v="60859"/>
    <n v="30866"/>
    <n v="83949"/>
    <n v="45.69237545"/>
    <n v="6054597"/>
    <n v="44.049562880000003"/>
    <n v="6075620"/>
    <n v="47.456110019999997"/>
    <n v="12130216"/>
    <n v="12.376597540000001"/>
    <n v="13.25580355"/>
    <n v="10.794760119999999"/>
    <n v="11.471862270000001"/>
    <n v="51.565179829999998"/>
    <n v="7"/>
    <n v="10.7"/>
    <n v="9.1"/>
    <n v="22.9"/>
    <n v="1634000"/>
    <n v="31.007185639999999"/>
    <n v="6.6590695169999998"/>
    <n v="6.4926254999999999"/>
    <n v="12.984017830000001"/>
    <n v="223000000"/>
    <n v="193000000"/>
    <n v="60.387203030000002"/>
    <n v="5.3108302399999996"/>
    <n v="26.680342549999999"/>
    <n v="28.667262449999999"/>
    <n v="7.5260229780000003"/>
    <n v="6.2733849089999998"/>
    <n v="58.495884330000003"/>
    <n v="100"/>
    <n v="100"/>
    <n v="5624"/>
    <n v="26.806999999999999"/>
    <n v="15.615"/>
    <n v="21.260999999999999"/>
    <n v="55"/>
    <n v="3648.2334900000001"/>
    <n v="75.275999999999996"/>
    <n v="77.566999999999993"/>
    <n v="76.344999999999999"/>
    <n v="58.433"/>
    <n v="57.804000000000002"/>
    <n v="58.121000000000002"/>
    <n v="62.835000000000001"/>
    <n v="62.283000000000001"/>
    <n v="62.561999999999998"/>
    <n v="78.143000000000001"/>
    <n v="78.563000000000002"/>
    <n v="80.093000000000004"/>
    <n v="80.028000000000006"/>
    <n v="79.052999999999997"/>
    <n v="79.251000000000005"/>
    <n v="52.727010620000001"/>
    <n v="11397352"/>
    <n v="-52374"/>
    <n v="97.565330299999999"/>
    <n v="94.51167848"/>
    <n v="77.214206649999994"/>
    <n v="86.311678360000002"/>
    <n v="3.669"/>
    <n v="3.1539999999999999"/>
    <n v="3.4260000000000002"/>
    <n v="7.0060000000000002"/>
    <n v="7.1909999999999998"/>
    <n v="7.0970000000000004"/>
    <n v="93.088630589999994"/>
    <n v="73.775176810000005"/>
    <n v="83.932947749999997"/>
    <n v="5.4883215239999998"/>
    <n v="22.785793349999999"/>
    <n v="13.68832164"/>
    <x v="3"/>
    <s v="Low income"/>
  </r>
  <r>
    <x v="103"/>
    <x v="8"/>
    <n v="61.475000000000001"/>
    <n v="56.491999999999997"/>
    <n v="59.037999999999997"/>
    <n v="0.5"/>
    <n v="63.293750000000003"/>
    <n v="0.4"/>
    <n v="0.6"/>
    <n v="0.5"/>
    <n v="0.88900000000000001"/>
    <n v="0.66700000000000004"/>
    <n v="0.77800000000000002"/>
    <n v="0.85699999999999998"/>
    <n v="1"/>
    <n v="0.67"/>
    <n v="0"/>
    <n v="80"/>
    <n v="4966325617"/>
    <n v="20.084987460000001"/>
    <n v="16273008755"/>
    <n v="9.8764075239999993"/>
    <n v="35.381937399999998"/>
    <n v="-39.630483409999997"/>
    <n v="71.806598980000004"/>
    <n v="10.71018421"/>
    <n v="3872281892"/>
    <n v="9463188948"/>
    <n v="346.16646309999999"/>
    <n v="490.31990089999999"/>
    <n v="5.38"/>
    <n v="1537.908533"/>
    <n v="42041967039"/>
    <n v="1350"/>
    <n v="36965162204"/>
    <n v="0.31851446700000002"/>
    <n v="23.62728109"/>
    <n v="1379.1074000000001"/>
    <n v="37700803808"/>
    <n v="16970320250"/>
    <n v="620.77971500000001"/>
    <n v="550"/>
    <n v="15130344379"/>
    <n v="2.234210257"/>
    <n v="11833552380"/>
    <n v="4.696990242"/>
    <n v="1.673197899"/>
    <n v="12069051237"/>
    <n v="441.48973480000001"/>
    <n v="3"/>
    <n v="109.14185329999999"/>
    <n v="118.3397217"/>
    <n v="113.74234010000001"/>
    <n v="6042936"/>
    <m/>
    <n v="48.246054559999997"/>
    <n v="11.01"/>
    <n v="31.20788791"/>
    <n v="4.3425233529999998"/>
    <n v="5.4495758009999999"/>
    <n v="31.20788791"/>
    <n v="30.936304020000001"/>
    <n v="63.056232729999998"/>
    <n v="12.16089129"/>
    <n v="12.16089129"/>
    <n v="39.6"/>
    <n v="79.375"/>
    <n v="0.26919999999999999"/>
    <n v="66.543700000000001"/>
    <n v="38.956400000000002"/>
    <n v="0"/>
    <n v="38.956400000000002"/>
    <n v="11.520923460000001"/>
    <n v="21.069117729999999"/>
    <n v="1180"/>
    <n v="300914.88"/>
    <n v="1701088"/>
    <n v="2309623"/>
    <n v="4.7"/>
    <n v="4.5676566369999998"/>
    <n v="0.26129999999999998"/>
    <n v="5.3800000000000001E-2"/>
    <n v="3669.005917"/>
    <n v="100.3"/>
    <n v="4.2"/>
    <n v="0.2"/>
    <n v="11.8"/>
    <n v="0.198166275"/>
    <n v="0.49093357599999998"/>
    <n v="2.1256061150000001"/>
    <n v="1.972009006"/>
    <n v="0.381494952"/>
    <n v="617.16450029999999"/>
    <n v="8.3313000000000006"/>
    <n v="0.30476160499999999"/>
    <n v="0.29749999999999999"/>
    <n v="0.7339"/>
    <n v="1.9689000000000001"/>
    <n v="1.6006"/>
    <n v="3.4689999999999999"/>
    <n v="219.63538940000001"/>
    <n v="14.6751"/>
    <n v="3.8812000000000002"/>
    <n v="1.5249999999999999"/>
    <n v="7.7237"/>
    <n v="0.02"/>
    <n v="3.8999999999999998E-3"/>
    <n v="1.83E-2"/>
    <n v="1.5029999999999999"/>
    <n v="41.357213799999997"/>
    <n v="4.4119000000000002"/>
    <n v="1.4528000000000001"/>
    <n v="0.17230000000000001"/>
    <n v="1.61E-2"/>
    <n v="2.4729000000000001"/>
    <n v="4.4999999999999997E-3"/>
    <n v="4.3200000000000002E-2"/>
    <n v="0.1963"/>
    <n v="212.04176050000001"/>
    <n v="27.587299999999999"/>
    <n v="1.0091522129999999"/>
    <n v="6.3324808999999996E-2"/>
    <n v="1.8240467869999999"/>
    <n v="16.313388610000001"/>
    <n v="52.149991100000001"/>
    <n v="7.1848215880000001"/>
    <n v="102.04"/>
    <n v="101.87"/>
    <n v="47.850008899999999"/>
    <n v="376282.9"/>
    <n v="786380"/>
    <n v="96.78"/>
    <n v="34.763225159999998"/>
    <n v="12.29"/>
    <n v="26.2"/>
    <n v="66.2"/>
    <n v="0.206678798"/>
    <n v="299734.88"/>
    <n v="12.22627726"/>
    <n v="0.22773075400000001"/>
    <n v="77.400000000000006"/>
    <n v="17789348"/>
    <n v="65.073999999999998"/>
    <n v="799380"/>
    <n v="9547757"/>
    <n v="34.926000000000002"/>
    <n v="4.4481560590000004"/>
    <n v="40.799999999999997"/>
    <n v="5.3"/>
    <n v="66.099999999999994"/>
    <n v="48.3"/>
    <n v="47.3"/>
    <n v="48.2"/>
    <n v="16.417157270000001"/>
    <n v="79.919807730000002"/>
    <n v="52.988802290000002"/>
    <n v="44.4"/>
    <n v="90"/>
    <n v="1.88"/>
    <n v="0.63"/>
    <n v="3.23"/>
    <n v="1.0231382769999999"/>
    <n v="98"/>
    <n v="194"/>
    <n v="2100"/>
    <n v="51.164414180000001"/>
    <n v="29.990134250000001"/>
    <n v="273.92399999999998"/>
    <n v="384.26400000000001"/>
    <n v="73"/>
    <n v="10.55004883"/>
    <n v="3.3108259000000002"/>
    <n v="7.28134441"/>
    <n v="31.382089610000001"/>
    <n v="99.772283090000002"/>
    <n v="1.7421939399999999"/>
    <n v="23.926816939999998"/>
    <n v="7.5087352100000002"/>
    <n v="23.872330739999999"/>
    <n v="17.029685969999999"/>
    <n v="5.3442715099999996"/>
    <n v="16.990906389999999"/>
    <n v="10.526024509999999"/>
    <n v="29.190169789999999"/>
    <n v="167.35400000000001"/>
    <n v="38.436999999999998"/>
    <n v="9.0489999999999995"/>
    <n v="85"/>
    <n v="83"/>
    <n v="361"/>
    <n v="57.9"/>
    <n v="53.5"/>
    <n v="62"/>
    <n v="29.1"/>
    <n v="79.400000000000006"/>
    <n v="74.400000000000006"/>
    <n v="84"/>
    <n v="4791"/>
    <n v="6285"/>
    <n v="11489"/>
    <n v="7236"/>
    <n v="60385"/>
    <n v="30910"/>
    <n v="82035"/>
    <n v="45.589936199999997"/>
    <n v="6218247"/>
    <n v="43.961440039999999"/>
    <n v="6244722"/>
    <n v="47.336004889999998"/>
    <n v="12462969"/>
    <n v="12.292846219999999"/>
    <n v="13.16063297"/>
    <n v="10.807410839999999"/>
    <n v="11.47648759"/>
    <n v="51.650973129999997"/>
    <n v="6.8"/>
    <n v="10.3"/>
    <n v="8.8000000000000007"/>
    <n v="22.6"/>
    <n v="1715000"/>
    <n v="27.878016339999999"/>
    <n v="4.8077990440000002"/>
    <n v="2.7816275039999998"/>
    <n v="19.18556362"/>
    <n v="245000000"/>
    <n v="108000000"/>
    <n v="59.995377699999999"/>
    <n v="4.7451339539999999"/>
    <n v="24.48663904"/>
    <n v="15.77930248"/>
    <n v="7.9465952480000004"/>
    <n v="10.71018421"/>
    <n v="71.528968309999996"/>
    <n v="97.9"/>
    <n v="96.7"/>
    <n v="4663"/>
    <n v="27.324000000000002"/>
    <n v="16.361000000000001"/>
    <n v="21.888999999999999"/>
    <n v="48"/>
    <n v="3704.4269129999998"/>
    <n v="75.269000000000005"/>
    <n v="77.478999999999999"/>
    <n v="76.301000000000002"/>
    <n v="58.343000000000004"/>
    <n v="57.564"/>
    <n v="57.957000000000001"/>
    <n v="62.771000000000001"/>
    <n v="62.073"/>
    <n v="62.424999999999997"/>
    <n v="78.162000000000006"/>
    <n v="78.587999999999994"/>
    <n v="80.028000000000006"/>
    <n v="79.965000000000003"/>
    <n v="79.033000000000001"/>
    <n v="79.236000000000004"/>
    <n v="52.703382429999998"/>
    <n v="11755477"/>
    <n v="-43398"/>
    <n v="97.668316090000005"/>
    <n v="94.401850019999998"/>
    <n v="76.896658770000002"/>
    <n v="86.099076460000006"/>
    <n v="3.7010000000000001"/>
    <n v="3.1850000000000001"/>
    <n v="3.4569999999999999"/>
    <n v="7.0540000000000003"/>
    <n v="7.2640000000000002"/>
    <n v="7.1580000000000004"/>
    <n v="93.030730840000004"/>
    <n v="73.462967259999999"/>
    <n v="83.749672000000004"/>
    <n v="5.5981499850000001"/>
    <n v="23.103341230000002"/>
    <n v="13.900923540000001"/>
    <x v="3"/>
    <s v="Low income"/>
  </r>
  <r>
    <x v="103"/>
    <x v="9"/>
    <n v="62.220999999999997"/>
    <n v="57.213000000000001"/>
    <n v="59.771000000000001"/>
    <n v="1"/>
    <n v="69.487499999999997"/>
    <n v="0.4"/>
    <n v="0.8"/>
    <n v="0.5"/>
    <n v="0.88900000000000001"/>
    <n v="0.66700000000000004"/>
    <n v="0.8"/>
    <n v="1"/>
    <n v="1"/>
    <n v="0.67"/>
    <n v="0"/>
    <n v="80"/>
    <n v="5111127806"/>
    <n v="2.9156805289999999"/>
    <n v="16459051725"/>
    <n v="1.1432610459999999"/>
    <n v="41.043463320000001"/>
    <n v="-23.658714060000001"/>
    <n v="51.535305520000001"/>
    <n v="7.3299782970000003"/>
    <n v="5577865166"/>
    <n v="10182496900"/>
    <n v="361.5122781"/>
    <n v="496.76713009999997"/>
    <n v="5.38"/>
    <n v="1532.0073580000001"/>
    <n v="43151121313"/>
    <n v="1250"/>
    <n v="35096315868"/>
    <n v="0.63694174199999998"/>
    <n v="26.074960470000001"/>
    <n v="1282.7496599999999"/>
    <n v="36130431042"/>
    <n v="17418032490"/>
    <n v="618.39769439999998"/>
    <n v="480"/>
    <n v="13449443945"/>
    <n v="2.1011625540000001"/>
    <n v="12884983781"/>
    <n v="2.6382073730000002"/>
    <n v="-0.38371430899999998"/>
    <n v="13264640646"/>
    <n v="470.93856310000001"/>
    <n v="3"/>
    <n v="107.746582"/>
    <n v="116.2625809"/>
    <n v="112.0080719"/>
    <n v="6138518"/>
    <m/>
    <n v="45.747618940000002"/>
    <n v="11.07"/>
    <n v="24.458206449999999"/>
    <n v="4.2350895700000004"/>
    <n v="3.8281597010000001"/>
    <n v="24.458206449999999"/>
    <n v="24.188998399999999"/>
    <n v="63.584322909999997"/>
    <n v="7.9780124020000001"/>
    <n v="7.9780124020000001"/>
    <n v="39.6"/>
    <n v="79.375"/>
    <n v="0.29060000000000002"/>
    <n v="69.052300000000002"/>
    <n v="38.956400000000002"/>
    <n v="0"/>
    <n v="38.956400000000002"/>
    <n v="11.82486931"/>
    <n v="18.754798659999999"/>
    <n v="1835"/>
    <n v="331356.78999999998"/>
    <n v="1774100"/>
    <n v="2281500"/>
    <n v="4.4000000000000004"/>
    <n v="5.1386601770000002"/>
    <n v="0.35110000000000002"/>
    <n v="5.4399999999999997E-2"/>
    <n v="3560.9813439999998"/>
    <n v="100.3"/>
    <n v="4.5"/>
    <n v="0.2"/>
    <n v="12.4"/>
    <n v="0.19261376599999999"/>
    <n v="0.47717788999999999"/>
    <n v="2.1722127539999998"/>
    <n v="2.1608206650000001"/>
    <n v="0.381494952"/>
    <n v="615.46010160000003"/>
    <n v="8.3115000000000006"/>
    <n v="0.29508570699999997"/>
    <n v="0.22109999999999999"/>
    <n v="0.80059999999999998"/>
    <n v="1.9372"/>
    <n v="1.7264999999999999"/>
    <n v="3.2749999999999999"/>
    <n v="279.96820000000002"/>
    <n v="17.4451"/>
    <n v="3.8151000000000002"/>
    <n v="1.5561"/>
    <n v="10.4664"/>
    <n v="2.0400000000000001E-2"/>
    <n v="4.1000000000000003E-3"/>
    <n v="1.72E-2"/>
    <n v="1.5658000000000001"/>
    <n v="33.065265449999998"/>
    <n v="4.1531000000000002"/>
    <n v="1.3485"/>
    <n v="0.17610000000000001"/>
    <n v="1.47E-2"/>
    <n v="2.2982"/>
    <n v="4.8999999999999998E-3"/>
    <n v="4.1000000000000002E-2"/>
    <n v="0.21540000000000001"/>
    <n v="240.41669970000001"/>
    <n v="30.0959"/>
    <n v="1.068503873"/>
    <n v="8.7296093000000005E-2"/>
    <n v="4.5736755990000004"/>
    <n v="18.051041080000001"/>
    <n v="52.431903149999997"/>
    <n v="7.1848215880000001"/>
    <n v="115.68"/>
    <n v="116.87"/>
    <n v="47.568096850000003"/>
    <n v="374066"/>
    <n v="786380"/>
    <n v="113.14"/>
    <n v="35.81778911"/>
    <n v="11.92"/>
    <n v="24.3"/>
    <n v="60.5"/>
    <n v="0.200593665"/>
    <n v="329521.78999999998"/>
    <n v="11.07815995"/>
    <n v="0.15108877200000001"/>
    <n v="78.2"/>
    <n v="18179998"/>
    <n v="64.545000000000002"/>
    <n v="799380"/>
    <n v="9986395"/>
    <n v="35.454999999999998"/>
    <n v="4.4917408879999998"/>
    <n v="40.1"/>
    <n v="5.3"/>
    <n v="66.900000000000006"/>
    <n v="48.2"/>
    <n v="46.8"/>
    <n v="48.1"/>
    <n v="17.468653849999999"/>
    <n v="81.234762079999996"/>
    <n v="54.393411380000003"/>
    <n v="41.1"/>
    <n v="90"/>
    <n v="1.97"/>
    <n v="0.66"/>
    <n v="3.38"/>
    <n v="0.939429611"/>
    <n v="110"/>
    <n v="177"/>
    <n v="1900"/>
    <n v="53.277182689999997"/>
    <n v="28.229787760000001"/>
    <n v="258.86"/>
    <n v="368.91899999999998"/>
    <n v="84"/>
    <n v="9.6730785400000006"/>
    <n v="3.5079142700000001"/>
    <n v="7.8376326599999997"/>
    <n v="36.264713290000003"/>
    <n v="100.8887194"/>
    <n v="1.7427643500000001"/>
    <n v="22.235851289999999"/>
    <n v="8.0637681899999993"/>
    <n v="22.433465309999999"/>
    <n v="15.69281483"/>
    <n v="5.6909542799999997"/>
    <n v="15.83227872"/>
    <n v="9.7590445579999994"/>
    <n v="30.560328250000001"/>
    <n v="165.46199999999999"/>
    <n v="38.127000000000002"/>
    <n v="8.69"/>
    <n v="85"/>
    <n v="83"/>
    <n v="361"/>
    <n v="55.7"/>
    <n v="51.4"/>
    <n v="59.8"/>
    <n v="28.4"/>
    <n v="77"/>
    <n v="72.099999999999994"/>
    <n v="81.5"/>
    <n v="4789"/>
    <n v="6337"/>
    <n v="11808"/>
    <n v="7191"/>
    <n v="59406"/>
    <n v="30956"/>
    <n v="81174"/>
    <n v="45.474877710000001"/>
    <n v="6388374"/>
    <n v="43.868153990000003"/>
    <n v="6420259"/>
    <n v="47.194861760000002"/>
    <n v="12808633"/>
    <n v="12.230720740000001"/>
    <n v="13.084980010000001"/>
    <n v="10.788056040000001"/>
    <n v="11.448086249999999"/>
    <n v="51.748490629999999"/>
    <n v="6.6"/>
    <n v="10.1"/>
    <n v="8.4"/>
    <n v="22.3"/>
    <n v="1514000"/>
    <n v="51.157932479999999"/>
    <n v="1.7120449550000001"/>
    <n v="9.0743848570000001"/>
    <n v="21.897227409999999"/>
    <n v="191000000"/>
    <n v="151000000"/>
    <n v="68.068592789999997"/>
    <n v="23.33393921"/>
    <n v="22.88938396"/>
    <n v="18.75870742"/>
    <n v="6.8227753419999999"/>
    <n v="7.3299782970000003"/>
    <n v="51.084578020000002"/>
    <n v="112.6"/>
    <n v="104.2"/>
    <n v="4876"/>
    <n v="27.045000000000002"/>
    <n v="16.279"/>
    <n v="21.704999999999998"/>
    <n v="48"/>
    <n v="3686.5807180000002"/>
    <n v="75.224000000000004"/>
    <n v="77.343000000000004"/>
    <n v="76.215000000000003"/>
    <n v="58.204999999999998"/>
    <n v="57.231000000000002"/>
    <n v="57.722000000000001"/>
    <n v="62.704999999999998"/>
    <n v="61.83"/>
    <n v="62.271000000000001"/>
    <n v="78.182000000000002"/>
    <n v="78.614000000000004"/>
    <n v="79.953999999999994"/>
    <n v="79.888999999999996"/>
    <n v="79.010999999999996"/>
    <n v="79.215000000000003"/>
    <n v="52.667368260000003"/>
    <n v="12134320"/>
    <n v="-25043"/>
    <n v="97.78372564"/>
    <n v="94.188328780000006"/>
    <n v="76.408700030000006"/>
    <n v="85.748965760000004"/>
    <n v="3.7839999999999998"/>
    <n v="3.266"/>
    <n v="3.5390000000000001"/>
    <n v="7.1769999999999996"/>
    <n v="7.4379999999999997"/>
    <n v="7.3049999999999997"/>
    <n v="92.786480060000002"/>
    <n v="73.030710569999997"/>
    <n v="83.409103200000004"/>
    <n v="5.811654957"/>
    <n v="23.591299970000001"/>
    <n v="14.251034239999999"/>
    <x v="3"/>
    <s v="Low income"/>
  </r>
  <r>
    <x v="103"/>
    <x v="10"/>
    <n v="63.234000000000002"/>
    <n v="57.720999999999997"/>
    <n v="60.526000000000003"/>
    <n v="1"/>
    <n v="69.231250000000003"/>
    <n v="0.4"/>
    <n v="0.8"/>
    <n v="0.5"/>
    <n v="0.88900000000000001"/>
    <n v="0.77800000000000002"/>
    <n v="0.61499999999999999"/>
    <n v="1"/>
    <n v="1"/>
    <n v="0.67"/>
    <n v="0"/>
    <n v="80"/>
    <n v="5028678346"/>
    <n v="-1.6131363430000001"/>
    <n v="16773224080"/>
    <n v="1.9088120040000001"/>
    <n v="45.531035840000001"/>
    <n v="-33.545385840000002"/>
    <n v="76.295782819999999"/>
    <n v="5.5705918069999996"/>
    <n v="7072350518"/>
    <n v="11649294792"/>
    <n v="401.44173489999997"/>
    <n v="501.1714303"/>
    <n v="5.38"/>
    <n v="1538.8351210000001"/>
    <n v="44654908559"/>
    <n v="1300"/>
    <n v="37731982370"/>
    <n v="0.82068969999999997"/>
    <n v="25.542559799999999"/>
    <n v="1325.5869560000001"/>
    <n v="38466735958"/>
    <n v="18025039082"/>
    <n v="621.15373420000003"/>
    <n v="470"/>
    <n v="13710432351"/>
    <n v="1.870262944"/>
    <n v="14730512198"/>
    <n v="3.4849320239999999"/>
    <n v="0.44567433899999997"/>
    <n v="15017358953"/>
    <n v="517.50726029999998"/>
    <n v="3"/>
    <n v="111.8350983"/>
    <n v="120.33319849999999"/>
    <n v="116.089798"/>
    <n v="6563376"/>
    <m/>
    <n v="46.092624170000001"/>
    <n v="10.82"/>
    <n v="22.12920351"/>
    <n v="4.2190514439999998"/>
    <n v="5.8471976210000003"/>
    <n v="22.12920351"/>
    <n v="21.812809510000001"/>
    <n v="60.32620764"/>
    <n v="3.7951186149999998"/>
    <n v="3.7951186149999998"/>
    <n v="39.6"/>
    <n v="82.5"/>
    <n v="0.31440000000000001"/>
    <n v="72.156400000000005"/>
    <n v="38.956400000000002"/>
    <n v="0"/>
    <n v="38.956400000000002"/>
    <n v="12.23695796"/>
    <n v="18.825919349999999"/>
    <n v="2659"/>
    <n v="352052.16"/>
    <n v="2018388"/>
    <n v="2249975"/>
    <n v="8"/>
    <n v="6.7111946900000001"/>
    <n v="0.43580000000000002"/>
    <n v="5.5100000000000003E-2"/>
    <n v="3456.3985830000001"/>
    <n v="100.3"/>
    <n v="4.5999999999999996"/>
    <n v="0.2"/>
    <n v="12.9"/>
    <n v="0.18036538999999999"/>
    <n v="0.44683398299999999"/>
    <n v="2.151689964"/>
    <n v="3.0397993849999998"/>
    <n v="0.381494952"/>
    <n v="593.3115262"/>
    <n v="8.0541999999999998"/>
    <n v="0.27755259700000001"/>
    <n v="9.4100000000000003E-2"/>
    <n v="0.85219999999999996"/>
    <n v="1.9427000000000001"/>
    <n v="1.4762"/>
    <n v="3.2530999999999999"/>
    <n v="342.304844"/>
    <n v="20.307099999999998"/>
    <n v="4.4619999999999997"/>
    <n v="1.5871999999999999"/>
    <n v="12.592700000000001"/>
    <n v="2.0799999999999999E-2"/>
    <n v="3.8999999999999998E-3"/>
    <n v="1.72E-2"/>
    <n v="1.6234"/>
    <n v="48.425234690000003"/>
    <n v="4.6325000000000003"/>
    <n v="1.6380999999999999"/>
    <n v="0.17979999999999999"/>
    <n v="1.4800000000000001E-2"/>
    <n v="2.4722"/>
    <n v="4.3E-3"/>
    <n v="0.04"/>
    <n v="0.22819999999999999"/>
    <n v="275.52737839999998"/>
    <n v="33.200000000000003"/>
    <n v="1.1440920530000001"/>
    <n v="0.11025673900000001"/>
    <n v="5.8584043770000003"/>
    <n v="16.397588809999998"/>
    <n v="52.663892769999997"/>
    <n v="7.1848215880000001"/>
    <n v="135.99"/>
    <n v="134.66999999999999"/>
    <n v="47.336107230000003"/>
    <n v="372241.68"/>
    <n v="786380"/>
    <n v="122.81"/>
    <n v="36.901553960000001"/>
    <n v="11.7"/>
    <n v="31.1"/>
    <n v="72.2"/>
    <n v="0.19470241299999999"/>
    <n v="349393.16"/>
    <n v="7.3583109609999999"/>
    <n v="3.0817351E-2"/>
    <n v="79"/>
    <n v="18575414"/>
    <n v="64.012"/>
    <n v="799380"/>
    <n v="10443230"/>
    <n v="35.988"/>
    <n v="4.4730254900000004"/>
    <n v="39.299999999999997"/>
    <n v="5.4"/>
    <n v="67.7"/>
    <n v="48.1"/>
    <n v="46.3"/>
    <n v="48"/>
    <n v="18.535800800000001"/>
    <n v="82.557286660000003"/>
    <n v="55.80077361"/>
    <n v="35.299999999999997"/>
    <n v="93"/>
    <n v="2.0299999999999998"/>
    <n v="0.68"/>
    <n v="3.48"/>
    <n v="0.85395990200000005"/>
    <n v="120"/>
    <n v="160"/>
    <n v="1800"/>
    <n v="55.4139859"/>
    <n v="26.480388510000001"/>
    <n v="237.23500000000001"/>
    <n v="359.78199999999998"/>
    <n v="88"/>
    <n v="9.4961557400000007"/>
    <n v="3.8755445599999998"/>
    <n v="8.0889615999999993"/>
    <n v="40.811721800000001"/>
    <n v="107.0805"/>
    <n v="1.80703926"/>
    <n v="22.339570999999999"/>
    <n v="9.1171632200000001"/>
    <n v="23.92132324"/>
    <n v="15.32885265"/>
    <n v="6.2559686699999997"/>
    <n v="16.414211869999999"/>
    <n v="10.1685307"/>
    <n v="31.946719439999999"/>
    <n v="163.386"/>
    <n v="37.753"/>
    <n v="8.3369999999999997"/>
    <n v="85"/>
    <n v="83"/>
    <n v="361"/>
    <n v="54.2"/>
    <n v="49.9"/>
    <n v="58.3"/>
    <n v="27.9"/>
    <n v="74.8"/>
    <n v="70"/>
    <n v="79.3"/>
    <n v="4797"/>
    <n v="6361"/>
    <n v="12097"/>
    <n v="7160"/>
    <n v="59100"/>
    <n v="30979"/>
    <n v="80481"/>
    <n v="45.372488019999999"/>
    <n v="6564672"/>
    <n v="43.785220010000003"/>
    <n v="6601808"/>
    <n v="47.069206319999999"/>
    <n v="13166481"/>
    <n v="12.234857760000001"/>
    <n v="13.081629830000001"/>
    <n v="10.74184067"/>
    <n v="11.392539940000001"/>
    <n v="51.833527230000001"/>
    <n v="6.4"/>
    <n v="9.8000000000000007"/>
    <n v="8.1"/>
    <n v="22.1"/>
    <n v="2870000"/>
    <n v="39.491961029999999"/>
    <n v="2.1133736490000001"/>
    <n v="7.1377872919999996"/>
    <n v="20.724463480000001"/>
    <n v="132000000"/>
    <n v="242000000"/>
    <n v="61.279308110000002"/>
    <n v="6.0199953060000002"/>
    <n v="31.036726430000002"/>
    <n v="14.808691700000001"/>
    <n v="3.0259651000000001"/>
    <n v="5.5705918069999996"/>
    <n v="76.145347889999996"/>
    <n v="124.9"/>
    <n v="112.5"/>
    <n v="4910"/>
    <n v="26.995000000000001"/>
    <n v="16.536000000000001"/>
    <n v="21.805"/>
    <n v="57"/>
    <n v="3699.467928"/>
    <n v="75.19"/>
    <n v="77.227999999999994"/>
    <n v="76.144999999999996"/>
    <n v="58.088000000000001"/>
    <n v="56.94"/>
    <n v="57.518999999999998"/>
    <n v="62.646999999999998"/>
    <n v="61.613"/>
    <n v="62.134"/>
    <n v="78.200999999999993"/>
    <n v="78.638999999999996"/>
    <n v="79.888999999999996"/>
    <n v="79.823999999999998"/>
    <n v="78.992000000000004"/>
    <n v="79.2"/>
    <n v="52.635250399999997"/>
    <n v="12521941"/>
    <n v="-50224"/>
    <n v="97.887068310000004"/>
    <n v="94.095754740000004"/>
    <n v="76.161007179999999"/>
    <n v="85.576940840000006"/>
    <n v="3.851"/>
    <n v="3.33"/>
    <n v="3.6040000000000001"/>
    <n v="7.2770000000000001"/>
    <n v="7.5839999999999996"/>
    <n v="7.4279999999999999"/>
    <n v="92.686481929999999"/>
    <n v="72.830077320000001"/>
    <n v="83.254901410000002"/>
    <n v="5.9042610350000002"/>
    <n v="23.838992820000001"/>
    <n v="14.423059159999999"/>
    <x v="3"/>
    <s v="Low income"/>
  </r>
  <r>
    <x v="103"/>
    <x v="11"/>
    <n v="63.92"/>
    <n v="58.311999999999998"/>
    <n v="61.165999999999997"/>
    <n v="1"/>
    <n v="67.393749999999997"/>
    <n v="0.4"/>
    <n v="0.8"/>
    <n v="0.5"/>
    <n v="0.88900000000000001"/>
    <n v="0.66700000000000004"/>
    <n v="0.66700000000000004"/>
    <n v="0.71399999999999997"/>
    <n v="1"/>
    <n v="0.67"/>
    <n v="0"/>
    <n v="90"/>
    <n v="5321637666"/>
    <n v="5.8257717050000002"/>
    <n v="17756381723"/>
    <n v="5.8614708709999999"/>
    <n v="37.142056359999998"/>
    <n v="-31.307058680000001"/>
    <n v="57.576316630000001"/>
    <n v="5.1724549719999997"/>
    <n v="5978272146"/>
    <n v="11806791078"/>
    <n v="395.08235000000002"/>
    <n v="497.5738503"/>
    <n v="5.38"/>
    <n v="1528.8898839999999"/>
    <n v="45689926258"/>
    <n v="1360"/>
    <n v="40763725959"/>
    <n v="0.51785568100000001"/>
    <n v="24.769781810000001"/>
    <n v="1388.7970700000001"/>
    <n v="41503339393"/>
    <n v="18442825952"/>
    <n v="617.13932"/>
    <n v="500"/>
    <n v="14944811390"/>
    <n v="2.023634274"/>
    <n v="15236312738"/>
    <n v="2.317813948"/>
    <n v="-0.646283516"/>
    <n v="15512759047"/>
    <n v="519.09255089999999"/>
    <n v="3"/>
    <n v="115.0098419"/>
    <n v="123.1077805"/>
    <n v="119.0659866"/>
    <n v="6940864"/>
    <m/>
    <n v="48.796116419999997"/>
    <n v="10.39"/>
    <n v="21.279158519999999"/>
    <n v="4.4980984020000001"/>
    <n v="3.9732508919999998"/>
    <n v="21.279158519999999"/>
    <n v="20.879237660000001"/>
    <n v="62.548333329999998"/>
    <n v="4.6776453470000003"/>
    <n v="4.6776453470000003"/>
    <n v="41.2"/>
    <n v="82.5"/>
    <n v="0.33660000000000001"/>
    <n v="69.427499999999995"/>
    <n v="38.956400000000002"/>
    <n v="0"/>
    <n v="38.956400000000002"/>
    <n v="12.520587880000001"/>
    <n v="19.594564470000002"/>
    <n v="2468"/>
    <n v="403590.35"/>
    <n v="2009423"/>
    <n v="2212298"/>
    <n v="5.2"/>
    <n v="10.796522120000001"/>
    <n v="0.35439999999999999"/>
    <n v="5.5500000000000001E-2"/>
    <n v="3356.2683919999999"/>
    <n v="100.3"/>
    <n v="4.9000000000000004"/>
    <n v="0.2"/>
    <n v="13.5"/>
    <n v="0.188824993"/>
    <n v="0.46779165099999998"/>
    <n v="2.0925752480000002"/>
    <n v="2.701581161"/>
    <n v="0.381494952"/>
    <n v="642.65300850000006"/>
    <n v="8.6273999999999997"/>
    <n v="0.28869262099999998"/>
    <n v="0.1205"/>
    <n v="0.90559999999999996"/>
    <n v="2.0419999999999998"/>
    <n v="1.6112"/>
    <n v="3.5939000000000001"/>
    <n v="276.65751870000003"/>
    <n v="17.293099999999999"/>
    <n v="3.8719000000000001"/>
    <n v="1.6182000000000001"/>
    <n v="10.081"/>
    <n v="2.1399999999999999E-2"/>
    <n v="3.8E-3"/>
    <n v="1.8700000000000001E-2"/>
    <n v="1.6781999999999999"/>
    <n v="38.598571020000001"/>
    <n v="4.3258000000000001"/>
    <n v="1.5367999999999999"/>
    <n v="0.1835"/>
    <n v="1.4999999999999999E-2"/>
    <n v="2.2477999999999998"/>
    <n v="4.0000000000000001E-3"/>
    <n v="4.3700000000000003E-2"/>
    <n v="0.23960000000000001"/>
    <n v="244.66061149999999"/>
    <n v="30.4711"/>
    <n v="1.0196329989999999"/>
    <n v="8.2143759999999996E-2"/>
    <n v="3.2579977640000002"/>
    <n v="12.6767243"/>
    <n v="52.663892769999997"/>
    <n v="7.1848215880000001"/>
    <n v="144.9"/>
    <n v="139.27000000000001"/>
    <n v="47.007947809999997"/>
    <n v="369661.1"/>
    <n v="786380"/>
    <n v="111.27"/>
    <n v="38.002467000000003"/>
    <n v="11.56"/>
    <n v="29.7"/>
    <n v="72.3"/>
    <n v="0.18906197799999999"/>
    <n v="401122.35"/>
    <n v="6.6083048529999999"/>
    <n v="2.6696759E-2"/>
    <n v="77.5"/>
    <n v="18968214"/>
    <n v="63.472000000000001"/>
    <n v="799380"/>
    <n v="10916166"/>
    <n v="36.527999999999999"/>
    <n v="4.4290888190000004"/>
    <n v="38.5"/>
    <n v="5.4"/>
    <n v="68.2"/>
    <n v="48.1"/>
    <n v="45.8"/>
    <n v="47.9"/>
    <n v="19.618598120000001"/>
    <n v="83.887381469999994"/>
    <n v="57.210888959999998"/>
    <n v="30.9"/>
    <n v="94"/>
    <n v="2.0299999999999998"/>
    <n v="0.68"/>
    <n v="3.48"/>
    <n v="0.80159351199999995"/>
    <n v="130"/>
    <n v="150"/>
    <n v="1700"/>
    <n v="57.575368079999997"/>
    <n v="24.74127945"/>
    <n v="224.84800000000001"/>
    <n v="347.80900000000003"/>
    <n v="89"/>
    <n v="9.5218334200000001"/>
    <n v="3.84804448"/>
    <n v="7.95272589"/>
    <n v="40.412849430000001"/>
    <n v="106.52086319999999"/>
    <n v="1.84061074"/>
    <n v="23.144401550000001"/>
    <n v="9.3533126400000004"/>
    <n v="24.653616029999998"/>
    <n v="15.45444489"/>
    <n v="6.2455819000000004"/>
    <n v="16.462208"/>
    <n v="10.142739239999999"/>
    <n v="33.350311210000001"/>
    <n v="161.32"/>
    <n v="37.344999999999999"/>
    <n v="8.0399999999999991"/>
    <n v="85"/>
    <n v="83"/>
    <n v="361"/>
    <n v="52.6"/>
    <n v="48.3"/>
    <n v="56.6"/>
    <n v="27.3"/>
    <n v="72"/>
    <n v="67.2"/>
    <n v="76.7"/>
    <n v="4823"/>
    <n v="6357"/>
    <n v="12370"/>
    <n v="7087"/>
    <n v="58453"/>
    <n v="30921"/>
    <n v="79055"/>
    <n v="45.286470719999997"/>
    <n v="6745665"/>
    <n v="43.711955269999997"/>
    <n v="6787916"/>
    <n v="46.96772953"/>
    <n v="13533581"/>
    <n v="12.316199060000001"/>
    <n v="13.164858389999999"/>
    <n v="10.676345850000001"/>
    <n v="11.318020539999999"/>
    <n v="51.90432929"/>
    <n v="6.3"/>
    <n v="9.5"/>
    <n v="7.9"/>
    <n v="21.8"/>
    <n v="2033000"/>
    <n v="41.775044479999998"/>
    <n v="3.1616432269999999"/>
    <n v="1.7105200439999999"/>
    <n v="20.516334029999999"/>
    <n v="95000000"/>
    <n v="252000000"/>
    <n v="64.56985564"/>
    <n v="15.995082419999999"/>
    <n v="27.09604616"/>
    <n v="23.563806499999998"/>
    <n v="3.4569392250000002"/>
    <n v="5.1724549719999997"/>
    <n v="56.984171850000003"/>
    <n v="105.3"/>
    <n v="107.3"/>
    <n v="4713"/>
    <n v="26.716000000000001"/>
    <n v="16.422000000000001"/>
    <n v="21.606999999999999"/>
    <n v="77"/>
    <n v="3672.14354"/>
    <n v="75.171999999999997"/>
    <n v="77.141999999999996"/>
    <n v="76.096000000000004"/>
    <n v="58.005000000000003"/>
    <n v="56.703000000000003"/>
    <n v="57.359000000000002"/>
    <n v="62.603000000000002"/>
    <n v="61.424999999999997"/>
    <n v="62.018000000000001"/>
    <n v="78.216999999999999"/>
    <n v="78.66"/>
    <n v="79.834000000000003"/>
    <n v="79.766999999999996"/>
    <n v="78.974999999999994"/>
    <n v="79.185000000000002"/>
    <n v="52.615440640000003"/>
    <n v="12913044"/>
    <n v="-49080"/>
    <n v="97.974547189999996"/>
    <n v="94.058963939999998"/>
    <n v="76.032495940000004"/>
    <n v="85.492908049999997"/>
    <n v="3.8929999999999998"/>
    <n v="3.371"/>
    <n v="3.6459999999999999"/>
    <n v="7.3440000000000003"/>
    <n v="7.6859999999999999"/>
    <n v="7.5119999999999996"/>
    <n v="92.607798689999996"/>
    <n v="72.785574550000007"/>
    <n v="83.188402769999996"/>
    <n v="5.9410360549999996"/>
    <n v="23.96748715"/>
    <n v="14.50709195"/>
    <x v="3"/>
    <s v="Low income"/>
  </r>
  <r>
    <x v="103"/>
    <x v="12"/>
    <n v="64.16"/>
    <n v="58.110999999999997"/>
    <n v="61.171999999999997"/>
    <n v="1"/>
    <n v="66.974999999999994"/>
    <n v="0.42899999999999999"/>
    <n v="0.83299999999999996"/>
    <n v="0.75"/>
    <n v="1"/>
    <n v="0.44400000000000001"/>
    <n v="0.77800000000000002"/>
    <n v="0.71399999999999997"/>
    <n v="1"/>
    <n v="0.67"/>
    <n v="0"/>
    <n v="80"/>
    <n v="4905080171"/>
    <n v="-7.8276185150000002"/>
    <n v="17329110908"/>
    <n v="-2.4062943780000001"/>
    <n v="32.789873470000003"/>
    <n v="-34.326399109999997"/>
    <n v="66.025648410000002"/>
    <n v="4.7474340399999999"/>
    <n v="4717341073"/>
    <n v="10628073217"/>
    <n v="345.2501603"/>
    <n v="506.5993024"/>
    <n v="5.38"/>
    <n v="1466.124765"/>
    <n v="45132727327"/>
    <n v="1380"/>
    <n v="42579645403"/>
    <n v="0.31777052"/>
    <n v="26.881974410000002"/>
    <n v="1411.620402"/>
    <n v="43454882039"/>
    <n v="18217911540"/>
    <n v="591.80406000000005"/>
    <n v="480"/>
    <n v="14778149038"/>
    <n v="2.4276104319999998"/>
    <n v="13948700692"/>
    <n v="-1.2195225000000001"/>
    <n v="-4.1052739950000001"/>
    <n v="14235420174"/>
    <n v="462.4338765"/>
    <n v="3"/>
    <n v="116.6431503"/>
    <n v="123.66493989999999"/>
    <n v="120.1616592"/>
    <n v="7219935"/>
    <m/>
    <n v="59.025269250000001"/>
    <n v="9.7799999999999994"/>
    <n v="23.869619270000001"/>
    <n v="3.999455845"/>
    <n v="6.092696385"/>
    <n v="23.869619270000001"/>
    <n v="23.367725119999999"/>
    <n v="69.465000000000003"/>
    <n v="3.1716610680000001"/>
    <n v="3.1716610680000001"/>
    <n v="42.4"/>
    <n v="82.5"/>
    <n v="0.35930000000000001"/>
    <n v="67.469700000000003"/>
    <n v="38.956400000000002"/>
    <n v="0"/>
    <n v="38.956400000000002"/>
    <n v="12.367896500000001"/>
    <n v="20.080248430000001"/>
    <n v="3327"/>
    <n v="391089.02"/>
    <n v="2187422"/>
    <n v="2928418"/>
    <n v="4.5999999999999996"/>
    <n v="11.213683189999999"/>
    <n v="0.35189999999999999"/>
    <n v="5.6000000000000001E-2"/>
    <n v="3258.2190930000002"/>
    <n v="100.3"/>
    <n v="5.2"/>
    <n v="0.2"/>
    <n v="14.2"/>
    <n v="0.176809612"/>
    <n v="0.43802496099999999"/>
    <n v="2.1009580529999998"/>
    <n v="2.1647650710000002"/>
    <n v="0.381494952"/>
    <n v="586.91572699999995"/>
    <n v="7.9798999999999998"/>
    <n v="0.25922495099999998"/>
    <n v="0.123"/>
    <n v="0.68959999999999999"/>
    <n v="2.0543"/>
    <n v="1.4853000000000001"/>
    <n v="3.2759"/>
    <n v="248.0179474"/>
    <n v="15.978199999999999"/>
    <n v="4.0952000000000002"/>
    <n v="1.6492"/>
    <n v="8.4521999999999995"/>
    <n v="2.1700000000000001E-2"/>
    <n v="3.3E-3"/>
    <n v="1.7500000000000002E-2"/>
    <n v="1.7391000000000001"/>
    <n v="38.153215209999999"/>
    <n v="4.3118999999999996"/>
    <n v="1.5492999999999999"/>
    <n v="0.18720000000000001"/>
    <n v="1.49E-2"/>
    <n v="2.2202000000000002"/>
    <n v="3.3999999999999998E-3"/>
    <n v="3.9399999999999998E-2"/>
    <n v="0.24160000000000001"/>
    <n v="222.51580720000001"/>
    <n v="28.513300000000001"/>
    <n v="0.92624704400000002"/>
    <n v="4.7354533999999997E-2"/>
    <n v="1.8149513079999999"/>
    <n v="11.863936130000001"/>
    <n v="52.663892769999997"/>
    <n v="7.1848215880000001"/>
    <n v="139.32"/>
    <n v="140.99"/>
    <n v="46.72519647"/>
    <n v="367437.6"/>
    <n v="786380"/>
    <n v="117.43"/>
    <n v="39.14607187"/>
    <n v="11.5"/>
    <n v="30.6"/>
    <n v="74.8"/>
    <n v="0.18353876199999999"/>
    <n v="387762.02"/>
    <n v="7.7946111819999997"/>
    <n v="4.2254033000000003E-2"/>
    <n v="80.2"/>
    <n v="19370944"/>
    <n v="62.926000000000002"/>
    <n v="799380"/>
    <n v="11412744"/>
    <n v="37.073999999999998"/>
    <n v="4.4485815989999997"/>
    <n v="37.700000000000003"/>
    <n v="5.5"/>
    <m/>
    <m/>
    <m/>
    <m/>
    <n v="20.717045809999998"/>
    <n v="85.225046500000005"/>
    <n v="58.623757449999999"/>
    <n v="28.3"/>
    <n v="94"/>
    <n v="1.89"/>
    <n v="0.64"/>
    <n v="3.25"/>
    <n v="0.64120071700000003"/>
    <n v="160"/>
    <n v="127"/>
    <n v="1500"/>
    <n v="59.760110859999998"/>
    <n v="23.012952349999999"/>
    <n v="219.48400000000001"/>
    <n v="355.09399999999999"/>
    <n v="87"/>
    <n v="10.089670180000001"/>
    <n v="3.4678815699999999"/>
    <n v="7.5695762599999998"/>
    <n v="34.370609279999996"/>
    <n v="99.341771859999994"/>
    <n v="2.3967418700000001"/>
    <n v="31.662828449999999"/>
    <n v="10.88270788"/>
    <n v="31.454414979999999"/>
    <n v="16.322570800000001"/>
    <n v="5.61016782"/>
    <n v="16.215132180000001"/>
    <n v="10.023257750000001"/>
    <n v="34.770580469999999"/>
    <n v="159.03200000000001"/>
    <n v="36.973999999999997"/>
    <n v="8.0039999999999996"/>
    <n v="71"/>
    <n v="73"/>
    <n v="361"/>
    <n v="51.4"/>
    <n v="47.3"/>
    <n v="55.4"/>
    <n v="26.8"/>
    <n v="70.099999999999994"/>
    <n v="65.400000000000006"/>
    <n v="74.5"/>
    <n v="4873"/>
    <n v="6346"/>
    <n v="12656"/>
    <n v="6967"/>
    <n v="58256"/>
    <n v="30845"/>
    <n v="78459"/>
    <n v="45.184423649999999"/>
    <n v="6931104"/>
    <n v="43.62681911"/>
    <n v="6978328"/>
    <n v="46.845630759999999"/>
    <n v="13909432"/>
    <n v="12.43019011"/>
    <n v="13.282307250000001"/>
    <n v="10.60333267"/>
    <n v="11.237505649999999"/>
    <n v="52.004506409999998"/>
    <n v="6.2"/>
    <n v="9.3000000000000007"/>
    <n v="7.6"/>
    <n v="21.6"/>
    <m/>
    <n v="36.861733100000002"/>
    <n v="4.2412000599999997"/>
    <n v="1.9503077719999999"/>
    <n v="14.19405911"/>
    <n v="90000000"/>
    <n v="90000000"/>
    <n v="79.493617990000004"/>
    <n v="11.699632709999999"/>
    <n v="11.517747910000001"/>
    <n v="20.347876209999999"/>
    <n v="3.3620439819999999"/>
    <n v="4.7474340399999999"/>
    <n v="64.590447100000006"/>
    <n v="98.7"/>
    <n v="102.3"/>
    <n v="4757"/>
    <n v="27.486000000000001"/>
    <n v="17.297000000000001"/>
    <n v="22.425999999999998"/>
    <n v="81"/>
    <n v="3558.7501149999998"/>
    <n v="74.292000000000002"/>
    <n v="76.135999999999996"/>
    <n v="75.156999999999996"/>
    <n v="56.915999999999997"/>
    <n v="55.698999999999998"/>
    <n v="56.311999999999998"/>
    <n v="62.024000000000001"/>
    <n v="60.823999999999998"/>
    <n v="61.427999999999997"/>
    <n v="77.472999999999999"/>
    <n v="77.915999999999997"/>
    <n v="79.075000000000003"/>
    <n v="79.010000000000005"/>
    <n v="78.224999999999994"/>
    <n v="78.436000000000007"/>
    <n v="52.565593929999999"/>
    <n v="13199887"/>
    <n v="-25864"/>
    <n v="97.974075249999999"/>
    <n v="94.084416439999998"/>
    <n v="76.195815890000006"/>
    <n v="85.581019069999996"/>
    <n v="4.1059999999999999"/>
    <n v="3.7160000000000002"/>
    <n v="3.9209999999999998"/>
    <n v="8.2360000000000007"/>
    <n v="8.4250000000000007"/>
    <n v="8.3290000000000006"/>
    <n v="92.519402799999995"/>
    <n v="73.111078669999998"/>
    <n v="83.293592590000003"/>
    <n v="5.9155985859999998"/>
    <n v="23.804184110000001"/>
    <n v="14.418988819999999"/>
    <x v="3"/>
    <s v="Low income"/>
  </r>
  <r>
    <x v="103"/>
    <x v="17"/>
    <n v="62.432000000000002"/>
    <n v="56.204000000000001"/>
    <n v="59.325000000000003"/>
    <n v="0.66700000000000004"/>
    <n v="76.518749999999997"/>
    <n v="0.875"/>
    <n v="1"/>
    <n v="1"/>
    <n v="0.9"/>
    <n v="0.8"/>
    <n v="0.93799999999999994"/>
    <n v="0.71399999999999997"/>
    <n v="1"/>
    <n v="0.67"/>
    <n v="0"/>
    <n v="70"/>
    <n v="4708454460"/>
    <n v="-4.0086135980000002"/>
    <n v="17936427795"/>
    <n v="3.5046049940000001"/>
    <n v="40.350498520000002"/>
    <n v="-31.37796741"/>
    <n v="55.941778829999997"/>
    <n v="5.1651698159999997"/>
    <n v="6745710058"/>
    <n v="11748409339"/>
    <n v="370.5211127"/>
    <n v="509.24569209999999"/>
    <n v="5.38"/>
    <n v="1457.2354089999999"/>
    <n v="46205728911"/>
    <n v="1430"/>
    <n v="45234468976"/>
    <n v="0.60338164299999997"/>
    <n v="26.894591349999999"/>
    <n v="1457.2354089999999"/>
    <n v="46205728911"/>
    <n v="18651030678"/>
    <n v="588.21585470000002"/>
    <n v="490"/>
    <n v="15592881344"/>
    <n v="2.5181031699999998"/>
    <n v="15828197521"/>
    <n v="2.377435728"/>
    <n v="-0.60631643700000004"/>
    <n v="16168055475"/>
    <n v="509.90782949999999"/>
    <n v="3"/>
    <n v="113.02437569999999"/>
    <n v="120.8446422"/>
    <n v="116.9442755"/>
    <n v="7216319"/>
    <m/>
    <n v="56.181411169999997"/>
    <n v="9.06"/>
    <n v="23.020580079999998"/>
    <n v="3.7643270009999998"/>
    <n v="9.6669872980000005"/>
    <n v="23.020580079999998"/>
    <n v="22.452374160000002"/>
    <n v="65.465000000000003"/>
    <n v="4.5505652080000001"/>
    <n v="4.5505652080000001"/>
    <n v="42.4"/>
    <n v="82.5"/>
    <n v="0.38250000000000001"/>
    <m/>
    <m/>
    <m/>
    <m/>
    <n v="12.661935290000001"/>
    <m/>
    <n v="4143"/>
    <n v="413390.04"/>
    <n v="2398744"/>
    <n v="2315566"/>
    <n v="3.8"/>
    <n v="12.25685487"/>
    <n v="0.50529999999999997"/>
    <n v="5.6599999999999998E-2"/>
    <n v="3163.259513"/>
    <n v="100.3"/>
    <n v="5.6"/>
    <n v="0.2"/>
    <n v="14.7"/>
    <n v="0.201024856"/>
    <n v="0.49801537299999998"/>
    <n v="2.0734765940000002"/>
    <n v="3.5656918019999999"/>
    <n v="0.381494952"/>
    <n v="699.5609882"/>
    <n v="9.2885000000000009"/>
    <n v="0.29294053799999997"/>
    <n v="0.19639999999999999"/>
    <n v="0.75519999999999998"/>
    <n v="2.1684000000000001"/>
    <n v="1.4948999999999999"/>
    <n v="4.1683000000000003"/>
    <n v="291.88011849999998"/>
    <n v="17.992000000000001"/>
    <n v="4.2028999999999996"/>
    <n v="1.6803999999999999"/>
    <n v="10.2531"/>
    <n v="2.2200000000000001E-2"/>
    <n v="3.5000000000000001E-3"/>
    <n v="2.18E-2"/>
    <n v="1.8081"/>
    <n v="40.30309827"/>
    <n v="4.3789999999999996"/>
    <n v="1.6142000000000001"/>
    <n v="0.191"/>
    <n v="1.49E-2"/>
    <n v="2.202"/>
    <n v="3.5999999999999999E-3"/>
    <n v="5.0999999999999997E-2"/>
    <n v="0.2457"/>
    <n v="261.06504990000002"/>
    <n v="31.921399999999998"/>
    <n v="1.0067365130000001"/>
    <n v="7.9312566000000001E-2"/>
    <n v="3.7812490539999999"/>
    <n v="14.907476859999999"/>
    <n v="52.663892769999997"/>
    <n v="7.1848215880000001"/>
    <n v="151.16999999999999"/>
    <n v="153.68"/>
    <n v="46.412173119999999"/>
    <n v="364976.04700000002"/>
    <n v="786380"/>
    <n v="132.86000000000001"/>
    <n v="40.32121875"/>
    <n v="11.95"/>
    <n v="31.5"/>
    <n v="77.400000000000006"/>
    <n v="0.17818959400000001"/>
    <n v="409247.04"/>
    <n v="7.3407394210000003"/>
    <n v="0.14048401299999999"/>
    <n v="76.900000000000006"/>
    <n v="19776789"/>
    <n v="62.372"/>
    <n v="799380"/>
    <n v="11931011"/>
    <n v="37.628"/>
    <n v="4.4410351099999996"/>
    <n v="37"/>
    <n v="5.5"/>
    <m/>
    <m/>
    <m/>
    <m/>
    <n v="21.649451549999998"/>
    <n v="86.252542739999996"/>
    <n v="59.978431430000001"/>
    <n v="26.3"/>
    <n v="94"/>
    <m/>
    <m/>
    <m/>
    <m/>
    <m/>
    <m/>
    <m/>
    <n v="61.480931589999997"/>
    <n v="21.29512553"/>
    <n v="260.73099999999999"/>
    <n v="409.38"/>
    <n v="86"/>
    <n v="8.8772277800000001"/>
    <n v="3.9523330300000001"/>
    <n v="9.0521831499999994"/>
    <n v="44.522155759999997"/>
    <n v="121.9980197"/>
    <n v="2.5704426800000002"/>
    <n v="28.39583206"/>
    <n v="12.642436719999999"/>
    <n v="34.642354169999997"/>
    <n v="14.08927536"/>
    <n v="6.2728493199999997"/>
    <n v="17.188637969999998"/>
    <n v="10.83004201"/>
    <n v="36.071880620000002"/>
    <n v="156.822"/>
    <n v="36.597999999999999"/>
    <n v="8.7929999999999993"/>
    <n v="56"/>
    <n v="62"/>
    <n v="361"/>
    <n v="50"/>
    <n v="46"/>
    <n v="53.8"/>
    <n v="26.2"/>
    <n v="68.099999999999994"/>
    <n v="63.4"/>
    <n v="72.5"/>
    <n v="4914"/>
    <n v="6317"/>
    <n v="12880"/>
    <n v="6867"/>
    <n v="57688"/>
    <n v="30702"/>
    <n v="77685"/>
    <n v="45.079379520000003"/>
    <n v="7120736"/>
    <n v="43.54265659"/>
    <n v="7172944"/>
    <n v="46.716100500000003"/>
    <n v="14293679"/>
    <n v="12.548299760000001"/>
    <n v="13.404694750000001"/>
    <n v="10.53805674"/>
    <n v="11.165844140000001"/>
    <n v="52.129979059999997"/>
    <n v="6"/>
    <n v="9"/>
    <n v="7.3"/>
    <n v="21.2"/>
    <m/>
    <n v="41.138195549999999"/>
    <n v="3.630002261"/>
    <n v="1.155441766"/>
    <n v="17.947044600000002"/>
    <m/>
    <m/>
    <n v="75.768037530000001"/>
    <n v="11.05244487"/>
    <n v="15.436790390000001"/>
    <n v="30.019434390000001"/>
    <n v="5.126211391"/>
    <n v="5.1651698159999997"/>
    <n v="53.801909350000003"/>
    <n v="160.1"/>
    <n v="129.4"/>
    <n v="4797"/>
    <n v="26.995999999999999"/>
    <n v="17.178000000000001"/>
    <n v="22.117999999999999"/>
    <n v="90"/>
    <n v="3535.582249"/>
    <n v="74.293999999999997"/>
    <n v="75.897000000000006"/>
    <n v="75.046999999999997"/>
    <n v="57.225000000000001"/>
    <n v="55.582999999999998"/>
    <n v="56.408999999999999"/>
    <n v="62.256"/>
    <n v="60.692999999999998"/>
    <n v="61.478999999999999"/>
    <n v="77.611000000000004"/>
    <n v="78.009"/>
    <n v="78.900000000000006"/>
    <n v="78.83"/>
    <n v="78.216999999999999"/>
    <n v="78.400000000000006"/>
    <n v="52.607896910000001"/>
    <n v="13620803"/>
    <n v="-23103"/>
    <n v="98.366286439999996"/>
    <n v="93.957217459999995"/>
    <n v="75.765719250000004"/>
    <n v="85.31378101"/>
    <n v="4.2750000000000004"/>
    <n v="3.806"/>
    <n v="4.0529999999999999"/>
    <n v="8.0809999999999995"/>
    <n v="8.42"/>
    <n v="8.2469999999999999"/>
    <n v="92.374412120000002"/>
    <n v="72.683919489999994"/>
    <n v="83.018749389999996"/>
    <n v="6.0427825420000003"/>
    <n v="24.23428075"/>
    <n v="14.68621899"/>
    <x v="3"/>
    <s v="Low income"/>
  </r>
  <r>
    <x v="104"/>
    <x v="2"/>
    <n v="66.215000000000003"/>
    <n v="60.573"/>
    <n v="63.329000000000001"/>
    <n v="1"/>
    <n v="55.293750000000003"/>
    <n v="0.5"/>
    <n v="0.5"/>
    <n v="0.33300000000000002"/>
    <n v="1"/>
    <n v="0.5"/>
    <n v="0.6"/>
    <n v="0.83299999999999996"/>
    <n v="1"/>
    <n v="1"/>
    <n v="0"/>
    <n v="20"/>
    <m/>
    <m/>
    <m/>
    <m/>
    <m/>
    <m/>
    <n v="36.365134910000002"/>
    <n v="40.386626390000004"/>
    <n v="7851489593"/>
    <n v="32846335722"/>
    <n v="669.99999560000003"/>
    <n v="1094.8896"/>
    <n v="0.74077672100000003"/>
    <n v="3893.7903070000002"/>
    <n v="191000000000"/>
    <n v="3350"/>
    <n v="164000000000"/>
    <n v="2.6699140369999999"/>
    <n v="36.853075750000002"/>
    <n v="3348.1288949999998"/>
    <n v="164000000000"/>
    <n v="41912536386"/>
    <n v="854.93247799999995"/>
    <n v="880"/>
    <n v="42923189321"/>
    <n v="0.64410679199999998"/>
    <n v="49528704371"/>
    <n v="9.6344394520000005"/>
    <n v="8.8205894350000005"/>
    <n v="49540813342"/>
    <n v="1010.534173"/>
    <n v="5"/>
    <n v="110.2390594"/>
    <n v="106.8565674"/>
    <n v="108.5050201"/>
    <n v="5125942"/>
    <n v="5"/>
    <n v="23.57207034"/>
    <m/>
    <n v="4.7669537850000001"/>
    <n v="1.531193303"/>
    <n v="20.431671659999999"/>
    <n v="4.7669537850000001"/>
    <n v="4.7669537850000001"/>
    <n v="5.6348833330000003"/>
    <n v="7.0432118939999997"/>
    <n v="7.0432118939999997"/>
    <n v="4.294478528"/>
    <n v="53.75"/>
    <n v="0.26019999999999999"/>
    <n v="158.59899999999999"/>
    <n v="53.807499999999997"/>
    <n v="-3.5731999999999999"/>
    <n v="50.234299999999998"/>
    <n v="1.2612481230000001"/>
    <n v="34.313348599999998"/>
    <n v="852791"/>
    <n v="2813941"/>
    <n v="34557652"/>
    <n v="8963849"/>
    <n v="32.5"/>
    <n v="6.6372213489999998"/>
    <n v="0.78200000000000003"/>
    <n v="1.8E-3"/>
    <n v="20455.127820000002"/>
    <n v="1002.8"/>
    <n v="9.1"/>
    <n v="2.6"/>
    <n v="25.7"/>
    <n v="4.5202839000000002E-2"/>
    <n v="0.20587635000000001"/>
    <n v="0.478283083"/>
    <n v="2.393650311"/>
    <n v="2.1522823990000002"/>
    <n v="94.675570800000003"/>
    <n v="8.6288"/>
    <n v="0.176010378"/>
    <n v="0.56489999999999996"/>
    <n v="2.3195000000000001"/>
    <n v="0.49590000000000001"/>
    <n v="2.0183"/>
    <n v="2.3022"/>
    <n v="55.17250628"/>
    <n v="86.781000000000006"/>
    <n v="79.315600000000003"/>
    <n v="3.444"/>
    <n v="0.95030000000000003"/>
    <n v="1.52E-2"/>
    <n v="2.7000000000000001E-3"/>
    <n v="2.53E-2"/>
    <n v="3.0213000000000001"/>
    <n v="80.722233119999999"/>
    <n v="12.896699999999999"/>
    <n v="10.4968"/>
    <n v="0.46460000000000001"/>
    <n v="2.0799999999999999E-2"/>
    <n v="1.1661999999999999"/>
    <n v="3.3999999999999998E-3"/>
    <n v="5.3199999999999997E-2"/>
    <n v="0.68979999999999997"/>
    <n v="60.870856109999998"/>
    <n v="108.3647"/>
    <n v="2.2104246010000002"/>
    <n v="0.97633626100000004"/>
    <n v="8.6370380999999996E-2"/>
    <n v="7.9880420750000001"/>
    <n v="19.17460123"/>
    <n v="16.549306550000001"/>
    <n v="110.94"/>
    <n v="98.31"/>
    <n v="48.129381870000003"/>
    <n v="314410"/>
    <n v="653260"/>
    <n v="67.17"/>
    <n v="75.04574289"/>
    <n v="4.0199999999999996"/>
    <n v="48.8"/>
    <n v="89"/>
    <n v="0.22052292300000001"/>
    <n v="1961150"/>
    <n v="4.2733461310000003"/>
    <n v="0.25833898999999999"/>
    <n v="84.6"/>
    <n v="34863689"/>
    <n v="71.114999999999995"/>
    <n v="676590"/>
    <n v="14160693"/>
    <n v="28.885000000000002"/>
    <n v="1.40505313"/>
    <n v="33"/>
    <n v="2.2000000000000002"/>
    <n v="50"/>
    <n v="39.200000000000003"/>
    <n v="47.2"/>
    <n v="39.6"/>
    <n v="64.223978770000002"/>
    <n v="81.052991710000001"/>
    <n v="80.169419739999995"/>
    <n v="11"/>
    <n v="88"/>
    <n v="1.1000000000000001"/>
    <n v="0.39"/>
    <n v="1.81"/>
    <n v="0.68756319099999996"/>
    <n v="150"/>
    <n v="293"/>
    <n v="2800"/>
    <n v="63.247821160000001"/>
    <n v="8.5439960330000009"/>
    <n v="195.26599999999999"/>
    <n v="293.96300000000002"/>
    <n v="54"/>
    <n v="80.739999999999995"/>
    <n v="16"/>
    <n v="1.96"/>
    <n v="20"/>
    <n v="60"/>
    <n v="0.19"/>
    <n v="9.84"/>
    <n v="2"/>
    <n v="6"/>
    <n v="80.739999999999995"/>
    <n v="16"/>
    <n v="48"/>
    <n v="48"/>
    <n v="68.829821039999999"/>
    <n v="35.256999999999998"/>
    <n v="19.408999999999999"/>
    <n v="9.2140000000000004"/>
    <n v="90"/>
    <n v="88"/>
    <n v="500"/>
    <n v="48.5"/>
    <n v="43.2"/>
    <n v="53.4"/>
    <n v="28.5"/>
    <n v="63.2"/>
    <n v="57.6"/>
    <n v="68.3"/>
    <n v="3321"/>
    <n v="5608"/>
    <n v="7564"/>
    <n v="5904"/>
    <n v="46418"/>
    <n v="27389"/>
    <n v="60885"/>
    <n v="28.24479766"/>
    <n v="6751018"/>
    <n v="27.522877690000001"/>
    <n v="7095819"/>
    <n v="28.967693690000001"/>
    <n v="13846838"/>
    <n v="9.2975322980000001"/>
    <n v="9.732198576"/>
    <n v="9.2601598280000008"/>
    <n v="9.6420416840000005"/>
    <n v="66.510468200000005"/>
    <n v="3.6"/>
    <n v="6"/>
    <n v="6.2"/>
    <n v="8.4"/>
    <n v="792000"/>
    <n v="35.181630910000003"/>
    <m/>
    <n v="0.76610652599999995"/>
    <n v="19.095555820000001"/>
    <n v="53000000"/>
    <n v="72000000"/>
    <n v="43.925305790000003"/>
    <m/>
    <n v="21.30758372"/>
    <n v="59.546603269999999"/>
    <n v="7.0755215089999997"/>
    <n v="34.76711049"/>
    <n v="33.37787522"/>
    <n v="92.4"/>
    <n v="98.2"/>
    <m/>
    <n v="25.52"/>
    <n v="11.01"/>
    <n v="18.13"/>
    <n v="415662"/>
    <n v="8353.5898510000006"/>
    <n v="51.375"/>
    <n v="78.840999999999994"/>
    <n v="64.959999999999994"/>
    <n v="56.210999999999999"/>
    <n v="69.524000000000001"/>
    <n v="62.991"/>
    <n v="57.164999999999999"/>
    <n v="70.491"/>
    <n v="63.951999999999998"/>
    <n v="51.822000000000003"/>
    <n v="55.661999999999999"/>
    <n v="79.344999999999999"/>
    <n v="82.87"/>
    <n v="65.436000000000007"/>
    <n v="69.263000000000005"/>
    <n v="40.022876109999999"/>
    <n v="23018778"/>
    <n v="-116481"/>
    <n v="65.312244000000007"/>
    <n v="72.800991710000005"/>
    <n v="70.579797760000005"/>
    <n v="71.467571149999998"/>
    <n v="0.86299999999999999"/>
    <n v="0.63600000000000001"/>
    <n v="0.72699999999999998"/>
    <n v="1.669"/>
    <n v="1.3720000000000001"/>
    <n v="1.502"/>
    <n v="71.49219239"/>
    <n v="64.752384640000002"/>
    <n v="67.446162259999994"/>
    <n v="27.199008289999998"/>
    <n v="29.420202239999998"/>
    <n v="28.532428849999999"/>
    <x v="5"/>
    <s v="Lower middle income"/>
  </r>
  <r>
    <x v="104"/>
    <x v="4"/>
    <n v="67.182000000000002"/>
    <n v="61.247"/>
    <n v="64.141000000000005"/>
    <n v="1"/>
    <n v="57.518749999999997"/>
    <n v="0.4"/>
    <n v="0.5"/>
    <n v="0.33300000000000002"/>
    <n v="1"/>
    <n v="0.5"/>
    <n v="0.54500000000000004"/>
    <n v="0.83299999999999996"/>
    <n v="1"/>
    <n v="1"/>
    <n v="0"/>
    <n v="20"/>
    <m/>
    <m/>
    <m/>
    <m/>
    <m/>
    <m/>
    <n v="29.04260751"/>
    <n v="40.16643062"/>
    <n v="9744867767"/>
    <n v="51825261831"/>
    <n v="1039.8859890000001"/>
    <n v="1100.360707"/>
    <n v="0.95156964899999996"/>
    <n v="4340.9994509999997"/>
    <n v="216000000000"/>
    <n v="3690"/>
    <n v="184000000000"/>
    <n v="1.885915215"/>
    <n v="30.590199699999999"/>
    <n v="3845.152842"/>
    <n v="192000000000"/>
    <n v="47501220127"/>
    <n v="953.12308189999999"/>
    <n v="1170"/>
    <n v="58350710643"/>
    <n v="0.66081232999999995"/>
    <n v="57556421308"/>
    <n v="7.3326704469999999"/>
    <n v="6.4332480759999999"/>
    <n v="59937796648"/>
    <n v="1202.665896"/>
    <n v="5"/>
    <m/>
    <m/>
    <m/>
    <m/>
    <n v="5"/>
    <n v="31.667352959999999"/>
    <n v="0.09"/>
    <n v="9.3102661449999999"/>
    <n v="1.859735047"/>
    <n v="8.3522341519999994"/>
    <n v="9.3102661449999999"/>
    <n v="9.3102661449999999"/>
    <n v="640.65341669999998"/>
    <n v="3.1300969529999998"/>
    <n v="3.1300969529999998"/>
    <n v="6.0324825989999997"/>
    <n v="53.75"/>
    <n v="0.29799999999999999"/>
    <n v="158.99870000000001"/>
    <n v="53.807499999999997"/>
    <n v="-4.1936"/>
    <n v="49.613900000000001"/>
    <n v="1.4294249379999999"/>
    <n v="33.17922386"/>
    <n v="888369"/>
    <n v="2850600"/>
    <n v="28762652.420000002"/>
    <n v="7966343"/>
    <n v="41.4"/>
    <n v="15.63544042"/>
    <n v="0.82399999999999995"/>
    <n v="2.2000000000000001E-3"/>
    <n v="20121.41633"/>
    <n v="1002.8"/>
    <n v="13.1"/>
    <n v="4"/>
    <n v="35.6"/>
    <n v="5.8043122000000003E-2"/>
    <n v="0.26435742000000001"/>
    <n v="0.57184607600000004"/>
    <n v="1.64277524"/>
    <n v="2.2827834340000002"/>
    <n v="183.30701199999999"/>
    <n v="12.5573"/>
    <n v="0.25196515899999999"/>
    <n v="1.756"/>
    <n v="3.6406999999999998"/>
    <n v="0.60740000000000005"/>
    <n v="2.5135000000000001"/>
    <n v="3.0289000000000001"/>
    <n v="48.85535221"/>
    <n v="83.248099999999994"/>
    <n v="75.485900000000001"/>
    <n v="3.4889000000000001"/>
    <n v="1.0555000000000001"/>
    <n v="1.77E-2"/>
    <n v="3.5999999999999999E-3"/>
    <n v="2.64E-2"/>
    <n v="3.1615000000000002"/>
    <n v="89.075418290000002"/>
    <n v="13.492800000000001"/>
    <n v="11.233700000000001"/>
    <n v="0.4672"/>
    <n v="2.5399999999999999E-2"/>
    <n v="0.9425"/>
    <n v="3.8E-3"/>
    <n v="7.4999999999999997E-2"/>
    <n v="0.74309999999999998"/>
    <n v="62.385227129999997"/>
    <n v="109.3848"/>
    <n v="2.1948315730000001"/>
    <n v="0.77152710899999999"/>
    <n v="5.6457331999999999E-2"/>
    <n v="5.9562395759999998"/>
    <n v="19.213044480000001"/>
    <n v="16.460231189999998"/>
    <n v="100.25"/>
    <n v="93.93"/>
    <n v="47.25036515"/>
    <n v="308615.76"/>
    <n v="653150"/>
    <n v="77.760000000000005"/>
    <n v="76.303216719999995"/>
    <n v="3.97"/>
    <n v="55.3"/>
    <n v="88.8"/>
    <n v="0.21572132699999999"/>
    <n v="1962231"/>
    <n v="3.2544288849999998"/>
    <n v="0.23105101"/>
    <n v="78.099999999999994"/>
    <n v="35252019"/>
    <n v="70.733999999999995"/>
    <n v="676590"/>
    <n v="14585427"/>
    <n v="29.265999999999998"/>
    <n v="1.4962785510000001"/>
    <n v="31.1"/>
    <n v="1.8"/>
    <n v="49.3"/>
    <n v="39.1"/>
    <n v="47.2"/>
    <n v="39.4"/>
    <n v="65.580193230000006"/>
    <n v="83.439061469999999"/>
    <n v="80.024729129999997"/>
    <n v="7.8"/>
    <n v="89"/>
    <n v="1.35"/>
    <n v="0.49"/>
    <n v="2.2400000000000002"/>
    <n v="0.67099027600000005"/>
    <n v="150"/>
    <n v="285"/>
    <n v="2700"/>
    <n v="66.586886219999997"/>
    <n v="8.236150275"/>
    <n v="184.03700000000001"/>
    <n v="286.79399999999998"/>
    <n v="63"/>
    <n v="76.7"/>
    <n v="28"/>
    <n v="2.41"/>
    <n v="37"/>
    <n v="89"/>
    <n v="0.42"/>
    <n v="17.22"/>
    <n v="6"/>
    <n v="15"/>
    <n v="76.7"/>
    <n v="28"/>
    <n v="68"/>
    <n v="68"/>
    <n v="69.807531670000003"/>
    <n v="34.713999999999999"/>
    <n v="18.762"/>
    <n v="9.0229999999999997"/>
    <n v="84"/>
    <n v="84"/>
    <n v="453"/>
    <n v="45"/>
    <n v="40.1"/>
    <n v="49.5"/>
    <n v="27.1"/>
    <n v="58"/>
    <n v="52.8"/>
    <n v="62.8"/>
    <n v="2874"/>
    <n v="4673"/>
    <n v="6739"/>
    <n v="4429"/>
    <n v="42261"/>
    <n v="25508"/>
    <n v="54809"/>
    <n v="27.501818610000001"/>
    <n v="6680254"/>
    <n v="26.778267939999999"/>
    <n v="7025950"/>
    <n v="28.226987090000002"/>
    <n v="13706204"/>
    <n v="9.1277411100000005"/>
    <n v="9.5767665409999996"/>
    <n v="9.1154788940000007"/>
    <n v="9.5023497750000008"/>
    <n v="67.157592710000003"/>
    <n v="3.1"/>
    <n v="5"/>
    <n v="4.8"/>
    <n v="7.5"/>
    <n v="1059000"/>
    <n v="24.358326269999999"/>
    <n v="0.321099935"/>
    <n v="1.191979055"/>
    <n v="18.093700269999999"/>
    <n v="257000000"/>
    <n v="539000000"/>
    <n v="16.42398464"/>
    <n v="5.9183345139999997"/>
    <n v="45.55546794"/>
    <n v="48.397843289999997"/>
    <n v="17.913970419999998"/>
    <n v="37.699447489999997"/>
    <n v="27.769851769999999"/>
    <n v="104.3"/>
    <n v="116.1"/>
    <m/>
    <n v="25.869"/>
    <n v="11.211"/>
    <n v="18.404"/>
    <n v="415363"/>
    <n v="9256.9036219999998"/>
    <n v="50.972000000000001"/>
    <n v="78.703000000000003"/>
    <n v="64.683999999999997"/>
    <n v="54.57"/>
    <n v="68.284999999999997"/>
    <n v="61.554000000000002"/>
    <n v="55.527999999999999"/>
    <n v="69.269000000000005"/>
    <n v="62.526000000000003"/>
    <n v="51.44"/>
    <n v="55.253"/>
    <n v="79.236999999999995"/>
    <n v="82.799000000000007"/>
    <n v="65.183999999999997"/>
    <n v="69.018000000000001"/>
    <n v="39.895835509999998"/>
    <n v="23551789"/>
    <n v="-61536"/>
    <n v="64.91916655"/>
    <n v="71.031999369999994"/>
    <n v="68.768136589999997"/>
    <n v="69.670028250000001"/>
    <n v="0.90900000000000003"/>
    <n v="0.67300000000000004"/>
    <n v="0.76700000000000002"/>
    <n v="1.7250000000000001"/>
    <n v="1.42"/>
    <n v="1.5529999999999999"/>
    <n v="69.492091020000004"/>
    <n v="63.160681230000002"/>
    <n v="65.683023160000005"/>
    <n v="28.968011369999999"/>
    <n v="31.231863409999999"/>
    <n v="30.32997602"/>
    <x v="5"/>
    <s v="Lower middle income"/>
  </r>
  <r>
    <x v="104"/>
    <x v="5"/>
    <n v="67.873000000000005"/>
    <n v="61.899000000000001"/>
    <n v="64.814999999999998"/>
    <n v="1"/>
    <n v="57.0625"/>
    <n v="0.4"/>
    <n v="0.5"/>
    <n v="0.33300000000000002"/>
    <n v="0.88900000000000001"/>
    <n v="0.5"/>
    <n v="0.54500000000000004"/>
    <n v="0.83299999999999996"/>
    <n v="1"/>
    <n v="1"/>
    <n v="0"/>
    <n v="20"/>
    <m/>
    <m/>
    <m/>
    <m/>
    <m/>
    <m/>
    <n v="50.97870271"/>
    <n v="56.618733779999999"/>
    <n v="12386532625"/>
    <n v="53708762703"/>
    <n v="1068.561927"/>
    <n v="1134.942272"/>
    <n v="1.142251616"/>
    <n v="4666.9537609999998"/>
    <n v="235000000000"/>
    <n v="4010"/>
    <n v="202000000000"/>
    <n v="1.7304556209999999"/>
    <n v="29.533725359999998"/>
    <n v="4143.6301270000004"/>
    <n v="208000000000"/>
    <n v="51503673421"/>
    <n v="1024.690605"/>
    <n v="1260"/>
    <n v="63366925417"/>
    <n v="0.75192020900000001"/>
    <n v="58364906162"/>
    <n v="8.4260010249999997"/>
    <n v="7.5087388150000001"/>
    <n v="60269732855"/>
    <n v="1199.0956160000001"/>
    <n v="5"/>
    <m/>
    <m/>
    <m/>
    <m/>
    <n v="5"/>
    <n v="36.774563790000002"/>
    <n v="0.61"/>
    <n v="12.838529729999999"/>
    <n v="2.7398183729999999"/>
    <n v="11.328165719999999"/>
    <n v="12.838529729999999"/>
    <n v="12.838529729999999"/>
    <n v="933.57045640000001"/>
    <n v="4.3780708429999997"/>
    <n v="4.3780708429999997"/>
    <n v="6.0324825989999997"/>
    <n v="58.75"/>
    <n v="0.31119999999999998"/>
    <n v="161.9811"/>
    <n v="53.807499999999997"/>
    <n v="-4.4880000000000004"/>
    <n v="49.319400000000002"/>
    <n v="1.549868298"/>
    <n v="35.166498660000002"/>
    <n v="930780"/>
    <n v="2849781"/>
    <n v="29045647.27"/>
    <n v="7966328"/>
    <n v="42.7"/>
    <n v="19.531373930000001"/>
    <n v="0.86380000000000001"/>
    <n v="2.3E-3"/>
    <n v="19951.193190000002"/>
    <n v="1002.8"/>
    <n v="15.3"/>
    <n v="5.0999999999999996"/>
    <n v="40.9"/>
    <n v="6.0622362999999999E-2"/>
    <n v="0.27610457799999999"/>
    <n v="0.57918831900000001"/>
    <n v="1.593451789"/>
    <n v="2.3105898210000002"/>
    <n v="220.82844510000001"/>
    <n v="14.2204"/>
    <n v="0.28292176699999999"/>
    <n v="2.3567999999999998"/>
    <n v="3.9701"/>
    <n v="0.67479999999999996"/>
    <n v="2.6309999999999998"/>
    <n v="3.5131000000000001"/>
    <n v="50.672054789999997"/>
    <n v="84.264099999999999"/>
    <n v="76.445999999999998"/>
    <n v="3.5093999999999999"/>
    <n v="1.0097"/>
    <n v="1.7999999999999999E-2"/>
    <n v="3.7000000000000002E-3"/>
    <n v="2.69E-2"/>
    <n v="3.2414999999999998"/>
    <n v="97.341722489999995"/>
    <n v="14.082700000000001"/>
    <n v="11.869899999999999"/>
    <n v="0.48039999999999999"/>
    <n v="2.64E-2"/>
    <n v="0.83660000000000001"/>
    <n v="3.2000000000000002E-3"/>
    <n v="9.3399999999999997E-2"/>
    <n v="0.77049999999999996"/>
    <n v="67.249889769999996"/>
    <n v="112.6617"/>
    <n v="2.2414592560000002"/>
    <n v="0.66109484200000002"/>
    <n v="2.703697E-2"/>
    <n v="5.8528336640000003"/>
    <n v="19.273289640000002"/>
    <n v="16.494150789999999"/>
    <n v="103.46"/>
    <n v="98.23"/>
    <n v="46.811820910000002"/>
    <n v="305718.64"/>
    <n v="653080"/>
    <n v="84.89"/>
    <n v="76.962482390000005"/>
    <n v="3.87"/>
    <n v="56.5"/>
    <n v="89.4"/>
    <n v="0.214314173"/>
    <n v="1919001"/>
    <n v="3.0538202349999999"/>
    <n v="0.51742982900000001"/>
    <n v="75.599999999999994"/>
    <n v="35456787"/>
    <n v="70.543000000000006"/>
    <n v="676590"/>
    <n v="14805871"/>
    <n v="29.457000000000001"/>
    <n v="1.5000911750000001"/>
    <n v="30.3"/>
    <n v="1.6"/>
    <n v="49.3"/>
    <n v="39.299999999999997"/>
    <n v="47.2"/>
    <n v="39.6"/>
    <n v="66.258946899999998"/>
    <n v="84.643759520000003"/>
    <n v="79.951344640000002"/>
    <n v="6.9"/>
    <n v="87"/>
    <n v="1.45"/>
    <n v="0.52"/>
    <n v="2.4"/>
    <n v="0.63355135900000004"/>
    <n v="160"/>
    <n v="268"/>
    <n v="2500"/>
    <n v="68.284851720000006"/>
    <n v="8.0830277919999993"/>
    <n v="174.11199999999999"/>
    <n v="276.40899999999999"/>
    <n v="62"/>
    <n v="72.23"/>
    <n v="27"/>
    <n v="3.2"/>
    <n v="37"/>
    <n v="125"/>
    <n v="0.6"/>
    <n v="18.87"/>
    <n v="7"/>
    <n v="24"/>
    <n v="72.23"/>
    <n v="27"/>
    <n v="91"/>
    <n v="91"/>
    <n v="70.292317690000004"/>
    <n v="34.728000000000002"/>
    <n v="18.573"/>
    <n v="8.7989999999999995"/>
    <n v="75"/>
    <n v="86"/>
    <n v="431"/>
    <n v="43.3"/>
    <n v="38.6"/>
    <n v="47.8"/>
    <n v="26.4"/>
    <n v="55.6"/>
    <n v="50.5"/>
    <n v="60.3"/>
    <n v="2658"/>
    <n v="4242"/>
    <n v="6391"/>
    <n v="3797"/>
    <n v="40526"/>
    <n v="24809"/>
    <n v="52236"/>
    <n v="27.145420040000001"/>
    <n v="6649012"/>
    <n v="26.422096020000001"/>
    <n v="6994997"/>
    <n v="27.870661200000001"/>
    <n v="13644010"/>
    <n v="9.0520967970000008"/>
    <n v="9.506319371"/>
    <n v="9.0208028230000004"/>
    <n v="9.4115471359999994"/>
    <n v="67.458194980000002"/>
    <n v="2.8"/>
    <n v="4.5999999999999996"/>
    <n v="4.0999999999999996"/>
    <n v="7"/>
    <n v="2044000"/>
    <n v="33.61744118"/>
    <n v="1.3418499999999999E-3"/>
    <n v="0.886059135"/>
    <n v="14.91353975"/>
    <n v="115000000"/>
    <n v="959000000"/>
    <n v="8.684189881"/>
    <n v="4.7870505269999999"/>
    <n v="35.785314579999998"/>
    <n v="39.507988560000001"/>
    <n v="5.2958373889999999"/>
    <n v="55.529153690000001"/>
    <n v="50.409123520000001"/>
    <n v="109.2"/>
    <n v="114.8"/>
    <m/>
    <n v="25.934000000000001"/>
    <n v="11.335000000000001"/>
    <n v="18.498999999999999"/>
    <n v="479594"/>
    <n v="9929.8537359999991"/>
    <n v="50.728000000000002"/>
    <n v="78.606999999999999"/>
    <n v="64.510999999999996"/>
    <n v="53.454999999999998"/>
    <n v="67.486999999999995"/>
    <n v="60.600999999999999"/>
    <n v="54.404000000000003"/>
    <n v="68.468999999999994"/>
    <n v="61.567"/>
    <n v="51.198"/>
    <n v="54.999000000000002"/>
    <n v="79.146000000000001"/>
    <n v="82.725999999999999"/>
    <n v="65.013999999999996"/>
    <n v="68.853999999999999"/>
    <n v="39.818151180000001"/>
    <n v="23807248"/>
    <n v="-62863"/>
    <n v="64.688044880000007"/>
    <n v="70.252485730000004"/>
    <n v="67.905592510000005"/>
    <n v="68.838730819999995"/>
    <n v="0.91800000000000004"/>
    <n v="0.68"/>
    <n v="0.77500000000000002"/>
    <n v="1.744"/>
    <n v="1.4350000000000001"/>
    <n v="1.569"/>
    <n v="68.636396059999996"/>
    <n v="62.461080440000003"/>
    <n v="64.916421639999996"/>
    <n v="29.74752492"/>
    <n v="32.094407490000002"/>
    <n v="31.161269180000001"/>
    <x v="5"/>
    <s v="Lower middle income"/>
  </r>
  <r>
    <x v="104"/>
    <x v="6"/>
    <n v="68.168000000000006"/>
    <n v="62.094999999999999"/>
    <n v="65.055999999999997"/>
    <n v="1"/>
    <n v="55.087499999999999"/>
    <n v="0.4"/>
    <n v="0.5"/>
    <n v="0.33300000000000002"/>
    <n v="0.88900000000000001"/>
    <n v="0.625"/>
    <n v="0.63600000000000001"/>
    <n v="0.66700000000000004"/>
    <n v="0.67"/>
    <n v="1"/>
    <n v="0"/>
    <n v="20"/>
    <m/>
    <m/>
    <m/>
    <m/>
    <m/>
    <m/>
    <n v="34.71562505"/>
    <n v="34.791467820000001"/>
    <n v="13932252957"/>
    <n v="54415644648"/>
    <n v="1073.6758139999999"/>
    <n v="1235.375583"/>
    <n v="1.3329335840000001"/>
    <n v="5006.5066710000001"/>
    <n v="254000000000"/>
    <n v="4180"/>
    <n v="212000000000"/>
    <n v="2.3662783329999999"/>
    <n v="27.829802579999999"/>
    <n v="4376.3883329999999"/>
    <n v="222000000000"/>
    <n v="55711475876"/>
    <n v="1099.243878"/>
    <n v="1260"/>
    <n v="64029127389"/>
    <n v="0.94419005"/>
    <n v="62535394200"/>
    <n v="8.1699074560000007"/>
    <n v="7.2756861849999996"/>
    <n v="65531374200"/>
    <n v="1293.000423"/>
    <n v="5"/>
    <n v="113.8602676"/>
    <n v="112.6196899"/>
    <n v="113.22406770000001"/>
    <n v="5177276"/>
    <n v="5"/>
    <n v="39.574314209999997"/>
    <n v="1.68"/>
    <n v="15.575243670000001"/>
    <n v="3.3909875930000002"/>
    <n v="9.7015377889999996"/>
    <n v="15.575243670000001"/>
    <n v="15.575243670000001"/>
    <n v="984.34574759999998"/>
    <n v="3.910225193"/>
    <n v="3.910225193"/>
    <n v="5.5944055940000004"/>
    <n v="58.75"/>
    <n v="0.33739999999999998"/>
    <n v="166.9796"/>
    <n v="53.807499999999997"/>
    <n v="-4.9024000000000001"/>
    <n v="48.905000000000001"/>
    <n v="1.6764911039999999"/>
    <n v="31.221889269999998"/>
    <n v="964255.83"/>
    <n v="2934805.83"/>
    <n v="29218917.600000001"/>
    <n v="7918078"/>
    <n v="37.9"/>
    <n v="24.34088203"/>
    <n v="0.9425"/>
    <n v="2.3E-3"/>
    <n v="19786.260249999999"/>
    <n v="1002.8"/>
    <n v="18"/>
    <n v="6.5"/>
    <n v="47"/>
    <n v="6.9911894000000002E-2"/>
    <n v="0.31841375100000002"/>
    <n v="0.556152011"/>
    <n v="2.4842379810000002"/>
    <n v="2.3121210269999999"/>
    <n v="300.21884310000002"/>
    <n v="17.7393"/>
    <n v="0.35001436600000002"/>
    <n v="2.9106000000000001"/>
    <n v="4.9089"/>
    <n v="0.75890000000000002"/>
    <n v="3.9542000000000002"/>
    <n v="3.9619"/>
    <n v="52.596936999999997"/>
    <n v="85.340599999999995"/>
    <n v="77.346999999999994"/>
    <n v="3.5318000000000001"/>
    <n v="1.0671999999999999"/>
    <n v="2.01E-2"/>
    <n v="6.1999999999999998E-3"/>
    <n v="2.86E-2"/>
    <n v="3.3290999999999999"/>
    <n v="108.51433539999999"/>
    <n v="14.88"/>
    <n v="12.4368"/>
    <n v="0.49209999999999998"/>
    <n v="3.0200000000000001E-2"/>
    <n v="1.0086999999999999"/>
    <n v="2.8999999999999998E-3"/>
    <n v="0.1094"/>
    <n v="0.79769999999999996"/>
    <n v="75.285512600000004"/>
    <n v="118.0746"/>
    <n v="2.3297315159999998"/>
    <n v="0.52893628100000001"/>
    <n v="2.5147921E-2"/>
    <n v="7.8824287599999998"/>
    <n v="19.342193909999999"/>
    <n v="16.561523860000001"/>
    <n v="99.86"/>
    <n v="97.99"/>
    <n v="46.368212159999999"/>
    <n v="302821.52"/>
    <n v="653080"/>
    <n v="93.58"/>
    <n v="77.604020950000006"/>
    <n v="3.93"/>
    <n v="52"/>
    <n v="85.5"/>
    <n v="0.21341064100000001"/>
    <n v="1970550"/>
    <n v="4.0455168439999998"/>
    <n v="0.798589734"/>
    <n v="72"/>
    <n v="35654530"/>
    <n v="70.349999999999994"/>
    <n v="676590"/>
    <n v="15027104"/>
    <n v="29.65"/>
    <n v="1.48317126"/>
    <n v="29.7"/>
    <n v="1.5"/>
    <n v="49.4"/>
    <n v="39.700000000000003"/>
    <n v="47.4"/>
    <n v="40"/>
    <n v="66.938131530000007"/>
    <n v="85.856233020000005"/>
    <n v="79.877267360000005"/>
    <n v="5.9"/>
    <n v="87"/>
    <n v="1.52"/>
    <n v="0.55000000000000004"/>
    <n v="2.52"/>
    <n v="0.62162275300000003"/>
    <n v="160"/>
    <n v="262"/>
    <n v="2500"/>
    <n v="70.00199044"/>
    <n v="7.9302763619999999"/>
    <n v="171.42500000000001"/>
    <n v="275.411"/>
    <n v="66"/>
    <n v="66.040000000000006"/>
    <n v="36"/>
    <n v="4.3899999999999997"/>
    <n v="54"/>
    <n v="180"/>
    <n v="1.06"/>
    <n v="24.18"/>
    <n v="13"/>
    <n v="44"/>
    <n v="66.040000000000006"/>
    <n v="36"/>
    <n v="119"/>
    <n v="119"/>
    <n v="70.774583489999998"/>
    <n v="34.917000000000002"/>
    <n v="18.404"/>
    <n v="8.8040000000000003"/>
    <n v="88"/>
    <n v="88"/>
    <n v="411"/>
    <n v="41.8"/>
    <n v="37.299999999999997"/>
    <n v="46.1"/>
    <n v="25.7"/>
    <n v="53.4"/>
    <n v="48.5"/>
    <n v="58"/>
    <n v="2461"/>
    <n v="3880"/>
    <n v="6073"/>
    <n v="3302"/>
    <n v="39090"/>
    <n v="24156"/>
    <n v="50052"/>
    <n v="26.812187300000001"/>
    <n v="6621296"/>
    <n v="26.088950839999999"/>
    <n v="6967559"/>
    <n v="27.537646219999999"/>
    <n v="13588855"/>
    <n v="8.9536762509999992"/>
    <n v="9.4105487799999992"/>
    <n v="8.9154921789999992"/>
    <n v="9.3114279260000004"/>
    <n v="67.697065249999994"/>
    <n v="2.6"/>
    <n v="4.2"/>
    <n v="3.6"/>
    <n v="6.6"/>
    <n v="3081000"/>
    <n v="42.783869520000003"/>
    <n v="0.194250485"/>
    <n v="1.1623667900000001"/>
    <n v="17.479216439999998"/>
    <n v="37000000"/>
    <n v="1613000000"/>
    <n v="13.38813309"/>
    <n v="1.8408591480000001"/>
    <n v="52.378390170000003"/>
    <n v="61.969412140000003"/>
    <n v="1.7053104379999999"/>
    <n v="34.039226249999999"/>
    <n v="34.484418269999999"/>
    <n v="111.8"/>
    <n v="114.3"/>
    <m/>
    <n v="25.98"/>
    <n v="11.444000000000001"/>
    <n v="18.577000000000002"/>
    <n v="479006"/>
    <n v="10629.026519999999"/>
    <n v="50.518999999999998"/>
    <n v="78.516999999999996"/>
    <n v="64.358000000000004"/>
    <n v="52.402999999999999"/>
    <n v="66.733000000000004"/>
    <n v="59.701000000000001"/>
    <n v="53.338000000000001"/>
    <n v="67.706999999999994"/>
    <n v="60.655999999999999"/>
    <n v="50.98"/>
    <n v="54.801000000000002"/>
    <n v="79.046000000000006"/>
    <n v="82.671000000000006"/>
    <n v="64.852999999999994"/>
    <n v="68.727999999999994"/>
    <n v="39.753566929999998"/>
    <n v="24055781"/>
    <n v="-74901"/>
    <n v="64.494092050000006"/>
    <n v="69.533395780000006"/>
    <n v="67.090059789999998"/>
    <n v="68.05999113"/>
    <n v="0.90500000000000003"/>
    <n v="0.67"/>
    <n v="0.76300000000000001"/>
    <n v="1.754"/>
    <n v="1.4390000000000001"/>
    <n v="1.575"/>
    <n v="67.86871438"/>
    <n v="61.801263810000002"/>
    <n v="64.209856119999998"/>
    <n v="30.46661478"/>
    <n v="32.909940210000002"/>
    <n v="31.94000887"/>
    <x v="5"/>
    <s v="Lower middle income"/>
  </r>
  <r>
    <x v="104"/>
    <x v="7"/>
    <n v="68.744"/>
    <n v="62.534999999999997"/>
    <n v="65.561000000000007"/>
    <n v="1"/>
    <n v="64.581249999999997"/>
    <n v="0.33300000000000002"/>
    <n v="0.75"/>
    <n v="0.5"/>
    <n v="0.88900000000000001"/>
    <n v="0.55600000000000005"/>
    <n v="0.63600000000000001"/>
    <n v="1"/>
    <n v="1"/>
    <n v="1"/>
    <n v="0.33"/>
    <n v="60"/>
    <m/>
    <m/>
    <m/>
    <m/>
    <m/>
    <m/>
    <n v="38.675890189999997"/>
    <n v="33.767606569999998"/>
    <n v="14565344627"/>
    <n v="54727138207"/>
    <n v="1071.2105979999999"/>
    <n v="1280.36589"/>
    <n v="1.523615551"/>
    <n v="5313.8861589999997"/>
    <n v="271000000000"/>
    <n v="4300"/>
    <n v="220000000000"/>
    <n v="2.6178246760000001"/>
    <n v="26.771778650000002"/>
    <n v="4458.690544"/>
    <n v="228000000000"/>
    <n v="59607290408"/>
    <n v="1166.7330549999999"/>
    <n v="1230"/>
    <n v="62920798231"/>
    <n v="1.0934910360000001"/>
    <n v="57499580408"/>
    <n v="6.9928402900000002"/>
    <n v="6.139600078"/>
    <n v="59607290408"/>
    <n v="1166.7330549999999"/>
    <n v="5"/>
    <m/>
    <m/>
    <m/>
    <m/>
    <n v="5"/>
    <n v="46.41308867"/>
    <n v="1.95"/>
    <n v="18.130551390000001"/>
    <n v="3.3582000550000002"/>
    <n v="12.31912326"/>
    <n v="18.130551390000001"/>
    <n v="18.130551390000001"/>
    <n v="1162.615329"/>
    <n v="4.1366967389999996"/>
    <n v="4.1366967389999996"/>
    <n v="12.69349845"/>
    <n v="58.75"/>
    <n v="0.35160000000000002"/>
    <n v="170.78309999999999"/>
    <n v="53.807499999999997"/>
    <n v="-4.9024000000000001"/>
    <n v="48.905000000000001"/>
    <n v="1.7937254490000001"/>
    <n v="29.915053919999998"/>
    <n v="999630.03"/>
    <n v="2970100.03"/>
    <n v="29055197.68"/>
    <n v="7829649"/>
    <n v="47.6"/>
    <n v="13.32071996"/>
    <n v="0.94650000000000001"/>
    <n v="2.2000000000000001E-3"/>
    <n v="19628.469939999999"/>
    <n v="1002.8"/>
    <n v="20.9"/>
    <n v="8.4"/>
    <n v="53"/>
    <n v="7.2694106999999994E-2"/>
    <n v="0.33108534000000001"/>
    <n v="0.50456806799999998"/>
    <n v="3.1557696540000002"/>
    <n v="2.3121210269999999"/>
    <n v="345.24636770000001"/>
    <n v="19.735099999999999"/>
    <n v="0.38628821000000002"/>
    <n v="3.2709000000000001"/>
    <n v="5.3704999999999998"/>
    <n v="0.63859999999999995"/>
    <n v="4.8579999999999997"/>
    <n v="4.3304"/>
    <n v="54.833841450000001"/>
    <n v="86.5916"/>
    <n v="78.493899999999996"/>
    <n v="3.5512999999999999"/>
    <n v="1.0696000000000001"/>
    <n v="2.12E-2"/>
    <n v="6.7999999999999996E-3"/>
    <n v="2.75E-2"/>
    <n v="3.4106999999999998"/>
    <n v="116.1934923"/>
    <n v="15.428000000000001"/>
    <n v="12.8835"/>
    <n v="0.50029999999999997"/>
    <n v="3.2300000000000002E-2"/>
    <n v="1.0573999999999999"/>
    <n v="3.3E-3"/>
    <n v="0.1202"/>
    <n v="0.82879999999999998"/>
    <n v="80.931929760000003"/>
    <n v="121.8781"/>
    <n v="2.3856009399999998"/>
    <n v="0.14660410199999999"/>
    <n v="1.5177296999999999E-2"/>
    <n v="6.6131790930000003"/>
    <n v="19.521344859999999"/>
    <n v="16.740674800000001"/>
    <n v="100.9"/>
    <n v="100.99"/>
    <n v="45.924603419999997"/>
    <n v="299924.40000000002"/>
    <n v="653080"/>
    <n v="101.25"/>
    <n v="78.227867950000004"/>
    <n v="3.77"/>
    <n v="60.5"/>
    <n v="90.8"/>
    <n v="0.21399886300000001"/>
    <n v="1970470"/>
    <n v="2.9358904109999999"/>
    <n v="0.35973762799999998"/>
    <n v="70"/>
    <n v="35834886"/>
    <n v="70.141999999999996"/>
    <n v="676590"/>
    <n v="15254170"/>
    <n v="29.858000000000001"/>
    <n v="1.4997404400000001"/>
    <n v="29.1"/>
    <n v="1.3"/>
    <n v="49.5"/>
    <n v="40.1"/>
    <n v="47.5"/>
    <n v="40.4"/>
    <n v="67.617747120000004"/>
    <n v="87.076481959999995"/>
    <n v="79.802497290000005"/>
    <n v="4.9000000000000004"/>
    <n v="87"/>
    <n v="1.62"/>
    <n v="0.57999999999999996"/>
    <n v="2.68"/>
    <n v="0.57682748399999995"/>
    <n v="170"/>
    <n v="243"/>
    <n v="2300"/>
    <n v="71.741001920000002"/>
    <n v="7.7766478819999998"/>
    <n v="163.309"/>
    <n v="268.88099999999997"/>
    <n v="69"/>
    <n v="70.45"/>
    <n v="44"/>
    <n v="5.48"/>
    <n v="63"/>
    <n v="230"/>
    <n v="1.2"/>
    <n v="21.99"/>
    <n v="14"/>
    <n v="51"/>
    <n v="70.45"/>
    <n v="44"/>
    <n v="162"/>
    <n v="162"/>
    <n v="71.255868739999997"/>
    <n v="35.165999999999997"/>
    <n v="18.402000000000001"/>
    <n v="8.673"/>
    <n v="89"/>
    <n v="84"/>
    <n v="391"/>
    <n v="40.4"/>
    <n v="36"/>
    <n v="44.6"/>
    <n v="25.1"/>
    <n v="51.3"/>
    <n v="46.5"/>
    <n v="55.9"/>
    <n v="2299"/>
    <n v="3589"/>
    <n v="5811"/>
    <n v="2947"/>
    <n v="37893"/>
    <n v="23764"/>
    <n v="48164"/>
    <n v="26.502656720000001"/>
    <n v="6596621"/>
    <n v="25.778655839999999"/>
    <n v="6943336"/>
    <n v="27.22920946"/>
    <n v="13539957"/>
    <n v="8.8264579489999999"/>
    <n v="9.2838143389999992"/>
    <n v="8.8129543459999997"/>
    <n v="9.2156446130000003"/>
    <n v="67.867485830000007"/>
    <n v="2.5"/>
    <n v="3.9"/>
    <n v="3.2"/>
    <n v="6.4"/>
    <n v="4681000"/>
    <n v="44.517810859999997"/>
    <n v="0.171681209"/>
    <n v="0.91990351299999995"/>
    <n v="11.757039990000001"/>
    <n v="25000000"/>
    <n v="2120000000"/>
    <n v="9.6475886979999999"/>
    <n v="1.778770733"/>
    <n v="57.44815346"/>
    <n v="58.551440419999999"/>
    <n v="1.055295536"/>
    <n v="32.732576629999997"/>
    <n v="38.61449331"/>
    <n v="100"/>
    <n v="100"/>
    <m/>
    <n v="25.983000000000001"/>
    <n v="11.528"/>
    <n v="18.62"/>
    <n v="451804"/>
    <n v="11259.11138"/>
    <n v="50.338000000000001"/>
    <n v="78.418999999999997"/>
    <n v="64.215000000000003"/>
    <n v="51.487000000000002"/>
    <n v="66.063999999999993"/>
    <n v="58.911999999999999"/>
    <n v="52.414999999999999"/>
    <n v="67.036000000000001"/>
    <n v="59.863"/>
    <n v="50.798999999999999"/>
    <n v="54.677"/>
    <n v="78.95"/>
    <n v="82.655000000000001"/>
    <n v="64.710999999999999"/>
    <n v="68.659000000000006"/>
    <n v="39.707047340000003"/>
    <n v="24298397"/>
    <n v="-94108"/>
    <n v="64.343255220000003"/>
    <n v="68.902733679999997"/>
    <n v="66.394906430000006"/>
    <n v="67.389268310000006"/>
    <n v="0.90800000000000003"/>
    <n v="0.67200000000000004"/>
    <n v="0.76600000000000001"/>
    <n v="1.77"/>
    <n v="1.45"/>
    <n v="1.5880000000000001"/>
    <n v="67.171178449999999"/>
    <n v="61.228250359999997"/>
    <n v="63.5846412"/>
    <n v="31.097266319999999"/>
    <n v="33.605093570000001"/>
    <n v="32.610731690000001"/>
    <x v="5"/>
    <s v="Lower middle income"/>
  </r>
  <r>
    <x v="104"/>
    <x v="8"/>
    <n v="68.837999999999994"/>
    <n v="62.683"/>
    <n v="65.685000000000002"/>
    <n v="1"/>
    <n v="71.95"/>
    <n v="0.33300000000000002"/>
    <n v="0.8"/>
    <n v="0.5"/>
    <n v="0.88900000000000001"/>
    <n v="0.88900000000000001"/>
    <n v="0.77800000000000002"/>
    <n v="1"/>
    <n v="1"/>
    <n v="1"/>
    <n v="0.33"/>
    <n v="66.599999999999994"/>
    <m/>
    <m/>
    <m/>
    <m/>
    <m/>
    <m/>
    <n v="42.748936960000002"/>
    <n v="33.68362243"/>
    <n v="13967436921"/>
    <n v="52419648600"/>
    <n v="1017.942327"/>
    <n v="1215.368174"/>
    <n v="1.714297519"/>
    <n v="5580.9897730000002"/>
    <n v="287000000000"/>
    <n v="4340"/>
    <n v="224000000000"/>
    <n v="2.1678379040000002"/>
    <n v="25.628622870000001"/>
    <n v="4459.5398139999998"/>
    <n v="230000000000"/>
    <n v="63101751663"/>
    <n v="1225.37914"/>
    <n v="1230"/>
    <n v="63559467230"/>
    <n v="1.3447382809999999"/>
    <n v="61653951996"/>
    <n v="5.8624729149999997"/>
    <n v="5.0265211890000003"/>
    <n v="63298361996"/>
    <n v="1229.1971349999999"/>
    <n v="5"/>
    <n v="118.39364620000001"/>
    <n v="117.50617219999999"/>
    <n v="117.9385223"/>
    <n v="5321524"/>
    <n v="5"/>
    <n v="49.696044020000002"/>
    <n v="2.66"/>
    <n v="22.006366979999999"/>
    <n v="3.3983556369999999"/>
    <n v="15.119021630000001"/>
    <n v="22.006366979999999"/>
    <n v="22.006366979999999"/>
    <n v="1234.8695170000001"/>
    <n v="3.6156780949999998"/>
    <n v="3.6156780949999998"/>
    <n v="9.9307159350000003"/>
    <n v="58.75"/>
    <n v="0.36720000000000003"/>
    <n v="176.26509999999999"/>
    <n v="53.807499999999997"/>
    <n v="-4.9024000000000001"/>
    <n v="48.905000000000001"/>
    <n v="1.898882118"/>
    <n v="31.17038664"/>
    <n v="1017614.34"/>
    <n v="3090004.34"/>
    <n v="28521820.27"/>
    <n v="7793503"/>
    <n v="39.799999999999997"/>
    <n v="18.743243509999999"/>
    <n v="1.1151"/>
    <n v="2.2000000000000001E-3"/>
    <n v="19473.472109999999"/>
    <n v="1002.8"/>
    <n v="24.3"/>
    <n v="10.4"/>
    <n v="59.1"/>
    <n v="7.9914903999999995E-2"/>
    <n v="0.36397246300000002"/>
    <n v="0.47292915200000002"/>
    <n v="2.612151661"/>
    <n v="2.3131836149999998"/>
    <n v="418.16848659999999"/>
    <n v="22.967300000000002"/>
    <n v="0.44600426399999998"/>
    <n v="5.2026000000000003"/>
    <n v="3.9064000000000001"/>
    <n v="1.4313"/>
    <n v="6.3244999999999996"/>
    <n v="4.4396000000000004"/>
    <n v="57.23882665"/>
    <n v="87.936599999999999"/>
    <n v="79.769099999999995"/>
    <n v="3.5764"/>
    <n v="1.0470999999999999"/>
    <n v="1.7299999999999999E-2"/>
    <n v="8.9999999999999993E-3"/>
    <n v="3.09E-2"/>
    <n v="3.4759000000000002"/>
    <n v="128.71556290000001"/>
    <n v="16.3216"/>
    <n v="13.879099999999999"/>
    <n v="0.72740000000000005"/>
    <n v="2.92E-2"/>
    <n v="0.72470000000000001"/>
    <n v="3.3E-3"/>
    <n v="0.1104"/>
    <n v="0.84530000000000005"/>
    <n v="89.070133740000003"/>
    <n v="127.3601"/>
    <n v="2.4732183440000002"/>
    <n v="0.103530841"/>
    <n v="8.5961200000000005E-3"/>
    <n v="6.8108721650000001"/>
    <n v="19.5471675"/>
    <n v="16.771347160000001"/>
    <n v="99.24"/>
    <n v="101.02"/>
    <n v="45.501899569999999"/>
    <n v="297027.3"/>
    <n v="652780"/>
    <n v="105.18"/>
    <n v="78.886755109999996"/>
    <n v="3.8"/>
    <n v="55.6"/>
    <n v="92.3"/>
    <n v="0.212600292"/>
    <n v="2072390"/>
    <n v="3.4342186319999999"/>
    <n v="0.652374911"/>
    <n v="68.8"/>
    <n v="36004761"/>
    <n v="69.918000000000006"/>
    <n v="676590"/>
    <n v="15490935"/>
    <n v="30.082000000000001"/>
    <n v="1.5402105829999999"/>
    <n v="28.5"/>
    <n v="1.2"/>
    <n v="49.6"/>
    <n v="40.6"/>
    <n v="47.6"/>
    <n v="40.9"/>
    <n v="68.297793659999996"/>
    <n v="88.304506349999997"/>
    <n v="79.727034419999995"/>
    <n v="4.2"/>
    <n v="88"/>
    <n v="1.76"/>
    <n v="0.64"/>
    <n v="2.92"/>
    <n v="0.57418196300000002"/>
    <n v="170"/>
    <n v="242"/>
    <n v="2300"/>
    <n v="73.501674370000003"/>
    <n v="7.6221131560000002"/>
    <n v="163.88800000000001"/>
    <n v="268.47699999999998"/>
    <n v="72"/>
    <n v="76.67"/>
    <n v="45"/>
    <n v="5.1100000000000003"/>
    <n v="59"/>
    <n v="211"/>
    <n v="0.72"/>
    <n v="13.99"/>
    <n v="8"/>
    <n v="29"/>
    <n v="76.67"/>
    <n v="45"/>
    <n v="162"/>
    <n v="162"/>
    <n v="71.73593855"/>
    <n v="35.197000000000003"/>
    <n v="18.329999999999998"/>
    <n v="8.7530000000000001"/>
    <n v="90"/>
    <n v="91"/>
    <n v="372"/>
    <n v="39.1"/>
    <n v="34.799999999999997"/>
    <n v="43.2"/>
    <n v="24.4"/>
    <n v="49.4"/>
    <n v="44.7"/>
    <n v="53.9"/>
    <n v="2167"/>
    <n v="3390"/>
    <n v="5606"/>
    <n v="2692"/>
    <n v="36911"/>
    <n v="23212"/>
    <n v="46624"/>
    <n v="26.20574543"/>
    <n v="6573723"/>
    <n v="25.480691620000002"/>
    <n v="6921108"/>
    <n v="26.93367692"/>
    <n v="13494831"/>
    <n v="8.6712262379999991"/>
    <n v="9.1270532400000004"/>
    <n v="8.7248507370000006"/>
    <n v="9.1348499150000002"/>
    <n v="68.009441019999997"/>
    <n v="2.2999999999999998"/>
    <n v="3.7"/>
    <n v="3"/>
    <n v="6.1"/>
    <n v="2907000"/>
    <n v="28.162353889999999"/>
    <n v="0.72609173900000001"/>
    <n v="0.70545646299999998"/>
    <n v="11.14023678"/>
    <n v="37000000"/>
    <n v="2197000000"/>
    <n v="7.7018217089999998"/>
    <n v="1.878342154"/>
    <n v="59.471471080000001"/>
    <n v="54.318349410000003"/>
    <n v="1.4639004799999999"/>
    <n v="32.100615470000001"/>
    <n v="42.339407960000003"/>
    <n v="93.5"/>
    <n v="98.1"/>
    <m/>
    <n v="24.827000000000002"/>
    <n v="10.981999999999999"/>
    <n v="17.773"/>
    <n v="490285"/>
    <n v="12060.704040000001"/>
    <n v="48.563000000000002"/>
    <n v="77.188999999999993"/>
    <n v="62.707000000000001"/>
    <n v="46.82"/>
    <n v="61.597999999999999"/>
    <n v="54.35"/>
    <n v="48.304000000000002"/>
    <n v="62.963000000000001"/>
    <n v="55.773000000000003"/>
    <n v="49.228999999999999"/>
    <n v="53.191000000000003"/>
    <n v="77.864000000000004"/>
    <n v="81.700999999999993"/>
    <n v="63.377000000000002"/>
    <n v="67.44"/>
    <n v="39.297498140000002"/>
    <n v="24083808"/>
    <n v="-87907"/>
    <n v="63.224339870000001"/>
    <n v="68.15643541"/>
    <n v="65.5225382"/>
    <n v="66.55450956"/>
    <n v="1.353"/>
    <n v="0.86699999999999999"/>
    <n v="1.0580000000000001"/>
    <n v="3.0720000000000001"/>
    <n v="2.1680000000000001"/>
    <n v="2.552"/>
    <n v="66.670604690000005"/>
    <n v="61.009143260000002"/>
    <n v="63.22732628"/>
    <n v="31.84356459"/>
    <n v="34.477468700000003"/>
    <n v="33.445494629999999"/>
    <x v="5"/>
    <s v="Lower middle income"/>
  </r>
  <r>
    <x v="104"/>
    <x v="9"/>
    <n v="68.995000000000005"/>
    <n v="62.841999999999999"/>
    <n v="65.843000000000004"/>
    <n v="1"/>
    <n v="73.912499999999994"/>
    <n v="0.33300000000000002"/>
    <n v="0.8"/>
    <n v="0.5"/>
    <n v="0.88900000000000001"/>
    <n v="0.88900000000000001"/>
    <n v="0.8"/>
    <n v="1"/>
    <n v="1"/>
    <n v="1"/>
    <n v="0.67"/>
    <n v="86.6"/>
    <m/>
    <m/>
    <m/>
    <m/>
    <m/>
    <m/>
    <n v="41.968847279999999"/>
    <n v="44.371921159999999"/>
    <n v="14781934655"/>
    <n v="53398298667"/>
    <n v="1028.9693119999999"/>
    <n v="1220.0290150000001"/>
    <n v="1.904979486"/>
    <n v="5877.874656"/>
    <n v="305000000000"/>
    <n v="4560"/>
    <n v="236000000000"/>
    <n v="1.5698021360000001"/>
    <n v="23.404128100000001"/>
    <n v="4706.4324889999998"/>
    <n v="244000000000"/>
    <n v="66973743449"/>
    <n v="1290.5640900000001"/>
    <n v="1230"/>
    <n v="63585330356"/>
    <n v="2.0343466289999999"/>
    <n v="63958040483"/>
    <n v="6.1361082439999999"/>
    <n v="5.3195740349999996"/>
    <n v="66053040483"/>
    <n v="1272.822418"/>
    <n v="5"/>
    <n v="119.09011080000001"/>
    <n v="120.96901699999999"/>
    <n v="120.0536804"/>
    <n v="5388349"/>
    <n v="5"/>
    <n v="53.310367630000002"/>
    <n v="4.38"/>
    <n v="24.500546079999999"/>
    <n v="4.7040900719999996"/>
    <n v="16.158173609999999"/>
    <n v="24.500546079999999"/>
    <n v="24.500546079999999"/>
    <n v="1360.3587070000001"/>
    <n v="5.8734089469999997"/>
    <n v="5.8734089469999997"/>
    <n v="10.16166282"/>
    <n v="58.75"/>
    <n v="0.41320000000000001"/>
    <n v="192.2867"/>
    <n v="53.807499999999997"/>
    <n v="-4.9024000000000001"/>
    <n v="48.905000000000001"/>
    <n v="2.01539958"/>
    <n v="28.133671799999998"/>
    <n v="1048692.01"/>
    <n v="3204132.01"/>
    <n v="28500083.539999999"/>
    <n v="7762430"/>
    <n v="59.9"/>
    <n v="38.735035619999998"/>
    <n v="1.2305999999999999"/>
    <n v="2.3E-3"/>
    <n v="19323.657350000001"/>
    <n v="1002.8"/>
    <n v="27.9"/>
    <n v="13.3"/>
    <n v="65"/>
    <n v="0.110594648"/>
    <n v="0.50370336599999999"/>
    <n v="0.42845182599999998"/>
    <n v="2.5886684579999999"/>
    <n v="2.313289927"/>
    <n v="661.09782510000002"/>
    <n v="33.734900000000003"/>
    <n v="0.65006147599999997"/>
    <n v="7.0086000000000004"/>
    <n v="8.2307000000000006"/>
    <n v="2.6105"/>
    <n v="8.0770999999999997"/>
    <n v="5.9345999999999997"/>
    <n v="62.577178570000001"/>
    <n v="90.9221"/>
    <n v="82.615799999999993"/>
    <n v="3.5849000000000002"/>
    <n v="1.0909"/>
    <n v="2.53E-2"/>
    <n v="9.7999999999999997E-3"/>
    <n v="4.0599999999999997E-2"/>
    <n v="3.5442"/>
    <n v="159.92264789999999"/>
    <n v="18.5486"/>
    <n v="15.8027"/>
    <n v="0.84219999999999995"/>
    <n v="3.8399999999999997E-2"/>
    <n v="0.84409999999999996"/>
    <n v="1.26E-2"/>
    <n v="0.14779999999999999"/>
    <n v="0.85850000000000004"/>
    <n v="112.85471029999999"/>
    <n v="143.3817"/>
    <n v="2.7629226569999998"/>
    <n v="0.15234768300000001"/>
    <n v="1.5429863E-2"/>
    <n v="7.8201037170000003"/>
    <n v="19.997855229999999"/>
    <n v="16.946150899999999"/>
    <n v="97.07"/>
    <n v="100.41"/>
    <n v="45.060160860000003"/>
    <n v="294130.2"/>
    <n v="652750"/>
    <n v="108"/>
    <n v="79.502011490000001"/>
    <n v="4.1399999999999997"/>
    <n v="69.8"/>
    <n v="92.6"/>
    <n v="0.21315373800000001"/>
    <n v="2155440"/>
    <n v="3.9618116639999998"/>
    <n v="1.10184605"/>
    <n v="59.5"/>
    <n v="36159355"/>
    <n v="69.677999999999997"/>
    <n v="676590"/>
    <n v="15735583"/>
    <n v="30.321999999999999"/>
    <n v="1.5669566859999999"/>
    <n v="27.7"/>
    <n v="1.1000000000000001"/>
    <n v="49.6"/>
    <n v="41"/>
    <n v="47.7"/>
    <n v="41.2"/>
    <n v="68.978271169999999"/>
    <n v="89.540306180000002"/>
    <n v="79.650878770000006"/>
    <n v="3.8"/>
    <n v="87"/>
    <n v="1.91"/>
    <n v="0.69"/>
    <n v="3.17"/>
    <n v="0.56495947599999996"/>
    <n v="180"/>
    <n v="238"/>
    <n v="2300"/>
    <n v="75.283543249999994"/>
    <n v="7.4667427000000002"/>
    <n v="163.16900000000001"/>
    <n v="267.66500000000002"/>
    <n v="71"/>
    <n v="75.69"/>
    <n v="45"/>
    <n v="5.08"/>
    <n v="59"/>
    <n v="219"/>
    <n v="0.75"/>
    <n v="14.79"/>
    <n v="9"/>
    <n v="32"/>
    <n v="75.69"/>
    <n v="45"/>
    <n v="166"/>
    <n v="166"/>
    <n v="72.214417789999999"/>
    <n v="34.86"/>
    <n v="18.129000000000001"/>
    <n v="8.8079999999999998"/>
    <n v="89"/>
    <n v="83"/>
    <n v="355"/>
    <n v="37.9"/>
    <n v="33.700000000000003"/>
    <n v="41.8"/>
    <n v="23.8"/>
    <n v="47.7"/>
    <n v="43.1"/>
    <n v="52"/>
    <n v="2051"/>
    <n v="3267"/>
    <n v="5476"/>
    <n v="2486"/>
    <n v="35793"/>
    <n v="22570"/>
    <n v="45034"/>
    <n v="25.908544299999999"/>
    <n v="6548670"/>
    <n v="25.182965930000002"/>
    <n v="6896553"/>
    <n v="26.637311579999999"/>
    <n v="13445223"/>
    <n v="8.4997638949999992"/>
    <n v="8.952111124"/>
    <n v="8.6564106830000007"/>
    <n v="9.0737692980000002"/>
    <n v="68.140153670000004"/>
    <n v="2.2000000000000002"/>
    <n v="3.5"/>
    <n v="2.8"/>
    <n v="6"/>
    <n v="3443000"/>
    <n v="26.66788231"/>
    <n v="0.41524028099999999"/>
    <n v="0.58758298399999997"/>
    <n v="18.375283289999999"/>
    <n v="105000000"/>
    <n v="1969000000"/>
    <n v="3.7456996010000001"/>
    <n v="1.953790047"/>
    <n v="52.816115549999999"/>
    <n v="52.805898689999999"/>
    <n v="3.6721749290000001"/>
    <n v="43.02294457"/>
    <n v="41.568136330000002"/>
    <n v="101"/>
    <n v="101.2"/>
    <m/>
    <n v="23.504999999999999"/>
    <n v="9.9290000000000003"/>
    <n v="16.585999999999999"/>
    <n v="1156742"/>
    <n v="12966.67174"/>
    <n v="46.795999999999999"/>
    <n v="75.918000000000006"/>
    <n v="61.182000000000002"/>
    <n v="42.228999999999999"/>
    <n v="56.991"/>
    <n v="49.752000000000002"/>
    <n v="44.204999999999998"/>
    <n v="58.72"/>
    <n v="51.601999999999997"/>
    <n v="47.658999999999999"/>
    <n v="51.695"/>
    <n v="76.736000000000004"/>
    <n v="80.710999999999999"/>
    <n v="62.023000000000003"/>
    <n v="66.198999999999998"/>
    <n v="38.881744699999999"/>
    <n v="23847667"/>
    <n v="-105415"/>
    <n v="62.107746040000002"/>
    <n v="67.545536569999996"/>
    <n v="64.8159402"/>
    <n v="65.872367170000004"/>
    <n v="1.8109999999999999"/>
    <n v="1.0669999999999999"/>
    <n v="1.3560000000000001"/>
    <n v="4.4710000000000001"/>
    <n v="2.9449999999999998"/>
    <n v="3.5859999999999999"/>
    <n v="66.274417200000002"/>
    <n v="60.855156280000003"/>
    <n v="62.952547090000003"/>
    <n v="32.454463429999997"/>
    <n v="35.184052870000002"/>
    <n v="34.12763708"/>
    <x v="5"/>
    <s v="Lower middle income"/>
  </r>
  <r>
    <x v="104"/>
    <x v="10"/>
    <n v="69.676000000000002"/>
    <n v="63.406999999999996"/>
    <n v="66.465000000000003"/>
    <n v="1"/>
    <n v="73.075000000000003"/>
    <n v="0.33300000000000002"/>
    <n v="0.8"/>
    <n v="0.5"/>
    <n v="0.88900000000000001"/>
    <n v="0.88900000000000001"/>
    <n v="0.53300000000000003"/>
    <n v="1"/>
    <n v="0.67"/>
    <n v="1"/>
    <n v="1"/>
    <n v="86.6"/>
    <m/>
    <m/>
    <m/>
    <m/>
    <m/>
    <m/>
    <n v="51.319957799999997"/>
    <n v="56.991333590000004"/>
    <n v="17032964248"/>
    <n v="59124872462"/>
    <n v="1131.0949089999999"/>
    <n v="1285.0608810000001"/>
    <n v="1.7779746350000001"/>
    <n v="6201.263414"/>
    <n v="324000000000"/>
    <n v="5430"/>
    <n v="284000000000"/>
    <n v="1.8653140589999999"/>
    <n v="22.075606400000002"/>
    <n v="5581.2769550000003"/>
    <n v="292000000000"/>
    <n v="71172235146"/>
    <n v="1361.568313"/>
    <n v="1310"/>
    <n v="68712119605"/>
    <n v="1.9809477849999999"/>
    <n v="65984255990"/>
    <n v="6.2688622150000004"/>
    <n v="5.501797464"/>
    <n v="67860515990"/>
    <n v="1298.213103"/>
    <n v="5"/>
    <n v="118.4807205"/>
    <n v="119.2046204"/>
    <n v="118.8519974"/>
    <n v="5299765"/>
    <n v="5"/>
    <n v="54.560698799999997"/>
    <n v="5.63"/>
    <n v="26.209308579999998"/>
    <n v="5.0929413749999997"/>
    <n v="18.112639139999999"/>
    <n v="26.209308579999998"/>
    <n v="26.209308579999998"/>
    <n v="1429.8079749999999"/>
    <n v="5.3410946399999997"/>
    <n v="5.3410946399999997"/>
    <n v="10.16166282"/>
    <n v="58.75"/>
    <n v="0.4264"/>
    <n v="168.55719999999999"/>
    <n v="53.807499999999997"/>
    <n v="-4.9024000000000001"/>
    <n v="48.905000000000001"/>
    <n v="2.1417422030000002"/>
    <n v="31.5559917"/>
    <n v="1131570.45"/>
    <n v="3168439.45"/>
    <n v="30463881.129999999"/>
    <n v="8099349"/>
    <n v="54.6"/>
    <n v="49.348332630000002"/>
    <n v="1.1024"/>
    <n v="2.0999999999999999E-3"/>
    <n v="19184.17626"/>
    <n v="1002.8"/>
    <n v="31.9"/>
    <n v="16.5"/>
    <n v="70.3"/>
    <n v="0.103351811"/>
    <n v="0.47071586199999998"/>
    <n v="0.35491228699999999"/>
    <n v="3.2496156940000001"/>
    <n v="2.313467137"/>
    <n v="655.84107930000005"/>
    <n v="33.501899999999999"/>
    <n v="0.64091180199999997"/>
    <n v="7.0650000000000004"/>
    <n v="8.4793000000000003"/>
    <n v="2.1749000000000001"/>
    <n v="7.6111000000000004"/>
    <n v="6.1012000000000004"/>
    <n v="30.740538749999999"/>
    <n v="73.1173"/>
    <n v="64.850700000000003"/>
    <n v="3.5973999999999999"/>
    <n v="1.1553"/>
    <n v="2.5700000000000001E-2"/>
    <n v="9.1999999999999998E-3"/>
    <n v="4.2299999999999997E-2"/>
    <n v="3.4260000000000002"/>
    <n v="79.868837760000005"/>
    <n v="12.835800000000001"/>
    <n v="10.129"/>
    <n v="0.85189999999999999"/>
    <n v="3.9399999999999998E-2"/>
    <n v="0.77100000000000002"/>
    <n v="1.46E-2"/>
    <n v="0.1552"/>
    <n v="0.87260000000000004"/>
    <n v="77.62751016"/>
    <n v="119.65219999999999"/>
    <n v="2.2890196399999998"/>
    <n v="0.15681434699999999"/>
    <n v="2.9458867999999999E-2"/>
    <n v="6.7027802220000003"/>
    <n v="20.026505289999999"/>
    <n v="16.97609928"/>
    <n v="100.45"/>
    <n v="79.86"/>
    <n v="44.619748739999999"/>
    <n v="291233.09999999998"/>
    <n v="652700"/>
    <n v="30.06"/>
    <n v="80.086175879999999"/>
    <n v="3.91"/>
    <n v="66.099999999999994"/>
    <n v="92.1"/>
    <n v="0.21197290399999999"/>
    <n v="2036869"/>
    <n v="2.051834479"/>
    <n v="1.215056833"/>
    <n v="59.4"/>
    <n v="36287917"/>
    <n v="69.421000000000006"/>
    <n v="676590"/>
    <n v="15984330"/>
    <n v="30.579000000000001"/>
    <n v="1.5684286350000001"/>
    <n v="27"/>
    <n v="1"/>
    <n v="49.6"/>
    <n v="41.4"/>
    <n v="47.8"/>
    <n v="41.7"/>
    <n v="69.659179640000005"/>
    <n v="90.783881460000003"/>
    <n v="79.574030320000006"/>
    <n v="3.6"/>
    <n v="88"/>
    <n v="2.12"/>
    <n v="0.77"/>
    <n v="3.5"/>
    <n v="0.51118590900000005"/>
    <n v="200"/>
    <n v="215"/>
    <n v="2000"/>
    <n v="77.086335939999998"/>
    <n v="7.3105172019999998"/>
    <n v="153.334"/>
    <n v="258.43700000000001"/>
    <n v="78"/>
    <n v="76.45"/>
    <n v="46"/>
    <n v="4.9000000000000004"/>
    <n v="60"/>
    <n v="229"/>
    <n v="0.73"/>
    <n v="14.83"/>
    <n v="9"/>
    <n v="34"/>
    <n v="76.45"/>
    <n v="46"/>
    <n v="175"/>
    <n v="175"/>
    <n v="72.691042830000001"/>
    <n v="34.527999999999999"/>
    <n v="17.869"/>
    <n v="8.6219999999999999"/>
    <n v="91"/>
    <n v="93"/>
    <n v="338"/>
    <n v="36.700000000000003"/>
    <n v="32.6"/>
    <n v="40.6"/>
    <n v="23.2"/>
    <n v="46"/>
    <n v="41.6"/>
    <n v="50.3"/>
    <n v="1944"/>
    <n v="3161"/>
    <n v="5359"/>
    <n v="2327"/>
    <n v="34486"/>
    <n v="21860"/>
    <n v="43265"/>
    <n v="25.625953339999999"/>
    <n v="6523425"/>
    <n v="24.899588909999999"/>
    <n v="6871837"/>
    <n v="26.355816879999999"/>
    <n v="13395262"/>
    <n v="8.3361055529999994"/>
    <n v="8.7851578709999991"/>
    <n v="8.5905072170000008"/>
    <n v="9.0142828749999993"/>
    <n v="68.244328280000005"/>
    <n v="2.1"/>
    <n v="3.4"/>
    <n v="2.6"/>
    <n v="5.9"/>
    <n v="3551000"/>
    <n v="21.644681089999999"/>
    <n v="0.163841708"/>
    <n v="0.91209741200000005"/>
    <n v="20.764150799999999"/>
    <n v="89000000"/>
    <n v="1652000000"/>
    <n v="7.7333419680000004"/>
    <n v="1.662211114"/>
    <n v="37.362276049999998"/>
    <n v="45.595601010000003"/>
    <n v="2.6310950289999999"/>
    <n v="54.740540279999998"/>
    <n v="50.111092839999998"/>
    <n v="106.8"/>
    <n v="106.8"/>
    <m/>
    <n v="18.338000000000001"/>
    <n v="7.4470000000000001"/>
    <n v="12.786"/>
    <n v="1145149"/>
    <n v="13473.71651"/>
    <n v="47.966999999999999"/>
    <n v="76.141999999999996"/>
    <n v="61.883000000000003"/>
    <n v="42.216000000000001"/>
    <n v="55.103999999999999"/>
    <n v="48.786000000000001"/>
    <n v="43.109000000000002"/>
    <n v="56.042000000000002"/>
    <n v="49.701999999999998"/>
    <n v="48.436999999999998"/>
    <n v="52.587000000000003"/>
    <n v="76.628"/>
    <n v="80.62"/>
    <n v="62.360999999999997"/>
    <n v="66.600999999999999"/>
    <n v="39.309485780000003"/>
    <n v="24244077"/>
    <n v="-114598"/>
    <n v="63.210575769999998"/>
    <n v="67.204112570000007"/>
    <n v="65.39043762"/>
    <n v="66.101921910000002"/>
    <n v="0.97099999999999997"/>
    <n v="0.63500000000000001"/>
    <n v="0.76700000000000002"/>
    <n v="2.0710000000000002"/>
    <n v="1.6739999999999999"/>
    <n v="1.843"/>
    <n v="65.463460870000006"/>
    <n v="59.541318400000002"/>
    <n v="61.864521860000004"/>
    <n v="32.795887430000001"/>
    <n v="34.60956238"/>
    <n v="33.898073940000003"/>
    <x v="5"/>
    <s v="Lower middle income"/>
  </r>
  <r>
    <x v="104"/>
    <x v="11"/>
    <n v="69.799000000000007"/>
    <n v="63.572000000000003"/>
    <n v="66.61"/>
    <n v="1"/>
    <n v="73.806250000000006"/>
    <n v="0.33300000000000002"/>
    <n v="0.8"/>
    <n v="0.5"/>
    <n v="0.88900000000000001"/>
    <n v="0.88900000000000001"/>
    <n v="0.625"/>
    <n v="1"/>
    <n v="0.67"/>
    <n v="1"/>
    <n v="1"/>
    <n v="100"/>
    <m/>
    <m/>
    <m/>
    <m/>
    <m/>
    <m/>
    <n v="49.447505130000003"/>
    <n v="56.980051410000002"/>
    <n v="18885495495"/>
    <n v="60536662069"/>
    <n v="1149.997001"/>
    <n v="1313.0215940000001"/>
    <n v="1.6509697839999999"/>
    <n v="6562.988985"/>
    <n v="345000000000"/>
    <n v="5900"/>
    <n v="311000000000"/>
    <n v="1.861372239"/>
    <n v="20.842157780000001"/>
    <n v="6101.3724579999998"/>
    <n v="321000000000"/>
    <n v="75854734834"/>
    <n v="1440.9898820000001"/>
    <n v="1380"/>
    <n v="72902952268"/>
    <n v="2.2555043700000001"/>
    <n v="72641276228"/>
    <n v="6.5791100680000003"/>
    <n v="5.8330947469999996"/>
    <n v="75065106228"/>
    <n v="1425.989542"/>
    <n v="5"/>
    <m/>
    <m/>
    <m/>
    <m/>
    <n v="5"/>
    <n v="56.10760612"/>
    <n v="6.86"/>
    <n v="26.63790148"/>
    <n v="5.6094084009999996"/>
    <n v="19.68457605"/>
    <n v="26.63790148"/>
    <n v="26.63790148"/>
    <n v="1518.2551169999999"/>
    <n v="5.422933005"/>
    <n v="5.422933005"/>
    <n v="11.31639723"/>
    <n v="58.75"/>
    <n v="0.45129999999999998"/>
    <n v="168.6909"/>
    <n v="53.807499999999997"/>
    <n v="-4.9024000000000001"/>
    <n v="48.905000000000001"/>
    <n v="2.2826497799999999"/>
    <n v="32.164227959999998"/>
    <n v="1082198.6399999999"/>
    <n v="3033318.64"/>
    <n v="29104082.449999999"/>
    <n v="7835698"/>
    <n v="57.5"/>
    <n v="63.575157410000003"/>
    <n v="1.1163000000000001"/>
    <n v="2.0999999999999999E-3"/>
    <n v="19049.893950000001"/>
    <n v="1002.8"/>
    <n v="36.1"/>
    <n v="20.5"/>
    <n v="74.900000000000006"/>
    <n v="9.9490442999999998E-2"/>
    <n v="0.45312926199999998"/>
    <n v="0.30839538"/>
    <n v="3.2318636010000001"/>
    <n v="2.313467137"/>
    <n v="675.47152779999999"/>
    <n v="34.372"/>
    <n v="0.65295468199999995"/>
    <n v="7.2282999999999999"/>
    <n v="8.9260999999999999"/>
    <n v="2.3965999999999998"/>
    <n v="7.4836999999999998"/>
    <n v="6.3552"/>
    <n v="29.404117979999999"/>
    <n v="72.369900000000001"/>
    <n v="63.856999999999999"/>
    <n v="3.6091000000000002"/>
    <n v="1.3222"/>
    <n v="2.6200000000000001E-2"/>
    <n v="7.3000000000000001E-3"/>
    <n v="4.3799999999999999E-2"/>
    <n v="3.4937999999999998"/>
    <n v="79.737114989999995"/>
    <n v="12.8264"/>
    <n v="9.9754000000000005"/>
    <n v="0.86439999999999995"/>
    <n v="4.0399999999999998E-2"/>
    <n v="0.85599999999999998"/>
    <n v="3.9600000000000003E-2"/>
    <n v="0.16070000000000001"/>
    <n v="0.88780000000000003"/>
    <n v="77.825992080000006"/>
    <n v="119.7859"/>
    <n v="2.2755371869999999"/>
    <n v="0.10138469999999999"/>
    <n v="3.4092678000000001E-2"/>
    <n v="5.8818818300000002"/>
    <n v="19.885705529999999"/>
    <n v="16.83836372"/>
    <n v="98.16"/>
    <n v="79.069999999999993"/>
    <n v="44.175884789999998"/>
    <n v="288336"/>
    <n v="652700"/>
    <n v="32.46"/>
    <n v="80.650701699999999"/>
    <n v="3.67"/>
    <n v="68.3"/>
    <n v="92.6"/>
    <n v="0.208781367"/>
    <n v="1951120"/>
    <n v="1.8323005379999999"/>
    <n v="0.68224031299999999"/>
    <n v="58.5"/>
    <n v="36400000"/>
    <n v="69.147999999999996"/>
    <n v="676590"/>
    <n v="16240713"/>
    <n v="30.852"/>
    <n v="1.591237037"/>
    <n v="26.3"/>
    <n v="0.9"/>
    <n v="49.6"/>
    <n v="41.9"/>
    <n v="47.8"/>
    <n v="42.1"/>
    <n v="70.340519060000005"/>
    <n v="92.035232190000002"/>
    <n v="79.496489089999997"/>
    <n v="3.4"/>
    <n v="88"/>
    <n v="2.12"/>
    <n v="0.77"/>
    <n v="3.5"/>
    <n v="0.50750922499999995"/>
    <n v="200"/>
    <n v="213"/>
    <n v="2000"/>
    <n v="78.909335339999998"/>
    <n v="7.1536023929999999"/>
    <n v="153.08000000000001"/>
    <n v="257.39499999999998"/>
    <n v="79"/>
    <n v="79.52"/>
    <n v="49"/>
    <n v="4.71"/>
    <n v="62"/>
    <n v="237"/>
    <n v="0.66"/>
    <n v="14.09"/>
    <n v="9"/>
    <n v="33"/>
    <n v="79.53"/>
    <n v="49"/>
    <n v="189"/>
    <n v="189"/>
    <n v="73.165318749999997"/>
    <n v="34.354999999999997"/>
    <n v="17.663"/>
    <n v="8.6920000000000002"/>
    <n v="90"/>
    <n v="84"/>
    <n v="322"/>
    <n v="35.6"/>
    <n v="31.6"/>
    <n v="39.299999999999997"/>
    <n v="22.6"/>
    <n v="44.5"/>
    <n v="40"/>
    <n v="48.6"/>
    <n v="1862"/>
    <n v="3059"/>
    <n v="5234"/>
    <n v="2192"/>
    <n v="33267"/>
    <n v="21215"/>
    <n v="41623"/>
    <n v="25.374091150000002"/>
    <n v="6503949"/>
    <n v="24.646058310000001"/>
    <n v="6853153"/>
    <n v="26.10595417"/>
    <n v="13357102"/>
    <n v="8.2038854180000005"/>
    <n v="8.6513916789999996"/>
    <n v="8.5050630439999999"/>
    <n v="8.9328043820000005"/>
    <n v="68.307655710000006"/>
    <n v="2.1"/>
    <n v="3.3"/>
    <n v="2.5"/>
    <n v="5.8"/>
    <n v="4364000"/>
    <n v="24.671599390000001"/>
    <n v="0.16911578999999999"/>
    <n v="1.1240614229999999"/>
    <n v="19.772418519999999"/>
    <n v="186000000"/>
    <n v="2483000000"/>
    <n v="5.8934560070000002"/>
    <n v="1.676688696"/>
    <n v="38.447916380000002"/>
    <n v="44.833847220000003"/>
    <n v="5.1898525649999998"/>
    <n v="55.489511819999997"/>
    <n v="48.299611519999999"/>
    <n v="98.8"/>
    <n v="103"/>
    <m/>
    <n v="19.811"/>
    <n v="7.9889999999999999"/>
    <n v="13.782"/>
    <n v="1076826"/>
    <n v="14595.25711"/>
    <n v="46.069000000000003"/>
    <n v="74.799000000000007"/>
    <n v="60.256"/>
    <n v="40.052999999999997"/>
    <n v="51.591999999999999"/>
    <n v="45.938000000000002"/>
    <n v="40.618000000000002"/>
    <n v="52.249000000000002"/>
    <n v="46.548999999999999"/>
    <n v="46.29"/>
    <n v="50.41"/>
    <n v="75.070999999999998"/>
    <n v="79.17"/>
    <n v="60.502000000000002"/>
    <n v="64.789000000000001"/>
    <n v="38.729484999999997"/>
    <n v="23767370"/>
    <n v="-100783"/>
    <n v="61.661626990000002"/>
    <n v="65.835079500000006"/>
    <n v="65.353650029999997"/>
    <n v="65.539972579999997"/>
    <n v="0.47799999999999998"/>
    <n v="0.36199999999999999"/>
    <n v="0.40699999999999997"/>
    <n v="1.39"/>
    <n v="1.256"/>
    <n v="1.3129999999999999"/>
    <n v="64.749859079999993"/>
    <n v="62.03608346"/>
    <n v="63.08637152"/>
    <n v="34.164920500000001"/>
    <n v="34.646349970000003"/>
    <n v="34.460027420000003"/>
    <x v="5"/>
    <s v="Lower middle income"/>
  </r>
  <r>
    <x v="105"/>
    <x v="13"/>
    <n v="53.12"/>
    <n v="49.284999999999997"/>
    <n v="51.246000000000002"/>
    <m/>
    <m/>
    <n v="0.33300000000000002"/>
    <n v="0"/>
    <n v="0.5"/>
    <n v="1"/>
    <n v="0"/>
    <n v="0.5"/>
    <n v="0.5"/>
    <n v="1"/>
    <n v="0.33"/>
    <n v="0"/>
    <n v="20"/>
    <n v="1680824428"/>
    <n v="4.9687468490000004"/>
    <n v="5223993704"/>
    <n v="2.6550264349999999"/>
    <n v="39.79794021"/>
    <n v="-2.2663801779999999"/>
    <n v="33.587533039999997"/>
    <n v="9.4662290660000004"/>
    <n v="2519829420"/>
    <n v="5859502595"/>
    <n v="3017.1241970000001"/>
    <n v="6176.7341470000001"/>
    <n v="7.02"/>
    <n v="9130.824423"/>
    <n v="17732809758"/>
    <n v="6560"/>
    <n v="12738599654"/>
    <n v="0"/>
    <n v="8.9397789169999999"/>
    <n v="6479.7636899999998"/>
    <n v="12584232426"/>
    <n v="6958275951"/>
    <n v="3582.8950329999998"/>
    <n v="2840"/>
    <n v="5524609073"/>
    <n v="0.78485000000000005"/>
    <n v="6690279259"/>
    <n v="12.2695481"/>
    <n v="10.84640957"/>
    <n v="6609205995"/>
    <n v="3403.1549620000001"/>
    <m/>
    <n v="108.160202"/>
    <n v="111.5020676"/>
    <n v="109.8072281"/>
    <n v="403412"/>
    <n v="7"/>
    <n v="38.916576910000003"/>
    <m/>
    <m/>
    <n v="11.14488173"/>
    <n v="1.727706298"/>
    <n v="46.172735260000003"/>
    <n v="46.140878350000001"/>
    <n v="6.4596925000000001"/>
    <n v="2.040252803"/>
    <n v="2.040252803"/>
    <n v="25"/>
    <n v="73.75"/>
    <n v="8.0399999999999999E-2"/>
    <n v="-97.907300000000006"/>
    <n v="8.9459999999999997"/>
    <n v="-115.577"/>
    <n v="-106.631"/>
    <n v="24.683490419999998"/>
    <n v="19.961186619999999"/>
    <n v="192"/>
    <n v="571391"/>
    <n v="127535"/>
    <n v="304857"/>
    <n v="20.2"/>
    <n v="3.2049079749999998"/>
    <n v="0"/>
    <n v="3.5000000000000001E-3"/>
    <n v="3171.8537120000001"/>
    <n v="6.16"/>
    <n v="36.5"/>
    <n v="11.2"/>
    <n v="77.2"/>
    <n v="0.13714126700000001"/>
    <n v="0.34949749299999999"/>
    <n v="-0.20085160799999999"/>
    <n v="0"/>
    <n v="6.0731939999999996E-3"/>
    <n v="95.160902010000001"/>
    <n v="2.4319000000000002"/>
    <n v="1.252212831"/>
    <n v="0.82030000000000003"/>
    <n v="0.218"/>
    <n v="5.5199999999999999E-2"/>
    <n v="5.4999999999999997E-3"/>
    <n v="1.3329"/>
    <n v="17.54768812"/>
    <n v="4.5785999999999998"/>
    <n v="4.0221"/>
    <n v="6.2100000000000002E-2"/>
    <n v="0.29220000000000002"/>
    <n v="2.9999999999999997E-4"/>
    <n v="0"/>
    <n v="1.0200000000000001E-2"/>
    <n v="0.19170000000000001"/>
    <n v="15.91997746"/>
    <n v="1.6456"/>
    <n v="1.4908999999999999"/>
    <n v="6.0499999999999998E-2"/>
    <n v="5.0000000000000001E-4"/>
    <n v="5.8299999999999998E-2"/>
    <n v="0"/>
    <n v="1.0699999999999999E-2"/>
    <n v="2.1299999999999999E-2"/>
    <n v="33.117160560000002"/>
    <n v="8.7236999999999991"/>
    <n v="4.4919318549999998"/>
    <n v="0"/>
    <n v="0"/>
    <n v="0.79448887700000004"/>
    <n v="47.152279270000001"/>
    <n v="0.98993064399999997"/>
    <n v="82.79"/>
    <n v="93.57"/>
    <n v="9.4438732400000003"/>
    <n v="77750.464000000007"/>
    <n v="823290"/>
    <n v="102.81"/>
    <n v="2.3589282030000001"/>
    <n v="3.44"/>
    <n v="38.700000000000003"/>
    <n v="71.900000000000006"/>
    <n v="0.41965272300000001"/>
    <n v="571199"/>
    <n v="0.47249200299999999"/>
    <n v="0.32199687399999999"/>
    <n v="34.799999999999997"/>
    <n v="1249419"/>
    <n v="64.334000000000003"/>
    <n v="824290"/>
    <n v="692663"/>
    <n v="35.665999999999997"/>
    <n v="3.9955366040000002"/>
    <n v="29.6"/>
    <n v="3.9"/>
    <n v="48.7"/>
    <n v="27.8"/>
    <n v="30.9"/>
    <n v="28"/>
    <n v="14.373840939999999"/>
    <n v="97.619932989999995"/>
    <n v="57.340163660000002"/>
    <n v="18.5"/>
    <n v="46"/>
    <n v="4.49"/>
    <n v="1.49"/>
    <n v="7.77"/>
    <n v="1.3198594640000001"/>
    <n v="76"/>
    <n v="402"/>
    <n v="230"/>
    <n v="77.920400130000004"/>
    <n v="54.266541580000002"/>
    <n v="527.48800000000006"/>
    <n v="609.69000000000005"/>
    <n v="62"/>
    <n v="6.4725012800000004"/>
    <n v="22.517594679999998"/>
    <n v="10.126234050000001"/>
    <n v="347.89636230000002"/>
    <n v="662.33189789999994"/>
    <n v="4.9380245199999999"/>
    <n v="48.764671329999999"/>
    <n v="169.6504994"/>
    <n v="322.98395169999998"/>
    <n v="37.298168179999998"/>
    <n v="129.758961"/>
    <n v="247.03765770000001"/>
    <n v="42.869438870000003"/>
    <n v="29.69820949"/>
    <n v="74.085999999999999"/>
    <n v="29.012"/>
    <n v="13.199"/>
    <n v="81"/>
    <n v="70"/>
    <n v="1260"/>
    <n v="42.4"/>
    <n v="38.200000000000003"/>
    <n v="46.4"/>
    <n v="21.6"/>
    <n v="74.099999999999994"/>
    <n v="68.900000000000006"/>
    <n v="79.099999999999994"/>
    <n v="308"/>
    <n v="507"/>
    <n v="723"/>
    <n v="416"/>
    <n v="2365"/>
    <n v="1217"/>
    <n v="4152"/>
    <n v="40.015148689999997"/>
    <n v="392494"/>
    <n v="39.10265862"/>
    <n v="384632"/>
    <n v="40.991263179999997"/>
    <n v="777127"/>
    <n v="13.326024110000001"/>
    <n v="13.75926115"/>
    <n v="11.092558540000001"/>
    <n v="11.436086319999999"/>
    <n v="56.809650670000003"/>
    <n v="5.8"/>
    <n v="11.5"/>
    <n v="8.1"/>
    <n v="19.5"/>
    <n v="986000"/>
    <n v="0.50311393699999996"/>
    <n v="3.7025399999999998E-3"/>
    <n v="1.027445081"/>
    <n v="3.5871063310000002"/>
    <n v="123000000"/>
    <n v="405000000"/>
    <n v="5.6061439200000001"/>
    <n v="5.0534071709999999"/>
    <n v="88.849067649999995"/>
    <n v="32.97390317"/>
    <n v="29.8752073"/>
    <n v="5.5410858870000004"/>
    <n v="32.097482360000001"/>
    <n v="78"/>
    <n v="82"/>
    <n v="14773"/>
    <m/>
    <m/>
    <m/>
    <n v="1307"/>
    <n v="35349.602120000003"/>
    <n v="36.838000000000001"/>
    <n v="49.930999999999997"/>
    <n v="43.061"/>
    <n v="14.199"/>
    <n v="20.257000000000001"/>
    <n v="17.18"/>
    <n v="27.925000000000001"/>
    <n v="32.441000000000003"/>
    <n v="30.146999999999998"/>
    <n v="49.201999999999998"/>
    <n v="50.618000000000002"/>
    <n v="61.969000000000001"/>
    <n v="62.944000000000003"/>
    <n v="55.27"/>
    <n v="56.542999999999999"/>
    <n v="46.709977619999997"/>
    <n v="643871"/>
    <n v="-7192"/>
    <n v="79.397763400000002"/>
    <n v="41.87309595"/>
    <n v="26.09091961"/>
    <n v="33.175252469999997"/>
    <n v="25.128"/>
    <n v="19.427"/>
    <n v="22.09"/>
    <n v="49.152999999999999"/>
    <n v="37.555999999999997"/>
    <n v="43.012"/>
    <n v="37.91844674"/>
    <n v="19.757002719999999"/>
    <n v="27.90934571"/>
    <n v="58.12690405"/>
    <n v="73.908718680000007"/>
    <n v="66.824747529999996"/>
    <x v="3"/>
    <s v="Upper middle income"/>
  </r>
  <r>
    <x v="105"/>
    <x v="14"/>
    <n v="53.671999999999997"/>
    <n v="49.813000000000002"/>
    <n v="51.786999999999999"/>
    <n v="0"/>
    <n v="46.131250000000001"/>
    <n v="0.5"/>
    <n v="0"/>
    <n v="0.5"/>
    <n v="1"/>
    <n v="0.42899999999999999"/>
    <n v="0.625"/>
    <n v="0.33300000000000002"/>
    <n v="1"/>
    <n v="0.33"/>
    <n v="0"/>
    <n v="20"/>
    <n v="1581334065"/>
    <n v="-5.9191407270000003"/>
    <n v="5177179669"/>
    <n v="-0.89613498000000003"/>
    <n v="40.408576340000003"/>
    <n v="0.136772376"/>
    <n v="30.09330675"/>
    <n v="9.9240710369999992"/>
    <n v="2698496833"/>
    <n v="6187250741"/>
    <n v="3146.1951450000001"/>
    <n v="6820.5098010000002"/>
    <n v="7.24"/>
    <n v="9245.1365330000008"/>
    <n v="18181319093"/>
    <n v="6660"/>
    <n v="13087782248"/>
    <n v="0"/>
    <n v="10.368488749999999"/>
    <n v="6766.5998120000004"/>
    <n v="13307073391"/>
    <n v="7134269026"/>
    <n v="3627.7505980000001"/>
    <n v="3480"/>
    <n v="6850055781"/>
    <n v="0.82569855800000003"/>
    <n v="7128926755"/>
    <n v="2.5292626579999999"/>
    <n v="1.2519363450000001"/>
    <n v="7248374838"/>
    <n v="3685.7730000000001"/>
    <m/>
    <n v="109.2646484"/>
    <n v="113.160347"/>
    <n v="111.18544009999999"/>
    <n v="404198"/>
    <n v="7"/>
    <n v="37.782579980000001"/>
    <m/>
    <m/>
    <n v="11.07021984"/>
    <n v="1.677296463"/>
    <n v="50.704616510000001"/>
    <n v="50.675574580000003"/>
    <n v="6.3771166670000001"/>
    <n v="5.5980815850000001"/>
    <n v="5.5980815850000001"/>
    <n v="26.92307692"/>
    <n v="73.75"/>
    <n v="9.6000000000000002E-2"/>
    <n v="-93.854200000000006"/>
    <n v="8.9469999999999992"/>
    <n v="-113.322"/>
    <n v="-104.375"/>
    <n v="25.30780073"/>
    <n v="19.906637620000001"/>
    <n v="192"/>
    <n v="554187"/>
    <n v="129138"/>
    <n v="277385"/>
    <n v="20.8"/>
    <n v="1.9115479120000001"/>
    <n v="0"/>
    <n v="3.5000000000000001E-3"/>
    <n v="3132.33824"/>
    <n v="6.16"/>
    <n v="37.200000000000003"/>
    <n v="11.3"/>
    <n v="76.5"/>
    <n v="0.14255841299999999"/>
    <n v="0.36330281199999997"/>
    <n v="-0.259256125"/>
    <n v="0"/>
    <n v="7.2878329999999996E-3"/>
    <n v="108.000963"/>
    <n v="2.5918999999999999"/>
    <n v="1.3179719940000001"/>
    <n v="0.7329"/>
    <n v="0.19450000000000001"/>
    <n v="6.6400000000000001E-2"/>
    <n v="4.2900000000000001E-2"/>
    <n v="1.5551999999999999"/>
    <n v="48.412107519999999"/>
    <n v="5.7808000000000002"/>
    <n v="5.2160000000000002"/>
    <n v="6.2100000000000002E-2"/>
    <n v="0.29220000000000002"/>
    <n v="2.9999999999999997E-4"/>
    <n v="0"/>
    <n v="1.3299999999999999E-2"/>
    <n v="0.19700000000000001"/>
    <n v="45.477599320000003"/>
    <n v="2.0651999999999999"/>
    <n v="1.9152"/>
    <n v="5.4600000000000003E-2"/>
    <n v="4.0000000000000002E-4"/>
    <n v="5.7500000000000002E-2"/>
    <n v="2.0000000000000001E-4"/>
    <n v="1.24E-2"/>
    <n v="2.1399999999999999E-2"/>
    <n v="60.539567249999998"/>
    <n v="10.520799999999999"/>
    <n v="5.3497896349999996"/>
    <n v="0"/>
    <n v="0"/>
    <n v="1.182771314"/>
    <n v="47.152279270000001"/>
    <n v="0.98871600500000001"/>
    <n v="82.12"/>
    <n v="94.26"/>
    <n v="9.3576224660000005"/>
    <n v="77040.37"/>
    <n v="823290"/>
    <n v="101.69"/>
    <n v="2.3886868539999999"/>
    <n v="3.55"/>
    <n v="39.6"/>
    <n v="72.099999999999994"/>
    <n v="0.41391612500000002"/>
    <n v="553995"/>
    <n v="0.42787598799999998"/>
    <n v="0.75489532500000001"/>
    <n v="34.6"/>
    <n v="1246184"/>
    <n v="63.368000000000002"/>
    <n v="824290"/>
    <n v="720398"/>
    <n v="36.631999999999998"/>
    <n v="3.9260247640000001"/>
    <n v="29.4"/>
    <n v="3.9"/>
    <n v="48.5"/>
    <n v="27.3"/>
    <n v="30.7"/>
    <n v="27.5"/>
    <n v="14.715148689999999"/>
    <n v="97.519389739999994"/>
    <n v="56.812029129999999"/>
    <n v="20"/>
    <n v="69"/>
    <n v="4.45"/>
    <n v="1.48"/>
    <n v="7.71"/>
    <n v="1.3801134740000001"/>
    <n v="72"/>
    <n v="419"/>
    <n v="240"/>
    <n v="78.431865119999998"/>
    <n v="53.09394116"/>
    <n v="521.35699999999997"/>
    <n v="604.19100000000003"/>
    <n v="61"/>
    <n v="6.1930036499999996"/>
    <n v="23.248016809999999"/>
    <n v="10.084415440000001"/>
    <n v="375.3916016"/>
    <n v="689.09071540000002"/>
    <n v="4.5057907100000003"/>
    <n v="44.680732730000003"/>
    <n v="167.72772230000001"/>
    <n v="307.890784"/>
    <n v="34.598674770000002"/>
    <n v="129.8805212"/>
    <n v="238.41625550000001"/>
    <n v="42.675414799999999"/>
    <n v="30.136078640000001"/>
    <n v="74.709999999999994"/>
    <n v="29.009"/>
    <n v="12.954000000000001"/>
    <n v="86"/>
    <n v="73"/>
    <n v="1250"/>
    <n v="39.200000000000003"/>
    <n v="35.299999999999997"/>
    <n v="42.9"/>
    <n v="21.2"/>
    <n v="70.599999999999994"/>
    <n v="65.599999999999994"/>
    <n v="75.400000000000006"/>
    <n v="313"/>
    <n v="513"/>
    <n v="719"/>
    <n v="410"/>
    <n v="2208"/>
    <n v="1209"/>
    <n v="3964"/>
    <n v="39.378662919999996"/>
    <n v="390890"/>
    <n v="38.467954110000001"/>
    <n v="383523"/>
    <n v="40.352332660000002"/>
    <n v="774414"/>
    <n v="13.11826222"/>
    <n v="13.55081925"/>
    <n v="11.415502419999999"/>
    <n v="11.762273560000001"/>
    <n v="57.418037339999998"/>
    <n v="5.9"/>
    <n v="11.2"/>
    <n v="8"/>
    <n v="19.100000000000001"/>
    <n v="856000"/>
    <n v="0.41347147499999998"/>
    <n v="3.8704481999999998E-2"/>
    <n v="1.018223689"/>
    <n v="2.0325025920000002"/>
    <n v="108000000"/>
    <n v="348000000"/>
    <n v="5.7547873330000003"/>
    <n v="5.258080541"/>
    <n v="89.293696550000007"/>
    <n v="36.360738900000001"/>
    <n v="30.098728770000001"/>
    <n v="4.9128116349999997"/>
    <n v="28.28245179"/>
    <n v="83.8"/>
    <n v="84.6"/>
    <n v="5297"/>
    <n v="38.121000000000002"/>
    <n v="29.468"/>
    <n v="33.866"/>
    <n v="1221"/>
    <n v="35242.832430000002"/>
    <n v="37.286999999999999"/>
    <n v="49.875"/>
    <n v="43.273000000000003"/>
    <n v="14.233000000000001"/>
    <n v="20.212"/>
    <n v="17.173999999999999"/>
    <n v="27.957000000000001"/>
    <n v="32.654000000000003"/>
    <n v="30.266999999999999"/>
    <n v="49.686999999999998"/>
    <n v="51.12"/>
    <n v="62.024999999999999"/>
    <n v="62.99"/>
    <n v="55.554000000000002"/>
    <n v="56.828000000000003"/>
    <n v="46.907887389999999"/>
    <n v="662298"/>
    <n v="-8195"/>
    <n v="80.108020960000005"/>
    <n v="41.204426519999998"/>
    <n v="25.983653230000002"/>
    <n v="32.862171629999999"/>
    <n v="24.956"/>
    <n v="19.59"/>
    <n v="22.106999999999999"/>
    <n v="49.088999999999999"/>
    <n v="38.103000000000002"/>
    <n v="43.26"/>
    <n v="37.197392120000004"/>
    <n v="19.699236419999998"/>
    <n v="27.606961200000001"/>
    <n v="58.795573480000002"/>
    <n v="74.016346769999998"/>
    <n v="67.13763453"/>
    <x v="3"/>
    <s v="Upper middle income"/>
  </r>
  <r>
    <x v="105"/>
    <x v="15"/>
    <n v="54.872999999999998"/>
    <n v="50.381999999999998"/>
    <n v="52.655000000000001"/>
    <n v="0"/>
    <n v="46.918750000000003"/>
    <n v="0.5"/>
    <n v="0"/>
    <n v="0.5"/>
    <n v="1"/>
    <n v="0.44400000000000001"/>
    <n v="0.625"/>
    <n v="0.33300000000000002"/>
    <n v="1"/>
    <n v="0.33"/>
    <n v="0"/>
    <n v="20"/>
    <n v="1754990812"/>
    <n v="10.98166106"/>
    <n v="5655651296"/>
    <n v="9.2419359110000006"/>
    <n v="45.366833550000003"/>
    <n v="3.899697771"/>
    <n v="32.265757669999999"/>
    <n v="7.8229181939999997"/>
    <n v="3430416184"/>
    <n v="6850232213"/>
    <n v="3439.0649539999999"/>
    <n v="6841.1396670000004"/>
    <n v="7.46"/>
    <n v="9773.2983320000003"/>
    <n v="19467315668"/>
    <n v="7310"/>
    <n v="14559714774"/>
    <n v="0"/>
    <n v="9.6464710389999997"/>
    <n v="7373.7582220000004"/>
    <n v="14687700517"/>
    <n v="7638888382"/>
    <n v="3834.998947"/>
    <n v="3990"/>
    <n v="7951384350"/>
    <n v="0.782208342"/>
    <n v="7932053612"/>
    <n v="7.0731753179999997"/>
    <n v="5.7128609959999999"/>
    <n v="8001779551"/>
    <n v="4017.1834720000002"/>
    <m/>
    <n v="109.9995117"/>
    <n v="113.87093350000001"/>
    <n v="111.9093628"/>
    <n v="402529"/>
    <n v="7"/>
    <n v="41.82528447"/>
    <n v="9.6300000000000008"/>
    <m/>
    <n v="12.05364367"/>
    <n v="3.999254E-2"/>
    <n v="48.120228310000002"/>
    <n v="48.091012540000001"/>
    <n v="6.76715"/>
    <n v="9.4065858129999995"/>
    <n v="9.4065858129999995"/>
    <n v="26.92307692"/>
    <n v="73.75"/>
    <n v="0.1013"/>
    <n v="-91.694999999999993"/>
    <n v="8.9459999999999997"/>
    <n v="-109.69499999999999"/>
    <n v="-100.749"/>
    <n v="27.097865850000002"/>
    <n v="19.998465289999999"/>
    <n v="273.5"/>
    <n v="509858.5"/>
    <n v="186008.3"/>
    <n v="299780"/>
    <n v="21.4"/>
    <n v="2.8462484620000001"/>
    <n v="0"/>
    <n v="3.5999999999999999E-3"/>
    <n v="3092.5433560000001"/>
    <n v="6.16"/>
    <n v="37.9"/>
    <n v="11.1"/>
    <n v="76.900000000000006"/>
    <n v="0.131286719"/>
    <n v="0.33457747700000001"/>
    <n v="-0.27682674000000002"/>
    <n v="0"/>
    <n v="8.5024720000000005E-3"/>
    <n v="105.10392419999999"/>
    <n v="2.5558000000000001"/>
    <n v="1.283104271"/>
    <n v="0.74939999999999996"/>
    <n v="0.2046"/>
    <n v="6.4500000000000002E-2"/>
    <n v="0.14749999999999999"/>
    <n v="1.3897999999999999"/>
    <n v="21.183024830000001"/>
    <n v="4.7202000000000002"/>
    <n v="4.1462000000000003"/>
    <n v="6.2300000000000001E-2"/>
    <n v="0.2979"/>
    <n v="2.9999999999999997E-4"/>
    <n v="0"/>
    <n v="1.09E-2"/>
    <n v="0.2026"/>
    <n v="19.061707519999999"/>
    <n v="1.6901999999999999"/>
    <n v="1.5364"/>
    <n v="5.6300000000000003E-2"/>
    <n v="4.0000000000000002E-4"/>
    <n v="5.9799999999999999E-2"/>
    <n v="5.9999999999999995E-4"/>
    <n v="1.1299999999999999E-2"/>
    <n v="2.18E-2"/>
    <n v="38.157292400000003"/>
    <n v="9.0540000000000003"/>
    <n v="4.5454362899999996"/>
    <n v="0"/>
    <n v="0"/>
    <n v="2.662812518"/>
    <n v="47.152279270000001"/>
    <n v="0.98750136600000005"/>
    <n v="94.05"/>
    <n v="96.96"/>
    <n v="9.2713716920000007"/>
    <n v="76330.275999999998"/>
    <n v="823290"/>
    <n v="99.36"/>
    <n v="2.4194245040000002"/>
    <n v="3.42"/>
    <n v="40.5"/>
    <n v="72.2"/>
    <n v="0.40815547899999999"/>
    <n v="509585"/>
    <n v="0.36972049499999998"/>
    <n v="2.2930920220000002"/>
    <n v="35.799999999999997"/>
    <n v="1242739"/>
    <n v="62.39"/>
    <n v="824290"/>
    <n v="749149"/>
    <n v="37.61"/>
    <n v="3.913405858"/>
    <n v="28.9"/>
    <n v="3.9"/>
    <n v="47.9"/>
    <n v="26.7"/>
    <n v="30.5"/>
    <n v="27"/>
    <n v="15.057216070000001"/>
    <n v="97.418817480000001"/>
    <n v="56.285786539999997"/>
    <n v="22.2"/>
    <n v="75"/>
    <n v="4.38"/>
    <n v="1.45"/>
    <n v="7.59"/>
    <n v="1.39997679"/>
    <n v="71"/>
    <n v="420"/>
    <n v="240"/>
    <n v="78.937096170000004"/>
    <n v="51.94033434"/>
    <n v="500.79399999999998"/>
    <n v="601.46500000000003"/>
    <n v="61"/>
    <n v="5.98718357"/>
    <n v="24.566708850000001"/>
    <n v="10.57086945"/>
    <n v="410.3216248"/>
    <n v="753.0991209"/>
    <n v="4.3125262299999996"/>
    <n v="40.79632187"/>
    <n v="167.39613059999999"/>
    <n v="307.23674620000003"/>
    <n v="35.22403336"/>
    <n v="144.5318255"/>
    <n v="265.27188910000001"/>
    <n v="45.089427479999998"/>
    <n v="30.563281889999999"/>
    <n v="75.430000000000007"/>
    <n v="29.004999999999999"/>
    <n v="12.537000000000001"/>
    <n v="86"/>
    <n v="63"/>
    <n v="1210"/>
    <n v="37.4"/>
    <n v="33.700000000000003"/>
    <n v="41"/>
    <n v="20.9"/>
    <n v="65.400000000000006"/>
    <n v="60.7"/>
    <n v="70"/>
    <n v="312"/>
    <n v="522"/>
    <n v="717"/>
    <n v="406"/>
    <n v="2136"/>
    <n v="1208"/>
    <n v="3701"/>
    <n v="38.682731830000002"/>
    <n v="388692"/>
    <n v="37.771803560000002"/>
    <n v="381825"/>
    <n v="39.656306809999997"/>
    <n v="770517"/>
    <n v="12.70873581"/>
    <n v="13.13957576"/>
    <n v="11.781037299999999"/>
    <n v="12.138574029999999"/>
    <n v="58.080438780000001"/>
    <n v="6"/>
    <n v="11"/>
    <n v="7.9"/>
    <n v="18.7"/>
    <n v="961000"/>
    <n v="0.45834807"/>
    <n v="0.33421266999999999"/>
    <n v="0.91989422200000004"/>
    <n v="3.0984268039999998"/>
    <n v="118000000"/>
    <n v="382000000"/>
    <n v="20.08745965"/>
    <n v="5.359744676"/>
    <n v="75.442221270000005"/>
    <n v="35.644521179999998"/>
    <n v="28.14591102"/>
    <n v="4.1361064130000003"/>
    <n v="30.84982312"/>
    <n v="92.3"/>
    <n v="87.9"/>
    <n v="5454"/>
    <n v="38.238"/>
    <n v="29.704999999999998"/>
    <n v="34.043999999999997"/>
    <n v="1196"/>
    <n v="36537.823210000002"/>
    <n v="37.875"/>
    <n v="49.957999999999998"/>
    <n v="43.622999999999998"/>
    <n v="14.404"/>
    <n v="20.297999999999998"/>
    <n v="17.300999999999998"/>
    <n v="27.986999999999998"/>
    <n v="32.869999999999997"/>
    <n v="30.387"/>
    <n v="50.173000000000002"/>
    <n v="51.622"/>
    <n v="62.082000000000001"/>
    <n v="63.036000000000001"/>
    <n v="55.838000000000001"/>
    <n v="57.112000000000002"/>
    <n v="47.110437269999998"/>
    <n v="681989"/>
    <n v="-8792"/>
    <n v="80.817306139999999"/>
    <n v="40.275750600000002"/>
    <n v="25.90581645"/>
    <n v="32.44719886"/>
    <n v="24.510999999999999"/>
    <n v="19.529"/>
    <n v="21.876000000000001"/>
    <n v="48.534999999999997"/>
    <n v="38.249000000000002"/>
    <n v="43.066000000000003"/>
    <n v="36.45820449"/>
    <n v="19.479919930000001"/>
    <n v="27.208845329999999"/>
    <n v="59.724249399999998"/>
    <n v="74.094183549999997"/>
    <n v="67.55280114"/>
    <x v="3"/>
    <s v="Upper middle income"/>
  </r>
  <r>
    <x v="105"/>
    <x v="16"/>
    <n v="56.201000000000001"/>
    <n v="51.133000000000003"/>
    <n v="53.68"/>
    <n v="0"/>
    <n v="50.043750000000003"/>
    <n v="0.5"/>
    <n v="0"/>
    <n v="0.5"/>
    <n v="1"/>
    <n v="0.44400000000000001"/>
    <n v="0.625"/>
    <n v="0.33300000000000002"/>
    <n v="1"/>
    <n v="0.33"/>
    <n v="0"/>
    <n v="20"/>
    <n v="1975615764"/>
    <n v="12.57128814"/>
    <n v="6089827286"/>
    <n v="7.6768521789999999"/>
    <n v="49.855201030000003"/>
    <n v="-5.2689017060000003"/>
    <n v="21.160283580000002"/>
    <n v="6.6307482120000003"/>
    <n v="3792978225"/>
    <n v="7261686282"/>
    <n v="3597.3874380000002"/>
    <n v="6330.2984079999997"/>
    <n v="7.68"/>
    <n v="10162.24007"/>
    <n v="20513497807"/>
    <n v="7630"/>
    <n v="15407237331"/>
    <n v="0"/>
    <n v="8.4407136650000005"/>
    <n v="7874.9314450000002"/>
    <n v="15896336615"/>
    <n v="8049405616"/>
    <n v="3987.6179609999999"/>
    <n v="4200"/>
    <n v="8485662496"/>
    <n v="0.78754714800000003"/>
    <n v="8567561173"/>
    <n v="5.3740441519999997"/>
    <n v="3.9796364099999999"/>
    <n v="8839536476"/>
    <n v="4379.0431369999997"/>
    <m/>
    <n v="112.5400314"/>
    <n v="117.3382568"/>
    <n v="114.9083328"/>
    <n v="409508"/>
    <n v="7"/>
    <n v="42.180299599999998"/>
    <n v="9.9600000000000009"/>
    <m/>
    <n v="12.667194869999999"/>
    <n v="-3.7228454219999998"/>
    <n v="47.660188150000003"/>
    <n v="47.632316629999998"/>
    <n v="7.054391667"/>
    <n v="9.2864342939999993"/>
    <n v="9.2864342939999993"/>
    <n v="26.92307692"/>
    <n v="73.75"/>
    <n v="0.10349999999999999"/>
    <n v="-88.875"/>
    <n v="8.9459999999999997"/>
    <n v="-106.905"/>
    <n v="-97.959000000000003"/>
    <n v="28.554117120000001"/>
    <n v="20.256084009999999"/>
    <n v="360.5"/>
    <n v="413693.5"/>
    <n v="116183"/>
    <n v="241380"/>
    <n v="22.4"/>
    <n v="2.4649999999999999"/>
    <n v="0"/>
    <n v="3.8999999999999998E-3"/>
    <n v="3051.6199350000002"/>
    <n v="6.16"/>
    <n v="38.6"/>
    <n v="11.2"/>
    <n v="76.7"/>
    <n v="0.12821801599999999"/>
    <n v="0.326757046"/>
    <n v="-0.26412069199999999"/>
    <n v="0"/>
    <n v="9.7171110000000005E-3"/>
    <n v="111.0745526"/>
    <n v="2.6301999999999999"/>
    <n v="1.302982265"/>
    <n v="0.76980000000000004"/>
    <n v="0.2147"/>
    <n v="8.3299999999999999E-2"/>
    <n v="0.16869999999999999"/>
    <n v="1.3937999999999999"/>
    <n v="20.59510667"/>
    <n v="4.6973000000000003"/>
    <n v="4.0850999999999997"/>
    <n v="6.2600000000000003E-2"/>
    <n v="0.32940000000000003"/>
    <n v="2.9999999999999997E-4"/>
    <n v="0"/>
    <n v="1.0999999999999999E-2"/>
    <n v="0.2089"/>
    <n v="17.420400109999999"/>
    <n v="1.6669"/>
    <n v="1.5108999999999999"/>
    <n v="5.8099999999999999E-2"/>
    <n v="5.0000000000000001E-4"/>
    <n v="5.9499999999999997E-2"/>
    <n v="6.9999999999999999E-4"/>
    <n v="1.12E-2"/>
    <n v="2.2200000000000001E-2"/>
    <n v="38.615070039999999"/>
    <n v="9.0839999999999996"/>
    <n v="4.5001486179999999"/>
    <n v="0"/>
    <n v="0"/>
    <n v="5.8495204300000001"/>
    <n v="47.137703600000002"/>
    <n v="0.97171106200000001"/>
    <n v="87.42"/>
    <n v="96.02"/>
    <n v="9.1851209170000008"/>
    <n v="75620.182000000001"/>
    <n v="823290"/>
    <n v="101.29"/>
    <n v="2.451869936"/>
    <n v="3.36"/>
    <n v="43.7"/>
    <n v="77.599999999999994"/>
    <n v="0.39631427699999999"/>
    <n v="413333"/>
    <n v="0.54214686400000001"/>
    <n v="5.3073735659999999"/>
    <n v="36.5"/>
    <n v="1239461"/>
    <n v="61.402000000000001"/>
    <n v="824290"/>
    <n v="779139"/>
    <n v="38.597999999999999"/>
    <n v="3.9251568200000002"/>
    <n v="28.5"/>
    <n v="4"/>
    <n v="47.2"/>
    <n v="26.2"/>
    <n v="30.2"/>
    <n v="26.5"/>
    <n v="15.40004308"/>
    <n v="97.318216190000001"/>
    <n v="55.761435900000002"/>
    <n v="24.4"/>
    <n v="77"/>
    <n v="4.43"/>
    <n v="1.47"/>
    <n v="7.67"/>
    <n v="1.4382050630000001"/>
    <n v="70"/>
    <n v="427"/>
    <n v="250"/>
    <n v="79.435334589999997"/>
    <n v="50.807291999999997"/>
    <n v="477.65800000000002"/>
    <n v="590.57299999999998"/>
    <n v="60"/>
    <n v="5.8008117700000001"/>
    <n v="26.978506540000001"/>
    <n v="10.71633053"/>
    <n v="465.08157349999999"/>
    <n v="836.22959179999998"/>
    <n v="4.6889548300000001"/>
    <n v="43.75522995"/>
    <n v="203.4975105"/>
    <n v="365.89417400000002"/>
    <n v="36.564006810000002"/>
    <n v="170.05246170000001"/>
    <n v="305.7590477"/>
    <n v="48.508103810000001"/>
    <n v="30.978733689999999"/>
    <n v="75.414000000000001"/>
    <n v="29.292000000000002"/>
    <n v="12.045999999999999"/>
    <n v="86"/>
    <n v="69"/>
    <n v="1140"/>
    <n v="37.799999999999997"/>
    <n v="34"/>
    <n v="41.4"/>
    <n v="20.8"/>
    <n v="61"/>
    <n v="56.3"/>
    <n v="65.5"/>
    <n v="310"/>
    <n v="526"/>
    <n v="718"/>
    <n v="401"/>
    <n v="2197"/>
    <n v="1228"/>
    <n v="3502"/>
    <n v="38.058753590000002"/>
    <n v="387321"/>
    <n v="37.141342029999997"/>
    <n v="380933"/>
    <n v="39.039211539999997"/>
    <n v="768254"/>
    <n v="12.28433055"/>
    <n v="12.723009429999999"/>
    <n v="12.050303570000001"/>
    <n v="12.41909607"/>
    <n v="58.664990590000002"/>
    <n v="6"/>
    <n v="10.6"/>
    <n v="7.9"/>
    <n v="18.2"/>
    <n v="1048000"/>
    <n v="0.410976169"/>
    <n v="0.87911371599999999"/>
    <n v="0.769572967"/>
    <n v="10.342778750000001"/>
    <n v="132000000"/>
    <n v="433000000"/>
    <n v="20.677132239999999"/>
    <n v="6.0909702289999998"/>
    <n v="74.924762139999999"/>
    <n v="47.828649730000002"/>
    <n v="26.23529267"/>
    <n v="3.5189919110000001"/>
    <n v="19.845087370000002"/>
    <n v="99.9"/>
    <n v="92.9"/>
    <n v="6522"/>
    <n v="38.258000000000003"/>
    <n v="30.001999999999999"/>
    <n v="34.201999999999998"/>
    <n v="1123"/>
    <n v="37536.06637"/>
    <n v="38.204999999999998"/>
    <n v="49.771999999999998"/>
    <n v="43.707999999999998"/>
    <n v="14.321"/>
    <n v="20.14"/>
    <n v="17.18"/>
    <n v="28.015999999999998"/>
    <n v="33.087000000000003"/>
    <n v="30.507000000000001"/>
    <n v="50.661000000000001"/>
    <n v="52.128999999999998"/>
    <n v="62.14"/>
    <n v="63.085999999999999"/>
    <n v="56.122"/>
    <n v="57.399000000000001"/>
    <n v="47.324783850000003"/>
    <n v="701719"/>
    <n v="-8905"/>
    <n v="81.527196649999993"/>
    <n v="40.053665760000001"/>
    <n v="26.168915609999999"/>
    <n v="32.53163283"/>
    <n v="24.585999999999999"/>
    <n v="19.902999999999999"/>
    <n v="22.119"/>
    <n v="48.884999999999998"/>
    <n v="39.128999999999998"/>
    <n v="43.686999999999998"/>
    <n v="36.360950170000002"/>
    <n v="19.70141692"/>
    <n v="27.335523009999999"/>
    <n v="59.946334239999999"/>
    <n v="73.831422149999995"/>
    <n v="67.468367169999993"/>
    <x v="3"/>
    <s v="Upper middle income"/>
  </r>
  <r>
    <x v="105"/>
    <x v="0"/>
    <n v="57.421999999999997"/>
    <n v="51.884999999999998"/>
    <n v="54.652999999999999"/>
    <n v="1"/>
    <n v="61.393749999999997"/>
    <n v="0.5"/>
    <n v="0.66700000000000004"/>
    <n v="0.5"/>
    <n v="1"/>
    <n v="0.44400000000000001"/>
    <n v="0.625"/>
    <n v="0.5"/>
    <n v="1"/>
    <n v="0.33"/>
    <n v="0"/>
    <n v="20"/>
    <n v="2177848482"/>
    <n v="10.23643979"/>
    <n v="6822262798"/>
    <n v="12.02719679"/>
    <n v="53.653435629999997"/>
    <n v="-12.33762692"/>
    <n v="36.657036599999998"/>
    <n v="6.9205686430000002"/>
    <n v="4023868451"/>
    <n v="7268745342"/>
    <n v="3550.8287719999998"/>
    <n v="4430.3485950000004"/>
    <n v="7.9"/>
    <n v="10286.512409999999"/>
    <n v="21057066941"/>
    <n v="7890"/>
    <n v="16149522618"/>
    <n v="0"/>
    <n v="7.5316865709999998"/>
    <n v="8124.8151790000002"/>
    <n v="16631951661"/>
    <n v="8262699735"/>
    <n v="4036.381875"/>
    <n v="4310"/>
    <n v="8826551766"/>
    <n v="0.94727417700000005"/>
    <n v="8357762967"/>
    <n v="2.6498120379999999"/>
    <n v="1.2228832919999999"/>
    <n v="8607431497"/>
    <n v="4204.785554"/>
    <m/>
    <n v="112.84410099999999"/>
    <n v="118.0572586"/>
    <n v="115.4181976"/>
    <n v="407402"/>
    <n v="7"/>
    <n v="41.95846435"/>
    <n v="29.96"/>
    <m/>
    <n v="12.780591169999999"/>
    <n v="-6.4492896609999999"/>
    <n v="45.99814988"/>
    <n v="45.963092439999997"/>
    <n v="8.2517416669999992"/>
    <n v="10.961412409999999"/>
    <n v="10.961412409999999"/>
    <n v="26.92307692"/>
    <n v="80"/>
    <n v="0.1076"/>
    <n v="-96.578500000000005"/>
    <n v="8.9469999999999992"/>
    <n v="-115.501"/>
    <n v="-106.554"/>
    <n v="29.310747549999999"/>
    <n v="20.65672047"/>
    <n v="605.6"/>
    <n v="373427.6"/>
    <n v="112580"/>
    <n v="227182"/>
    <n v="22.7"/>
    <n v="0.28625"/>
    <n v="0"/>
    <n v="5.0000000000000001E-3"/>
    <n v="3009.1995529999999"/>
    <n v="6.16"/>
    <n v="39.450000000000003"/>
    <n v="11.2"/>
    <n v="76.400000000000006"/>
    <n v="0.143001872"/>
    <n v="0.36443294500000001"/>
    <n v="-0.24055483"/>
    <n v="0"/>
    <n v="9.7171110000000005E-3"/>
    <n v="141.64994780000001"/>
    <n v="3.0112000000000001"/>
    <n v="1.4709905350000001"/>
    <n v="0.94179999999999997"/>
    <n v="0.218"/>
    <n v="8.1299999999999997E-2"/>
    <n v="0.23760000000000001"/>
    <n v="1.5324"/>
    <n v="30.286770560000001"/>
    <n v="5.0747999999999998"/>
    <n v="4.3715000000000002"/>
    <n v="6.3399999999999998E-2"/>
    <n v="0.4153"/>
    <n v="2.9999999999999997E-4"/>
    <n v="1E-4"/>
    <n v="1.11E-2"/>
    <n v="0.21310000000000001"/>
    <n v="26.521555370000002"/>
    <n v="1.7961"/>
    <n v="1.6143000000000001"/>
    <n v="7.5300000000000006E-2"/>
    <n v="5.0000000000000001E-4"/>
    <n v="6.4399999999999999E-2"/>
    <n v="8.9999999999999998E-4"/>
    <n v="1.3599999999999999E-2"/>
    <n v="2.2100000000000002E-2"/>
    <n v="52.21869564"/>
    <n v="9.9755000000000003"/>
    <n v="4.8730958019999999"/>
    <n v="0"/>
    <n v="0"/>
    <n v="2.2510391259999998"/>
    <n v="47.137703600000002"/>
    <n v="0.97171106200000001"/>
    <n v="85.81"/>
    <n v="96.63"/>
    <n v="9.0988701429999992"/>
    <n v="74910.088000000003"/>
    <n v="823290"/>
    <n v="103.04"/>
    <n v="2.486433699"/>
    <n v="3.62"/>
    <n v="42.4"/>
    <n v="72.599999999999994"/>
    <n v="0.39080513700000002"/>
    <n v="372822"/>
    <n v="0.729188316"/>
    <n v="1.5218508100000001"/>
    <n v="32.5"/>
    <n v="1236483"/>
    <n v="60.402999999999999"/>
    <n v="824290"/>
    <n v="810573"/>
    <n v="39.597000000000001"/>
    <n v="3.9551941140000002"/>
    <n v="27.8"/>
    <n v="4"/>
    <n v="46.4"/>
    <n v="25.6"/>
    <n v="29.9"/>
    <n v="25.9"/>
    <n v="15.743629719999999"/>
    <n v="97.217585889999995"/>
    <n v="55.238977200000001"/>
    <n v="26.5"/>
    <n v="81"/>
    <n v="4.6100000000000003"/>
    <n v="1.54"/>
    <n v="7.98"/>
    <n v="1.4724189729999999"/>
    <n v="68"/>
    <n v="433"/>
    <n v="260"/>
    <n v="79.926723719999998"/>
    <n v="49.694683689999998"/>
    <n v="458.09399999999999"/>
    <n v="581.899"/>
    <n v="62"/>
    <n v="6.8998622899999997"/>
    <n v="28.52225885"/>
    <n v="9.9180116700000003"/>
    <n v="413.37429809999998"/>
    <n v="798.55447530000004"/>
    <n v="4.1312160499999999"/>
    <n v="41.653671260000003"/>
    <n v="172.1855822"/>
    <n v="332.6272692"/>
    <n v="36.698055269999998"/>
    <n v="151.70033240000001"/>
    <n v="293.05396339999999"/>
    <n v="55.099160769999997"/>
    <n v="31.382601000000001"/>
    <n v="76.027000000000001"/>
    <n v="29.73"/>
    <n v="11.61"/>
    <n v="83"/>
    <n v="73"/>
    <n v="1060"/>
    <n v="37.799999999999997"/>
    <n v="34"/>
    <n v="41.4"/>
    <n v="20.9"/>
    <n v="55.5"/>
    <n v="50.8"/>
    <n v="59.9"/>
    <n v="310"/>
    <n v="524"/>
    <n v="721"/>
    <n v="394"/>
    <n v="2252"/>
    <n v="1267"/>
    <n v="3256"/>
    <n v="37.52909056"/>
    <n v="387103"/>
    <n v="36.601517000000001"/>
    <n v="381138"/>
    <n v="38.520577299999999"/>
    <n v="768242"/>
    <n v="11.93093713"/>
    <n v="12.38448011"/>
    <n v="12.19265783"/>
    <n v="12.57524458"/>
    <n v="59.150189349999998"/>
    <n v="6.1"/>
    <n v="10.3"/>
    <n v="7.8"/>
    <n v="17.8"/>
    <n v="1079000"/>
    <n v="0.44463454499999999"/>
    <n v="3.4791717270000002"/>
    <n v="0.96308776200000001"/>
    <n v="13.60066072"/>
    <n v="114000000"/>
    <n v="383000000"/>
    <n v="21.401272460000001"/>
    <n v="3.1903946379999999"/>
    <n v="71.080534900000004"/>
    <n v="41.177282839999997"/>
    <n v="19.7701438"/>
    <n v="4.039020914"/>
    <n v="35.862178729999997"/>
    <n v="94.3"/>
    <n v="102.1"/>
    <n v="6794"/>
    <n v="38.134"/>
    <n v="30.164999999999999"/>
    <n v="34.22"/>
    <n v="976"/>
    <n v="37434.785669999997"/>
    <n v="38.728000000000002"/>
    <n v="49.781999999999996"/>
    <n v="43.985999999999997"/>
    <n v="14.41"/>
    <n v="20.151"/>
    <n v="17.228999999999999"/>
    <n v="28.045000000000002"/>
    <n v="33.304000000000002"/>
    <n v="30.628"/>
    <n v="51.149000000000001"/>
    <n v="52.643000000000001"/>
    <n v="62.198"/>
    <n v="63.140999999999998"/>
    <n v="56.405000000000001"/>
    <n v="57.691000000000003"/>
    <n v="47.546567660000001"/>
    <n v="721316"/>
    <n v="-8775"/>
    <n v="82.235763210000002"/>
    <n v="39.621609759999998"/>
    <n v="26.223639980000002"/>
    <n v="32.408956359999998"/>
    <n v="24.283000000000001"/>
    <n v="19.962"/>
    <n v="22.016999999999999"/>
    <n v="48.62"/>
    <n v="39.494999999999997"/>
    <n v="43.746000000000002"/>
    <n v="35.89778149"/>
    <n v="19.830199520000001"/>
    <n v="27.247580020000001"/>
    <n v="60.378390240000002"/>
    <n v="73.776360019999998"/>
    <n v="67.591043639999995"/>
    <x v="3"/>
    <s v="Upper middle income"/>
  </r>
  <r>
    <x v="105"/>
    <x v="1"/>
    <n v="58.395000000000003"/>
    <n v="52.607999999999997"/>
    <n v="55.496000000000002"/>
    <n v="1"/>
    <n v="63.137500000000003"/>
    <n v="0.5"/>
    <n v="0.66700000000000004"/>
    <n v="0.5"/>
    <n v="1"/>
    <n v="0.44400000000000001"/>
    <n v="0.71399999999999997"/>
    <n v="0.83299999999999996"/>
    <n v="1"/>
    <n v="0.67"/>
    <n v="0"/>
    <n v="30"/>
    <n v="2261499803"/>
    <n v="3.8410073520000001"/>
    <n v="7569706405"/>
    <n v="10.95594863"/>
    <n v="51.56317481"/>
    <n v="-20.636494670000001"/>
    <n v="65.629758199999998"/>
    <n v="14.426872940000001"/>
    <n v="3932201909"/>
    <n v="7519560345"/>
    <n v="3619.7083200000002"/>
    <n v="4537.0584920000001"/>
    <n v="8.1199999999999992"/>
    <n v="10166.28995"/>
    <n v="21119389735"/>
    <n v="7830"/>
    <n v="16257911536"/>
    <n v="0"/>
    <n v="8.1481445929999996"/>
    <n v="8079.3839230000003"/>
    <n v="16784063685"/>
    <n v="8287154923"/>
    <n v="3989.2071139999998"/>
    <n v="4260"/>
    <n v="8851300290"/>
    <n v="0.96325388999999995"/>
    <n v="8658629374"/>
    <n v="0.29597091399999997"/>
    <n v="-1.1687387970000001"/>
    <n v="8938847189"/>
    <n v="4302.9137410000003"/>
    <m/>
    <n v="113.5624466"/>
    <n v="119.3298187"/>
    <n v="116.4108734"/>
    <n v="406920"/>
    <n v="7"/>
    <n v="62.429762969999999"/>
    <n v="42"/>
    <m/>
    <n v="12.81593005"/>
    <n v="-6.9716453070000002"/>
    <n v="47.402136239999997"/>
    <n v="47.371860460000001"/>
    <n v="8.5228198329999998"/>
    <n v="6.9454042889999998"/>
    <n v="6.9454042889999998"/>
    <n v="26.92307692"/>
    <n v="80"/>
    <n v="0.1113"/>
    <n v="-84.745900000000006"/>
    <n v="8.9469999999999992"/>
    <n v="-103.624"/>
    <n v="-94.677000000000007"/>
    <n v="29.397498840000001"/>
    <n v="21.177601360000001"/>
    <n v="665.6"/>
    <n v="379512.6"/>
    <n v="111738"/>
    <n v="306316"/>
    <n v="20.7"/>
    <n v="1.59"/>
    <n v="0"/>
    <n v="5.0000000000000001E-3"/>
    <n v="2965.2535819999998"/>
    <n v="6.16"/>
    <n v="39.9"/>
    <n v="11.4"/>
    <n v="76.2"/>
    <n v="0.145918042"/>
    <n v="0.37186465400000002"/>
    <n v="-0.20498429700000001"/>
    <n v="0"/>
    <n v="9.7171110000000005E-3"/>
    <n v="147.3075997"/>
    <n v="3.0817000000000001"/>
    <n v="1.4834451239999999"/>
    <n v="0.97699999999999998"/>
    <n v="0.218"/>
    <n v="8.1600000000000006E-2"/>
    <n v="0.1086"/>
    <n v="1.6964999999999999"/>
    <n v="28.032656410000001"/>
    <n v="4.9870000000000001"/>
    <n v="4.2675999999999998"/>
    <n v="7.0599999999999996E-2"/>
    <n v="0.4153"/>
    <n v="2.9999999999999997E-4"/>
    <n v="0"/>
    <n v="1.2800000000000001E-2"/>
    <n v="0.2203"/>
    <n v="24.394195549999999"/>
    <n v="1.7659"/>
    <n v="1.5790999999999999"/>
    <n v="8.09E-2"/>
    <n v="5.0000000000000001E-4"/>
    <n v="6.25E-2"/>
    <n v="4.0000000000000002E-4"/>
    <n v="1.5699999999999999E-2"/>
    <n v="2.1899999999999999E-2"/>
    <n v="51.541184729999998"/>
    <n v="9.9311000000000007"/>
    <n v="4.7805567939999998"/>
    <n v="0"/>
    <n v="0"/>
    <n v="1.930550218"/>
    <n v="47.137703600000002"/>
    <n v="0.97171106200000001"/>
    <n v="86.25"/>
    <n v="97.4"/>
    <n v="9.0126193689999994"/>
    <n v="74199.994000000006"/>
    <n v="823290"/>
    <n v="103.9"/>
    <n v="2.5232834120000001"/>
    <n v="3.73"/>
    <n v="44.1"/>
    <n v="78.400000000000006"/>
    <n v="0.38509786800000001"/>
    <n v="378847"/>
    <n v="0.74817171599999999"/>
    <n v="1.1823785019999999"/>
    <n v="33.4"/>
    <n v="1233951"/>
    <n v="59.399000000000001"/>
    <n v="824290"/>
    <n v="843443"/>
    <n v="40.600999999999999"/>
    <n v="3.9750919150000001"/>
    <n v="27"/>
    <n v="4"/>
    <n v="45.8"/>
    <n v="25.2"/>
    <n v="29.7"/>
    <n v="25.5"/>
    <n v="16.08797599"/>
    <n v="97.116926579999998"/>
    <n v="54.71841045"/>
    <n v="28.5"/>
    <n v="80"/>
    <n v="4.7699999999999996"/>
    <n v="1.6"/>
    <n v="8.24"/>
    <n v="1.5759309779999999"/>
    <n v="63"/>
    <n v="459"/>
    <n v="280"/>
    <n v="80.409427190000002"/>
    <n v="48.60608354"/>
    <n v="440.57"/>
    <n v="571.56899999999996"/>
    <n v="59"/>
    <n v="8.4908533100000003"/>
    <n v="32.791843540000002"/>
    <n v="9.0496702199999994"/>
    <n v="386.20196529999998"/>
    <n v="725.14663150000001"/>
    <n v="3.4577050200000001"/>
    <n v="38.208076480000003"/>
    <n v="147.56035929999999"/>
    <n v="277.06459910000001"/>
    <n v="42.31963348"/>
    <n v="163.43926740000001"/>
    <n v="306.87940379999998"/>
    <n v="61.57113622"/>
    <n v="31.772319809999999"/>
    <n v="77.096999999999994"/>
    <n v="30.114000000000001"/>
    <n v="11.249000000000001"/>
    <n v="83"/>
    <n v="76"/>
    <n v="974"/>
    <n v="38.799999999999997"/>
    <n v="34.9"/>
    <n v="42.4"/>
    <n v="21"/>
    <n v="52.1"/>
    <n v="47.4"/>
    <n v="56.5"/>
    <n v="311"/>
    <n v="516"/>
    <n v="725"/>
    <n v="387"/>
    <n v="2373"/>
    <n v="1310"/>
    <n v="3145"/>
    <n v="37.109435449999999"/>
    <n v="388260"/>
    <n v="36.171403069999997"/>
    <n v="382649"/>
    <n v="38.112291220000003"/>
    <n v="770909"/>
    <n v="11.6599962"/>
    <n v="12.132553059999999"/>
    <n v="12.193167799999999"/>
    <n v="12.588576460000001"/>
    <n v="59.521944210000001"/>
    <n v="6.2"/>
    <n v="10"/>
    <n v="7.7"/>
    <n v="17.3"/>
    <n v="1100000"/>
    <n v="0.81747014600000001"/>
    <n v="1.535886082"/>
    <n v="1.5345249839999999"/>
    <n v="7.7251372429999998"/>
    <n v="35000000"/>
    <n v="395000000"/>
    <n v="21.153612649999999"/>
    <n v="6.6628564360000002"/>
    <n v="68.168164959999999"/>
    <n v="24.289012799999998"/>
    <n v="7.0593389919999998"/>
    <n v="9.1423363109999993"/>
    <n v="61.98879178"/>
    <n v="84.6"/>
    <n v="94"/>
    <n v="7160"/>
    <n v="38.1"/>
    <n v="30.332999999999998"/>
    <n v="34.284999999999997"/>
    <n v="918"/>
    <n v="36678.724920000001"/>
    <n v="39.064999999999998"/>
    <n v="49.593000000000004"/>
    <n v="44.072000000000003"/>
    <n v="14.308"/>
    <n v="19.965"/>
    <n v="17.087"/>
    <n v="28.074000000000002"/>
    <n v="33.521000000000001"/>
    <n v="30.748999999999999"/>
    <n v="51.637"/>
    <n v="53.164000000000001"/>
    <n v="62.256999999999998"/>
    <n v="63.198999999999998"/>
    <n v="56.688000000000002"/>
    <n v="57.988"/>
    <n v="47.768086199999999"/>
    <n v="740620"/>
    <n v="-8626"/>
    <n v="82.941677240000004"/>
    <n v="40.364956960000001"/>
    <n v="26.83645521"/>
    <n v="33.124983720000003"/>
    <n v="24.346"/>
    <n v="20.341000000000001"/>
    <n v="22.254000000000001"/>
    <n v="49.034999999999997"/>
    <n v="40.439"/>
    <n v="44.432000000000002"/>
    <n v="36.508772720000003"/>
    <n v="20.658904159999999"/>
    <n v="28.02629408"/>
    <n v="59.635043039999999"/>
    <n v="73.163544790000003"/>
    <n v="66.875016279999997"/>
    <x v="3"/>
    <s v="Upper middle income"/>
  </r>
  <r>
    <x v="105"/>
    <x v="2"/>
    <n v="58.731000000000002"/>
    <n v="53.274999999999999"/>
    <n v="56.015000000000001"/>
    <n v="1"/>
    <n v="60.15625"/>
    <n v="0.5"/>
    <n v="0.66700000000000004"/>
    <n v="0.33300000000000002"/>
    <n v="1"/>
    <n v="0.375"/>
    <n v="0.625"/>
    <n v="0.83299999999999996"/>
    <n v="1"/>
    <n v="0.67"/>
    <n v="0"/>
    <n v="50"/>
    <n v="2284261827"/>
    <n v="1.0065012769999999"/>
    <n v="7286942258"/>
    <n v="-3.7354704609999998"/>
    <n v="48.281954480000003"/>
    <n v="-11.508568220000001"/>
    <n v="67.69758152"/>
    <n v="24.602789390000002"/>
    <n v="4915826341"/>
    <n v="9390942403"/>
    <n v="4451.0823019999998"/>
    <n v="4838.932476"/>
    <n v="8.34"/>
    <n v="10614.62016"/>
    <n v="22394842369"/>
    <n v="8090"/>
    <n v="17075698856"/>
    <n v="0"/>
    <n v="8.4553694410000002"/>
    <n v="8538.1999539999997"/>
    <n v="18013988183"/>
    <n v="8787636884"/>
    <n v="4165.1299019999997"/>
    <n v="4520"/>
    <n v="9532223970"/>
    <n v="0.82549477199999999"/>
    <n v="10835987790"/>
    <n v="6.0392494799999996"/>
    <n v="4.4099687760000004"/>
    <n v="11431412421"/>
    <n v="5418.2163339999997"/>
    <n v="2"/>
    <n v="114.0342102"/>
    <n v="120.3160477"/>
    <n v="117.1371384"/>
    <n v="406535"/>
    <n v="7"/>
    <n v="62.731586970000002"/>
    <n v="49.62"/>
    <m/>
    <n v="12.86020877"/>
    <n v="-2.0542133499999999"/>
    <n v="48.4387653"/>
    <n v="48.411140529999997"/>
    <n v="7.3302500000000004"/>
    <n v="3.7258984989999999"/>
    <n v="3.7258984989999999"/>
    <n v="24.358974360000001"/>
    <n v="80"/>
    <n v="0.1106"/>
    <n v="-88.951899999999995"/>
    <n v="8.9459999999999997"/>
    <n v="-107.834"/>
    <n v="-98.888000000000005"/>
    <n v="31.17288714"/>
    <n v="21.79595338"/>
    <n v="695.64"/>
    <n v="382624.64"/>
    <n v="118357.63"/>
    <n v="292257"/>
    <n v="24"/>
    <n v="4.4337499999999999"/>
    <n v="0"/>
    <n v="4.8999999999999998E-3"/>
    <n v="2919.6928069999999"/>
    <n v="6.16"/>
    <n v="40.700000000000003"/>
    <n v="11.3"/>
    <n v="76.099999999999994"/>
    <n v="0.142180059"/>
    <n v="0.36233859499999999"/>
    <n v="-0.175119674"/>
    <n v="0"/>
    <n v="1.0931748999999999E-2"/>
    <n v="155.52523869999999"/>
    <n v="3.1840999999999999"/>
    <n v="1.509187316"/>
    <n v="1.0645"/>
    <n v="0.23150000000000001"/>
    <n v="8.0500000000000002E-2"/>
    <n v="3.1300000000000001E-2"/>
    <n v="1.7762"/>
    <n v="25.973659210000001"/>
    <n v="4.9067999999999996"/>
    <n v="4.1948999999999996"/>
    <n v="6.3799999999999996E-2"/>
    <n v="0.40670000000000001"/>
    <n v="4.0000000000000002E-4"/>
    <n v="0"/>
    <n v="1.3299999999999999E-2"/>
    <n v="0.22770000000000001"/>
    <n v="23.260073259999999"/>
    <n v="1.7498"/>
    <n v="1.5565"/>
    <n v="8.5699999999999998E-2"/>
    <n v="5.0000000000000001E-4"/>
    <n v="6.3500000000000001E-2"/>
    <n v="1E-4"/>
    <n v="1.6500000000000001E-2"/>
    <n v="2.2100000000000002E-2"/>
    <n v="51.617480999999998"/>
    <n v="9.9360999999999997"/>
    <n v="4.709473977"/>
    <n v="0"/>
    <n v="0"/>
    <n v="2.3908968900000001"/>
    <n v="47.138918240000002"/>
    <n v="0.97171106200000001"/>
    <n v="91.1"/>
    <n v="99.53"/>
    <n v="8.9263685939999995"/>
    <n v="73489.899999999994"/>
    <n v="823290"/>
    <n v="104.38"/>
    <n v="2.5626583589999998"/>
    <n v="3.57"/>
    <n v="44.4"/>
    <n v="73"/>
    <n v="0.379180884"/>
    <n v="381929"/>
    <n v="0.48815294799999998"/>
    <n v="1.9027439420000001"/>
    <n v="31.2"/>
    <n v="1231792"/>
    <n v="58.384"/>
    <n v="824290"/>
    <n v="878019"/>
    <n v="41.616"/>
    <n v="4.0175909369999996"/>
    <n v="26.1"/>
    <n v="4.0999999999999996"/>
    <n v="45.6"/>
    <n v="24.8"/>
    <n v="29.5"/>
    <n v="25.1"/>
    <n v="16.43308189"/>
    <n v="97.016238250000001"/>
    <n v="54.19973564"/>
    <n v="29.2"/>
    <n v="85"/>
    <n v="4.96"/>
    <n v="1.67"/>
    <n v="8.57"/>
    <n v="1.651684411"/>
    <n v="61"/>
    <n v="482"/>
    <n v="310"/>
    <n v="80.885016440000001"/>
    <n v="47.538633320000002"/>
    <n v="438.55900000000003"/>
    <n v="560.46900000000005"/>
    <n v="60"/>
    <n v="9.2763271300000003"/>
    <n v="48.437186099999998"/>
    <n v="9.7278137200000003"/>
    <n v="522.15911870000002"/>
    <n v="822.71737880000001"/>
    <n v="3.9876587400000001"/>
    <n v="40.992343900000002"/>
    <n v="214.04525599999999"/>
    <n v="337.25114330000002"/>
    <n v="44.751777650000001"/>
    <n v="233.67547479999999"/>
    <n v="368.18064779999997"/>
    <n v="76.317955799999993"/>
    <n v="32.150051570000002"/>
    <n v="78.507999999999996"/>
    <n v="30.422999999999998"/>
    <n v="11.061999999999999"/>
    <n v="83"/>
    <n v="75"/>
    <n v="892"/>
    <n v="36.9"/>
    <n v="33.1"/>
    <n v="40.5"/>
    <n v="21.2"/>
    <n v="49.4"/>
    <n v="44.9"/>
    <n v="53.7"/>
    <n v="314"/>
    <n v="502"/>
    <n v="736"/>
    <n v="382"/>
    <n v="2320"/>
    <n v="1353"/>
    <n v="3056"/>
    <n v="36.823093829999998"/>
    <n v="391096"/>
    <n v="35.87395265"/>
    <n v="385802"/>
    <n v="37.83793326"/>
    <n v="776898"/>
    <n v="11.453608920000001"/>
    <n v="11.94992826"/>
    <n v="11.96672884"/>
    <n v="12.366310090000001"/>
    <n v="59.758518600000002"/>
    <n v="6.3"/>
    <n v="9.6999999999999993"/>
    <n v="7.7"/>
    <n v="16.899999999999999"/>
    <n v="1114000"/>
    <n v="1.2705627500000001"/>
    <n v="2.5707924819999999"/>
    <n v="2.4450066709999998"/>
    <n v="9.1586476230000002"/>
    <n v="35000000"/>
    <n v="320000000"/>
    <n v="27.213966989999999"/>
    <n v="7.3192481410000001"/>
    <n v="49.797255630000002"/>
    <n v="22.12863325"/>
    <n v="5.5112395919999999"/>
    <n v="20.4179849"/>
    <n v="65.040879020000006"/>
    <n v="90.1"/>
    <n v="98.6"/>
    <n v="7249"/>
    <n v="37.828000000000003"/>
    <n v="30.273"/>
    <n v="34.116999999999997"/>
    <n v="1013"/>
    <n v="37868.33726"/>
    <n v="39.609000000000002"/>
    <n v="49.616999999999997"/>
    <n v="44.368000000000002"/>
    <n v="14.387"/>
    <n v="19.959"/>
    <n v="17.123999999999999"/>
    <n v="28.105"/>
    <n v="33.735999999999997"/>
    <n v="30.870999999999999"/>
    <n v="52.125"/>
    <n v="53.691000000000003"/>
    <n v="62.314"/>
    <n v="63.26"/>
    <n v="56.97"/>
    <n v="58.292000000000002"/>
    <n v="47.988374440000001"/>
    <n v="759361"/>
    <n v="-8518"/>
    <n v="83.648939240000004"/>
    <n v="40.4750297"/>
    <n v="27.30666497"/>
    <n v="33.472384499999997"/>
    <n v="24.01"/>
    <n v="20.376000000000001"/>
    <n v="22.12"/>
    <n v="48.808"/>
    <n v="40.835999999999999"/>
    <n v="44.529000000000003"/>
    <n v="36.76189651"/>
    <n v="21.098957009999999"/>
    <n v="28.432554549999999"/>
    <n v="59.5249703"/>
    <n v="72.693653010000006"/>
    <n v="66.527446400000002"/>
    <x v="3"/>
    <s v="Upper middle income"/>
  </r>
  <r>
    <x v="105"/>
    <x v="3"/>
    <n v="59.502000000000002"/>
    <n v="53.600999999999999"/>
    <n v="56.552999999999997"/>
    <n v="1"/>
    <n v="59.15625"/>
    <n v="0.4"/>
    <n v="0.66700000000000004"/>
    <n v="0.33300000000000002"/>
    <n v="1"/>
    <n v="0.25"/>
    <n v="0.75"/>
    <n v="0.83299999999999996"/>
    <n v="1"/>
    <n v="0.67"/>
    <n v="0"/>
    <n v="50"/>
    <n v="2436675842"/>
    <n v="6.6723531060000001"/>
    <n v="7887471713"/>
    <n v="8.2411721399999998"/>
    <n v="45.539781920000003"/>
    <n v="-11.10958391"/>
    <n v="65.517836790000004"/>
    <n v="30.947976000000001"/>
    <n v="5015066818"/>
    <n v="10371885906"/>
    <n v="4832.393"/>
    <n v="4956.1725479999996"/>
    <n v="8.4847626920000003"/>
    <n v="10965.27298"/>
    <n v="23535039520"/>
    <n v="8630"/>
    <n v="18530827059"/>
    <n v="0"/>
    <n v="8.1136272030000001"/>
    <n v="9002.2300450000002"/>
    <n v="19321711402"/>
    <n v="9235045192"/>
    <n v="4302.7245140000005"/>
    <n v="5160"/>
    <n v="11069935133"/>
    <n v="0.82699417099999994"/>
    <n v="12010748073"/>
    <n v="5.0913381390000003"/>
    <n v="3.3034890849999998"/>
    <n v="12523359441"/>
    <n v="5834.791768"/>
    <n v="2"/>
    <m/>
    <m/>
    <m/>
    <m/>
    <n v="7"/>
    <n v="64.218261440000006"/>
    <n v="51.27"/>
    <m/>
    <n v="12.99042569"/>
    <n v="-0.60587460100000001"/>
    <n v="48.611725419999999"/>
    <n v="48.582773520000003"/>
    <n v="7.3000249999999998"/>
    <n v="3.8148763620000001"/>
    <n v="3.8148763620000001"/>
    <n v="24.358974360000001"/>
    <n v="80"/>
    <n v="0.1114"/>
    <n v="-86.031000000000006"/>
    <n v="9.7690000000000001"/>
    <n v="-105.88"/>
    <n v="-96.111000000000004"/>
    <n v="32.76000423"/>
    <n v="23.094811249999999"/>
    <n v="532.13"/>
    <n v="414460.12"/>
    <n v="118338.71"/>
    <n v="276839"/>
    <n v="21.6"/>
    <n v="6.6050000000000004"/>
    <n v="0"/>
    <n v="4.7000000000000002E-3"/>
    <n v="2870.0220140000001"/>
    <n v="6.16"/>
    <n v="41.3"/>
    <n v="11.5"/>
    <n v="75.599999999999994"/>
    <n v="0.143301225"/>
    <n v="0.36519583100000003"/>
    <n v="-4.8396501000000001E-2"/>
    <n v="0"/>
    <n v="1.0931748999999999E-2"/>
    <n v="170.65243559999999"/>
    <n v="3.3725999999999998"/>
    <n v="1.5713370529999999"/>
    <n v="1.0888"/>
    <n v="0.24479999999999999"/>
    <n v="0.21659999999999999"/>
    <n v="1.9599999999999999E-2"/>
    <n v="1.8028"/>
    <n v="25.09306565"/>
    <n v="4.8724999999999996"/>
    <n v="4.173"/>
    <n v="5.9799999999999999E-2"/>
    <n v="0.3896"/>
    <n v="6.9999999999999999E-4"/>
    <n v="0"/>
    <n v="1.3299999999999999E-2"/>
    <n v="0.2361"/>
    <n v="22.513384049999999"/>
    <n v="1.7392000000000001"/>
    <n v="1.5381"/>
    <n v="8.6900000000000005E-2"/>
    <n v="8.9999999999999998E-4"/>
    <n v="6.8099999999999994E-2"/>
    <n v="1E-4"/>
    <n v="1.7600000000000001E-2"/>
    <n v="2.29E-2"/>
    <n v="53.813287760000001"/>
    <n v="10.08"/>
    <n v="4.69639966"/>
    <n v="0"/>
    <n v="0"/>
    <n v="2.0719413819999999"/>
    <n v="47.138918240000002"/>
    <n v="0.97171106200000001"/>
    <n v="92.45"/>
    <n v="100.37"/>
    <n v="8.84011952"/>
    <n v="72779.820000000007"/>
    <n v="823290"/>
    <n v="104.63"/>
    <n v="2.6070096810000001"/>
    <n v="3.47"/>
    <n v="42.3"/>
    <n v="70.099999999999994"/>
    <n v="0.37273013199999999"/>
    <n v="413927.99"/>
    <n v="0.48633850899999997"/>
    <n v="1.585602873"/>
    <n v="31.6"/>
    <n v="1231196"/>
    <n v="57.363"/>
    <n v="824290"/>
    <n v="915129"/>
    <n v="42.637"/>
    <n v="4.139680545"/>
    <n v="25.1"/>
    <n v="4.2"/>
    <n v="46.2"/>
    <n v="24.5"/>
    <n v="29.4"/>
    <n v="24.8"/>
    <n v="16.778947420000002"/>
    <n v="96.915520900000004"/>
    <n v="53.682952780000001"/>
    <n v="27.6"/>
    <n v="86"/>
    <n v="5.08"/>
    <n v="1.71"/>
    <n v="8.7799999999999994"/>
    <n v="1.431003405"/>
    <n v="70"/>
    <n v="414"/>
    <n v="270"/>
    <n v="81.351987919999999"/>
    <n v="46.495251490000001"/>
    <n v="419.64499999999998"/>
    <n v="550.46500000000003"/>
    <n v="62"/>
    <n v="10.30300426"/>
    <n v="58.638818759999999"/>
    <n v="9.8319330199999992"/>
    <n v="569.14294429999995"/>
    <n v="878.10431819999997"/>
    <n v="4.0920991899999999"/>
    <n v="41.620498660000003"/>
    <n v="236.88011929999999"/>
    <n v="365.4713668"/>
    <n v="47.481010439999999"/>
    <n v="270.23481620000001"/>
    <n v="416.93278409999999"/>
    <n v="90.471118050000001"/>
    <n v="32.513707320000002"/>
    <n v="78.948999999999998"/>
    <n v="30.776"/>
    <n v="10.861000000000001"/>
    <n v="82"/>
    <n v="74"/>
    <n v="815"/>
    <n v="37.1"/>
    <n v="33.299999999999997"/>
    <n v="40.700000000000003"/>
    <n v="21.4"/>
    <n v="49.1"/>
    <n v="44.5"/>
    <n v="53.4"/>
    <n v="318"/>
    <n v="482"/>
    <n v="752"/>
    <n v="380"/>
    <n v="2395"/>
    <n v="1406"/>
    <n v="3123"/>
    <n v="36.681443860000002"/>
    <n v="396100"/>
    <n v="35.715863669999997"/>
    <n v="391203"/>
    <n v="37.713801490000002"/>
    <n v="787303"/>
    <n v="11.274121279999999"/>
    <n v="11.79419721"/>
    <n v="11.55269781"/>
    <n v="11.94940875"/>
    <n v="59.854611949999999"/>
    <n v="6.4"/>
    <n v="9.4"/>
    <n v="7.6"/>
    <n v="16.5"/>
    <n v="1163000"/>
    <n v="1.2906184780000001"/>
    <n v="1.0441379099999999"/>
    <n v="3.6412935050000002"/>
    <n v="9.0388598039999994"/>
    <n v="46000000"/>
    <n v="264000000"/>
    <n v="37.38870781"/>
    <n v="7.2271976479999998"/>
    <n v="35.53206213"/>
    <n v="24.703352259999999"/>
    <n v="7.7886781940000001"/>
    <n v="26.035092150000001"/>
    <n v="60.280771889999997"/>
    <n v="105.3"/>
    <n v="109.8"/>
    <n v="6050"/>
    <n v="36.54"/>
    <n v="28.670999999999999"/>
    <n v="32.673000000000002"/>
    <n v="1067"/>
    <n v="37564.585950000001"/>
    <n v="41.277000000000001"/>
    <n v="51.423999999999999"/>
    <n v="46.100999999999999"/>
    <n v="15.663"/>
    <n v="22.035"/>
    <n v="18.794"/>
    <n v="28.134"/>
    <n v="33.951000000000001"/>
    <n v="30.992000000000001"/>
    <n v="52.612000000000002"/>
    <n v="54.225000000000001"/>
    <n v="62.371000000000002"/>
    <n v="63.325000000000003"/>
    <n v="57.252000000000002"/>
    <n v="58.598999999999997"/>
    <n v="48.207545109999998"/>
    <n v="778067"/>
    <n v="-4067"/>
    <n v="84.353305219999996"/>
    <n v="41.940131639999997"/>
    <n v="28.623756570000001"/>
    <n v="34.878472330000001"/>
    <n v="21.544"/>
    <n v="17.552"/>
    <n v="19.475999999999999"/>
    <n v="44.328000000000003"/>
    <n v="35.097999999999999"/>
    <n v="39.36"/>
    <n v="38.3676715"/>
    <n v="22.503875149999999"/>
    <n v="29.955117439999999"/>
    <n v="58.059868360000003"/>
    <n v="71.375942449999997"/>
    <n v="65.121527670000006"/>
    <x v="3"/>
    <s v="Upper middle income"/>
  </r>
  <r>
    <x v="105"/>
    <x v="4"/>
    <n v="60.85"/>
    <n v="54.433"/>
    <n v="57.64"/>
    <n v="1"/>
    <n v="58.774999999999999"/>
    <n v="0.4"/>
    <n v="0.66700000000000004"/>
    <n v="0.33300000000000002"/>
    <n v="1"/>
    <n v="0.375"/>
    <n v="0.75"/>
    <n v="0.83299999999999996"/>
    <n v="1"/>
    <n v="0.67"/>
    <n v="0.33"/>
    <n v="50"/>
    <n v="2516228077"/>
    <n v="3.2647852909999999"/>
    <n v="8502711521"/>
    <n v="7.8002157109999999"/>
    <n v="40.05833801"/>
    <n v="-20.096732750000001"/>
    <n v="59.548912190000003"/>
    <n v="35.632186869999998"/>
    <n v="5222709243"/>
    <n v="10942101123"/>
    <n v="4985.7978169999997"/>
    <n v="5439.959237"/>
    <n v="8.6295253840000008"/>
    <n v="11266.60895"/>
    <n v="24726308396"/>
    <n v="8990"/>
    <n v="19727360420"/>
    <n v="0"/>
    <n v="8.0544752000000006"/>
    <n v="9363.7663229999998"/>
    <n v="20550227216"/>
    <n v="9702493818"/>
    <n v="4420.9674139999997"/>
    <n v="5730"/>
    <n v="12581130543"/>
    <n v="0.87603173499999998"/>
    <n v="12519827110"/>
    <n v="5.0616820699999998"/>
    <n v="2.7480936709999999"/>
    <n v="13042053592"/>
    <n v="5942.6468100000002"/>
    <n v="2"/>
    <n v="117.3238089"/>
    <n v="124.6679417"/>
    <n v="120.95205799999999"/>
    <n v="417310"/>
    <n v="7"/>
    <n v="57.214668099999997"/>
    <n v="49.61"/>
    <m/>
    <n v="12.89909772"/>
    <n v="-1.2217690189999999"/>
    <n v="48.632349769999998"/>
    <n v="48.598773229999999"/>
    <n v="8.1937708330000003"/>
    <n v="11.26030847"/>
    <n v="11.26030847"/>
    <n v="24.358974360000001"/>
    <n v="80"/>
    <n v="0.11360000000000001"/>
    <n v="-83.798199999999994"/>
    <n v="9.7680000000000007"/>
    <n v="-104.93"/>
    <n v="-95.162000000000006"/>
    <n v="34.418211489999997"/>
    <n v="22.555975660000001"/>
    <n v="679.35"/>
    <n v="470075.28"/>
    <n v="165800"/>
    <n v="384584"/>
    <n v="25.4"/>
    <n v="15.033962499999999"/>
    <n v="0"/>
    <n v="4.8999999999999998E-3"/>
    <n v="2806.8205739999999"/>
    <n v="6.16"/>
    <n v="42.3"/>
    <n v="11.8"/>
    <n v="75.2"/>
    <n v="0.14358795299999999"/>
    <n v="0.36592654099999999"/>
    <n v="0.36871631700000002"/>
    <n v="0"/>
    <n v="1.0931748999999999E-2"/>
    <n v="184.9209534"/>
    <n v="3.5503999999999998"/>
    <n v="1.617749313"/>
    <n v="1.1684000000000001"/>
    <n v="0.25829999999999997"/>
    <n v="0.2656"/>
    <n v="9.2299999999999993E-2"/>
    <n v="1.7658"/>
    <n v="46.468640090000001"/>
    <n v="5.7050999999999998"/>
    <n v="4.9785000000000004"/>
    <n v="5.5500000000000001E-2"/>
    <n v="0.41249999999999998"/>
    <n v="1.1000000000000001E-3"/>
    <n v="0"/>
    <n v="1.2200000000000001E-2"/>
    <n v="0.24529999999999999"/>
    <n v="41.659622429999999"/>
    <n v="2.0110000000000001"/>
    <n v="1.8021"/>
    <n v="9.2100000000000001E-2"/>
    <n v="1.5E-3"/>
    <n v="6.9099999999999995E-2"/>
    <n v="2.9999999999999997E-4"/>
    <n v="1.7500000000000002E-2"/>
    <n v="2.35E-2"/>
    <n v="73.403118989999996"/>
    <n v="11.363799999999999"/>
    <n v="5.1779460449999997"/>
    <n v="0"/>
    <n v="0"/>
    <n v="1.73059224"/>
    <n v="47.138918240000002"/>
    <n v="0.97171106200000001"/>
    <n v="99.67"/>
    <n v="104.05"/>
    <n v="8.7538704470000006"/>
    <n v="72069.740000000005"/>
    <n v="823290"/>
    <n v="106.32"/>
    <n v="2.665711961"/>
    <n v="3.42"/>
    <n v="46.4"/>
    <n v="73.400000000000006"/>
    <n v="0.36452215199999999"/>
    <n v="469395.93"/>
    <n v="0.55493347199999998"/>
    <n v="1.1756587679999999"/>
    <n v="31.9"/>
    <n v="1235744"/>
    <n v="56.307000000000002"/>
    <n v="824290"/>
    <n v="958910"/>
    <n v="43.692999999999998"/>
    <n v="4.6732183779999996"/>
    <n v="24"/>
    <n v="4.2"/>
    <n v="47.2"/>
    <n v="24.3"/>
    <n v="29.3"/>
    <n v="24.7"/>
    <n v="17.125572569999999"/>
    <n v="96.814774540000002"/>
    <n v="53.168061870000003"/>
    <n v="25.1"/>
    <n v="85"/>
    <n v="5.34"/>
    <n v="1.81"/>
    <n v="9.2200000000000006"/>
    <n v="1.3815523089999999"/>
    <n v="72"/>
    <n v="362"/>
    <n v="240"/>
    <n v="81.817982130000004"/>
    <n v="45.462199429999998"/>
    <n v="388.72300000000001"/>
    <n v="526.75300000000004"/>
    <n v="60"/>
    <n v="10.908235550000001"/>
    <n v="60.823185459999998"/>
    <n v="9.2665929800000004"/>
    <n v="557.58959960000004"/>
    <n v="876.51099350000004"/>
    <n v="3.8705275100000001"/>
    <n v="41.768611909999997"/>
    <n v="232.8974269"/>
    <n v="366.1064763"/>
    <n v="50.29812622"/>
    <n v="280.45711219999998"/>
    <n v="440.86861099999999"/>
    <n v="95.611885470000004"/>
    <n v="32.873617449999998"/>
    <n v="80.201999999999998"/>
    <n v="31.053999999999998"/>
    <n v="10.372"/>
    <n v="84"/>
    <n v="76"/>
    <n v="754"/>
    <n v="38.200000000000003"/>
    <n v="34.299999999999997"/>
    <n v="41.9"/>
    <n v="21.6"/>
    <n v="50.3"/>
    <n v="45.6"/>
    <n v="54.6"/>
    <n v="322"/>
    <n v="461"/>
    <n v="763"/>
    <n v="380"/>
    <n v="2532"/>
    <n v="1453"/>
    <n v="3285"/>
    <n v="36.639146760000003"/>
    <n v="404079"/>
    <n v="35.657891020000001"/>
    <n v="400023"/>
    <n v="37.686750670000002"/>
    <n v="804102"/>
    <n v="11.061081250000001"/>
    <n v="11.59992727"/>
    <n v="11.126161740000001"/>
    <n v="11.51428905"/>
    <n v="59.870416929999998"/>
    <n v="6.5"/>
    <n v="9.1999999999999993"/>
    <n v="7.5"/>
    <n v="16.100000000000001"/>
    <n v="1245000"/>
    <n v="0.95339878199999994"/>
    <n v="2.1602054989999999"/>
    <n v="7.1528073330000002"/>
    <n v="12.010964599999999"/>
    <n v="48000000"/>
    <n v="293000000"/>
    <n v="23.047979649999998"/>
    <n v="5.0224143139999997"/>
    <n v="45.128902949999997"/>
    <n v="32.332182529999997"/>
    <n v="9.3427382510000001"/>
    <n v="29.662911900000001"/>
    <n v="53.302664900000003"/>
    <n v="103.7"/>
    <n v="107.8"/>
    <n v="1808"/>
    <n v="35.167000000000002"/>
    <n v="26.995999999999999"/>
    <n v="31.15"/>
    <n v="1097"/>
    <n v="37134.897140000001"/>
    <n v="43.006"/>
    <n v="53.262"/>
    <n v="47.884"/>
    <n v="16.988"/>
    <n v="24.145"/>
    <n v="20.507000000000001"/>
    <n v="28.167000000000002"/>
    <n v="34.162999999999997"/>
    <n v="31.114000000000001"/>
    <n v="53.095999999999997"/>
    <n v="54.752000000000002"/>
    <n v="62.424999999999997"/>
    <n v="63.381999999999998"/>
    <n v="57.533000000000001"/>
    <n v="58.902999999999999"/>
    <n v="48.39092729"/>
    <n v="800026"/>
    <n v="10957"/>
    <n v="85.055666799999997"/>
    <n v="43.927671650000001"/>
    <n v="30.187945490000001"/>
    <n v="36.658336509999998"/>
    <n v="19.003"/>
    <n v="14.678000000000001"/>
    <n v="16.771000000000001"/>
    <n v="39.688000000000002"/>
    <n v="29.321999999999999"/>
    <n v="34.093000000000004"/>
    <n v="40.487610420000003"/>
    <n v="24.22200333"/>
    <n v="31.881914049999999"/>
    <n v="56.072328349999999"/>
    <n v="69.812054509999996"/>
    <n v="63.341663490000002"/>
    <x v="3"/>
    <s v="Upper middle income"/>
  </r>
  <r>
    <x v="105"/>
    <x v="5"/>
    <n v="62.029000000000003"/>
    <n v="55.356000000000002"/>
    <n v="58.694000000000003"/>
    <n v="1"/>
    <n v="64.96875"/>
    <n v="0.4"/>
    <n v="0.66700000000000004"/>
    <n v="0.33300000000000002"/>
    <n v="0.875"/>
    <n v="0.5"/>
    <n v="0.75"/>
    <n v="0.83299999999999996"/>
    <n v="1"/>
    <n v="0.67"/>
    <n v="0.67"/>
    <n v="50"/>
    <n v="2637411136"/>
    <n v="4.8160602250000002"/>
    <n v="9199439517"/>
    <n v="8.1941859850000007"/>
    <n v="37.501984919999998"/>
    <n v="-22.720934400000001"/>
    <n v="69.69854746"/>
    <n v="30.016594130000001"/>
    <n v="4683828538"/>
    <n v="10561937946"/>
    <n v="4688.9680060000001"/>
    <n v="3569.9375559999999"/>
    <n v="8.7742880759999995"/>
    <n v="11593.57538"/>
    <n v="26114621285"/>
    <n v="9670"/>
    <n v="21790749740"/>
    <n v="0"/>
    <n v="7.8214649009999997"/>
    <n v="9699.2083779999994"/>
    <n v="21847544465"/>
    <n v="10247261643"/>
    <n v="4549.2675909999998"/>
    <n v="5900"/>
    <n v="13278829718"/>
    <n v="1.01992616"/>
    <n v="12011999579"/>
    <n v="5.614719623"/>
    <n v="2.9020837570000002"/>
    <n v="12043307277"/>
    <n v="5346.6213109999999"/>
    <n v="2"/>
    <n v="119.72104640000001"/>
    <n v="127.3529892"/>
    <n v="123.4915695"/>
    <n v="425242"/>
    <n v="7"/>
    <n v="58.725934959999996"/>
    <n v="53.61"/>
    <m/>
    <n v="13.01556289"/>
    <n v="0.22943016299999999"/>
    <n v="50.660136970000003"/>
    <n v="50.625955599999998"/>
    <n v="9.7500750000000007"/>
    <n v="4.0397908940000002"/>
    <n v="4.0397908940000002"/>
    <n v="24.358974360000001"/>
    <n v="80"/>
    <n v="0.1167"/>
    <n v="-102.12269999999999"/>
    <n v="9.7690000000000001"/>
    <n v="-122.81699999999999"/>
    <n v="-113.048"/>
    <n v="36.35069756"/>
    <n v="21.570989399999998"/>
    <n v="671.56"/>
    <n v="486174.16"/>
    <n v="86599.74"/>
    <n v="188795"/>
    <n v="27.3"/>
    <n v="10.861212500000001"/>
    <n v="0"/>
    <n v="4.5999999999999999E-3"/>
    <n v="2734.7294659999998"/>
    <n v="6.16"/>
    <n v="42.8"/>
    <n v="11.8"/>
    <n v="75.099999999999994"/>
    <n v="0.14518303599999999"/>
    <n v="0.36999152899999999"/>
    <n v="0.69609816099999999"/>
    <n v="0"/>
    <n v="1.0931748999999999E-2"/>
    <n v="204.26129520000001"/>
    <n v="3.7913999999999999"/>
    <n v="1.68319047"/>
    <n v="1.2716000000000001"/>
    <n v="0.27179999999999999"/>
    <n v="0.2994"/>
    <n v="7.5999999999999998E-2"/>
    <n v="1.8726"/>
    <n v="33.603758569999997"/>
    <n v="5.2039999999999997"/>
    <n v="4.4922000000000004"/>
    <n v="5.5399999999999998E-2"/>
    <n v="0.38669999999999999"/>
    <n v="1.4E-3"/>
    <n v="0"/>
    <n v="1.2999999999999999E-2"/>
    <n v="0.25540000000000002"/>
    <n v="28.923640460000001"/>
    <n v="1.8302"/>
    <n v="1.6158999999999999"/>
    <n v="0.1008"/>
    <n v="1.8E-3"/>
    <n v="6.5000000000000002E-2"/>
    <n v="2.9999999999999997E-4"/>
    <n v="1.77E-2"/>
    <n v="2.4E-2"/>
    <n v="66.711935789999998"/>
    <n v="10.9253"/>
    <n v="4.8502824410000001"/>
    <n v="0"/>
    <n v="0"/>
    <n v="1.17402633"/>
    <n v="47.138918240000002"/>
    <n v="0.97171106200000001"/>
    <n v="91.12"/>
    <n v="100.6"/>
    <n v="8.6676213729999994"/>
    <n v="71359.66"/>
    <n v="823290"/>
    <n v="105.93"/>
    <n v="2.7359836749999999"/>
    <n v="3.39"/>
    <n v="47.4"/>
    <n v="72.2"/>
    <n v="0.35515967100000001"/>
    <n v="485502.6"/>
    <n v="0.60970028899999995"/>
    <n v="0.56432604099999994"/>
    <n v="30.7"/>
    <n v="1244376"/>
    <n v="55.244"/>
    <n v="824290"/>
    <n v="1008132"/>
    <n v="44.756"/>
    <n v="5.0057169720000001"/>
    <n v="23"/>
    <n v="4.3"/>
    <n v="47"/>
    <n v="24.2"/>
    <n v="29.2"/>
    <n v="24.5"/>
    <n v="17.472957359999999"/>
    <n v="96.71399916"/>
    <n v="52.655062899999997"/>
    <n v="23.4"/>
    <n v="86"/>
    <n v="5.56"/>
    <n v="1.89"/>
    <n v="9.61"/>
    <n v="1.2859478849999999"/>
    <n v="78"/>
    <n v="334"/>
    <n v="230"/>
    <n v="82.275158360000006"/>
    <n v="44.453997260000001"/>
    <n v="363.64100000000002"/>
    <n v="505.33499999999998"/>
    <n v="60"/>
    <n v="9.8876876800000009"/>
    <n v="48.963348580000002"/>
    <n v="9.0644874600000005"/>
    <n v="495.19512939999998"/>
    <n v="894.08222890000002"/>
    <n v="4.18122244"/>
    <n v="46.127513890000003"/>
    <n v="228.42119729999999"/>
    <n v="412.41788680000002"/>
    <n v="47.432956699999998"/>
    <n v="234.88568789999999"/>
    <n v="424.08962120000001"/>
    <n v="88.404057890000004"/>
    <n v="33.21906087"/>
    <n v="78.625"/>
    <n v="30.879000000000001"/>
    <n v="9.91"/>
    <n v="89"/>
    <n v="82"/>
    <n v="710"/>
    <n v="35.9"/>
    <n v="32.200000000000003"/>
    <n v="39.4"/>
    <n v="21.6"/>
    <n v="48"/>
    <n v="43.6"/>
    <n v="52.2"/>
    <n v="324"/>
    <n v="444"/>
    <n v="773"/>
    <n v="385"/>
    <n v="2423"/>
    <n v="1474"/>
    <n v="3195"/>
    <n v="36.606226620000001"/>
    <n v="413762"/>
    <n v="35.618829290000001"/>
    <n v="410796"/>
    <n v="37.657677970000002"/>
    <n v="824558"/>
    <n v="10.786071720000001"/>
    <n v="11.342317899999999"/>
    <n v="10.77462236"/>
    <n v="11.161040659999999"/>
    <n v="59.892053629999999"/>
    <n v="6.6"/>
    <n v="9"/>
    <n v="7.5"/>
    <n v="15.8"/>
    <n v="1327000"/>
    <n v="1.235020102"/>
    <n v="4.423302563"/>
    <n v="8.9824426109999997"/>
    <n v="9.9197104649999996"/>
    <n v="41000000"/>
    <n v="244000000"/>
    <n v="26.29924003"/>
    <n v="3.6487440869999999"/>
    <n v="46.23803144"/>
    <n v="23.775649420000001"/>
    <n v="6.1344947879999996"/>
    <n v="23.039425959999999"/>
    <n v="66.441111699999993"/>
    <n v="96.9"/>
    <n v="106.2"/>
    <n v="2330"/>
    <n v="36.587000000000003"/>
    <n v="27.277999999999999"/>
    <n v="32.006999999999998"/>
    <n v="1138"/>
    <n v="36604.937480000001"/>
    <n v="46.444000000000003"/>
    <n v="53.826999999999998"/>
    <n v="49.960999999999999"/>
    <n v="17.978999999999999"/>
    <n v="22.841999999999999"/>
    <n v="20.372"/>
    <n v="32.799999999999997"/>
    <n v="35.728000000000002"/>
    <n v="34.241"/>
    <n v="58.57"/>
    <n v="60.003"/>
    <n v="65.144000000000005"/>
    <n v="66.087000000000003"/>
    <n v="61.701000000000001"/>
    <n v="62.933"/>
    <n v="49.716420810000002"/>
    <n v="881059"/>
    <n v="10748"/>
    <n v="89.908510379999996"/>
    <n v="45.245505190000003"/>
    <n v="27.667141990000001"/>
    <n v="36.225681969999997"/>
    <n v="20.704000000000001"/>
    <n v="17.370999999999999"/>
    <n v="19.027999999999999"/>
    <n v="45.186"/>
    <n v="36.067"/>
    <n v="40.503999999999998"/>
    <n v="43.005369299999998"/>
    <n v="23.58727661"/>
    <n v="33.04168284"/>
    <n v="54.754494809999997"/>
    <n v="72.332858009999995"/>
    <n v="63.774318030000003"/>
    <x v="3"/>
    <s v="Upper middle income"/>
  </r>
  <r>
    <x v="105"/>
    <x v="6"/>
    <n v="63.048999999999999"/>
    <n v="56.543999999999997"/>
    <n v="59.822000000000003"/>
    <n v="1"/>
    <n v="65.806250000000006"/>
    <n v="0.5"/>
    <n v="0.66700000000000004"/>
    <n v="0.33300000000000002"/>
    <n v="0.875"/>
    <n v="0.625"/>
    <n v="0.75"/>
    <n v="0.66700000000000004"/>
    <n v="1"/>
    <n v="0.33"/>
    <n v="1"/>
    <n v="50"/>
    <n v="2752942779"/>
    <n v="4.3804942489999998"/>
    <n v="9600921819"/>
    <n v="4.3642039439999998"/>
    <n v="39.017085209999998"/>
    <n v="-25.045966589999999"/>
    <n v="70.088930570000002"/>
    <n v="41.15477988"/>
    <n v="5200218016"/>
    <n v="10830046073"/>
    <n v="4683.9943759999996"/>
    <n v="3987.7598240000002"/>
    <n v="8.919050768"/>
    <n v="11982.69636"/>
    <n v="27705659590"/>
    <n v="10310"/>
    <n v="23827477873"/>
    <n v="0"/>
    <n v="8.1389357540000002"/>
    <n v="10365.30906"/>
    <n v="23966035324"/>
    <n v="10871578022"/>
    <n v="4701.9569419999998"/>
    <n v="5690"/>
    <n v="13164130068"/>
    <n v="1.075741147"/>
    <n v="12363536658"/>
    <n v="6.0925191600000002"/>
    <n v="3.3563501790000001"/>
    <n v="12435430970"/>
    <n v="5378.3232619999999"/>
    <n v="2"/>
    <m/>
    <m/>
    <m/>
    <m/>
    <n v="7"/>
    <n v="55.152990869999996"/>
    <n v="56.7"/>
    <m/>
    <n v="13.60828618"/>
    <n v="2.9682595369999998"/>
    <n v="51.380123320000003"/>
    <n v="51.350850710000003"/>
    <n v="10.8428875"/>
    <n v="8.2348917989999997"/>
    <n v="8.2348917989999997"/>
    <m/>
    <n v="80"/>
    <n v="0.12720000000000001"/>
    <n v="-98.489800000000002"/>
    <n v="9.7690000000000001"/>
    <n v="-119.907"/>
    <n v="-110.13800000000001"/>
    <n v="38.565370780000002"/>
    <n v="21.055359360000001"/>
    <n v="647.34"/>
    <n v="444528.94"/>
    <n v="111718.32"/>
    <n v="494144"/>
    <n v="26.9"/>
    <n v="6.1386624999999997"/>
    <n v="0"/>
    <n v="5.0000000000000001E-3"/>
    <n v="2664.1996869999998"/>
    <n v="6.16"/>
    <n v="43.5"/>
    <n v="11.9"/>
    <n v="74.900000000000006"/>
    <n v="0.142057618"/>
    <n v="0.36202656100000002"/>
    <n v="0.65696280299999998"/>
    <n v="0"/>
    <n v="1.0931748999999999E-2"/>
    <n v="215.8494503"/>
    <n v="3.9358"/>
    <n v="1.7022333000000001"/>
    <n v="1.3485"/>
    <n v="0.28520000000000001"/>
    <n v="0.30690000000000001"/>
    <n v="1.35E-2"/>
    <n v="1.9817"/>
    <n v="44.789607459999999"/>
    <n v="5.6397000000000004"/>
    <n v="4.8879999999999999"/>
    <n v="5.5599999999999997E-2"/>
    <n v="0.4153"/>
    <n v="1.5E-3"/>
    <n v="0"/>
    <n v="1.34E-2"/>
    <n v="0.26590000000000003"/>
    <n v="38.285432520000001"/>
    <n v="1.9631000000000001"/>
    <n v="1.7391000000000001"/>
    <n v="0.1067"/>
    <n v="1.9E-3"/>
    <n v="6.7100000000000007E-2"/>
    <n v="0"/>
    <n v="1.8800000000000001E-2"/>
    <n v="2.46E-2"/>
    <n v="77.742851040000005"/>
    <n v="11.648199999999999"/>
    <n v="5.0378459080000004"/>
    <n v="0"/>
    <n v="0"/>
    <n v="1.6415356379999999"/>
    <n v="47.138918240000002"/>
    <n v="0.97171106200000001"/>
    <n v="100.72"/>
    <n v="102.42"/>
    <n v="8.5813722989999999"/>
    <n v="70649.58"/>
    <n v="823290"/>
    <n v="103.37"/>
    <n v="2.8084138030000001"/>
    <n v="3.31"/>
    <n v="48.4"/>
    <n v="73.8"/>
    <n v="0.34599995900000002"/>
    <n v="443881.6"/>
    <n v="0.69392359000000003"/>
    <n v="0.94761204799999998"/>
    <n v="30.2"/>
    <n v="1252578"/>
    <n v="54.173999999999999"/>
    <n v="824290"/>
    <n v="1059561"/>
    <n v="45.826000000000001"/>
    <n v="4.9755557939999999"/>
    <n v="22.1"/>
    <n v="4.4000000000000004"/>
    <n v="46.7"/>
    <n v="24.1"/>
    <n v="29.1"/>
    <n v="24.4"/>
    <n v="17.821101779999999"/>
    <n v="96.613194759999999"/>
    <n v="52.14395588"/>
    <n v="22.5"/>
    <n v="87"/>
    <n v="5.8"/>
    <n v="1.97"/>
    <n v="10.01"/>
    <n v="1.089361445"/>
    <n v="92"/>
    <n v="306"/>
    <n v="210"/>
    <n v="82.723424429999994"/>
    <n v="43.470930920000001"/>
    <n v="342.35300000000001"/>
    <n v="475.47899999999998"/>
    <n v="58"/>
    <n v="9.03688717"/>
    <n v="42.129856179999997"/>
    <n v="8.4089098"/>
    <n v="466.19879150000003"/>
    <n v="892.11904560000005"/>
    <n v="3.8836050000000002"/>
    <n v="46.184410100000001"/>
    <n v="215.31113350000001"/>
    <n v="412.01989789999999"/>
    <n v="47.791015629999997"/>
    <n v="222.80111629999999"/>
    <n v="426.3527469"/>
    <n v="80.619793139999999"/>
    <n v="33.549894399999999"/>
    <n v="76.953999999999994"/>
    <n v="30.716000000000001"/>
    <n v="9.4269999999999996"/>
    <n v="88"/>
    <n v="83"/>
    <n v="674"/>
    <n v="33.4"/>
    <n v="29.9"/>
    <n v="36.700000000000003"/>
    <n v="21.6"/>
    <n v="45.4"/>
    <n v="41.2"/>
    <n v="49.5"/>
    <n v="327"/>
    <n v="427"/>
    <n v="775"/>
    <n v="391"/>
    <n v="2276"/>
    <n v="1492"/>
    <n v="3062"/>
    <n v="36.548221480000002"/>
    <n v="423595"/>
    <n v="35.567110069999998"/>
    <n v="421451"/>
    <n v="37.590419259999997"/>
    <n v="845046"/>
    <n v="10.48882321"/>
    <n v="11.061564479999999"/>
    <n v="10.513089089999999"/>
    <n v="10.91898969"/>
    <n v="59.935077419999999"/>
    <n v="6.7"/>
    <n v="8.6999999999999993"/>
    <n v="7.4"/>
    <n v="15.6"/>
    <n v="1429000"/>
    <n v="1.455635598"/>
    <n v="3.0450003369999998"/>
    <n v="6.2900237179999996"/>
    <n v="6.2972502500000003"/>
    <n v="50000000"/>
    <n v="452000000"/>
    <n v="13.42354139"/>
    <n v="2.9904646600000002"/>
    <n v="54.848886919999998"/>
    <n v="23.608606730000002"/>
    <n v="6.1588093930000003"/>
    <n v="28.682571360000001"/>
    <n v="67.242119220000006"/>
    <n v="104.4"/>
    <n v="107.6"/>
    <n v="1765"/>
    <n v="33.052"/>
    <n v="27.812999999999999"/>
    <n v="30.471"/>
    <n v="1250"/>
    <n v="38104.803370000001"/>
    <n v="45.543999999999997"/>
    <n v="53.963000000000001"/>
    <n v="49.56"/>
    <n v="17.579000000000001"/>
    <n v="22.504999999999999"/>
    <n v="20.006"/>
    <n v="30.564"/>
    <n v="34.805"/>
    <n v="32.654000000000003"/>
    <n v="57.204000000000001"/>
    <n v="58.811999999999998"/>
    <n v="64.796000000000006"/>
    <n v="66.111999999999995"/>
    <n v="60.825000000000003"/>
    <n v="62.334000000000003"/>
    <n v="49.192197309999997"/>
    <n v="892359"/>
    <n v="11134"/>
    <n v="88.283227359999998"/>
    <n v="41.545015990000003"/>
    <n v="26.98708645"/>
    <n v="33.98488485"/>
    <n v="20.382000000000001"/>
    <n v="16.719000000000001"/>
    <n v="18.521000000000001"/>
    <n v="42.484000000000002"/>
    <n v="35.340000000000003"/>
    <n v="38.732999999999997"/>
    <n v="38.898935039999998"/>
    <n v="22.32221363"/>
    <n v="30.29040621"/>
    <n v="58.454984009999997"/>
    <n v="73.012648709999993"/>
    <n v="66.01511515"/>
    <x v="3"/>
    <s v="Upper middle income"/>
  </r>
  <r>
    <x v="105"/>
    <x v="7"/>
    <n v="64.03"/>
    <n v="57.311999999999998"/>
    <n v="60.7"/>
    <n v="1"/>
    <n v="71.3"/>
    <n v="0.6"/>
    <n v="0.75"/>
    <n v="0.75"/>
    <n v="0.875"/>
    <n v="0.66700000000000004"/>
    <n v="0.75"/>
    <n v="0.85699999999999998"/>
    <n v="0.67"/>
    <n v="0.67"/>
    <n v="1"/>
    <n v="70"/>
    <n v="3086403697"/>
    <n v="12.112889539999999"/>
    <n v="10875035462"/>
    <n v="13.27074283"/>
    <n v="35.370848410000001"/>
    <n v="-26.497334970000001"/>
    <n v="63.382592989999999"/>
    <n v="34.764501070000001"/>
    <n v="4399954253"/>
    <n v="9892831526"/>
    <n v="4166.6308079999999"/>
    <n v="4259.1450530000002"/>
    <n v="8.919050768"/>
    <n v="12166.565839999999"/>
    <n v="28887077272"/>
    <n v="10450"/>
    <n v="24809465414"/>
    <n v="0"/>
    <n v="6.6504267959999996"/>
    <n v="10465.89206"/>
    <n v="24849167508"/>
    <n v="11335161084"/>
    <n v="4774.1065090000002"/>
    <n v="5180"/>
    <n v="12290654230"/>
    <n v="1.2904916630000001"/>
    <n v="11317050632"/>
    <n v="4.2641745379999998"/>
    <n v="1.534458262"/>
    <n v="11335161084"/>
    <n v="4774.1065090000002"/>
    <n v="2"/>
    <n v="125.01370300000001"/>
    <n v="133.08163010000001"/>
    <n v="129.00056319999999"/>
    <n v="446658"/>
    <n v="7"/>
    <n v="55.566180109999998"/>
    <n v="58.33"/>
    <n v="65.625968839999999"/>
    <n v="13.692936919999999"/>
    <n v="2.0608717849999998"/>
    <n v="54.008751949999997"/>
    <n v="53.980160189999999"/>
    <n v="12.88192083"/>
    <n v="3.8645743509999999"/>
    <n v="3.8645743509999999"/>
    <n v="41.34615385"/>
    <n v="80"/>
    <n v="0.1406"/>
    <n v="-100.4452"/>
    <n v="9.7690000000000001"/>
    <n v="-121.992"/>
    <n v="-112.223"/>
    <n v="40.209865499999999"/>
    <n v="22.119228230000001"/>
    <n v="625.73"/>
    <n v="510483.73"/>
    <n v="113528.8"/>
    <n v="306251"/>
    <n v="31.3"/>
    <n v="13.7351875"/>
    <n v="0"/>
    <n v="5.4999999999999997E-3"/>
    <n v="2594.4488900000001"/>
    <n v="6.16"/>
    <n v="44.2"/>
    <n v="12.1"/>
    <n v="74.599999999999994"/>
    <n v="0.14312628299999999"/>
    <n v="0.36475000000000002"/>
    <n v="0.65053340199999998"/>
    <n v="0"/>
    <n v="1.2146387999999999E-2"/>
    <n v="231.79520099999999"/>
    <n v="4.1345000000000001"/>
    <n v="1.7413553470000001"/>
    <n v="1.4052"/>
    <n v="0.29870000000000002"/>
    <n v="0.32729999999999998"/>
    <n v="3.8899999999999997E-2"/>
    <n v="2.0642999999999998"/>
    <n v="43.557289930000003"/>
    <n v="5.5917000000000003"/>
    <n v="4.7821999999999996"/>
    <n v="5.6000000000000001E-2"/>
    <n v="0.4612"/>
    <n v="1.5E-3"/>
    <n v="0"/>
    <n v="1.4E-2"/>
    <n v="0.2767"/>
    <n v="35.918568610000001"/>
    <n v="1.9295"/>
    <n v="1.6921999999999999"/>
    <n v="0.1109"/>
    <n v="2E-3"/>
    <n v="7.3599999999999999E-2"/>
    <n v="1E-4"/>
    <n v="1.9699999999999999E-2"/>
    <n v="2.5600000000000001E-2"/>
    <n v="79.720450450000001"/>
    <n v="11.777799999999999"/>
    <n v="4.9605357369999998"/>
    <n v="0"/>
    <n v="0"/>
    <n v="1.8752743620000001"/>
    <n v="47.140132880000003"/>
    <n v="0.97171106200000001"/>
    <n v="103.3"/>
    <n v="99.79"/>
    <n v="8.4951232250000004"/>
    <n v="69939.5"/>
    <n v="823290"/>
    <n v="97.78"/>
    <n v="2.8839169670000002"/>
    <n v="3.28"/>
    <n v="51.6"/>
    <n v="74.599999999999994"/>
    <n v="0.33694141399999999"/>
    <n v="509858"/>
    <n v="0.87188148799999998"/>
    <n v="1.0033928750000001"/>
    <n v="29.3"/>
    <n v="1260753"/>
    <n v="53.1"/>
    <n v="824290"/>
    <n v="1113547"/>
    <n v="46.9"/>
    <n v="4.9695744680000002"/>
    <n v="21.2"/>
    <n v="4.5"/>
    <n v="47"/>
    <n v="24.1"/>
    <n v="29.1"/>
    <n v="24.5"/>
    <n v="18.17000582"/>
    <n v="96.512361350000006"/>
    <n v="51.634740800000003"/>
    <n v="21.8"/>
    <n v="83"/>
    <n v="6.01"/>
    <n v="2.0499999999999998"/>
    <n v="10.37"/>
    <n v="1.071417426"/>
    <n v="93"/>
    <n v="299"/>
    <n v="210"/>
    <n v="83.161921520000007"/>
    <n v="42.514600860000002"/>
    <n v="319.94"/>
    <n v="454.91300000000001"/>
    <n v="63"/>
    <n v="7.3291253999999997"/>
    <n v="36.325328069999998"/>
    <n v="9.9810962700000001"/>
    <n v="495.62979130000002"/>
    <n v="1076.291588"/>
    <n v="4.21268463"/>
    <n v="42.206634520000001"/>
    <n v="209.18863949999999"/>
    <n v="454.26644099999999"/>
    <n v="52.08217621"/>
    <n v="258.13476689999999"/>
    <n v="560.55607099999997"/>
    <n v="78.88276123"/>
    <n v="33.864968519999998"/>
    <n v="75.198999999999998"/>
    <n v="30.393999999999998"/>
    <n v="9.077"/>
    <n v="92"/>
    <n v="85"/>
    <n v="639"/>
    <n v="33.1"/>
    <n v="29.6"/>
    <n v="36.4"/>
    <n v="21.5"/>
    <n v="46"/>
    <n v="41.8"/>
    <n v="50"/>
    <n v="330"/>
    <n v="412"/>
    <n v="765"/>
    <n v="399"/>
    <n v="2280"/>
    <n v="1493"/>
    <n v="3139"/>
    <n v="36.508389110000003"/>
    <n v="434274"/>
    <n v="35.548122990000003"/>
    <n v="432545"/>
    <n v="37.52614088"/>
    <n v="866819"/>
    <n v="10.241632020000001"/>
    <n v="10.834005339999999"/>
    <n v="10.32090998"/>
    <n v="10.76099956"/>
    <n v="59.958189769999997"/>
    <n v="6.8"/>
    <n v="8.4"/>
    <n v="7.4"/>
    <n v="15.3"/>
    <n v="1488000"/>
    <n v="2.6404007799999998"/>
    <n v="3.0983799780000001"/>
    <n v="8.6959487719999995"/>
    <n v="14.80244998"/>
    <n v="63000000"/>
    <n v="465000000"/>
    <n v="10.605125210000001"/>
    <n v="4.2831356119999997"/>
    <n v="59.208756270000002"/>
    <n v="25.518889789999999"/>
    <n v="10.036667209999999"/>
    <n v="27.08773854"/>
    <n v="60.161307389999997"/>
    <n v="100"/>
    <n v="100"/>
    <n v="1730"/>
    <n v="35.844000000000001"/>
    <n v="27.948"/>
    <n v="31.946999999999999"/>
    <n v="1272"/>
    <n v="39903.52188"/>
    <n v="43.633000000000003"/>
    <n v="52.82"/>
    <n v="48.021999999999998"/>
    <n v="17.222000000000001"/>
    <n v="23.507000000000001"/>
    <n v="20.324000000000002"/>
    <n v="32.423999999999999"/>
    <n v="36.820999999999998"/>
    <n v="34.594000000000001"/>
    <n v="56.350999999999999"/>
    <n v="58.402000000000001"/>
    <n v="65.328000000000003"/>
    <n v="66.712999999999994"/>
    <n v="60.639000000000003"/>
    <n v="62.418999999999997"/>
    <n v="48.537885029999998"/>
    <n v="914121"/>
    <n v="12755"/>
    <n v="86.258572130000005"/>
    <n v="38.406839060000003"/>
    <n v="25.7216171"/>
    <n v="31.741898590000002"/>
    <n v="22.568999999999999"/>
    <n v="19.146000000000001"/>
    <n v="20.808"/>
    <n v="46.884999999999998"/>
    <n v="36.158000000000001"/>
    <n v="41.25"/>
    <n v="35.577897049999997"/>
    <n v="20.472393329999999"/>
    <n v="27.641428510000001"/>
    <n v="61.593160939999997"/>
    <n v="74.278382899999997"/>
    <n v="68.258101409999995"/>
    <x v="3"/>
    <s v="Upper middle income"/>
  </r>
  <r>
    <x v="105"/>
    <x v="8"/>
    <n v="65.200999999999993"/>
    <n v="58.113"/>
    <n v="61.682000000000002"/>
    <n v="1"/>
    <n v="70.943749999999994"/>
    <n v="0.6"/>
    <n v="0.8"/>
    <n v="0.75"/>
    <n v="0.875"/>
    <n v="0.77800000000000002"/>
    <n v="0.75"/>
    <n v="0.71399999999999997"/>
    <n v="0.67"/>
    <n v="0.67"/>
    <n v="1"/>
    <n v="70"/>
    <n v="3119564272"/>
    <n v="1.0744081999999999"/>
    <n v="12139804001"/>
    <n v="11.6300176"/>
    <n v="35.00946742"/>
    <n v="-23.947253119999999"/>
    <n v="66.109275330000003"/>
    <n v="38.622227590000001"/>
    <n v="3996131442"/>
    <n v="9091968517"/>
    <n v="3727.4188509999999"/>
    <n v="5348.113875"/>
    <n v="8.919050768"/>
    <n v="11846.78808"/>
    <n v="28896839501"/>
    <n v="10000"/>
    <n v="24391252952"/>
    <n v="0"/>
    <n v="6.7201176350000003"/>
    <n v="10200.13926"/>
    <n v="24880312287"/>
    <n v="11338991739"/>
    <n v="4648.6271349999997"/>
    <n v="4580"/>
    <n v="11165440937"/>
    <n v="1.411010987"/>
    <n v="10511261597"/>
    <n v="3.3794449999999997E-2"/>
    <n v="-2.6283321040000001"/>
    <n v="10722018732"/>
    <n v="4395.6877619999996"/>
    <n v="2"/>
    <n v="126.3188729"/>
    <n v="133.93589800000001"/>
    <n v="130.0841748"/>
    <n v="456667"/>
    <n v="7"/>
    <n v="54.561739340000003"/>
    <n v="67.72"/>
    <n v="68.571863899999997"/>
    <n v="15.533550440000001"/>
    <n v="10.24997712"/>
    <n v="54.284121280000001"/>
    <n v="54.256583149999997"/>
    <n v="14.708766669999999"/>
    <n v="7.9686720119999999"/>
    <n v="7.9686720119999999"/>
    <n v="41.34615385"/>
    <n v="80"/>
    <n v="0.16039999999999999"/>
    <n v="-104.1186"/>
    <n v="9.7690000000000001"/>
    <n v="-126.598"/>
    <n v="-116.82899999999999"/>
    <n v="40.223454199999999"/>
    <n v="21.06041484"/>
    <n v="525.20000000000005"/>
    <n v="516182.3"/>
    <n v="74368"/>
    <n v="284437"/>
    <n v="31.6"/>
    <n v="26.1067125"/>
    <n v="0"/>
    <n v="5.5999999999999999E-3"/>
    <n v="2525.4047099999998"/>
    <n v="6.16"/>
    <n v="44.8"/>
    <n v="12.5"/>
    <n v="74.2"/>
    <n v="0.147362136"/>
    <n v="0.37554485399999998"/>
    <n v="0.67894944599999996"/>
    <n v="0"/>
    <n v="1.2146387999999999E-2"/>
    <n v="241.73019819999999"/>
    <n v="4.2583000000000002"/>
    <n v="1.745768"/>
    <n v="1.4433"/>
    <n v="0.29870000000000002"/>
    <n v="0.36890000000000001"/>
    <n v="8.3099999999999993E-2"/>
    <n v="2.0642999999999998"/>
    <n v="58.714795510000002"/>
    <n v="6.1821000000000002"/>
    <n v="5.3606999999999996"/>
    <n v="5.6300000000000003E-2"/>
    <n v="0.46400000000000002"/>
    <n v="1.5E-3"/>
    <n v="0"/>
    <n v="1.4200000000000001E-2"/>
    <n v="0.2853"/>
    <n v="49.950690340000001"/>
    <n v="2.1286999999999998"/>
    <n v="1.8911"/>
    <n v="0.111"/>
    <n v="2E-3"/>
    <n v="6.9099999999999995E-2"/>
    <n v="2.9999999999999997E-4"/>
    <n v="2.3099999999999999E-2"/>
    <n v="2.6499999999999999E-2"/>
    <n v="93.951231419999999"/>
    <n v="12.7104"/>
    <n v="5.2108610439999996"/>
    <n v="0"/>
    <n v="0"/>
    <n v="2.6037904639999998"/>
    <n v="47.140132880000003"/>
    <n v="0.97171106200000001"/>
    <n v="95.98"/>
    <n v="97.79"/>
    <n v="8.4088717220000007"/>
    <n v="69229.399999999994"/>
    <n v="823290"/>
    <n v="98.85"/>
    <n v="2.9627628170000002"/>
    <n v="3.38"/>
    <n v="49.7"/>
    <n v="69.3"/>
    <n v="0.32797463799999999"/>
    <n v="515657.1"/>
    <n v="0.96866214399999995"/>
    <n v="1.63512832"/>
    <n v="29.2"/>
    <n v="1269342"/>
    <n v="52.039000000000001"/>
    <n v="824290"/>
    <n v="1169871"/>
    <n v="47.960999999999999"/>
    <n v="4.9343070249999998"/>
    <n v="20.399999999999999"/>
    <n v="4.5999999999999996"/>
    <n v="46.7"/>
    <n v="24.1"/>
    <n v="29"/>
    <n v="24.5"/>
    <n v="18.519669499999999"/>
    <n v="96.41149892"/>
    <n v="51.12741767"/>
    <n v="20.7"/>
    <n v="84"/>
    <n v="6.09"/>
    <n v="2.0699999999999998"/>
    <n v="10.53"/>
    <n v="0.88945048299999996"/>
    <n v="110"/>
    <n v="246"/>
    <n v="170"/>
    <n v="83.586406269999998"/>
    <n v="41.592460889999998"/>
    <n v="294.90899999999999"/>
    <n v="436.56700000000001"/>
    <n v="60"/>
    <n v="7.7120747600000001"/>
    <n v="33.178584579999999"/>
    <n v="9.3223237999999995"/>
    <n v="430.21606450000002"/>
    <n v="986.56657199999995"/>
    <n v="4.37176323"/>
    <n v="46.89563751"/>
    <n v="201.7525607"/>
    <n v="462.65668449999998"/>
    <n v="46.133533479999997"/>
    <n v="198.47387000000001"/>
    <n v="455.13802829999997"/>
    <n v="76.084753969999994"/>
    <n v="34.158672060000001"/>
    <n v="74.209000000000003"/>
    <n v="30.050999999999998"/>
    <n v="8.6859999999999999"/>
    <n v="85"/>
    <n v="75"/>
    <n v="604"/>
    <n v="32.5"/>
    <n v="29"/>
    <n v="35.700000000000003"/>
    <n v="21.1"/>
    <n v="45.3"/>
    <n v="41"/>
    <n v="49.2"/>
    <n v="334"/>
    <n v="399"/>
    <n v="743"/>
    <n v="406"/>
    <n v="2254"/>
    <n v="1478"/>
    <n v="3121"/>
    <n v="36.543918060000003"/>
    <n v="446482"/>
    <n v="35.610404080000002"/>
    <n v="444902"/>
    <n v="37.531281200000002"/>
    <n v="891384"/>
    <n v="10.10092148"/>
    <n v="10.71775195"/>
    <n v="10.14530667"/>
    <n v="10.61985387"/>
    <n v="59.911557539999997"/>
    <n v="6.8"/>
    <n v="8.1999999999999993"/>
    <n v="7.3"/>
    <n v="15.1"/>
    <n v="1551000"/>
    <n v="1.3222991740000001"/>
    <n v="5.1436916869999996"/>
    <n v="8.2007845689999996"/>
    <n v="12.54458822"/>
    <n v="72000000"/>
    <n v="224000000"/>
    <n v="16.42326392"/>
    <n v="2.7800260200000002"/>
    <n v="45.888715939999997"/>
    <n v="23.23839881"/>
    <n v="11.667656640000001"/>
    <n v="32.544328450000002"/>
    <n v="62.313918540000003"/>
    <n v="102"/>
    <n v="98.4"/>
    <n v="1747"/>
    <n v="38.862000000000002"/>
    <n v="28.116"/>
    <n v="33.545999999999999"/>
    <n v="1363"/>
    <n v="40291.01872"/>
    <n v="41.610999999999997"/>
    <n v="51.487000000000002"/>
    <n v="46.335999999999999"/>
    <n v="16.573"/>
    <n v="24.332999999999998"/>
    <n v="20.411999999999999"/>
    <n v="34.33"/>
    <n v="38.892000000000003"/>
    <n v="36.587000000000003"/>
    <n v="55.497"/>
    <n v="57.942"/>
    <n v="65.855999999999995"/>
    <n v="67.320999999999998"/>
    <n v="60.453000000000003"/>
    <n v="62.484000000000002"/>
    <n v="47.881822360000001"/>
    <n v="935710"/>
    <n v="14002"/>
    <n v="84.270225949999997"/>
    <n v="35.503892120000003"/>
    <n v="24.727815419999999"/>
    <n v="29.775293430000001"/>
    <n v="25.021000000000001"/>
    <n v="21.818999999999999"/>
    <n v="23.352"/>
    <n v="51.723999999999997"/>
    <n v="37.435000000000002"/>
    <n v="44.21"/>
    <n v="32.396148060000002"/>
    <n v="18.931877140000001"/>
    <n v="25.2386357"/>
    <n v="64.496107879999997"/>
    <n v="75.272446869999996"/>
    <n v="70.224706569999995"/>
    <x v="3"/>
    <s v="Upper middle income"/>
  </r>
  <r>
    <x v="105"/>
    <x v="9"/>
    <n v="65.88"/>
    <n v="58.651000000000003"/>
    <n v="62.292999999999999"/>
    <n v="1"/>
    <n v="71.337500000000006"/>
    <n v="0.6"/>
    <n v="0.8"/>
    <n v="0.75"/>
    <n v="0.88900000000000001"/>
    <n v="0.66700000000000004"/>
    <n v="0.77800000000000002"/>
    <n v="0.71399999999999997"/>
    <n v="0.33"/>
    <n v="0.67"/>
    <n v="1"/>
    <n v="70"/>
    <n v="3054555225"/>
    <n v="-2.0839143139999998"/>
    <n v="11465310088"/>
    <n v="-5.5560527400000002"/>
    <n v="33.620804079999999"/>
    <n v="-13.97805795"/>
    <n v="59.297257420000001"/>
    <n v="34.598426199999999"/>
    <n v="4771063299"/>
    <n v="10988397671"/>
    <n v="4383.3434479999996"/>
    <n v="4996.9978209999999"/>
    <n v="8.919050768"/>
    <n v="11408.72531"/>
    <n v="28599997270"/>
    <n v="9710"/>
    <n v="24338464104"/>
    <n v="0"/>
    <n v="7.676156089"/>
    <n v="9887.9393550000004"/>
    <n v="24787610435"/>
    <n v="11222512163"/>
    <n v="4476.733244"/>
    <n v="4430"/>
    <n v="11102308051"/>
    <n v="1.261865005"/>
    <n v="12661495881"/>
    <n v="-1.027248089"/>
    <n v="-3.6977345270000002"/>
    <n v="12895153371"/>
    <n v="5143.9607230000001"/>
    <n v="2"/>
    <n v="129.64509630000001"/>
    <n v="137.49167320000001"/>
    <n v="133.5256985"/>
    <n v="478253"/>
    <n v="7"/>
    <n v="57.164737209999998"/>
    <n v="70.430000000000007"/>
    <n v="65.085089859999997"/>
    <n v="10.547242689999999"/>
    <n v="12.25744063"/>
    <n v="52.399878489999999"/>
    <n v="52.372964439999997"/>
    <n v="13.312900000000001"/>
    <n v="9.9190369890000003"/>
    <n v="9.9190369890000003"/>
    <n v="41.34615385"/>
    <n v="80"/>
    <n v="0.1799"/>
    <n v="-104.5733"/>
    <n v="9.7690000000000001"/>
    <n v="-126.598"/>
    <n v="-116.82899999999999"/>
    <n v="39.810259539999997"/>
    <n v="19.739122510000001"/>
    <n v="506.93"/>
    <n v="501928.91"/>
    <n v="137559"/>
    <n v="322697"/>
    <n v="31.6"/>
    <n v="25.036862500000002"/>
    <n v="0"/>
    <n v="5.7999999999999996E-3"/>
    <n v="2457.2641480000002"/>
    <n v="6.16"/>
    <n v="45.5"/>
    <n v="12.7"/>
    <n v="73.7"/>
    <n v="0.14633917499999999"/>
    <n v="0.37293788900000002"/>
    <n v="0.70871729500000002"/>
    <n v="0"/>
    <n v="1.3361026999999999E-2"/>
    <n v="235.87192039999999"/>
    <n v="4.1852999999999998"/>
    <n v="1.669543448"/>
    <n v="1.39"/>
    <n v="0.29509999999999997"/>
    <n v="0.3669"/>
    <n v="9.0300000000000005E-2"/>
    <n v="2.0430999999999999"/>
    <n v="51.138610049999997"/>
    <n v="5.8869999999999996"/>
    <n v="5.0382999999999996"/>
    <n v="5.6300000000000003E-2"/>
    <n v="0.48380000000000001"/>
    <n v="1.5E-3"/>
    <n v="0"/>
    <n v="1.4E-2"/>
    <n v="0.29310000000000003"/>
    <n v="42.504930969999997"/>
    <n v="2.0230000000000001"/>
    <n v="1.7793000000000001"/>
    <n v="0.10979999999999999"/>
    <n v="2E-3"/>
    <n v="7.5399999999999995E-2"/>
    <n v="4.0000000000000002E-4"/>
    <n v="2.29E-2"/>
    <n v="2.7400000000000001E-2"/>
    <n v="87.012848289999994"/>
    <n v="12.255699999999999"/>
    <n v="4.8888786059999996"/>
    <n v="0"/>
    <n v="0"/>
    <n v="3.3557939999999999"/>
    <n v="47.141347519999997"/>
    <n v="0.97171106200000001"/>
    <n v="108.31"/>
    <n v="104.94"/>
    <n v="8.3226202189999992"/>
    <n v="68519.3"/>
    <n v="823290"/>
    <n v="102.95"/>
    <n v="3.0449209879999999"/>
    <n v="3.42"/>
    <n v="52.5"/>
    <n v="74.3"/>
    <n v="0.31912521399999999"/>
    <n v="501421.98"/>
    <n v="0.78064076299999996"/>
    <n v="2.5751532369999999"/>
    <n v="30.2"/>
    <n v="1278370"/>
    <n v="50.994999999999997"/>
    <n v="824290"/>
    <n v="1228483"/>
    <n v="49.005000000000003"/>
    <n v="4.8886588550000001"/>
    <n v="19.7"/>
    <n v="4.7"/>
    <n v="46.3"/>
    <n v="24.2"/>
    <n v="29"/>
    <n v="24.6"/>
    <n v="18.870092799999998"/>
    <n v="96.310607480000002"/>
    <n v="50.621986489999998"/>
    <n v="20.2"/>
    <n v="86"/>
    <n v="6.09"/>
    <n v="2.06"/>
    <n v="10.54"/>
    <n v="0.82624449899999997"/>
    <n v="120"/>
    <n v="228"/>
    <n v="160"/>
    <n v="83.996117870000006"/>
    <n v="40.705653470000001"/>
    <n v="282.19499999999999"/>
    <n v="425.56400000000002"/>
    <n v="61"/>
    <n v="7.7946324300000001"/>
    <n v="37.069873170000001"/>
    <n v="8.7257394799999997"/>
    <n v="475.58203129999998"/>
    <n v="901.82861909999997"/>
    <n v="4.05778646"/>
    <n v="46.503639219999997"/>
    <n v="221.16296120000001"/>
    <n v="419.38312439999999"/>
    <n v="46.721580510000003"/>
    <n v="222.19944670000001"/>
    <n v="421.34857340000002"/>
    <n v="70.294226249999994"/>
    <n v="34.430108509999997"/>
    <n v="73.644000000000005"/>
    <n v="29.503"/>
    <n v="8.4700000000000006"/>
    <n v="88"/>
    <n v="80"/>
    <n v="565"/>
    <n v="31.7"/>
    <n v="28.4"/>
    <n v="34.9"/>
    <n v="20.9"/>
    <n v="44"/>
    <n v="39.9"/>
    <n v="47.9"/>
    <n v="338"/>
    <n v="384"/>
    <n v="722"/>
    <n v="411"/>
    <n v="2206"/>
    <n v="1460"/>
    <n v="3049"/>
    <n v="36.666589539999997"/>
    <n v="460366"/>
    <n v="35.760318259999998"/>
    <n v="458811"/>
    <n v="37.623304869999998"/>
    <n v="919178"/>
    <n v="10.081208480000001"/>
    <n v="10.70830984"/>
    <n v="9.9249591509999995"/>
    <n v="10.431923250000001"/>
    <n v="59.78128753"/>
    <n v="6.9"/>
    <n v="7.9"/>
    <n v="7.2"/>
    <n v="14.9"/>
    <n v="1581000"/>
    <n v="0.43893463199999999"/>
    <n v="3.9149440219999998"/>
    <n v="13.386760730000001"/>
    <n v="10.13015598"/>
    <n v="90000000"/>
    <n v="341000000"/>
    <n v="16.616714120000001"/>
    <n v="4.4560106849999999"/>
    <n v="48.968370829999998"/>
    <n v="23.73913563"/>
    <n v="15.74336007"/>
    <n v="30.499971030000001"/>
    <n v="56.061493609999999"/>
    <n v="107.1"/>
    <n v="101.7"/>
    <n v="2182"/>
    <n v="36.53"/>
    <n v="28.911000000000001"/>
    <n v="32.750999999999998"/>
    <n v="1368"/>
    <n v="38572.542379999999"/>
    <n v="43.286000000000001"/>
    <n v="50.414000000000001"/>
    <n v="46.701000000000001"/>
    <n v="16.423999999999999"/>
    <n v="22.036000000000001"/>
    <n v="19.207999999999998"/>
    <n v="30.280999999999999"/>
    <n v="35.36"/>
    <n v="32.801000000000002"/>
    <n v="55.436"/>
    <n v="57.389000000000003"/>
    <n v="64.27"/>
    <n v="65.430999999999997"/>
    <n v="59.667999999999999"/>
    <n v="61.29"/>
    <n v="48.394336109999998"/>
    <n v="947334"/>
    <n v="16080"/>
    <n v="86.254862299999999"/>
    <n v="39.135584510000001"/>
    <n v="28.296543539999998"/>
    <n v="33.529747350000001"/>
    <n v="21.917000000000002"/>
    <n v="21.559000000000001"/>
    <n v="21.733000000000001"/>
    <n v="45.761000000000003"/>
    <n v="37.680999999999997"/>
    <n v="41.441000000000003"/>
    <n v="35.266889399999997"/>
    <n v="21.533045619999999"/>
    <n v="28.163720009999999"/>
    <n v="60.864136139999999"/>
    <n v="71.703195690000001"/>
    <n v="66.470252650000006"/>
    <x v="3"/>
    <s v="Upper middle income"/>
  </r>
  <r>
    <x v="105"/>
    <x v="10"/>
    <n v="66.176000000000002"/>
    <n v="58.930999999999997"/>
    <n v="62.585999999999999"/>
    <n v="1"/>
    <n v="65.3"/>
    <n v="0.6"/>
    <n v="0.8"/>
    <n v="0.75"/>
    <n v="0.88900000000000001"/>
    <n v="0.55600000000000005"/>
    <n v="0.58299999999999996"/>
    <n v="0.71399999999999997"/>
    <n v="0.33"/>
    <n v="0.67"/>
    <n v="1"/>
    <n v="70"/>
    <n v="3047058339"/>
    <n v="-0.24543300000000001"/>
    <n v="11441787230"/>
    <n v="-0.20516547700000001"/>
    <n v="35.882564559999999"/>
    <n v="-9.9487361770000007"/>
    <n v="60.269045609999999"/>
    <n v="31.068134069999999"/>
    <n v="5299469863"/>
    <n v="11589281710"/>
    <n v="4496.6283709999998"/>
    <n v="4748.6521409999996"/>
    <n v="8.919050768"/>
    <n v="11214.386039999999"/>
    <n v="28903139937"/>
    <n v="9490"/>
    <n v="24458424743"/>
    <n v="0"/>
    <n v="7.7682975680000004"/>
    <n v="9853.7353359999997"/>
    <n v="25396298134"/>
    <n v="11341464002"/>
    <n v="4400.4753769999998"/>
    <n v="4670"/>
    <n v="12039722259"/>
    <n v="1.2577121630000001"/>
    <n v="13176748523"/>
    <n v="1.059939499"/>
    <n v="-1.703426646"/>
    <n v="13682019076"/>
    <n v="5308.6081340000001"/>
    <n v="2"/>
    <n v="130.629965"/>
    <n v="137.9337687"/>
    <n v="134.24388809999999"/>
    <n v="492714"/>
    <n v="7"/>
    <n v="57.627882810000003"/>
    <n v="72.44"/>
    <n v="65.841548680000002"/>
    <n v="11.47401299"/>
    <n v="13.994535750000001"/>
    <n v="53.232278800000003"/>
    <n v="53.197578790000001"/>
    <n v="13.23394167"/>
    <n v="4.4284889410000003"/>
    <n v="4.4284889410000003"/>
    <n v="46.15384615"/>
    <n v="80"/>
    <n v="0.20380000000000001"/>
    <n v="-104.7465"/>
    <n v="9.7690000000000001"/>
    <n v="-126.598"/>
    <n v="-116.82899999999999"/>
    <n v="40.232224199999997"/>
    <n v="19.974854659999998"/>
    <n v="342.48"/>
    <n v="490536.69"/>
    <n v="152898"/>
    <n v="304290"/>
    <n v="30.2"/>
    <n v="40.012025000000001"/>
    <n v="0"/>
    <n v="6.3E-3"/>
    <n v="2390.0731259999998"/>
    <n v="6.16"/>
    <n v="46"/>
    <n v="12.8"/>
    <n v="73.3"/>
    <n v="0.145811147"/>
    <n v="0.37159223899999999"/>
    <n v="0.73797909500000003"/>
    <n v="0"/>
    <n v="1.3361026999999999E-2"/>
    <n v="238.20720650000001"/>
    <n v="4.2144000000000004"/>
    <n v="1.635182497"/>
    <n v="1.4041999999999999"/>
    <n v="0.29820000000000002"/>
    <n v="0.41870000000000002"/>
    <n v="2.8799999999999999E-2"/>
    <n v="2.0646"/>
    <n v="47.102770149999998"/>
    <n v="5.7298"/>
    <n v="4.8324999999999996"/>
    <n v="5.6399999999999999E-2"/>
    <n v="0.52480000000000004"/>
    <n v="1.5E-3"/>
    <n v="0"/>
    <n v="1.4E-2"/>
    <n v="0.30059999999999998"/>
    <n v="37.672583830000001"/>
    <n v="1.9543999999999999"/>
    <n v="1.7101999999999999"/>
    <n v="0.1109"/>
    <n v="2E-3"/>
    <n v="7.4399999999999994E-2"/>
    <n v="1E-4"/>
    <n v="2.2700000000000001E-2"/>
    <n v="2.7799999999999998E-2"/>
    <n v="84.369945369999996"/>
    <n v="12.0825"/>
    <n v="4.6879965170000002"/>
    <n v="0"/>
    <n v="0"/>
    <n v="1.262829124"/>
    <n v="47.141347519999997"/>
    <n v="0.97171106200000001"/>
    <n v="111.76"/>
    <n v="102.01"/>
    <n v="8.2363687159999994"/>
    <n v="67809.2"/>
    <n v="823290"/>
    <n v="96.43"/>
    <n v="3.1305214440000002"/>
    <n v="3.45"/>
    <n v="52.3"/>
    <n v="74.400000000000006"/>
    <n v="0.31039910700000001"/>
    <n v="490194.21"/>
    <n v="0.49023702699999999"/>
    <n v="0.77259209799999995"/>
    <n v="30.9"/>
    <n v="1287839"/>
    <n v="49.968000000000004"/>
    <n v="824290"/>
    <n v="1289488"/>
    <n v="50.031999999999996"/>
    <n v="4.8465165490000004"/>
    <n v="19"/>
    <n v="4.8"/>
    <n v="46.1"/>
    <n v="24.5"/>
    <n v="28.9"/>
    <n v="24.8"/>
    <n v="19.221275739999999"/>
    <n v="96.209687020000004"/>
    <n v="50.118447250000003"/>
    <n v="19.399999999999999"/>
    <n v="86"/>
    <n v="5.93"/>
    <n v="2"/>
    <n v="10.27"/>
    <n v="0.79121924899999996"/>
    <n v="130"/>
    <n v="218"/>
    <n v="150"/>
    <n v="84.391313710000006"/>
    <n v="39.853496970000002"/>
    <n v="277.51799999999997"/>
    <n v="419.61700000000002"/>
    <n v="58"/>
    <n v="8.06900978"/>
    <n v="38.165618070000001"/>
    <n v="8.3164873099999994"/>
    <n v="472.9901428"/>
    <n v="874.18143350000003"/>
    <n v="3.8699576900000001"/>
    <n v="46.533561710000001"/>
    <n v="220.0991449"/>
    <n v="406.78773169999999"/>
    <n v="48.797096250000003"/>
    <n v="230.8054554"/>
    <n v="426.57515869999997"/>
    <n v="70.537780639999994"/>
    <n v="34.679749600000001"/>
    <n v="73.17"/>
    <n v="29.007999999999999"/>
    <n v="8.4030000000000005"/>
    <n v="89"/>
    <n v="82"/>
    <n v="524"/>
    <n v="31.2"/>
    <n v="27.9"/>
    <n v="34.299999999999997"/>
    <n v="20.5"/>
    <n v="43.1"/>
    <n v="39.1"/>
    <n v="46.9"/>
    <n v="342"/>
    <n v="371"/>
    <n v="705"/>
    <n v="414"/>
    <n v="2167"/>
    <n v="1431"/>
    <n v="2994"/>
    <n v="36.828570229999997"/>
    <n v="475483"/>
    <n v="35.955659859999997"/>
    <n v="473710"/>
    <n v="37.748433560000002"/>
    <n v="949193"/>
    <n v="10.14818739"/>
    <n v="10.75445071"/>
    <n v="9.6551494669999993"/>
    <n v="10.196324369999999"/>
    <n v="59.610937919999998"/>
    <n v="6.8"/>
    <n v="7.7"/>
    <n v="7"/>
    <n v="14.8"/>
    <n v="1639000"/>
    <n v="0.57872293600000002"/>
    <n v="4.020549055"/>
    <n v="18.6857446"/>
    <n v="10.411897160000001"/>
    <n v="56000000"/>
    <n v="380000000"/>
    <n v="15.89253076"/>
    <n v="5.908604746"/>
    <n v="51.894248240000003"/>
    <n v="27.01005786"/>
    <n v="10.12122372"/>
    <n v="28.19267194"/>
    <n v="56.960113679999999"/>
    <n v="110.3"/>
    <n v="106.6"/>
    <n v="2394"/>
    <n v="34.356999999999999"/>
    <n v="29.385999999999999"/>
    <n v="31.884"/>
    <n v="1331"/>
    <n v="37629.936029999997"/>
    <n v="45.097000000000001"/>
    <n v="49.429000000000002"/>
    <n v="47.176000000000002"/>
    <n v="16.253"/>
    <n v="20.021000000000001"/>
    <n v="18.126999999999999"/>
    <n v="26.440999999999999"/>
    <n v="32.037999999999997"/>
    <n v="29.225999999999999"/>
    <n v="55.389000000000003"/>
    <n v="56.774000000000001"/>
    <n v="62.662999999999997"/>
    <n v="63.521999999999998"/>
    <n v="58.878999999999998"/>
    <n v="60.052"/>
    <n v="48.935147030000003"/>
    <n v="958630"/>
    <n v="17920"/>
    <n v="88.391873989999993"/>
    <n v="42.94372997"/>
    <n v="32.217756350000002"/>
    <n v="37.551459350000002"/>
    <n v="18.579999999999998"/>
    <n v="21.12"/>
    <n v="19.876999999999999"/>
    <n v="38.530999999999999"/>
    <n v="37.51"/>
    <n v="37.973999999999997"/>
    <n v="38.222619020000003"/>
    <n v="24.31358737"/>
    <n v="31.23012907"/>
    <n v="57.05627003"/>
    <n v="67.782243649999998"/>
    <n v="62.448540649999998"/>
    <x v="3"/>
    <s v="Upper middle income"/>
  </r>
  <r>
    <x v="105"/>
    <x v="11"/>
    <n v="66.637"/>
    <n v="59.426000000000002"/>
    <n v="63.075000000000003"/>
    <n v="1"/>
    <n v="65.462500000000006"/>
    <n v="0.5"/>
    <n v="0.8"/>
    <n v="0.75"/>
    <n v="0.88900000000000001"/>
    <n v="0.44400000000000001"/>
    <n v="0.6"/>
    <n v="0.85699999999999998"/>
    <n v="0.33"/>
    <n v="0.67"/>
    <n v="1"/>
    <n v="50"/>
    <n v="3091362802"/>
    <n v="1.454007724"/>
    <n v="11477593831"/>
    <n v="0.31294587000000001"/>
    <n v="36.400881859999998"/>
    <n v="-10.09938702"/>
    <n v="55.806759049999997"/>
    <n v="30.814443409999999"/>
    <n v="4891928419"/>
    <n v="10683225805"/>
    <n v="4030.6545890000002"/>
    <n v="4565.7726050000001"/>
    <n v="8.919050768"/>
    <n v="10813.304469999999"/>
    <n v="28660598613"/>
    <n v="9370"/>
    <n v="24844901952"/>
    <n v="0"/>
    <n v="7.0839767379999996"/>
    <n v="9609.485557"/>
    <n v="25469883811"/>
    <n v="11246291862"/>
    <n v="4243.0927449999999"/>
    <n v="4870"/>
    <n v="12897673496"/>
    <n v="1.4066094149999999"/>
    <n v="12234173556"/>
    <n v="-0.83915216299999995"/>
    <n v="-3.5764916000000002"/>
    <n v="12541928303"/>
    <n v="4731.9210320000002"/>
    <n v="2"/>
    <n v="131.68988569999999"/>
    <n v="138.65232459999999"/>
    <n v="135.1364323"/>
    <n v="509613"/>
    <n v="7"/>
    <n v="63.647659150000003"/>
    <n v="72.37"/>
    <n v="70.950579349999998"/>
    <n v="11.27979532"/>
    <n v="18.396818240000002"/>
    <n v="56.956352189999997"/>
    <n v="56.908595169999998"/>
    <n v="14.44869042"/>
    <n v="0.926315844"/>
    <n v="0.926315844"/>
    <n v="42.708333330000002"/>
    <n v="80"/>
    <n v="0.22489999999999999"/>
    <n v="-104.62179999999999"/>
    <n v="9.7690000000000001"/>
    <n v="-126.598"/>
    <n v="-116.82899999999999"/>
    <n v="39.894614619999999"/>
    <n v="19.387849689999999"/>
    <n v="388.96"/>
    <n v="467429.12"/>
    <n v="61400"/>
    <n v="63621"/>
    <n v="31.2"/>
    <n v="25.505187500000002"/>
    <n v="0"/>
    <n v="7.7999999999999996E-3"/>
    <n v="2324.0950549999998"/>
    <n v="6.16"/>
    <n v="46.5"/>
    <n v="13"/>
    <n v="72.900000000000006"/>
    <n v="0.147812684"/>
    <n v="0.37669305199999997"/>
    <n v="0.75731332100000004"/>
    <n v="0"/>
    <n v="1.3361026999999999E-2"/>
    <n v="239.9727149"/>
    <n v="4.2363999999999997"/>
    <n v="1.5983435539999999"/>
    <n v="1.3869"/>
    <n v="0.29570000000000002"/>
    <n v="0.4385"/>
    <n v="6.8099999999999994E-2"/>
    <n v="2.0472999999999999"/>
    <n v="49.567405200000003"/>
    <n v="5.8258000000000001"/>
    <n v="4.7907999999999999"/>
    <n v="5.6500000000000002E-2"/>
    <n v="0.6542"/>
    <n v="1.5E-3"/>
    <n v="0"/>
    <n v="1.3899999999999999E-2"/>
    <n v="0.30880000000000002"/>
    <n v="36.700479010000002"/>
    <n v="1.9406000000000001"/>
    <n v="1.6952"/>
    <n v="0.11"/>
    <n v="2E-3"/>
    <n v="7.3800000000000004E-2"/>
    <n v="2.9999999999999997E-4"/>
    <n v="2.2499999999999999E-2"/>
    <n v="2.8899999999999999E-2"/>
    <n v="86.272774440000006"/>
    <n v="12.2072"/>
    <n v="4.6056320069999996"/>
    <n v="0"/>
    <n v="0"/>
    <n v="1.4373139640000001"/>
    <n v="47.141347519999997"/>
    <n v="0.97171106200000001"/>
    <n v="99.04"/>
    <n v="96.12"/>
    <n v="8.1501172129999997"/>
    <n v="67099.100000000006"/>
    <n v="823290"/>
    <n v="94.46"/>
    <n v="3.2193929240000001"/>
    <n v="3.48"/>
    <n v="53.3"/>
    <n v="74.5"/>
    <n v="0.30183052700000002"/>
    <n v="467040.16"/>
    <n v="0.62241308500000003"/>
    <n v="0.81490087899999997"/>
    <n v="30.2"/>
    <n v="1297629"/>
    <n v="48.957999999999998"/>
    <n v="824290"/>
    <n v="1352865"/>
    <n v="51.042000000000002"/>
    <n v="4.7979325580000003"/>
    <n v="18.3"/>
    <n v="5"/>
    <n v="46.1"/>
    <n v="24.9"/>
    <n v="29"/>
    <n v="25.2"/>
    <n v="19.55067536"/>
    <n v="96.222011129999999"/>
    <n v="49.741694219999999"/>
    <n v="19.100000000000001"/>
    <n v="87"/>
    <n v="5.93"/>
    <n v="2"/>
    <n v="10.27"/>
    <n v="0.81087847800000001"/>
    <n v="120"/>
    <n v="223"/>
    <n v="160"/>
    <n v="84.839484889999994"/>
    <n v="39.03531237"/>
    <n v="270.99099999999999"/>
    <n v="409.24599999999998"/>
    <n v="61"/>
    <n v="7.9087343199999998"/>
    <n v="34.17726175"/>
    <n v="8.4303398099999995"/>
    <n v="432.1457825"/>
    <n v="879.4562737"/>
    <n v="3.98556781"/>
    <n v="47.276477810000003"/>
    <n v="204.30330749999999"/>
    <n v="415.77595150000002"/>
    <n v="48.033638000000003"/>
    <n v="207.5753364"/>
    <n v="422.4348301"/>
    <n v="69.553859380000006"/>
    <n v="34.960774690000001"/>
    <n v="71.902000000000001"/>
    <n v="28.433"/>
    <n v="8.2479999999999993"/>
    <n v="87"/>
    <n v="80"/>
    <n v="486"/>
    <n v="30.5"/>
    <n v="27.3"/>
    <n v="33.6"/>
    <n v="20.100000000000001"/>
    <n v="41.5"/>
    <n v="37.6"/>
    <n v="45.3"/>
    <n v="347"/>
    <n v="356"/>
    <n v="687"/>
    <n v="414"/>
    <n v="2120"/>
    <n v="1402"/>
    <n v="2886"/>
    <n v="36.9756851"/>
    <n v="491253"/>
    <n v="36.149028010000002"/>
    <n v="488785"/>
    <n v="37.845506309999998"/>
    <n v="980038"/>
    <n v="10.24212526"/>
    <n v="10.798445409999999"/>
    <n v="9.374664267"/>
    <n v="9.947012397"/>
    <n v="59.45332088"/>
    <n v="6.7"/>
    <n v="7.4"/>
    <n v="6.9"/>
    <n v="14.5"/>
    <n v="1651000"/>
    <n v="1.311560361"/>
    <n v="4.2270805730000003"/>
    <n v="9.1839071049999994"/>
    <n v="15.804206969999999"/>
    <n v="107000000"/>
    <n v="349000000"/>
    <n v="16.211256760000001"/>
    <n v="6.0233635769999996"/>
    <n v="51.929335029999997"/>
    <n v="23.37321004"/>
    <n v="18.374132960000001"/>
    <n v="27.632327629999999"/>
    <n v="52.229293429999998"/>
    <n v="106.5"/>
    <n v="104"/>
    <n v="3182"/>
    <n v="33.768999999999998"/>
    <n v="29.038"/>
    <n v="31.408000000000001"/>
    <n v="459"/>
    <n v="36354.155919999997"/>
    <n v="45.036000000000001"/>
    <n v="49.529000000000003"/>
    <n v="47.195"/>
    <n v="16.279"/>
    <n v="20.137"/>
    <n v="18.204999999999998"/>
    <n v="26.567"/>
    <n v="32.304000000000002"/>
    <n v="29.431000000000001"/>
    <n v="55.338000000000001"/>
    <n v="56.734000000000002"/>
    <n v="62.825000000000003"/>
    <n v="63.674999999999997"/>
    <n v="58.936"/>
    <n v="60.112000000000002"/>
    <n v="48.773489079999997"/>
    <n v="984500"/>
    <n v="19676"/>
    <n v="88.082769600000006"/>
    <n v="43.147330230000001"/>
    <n v="32.27789361"/>
    <n v="37.665673480000002"/>
    <n v="18.616"/>
    <n v="21.163"/>
    <n v="19.920999999999999"/>
    <n v="38.725000000000001"/>
    <n v="37.661999999999999"/>
    <n v="38.142000000000003"/>
    <n v="37.948779629999997"/>
    <n v="24.276454950000002"/>
    <n v="31.05357489"/>
    <n v="56.85241388"/>
    <n v="67.722106389999993"/>
    <n v="62.334326519999998"/>
    <x v="3"/>
    <s v="Upper middle income"/>
  </r>
  <r>
    <x v="105"/>
    <x v="12"/>
    <n v="66.605999999999995"/>
    <n v="59.058"/>
    <n v="62.829000000000001"/>
    <n v="1"/>
    <n v="69.45"/>
    <n v="0.42899999999999999"/>
    <n v="0.83299999999999996"/>
    <n v="0.75"/>
    <n v="1"/>
    <n v="0.44400000000000001"/>
    <n v="0.66700000000000004"/>
    <n v="0.71399999999999997"/>
    <n v="0.33"/>
    <n v="0.33"/>
    <n v="1"/>
    <n v="70"/>
    <n v="3102154935"/>
    <n v="0.34910598700000001"/>
    <n v="10662686621"/>
    <n v="-7.0999829920000002"/>
    <n v="33.677868949999997"/>
    <n v="-9.5695045000000007"/>
    <n v="74.654598770000007"/>
    <n v="58.405957819999998"/>
    <n v="4124417279"/>
    <n v="9099606688"/>
    <n v="3334.7014829999998"/>
    <n v="4863.3618800000004"/>
    <n v="8.919050768"/>
    <n v="9652.2482720000007"/>
    <n v="26338688300"/>
    <n v="9320"/>
    <n v="25419362967"/>
    <n v="0"/>
    <n v="9.1581780889999997"/>
    <n v="9354.131367"/>
    <n v="25525198218"/>
    <n v="10335184546"/>
    <n v="3787.49944"/>
    <n v="4240"/>
    <n v="11564289697"/>
    <n v="1.5641896580000001"/>
    <n v="10539865095"/>
    <n v="-8.1014020139999996"/>
    <n v="-10.73729311"/>
    <n v="10583748542"/>
    <n v="3878.5898299999999"/>
    <n v="2"/>
    <n v="130.43027549999999"/>
    <n v="137.0117635"/>
    <n v="133.68956660000001"/>
    <n v="518646"/>
    <n v="7"/>
    <n v="71.539260470000002"/>
    <n v="72.78"/>
    <n v="72.767667720000006"/>
    <n v="10.89452213"/>
    <n v="22.870054880000001"/>
    <n v="60.644034670000003"/>
    <n v="60.586936729999998"/>
    <n v="16.463266669999999"/>
    <n v="4.631530615"/>
    <n v="4.631530615"/>
    <n v="43.26923077"/>
    <n v="80"/>
    <n v="0.24640000000000001"/>
    <n v="-105.5732"/>
    <n v="9.7690000000000001"/>
    <n v="-126.598"/>
    <n v="-116.82899999999999"/>
    <n v="36.662591509999999"/>
    <n v="19.99453557"/>
    <n v="320.72000000000003"/>
    <n v="329990.84999999998"/>
    <n v="169575"/>
    <n v="308713"/>
    <m/>
    <n v="3.7261500000000001"/>
    <n v="0"/>
    <n v="8.8000000000000005E-3"/>
    <n v="2257.4339570000002"/>
    <n v="6.16"/>
    <n v="46.9"/>
    <n v="13.3"/>
    <n v="72.400000000000006"/>
    <n v="0.14720171200000001"/>
    <n v="0.37513602000000001"/>
    <n v="0.86521567300000002"/>
    <n v="0"/>
    <n v="1.3361026999999999E-2"/>
    <n v="211.13875289999999"/>
    <n v="3.8771"/>
    <n v="1.4208274670000001"/>
    <n v="1.2725"/>
    <n v="0.27189999999999998"/>
    <n v="0.37390000000000001"/>
    <n v="8.5900000000000004E-2"/>
    <n v="1.8729"/>
    <n v="38.574105930000002"/>
    <n v="5.3975999999999997"/>
    <n v="4.2728000000000002"/>
    <n v="5.6399999999999999E-2"/>
    <n v="0.73719999999999997"/>
    <n v="1.4E-3"/>
    <n v="0"/>
    <n v="1.2800000000000001E-2"/>
    <n v="0.31690000000000002"/>
    <n v="23.682727530000001"/>
    <n v="1.7558"/>
    <n v="1.5208999999999999"/>
    <n v="0.1017"/>
    <n v="1.8E-3"/>
    <n v="7.1900000000000006E-2"/>
    <n v="2.9999999999999997E-4"/>
    <n v="2.06E-2"/>
    <n v="2.98E-2"/>
    <n v="71.755119480000005"/>
    <n v="11.255800000000001"/>
    <n v="4.1248742099999998"/>
    <n v="0"/>
    <n v="0"/>
    <n v="1.930293839"/>
    <n v="47.141347519999997"/>
    <n v="0.97171106200000001"/>
    <n v="116.68"/>
    <n v="95.9"/>
    <n v="8.06386571"/>
    <n v="66389"/>
    <n v="823290"/>
    <n v="84.15"/>
    <n v="3.3144602750000001"/>
    <n v="3.54"/>
    <n v="52.3"/>
    <n v="74.7"/>
    <n v="0.29317324099999997"/>
    <n v="329670.13"/>
    <n v="0.89372976999999998"/>
    <n v="1.0365640700000001"/>
    <n v="31.2"/>
    <n v="1308905"/>
    <n v="47.966999999999999"/>
    <n v="824290"/>
    <n v="1419857"/>
    <n v="52.033000000000001"/>
    <n v="4.8331596379999997"/>
    <n v="17.8"/>
    <n v="5.0999999999999996"/>
    <m/>
    <m/>
    <m/>
    <m/>
    <n v="19.55067536"/>
    <n v="96.234335250000001"/>
    <n v="49.741694219999999"/>
    <n v="19.100000000000001"/>
    <n v="88"/>
    <n v="5.05"/>
    <n v="1.66"/>
    <n v="8.7899999999999991"/>
    <n v="0.78448440799999997"/>
    <n v="130"/>
    <n v="215"/>
    <n v="150"/>
    <n v="85.275191750000005"/>
    <n v="38.251175500000002"/>
    <n v="264.93200000000002"/>
    <n v="415.24400000000003"/>
    <n v="52"/>
    <n v="7.3670229899999997"/>
    <n v="27.878632769999999"/>
    <n v="8.9016256299999998"/>
    <n v="378.42468259999998"/>
    <n v="849.54648650000001"/>
    <n v="4.4191732400000001"/>
    <n v="49.644561770000003"/>
    <n v="187.8672694"/>
    <n v="421.75363140000002"/>
    <n v="45.240135189999997"/>
    <n v="171.19983769999999"/>
    <n v="384.33599140000001"/>
    <n v="62.586285770000003"/>
    <n v="35.259967199999998"/>
    <n v="70.073999999999998"/>
    <n v="27.876000000000001"/>
    <n v="8.4749999999999996"/>
    <n v="93"/>
    <n v="90"/>
    <n v="455"/>
    <n v="29.9"/>
    <n v="26.6"/>
    <n v="32.799999999999997"/>
    <n v="19.8"/>
    <n v="40"/>
    <n v="36.1"/>
    <n v="43.6"/>
    <n v="352"/>
    <n v="344"/>
    <n v="674"/>
    <n v="411"/>
    <n v="2066"/>
    <n v="1373"/>
    <n v="2774"/>
    <n v="37.139486169999998"/>
    <n v="508518"/>
    <n v="36.368811749999999"/>
    <n v="504930"/>
    <n v="37.949367770000002"/>
    <n v="1013448"/>
    <n v="10.364100779999999"/>
    <n v="10.84739534"/>
    <n v="9.1318961069999993"/>
    <n v="9.7358132360000003"/>
    <n v="59.285302139999999"/>
    <n v="6.7"/>
    <n v="7.2"/>
    <n v="6.7"/>
    <n v="14.3"/>
    <n v="187100.0061"/>
    <n v="1.146748935"/>
    <n v="2.741350561"/>
    <n v="13.16290435"/>
    <n v="12.37121256"/>
    <n v="72000000"/>
    <n v="118000000"/>
    <n v="24.121446559999999"/>
    <n v="2.2248401389999999"/>
    <n v="19.039316719999999"/>
    <n v="14.68089529"/>
    <n v="10.35488868"/>
    <n v="54.097886150000001"/>
    <n v="72.739375890000005"/>
    <n v="106.6"/>
    <n v="100.7"/>
    <n v="3578"/>
    <n v="34.72"/>
    <n v="29.887"/>
    <n v="32.298999999999999"/>
    <n v="457"/>
    <n v="33579.760750000001"/>
    <n v="43.74"/>
    <n v="47.868000000000002"/>
    <n v="45.726999999999997"/>
    <n v="14.917999999999999"/>
    <n v="18.895"/>
    <n v="16.91"/>
    <n v="26.038"/>
    <n v="31.696999999999999"/>
    <n v="28.873000000000001"/>
    <n v="54.302999999999997"/>
    <n v="55.695"/>
    <n v="61.744999999999997"/>
    <n v="62.595999999999997"/>
    <n v="57.884999999999998"/>
    <n v="59.06"/>
    <n v="48.658790830000001"/>
    <n v="992910"/>
    <n v="27056"/>
    <n v="87.947202200000007"/>
    <n v="43.583069090000002"/>
    <n v="33.078694329999998"/>
    <n v="38.290247200000003"/>
    <n v="19.451000000000001"/>
    <n v="22.475000000000001"/>
    <n v="21.004000000000001"/>
    <n v="42.707000000000001"/>
    <n v="40.39"/>
    <n v="41.433"/>
    <n v="38.292929860000001"/>
    <n v="24.736083000000001"/>
    <n v="31.462251340000002"/>
    <n v="56.41718788"/>
    <n v="66.921305669999995"/>
    <n v="61.70962531"/>
    <x v="3"/>
    <s v="Upper middle income"/>
  </r>
  <r>
    <x v="105"/>
    <x v="17"/>
    <n v="62.984999999999999"/>
    <n v="55.720999999999997"/>
    <n v="59.268999999999998"/>
    <n v="0.66700000000000004"/>
    <n v="77.587500000000006"/>
    <n v="0.75"/>
    <n v="1"/>
    <n v="1"/>
    <n v="0.88900000000000001"/>
    <n v="0.4"/>
    <n v="0.875"/>
    <n v="0.71399999999999997"/>
    <n v="0.33"/>
    <n v="0.33"/>
    <n v="1"/>
    <n v="60"/>
    <n v="3142762054"/>
    <n v="1.3089971300000001"/>
    <n v="11806107474"/>
    <n v="10.72357178"/>
    <n v="31.95641088"/>
    <n v="-19.63148133"/>
    <n v="79.849255420000006"/>
    <n v="56.84854739"/>
    <n v="4694459964"/>
    <n v="10168489776"/>
    <n v="3617.9740660000002"/>
    <n v="4784.0736379999998"/>
    <n v="8.919050768"/>
    <n v="9709.0993060000001"/>
    <n v="27287889638"/>
    <n v="9340"/>
    <n v="26257533214"/>
    <n v="0"/>
    <n v="9.5630037950000002"/>
    <n v="9709.0993060000001"/>
    <n v="27287889638"/>
    <n v="10707646944"/>
    <n v="3809.807534"/>
    <n v="4140"/>
    <n v="11647853466"/>
    <n v="1.5055201060000001"/>
    <n v="11934183890"/>
    <n v="3.6038291920000001"/>
    <n v="0.58899266400000005"/>
    <n v="12402486184"/>
    <n v="4412.8355689999999"/>
    <n v="2"/>
    <n v="130.77690680000001"/>
    <n v="137.51187419999999"/>
    <n v="134.1147157"/>
    <n v="535567"/>
    <n v="7"/>
    <n v="72.605401819999997"/>
    <n v="72.95"/>
    <n v="68.847324869999994"/>
    <n v="9.4790546970000005"/>
    <n v="30.447117089999999"/>
    <n v="58.252988770000002"/>
    <n v="58.190729189999999"/>
    <n v="14.778675"/>
    <n v="1.53433033"/>
    <n v="1.53433033"/>
    <n v="44.23076923"/>
    <n v="80"/>
    <n v="0.26860000000000001"/>
    <m/>
    <m/>
    <m/>
    <m/>
    <n v="37.983848680000001"/>
    <m/>
    <n v="321"/>
    <n v="411170.46"/>
    <n v="160647"/>
    <n v="325195"/>
    <n v="33.200000000000003"/>
    <n v="3.7261500000000001"/>
    <n v="0"/>
    <n v="9.4999999999999998E-3"/>
    <n v="2191.7433900000001"/>
    <n v="6.16"/>
    <n v="47.2"/>
    <n v="13.6"/>
    <n v="71.3"/>
    <n v="0.144903107"/>
    <n v="0.369278145"/>
    <n v="0.90595747199999999"/>
    <n v="0"/>
    <n v="1.4575665999999999E-2"/>
    <n v="217.3180323"/>
    <n v="3.9540999999999999"/>
    <n v="1.406878659"/>
    <n v="1.3053999999999999"/>
    <n v="0.27910000000000001"/>
    <n v="0.39660000000000001"/>
    <n v="5.5599999999999997E-2"/>
    <n v="1.9174"/>
    <n v="53.94213242"/>
    <n v="5.9962"/>
    <n v="4.8052999999999999"/>
    <n v="5.6599999999999998E-2"/>
    <n v="0.79479999999999995"/>
    <n v="1.5E-3"/>
    <n v="0"/>
    <n v="1.3100000000000001E-2"/>
    <n v="0.32490000000000002"/>
    <n v="37.137221750000002"/>
    <n v="1.9468000000000001"/>
    <n v="1.7008000000000001"/>
    <n v="0.1042"/>
    <n v="1.9E-3"/>
    <n v="7.8700000000000006E-2"/>
    <n v="2.0000000000000001E-4"/>
    <n v="2.1100000000000001E-2"/>
    <n v="3.04E-2"/>
    <n v="85.308389539999993"/>
    <n v="12.144"/>
    <n v="4.3208655389999997"/>
    <n v="0"/>
    <n v="0"/>
    <n v="4.0305805939999999"/>
    <n v="47.142562159999997"/>
    <n v="0.97171106200000001"/>
    <n v="116.61"/>
    <n v="96.06"/>
    <n v="7.9776142060000002"/>
    <n v="65678.899999999994"/>
    <n v="823290"/>
    <n v="84.32"/>
    <n v="3.4138007259999998"/>
    <n v="3.45"/>
    <n v="55.2"/>
    <n v="74.7"/>
    <n v="0.28464199899999998"/>
    <n v="410849.46"/>
    <n v="0.86266421999999998"/>
    <n v="3.1679163739999998"/>
    <n v="30"/>
    <n v="1320817"/>
    <n v="46.994999999999997"/>
    <n v="824290"/>
    <n v="1489731"/>
    <n v="53.005000000000003"/>
    <n v="4.8039404430000001"/>
    <n v="17.2"/>
    <n v="5.2"/>
    <m/>
    <m/>
    <m/>
    <m/>
    <n v="19.55067536"/>
    <n v="96.246659370000003"/>
    <n v="49.741694219999999"/>
    <n v="20.5"/>
    <n v="87"/>
    <m/>
    <m/>
    <m/>
    <m/>
    <m/>
    <m/>
    <m/>
    <n v="85.698663269999997"/>
    <n v="37.500327740000003"/>
    <n v="326.50099999999998"/>
    <n v="496.221"/>
    <n v="52"/>
    <n v="7.7157864600000003"/>
    <n v="35.217629950000003"/>
    <n v="9.3809213600000003"/>
    <n v="456.43600459999999"/>
    <n v="941.72842900000001"/>
    <n v="4.4521393800000002"/>
    <n v="47.459510799999997"/>
    <n v="216.62230020000001"/>
    <n v="446.93970619999999"/>
    <n v="44.405132289999997"/>
    <n v="202.6810265"/>
    <n v="418.17577590000002"/>
    <n v="72.661758140000003"/>
    <n v="35.553423819999999"/>
    <n v="68.37"/>
    <n v="27.439"/>
    <n v="10.709"/>
    <n v="94"/>
    <n v="91"/>
    <n v="461"/>
    <n v="29.3"/>
    <n v="26.2"/>
    <n v="32.200000000000003"/>
    <n v="19.2"/>
    <n v="38.9"/>
    <n v="35.1"/>
    <n v="42.4"/>
    <n v="356"/>
    <n v="335"/>
    <n v="666"/>
    <n v="405"/>
    <n v="2025"/>
    <n v="1337"/>
    <n v="2694"/>
    <n v="37.354768069999999"/>
    <n v="527197"/>
    <n v="36.632529580000003"/>
    <n v="522677"/>
    <n v="38.11268639"/>
    <n v="1049874"/>
    <n v="10.504301679999999"/>
    <n v="10.90087568"/>
    <n v="8.9853131899999994"/>
    <n v="9.6182073930000005"/>
    <n v="59.099944049999998"/>
    <n v="6.5"/>
    <n v="7"/>
    <n v="6.5"/>
    <n v="14.1"/>
    <m/>
    <n v="1.4548288700000001"/>
    <n v="1.9717511910000001"/>
    <n v="9.6751442700000005"/>
    <n v="14.450187489999999"/>
    <m/>
    <m/>
    <n v="24.238656160000001"/>
    <n v="1.639897642"/>
    <n v="20.348261820000001"/>
    <n v="13.54751205"/>
    <n v="6.1387813180000004"/>
    <n v="53.441330839999999"/>
    <n v="78.673808989999998"/>
    <n v="125"/>
    <n v="125.3"/>
    <n v="3733"/>
    <n v="33.781999999999996"/>
    <n v="29.003"/>
    <n v="31.381"/>
    <n v="441"/>
    <n v="33612.85398"/>
    <n v="44.264000000000003"/>
    <n v="48.091999999999999"/>
    <n v="46.109000000000002"/>
    <n v="15.397"/>
    <n v="19.175000000000001"/>
    <n v="17.295000000000002"/>
    <n v="26.12"/>
    <n v="31.614000000000001"/>
    <n v="28.88"/>
    <n v="54.918999999999997"/>
    <n v="56.256"/>
    <n v="61.948999999999998"/>
    <n v="62.779000000000003"/>
    <n v="58.308"/>
    <n v="59.442"/>
    <n v="48.785132480000001"/>
    <n v="1026614"/>
    <n v="31327"/>
    <n v="88.651955639999997"/>
    <n v="44.10067754"/>
    <n v="33.466776750000001"/>
    <n v="38.754391320000003"/>
    <n v="19.401"/>
    <n v="22.37"/>
    <n v="20.922000000000001"/>
    <n v="41.051000000000002"/>
    <n v="39.344999999999999"/>
    <n v="40.113"/>
    <n v="38.711059910000003"/>
    <n v="24.981196239999999"/>
    <n v="31.807969180000001"/>
    <n v="55.899074730000002"/>
    <n v="66.533223250000006"/>
    <n v="61.245608679999997"/>
    <x v="3"/>
    <s v="Upper middle income"/>
  </r>
  <r>
    <x v="106"/>
    <x v="13"/>
    <n v="66.834000000000003"/>
    <n v="62.886000000000003"/>
    <n v="64.817999999999998"/>
    <m/>
    <m/>
    <n v="0.33300000000000002"/>
    <n v="0"/>
    <n v="0.5"/>
    <n v="1"/>
    <n v="0"/>
    <n v="0.66700000000000004"/>
    <n v="0.25"/>
    <n v="1"/>
    <n v="0.67"/>
    <n v="0.33"/>
    <n v="30"/>
    <n v="1251494937"/>
    <n v="8.7804315919999993"/>
    <n v="15205660367"/>
    <n v="1.759459189"/>
    <n v="16.682695259999999"/>
    <n v="-12.781896189999999"/>
    <n v="18.58017984"/>
    <n v="42.96144151"/>
    <n v="1296954525"/>
    <n v="6978197874"/>
    <n v="268.2203998"/>
    <n v="1092.2715390000001"/>
    <n v="2.6019999999999999"/>
    <n v="2521.541052"/>
    <n v="65602066132"/>
    <n v="1540"/>
    <n v="40003475241"/>
    <n v="2.2642790000000001E-3"/>
    <n v="34.676357109999998"/>
    <n v="1542.449476"/>
    <n v="40129377425"/>
    <n v="15336036357"/>
    <n v="589.46992869999997"/>
    <n v="280"/>
    <n v="7206823183"/>
    <n v="0.85497783900000002"/>
    <n v="7251117011"/>
    <n v="4.6826032519999998"/>
    <n v="3.3632478259999998"/>
    <n v="7273938315"/>
    <n v="279.58775000000003"/>
    <n v="2"/>
    <n v="106.34767909999999"/>
    <n v="123.118103"/>
    <n v="114.8928986"/>
    <n v="4025692"/>
    <m/>
    <n v="54.232254750000003"/>
    <m/>
    <n v="27.097330410000001"/>
    <n v="2.4863674750000002"/>
    <n v="11.031734500000001"/>
    <n v="27.097330410000001"/>
    <n v="26.553979250000001"/>
    <n v="73.673596669999995"/>
    <n v="4.1664271509999997"/>
    <n v="4.1664271509999997"/>
    <n v="5.8536585370000003"/>
    <n v="44.375"/>
    <m/>
    <n v="19.014500000000002"/>
    <n v="0"/>
    <n v="-16.231999999999999"/>
    <n v="-16.231999999999999"/>
    <n v="1.612591597"/>
    <n v="59.551246040000002"/>
    <n v="20000"/>
    <n v="39947"/>
    <n v="7588163"/>
    <n v="3337317"/>
    <n v="28.5"/>
    <n v="8.025217391"/>
    <n v="1E-4"/>
    <n v="2.9999999999999997E-4"/>
    <n v="7618.1965890000001"/>
    <n v="198.2"/>
    <n v="11.4"/>
    <n v="5.2"/>
    <n v="46.5"/>
    <n v="4.4612923999999998E-2"/>
    <n v="0.19083809700000001"/>
    <n v="0.91317614000000003"/>
    <n v="0"/>
    <n v="0.90687129399999999"/>
    <n v="168.92400989999999"/>
    <n v="2.9266999999999999"/>
    <n v="0.11249331999999999"/>
    <n v="1.1869000000000001"/>
    <n v="0.6623"/>
    <n v="0.20050000000000001"/>
    <n v="1.03E-2"/>
    <n v="0.83730000000000004"/>
    <n v="9.141814449"/>
    <n v="28.7103"/>
    <n v="24.019100000000002"/>
    <n v="2.8588"/>
    <n v="6.25E-2"/>
    <n v="5.5999999999999999E-3"/>
    <n v="0"/>
    <n v="8.0000000000000002E-3"/>
    <n v="1.7562"/>
    <n v="20.236174739999999"/>
    <n v="3.7265999999999999"/>
    <n v="2.6762999999999999"/>
    <n v="0.51439999999999997"/>
    <n v="1.2699999999999999E-2"/>
    <n v="0.25019999999999998"/>
    <n v="0"/>
    <n v="1.72E-2"/>
    <n v="0.25540000000000002"/>
    <n v="15.93061234"/>
    <n v="35.246499999999997"/>
    <n v="1.354766731"/>
    <n v="0"/>
    <n v="4.8826060000000003E-3"/>
    <n v="0.90171505799999996"/>
    <n v="29.424485520000001"/>
    <n v="16.044645970000001"/>
    <n v="68.900000000000006"/>
    <n v="69.069999999999993"/>
    <n v="40.832005580000001"/>
    <n v="58532.68"/>
    <n v="143350"/>
    <n v="70.069999999999993"/>
    <n v="181.49044989999999"/>
    <n v="6.53"/>
    <n v="37.200000000000003"/>
    <n v="87.4"/>
    <n v="8.8404905000000006E-2"/>
    <n v="19947"/>
    <n v="0.89683245199999995"/>
    <n v="0"/>
    <n v="90.3"/>
    <n v="22155524"/>
    <n v="85.159000000000006"/>
    <n v="147180"/>
    <n v="3861132"/>
    <n v="14.840999999999999"/>
    <n v="3.331111844"/>
    <n v="51.4"/>
    <n v="0.8"/>
    <n v="54.6"/>
    <n v="40.4"/>
    <n v="48.5"/>
    <n v="41"/>
    <n v="21.75901795"/>
    <n v="91.838825459999995"/>
    <n v="39.636891079999998"/>
    <n v="17.899999999999999"/>
    <n v="88"/>
    <n v="0.31"/>
    <n v="0.1"/>
    <n v="0.53"/>
    <n v="1.452687888"/>
    <n v="69"/>
    <n v="392"/>
    <n v="2800"/>
    <n v="82.139713920000005"/>
    <n v="56.74039861"/>
    <n v="181.87100000000001"/>
    <n v="250.233"/>
    <n v="33"/>
    <n v="51.6"/>
    <n v="7"/>
    <n v="4.05"/>
    <n v="13"/>
    <n v="71"/>
    <n v="0.65"/>
    <n v="15.99"/>
    <n v="2"/>
    <n v="11"/>
    <n v="58.54"/>
    <n v="8"/>
    <n v="42"/>
    <n v="37"/>
    <n v="24.41227344"/>
    <n v="106.21599999999999"/>
    <n v="27.071000000000002"/>
    <n v="7.359"/>
    <n v="80"/>
    <n v="73"/>
    <n v="371"/>
    <n v="48.5"/>
    <n v="44.8"/>
    <n v="52"/>
    <n v="34.6"/>
    <n v="63.3"/>
    <n v="60.7"/>
    <n v="65.7"/>
    <n v="2375"/>
    <n v="3572"/>
    <n v="4063"/>
    <n v="4684"/>
    <n v="34286"/>
    <n v="24423"/>
    <n v="45100"/>
    <n v="39.636957950000003"/>
    <n v="5053675"/>
    <n v="38.80651976"/>
    <n v="5258537"/>
    <n v="40.469239049999999"/>
    <n v="10312211"/>
    <n v="12.51262215"/>
    <n v="13.022227340000001"/>
    <n v="10.70761881"/>
    <n v="10.733747579999999"/>
    <n v="56.328732260000002"/>
    <n v="3.6"/>
    <n v="6.3"/>
    <n v="6.7"/>
    <n v="8.6"/>
    <n v="385000"/>
    <m/>
    <n v="4.6300259000000003E-2"/>
    <m/>
    <m/>
    <n v="154000000"/>
    <n v="230000000"/>
    <n v="9.1228688760000001"/>
    <n v="4.8508389459999997"/>
    <n v="64.718026969999997"/>
    <n v="37.647048669999997"/>
    <n v="40.928807810000002"/>
    <n v="26.112803899999999"/>
    <n v="16.573304570000001"/>
    <n v="72"/>
    <n v="73.5"/>
    <n v="124920"/>
    <m/>
    <m/>
    <m/>
    <n v="1414"/>
    <n v="11312.300380000001"/>
    <n v="19.527999999999999"/>
    <n v="54.851999999999997"/>
    <n v="36.927"/>
    <n v="14.859"/>
    <n v="39.808999999999997"/>
    <n v="27.271999999999998"/>
    <n v="18.916"/>
    <n v="48.709000000000003"/>
    <n v="33.738"/>
    <n v="22.285"/>
    <n v="23.579000000000001"/>
    <n v="61.005000000000003"/>
    <n v="63.084000000000003"/>
    <n v="41.356999999999999"/>
    <n v="43.161000000000001"/>
    <n v="27.343154699999999"/>
    <n v="6494887"/>
    <n v="-197336"/>
    <n v="36.529792639999997"/>
    <n v="95.157493900000006"/>
    <n v="79.691043710000002"/>
    <n v="83.841465409999998"/>
    <n v="12.369"/>
    <n v="10.086"/>
    <n v="10.71"/>
    <n v="21.446999999999999"/>
    <n v="18.271999999999998"/>
    <n v="19.166"/>
    <n v="95.018438919999994"/>
    <n v="78.56146425"/>
    <n v="82.977693180000003"/>
    <n v="4.8425703579999997"/>
    <n v="20.308932720000001"/>
    <n v="16.158534589999999"/>
    <x v="0"/>
    <s v="Lower middle income"/>
  </r>
  <r>
    <x v="106"/>
    <x v="14"/>
    <n v="67.465000000000003"/>
    <n v="63.524999999999999"/>
    <n v="65.456999999999994"/>
    <n v="1"/>
    <n v="55.84375"/>
    <n v="0.5"/>
    <n v="0.66700000000000004"/>
    <n v="0.5"/>
    <n v="1"/>
    <n v="0.28599999999999998"/>
    <n v="0.75"/>
    <n v="0.5"/>
    <n v="1"/>
    <n v="0.67"/>
    <n v="0.33"/>
    <n v="30"/>
    <n v="1267031739"/>
    <n v="1.2414594640000001"/>
    <n v="15862443492"/>
    <n v="4.319333125"/>
    <n v="14.58368679"/>
    <n v="-14.89557389"/>
    <n v="19.407595189999999"/>
    <n v="55.885745460000003"/>
    <n v="1423088005"/>
    <n v="7815729799"/>
    <n v="297.06920600000001"/>
    <n v="1114.9567300000001"/>
    <n v="2.8039999999999998"/>
    <n v="2580.2310630000002"/>
    <n v="67884480784"/>
    <n v="1630"/>
    <n v="42946440134"/>
    <n v="2.2031820000000001E-3"/>
    <n v="33.824896680000002"/>
    <n v="1627.839156"/>
    <n v="42827565904"/>
    <n v="15869604827"/>
    <n v="603.19010860000003"/>
    <n v="300"/>
    <n v="8016609146"/>
    <n v="0.91035106099999996"/>
    <n v="8152825110"/>
    <n v="3.4791810480000001"/>
    <n v="2.3275453449999999"/>
    <n v="8130258378"/>
    <n v="309.02416829999999"/>
    <n v="2"/>
    <n v="108.92514799999999"/>
    <n v="121.8053589"/>
    <n v="115.4856796"/>
    <n v="4030045"/>
    <m/>
    <n v="54.198726319999999"/>
    <m/>
    <n v="28.72615081"/>
    <n v="2.4433668700000002"/>
    <n v="10.652444129999999"/>
    <n v="28.72615081"/>
    <n v="28.21497492"/>
    <n v="71.367500000000007"/>
    <n v="6.1193904080000001"/>
    <n v="6.1193904080000001"/>
    <n v="5.8536585370000003"/>
    <n v="44.375"/>
    <m/>
    <n v="19.768999999999998"/>
    <n v="0"/>
    <n v="-16.231999999999999"/>
    <n v="-16.231999999999999"/>
    <n v="1.670994812"/>
    <n v="59.585523330000001"/>
    <n v="22480"/>
    <n v="42463"/>
    <n v="7694042"/>
    <n v="3371013"/>
    <n v="38.6"/>
    <n v="3.5688596490000002"/>
    <n v="1E-4"/>
    <n v="2.9999999999999997E-4"/>
    <n v="7533.4125089999998"/>
    <n v="198.2"/>
    <n v="13"/>
    <n v="6"/>
    <n v="51.1"/>
    <n v="4.8254033000000002E-2"/>
    <n v="0.20641345699999999"/>
    <n v="0.75682202200000004"/>
    <n v="0"/>
    <n v="0.92779909299999996"/>
    <n v="200.99237339999999"/>
    <n v="3.2757000000000001"/>
    <n v="0.124506556"/>
    <n v="1.2000999999999999"/>
    <n v="1.0235000000000001"/>
    <n v="0.20100000000000001"/>
    <n v="1.37E-2"/>
    <n v="0.83679999999999999"/>
    <n v="10.726654119999999"/>
    <n v="29.127199999999998"/>
    <n v="24.349599999999999"/>
    <n v="2.9205000000000001"/>
    <n v="6.3899999999999998E-2"/>
    <n v="6.7999999999999996E-3"/>
    <n v="0"/>
    <n v="8.5000000000000006E-3"/>
    <n v="1.778"/>
    <n v="19.916758080000001"/>
    <n v="3.7166999999999999"/>
    <n v="2.6427"/>
    <n v="0.52449999999999997"/>
    <n v="1.4500000000000001E-2"/>
    <n v="0.25629999999999997"/>
    <n v="0"/>
    <n v="1.6500000000000001E-2"/>
    <n v="0.26179999999999998"/>
    <n v="18.41226717"/>
    <n v="36.000999999999998"/>
    <n v="1.368367224"/>
    <n v="0"/>
    <n v="4.7790389999999997E-3"/>
    <n v="0.80592085899999999"/>
    <n v="29.3128706"/>
    <n v="15.905127309999999"/>
    <n v="70.819999999999993"/>
    <n v="71.06"/>
    <n v="40.958458319999998"/>
    <n v="58713.95"/>
    <n v="143350"/>
    <n v="72.25"/>
    <n v="183.5330171"/>
    <n v="6.52"/>
    <n v="46.1"/>
    <n v="88"/>
    <n v="8.6660849999999998E-2"/>
    <n v="19983"/>
    <n v="0.80114182"/>
    <n v="0"/>
    <n v="89.5"/>
    <n v="22323838"/>
    <n v="84.850999999999999"/>
    <n v="147180"/>
    <n v="3985620"/>
    <n v="15.148999999999999"/>
    <n v="3.1732478849999999"/>
    <n v="50.4"/>
    <n v="0.9"/>
    <n v="53.1"/>
    <n v="39.5"/>
    <n v="47.9"/>
    <n v="40"/>
    <n v="24.60105317"/>
    <n v="91.728757959999996"/>
    <n v="41.646290239999999"/>
    <n v="17"/>
    <n v="89"/>
    <n v="0.31"/>
    <n v="0.1"/>
    <n v="0.53"/>
    <n v="1.4143830049999999"/>
    <n v="71"/>
    <n v="380"/>
    <n v="2600"/>
    <n v="82.731665320000005"/>
    <n v="53.693342399999999"/>
    <n v="174.60499999999999"/>
    <n v="241.40600000000001"/>
    <n v="35"/>
    <n v="49.22"/>
    <n v="7"/>
    <n v="3.95"/>
    <n v="14"/>
    <n v="73"/>
    <n v="0.75"/>
    <n v="19.059999999999999"/>
    <n v="3"/>
    <n v="14"/>
    <n v="57.2"/>
    <n v="8"/>
    <n v="42"/>
    <n v="36"/>
    <n v="27.183235369999998"/>
    <n v="101.456"/>
    <n v="26.033000000000001"/>
    <n v="7.1319999999999997"/>
    <n v="75"/>
    <n v="74"/>
    <n v="360"/>
    <n v="46.5"/>
    <n v="42.8"/>
    <n v="49.9"/>
    <n v="33.4"/>
    <n v="60.2"/>
    <n v="57.5"/>
    <n v="62.8"/>
    <n v="2299"/>
    <n v="3326"/>
    <n v="3502"/>
    <n v="4319"/>
    <n v="32116"/>
    <n v="22930"/>
    <n v="42045"/>
    <n v="39.176232740000003"/>
    <n v="5050520"/>
    <n v="38.248355689999997"/>
    <n v="5256534"/>
    <n v="40.111163619999999"/>
    <n v="10307055"/>
    <n v="12.65259002"/>
    <n v="13.240683369999999"/>
    <n v="10.79079497"/>
    <n v="10.764730930000001"/>
    <n v="56.703262379999998"/>
    <n v="3.4"/>
    <n v="5.8"/>
    <n v="6.2"/>
    <n v="7.3"/>
    <n v="375000"/>
    <m/>
    <n v="1.423183039"/>
    <m/>
    <m/>
    <n v="163000000"/>
    <n v="131000000"/>
    <n v="12.018314119999999"/>
    <n v="6.2087277240000001"/>
    <n v="48.382357470000002"/>
    <n v="37.95009374"/>
    <n v="38.50508885"/>
    <n v="38.17614537"/>
    <n v="17.336089690000001"/>
    <n v="76.2"/>
    <n v="85.3"/>
    <n v="126432"/>
    <n v="24.882000000000001"/>
    <n v="22.187999999999999"/>
    <n v="23.552"/>
    <n v="2061"/>
    <n v="11487.29514"/>
    <n v="19.806999999999999"/>
    <n v="54.718000000000004"/>
    <n v="36.929000000000002"/>
    <n v="15.03"/>
    <n v="39.576999999999998"/>
    <n v="27.15"/>
    <n v="19.100000000000001"/>
    <n v="48.37"/>
    <n v="33.552"/>
    <n v="22.574999999999999"/>
    <n v="23.896000000000001"/>
    <n v="60.786999999999999"/>
    <n v="62.920999999999999"/>
    <n v="41.316000000000003"/>
    <n v="43.151000000000003"/>
    <n v="27.841718879999998"/>
    <n v="6611553"/>
    <n v="-211024"/>
    <n v="37.137874869999997"/>
    <n v="95.00230947"/>
    <n v="79.413202929999997"/>
    <n v="83.673695589999994"/>
    <n v="12.259"/>
    <n v="9.9830000000000005"/>
    <n v="10.617000000000001"/>
    <n v="21.31"/>
    <n v="18.178999999999998"/>
    <n v="19.081"/>
    <n v="94.851295840000006"/>
    <n v="78.248108049999999"/>
    <n v="82.785748440000006"/>
    <n v="4.9976905250000003"/>
    <n v="20.586797069999999"/>
    <n v="16.326304409999999"/>
    <x v="0"/>
    <s v="Lower middle income"/>
  </r>
  <r>
    <x v="106"/>
    <x v="15"/>
    <n v="67.787000000000006"/>
    <n v="64.015000000000001"/>
    <n v="65.867999999999995"/>
    <n v="1"/>
    <n v="58.306249999999999"/>
    <n v="0.5"/>
    <n v="0.66700000000000004"/>
    <n v="0.5"/>
    <n v="1"/>
    <n v="0.222"/>
    <n v="0.75"/>
    <n v="0.5"/>
    <n v="1"/>
    <n v="0.33"/>
    <n v="0.33"/>
    <n v="30"/>
    <n v="1276607375"/>
    <n v="0.75575341600000001"/>
    <n v="16641940522"/>
    <n v="4.9141043780000002"/>
    <n v="13.44659096"/>
    <n v="-17.86880584"/>
    <n v="18.77347177"/>
    <n v="57.33375917"/>
    <n v="1392648960"/>
    <n v="8714680310"/>
    <n v="328.04595860000001"/>
    <n v="1150.1587689999999"/>
    <n v="3.0059999999999998"/>
    <n v="2641.3479950000001"/>
    <n v="70168532059"/>
    <n v="1730"/>
    <n v="45979485347"/>
    <n v="3.599489E-3"/>
    <n v="32.366485040000001"/>
    <n v="1717.786118"/>
    <n v="45633718277"/>
    <n v="16403555897"/>
    <n v="617.47763859999998"/>
    <n v="330"/>
    <n v="8846409041"/>
    <n v="0.70512109300000003"/>
    <n v="9112239664"/>
    <n v="3.3646147810000002"/>
    <n v="2.3686611919999998"/>
    <n v="9043715356"/>
    <n v="340.4317964"/>
    <n v="2"/>
    <n v="125.3796387"/>
    <n v="134.1083069"/>
    <n v="129.8235474"/>
    <n v="4502697"/>
    <m/>
    <n v="57.135335660000003"/>
    <m/>
    <n v="33.151386279999997"/>
    <n v="2.5020365839999998"/>
    <n v="9.9763677370000003"/>
    <n v="33.151386279999997"/>
    <n v="32.61416286"/>
    <n v="72.755605829999993"/>
    <n v="7.3600392790000004"/>
    <n v="7.3600392790000004"/>
    <n v="5.8823529409999997"/>
    <n v="44.375"/>
    <m/>
    <n v="18.851199999999999"/>
    <n v="0"/>
    <n v="-16.231999999999999"/>
    <n v="-16.231999999999999"/>
    <n v="1.7272173500000001"/>
    <n v="58.323855129999998"/>
    <n v="25409"/>
    <n v="45425"/>
    <n v="7135304"/>
    <n v="3261012"/>
    <n v="44.1"/>
    <n v="5.642035398"/>
    <n v="2.0000000000000001E-4"/>
    <n v="2.9999999999999997E-4"/>
    <n v="7460.8254900000002"/>
    <n v="198.2"/>
    <n v="14.9"/>
    <n v="6.8"/>
    <n v="55.1"/>
    <n v="3.8654079000000001E-2"/>
    <n v="0.16534829500000001"/>
    <n v="0.59864341600000004"/>
    <n v="0"/>
    <n v="0.94175095900000005"/>
    <n v="149.22355970000001"/>
    <n v="2.7122999999999999"/>
    <n v="0.10209887500000001"/>
    <n v="0.98609999999999998"/>
    <n v="0.62009999999999998"/>
    <n v="0.20749999999999999"/>
    <n v="1.03E-2"/>
    <n v="0.88449999999999995"/>
    <n v="9.2414133930000002"/>
    <n v="28.736499999999999"/>
    <n v="23.8856"/>
    <n v="2.9729000000000001"/>
    <n v="6.7699999999999996E-2"/>
    <n v="5.4000000000000003E-3"/>
    <n v="0"/>
    <n v="8.6999999999999994E-3"/>
    <n v="1.7961"/>
    <n v="21.126669679999999"/>
    <n v="3.7542"/>
    <n v="2.6823999999999999"/>
    <n v="0.53349999999999997"/>
    <n v="1.26E-2"/>
    <n v="0.24060000000000001"/>
    <n v="0"/>
    <n v="1.6799999999999999E-2"/>
    <n v="0.26790000000000003"/>
    <n v="15.39349606"/>
    <n v="35.083199999999998"/>
    <n v="1.3206338689999999"/>
    <n v="0"/>
    <n v="7.8452260000000003E-3"/>
    <n v="1.0818604679999999"/>
    <n v="29.194279730000002"/>
    <n v="15.765608650000001"/>
    <n v="69.13"/>
    <n v="70.150000000000006"/>
    <n v="41.084911060000003"/>
    <n v="58895.22"/>
    <n v="143350"/>
    <n v="73.92"/>
    <n v="185.31862570000001"/>
    <n v="6.31"/>
    <n v="51.2"/>
    <n v="90.1"/>
    <n v="8.5072985000000004E-2"/>
    <n v="20016"/>
    <n v="1.074015242"/>
    <n v="0"/>
    <n v="91.2"/>
    <n v="22457879"/>
    <n v="84.537999999999997"/>
    <n v="147180"/>
    <n v="4107546"/>
    <n v="15.462"/>
    <n v="3.013288631"/>
    <n v="49.3"/>
    <n v="0.9"/>
    <n v="51.7"/>
    <n v="38.700000000000003"/>
    <n v="47.3"/>
    <n v="39.200000000000003"/>
    <n v="27.521641549999998"/>
    <n v="91.618682899999996"/>
    <n v="43.694385099999998"/>
    <n v="16"/>
    <n v="89"/>
    <n v="0.3"/>
    <n v="9.8000000000000004E-2"/>
    <n v="0.51"/>
    <n v="1.210505776"/>
    <n v="83"/>
    <n v="358"/>
    <n v="2400"/>
    <n v="83.31703813"/>
    <n v="50.659616540000002"/>
    <n v="172.60900000000001"/>
    <n v="234.755"/>
    <n v="35"/>
    <n v="42.5"/>
    <n v="6"/>
    <n v="3.54"/>
    <n v="14"/>
    <n v="70"/>
    <n v="0.85"/>
    <n v="23.9"/>
    <n v="3"/>
    <n v="17"/>
    <n v="49.73"/>
    <n v="7"/>
    <n v="35"/>
    <n v="30"/>
    <n v="30.022270840000001"/>
    <n v="95.034000000000006"/>
    <n v="24.981999999999999"/>
    <n v="7.0140000000000002"/>
    <n v="89"/>
    <n v="85"/>
    <n v="350"/>
    <n v="44.6"/>
    <n v="41.1"/>
    <n v="48"/>
    <n v="32.200000000000003"/>
    <n v="57.5"/>
    <n v="54.8"/>
    <n v="60"/>
    <n v="2221"/>
    <n v="3308"/>
    <n v="3474"/>
    <n v="3990"/>
    <n v="29935"/>
    <n v="21480"/>
    <n v="39061"/>
    <n v="38.658008270000003"/>
    <n v="5031705"/>
    <n v="37.629709800000001"/>
    <n v="5237959"/>
    <n v="39.70016665"/>
    <n v="10269664"/>
    <n v="12.746147560000001"/>
    <n v="13.416855160000001"/>
    <n v="10.89376287"/>
    <n v="10.845540590000001"/>
    <n v="57.111349750000002"/>
    <n v="3.2"/>
    <n v="5.6"/>
    <n v="5.8"/>
    <n v="7.1"/>
    <n v="384000"/>
    <m/>
    <n v="0.63769029700000002"/>
    <m/>
    <m/>
    <n v="185000000"/>
    <n v="128000000"/>
    <n v="13.95817068"/>
    <n v="5.8776488430000002"/>
    <n v="50.791763340000003"/>
    <n v="38.164895719999997"/>
    <n v="37.943588249999998"/>
    <n v="34.61237569"/>
    <n v="18.013867179999998"/>
    <n v="81.400000000000006"/>
    <n v="92.8"/>
    <n v="128172"/>
    <n v="24.689"/>
    <n v="22.138000000000002"/>
    <n v="23.439"/>
    <n v="2651"/>
    <n v="11683.45549"/>
    <n v="20.088000000000001"/>
    <n v="54.430999999999997"/>
    <n v="36.854999999999997"/>
    <n v="15.151"/>
    <n v="39.139000000000003"/>
    <n v="26.905999999999999"/>
    <n v="19.263000000000002"/>
    <n v="47.872"/>
    <n v="33.281999999999996"/>
    <n v="22.896999999999998"/>
    <n v="24.25"/>
    <n v="60.473999999999997"/>
    <n v="62.671999999999997"/>
    <n v="41.243000000000002"/>
    <n v="43.113999999999997"/>
    <n v="28.412907220000001"/>
    <n v="6720861"/>
    <n v="-241455"/>
    <n v="37.8625525"/>
    <n v="94.814756889999998"/>
    <n v="79.07912254"/>
    <n v="83.468600989999999"/>
    <n v="12.268000000000001"/>
    <n v="9.9930000000000003"/>
    <n v="10.638999999999999"/>
    <n v="21.347000000000001"/>
    <n v="18.242999999999999"/>
    <n v="19.158999999999999"/>
    <n v="94.646728490000001"/>
    <n v="77.858898699999997"/>
    <n v="82.541905279999995"/>
    <n v="5.1852431069999998"/>
    <n v="20.92087746"/>
    <n v="16.531399010000001"/>
    <x v="0"/>
    <s v="Lower middle income"/>
  </r>
  <r>
    <x v="106"/>
    <x v="16"/>
    <n v="68.209999999999994"/>
    <n v="64.503"/>
    <n v="66.328999999999994"/>
    <n v="1"/>
    <n v="59.893749999999997"/>
    <n v="0.5"/>
    <n v="0.66700000000000004"/>
    <n v="0.5"/>
    <n v="1"/>
    <n v="0.33300000000000002"/>
    <n v="0.75"/>
    <n v="0.5"/>
    <n v="1"/>
    <n v="0.33"/>
    <n v="0.33"/>
    <n v="30"/>
    <n v="1368074913"/>
    <n v="7.1648918579999998"/>
    <n v="17235869417"/>
    <n v="3.5688680270000002"/>
    <n v="12.855664880000001"/>
    <n v="-18.86794527"/>
    <n v="18.117167739999999"/>
    <n v="53.051069089999999"/>
    <n v="1660535697"/>
    <n v="9950558508"/>
    <n v="371.44899789999999"/>
    <n v="1161.989873"/>
    <n v="3.2080000000000002"/>
    <n v="2708.7143919999999"/>
    <n v="72562373827"/>
    <n v="1830"/>
    <n v="48963981860"/>
    <n v="3.0425510000000001E-3"/>
    <n v="31.164411319999999"/>
    <n v="1809.3237119999999"/>
    <n v="48469053796"/>
    <n v="16963173095"/>
    <n v="633.22612909999998"/>
    <n v="370"/>
    <n v="9830014341"/>
    <n v="0.66413452799999995"/>
    <n v="10431055152"/>
    <n v="3.4115602799999998"/>
    <n v="2.5504552010000001"/>
    <n v="10325618017"/>
    <n v="385.4497677"/>
    <n v="2"/>
    <n v="129.06184390000001"/>
    <n v="133.3068237"/>
    <n v="131.22172549999999"/>
    <n v="4515059"/>
    <m/>
    <n v="60.860185880000003"/>
    <m/>
    <n v="37.28150565"/>
    <n v="3.4540393269999998"/>
    <n v="11.36417108"/>
    <n v="37.28150565"/>
    <n v="36.771218830000002"/>
    <n v="66.415027499999994"/>
    <n v="7.6032889409999997"/>
    <n v="7.6032889409999997"/>
    <n v="17.325227959999999"/>
    <n v="46.875"/>
    <m/>
    <n v="20.226400000000002"/>
    <n v="0"/>
    <n v="-16.231999999999999"/>
    <n v="-16.231999999999999"/>
    <n v="1.7861424109999999"/>
    <n v="55.532468799999997"/>
    <n v="26679"/>
    <n v="46779"/>
    <n v="7955234"/>
    <n v="3424567"/>
    <n v="45.8"/>
    <n v="1.6089285710000001"/>
    <n v="1E-4"/>
    <n v="2.9999999999999997E-4"/>
    <n v="7398.6994119999999"/>
    <n v="198.2"/>
    <n v="16.5"/>
    <n v="7.6"/>
    <n v="58.2"/>
    <n v="3.8470351E-2"/>
    <n v="0.16456237200000001"/>
    <n v="0.45812415899999998"/>
    <n v="0"/>
    <n v="0.94175095900000005"/>
    <n v="156.50096479999999"/>
    <n v="2.7915000000000001"/>
    <n v="0.104205194"/>
    <n v="0.85219999999999996"/>
    <n v="0.81069999999999998"/>
    <n v="0.2132"/>
    <n v="6.7999999999999996E-3"/>
    <n v="0.90839999999999999"/>
    <n v="13.792933039999999"/>
    <n v="29.933800000000002"/>
    <n v="25.006399999999999"/>
    <n v="3.0339"/>
    <n v="6.4799999999999996E-2"/>
    <n v="6.0000000000000001E-3"/>
    <n v="0"/>
    <n v="7.0000000000000001E-3"/>
    <n v="1.8158000000000001"/>
    <n v="24.353100600000001"/>
    <n v="3.8542000000000001"/>
    <n v="2.7717000000000001"/>
    <n v="0.54010000000000002"/>
    <n v="1.3599999999999999E-2"/>
    <n v="0.23910000000000001"/>
    <n v="0"/>
    <n v="1.8700000000000001E-2"/>
    <n v="0.2707"/>
    <n v="19.916719019999999"/>
    <n v="36.458399999999997"/>
    <n v="1.3609724649999999"/>
    <n v="0"/>
    <n v="6.6486949999999996E-3"/>
    <n v="1.3569619660000001"/>
    <n v="29.061737010000002"/>
    <n v="15.626089990000001"/>
    <n v="74.709999999999994"/>
    <n v="75.03"/>
    <n v="41.21136379"/>
    <n v="59076.49"/>
    <n v="143350"/>
    <n v="76.42"/>
    <n v="186.8747262"/>
    <n v="6.22"/>
    <n v="52.6"/>
    <n v="89.1"/>
    <n v="8.3617995000000001E-2"/>
    <n v="20100"/>
    <n v="1.3503132710000001"/>
    <n v="0"/>
    <n v="91.3"/>
    <n v="22561000"/>
    <n v="84.218999999999994"/>
    <n v="147180"/>
    <n v="4227492"/>
    <n v="15.781000000000001"/>
    <n v="2.8783139520000001"/>
    <n v="48"/>
    <n v="1"/>
    <n v="50.4"/>
    <n v="37.9"/>
    <n v="46.7"/>
    <n v="38.5"/>
    <n v="30.520783099999999"/>
    <n v="91.508600270000002"/>
    <n v="45.781175650000002"/>
    <n v="14.9"/>
    <n v="88"/>
    <n v="0.3"/>
    <n v="9.7000000000000003E-2"/>
    <n v="0.51"/>
    <n v="1.201059356"/>
    <n v="83"/>
    <n v="355"/>
    <n v="2300"/>
    <n v="83.895823120000003"/>
    <n v="47.639195200000003"/>
    <n v="168.506"/>
    <n v="228.32900000000001"/>
    <n v="36"/>
    <n v="60.96"/>
    <n v="10"/>
    <n v="3.67"/>
    <n v="17"/>
    <n v="76"/>
    <n v="0.68"/>
    <n v="18.47"/>
    <n v="3"/>
    <n v="14"/>
    <n v="67.260000000000005"/>
    <n v="12"/>
    <n v="51"/>
    <n v="46"/>
    <n v="32.929025529999997"/>
    <n v="89.634"/>
    <n v="24.193999999999999"/>
    <n v="6.8929999999999998"/>
    <n v="82"/>
    <n v="81"/>
    <n v="339"/>
    <n v="42.9"/>
    <n v="39.4"/>
    <n v="46.2"/>
    <n v="31.2"/>
    <n v="54.9"/>
    <n v="52.2"/>
    <n v="57.5"/>
    <n v="2139"/>
    <n v="3299"/>
    <n v="3426"/>
    <n v="3688"/>
    <n v="27982"/>
    <n v="20272"/>
    <n v="36376"/>
    <n v="38.090443839999999"/>
    <n v="4998947"/>
    <n v="36.958768980000002"/>
    <n v="5204909"/>
    <n v="39.244558750000003"/>
    <n v="10203855"/>
    <n v="12.742474720000001"/>
    <n v="13.49776426"/>
    <n v="11.01734914"/>
    <n v="10.978136360000001"/>
    <n v="57.556843809999997"/>
    <n v="3.1"/>
    <n v="5.5"/>
    <n v="5.4"/>
    <n v="7"/>
    <n v="527000"/>
    <m/>
    <n v="0.92167039399999995"/>
    <m/>
    <m/>
    <n v="274000000"/>
    <n v="200000000"/>
    <n v="10.91123404"/>
    <n v="4.2858921399999996"/>
    <n v="58.878282110000001"/>
    <n v="40.122490030000002"/>
    <n v="38.20750451"/>
    <n v="29.288813449999999"/>
    <n v="17.384113320000001"/>
    <n v="87"/>
    <n v="102.8"/>
    <n v="130678"/>
    <n v="24.425000000000001"/>
    <n v="22.042999999999999"/>
    <n v="23.265999999999998"/>
    <n v="3364"/>
    <n v="11901.62875"/>
    <n v="20.393000000000001"/>
    <n v="54.082999999999998"/>
    <n v="36.762"/>
    <n v="15.27"/>
    <n v="38.618000000000002"/>
    <n v="26.628"/>
    <n v="19.431999999999999"/>
    <n v="47.287999999999997"/>
    <n v="32.982999999999997"/>
    <n v="23.253"/>
    <n v="24.641999999999999"/>
    <n v="60.107999999999997"/>
    <n v="62.374000000000002"/>
    <n v="41.158999999999999"/>
    <n v="43.070999999999998"/>
    <n v="29.046504200000001"/>
    <n v="6826071"/>
    <n v="-252526"/>
    <n v="38.685366340000002"/>
    <n v="94.598466270000003"/>
    <n v="78.711800640000007"/>
    <n v="83.242852260000006"/>
    <n v="12.295999999999999"/>
    <n v="10.023"/>
    <n v="10.683"/>
    <n v="21.419"/>
    <n v="18.334"/>
    <n v="19.268000000000001"/>
    <n v="94.411450950000003"/>
    <n v="77.44923713"/>
    <n v="82.287031589999998"/>
    <n v="5.4015337329999999"/>
    <n v="21.288222309999998"/>
    <n v="16.757147740000001"/>
    <x v="0"/>
    <s v="Lower middle income"/>
  </r>
  <r>
    <x v="106"/>
    <x v="0"/>
    <n v="68.221999999999994"/>
    <n v="64.664000000000001"/>
    <n v="66.421000000000006"/>
    <n v="1"/>
    <n v="63.287500000000001"/>
    <n v="0.5"/>
    <n v="0.66700000000000004"/>
    <n v="0.5"/>
    <n v="1"/>
    <n v="0.33300000000000002"/>
    <n v="0.75"/>
    <n v="0.5"/>
    <n v="1"/>
    <n v="0.33"/>
    <n v="0.67"/>
    <n v="20"/>
    <n v="1412824142"/>
    <n v="3.2709633839999999"/>
    <n v="17491105386"/>
    <n v="1.4808418569999999"/>
    <n v="12.77582026"/>
    <n v="-20.484565839999998"/>
    <n v="12.748773"/>
    <n v="49.863728100000003"/>
    <n v="1945870532"/>
    <n v="12095285997"/>
    <n v="448.13891869999998"/>
    <n v="1224.9045490000001"/>
    <n v="3.41"/>
    <n v="2852.6098320000001"/>
    <n v="76992044904"/>
    <n v="1960"/>
    <n v="52929500266"/>
    <n v="5.6618520000000002E-3"/>
    <n v="30.305716369999999"/>
    <n v="1942.1529969999999"/>
    <n v="52418781246"/>
    <n v="17998713599"/>
    <n v="666.86509539999997"/>
    <n v="430"/>
    <n v="11581142548"/>
    <n v="0.63346175800000004"/>
    <n v="12667669492"/>
    <n v="6.1046391440000001"/>
    <n v="5.3123149429999996"/>
    <n v="12545438605"/>
    <n v="464.81739190000002"/>
    <n v="2"/>
    <n v="128.80273439999999"/>
    <n v="130.21168520000001"/>
    <n v="129.51919559999999"/>
    <n v="4418713"/>
    <m/>
    <n v="75.400095789999995"/>
    <m/>
    <n v="51.652645530000001"/>
    <n v="3.448786004"/>
    <n v="11.50913315"/>
    <n v="51.652645530000001"/>
    <n v="51.197868149999998"/>
    <n v="69.761695000000003"/>
    <n v="5.619854524"/>
    <n v="5.619854524"/>
    <n v="33.164983159999998"/>
    <n v="46.875"/>
    <m/>
    <n v="21.0745"/>
    <n v="0"/>
    <n v="-16.231999999999999"/>
    <n v="-16.231999999999999"/>
    <n v="1.8951799600000001"/>
    <n v="52.25120261"/>
    <n v="27250"/>
    <n v="48750"/>
    <n v="8301486"/>
    <n v="3434689"/>
    <n v="49.5"/>
    <n v="1.3648648649999999"/>
    <n v="1E-4"/>
    <n v="2.9999999999999997E-4"/>
    <n v="7343.4504740000002"/>
    <n v="198.2"/>
    <n v="18.100000000000001"/>
    <n v="8.1999999999999993"/>
    <n v="60.65"/>
    <n v="4.0069075000000003E-2"/>
    <n v="0.17140113800000001"/>
    <n v="0.364089724"/>
    <n v="0"/>
    <n v="0.976630624"/>
    <n v="183.46963149999999"/>
    <n v="3.085"/>
    <n v="0.11430143600000001"/>
    <n v="0.7843"/>
    <n v="0.75319999999999998"/>
    <n v="0.20269999999999999"/>
    <n v="6.7999999999999996E-3"/>
    <n v="1.3378000000000001"/>
    <n v="15.394119099999999"/>
    <n v="30.355"/>
    <n v="25.3673"/>
    <n v="3.0909"/>
    <n v="6.5299999999999997E-2"/>
    <n v="5.7999999999999996E-3"/>
    <n v="0"/>
    <n v="8.8999999999999999E-3"/>
    <n v="1.8167"/>
    <n v="28.657159450000002"/>
    <n v="3.9876"/>
    <n v="2.8496999999999999"/>
    <n v="0.55320000000000003"/>
    <n v="1.34E-2"/>
    <n v="0.26379999999999998"/>
    <n v="0"/>
    <n v="2.9399999999999999E-2"/>
    <n v="0.27779999999999999"/>
    <n v="22.70623719"/>
    <n v="37.3065"/>
    <n v="1.3822322659999999"/>
    <n v="0"/>
    <n v="1.2366755E-2"/>
    <n v="1.0743710769999999"/>
    <n v="28.964073939999999"/>
    <n v="15.48657133"/>
    <n v="78.53"/>
    <n v="78.41"/>
    <n v="41.337816529999998"/>
    <n v="59257.760000000002"/>
    <n v="143350"/>
    <n v="78.34"/>
    <n v="188.28069060000001"/>
    <n v="6.07"/>
    <n v="56"/>
    <n v="89.7"/>
    <n v="8.2252572999999995E-2"/>
    <n v="21500"/>
    <n v="1.062004323"/>
    <n v="0"/>
    <n v="90.5"/>
    <n v="22643292"/>
    <n v="83.894999999999996"/>
    <n v="147180"/>
    <n v="4346745"/>
    <n v="16.105"/>
    <n v="2.7818379719999999"/>
    <n v="46.6"/>
    <n v="1"/>
    <n v="49.3"/>
    <n v="37.200000000000003"/>
    <n v="46.2"/>
    <n v="37.799999999999997"/>
    <n v="33.598477799999998"/>
    <n v="91.39851007"/>
    <n v="47.906661880000001"/>
    <n v="13"/>
    <n v="90"/>
    <n v="0.31"/>
    <n v="0.1"/>
    <n v="0.54"/>
    <n v="1.046026693"/>
    <n v="96"/>
    <n v="344"/>
    <n v="2200"/>
    <n v="84.467825399999995"/>
    <n v="44.632902739999999"/>
    <n v="171.90299999999999"/>
    <n v="228.833"/>
    <n v="37"/>
    <n v="61.63"/>
    <n v="12"/>
    <n v="3.82"/>
    <n v="19"/>
    <n v="85"/>
    <n v="0.71"/>
    <n v="18.63"/>
    <n v="4"/>
    <n v="16"/>
    <n v="66.55"/>
    <n v="13"/>
    <n v="56"/>
    <n v="52"/>
    <n v="35.902811540000002"/>
    <n v="85.221000000000004"/>
    <n v="23.552"/>
    <n v="6.9429999999999996"/>
    <n v="82"/>
    <n v="79"/>
    <n v="329"/>
    <n v="41.2"/>
    <n v="37.9"/>
    <n v="44.5"/>
    <n v="30.1"/>
    <n v="52.5"/>
    <n v="49.8"/>
    <n v="55.2"/>
    <n v="2052"/>
    <n v="3313"/>
    <n v="3383"/>
    <n v="3425"/>
    <n v="26325"/>
    <n v="19182"/>
    <n v="34023"/>
    <n v="37.45152702"/>
    <n v="4951392"/>
    <n v="36.219371510000002"/>
    <n v="5156789"/>
    <n v="38.71616101"/>
    <n v="10108181"/>
    <n v="12.63631571"/>
    <n v="13.47320848"/>
    <n v="11.17263056"/>
    <n v="11.171582300000001"/>
    <n v="58.068530989999999"/>
    <n v="3"/>
    <n v="5.4"/>
    <n v="5"/>
    <n v="6.8"/>
    <n v="500000"/>
    <m/>
    <n v="0.14663895199999999"/>
    <m/>
    <m/>
    <n v="381000000"/>
    <n v="335000000"/>
    <n v="5.5221450900000004"/>
    <n v="3.6312694589999999"/>
    <n v="67.726907120000007"/>
    <n v="39.506946960000001"/>
    <n v="45.31572534"/>
    <n v="26.604308830000001"/>
    <n v="11.546058240000001"/>
    <n v="95.5"/>
    <n v="121.5"/>
    <n v="124826"/>
    <n v="24.206"/>
    <n v="21.99"/>
    <n v="23.135000000000002"/>
    <n v="4190"/>
    <n v="12419.36377"/>
    <n v="20.786999999999999"/>
    <n v="53.744"/>
    <n v="36.722000000000001"/>
    <n v="15.473000000000001"/>
    <n v="38.119"/>
    <n v="26.42"/>
    <n v="19.667999999999999"/>
    <n v="46.637999999999998"/>
    <n v="32.704000000000001"/>
    <n v="23.675999999999998"/>
    <n v="25.106999999999999"/>
    <n v="59.674999999999997"/>
    <n v="62.009"/>
    <n v="41.082000000000001"/>
    <n v="43.036000000000001"/>
    <n v="29.765403719999998"/>
    <n v="6935404"/>
    <n v="-261540"/>
    <n v="39.67490574"/>
    <n v="94.434184990000006"/>
    <n v="78.368101030000005"/>
    <n v="83.065121680000004"/>
    <n v="12.205"/>
    <n v="9.9380000000000006"/>
    <n v="10.613"/>
    <n v="21.326000000000001"/>
    <n v="18.265999999999998"/>
    <n v="19.216999999999999"/>
    <n v="94.236383270000005"/>
    <n v="77.063420690000001"/>
    <n v="82.084025940000004"/>
    <n v="5.5657598320000004"/>
    <n v="21.631876179999999"/>
    <n v="16.934894450000002"/>
    <x v="0"/>
    <s v="Lower middle income"/>
  </r>
  <r>
    <x v="106"/>
    <x v="1"/>
    <n v="68.575999999999993"/>
    <n v="64.984999999999999"/>
    <n v="66.760999999999996"/>
    <n v="1"/>
    <n v="65.674999999999997"/>
    <n v="0.5"/>
    <n v="1"/>
    <n v="0.5"/>
    <n v="1"/>
    <n v="0.44400000000000001"/>
    <n v="0.75"/>
    <n v="0.5"/>
    <n v="1"/>
    <n v="0.33"/>
    <n v="0.67"/>
    <n v="20"/>
    <n v="1549958016"/>
    <n v="9.7063653940000005"/>
    <n v="18557974379"/>
    <n v="6.0994943990000001"/>
    <n v="12.41935419"/>
    <n v="-22.240739390000002"/>
    <n v="13.062214859999999"/>
    <n v="35.78937998"/>
    <n v="1752035230"/>
    <n v="12429093753"/>
    <n v="457.40542979999998"/>
    <n v="1253.3633649999999"/>
    <n v="4.2"/>
    <n v="2961.8390039999999"/>
    <n v="80482154911"/>
    <n v="2050"/>
    <n v="55788374496"/>
    <n v="2.818877E-3"/>
    <n v="31.322652059999999"/>
    <n v="2028.957408"/>
    <n v="55132930649"/>
    <n v="18814609456"/>
    <n v="692.40000080000004"/>
    <n v="480"/>
    <n v="12953637107"/>
    <n v="0.82378052400000001"/>
    <n v="13007811026"/>
    <n v="4.5330787250000002"/>
    <n v="3.8290961060000002"/>
    <n v="12854985464"/>
    <n v="473.0787512"/>
    <n v="2"/>
    <n v="142.29974369999999"/>
    <n v="140.66940310000001"/>
    <n v="141.47109990000001"/>
    <n v="4782313"/>
    <m/>
    <n v="80.663112119999994"/>
    <m/>
    <n v="59.178454629999997"/>
    <n v="4.55568434"/>
    <n v="8.4742453419999997"/>
    <n v="59.178454629999997"/>
    <n v="58.774929810000003"/>
    <n v="77.573430740000006"/>
    <n v="15.908330210000001"/>
    <n v="15.908330210000001"/>
    <n v="33.164983159999998"/>
    <n v="49.375"/>
    <m/>
    <n v="22.177700000000002"/>
    <n v="0"/>
    <n v="-16.231999999999999"/>
    <n v="-16.231999999999999"/>
    <n v="1.98108996"/>
    <n v="49.519894829999998"/>
    <n v="26730"/>
    <n v="48230"/>
    <n v="7622561"/>
    <n v="3353773"/>
    <n v="53.2"/>
    <n v="18.20272727"/>
    <n v="2.0000000000000001E-4"/>
    <n v="2.9999999999999997E-4"/>
    <n v="7293.9956840000004"/>
    <n v="198.2"/>
    <n v="19.7"/>
    <n v="9.1"/>
    <n v="62.7"/>
    <n v="5.0493180999999998E-2"/>
    <n v="0.21599172799999999"/>
    <n v="0.28280061200000001"/>
    <n v="0"/>
    <n v="1.0254621559999999"/>
    <n v="273.40806759999998"/>
    <n v="4.0637999999999996"/>
    <n v="0.149552672"/>
    <n v="0.90410000000000001"/>
    <n v="0.75800000000000001"/>
    <n v="0.63880000000000003"/>
    <n v="1.03E-2"/>
    <n v="1.7524"/>
    <n v="15.463306149999999"/>
    <n v="30.373200000000001"/>
    <n v="25.305"/>
    <n v="3.1276000000000002"/>
    <n v="6.5799999999999997E-2"/>
    <n v="5.7999999999999996E-3"/>
    <n v="0"/>
    <n v="1.12E-2"/>
    <n v="1.8577999999999999"/>
    <n v="32.173969159999999"/>
    <n v="4.0965999999999996"/>
    <n v="2.9089"/>
    <n v="0.56889999999999996"/>
    <n v="1.3100000000000001E-2"/>
    <n v="0.2858"/>
    <n v="0"/>
    <n v="3.7600000000000001E-2"/>
    <n v="0.28199999999999997"/>
    <n v="26.33481454"/>
    <n v="38.409700000000001"/>
    <n v="1.413522634"/>
    <n v="0"/>
    <n v="6.170142E-3"/>
    <n v="1.004844485"/>
    <n v="28.88036275"/>
    <n v="15.34705267"/>
    <n v="78.13"/>
    <n v="78.91"/>
    <n v="41.464269270000003"/>
    <n v="59439.03"/>
    <n v="143350"/>
    <n v="81.790000000000006"/>
    <n v="189.55727239999999"/>
    <n v="5.97"/>
    <n v="59.3"/>
    <n v="90.4"/>
    <n v="8.0962616000000001E-2"/>
    <n v="21500"/>
    <n v="0.99867434300000002"/>
    <n v="0"/>
    <n v="88.9"/>
    <n v="22707418"/>
    <n v="83.566000000000003"/>
    <n v="147180"/>
    <n v="4465617"/>
    <n v="16.434000000000001"/>
    <n v="2.6980101529999998"/>
    <n v="45"/>
    <n v="1.1000000000000001"/>
    <n v="48.3"/>
    <n v="36.6"/>
    <n v="45.7"/>
    <n v="37.1"/>
    <n v="36.75472568"/>
    <n v="91.288412309999998"/>
    <n v="50.07084381"/>
    <n v="11.5"/>
    <n v="91"/>
    <n v="0.64"/>
    <n v="0.22"/>
    <n v="1.1000000000000001"/>
    <n v="1.031505176"/>
    <n v="97"/>
    <n v="338"/>
    <n v="2100"/>
    <n v="85.032949970000004"/>
    <n v="41.641112700000001"/>
    <n v="168.53800000000001"/>
    <n v="225.53800000000001"/>
    <n v="40"/>
    <n v="57.62"/>
    <n v="12"/>
    <n v="3.9"/>
    <n v="21"/>
    <n v="91"/>
    <n v="0.8"/>
    <n v="20.41"/>
    <n v="4"/>
    <n v="19"/>
    <n v="63.83"/>
    <n v="13"/>
    <n v="58"/>
    <n v="52"/>
    <n v="38.943097049999999"/>
    <n v="82.716999999999999"/>
    <n v="23"/>
    <n v="6.8970000000000002"/>
    <n v="89"/>
    <n v="90"/>
    <n v="320"/>
    <n v="39.700000000000003"/>
    <n v="36.4"/>
    <n v="42.8"/>
    <n v="29.1"/>
    <n v="50.3"/>
    <n v="47.6"/>
    <n v="52.8"/>
    <n v="1967"/>
    <n v="3337"/>
    <n v="3345"/>
    <n v="3188"/>
    <n v="24855"/>
    <n v="18174"/>
    <n v="31895"/>
    <n v="36.746205140000001"/>
    <n v="4890265"/>
    <n v="35.418989779999997"/>
    <n v="5094795"/>
    <n v="38.117187129999998"/>
    <n v="9985059"/>
    <n v="12.457709550000001"/>
    <n v="13.370612120000001"/>
    <n v="11.349082709999999"/>
    <n v="11.404026350000001"/>
    <n v="58.646499339999998"/>
    <n v="2.8"/>
    <n v="5.4"/>
    <n v="4.7"/>
    <n v="6.7"/>
    <n v="510000"/>
    <n v="1.6874730000000001E-3"/>
    <n v="0.24967707"/>
    <n v="3.1354702570000001"/>
    <n v="16.420563390000002"/>
    <n v="434000000"/>
    <n v="413000000"/>
    <n v="6.3740637209999997"/>
    <n v="3.2517441420000002"/>
    <n v="68.769487749999996"/>
    <n v="32.779922910000003"/>
    <n v="52.39371457"/>
    <n v="24.606771460000001"/>
    <n v="11.57461838"/>
    <n v="90.6"/>
    <n v="98.2"/>
    <n v="108457"/>
    <n v="26.724"/>
    <n v="21.808"/>
    <n v="24.36"/>
    <n v="5101"/>
    <n v="12766.422119999999"/>
    <n v="21.231000000000002"/>
    <n v="53.331000000000003"/>
    <n v="36.677999999999997"/>
    <n v="15.728999999999999"/>
    <n v="37.567999999999998"/>
    <n v="26.23"/>
    <n v="19.981000000000002"/>
    <n v="45.948999999999998"/>
    <n v="32.468000000000004"/>
    <n v="24.169"/>
    <n v="25.646000000000001"/>
    <n v="59.188000000000002"/>
    <n v="61.585999999999999"/>
    <n v="41.021000000000001"/>
    <n v="43.017000000000003"/>
    <n v="30.565307180000001"/>
    <n v="7050680"/>
    <n v="-266144"/>
    <n v="40.834290729999999"/>
    <n v="94.26408979"/>
    <n v="78.001261799999995"/>
    <n v="82.884799509999993"/>
    <n v="12.157"/>
    <n v="9.8960000000000008"/>
    <n v="10.587"/>
    <n v="21.283000000000001"/>
    <n v="18.239999999999998"/>
    <n v="19.212"/>
    <n v="94.052425369999995"/>
    <n v="76.644201640000006"/>
    <n v="81.871688340000006"/>
    <n v="5.7359102120000003"/>
    <n v="21.998738199999998"/>
    <n v="17.115200489999999"/>
    <x v="0"/>
    <s v="Lower middle income"/>
  </r>
  <r>
    <x v="106"/>
    <x v="2"/>
    <n v="68.566000000000003"/>
    <n v="65.093000000000004"/>
    <n v="66.813999999999993"/>
    <n v="1"/>
    <n v="67.243750000000006"/>
    <n v="0.5"/>
    <n v="1"/>
    <n v="0.33300000000000002"/>
    <n v="1"/>
    <n v="0.5"/>
    <n v="0.75"/>
    <n v="1"/>
    <n v="1"/>
    <n v="0.67"/>
    <n v="0.67"/>
    <n v="30"/>
    <n v="1570404016"/>
    <n v="1.31913254"/>
    <n v="19614380933"/>
    <n v="5.6924669290000001"/>
    <n v="9.5825361719999993"/>
    <n v="-26.819833429999999"/>
    <n v="18.066597770000001"/>
    <n v="42.778012339999997"/>
    <n v="1781085600"/>
    <n v="15340231214"/>
    <n v="561.05106230000001"/>
    <n v="1265.8128380000001"/>
    <n v="3.1417094290000001"/>
    <n v="3085.3140699999999"/>
    <n v="84358509208"/>
    <n v="2160"/>
    <n v="58937730344"/>
    <n v="3.5940550000000001E-3"/>
    <n v="33.179378489999998"/>
    <n v="2139.2274940000002"/>
    <n v="58490655453"/>
    <n v="19720799062"/>
    <n v="721.26522139999997"/>
    <n v="530"/>
    <n v="14614765669"/>
    <n v="0.82234581399999995"/>
    <n v="16124973167"/>
    <n v="4.8164146470000002"/>
    <n v="4.1688648920000002"/>
    <n v="16002656434"/>
    <n v="585.27849200000003"/>
    <n v="2"/>
    <n v="149.18290709999999"/>
    <n v="143.9828033"/>
    <n v="146.54055790000001"/>
    <n v="4900663"/>
    <m/>
    <n v="73.242160620000007"/>
    <m/>
    <n v="54.589987790000002"/>
    <n v="5.0575546259999999"/>
    <n v="11.18802488"/>
    <n v="54.589987790000002"/>
    <n v="54.212607179999999"/>
    <n v="73.262359020000005"/>
    <n v="15.14693245"/>
    <n v="15.14693245"/>
    <n v="33.164983159999998"/>
    <n v="49.375"/>
    <m/>
    <n v="23.566600000000001"/>
    <n v="0"/>
    <n v="-16.231999999999999"/>
    <n v="-16.231999999999999"/>
    <n v="2.0765074669999999"/>
    <n v="48.378383730000003"/>
    <n v="28230"/>
    <n v="49730"/>
    <n v="8207431"/>
    <n v="3408740"/>
    <n v="63.2"/>
    <n v="25.08669725"/>
    <n v="2.0000000000000001E-4"/>
    <n v="2.9999999999999997E-4"/>
    <n v="7248.9337999999998"/>
    <n v="198.2"/>
    <n v="21.4"/>
    <n v="10"/>
    <n v="64.400000000000006"/>
    <n v="5.6717455999999999E-2"/>
    <n v="0.242616944"/>
    <n v="0.21922525300000001"/>
    <n v="0"/>
    <n v="1.060341821"/>
    <n v="339.63980520000001"/>
    <n v="4.7846000000000002"/>
    <n v="0.174991164"/>
    <n v="0.95230000000000004"/>
    <n v="1.2258"/>
    <n v="0.66259999999999997"/>
    <n v="3.3999999999999998E-3"/>
    <n v="1.9402999999999999"/>
    <n v="17.402444360000001"/>
    <n v="30.883299999999998"/>
    <n v="25.766200000000001"/>
    <n v="3.1583000000000001"/>
    <n v="6.6299999999999998E-2"/>
    <n v="7.1999999999999998E-3"/>
    <n v="0"/>
    <n v="1.2699999999999999E-2"/>
    <n v="1.8726"/>
    <n v="37.303994320000001"/>
    <n v="4.2556000000000003"/>
    <n v="3.0249000000000001"/>
    <n v="0.57599999999999996"/>
    <n v="1.52E-2"/>
    <n v="0.30659999999999998"/>
    <n v="0"/>
    <n v="4.3099999999999999E-2"/>
    <n v="0.28949999999999998"/>
    <n v="30.903098700000001"/>
    <n v="39.7986"/>
    <n v="1.4555873699999999"/>
    <n v="0"/>
    <n v="7.8338999999999995E-3"/>
    <n v="1.4722970070000001"/>
    <n v="28.782699690000001"/>
    <n v="15.20753401"/>
    <n v="84.06"/>
    <n v="83.87"/>
    <n v="41.59072201"/>
    <n v="59620.3"/>
    <n v="143350"/>
    <n v="83.59"/>
    <n v="190.73562609999999"/>
    <n v="5.87"/>
    <n v="68.599999999999994"/>
    <n v="95.5"/>
    <n v="7.9730957000000005E-2"/>
    <n v="21500"/>
    <n v="1.464463107"/>
    <n v="0"/>
    <n v="87.3"/>
    <n v="22757253"/>
    <n v="83.231999999999999"/>
    <n v="147180"/>
    <n v="4584699"/>
    <n v="16.768000000000001"/>
    <n v="2.6317064029999999"/>
    <n v="43.4"/>
    <n v="1.1000000000000001"/>
    <n v="47.5"/>
    <n v="36.1"/>
    <n v="45.2"/>
    <n v="36.6"/>
    <n v="39.98952671"/>
    <n v="91.178306980000002"/>
    <n v="52.273721420000001"/>
    <n v="10.4"/>
    <n v="91"/>
    <n v="0.95"/>
    <n v="0.32"/>
    <n v="1.65"/>
    <n v="1.063370385"/>
    <n v="94"/>
    <n v="349"/>
    <n v="2200"/>
    <n v="85.59110733"/>
    <n v="38.664200129999998"/>
    <n v="171.739"/>
    <n v="226.90899999999999"/>
    <n v="41"/>
    <n v="56.2"/>
    <n v="17"/>
    <n v="4.3600000000000003"/>
    <n v="30"/>
    <n v="107"/>
    <n v="0.79"/>
    <n v="18.13"/>
    <n v="5"/>
    <n v="19"/>
    <n v="68.02"/>
    <n v="20"/>
    <n v="73"/>
    <n v="60"/>
    <n v="42.049340370000003"/>
    <n v="79.643000000000001"/>
    <n v="22.588999999999999"/>
    <n v="6.9870000000000001"/>
    <n v="82"/>
    <n v="86"/>
    <n v="311"/>
    <n v="38.200000000000003"/>
    <n v="35"/>
    <n v="41.1"/>
    <n v="28"/>
    <n v="48.1"/>
    <n v="45.4"/>
    <n v="50.6"/>
    <n v="1883"/>
    <n v="3349"/>
    <n v="3316"/>
    <n v="2970"/>
    <n v="23532"/>
    <n v="17270"/>
    <n v="29974"/>
    <n v="36.000788530000001"/>
    <n v="4819945"/>
    <n v="34.585792339999998"/>
    <n v="5023374"/>
    <n v="37.471773779999999"/>
    <n v="9843318"/>
    <n v="12.2309363"/>
    <n v="13.213016100000001"/>
    <n v="11.522166950000001"/>
    <n v="11.64644258"/>
    <n v="59.268717180000003"/>
    <n v="2.7"/>
    <n v="5.3"/>
    <n v="4.5"/>
    <n v="6.6"/>
    <n v="603000"/>
    <n v="4.5200000000000001E-5"/>
    <n v="6.7407342999999995E-2"/>
    <n v="3.4524658239999999"/>
    <n v="17.53814186"/>
    <n v="402000000"/>
    <n v="344000000"/>
    <n v="6.8339552320000001"/>
    <n v="3.5426601130000002"/>
    <n v="58.966463419999997"/>
    <n v="33.231876939999999"/>
    <n v="47.531221770000002"/>
    <n v="34.13217401"/>
    <n v="15.694241180000001"/>
    <n v="96.4"/>
    <n v="107.6"/>
    <n v="89804"/>
    <n v="29.010999999999999"/>
    <n v="21.302"/>
    <n v="25.318000000000001"/>
    <n v="5883"/>
    <n v="13153.06885"/>
    <n v="21.721"/>
    <n v="52.890999999999998"/>
    <n v="36.652000000000001"/>
    <n v="16.035"/>
    <n v="37.014000000000003"/>
    <n v="26.084"/>
    <n v="20.355"/>
    <n v="45.244999999999997"/>
    <n v="32.277999999999999"/>
    <n v="24.710999999999999"/>
    <n v="26.236999999999998"/>
    <n v="58.667000000000002"/>
    <n v="61.124000000000002"/>
    <n v="40.976999999999997"/>
    <n v="43.015999999999998"/>
    <n v="31.416842679999998"/>
    <n v="7170415"/>
    <n v="-269963"/>
    <n v="42.120783400000001"/>
    <n v="94.096112590000004"/>
    <n v="77.59817769"/>
    <n v="82.691730800000002"/>
    <n v="12.102"/>
    <n v="9.8450000000000006"/>
    <n v="10.554"/>
    <n v="21.224"/>
    <n v="18.193000000000001"/>
    <n v="19.189"/>
    <n v="93.872895600000007"/>
    <n v="76.195017379999996"/>
    <n v="81.652880400000001"/>
    <n v="5.9038874100000003"/>
    <n v="22.40182231"/>
    <n v="17.308269200000002"/>
    <x v="0"/>
    <s v="Lower middle income"/>
  </r>
  <r>
    <x v="106"/>
    <x v="3"/>
    <n v="69.093999999999994"/>
    <n v="65.558999999999997"/>
    <n v="67.313000000000002"/>
    <n v="1"/>
    <n v="70.493750000000006"/>
    <n v="0.5"/>
    <n v="1"/>
    <n v="0.33300000000000002"/>
    <n v="1"/>
    <n v="0.5"/>
    <n v="0.875"/>
    <n v="1"/>
    <n v="1"/>
    <n v="1"/>
    <n v="0.67"/>
    <n v="30"/>
    <n v="1776266668"/>
    <n v="13.108897410000001"/>
    <n v="19985643514"/>
    <n v="1.892808048"/>
    <n v="7.8061356799999997"/>
    <n v="-20.684487529999998"/>
    <n v="19.074206950000001"/>
    <n v="50.776564139999998"/>
    <n v="2150146621"/>
    <n v="20555291190"/>
    <n v="748.43145440000001"/>
    <n v="1313.4278260000001"/>
    <n v="3.2934162740000001"/>
    <n v="3176.6504060000002"/>
    <n v="87245096016"/>
    <n v="2260"/>
    <n v="62039011557"/>
    <n v="3.5189790000000002E-3"/>
    <n v="30.805485480000002"/>
    <n v="2247.997429"/>
    <n v="61740111910"/>
    <n v="20395607080"/>
    <n v="742.61725269999999"/>
    <n v="620"/>
    <n v="17130910805"/>
    <n v="0.71549649699999995"/>
    <n v="21678317046"/>
    <n v="3.4218087009999998"/>
    <n v="2.9603578079999999"/>
    <n v="21573872421"/>
    <n v="785.51865620000001"/>
    <n v="2"/>
    <n v="154.03224460000001"/>
    <n v="146.7925712"/>
    <n v="150.35424040000001"/>
    <n v="4951956"/>
    <m/>
    <n v="66.489463889999996"/>
    <n v="7.35"/>
    <n v="46.424653120000002"/>
    <n v="7.2590552590000001"/>
    <n v="10.627390549999999"/>
    <n v="46.424653120000002"/>
    <n v="46.025587309999999"/>
    <n v="74.02"/>
    <n v="26.397306660000002"/>
    <n v="26.397306660000002"/>
    <n v="33.164983159999998"/>
    <n v="49.375"/>
    <m/>
    <n v="24.991800000000001"/>
    <n v="0"/>
    <n v="-16.231999999999999"/>
    <n v="-16.231999999999999"/>
    <n v="2.1475615800000001"/>
    <n v="57.740574479999999"/>
    <n v="30950"/>
    <n v="52450"/>
    <n v="9227353"/>
    <n v="3513830"/>
    <n v="61.7"/>
    <n v="35.809867300000001"/>
    <n v="2.0000000000000001E-4"/>
    <n v="2.9999999999999997E-4"/>
    <n v="7216.5902640000004"/>
    <n v="198.2"/>
    <n v="23"/>
    <n v="10.7"/>
    <n v="65.099999999999994"/>
    <n v="6.1440702999999999E-2"/>
    <n v="0.26282130199999998"/>
    <n v="3.7848898999999998E-2"/>
    <n v="0"/>
    <n v="1.1761423090000001"/>
    <n v="392.54801070000002"/>
    <n v="5.3604000000000003"/>
    <n v="0.19517563299999999"/>
    <n v="0.99980000000000002"/>
    <n v="1.4459"/>
    <n v="0.95530000000000004"/>
    <n v="0"/>
    <n v="1.9593"/>
    <n v="20.09123567"/>
    <n v="31.590599999999998"/>
    <n v="26.3691"/>
    <n v="3.2389000000000001"/>
    <n v="6.6799999999999998E-2"/>
    <n v="7.9000000000000008E-3"/>
    <n v="0"/>
    <n v="1.21E-2"/>
    <n v="1.8958999999999999"/>
    <n v="41.937149130000002"/>
    <n v="4.3992000000000004"/>
    <n v="3.1675"/>
    <n v="0.59189999999999998"/>
    <n v="1.5800000000000002E-2"/>
    <n v="0.28620000000000001"/>
    <n v="0"/>
    <n v="4.02E-2"/>
    <n v="0.29730000000000001"/>
    <n v="35.590778569999998"/>
    <n v="41.223799999999997"/>
    <n v="1.500985236"/>
    <n v="0"/>
    <n v="7.64893E-3"/>
    <n v="1.116801328"/>
    <n v="28.786885250000001"/>
    <n v="15.086850370000001"/>
    <n v="92.17"/>
    <n v="91.14"/>
    <n v="41.59072201"/>
    <n v="59620.3"/>
    <n v="143350"/>
    <n v="87.77"/>
    <n v="191.59047090000001"/>
    <n v="5.87"/>
    <n v="67.3"/>
    <n v="94.1"/>
    <n v="7.8745307E-2"/>
    <n v="21500"/>
    <n v="1.109152398"/>
    <n v="0"/>
    <n v="87"/>
    <n v="22765868"/>
    <n v="82.891999999999996"/>
    <n v="147180"/>
    <n v="4698626"/>
    <n v="17.108000000000001"/>
    <n v="2.4545670849999999"/>
    <n v="41.8"/>
    <n v="1.2"/>
    <n v="46.7"/>
    <n v="35.700000000000003"/>
    <n v="44.8"/>
    <n v="36.200000000000003"/>
    <n v="43.302880909999999"/>
    <n v="91.068194079999998"/>
    <n v="54.515294730000001"/>
    <n v="9.5"/>
    <n v="91"/>
    <n v="1.24"/>
    <n v="0.42"/>
    <n v="2.15"/>
    <n v="0.79998184100000003"/>
    <n v="130"/>
    <n v="295"/>
    <n v="1800"/>
    <n v="86.142271809999997"/>
    <n v="35.702249070000001"/>
    <n v="165.196"/>
    <n v="220.58"/>
    <n v="43"/>
    <n v="58.38"/>
    <n v="20"/>
    <n v="4.45"/>
    <n v="34"/>
    <n v="101"/>
    <n v="0.8"/>
    <n v="17.89"/>
    <n v="6"/>
    <n v="18"/>
    <n v="71.38"/>
    <n v="25"/>
    <n v="72"/>
    <n v="59"/>
    <n v="45.221101249999997"/>
    <n v="80.049000000000007"/>
    <n v="22.372"/>
    <n v="6.891"/>
    <n v="92"/>
    <n v="88"/>
    <n v="302"/>
    <n v="36.700000000000003"/>
    <n v="33.700000000000003"/>
    <n v="39.5"/>
    <n v="26.9"/>
    <n v="46"/>
    <n v="43.4"/>
    <n v="48.4"/>
    <n v="1805"/>
    <n v="3361"/>
    <n v="3299"/>
    <n v="2768"/>
    <n v="22421"/>
    <n v="16523"/>
    <n v="28322"/>
    <n v="35.298292770000003"/>
    <n v="4746233"/>
    <n v="33.796271769999997"/>
    <n v="4948264"/>
    <n v="36.870018659999999"/>
    <n v="9694497"/>
    <n v="11.99681208"/>
    <n v="13.04273639"/>
    <n v="11.670885650000001"/>
    <n v="11.97419251"/>
    <n v="59.840676469999998"/>
    <n v="2.6"/>
    <n v="5.2"/>
    <n v="4.2"/>
    <n v="6.5"/>
    <n v="736000"/>
    <n v="5.1800000000000004E-6"/>
    <n v="0.21286365099999999"/>
    <n v="4.0004345920000004"/>
    <n v="20.7094418"/>
    <n v="320000000"/>
    <n v="383000000"/>
    <n v="5.2441840559999999"/>
    <n v="4.4590046220000001"/>
    <n v="49.382381459999998"/>
    <n v="36.631683819999999"/>
    <n v="42.040958000000003"/>
    <n v="45.160570829999997"/>
    <n v="16.868353559999999"/>
    <n v="110.7"/>
    <n v="121.9"/>
    <n v="72651"/>
    <n v="31.527000000000001"/>
    <n v="21.298999999999999"/>
    <n v="26.622"/>
    <n v="6845"/>
    <n v="13433.89421"/>
    <n v="22.196999999999999"/>
    <n v="52.293999999999997"/>
    <n v="36.546999999999997"/>
    <n v="16.271999999999998"/>
    <n v="36.277000000000001"/>
    <n v="25.864999999999998"/>
    <n v="20.69"/>
    <n v="44.387"/>
    <n v="32.052999999999997"/>
    <n v="25.271999999999998"/>
    <n v="26.85"/>
    <n v="58.046999999999997"/>
    <n v="60.555999999999997"/>
    <n v="40.899000000000001"/>
    <n v="42.976999999999997"/>
    <n v="32.329739969999999"/>
    <n v="7267751"/>
    <n v="-347552"/>
    <n v="43.537133699999998"/>
    <n v="93.882704099999998"/>
    <n v="77.141640300000006"/>
    <n v="82.461479330000003"/>
    <n v="12.167"/>
    <n v="9.9109999999999996"/>
    <n v="10.64"/>
    <n v="21.353000000000002"/>
    <n v="18.271999999999998"/>
    <n v="19.306999999999999"/>
    <n v="93.64207476"/>
    <n v="75.697415359999994"/>
    <n v="81.399739719999999"/>
    <n v="6.1172959000000002"/>
    <n v="22.85838227"/>
    <n v="17.53852067"/>
    <x v="0"/>
    <s v="Lower middle income"/>
  </r>
  <r>
    <x v="106"/>
    <x v="4"/>
    <n v="69.222999999999999"/>
    <n v="65.736000000000004"/>
    <n v="67.47"/>
    <n v="1"/>
    <n v="70.837500000000006"/>
    <n v="0.5"/>
    <n v="1"/>
    <n v="0.33300000000000002"/>
    <n v="1"/>
    <n v="0.5"/>
    <n v="0.875"/>
    <n v="1"/>
    <n v="1"/>
    <n v="1"/>
    <n v="0.67"/>
    <n v="30"/>
    <n v="1790806746"/>
    <n v="0.81857519899999998"/>
    <n v="20553154885"/>
    <n v="2.8395951849999999"/>
    <n v="8.7502912869999996"/>
    <n v="-20.421323480000002"/>
    <n v="12.449675839999999"/>
    <n v="58.328387970000001"/>
    <n v="2176237169"/>
    <n v="20770561653"/>
    <n v="754.33541930000001"/>
    <n v="1383.144751"/>
    <n v="3.031967635"/>
    <n v="3316.5007350000001"/>
    <n v="91319565822"/>
    <n v="2480"/>
    <n v="68371158317"/>
    <n v="2.6315639999999999E-3"/>
    <n v="30.076056959999999"/>
    <n v="2465.8346940000001"/>
    <n v="67896548717"/>
    <n v="21348110877"/>
    <n v="775.31057850000002"/>
    <n v="750"/>
    <n v="20688275416"/>
    <n v="0.85299412900000005"/>
    <n v="21854809620"/>
    <n v="4.6701419240000002"/>
    <n v="4.4024463069999999"/>
    <n v="21703100877"/>
    <n v="788.20293709999999"/>
    <n v="2"/>
    <n v="151.55260029999999"/>
    <n v="144.3416029"/>
    <n v="147.8899892"/>
    <n v="4782885"/>
    <m/>
    <n v="67.717978110000004"/>
    <n v="7.6"/>
    <n v="48.754349650000002"/>
    <n v="8.3964832919999992"/>
    <n v="8.7915815179999992"/>
    <n v="48.754349650000002"/>
    <n v="48.392988770000002"/>
    <n v="85.225755989999996"/>
    <n v="7.74115003"/>
    <n v="7.74115003"/>
    <n v="33.164983159999998"/>
    <n v="49.375"/>
    <m/>
    <n v="25.2319"/>
    <n v="0"/>
    <n v="-16.231999999999999"/>
    <n v="-16.231999999999999"/>
    <n v="2.2478557540000002"/>
    <n v="71.406054659999995"/>
    <n v="34500"/>
    <n v="56000"/>
    <n v="8889977"/>
    <n v="3373609"/>
    <n v="70.900000000000006"/>
    <n v="26.54369496"/>
    <n v="2.0000000000000001E-4"/>
    <n v="2.9999999999999997E-4"/>
    <n v="7198.1337149999999"/>
    <n v="198.2"/>
    <n v="24.7"/>
    <n v="11.9"/>
    <n v="66.3"/>
    <n v="6.8163925E-2"/>
    <n v="0.29158083499999998"/>
    <n v="-0.167047205"/>
    <n v="0"/>
    <n v="1.1340955699999999"/>
    <n v="471.96545070000002"/>
    <n v="6.2247000000000003"/>
    <n v="0.22606570600000001"/>
    <n v="1.0640000000000001"/>
    <n v="2.2185000000000001"/>
    <n v="1.1578999999999999"/>
    <n v="1.37E-2"/>
    <n v="1.6671"/>
    <n v="16.850088379999999"/>
    <n v="30.738"/>
    <n v="25.956600000000002"/>
    <n v="2.7601"/>
    <n v="6.7299999999999999E-2"/>
    <n v="2.86E-2"/>
    <n v="0"/>
    <n v="1.0999999999999999E-2"/>
    <n v="1.9144000000000001"/>
    <n v="49.345034519999999"/>
    <n v="4.6288"/>
    <n v="3.4552"/>
    <n v="0.49199999999999999"/>
    <n v="4.3299999999999998E-2"/>
    <n v="0.29809999999999998"/>
    <n v="0"/>
    <n v="3.1199999999999999E-2"/>
    <n v="0.30869999999999997"/>
    <n v="36.380500670000004"/>
    <n v="41.463900000000002"/>
    <n v="1.5058662789999999"/>
    <n v="0"/>
    <n v="5.7322550000000003E-3"/>
    <n v="0.96761854999999997"/>
    <n v="28.515139869999999"/>
    <n v="14.85924451"/>
    <n v="94.58"/>
    <n v="94"/>
    <n v="41.59072201"/>
    <n v="59620.3"/>
    <n v="143350"/>
    <n v="92.27"/>
    <n v="192.0817231"/>
    <n v="5.39"/>
    <n v="75.2"/>
    <n v="95.5"/>
    <n v="7.6920521000000006E-2"/>
    <n v="21500"/>
    <n v="0.961886295"/>
    <n v="0"/>
    <n v="84.7"/>
    <n v="22727870"/>
    <n v="82.542000000000002"/>
    <n v="147180"/>
    <n v="4807045"/>
    <n v="17.457999999999998"/>
    <n v="2.2812424670000002"/>
    <n v="40.299999999999997"/>
    <n v="1.2"/>
    <n v="46"/>
    <n v="35.4"/>
    <n v="44.4"/>
    <n v="35.9"/>
    <n v="46.694788269999997"/>
    <n v="90.958073619999993"/>
    <n v="56.795563719999997"/>
    <n v="8.8000000000000007"/>
    <n v="91"/>
    <n v="1.26"/>
    <n v="0.43"/>
    <n v="2.19"/>
    <n v="0.78039788099999996"/>
    <n v="130"/>
    <n v="288"/>
    <n v="1800"/>
    <n v="86.68653071"/>
    <n v="32.754624139999997"/>
    <n v="165.636"/>
    <n v="220.155"/>
    <n v="44"/>
    <n v="56.08"/>
    <n v="19"/>
    <n v="4.49"/>
    <n v="34"/>
    <n v="111"/>
    <n v="0.79"/>
    <n v="17.52"/>
    <n v="6"/>
    <n v="19"/>
    <n v="69.010000000000005"/>
    <n v="23"/>
    <n v="77"/>
    <n v="62"/>
    <n v="48.458180560000002"/>
    <n v="81.5"/>
    <n v="22.335000000000001"/>
    <n v="6.9610000000000003"/>
    <n v="90"/>
    <n v="86"/>
    <n v="293"/>
    <n v="35.200000000000003"/>
    <n v="32.299999999999997"/>
    <n v="37.9"/>
    <n v="25.9"/>
    <n v="43.9"/>
    <n v="41.3"/>
    <n v="46.3"/>
    <n v="1735"/>
    <n v="3343"/>
    <n v="3270"/>
    <n v="2581"/>
    <n v="21495"/>
    <n v="15903"/>
    <n v="26920"/>
    <n v="34.705812600000002"/>
    <n v="4677643"/>
    <n v="33.10837781"/>
    <n v="4878573"/>
    <n v="36.389231889999998"/>
    <n v="9556216"/>
    <n v="11.788254820000001"/>
    <n v="12.90243443"/>
    <n v="11.746696310000001"/>
    <n v="12.313893999999999"/>
    <n v="60.28283545"/>
    <n v="2.6"/>
    <n v="5.2"/>
    <n v="4"/>
    <n v="6.3"/>
    <n v="803000"/>
    <n v="1.274454E-2"/>
    <n v="0.16077149199999999"/>
    <n v="3.5364076789999999"/>
    <n v="22.490317640000001"/>
    <n v="413000000"/>
    <n v="351000000"/>
    <n v="4.3264361219999996"/>
    <n v="3.5100147669999999"/>
    <n v="45.631293669999998"/>
    <n v="38.621583680000001"/>
    <n v="46.855079940000003"/>
    <n v="49.881498720000003"/>
    <n v="11.01332161"/>
    <n v="108.2"/>
    <n v="119.7"/>
    <n v="56263"/>
    <n v="33.942"/>
    <n v="21.271000000000001"/>
    <n v="27.834"/>
    <n v="7601"/>
    <n v="13950.34403"/>
    <n v="22.64"/>
    <n v="51.67"/>
    <n v="36.409999999999997"/>
    <n v="16.382999999999999"/>
    <n v="35.445"/>
    <n v="25.571999999999999"/>
    <n v="20.849"/>
    <n v="43.347000000000001"/>
    <n v="31.693999999999999"/>
    <n v="25.77"/>
    <n v="27.4"/>
    <n v="57.343000000000004"/>
    <n v="59.898000000000003"/>
    <n v="40.747"/>
    <n v="42.862000000000002"/>
    <n v="33.244623779999998"/>
    <n v="7325780"/>
    <n v="-371707"/>
    <n v="44.940097309999999"/>
    <n v="93.678624260000007"/>
    <n v="76.698725949999996"/>
    <n v="82.248770829999998"/>
    <n v="12.146000000000001"/>
    <n v="9.8940000000000001"/>
    <n v="10.643000000000001"/>
    <n v="21.42"/>
    <n v="18.228999999999999"/>
    <n v="19.315999999999999"/>
    <n v="93.423488480000003"/>
    <n v="75.215821460000001"/>
    <n v="81.16717448"/>
    <n v="6.3214224789999998"/>
    <n v="23.30127405"/>
    <n v="17.751229169999998"/>
    <x v="0"/>
    <s v="Lower middle income"/>
  </r>
  <r>
    <x v="106"/>
    <x v="5"/>
    <n v="69.751999999999995"/>
    <n v="66.191000000000003"/>
    <n v="67.965000000000003"/>
    <n v="1"/>
    <n v="67.4375"/>
    <n v="0.5"/>
    <n v="1"/>
    <n v="0.33300000000000002"/>
    <n v="0.88900000000000001"/>
    <n v="0.5"/>
    <n v="0.875"/>
    <n v="1"/>
    <n v="1"/>
    <n v="1"/>
    <n v="0.67"/>
    <n v="30"/>
    <n v="1726808043"/>
    <n v="-3.5737358800000001"/>
    <n v="20986796287"/>
    <n v="2.1098532300000001"/>
    <n v="9.2946586779999993"/>
    <n v="-23.276058379999998"/>
    <n v="15.285347659999999"/>
    <n v="60.697077370000002"/>
    <n v="2513260695"/>
    <n v="21201525210"/>
    <n v="768.44973849999997"/>
    <n v="1406.074938"/>
    <n v="2.797010534"/>
    <n v="3426.5579590000002"/>
    <n v="94538720393"/>
    <n v="2680"/>
    <n v="73826857180"/>
    <n v="2.277046E-3"/>
    <n v="28.622657530000001"/>
    <n v="2658.0219689999999"/>
    <n v="73334815489"/>
    <n v="22100664485"/>
    <n v="801.03906080000002"/>
    <n v="840"/>
    <n v="23045814209"/>
    <n v="0.88235591499999999"/>
    <n v="22310902766"/>
    <n v="3.5251531709999999"/>
    <n v="3.31847431"/>
    <n v="22162204925"/>
    <n v="803.26959539999996"/>
    <n v="2"/>
    <n v="148.05630579999999"/>
    <n v="140.67066009999999"/>
    <n v="144.30593400000001"/>
    <n v="4576693"/>
    <m/>
    <n v="74.315549630000007"/>
    <n v="8.52"/>
    <n v="50.462270840000002"/>
    <n v="8.4553926199999996"/>
    <n v="8.0492088699999993"/>
    <n v="50.462270840000002"/>
    <n v="50.185314830000003"/>
    <n v="93.084393809999995"/>
    <n v="7.0826509990000002"/>
    <n v="7.0826509990000002"/>
    <m/>
    <n v="49.375"/>
    <m/>
    <n v="26.753599999999999"/>
    <n v="0"/>
    <n v="-16.231999999999999"/>
    <n v="-16.231999999999999"/>
    <n v="2.327096112"/>
    <n v="71.418230600000001"/>
    <n v="36020"/>
    <n v="57520"/>
    <n v="9122829"/>
    <n v="3405458"/>
    <n v="73.5"/>
    <n v="54.874846570000003"/>
    <n v="2.0000000000000001E-4"/>
    <n v="2.9999999999999997E-4"/>
    <n v="7183.7632739999999"/>
    <n v="198.2"/>
    <n v="26.4"/>
    <n v="12.9"/>
    <n v="66.599999999999994"/>
    <n v="6.6594935999999993E-2"/>
    <n v="0.28486926299999998"/>
    <n v="-0.23360731800000001"/>
    <n v="0"/>
    <n v="1.1422860130000001"/>
    <n v="478.49857580000003"/>
    <n v="6.2957999999999998"/>
    <n v="0.22819140700000001"/>
    <n v="1.1446000000000001"/>
    <n v="1.9269000000000001"/>
    <n v="1.1694"/>
    <n v="6.7999999999999996E-3"/>
    <n v="1.8753"/>
    <n v="20.880044099999999"/>
    <n v="31.798100000000002"/>
    <n v="26.661300000000001"/>
    <n v="3.0905999999999998"/>
    <n v="6.7799999999999999E-2"/>
    <n v="3.0800000000000001E-2"/>
    <n v="0"/>
    <n v="1.1299999999999999E-2"/>
    <n v="1.9363999999999999"/>
    <n v="61.992643739999998"/>
    <n v="5.0208000000000004"/>
    <n v="3.7418"/>
    <n v="0.55330000000000001"/>
    <n v="4.6800000000000001E-2"/>
    <n v="0.32429999999999998"/>
    <n v="0"/>
    <n v="3.4200000000000001E-2"/>
    <n v="0.31990000000000002"/>
    <n v="41.385582390000003"/>
    <n v="42.985599999999998"/>
    <n v="1.5580139989999999"/>
    <n v="0"/>
    <n v="4.9586370000000001E-3"/>
    <n v="0.84477080400000004"/>
    <n v="28.295724450000002"/>
    <n v="14.63163934"/>
    <n v="96.48"/>
    <n v="96.26"/>
    <n v="41.59072201"/>
    <n v="59620.3"/>
    <n v="143350"/>
    <n v="95.72"/>
    <n v="192.46596439999999"/>
    <n v="5.86"/>
    <n v="77.400000000000006"/>
    <n v="95.5"/>
    <n v="7.6621975999999994E-2"/>
    <n v="21500"/>
    <n v="0.83981216700000005"/>
    <n v="0"/>
    <n v="86"/>
    <n v="22674838"/>
    <n v="82.185000000000002"/>
    <n v="147180"/>
    <n v="4915158"/>
    <n v="17.815000000000001"/>
    <n v="2.224134936"/>
    <n v="38.799999999999997"/>
    <n v="1.3"/>
    <n v="45.5"/>
    <n v="35.200000000000003"/>
    <n v="44.1"/>
    <n v="35.6"/>
    <n v="50.165248800000001"/>
    <n v="90.847945589999995"/>
    <n v="59.114528399999998"/>
    <n v="8.1"/>
    <n v="91"/>
    <n v="1.1499999999999999"/>
    <n v="0.4"/>
    <n v="2"/>
    <n v="0.70895038399999999"/>
    <n v="140"/>
    <n v="261"/>
    <n v="1600"/>
    <n v="87.223559710000004"/>
    <n v="29.822818250000001"/>
    <n v="158.70500000000001"/>
    <n v="213.73099999999999"/>
    <n v="43"/>
    <n v="63.53"/>
    <n v="22"/>
    <n v="4.63"/>
    <n v="35"/>
    <n v="123"/>
    <n v="0.76"/>
    <n v="16.34"/>
    <n v="6"/>
    <n v="20"/>
    <n v="71.75"/>
    <n v="25"/>
    <n v="88"/>
    <n v="78"/>
    <n v="51.759563249999999"/>
    <n v="82.881"/>
    <n v="22.247"/>
    <n v="6.8869999999999996"/>
    <n v="92"/>
    <n v="88"/>
    <n v="284"/>
    <n v="33.799999999999997"/>
    <n v="31"/>
    <n v="36.4"/>
    <n v="24.9"/>
    <n v="41.9"/>
    <n v="39.299999999999997"/>
    <n v="44.2"/>
    <n v="1666"/>
    <n v="3300"/>
    <n v="3250"/>
    <n v="2405"/>
    <n v="20600"/>
    <n v="15258"/>
    <n v="25601"/>
    <n v="34.17318727"/>
    <n v="4613837"/>
    <n v="32.4762269"/>
    <n v="4814545"/>
    <n v="35.974581980000004"/>
    <n v="9428381"/>
    <n v="11.583094790000001"/>
    <n v="12.77256219"/>
    <n v="11.72245751"/>
    <n v="12.51058791"/>
    <n v="60.647065699999999"/>
    <n v="2.5"/>
    <n v="5.0999999999999996"/>
    <n v="3.8"/>
    <n v="6.2"/>
    <n v="798000"/>
    <n v="3.1730970000000002E-3"/>
    <n v="0.239721725"/>
    <n v="4.3657463810000001"/>
    <n v="18.79024841"/>
    <n v="422000000"/>
    <n v="436000000"/>
    <n v="3.0143805850000001"/>
    <n v="3.0400862910000002"/>
    <n v="45.052395539999999"/>
    <n v="39.412886710000002"/>
    <n v="43.474808090000003"/>
    <n v="51.69350215"/>
    <n v="14.07221891"/>
    <n v="108.4"/>
    <n v="117.7"/>
    <n v="46303"/>
    <n v="36.368000000000002"/>
    <n v="21.256"/>
    <n v="29.045999999999999"/>
    <n v="8098"/>
    <n v="14374.43311"/>
    <n v="23.001000000000001"/>
    <n v="51.003"/>
    <n v="36.213000000000001"/>
    <n v="16.347999999999999"/>
    <n v="34.527999999999999"/>
    <n v="25.157"/>
    <n v="20.847000000000001"/>
    <n v="42.241"/>
    <n v="31.213000000000001"/>
    <n v="26.187999999999999"/>
    <n v="27.866"/>
    <n v="56.62"/>
    <n v="59.223999999999997"/>
    <n v="40.545999999999999"/>
    <n v="42.698"/>
    <n v="34.115623329999998"/>
    <n v="7363808"/>
    <n v="-373064"/>
    <n v="46.2522077"/>
    <n v="93.436597559999996"/>
    <n v="76.226136890000006"/>
    <n v="82.00022534"/>
    <n v="12.169"/>
    <n v="9.9190000000000005"/>
    <n v="10.686999999999999"/>
    <n v="21.582999999999998"/>
    <n v="18.259"/>
    <n v="19.402999999999999"/>
    <n v="93.157378080000001"/>
    <n v="74.681823249999994"/>
    <n v="80.880349240000001"/>
    <n v="6.5634477650000003"/>
    <n v="23.773840230000001"/>
    <n v="17.99977466"/>
    <x v="0"/>
    <s v="Lower middle income"/>
  </r>
  <r>
    <x v="106"/>
    <x v="6"/>
    <n v="69.817999999999998"/>
    <n v="66.356999999999999"/>
    <n v="68.084999999999994"/>
    <n v="1"/>
    <n v="66.231250000000003"/>
    <n v="0.5"/>
    <n v="0.66700000000000004"/>
    <n v="0.33300000000000002"/>
    <n v="0.88900000000000001"/>
    <n v="0.625"/>
    <n v="0.875"/>
    <n v="1"/>
    <n v="1"/>
    <n v="1"/>
    <n v="0.67"/>
    <n v="20"/>
    <n v="1925230419"/>
    <n v="11.49070255"/>
    <n v="21770430393"/>
    <n v="3.7339386860000001"/>
    <n v="10.12404212"/>
    <n v="-25.734557379999998"/>
    <n v="18.09416229"/>
    <n v="62.497751489999999"/>
    <n v="2802585870"/>
    <n v="21952541177"/>
    <n v="793.30180889999997"/>
    <n v="1473.1948030000001"/>
    <n v="3.0002103469999999"/>
    <n v="3621.7316890000002"/>
    <n v="100000000000"/>
    <n v="2940"/>
    <n v="81460782941"/>
    <n v="1.9803429999999999E-3"/>
    <n v="27.46189536"/>
    <n v="2901.1975210000001"/>
    <n v="80283011240"/>
    <n v="23429242138"/>
    <n v="846.66554180000003"/>
    <n v="860"/>
    <n v="23743523782"/>
    <n v="1.040848279"/>
    <n v="23065091326"/>
    <n v="6.0114828429999996"/>
    <n v="5.6959121169999998"/>
    <n v="22731612922"/>
    <n v="821.45522489999996"/>
    <n v="2"/>
    <n v="146.1568134"/>
    <n v="137.84346880000001"/>
    <n v="141.93663219999999"/>
    <n v="4401780"/>
    <m/>
    <n v="75.360518839999997"/>
    <n v="9.3000000000000007"/>
    <n v="54.467047600000001"/>
    <n v="8.694907122"/>
    <n v="5.761101762"/>
    <n v="54.467047600000001"/>
    <n v="54.220192400000002"/>
    <n v="97.554842160000007"/>
    <n v="8.035366196"/>
    <n v="8.035366196"/>
    <n v="29.480737019999999"/>
    <n v="49.375"/>
    <m/>
    <n v="27.307600000000001"/>
    <n v="0"/>
    <n v="-16.231999999999999"/>
    <n v="-16.231999999999999"/>
    <n v="2.4669890950000002"/>
    <n v="75.117974169999997"/>
    <n v="43400"/>
    <n v="64900"/>
    <n v="9304245"/>
    <n v="3418447"/>
    <n v="82.1"/>
    <n v="68.965248369999998"/>
    <n v="2.0000000000000001E-4"/>
    <n v="2.9999999999999997E-4"/>
    <n v="7162.3789360000001"/>
    <n v="198.2"/>
    <n v="28.1"/>
    <n v="13.7"/>
    <n v="66.8"/>
    <n v="7.3355224999999996E-2"/>
    <n v="0.31378735800000002"/>
    <n v="-0.14943129299999999"/>
    <n v="0"/>
    <n v="1.2396128360000001"/>
    <n v="575.53064410000002"/>
    <n v="7.3517999999999999"/>
    <n v="0.26567294400000002"/>
    <n v="1.3106"/>
    <n v="2.5687000000000002"/>
    <n v="1.1984999999999999"/>
    <n v="0"/>
    <n v="2.1307999999999998"/>
    <n v="19.250346889999999"/>
    <n v="31.369399999999999"/>
    <n v="26.192"/>
    <n v="3.1042000000000001"/>
    <n v="6.83E-2"/>
    <n v="3.2899999999999999E-2"/>
    <n v="0"/>
    <n v="1.2500000000000001E-2"/>
    <n v="1.9595"/>
    <n v="59.679292770000004"/>
    <n v="4.9490999999999996"/>
    <n v="3.6606000000000001"/>
    <n v="0.53900000000000003"/>
    <n v="4.99E-2"/>
    <n v="0.32940000000000003"/>
    <n v="0"/>
    <n v="3.95E-2"/>
    <n v="0.33040000000000003"/>
    <n v="43.207765000000002"/>
    <n v="43.5396"/>
    <n v="1.5733961350000001"/>
    <n v="0"/>
    <n v="4.3466210000000002E-3"/>
    <n v="0.86071908600000002"/>
    <n v="28.167538889999999"/>
    <n v="14.404033480000001"/>
    <n v="98"/>
    <n v="97.66"/>
    <n v="41.59072201"/>
    <n v="59620.3"/>
    <n v="143350"/>
    <n v="96.67"/>
    <n v="193.04059989999999"/>
    <n v="5.77"/>
    <n v="84.9"/>
    <n v="97.7"/>
    <n v="7.6383048999999995E-2"/>
    <n v="21500"/>
    <n v="0.85637246499999997"/>
    <n v="0"/>
    <n v="84"/>
    <n v="22640980"/>
    <n v="81.817999999999998"/>
    <n v="147180"/>
    <n v="5031390"/>
    <n v="18.181999999999999"/>
    <n v="2.3372388310000001"/>
    <n v="37.4"/>
    <n v="1.3"/>
    <n v="45.1"/>
    <n v="35"/>
    <n v="43.7"/>
    <n v="35.4"/>
    <n v="53.714262490000003"/>
    <n v="90.737809999999996"/>
    <n v="61.472188770000002"/>
    <n v="7.6"/>
    <n v="92"/>
    <n v="1.18"/>
    <n v="0.41"/>
    <n v="2.0699999999999998"/>
    <n v="0.68807934999999998"/>
    <n v="150"/>
    <n v="253"/>
    <n v="1600"/>
    <n v="87.753325239999995"/>
    <n v="26.906691720000001"/>
    <n v="159.76599999999999"/>
    <n v="212.929"/>
    <n v="46"/>
    <n v="60.05"/>
    <n v="25"/>
    <n v="5.08"/>
    <n v="42"/>
    <n v="147"/>
    <n v="0.87"/>
    <n v="17.21"/>
    <n v="7"/>
    <n v="25"/>
    <n v="69.069999999999993"/>
    <n v="29"/>
    <n v="101"/>
    <n v="88"/>
    <n v="55.124807619999999"/>
    <n v="84.501000000000005"/>
    <n v="22.22"/>
    <n v="6.9809999999999999"/>
    <n v="92"/>
    <n v="88"/>
    <n v="276"/>
    <n v="32.4"/>
    <n v="29.7"/>
    <n v="34.9"/>
    <n v="23.9"/>
    <n v="39.9"/>
    <n v="37.4"/>
    <n v="42.2"/>
    <n v="1596"/>
    <n v="3224"/>
    <n v="3233"/>
    <n v="2237"/>
    <n v="19743"/>
    <n v="14677"/>
    <n v="24370"/>
    <n v="33.634011719999997"/>
    <n v="4553039"/>
    <n v="31.852789309999999"/>
    <n v="4754290"/>
    <n v="35.537143659999998"/>
    <n v="9307328"/>
    <n v="11.352624990000001"/>
    <n v="12.60818678"/>
    <n v="11.62393458"/>
    <n v="12.584144240000001"/>
    <n v="61.022824589999999"/>
    <n v="2.4"/>
    <n v="5"/>
    <n v="3.6"/>
    <n v="6.1"/>
    <n v="790000"/>
    <n v="4.27692E-3"/>
    <n v="0.33344549200000001"/>
    <n v="4.4206712289999999"/>
    <n v="19.723028930000002"/>
    <n v="504000000"/>
    <n v="487000000"/>
    <n v="2.722819834"/>
    <n v="3.544638366"/>
    <n v="44.324216999999997"/>
    <n v="37.085519849999997"/>
    <n v="42.928076709999999"/>
    <n v="52.61951767"/>
    <n v="16.441765069999999"/>
    <n v="107.6"/>
    <n v="115.4"/>
    <n v="38490"/>
    <n v="39.031999999999996"/>
    <n v="21.442"/>
    <n v="30.46"/>
    <n v="8542"/>
    <n v="15127.82245"/>
    <n v="23.38"/>
    <n v="50.411999999999999"/>
    <n v="36.073999999999998"/>
    <n v="16.341999999999999"/>
    <n v="33.718000000000004"/>
    <n v="24.809000000000001"/>
    <n v="20.841999999999999"/>
    <n v="41.192"/>
    <n v="30.757999999999999"/>
    <n v="26.591000000000001"/>
    <n v="28.315999999999999"/>
    <n v="55.91"/>
    <n v="58.56"/>
    <n v="40.359000000000002"/>
    <n v="42.548000000000002"/>
    <n v="34.946553180000002"/>
    <n v="7411947"/>
    <n v="-310156"/>
    <n v="47.560364870000001"/>
    <n v="93.261469020000007"/>
    <n v="75.855590530000001"/>
    <n v="81.839094270000004"/>
    <n v="12.076000000000001"/>
    <n v="9.8339999999999996"/>
    <n v="10.617000000000001"/>
    <n v="21.591000000000001"/>
    <n v="18.145"/>
    <n v="19.341999999999999"/>
    <n v="92.967893779999997"/>
    <n v="74.242371969999994"/>
    <n v="80.679520760000003"/>
    <n v="6.7385309820000003"/>
    <n v="24.144386470000001"/>
    <n v="18.160890640000002"/>
    <x v="0"/>
    <s v="Lower middle income"/>
  </r>
  <r>
    <x v="106"/>
    <x v="7"/>
    <n v="69.078999999999994"/>
    <n v="65.834999999999994"/>
    <n v="67.456000000000003"/>
    <n v="1"/>
    <n v="64.481250000000003"/>
    <n v="0.4"/>
    <n v="0.75"/>
    <n v="0.5"/>
    <n v="0.88900000000000001"/>
    <n v="0.55600000000000005"/>
    <n v="0.875"/>
    <n v="0.57099999999999995"/>
    <n v="1"/>
    <n v="1"/>
    <n v="0.67"/>
    <n v="40"/>
    <n v="2146673078"/>
    <n v="11.50213797"/>
    <n v="22503227656"/>
    <n v="3.366021022"/>
    <n v="10.21458859"/>
    <n v="-26.236553199999999"/>
    <n v="18.678283889999999"/>
    <n v="62.740474339999999"/>
    <n v="2681160704"/>
    <n v="23150029935"/>
    <n v="832.02769609999996"/>
    <n v="1489.8067020000001"/>
    <n v="2.8918720480000002"/>
    <n v="3745.2618219999999"/>
    <n v="104000000000"/>
    <n v="3000"/>
    <n v="83445512809"/>
    <n v="1.5091659999999999E-3"/>
    <n v="26.518508430000001"/>
    <n v="2957.3055909999998"/>
    <n v="82282973616"/>
    <n v="24360801287"/>
    <n v="875.54363550000005"/>
    <n v="870"/>
    <n v="24128375452"/>
    <n v="1.0120088700000001"/>
    <n v="24704984111"/>
    <n v="3.9760532720000001"/>
    <n v="3.410803"/>
    <n v="24360801287"/>
    <n v="875.54363550000005"/>
    <n v="2"/>
    <n v="148.08493569999999"/>
    <n v="138.0485358"/>
    <n v="142.9910284"/>
    <n v="4335355"/>
    <n v="9"/>
    <n v="86.380396329999996"/>
    <n v="9.56"/>
    <n v="56.908274069999997"/>
    <n v="9.2531163890000006"/>
    <n v="6.6557949900000004"/>
    <n v="56.908274069999997"/>
    <n v="56.684391890000001"/>
    <n v="102.4051343"/>
    <n v="4.4090454330000002"/>
    <n v="4.4090454330000002"/>
    <n v="29.54924875"/>
    <n v="55.625"/>
    <m/>
    <n v="26.983599999999999"/>
    <n v="0"/>
    <n v="-16.231999999999999"/>
    <n v="-16.231999999999999"/>
    <n v="2.565077896"/>
    <n v="70.936195530000006"/>
    <n v="48000"/>
    <n v="69500"/>
    <n v="8776707"/>
    <n v="3314598"/>
    <n v="79"/>
    <n v="77.086783530000005"/>
    <n v="2.0000000000000001E-4"/>
    <n v="2.9999999999999997E-4"/>
    <n v="7123.441734"/>
    <n v="198.2"/>
    <n v="29.7"/>
    <n v="14.9"/>
    <n v="66.7"/>
    <n v="7.0259347E-2"/>
    <n v="0.30054430100000001"/>
    <n v="8.5728081999999997E-2"/>
    <n v="0"/>
    <n v="1.263731427"/>
    <n v="572.74648530000002"/>
    <n v="7.3215000000000003"/>
    <n v="0.26313965"/>
    <n v="1.1433"/>
    <n v="2.7149999999999999"/>
    <n v="1.4781"/>
    <n v="0"/>
    <n v="1.8084"/>
    <n v="17.90652145"/>
    <n v="31.015899999999998"/>
    <n v="25.7759"/>
    <n v="3.1459999999999999"/>
    <n v="6.88E-2"/>
    <n v="3.3300000000000003E-2"/>
    <n v="0"/>
    <n v="9.5999999999999992E-3"/>
    <n v="1.9823"/>
    <n v="61.653868490000001"/>
    <n v="5.0103"/>
    <n v="3.7738999999999998"/>
    <n v="0.54059999999999997"/>
    <n v="4.8099999999999997E-2"/>
    <n v="0.27260000000000001"/>
    <n v="0"/>
    <n v="3.2800000000000003E-2"/>
    <n v="0.34200000000000003"/>
    <n v="42.142084199999999"/>
    <n v="43.215600000000002"/>
    <n v="1.5531978230000001"/>
    <n v="0"/>
    <n v="3.310674E-3"/>
    <n v="0.93489023599999999"/>
    <n v="27.964051619999999"/>
    <n v="14.17642762"/>
    <n v="96.32"/>
    <n v="96.72"/>
    <n v="41.59072201"/>
    <n v="59620.3"/>
    <n v="143350"/>
    <n v="98.1"/>
    <n v="194.0957726"/>
    <n v="5.52"/>
    <n v="82"/>
    <n v="95.2"/>
    <n v="7.5967804E-2"/>
    <n v="21500"/>
    <n v="0.93157956200000003"/>
    <n v="0"/>
    <n v="85.2"/>
    <n v="22660398"/>
    <n v="81.442999999999998"/>
    <n v="147180"/>
    <n v="5163231"/>
    <n v="18.556999999999999"/>
    <n v="2.5866258439999998"/>
    <n v="36"/>
    <n v="1.4"/>
    <n v="44.8"/>
    <n v="34.9"/>
    <n v="43.5"/>
    <n v="35.299999999999997"/>
    <n v="57.341829339999997"/>
    <n v="90.627666840000003"/>
    <n v="63.868544829999998"/>
    <n v="6.6"/>
    <n v="92"/>
    <n v="1.22"/>
    <n v="0.43"/>
    <n v="2.14"/>
    <n v="0.68099173800000001"/>
    <n v="150"/>
    <n v="252"/>
    <n v="1500"/>
    <n v="88.275580629999993"/>
    <n v="24.007390709999999"/>
    <n v="171.946"/>
    <n v="222.232"/>
    <n v="45"/>
    <n v="59.44"/>
    <n v="28"/>
    <n v="5.47"/>
    <n v="47"/>
    <n v="160"/>
    <n v="0.91"/>
    <n v="16.63"/>
    <n v="8"/>
    <n v="27"/>
    <n v="68.989999999999995"/>
    <n v="32"/>
    <n v="111"/>
    <n v="95"/>
    <n v="58.55299334"/>
    <n v="81.619"/>
    <n v="22.05"/>
    <n v="7.3760000000000003"/>
    <n v="91"/>
    <n v="85"/>
    <n v="268"/>
    <n v="31"/>
    <n v="28.4"/>
    <n v="33.4"/>
    <n v="23"/>
    <n v="38"/>
    <n v="35.6"/>
    <n v="40.299999999999997"/>
    <n v="2355"/>
    <n v="3881"/>
    <n v="3850"/>
    <n v="2972"/>
    <n v="18876"/>
    <n v="14086"/>
    <n v="23172"/>
    <n v="33.04603616"/>
    <n v="4496087"/>
    <n v="31.214986010000001"/>
    <n v="4698519"/>
    <n v="35.011291530000001"/>
    <n v="9194607"/>
    <n v="11.07598761"/>
    <n v="12.370202689999999"/>
    <n v="11.46966993"/>
    <n v="12.54660717"/>
    <n v="61.471359470000003"/>
    <n v="3.6"/>
    <n v="6.1"/>
    <n v="4.9000000000000004"/>
    <n v="7.1"/>
    <n v="539000"/>
    <n v="1.5642659999999999E-3"/>
    <n v="1.7346425700000001"/>
    <n v="5.6691200359999998"/>
    <n v="13.323381919999999"/>
    <n v="527000000"/>
    <n v="483000000"/>
    <n v="2.9651223189999998"/>
    <n v="3.4161220819999998"/>
    <n v="45.568115769999999"/>
    <n v="34.584614799999997"/>
    <n v="44.559451330000002"/>
    <n v="49.732119339999997"/>
    <n v="17.439811779999999"/>
    <n v="100"/>
    <n v="100"/>
    <n v="32669"/>
    <n v="41.718000000000004"/>
    <n v="21.625"/>
    <n v="31.861999999999998"/>
    <n v="9051"/>
    <n v="15558.175279999999"/>
    <n v="23.75"/>
    <n v="49.817"/>
    <n v="35.954000000000001"/>
    <n v="16.388999999999999"/>
    <n v="32.981999999999999"/>
    <n v="24.527999999999999"/>
    <n v="20.934999999999999"/>
    <n v="40.298999999999999"/>
    <n v="30.433"/>
    <n v="27.015000000000001"/>
    <n v="28.786999999999999"/>
    <n v="55.256999999999998"/>
    <n v="57.942"/>
    <n v="40.237000000000002"/>
    <n v="42.46"/>
    <n v="35.707106420000002"/>
    <n v="7495760"/>
    <n v="-221062"/>
    <n v="48.88973343"/>
    <n v="93.056070250000005"/>
    <n v="75.469977979999996"/>
    <n v="81.648239290000006"/>
    <n v="12.085000000000001"/>
    <n v="9.8439999999999994"/>
    <n v="10.644"/>
    <n v="21.715"/>
    <n v="18.157"/>
    <n v="19.404"/>
    <n v="92.740862059999998"/>
    <n v="73.785173830000005"/>
    <n v="80.444609940000007"/>
    <n v="6.9439297460000002"/>
    <n v="24.530022020000001"/>
    <n v="18.351760710000001"/>
    <x v="0"/>
    <s v="Lower middle income"/>
  </r>
  <r>
    <x v="106"/>
    <x v="8"/>
    <n v="70.515000000000001"/>
    <n v="67.031000000000006"/>
    <n v="68.775999999999996"/>
    <n v="1"/>
    <n v="67.900000000000006"/>
    <n v="0.4"/>
    <n v="0.8"/>
    <n v="0.5"/>
    <n v="0.88900000000000001"/>
    <n v="0.77800000000000002"/>
    <n v="0.875"/>
    <n v="0.57099999999999995"/>
    <n v="1"/>
    <n v="1"/>
    <n v="0.67"/>
    <n v="60"/>
    <n v="1889901114"/>
    <n v="-11.96139116"/>
    <n v="23094838488"/>
    <n v="2.6290043390000002"/>
    <n v="8.1795780400000009"/>
    <n v="-25.756330040000002"/>
    <n v="16.41337918"/>
    <n v="62.139091100000002"/>
    <n v="2574464751"/>
    <n v="23058005657"/>
    <n v="824.81218360000003"/>
    <n v="1487.5564260000001"/>
    <n v="2.8918720480000002"/>
    <n v="3743.7445779999998"/>
    <n v="105000000000"/>
    <n v="3010"/>
    <n v="84283663269"/>
    <n v="1.6879589999999999E-3"/>
    <n v="25.517875369999999"/>
    <n v="2976.125137"/>
    <n v="83198953169"/>
    <n v="24466311259"/>
    <n v="875.18894369999998"/>
    <n v="860"/>
    <n v="24065937869"/>
    <n v="1.50475688"/>
    <n v="24843843666"/>
    <n v="0.43311371900000001"/>
    <n v="-4.0511030000000003E-2"/>
    <n v="24524109484"/>
    <n v="877.25645469999995"/>
    <n v="2"/>
    <n v="147.87565609999999"/>
    <n v="139.0869141"/>
    <n v="143.41450499999999"/>
    <n v="4135253"/>
    <n v="9"/>
    <n v="94.205860250000001"/>
    <n v="10.34"/>
    <n v="69.840800110000004"/>
    <n v="10.12171509"/>
    <n v="1.956176653"/>
    <n v="69.840800110000004"/>
    <n v="69.657672669999997"/>
    <n v="107.3838152"/>
    <n v="7.1503347880000003"/>
    <n v="7.1503347880000003"/>
    <n v="29.579831930000001"/>
    <n v="55.625"/>
    <m/>
    <n v="32.232500000000002"/>
    <n v="0"/>
    <n v="-16.231999999999999"/>
    <n v="-16.231999999999999"/>
    <n v="2.5761875999999999"/>
    <n v="72.40748542"/>
    <n v="49043"/>
    <n v="70543"/>
    <n v="9545530.8399999999"/>
    <n v="3495877"/>
    <n v="89.8"/>
    <n v="78.944015579999999"/>
    <n v="2.0000000000000001E-4"/>
    <n v="2.9999999999999997E-4"/>
    <n v="7089.8488459999999"/>
    <n v="198.2"/>
    <n v="31.3"/>
    <n v="16.2"/>
    <n v="66.5"/>
    <n v="0.102842485"/>
    <n v="0.43992328400000003"/>
    <n v="-1.1473830000000001E-3"/>
    <n v="0"/>
    <n v="1.2585036620000001"/>
    <n v="889.0011945"/>
    <n v="10.763299999999999"/>
    <n v="0.38501599399999997"/>
    <n v="1.6976"/>
    <n v="3.6638000000000002"/>
    <n v="2.1873"/>
    <n v="0"/>
    <n v="3.0419"/>
    <n v="23.574537639999999"/>
    <n v="32.506900000000002"/>
    <n v="27.204799999999999"/>
    <n v="3.1776"/>
    <n v="6.8900000000000003E-2"/>
    <n v="3.5499999999999997E-2"/>
    <n v="0"/>
    <n v="1.72E-2"/>
    <n v="2.0028000000000001"/>
    <n v="71.9010131"/>
    <n v="5.3278999999999996"/>
    <n v="3.8723000000000001"/>
    <n v="0.56599999999999995"/>
    <n v="5.1499999999999997E-2"/>
    <n v="0.43309999999999998"/>
    <n v="0"/>
    <n v="5.1999999999999998E-2"/>
    <n v="0.35270000000000001"/>
    <n v="59.40644211"/>
    <n v="48.464500000000001"/>
    <n v="1.73363259"/>
    <n v="0"/>
    <n v="3.698911E-3"/>
    <n v="1.0312205400000001"/>
    <n v="27.731217999999998"/>
    <n v="13.94882176"/>
    <n v="105.67"/>
    <n v="105.61"/>
    <n v="41.59072201"/>
    <n v="59620.3"/>
    <n v="143350"/>
    <n v="105.23"/>
    <n v="195.01543079999999"/>
    <n v="5.93"/>
    <n v="90.7"/>
    <n v="94.5"/>
    <n v="7.5609553999999995E-2"/>
    <n v="21500"/>
    <n v="1.0273794169999999"/>
    <n v="1.4221200000000001E-4"/>
    <n v="79.400000000000006"/>
    <n v="22660138"/>
    <n v="81.058000000000007"/>
    <n v="147180"/>
    <n v="5295324"/>
    <n v="18.942"/>
    <n v="2.5261620659999999"/>
    <n v="34.6"/>
    <n v="1.5"/>
    <n v="44.6"/>
    <n v="34.9"/>
    <n v="43.2"/>
    <n v="35.299999999999997"/>
    <n v="61.047949359999997"/>
    <n v="90.517516110000003"/>
    <n v="66.303596580000004"/>
    <n v="5.7"/>
    <n v="91"/>
    <n v="1.35"/>
    <n v="0.48"/>
    <n v="2.37"/>
    <n v="0.60973543799999996"/>
    <n v="160"/>
    <n v="224"/>
    <n v="1400"/>
    <n v="88.790205389999997"/>
    <n v="21.125172209999999"/>
    <n v="152.41900000000001"/>
    <n v="205.05500000000001"/>
    <n v="43"/>
    <n v="55.44"/>
    <n v="26"/>
    <n v="5.42"/>
    <n v="47"/>
    <n v="159"/>
    <n v="1.01"/>
    <n v="18.579999999999998"/>
    <n v="9"/>
    <n v="29"/>
    <n v="69.709999999999994"/>
    <n v="33"/>
    <n v="111"/>
    <n v="88"/>
    <n v="62.043475190000002"/>
    <n v="78.813999999999993"/>
    <n v="21.763999999999999"/>
    <n v="6.93"/>
    <n v="87"/>
    <n v="83"/>
    <n v="260"/>
    <n v="29.7"/>
    <n v="27.2"/>
    <n v="32"/>
    <n v="22.1"/>
    <n v="36.200000000000003"/>
    <n v="33.799999999999997"/>
    <n v="38.5"/>
    <n v="1451"/>
    <n v="3099"/>
    <n v="3242"/>
    <n v="1946"/>
    <n v="17977"/>
    <n v="13447"/>
    <n v="21966"/>
    <n v="32.501879240000001"/>
    <n v="4441324"/>
    <n v="30.61755466"/>
    <n v="4644727"/>
    <n v="34.53417348"/>
    <n v="9086050"/>
    <n v="10.780987809999999"/>
    <n v="12.11109684"/>
    <n v="11.275275990000001"/>
    <n v="12.417167940000001"/>
    <n v="61.87229172"/>
    <n v="2.2000000000000002"/>
    <n v="4.8"/>
    <n v="3.3"/>
    <n v="5.8"/>
    <n v="753000"/>
    <m/>
    <n v="1.1608241100000001"/>
    <n v="3.4677742779999998"/>
    <n v="11.94788312"/>
    <n v="587000000"/>
    <n v="446000000"/>
    <n v="5.0647969709999998"/>
    <n v="3.7464740399999998"/>
    <n v="41.902095969999998"/>
    <n v="33.276042080000003"/>
    <n v="47.385877120000004"/>
    <n v="51.872282949999999"/>
    <n v="15.591606759999999"/>
    <n v="98.9"/>
    <n v="97.6"/>
    <n v="25249"/>
    <n v="44.796999999999997"/>
    <n v="21.968"/>
    <n v="33.539000000000001"/>
    <n v="8364"/>
    <n v="15495.020409999999"/>
    <n v="24.021999999999998"/>
    <n v="49.250999999999998"/>
    <n v="35.795000000000002"/>
    <n v="16.309000000000001"/>
    <n v="32.238999999999997"/>
    <n v="24.164999999999999"/>
    <n v="20.9"/>
    <n v="39.454999999999998"/>
    <n v="30.05"/>
    <n v="27.35"/>
    <n v="29.163"/>
    <n v="54.679000000000002"/>
    <n v="57.406999999999996"/>
    <n v="40.103000000000002"/>
    <n v="42.36"/>
    <n v="36.375898620000001"/>
    <n v="7567200"/>
    <n v="-341748"/>
    <n v="50.019202980000003"/>
    <n v="92.658595079999998"/>
    <n v="74.888649939999993"/>
    <n v="81.249456820000006"/>
    <n v="12.167999999999999"/>
    <n v="9.9269999999999996"/>
    <n v="10.742000000000001"/>
    <n v="21.966999999999999"/>
    <n v="18.289000000000001"/>
    <n v="19.585999999999999"/>
    <n v="92.289607720000006"/>
    <n v="73.148602729999993"/>
    <n v="80.000183590000006"/>
    <n v="7.3414049229999998"/>
    <n v="25.111350059999999"/>
    <n v="18.75055798"/>
    <x v="0"/>
    <s v="Lower middle income"/>
  </r>
  <r>
    <x v="106"/>
    <x v="9"/>
    <n v="70.638000000000005"/>
    <n v="67.174000000000007"/>
    <n v="68.91"/>
    <n v="1"/>
    <n v="71.2"/>
    <n v="0.4"/>
    <n v="0.8"/>
    <n v="0.5"/>
    <n v="0.88900000000000001"/>
    <n v="0.77800000000000002"/>
    <n v="0.88900000000000001"/>
    <n v="0.57099999999999995"/>
    <n v="1"/>
    <n v="1"/>
    <n v="1"/>
    <n v="70"/>
    <n v="2294711483"/>
    <n v="21.419658720000001"/>
    <n v="23663913342"/>
    <n v="2.4640780850000001"/>
    <n v="7.812188656"/>
    <n v="-29.01803331"/>
    <n v="15.170123970000001"/>
    <n v="53.781557399999997"/>
    <n v="2992075678"/>
    <n v="27458827145"/>
    <n v="980.27825619999999"/>
    <n v="1575.685512"/>
    <n v="2.8918720480000002"/>
    <n v="4071.7043180000001"/>
    <n v="114000000000"/>
    <n v="3640"/>
    <n v="102000000000"/>
    <n v="2.0849340000000001E-3"/>
    <n v="23.699548459999999"/>
    <n v="3604.708259"/>
    <n v="101000000000"/>
    <n v="26662720369"/>
    <n v="951.85729860000004"/>
    <n v="970"/>
    <n v="27232902794"/>
    <n v="1.5957309580000001"/>
    <n v="29263410262"/>
    <n v="8.9772793560000004"/>
    <n v="8.7602060539999993"/>
    <n v="28971588940"/>
    <n v="1034.2837489999999"/>
    <n v="2"/>
    <n v="144.35868840000001"/>
    <n v="137.3938751"/>
    <n v="140.82141110000001"/>
    <n v="3970016"/>
    <n v="9"/>
    <n v="89.404971029999999"/>
    <n v="10.97"/>
    <n v="69.189124340000006"/>
    <n v="12.022323500000001"/>
    <n v="2.6034138520000001"/>
    <n v="69.189124340000006"/>
    <n v="69.048784580000003"/>
    <n v="104.51188519999999"/>
    <n v="8.2614125489999992"/>
    <n v="8.2614125489999992"/>
    <n v="29.579831930000001"/>
    <n v="55.625"/>
    <m/>
    <n v="34.304299999999998"/>
    <n v="0"/>
    <n v="-16.231999999999999"/>
    <n v="-16.231999999999999"/>
    <n v="2.8074591579999999"/>
    <n v="64.644271610000004"/>
    <n v="56157.1"/>
    <n v="77157.100000000006"/>
    <n v="9680490.8200000003"/>
    <n v="3407739"/>
    <n v="84.6"/>
    <n v="70.401564590000007"/>
    <n v="2.0000000000000001E-4"/>
    <n v="4.0000000000000002E-4"/>
    <n v="7075.7264809999997"/>
    <n v="198.2"/>
    <n v="32.799999999999997"/>
    <n v="17.399999999999999"/>
    <n v="65.8"/>
    <n v="0.115726331"/>
    <n v="0.49503575799999999"/>
    <n v="-0.28786584900000001"/>
    <n v="0"/>
    <n v="1.2949696550000001"/>
    <n v="1112.808968"/>
    <n v="13.199"/>
    <n v="0.47120339999999999"/>
    <n v="2.0125999999999999"/>
    <n v="4.2674000000000003"/>
    <n v="2.9826999999999999"/>
    <n v="1E-4"/>
    <n v="3.7423000000000002"/>
    <n v="22.12845222"/>
    <n v="32.1265"/>
    <n v="26.7455"/>
    <n v="3.2284999999999999"/>
    <n v="7.1199999999999999E-2"/>
    <n v="3.7400000000000003E-2"/>
    <n v="0"/>
    <n v="1.95E-2"/>
    <n v="2.0244"/>
    <n v="72.472091370000001"/>
    <n v="5.3456000000000001"/>
    <n v="3.9512999999999998"/>
    <n v="0.58330000000000004"/>
    <n v="5.4100000000000002E-2"/>
    <n v="0.33229999999999998"/>
    <n v="0"/>
    <n v="6.2799999999999995E-2"/>
    <n v="0.36149999999999999"/>
    <n v="66.22087879"/>
    <n v="50.536299999999997"/>
    <n v="1.804142463"/>
    <n v="0"/>
    <n v="4.55545E-3"/>
    <n v="0.70326189699999997"/>
    <n v="27.540078829999999"/>
    <n v="13.7212166"/>
    <n v="104.94"/>
    <n v="105.83"/>
    <n v="41.59072201"/>
    <n v="59620.3"/>
    <n v="143350"/>
    <n v="108.73"/>
    <n v="195.40465990000001"/>
    <n v="5.76"/>
    <n v="86.6"/>
    <n v="95.2"/>
    <n v="7.5458945999999999E-2"/>
    <n v="21000"/>
    <n v="0.69870644699999995"/>
    <n v="0"/>
    <n v="76.8"/>
    <n v="22595001"/>
    <n v="80.664000000000001"/>
    <n v="147180"/>
    <n v="5416257"/>
    <n v="19.335999999999999"/>
    <n v="2.2580819499999998"/>
    <n v="33.200000000000003"/>
    <n v="1.5"/>
    <n v="44.5"/>
    <n v="35"/>
    <n v="43"/>
    <n v="35.299999999999997"/>
    <n v="64.832622540000003"/>
    <n v="90.407357820000001"/>
    <n v="68.777344020000001"/>
    <n v="5.0999999999999996"/>
    <n v="91"/>
    <n v="1.34"/>
    <n v="0.47"/>
    <n v="2.36"/>
    <n v="0.60795508899999995"/>
    <n v="160"/>
    <n v="223"/>
    <n v="1300"/>
    <n v="89.296993090000001"/>
    <n v="18.26093423"/>
    <n v="152.21799999999999"/>
    <n v="204.57"/>
    <n v="44"/>
    <n v="57.38"/>
    <n v="28"/>
    <n v="4.72"/>
    <n v="49"/>
    <n v="165"/>
    <n v="1.07"/>
    <n v="22.56"/>
    <n v="11"/>
    <n v="37"/>
    <n v="62.02"/>
    <n v="31"/>
    <n v="102"/>
    <n v="95"/>
    <n v="65.595374519999993"/>
    <n v="75.974999999999994"/>
    <n v="21.376000000000001"/>
    <n v="6.9710000000000001"/>
    <n v="90"/>
    <n v="90"/>
    <n v="253"/>
    <n v="28.4"/>
    <n v="26"/>
    <n v="30.7"/>
    <n v="21.1"/>
    <n v="34.5"/>
    <n v="32.1"/>
    <n v="36.700000000000003"/>
    <n v="1380"/>
    <n v="3050"/>
    <n v="3294"/>
    <n v="1828"/>
    <n v="17107"/>
    <n v="12739"/>
    <n v="20806"/>
    <n v="32.059641880000001"/>
    <n v="4388364"/>
    <n v="30.095211429999999"/>
    <n v="4591945"/>
    <n v="34.192573410000001"/>
    <n v="8980309"/>
    <n v="10.508260050000001"/>
    <n v="11.8915393"/>
    <n v="11.07707278"/>
    <n v="12.265521290000001"/>
    <n v="62.152888670000003"/>
    <n v="2.2000000000000002"/>
    <n v="4.7"/>
    <n v="3.1"/>
    <n v="5.8"/>
    <n v="940000"/>
    <n v="2.6623269999999999E-3"/>
    <n v="1.4231018470000001"/>
    <n v="3.8657002139999999"/>
    <n v="15.24600012"/>
    <n v="783000000"/>
    <n v="629000000"/>
    <n v="6.3731182930000001"/>
    <n v="3.4472001489999999"/>
    <n v="45.503089850000002"/>
    <n v="33.724565159999997"/>
    <n v="49.061017730000003"/>
    <n v="46.700690010000002"/>
    <n v="13.767216960000001"/>
    <n v="100.5"/>
    <n v="102.1"/>
    <n v="21467"/>
    <n v="47.381"/>
    <n v="21.878"/>
    <n v="34.762999999999998"/>
    <n v="8415"/>
    <n v="16806.105609999999"/>
    <n v="24.207000000000001"/>
    <n v="48.87"/>
    <n v="35.659999999999997"/>
    <n v="16.062000000000001"/>
    <n v="31.568999999999999"/>
    <n v="23.734000000000002"/>
    <n v="20.600999999999999"/>
    <n v="38.606999999999999"/>
    <n v="29.51"/>
    <n v="27.53"/>
    <n v="29.370999999999999"/>
    <n v="54.2"/>
    <n v="56.987000000000002"/>
    <n v="39.914999999999999"/>
    <n v="42.207000000000001"/>
    <n v="36.942114369999999"/>
    <n v="7596203"/>
    <n v="-368787"/>
    <n v="50.793357929999999"/>
    <n v="92.449427459999995"/>
    <n v="74.516809980000005"/>
    <n v="81.036957770000001"/>
    <n v="12.069000000000001"/>
    <n v="9.8339999999999996"/>
    <n v="10.66"/>
    <n v="22.033999999999999"/>
    <n v="18.228999999999999"/>
    <n v="19.571000000000002"/>
    <n v="92.066934279999998"/>
    <n v="72.718990000000005"/>
    <n v="79.753753360000005"/>
    <n v="7.5505725440000004"/>
    <n v="25.483190019999999"/>
    <n v="18.963042229999999"/>
    <x v="0"/>
    <s v="Lower middle income"/>
  </r>
  <r>
    <x v="106"/>
    <x v="10"/>
    <n v="70.718999999999994"/>
    <n v="67.230999999999995"/>
    <n v="68.978999999999999"/>
    <n v="1"/>
    <n v="69.6875"/>
    <n v="0.4"/>
    <n v="0.8"/>
    <n v="0.5"/>
    <n v="0.88900000000000001"/>
    <n v="0.66700000000000004"/>
    <n v="0.61499999999999999"/>
    <n v="0.71399999999999997"/>
    <n v="1"/>
    <n v="1"/>
    <n v="1"/>
    <n v="70"/>
    <n v="2341788901"/>
    <n v="2.0515615619999998"/>
    <n v="25030089632"/>
    <n v="5.773247521"/>
    <n v="7.8156410220000003"/>
    <n v="-32.816104899999999"/>
    <n v="15.275946469999999"/>
    <n v="54.92070494"/>
    <n v="3381189404"/>
    <n v="31183733041"/>
    <n v="1110.544103"/>
    <n v="1624.941049"/>
    <n v="2.8918720480000002"/>
    <n v="4371.3857180000005"/>
    <n v="123000000000"/>
    <n v="3980"/>
    <n v="112000000000"/>
    <n v="2.3203109999999998E-3"/>
    <n v="22.334672050000002"/>
    <n v="3956.1246110000002"/>
    <n v="111000000000"/>
    <n v="28695053195"/>
    <n v="1021.914922"/>
    <n v="1120"/>
    <n v="31521660761"/>
    <n v="1.7856504580000001"/>
    <n v="33328197895"/>
    <n v="7.6223761039999998"/>
    <n v="7.360097315"/>
    <n v="33111525237"/>
    <n v="1179.1984319999999"/>
    <n v="2"/>
    <m/>
    <m/>
    <m/>
    <m/>
    <n v="9"/>
    <n v="95.331782939999997"/>
    <n v="14.28"/>
    <n v="76.324608010000006"/>
    <n v="15.46259053"/>
    <n v="9.6135301650000002"/>
    <n v="76.324608010000006"/>
    <n v="76.168955330000003"/>
    <n v="108.9301341"/>
    <n v="4.3558584680000001"/>
    <n v="4.3558584680000001"/>
    <n v="32.727272730000003"/>
    <n v="71.875"/>
    <m/>
    <n v="36.702199999999998"/>
    <n v="0"/>
    <n v="-16.231999999999999"/>
    <n v="-16.231999999999999"/>
    <n v="3.021454254"/>
    <n v="64.210832280000005"/>
    <n v="65864"/>
    <n v="86864"/>
    <n v="10511825"/>
    <n v="3451186"/>
    <n v="93.5"/>
    <n v="94.941909749999994"/>
    <n v="0"/>
    <n v="4.0000000000000002E-4"/>
    <n v="7058.4827349999996"/>
    <n v="198.2"/>
    <n v="34.299999999999997"/>
    <n v="18.7"/>
    <n v="65.3"/>
    <n v="0.121295686"/>
    <n v="0.51885946699999996"/>
    <n v="-0.258102204"/>
    <n v="0"/>
    <n v="0.95582141600000003"/>
    <n v="1268.0694659999999"/>
    <n v="14.8887"/>
    <n v="0.53023023199999997"/>
    <n v="2.1907999999999999"/>
    <n v="5.1307999999999998"/>
    <n v="3.3102"/>
    <n v="1E-4"/>
    <n v="4.0301999999999998"/>
    <n v="24.018551250000002"/>
    <n v="32.623699999999999"/>
    <n v="27.1814"/>
    <n v="3.2725"/>
    <n v="6.0100000000000001E-2"/>
    <n v="3.9899999999999998E-2"/>
    <n v="0"/>
    <n v="2.01E-2"/>
    <n v="2.0495999999999999"/>
    <n v="79.337936369999994"/>
    <n v="5.5583999999999998"/>
    <n v="4.1364999999999998"/>
    <n v="0.59409999999999996"/>
    <n v="5.7799999999999997E-2"/>
    <n v="0.33350000000000002"/>
    <n v="0"/>
    <n v="6.5699999999999995E-2"/>
    <n v="0.37040000000000001"/>
    <n v="74.107903469999997"/>
    <n v="52.934199999999997"/>
    <n v="1.8851419620000001"/>
    <n v="0"/>
    <n v="5.0520219999999998E-3"/>
    <n v="0.42415646000000001"/>
    <n v="26.973324730000002"/>
    <n v="13.493610739999999"/>
    <n v="108.15"/>
    <n v="109.92"/>
    <n v="41.59072201"/>
    <n v="59620.3"/>
    <n v="143350"/>
    <n v="115.59"/>
    <n v="195.88202999999999"/>
    <n v="5.6"/>
    <n v="93.9"/>
    <n v="95.8"/>
    <n v="7.5275049999999996E-2"/>
    <n v="21000"/>
    <n v="0.41910443800000002"/>
    <n v="0"/>
    <n v="75"/>
    <n v="22536758"/>
    <n v="80.260000000000005"/>
    <n v="147180"/>
    <n v="5542931"/>
    <n v="19.739999999999998"/>
    <n v="2.3118435750000002"/>
    <n v="31.8"/>
    <n v="1.6"/>
    <n v="44.5"/>
    <n v="35.1"/>
    <n v="42.7"/>
    <n v="35.5"/>
    <n v="68.69584888"/>
    <n v="90.297191960000006"/>
    <n v="71.289787149999995"/>
    <n v="5"/>
    <n v="91"/>
    <n v="1.36"/>
    <n v="0.48"/>
    <n v="2.4"/>
    <n v="0.47937821800000002"/>
    <n v="210"/>
    <n v="201"/>
    <n v="1200"/>
    <n v="89.795775849999998"/>
    <n v="15.41523286"/>
    <n v="152.864"/>
    <n v="205.642"/>
    <n v="46"/>
    <n v="57.73"/>
    <n v="29"/>
    <n v="4.53"/>
    <n v="50"/>
    <n v="172"/>
    <n v="1.07"/>
    <n v="23.57"/>
    <n v="12"/>
    <n v="41"/>
    <n v="62.9"/>
    <n v="32"/>
    <n v="108"/>
    <n v="100"/>
    <n v="69.207890919999997"/>
    <n v="72.781999999999996"/>
    <n v="21.026"/>
    <n v="7.0410000000000004"/>
    <n v="91"/>
    <n v="91"/>
    <n v="245"/>
    <n v="27.2"/>
    <n v="24.8"/>
    <n v="29.4"/>
    <n v="20.2"/>
    <n v="32.799999999999997"/>
    <n v="30.5"/>
    <n v="35"/>
    <n v="1308"/>
    <n v="2990"/>
    <n v="3332"/>
    <n v="1723"/>
    <n v="16267"/>
    <n v="12098"/>
    <n v="19712"/>
    <n v="31.623062139999998"/>
    <n v="4338158"/>
    <n v="29.590730019999999"/>
    <n v="4541499"/>
    <n v="33.843400090000003"/>
    <n v="8879657"/>
    <n v="10.24556035"/>
    <n v="11.67308665"/>
    <n v="10.8833988"/>
    <n v="12.12305153"/>
    <n v="62.430194649999997"/>
    <n v="2.1"/>
    <n v="4.5999999999999996"/>
    <n v="3"/>
    <n v="5.7"/>
    <n v="1173000"/>
    <n v="1.5293107E-2"/>
    <n v="2.8967536119999999"/>
    <n v="3.898487034"/>
    <n v="16.805008959999999"/>
    <n v="833000000"/>
    <n v="644000000"/>
    <n v="6.7617592440000003"/>
    <n v="3.6335319699999999"/>
    <n v="43.740022639999999"/>
    <n v="34.830704169999997"/>
    <n v="47.713508410000003"/>
    <n v="46.601464499999999"/>
    <n v="13.82225545"/>
    <n v="101.6"/>
    <n v="107.6"/>
    <n v="20804"/>
    <n v="46.893000000000001"/>
    <n v="21.907"/>
    <n v="34.494999999999997"/>
    <n v="8590"/>
    <n v="17985.850330000001"/>
    <n v="24.326000000000001"/>
    <n v="48.591000000000001"/>
    <n v="35.545000000000002"/>
    <n v="15.736000000000001"/>
    <n v="30.963000000000001"/>
    <n v="23.291"/>
    <n v="20.202999999999999"/>
    <n v="37.841000000000001"/>
    <n v="28.954000000000001"/>
    <n v="27.628"/>
    <n v="29.492000000000001"/>
    <n v="53.826000000000001"/>
    <n v="56.683"/>
    <n v="39.741999999999997"/>
    <n v="42.07"/>
    <n v="37.37466706"/>
    <n v="7630476"/>
    <n v="-295151"/>
    <n v="51.328354330000003"/>
    <n v="92.359290220000005"/>
    <n v="74.268574880000003"/>
    <n v="80.924631550000001"/>
    <n v="11.954000000000001"/>
    <n v="9.7260000000000009"/>
    <n v="10.558999999999999"/>
    <n v="22.108000000000001"/>
    <n v="18.175999999999998"/>
    <n v="19.559000000000001"/>
    <n v="91.981310910000005"/>
    <n v="72.410773860000006"/>
    <n v="79.611311060000006"/>
    <n v="7.6407097779999997"/>
    <n v="25.731425120000001"/>
    <n v="19.075368449999999"/>
    <x v="0"/>
    <s v="Lower middle income"/>
  </r>
  <r>
    <x v="106"/>
    <x v="11"/>
    <n v="71.350999999999999"/>
    <n v="67.754999999999995"/>
    <n v="69.558000000000007"/>
    <n v="1"/>
    <n v="68.037499999999994"/>
    <n v="0.4"/>
    <n v="0.8"/>
    <n v="0.5"/>
    <n v="0.88900000000000001"/>
    <n v="0.55600000000000005"/>
    <n v="0.66700000000000004"/>
    <n v="0.71399999999999997"/>
    <n v="1"/>
    <n v="1"/>
    <n v="0.67"/>
    <n v="70"/>
    <n v="2570377577"/>
    <n v="9.7612844540000001"/>
    <n v="27105124445"/>
    <n v="8.2901613370000007"/>
    <n v="7.7799364740000003"/>
    <n v="-33.689653640000003"/>
    <n v="18.608391449999999"/>
    <n v="49.22072498"/>
    <n v="3427627044"/>
    <n v="32139895214"/>
    <n v="1131.126305"/>
    <n v="1684.117358"/>
    <n v="2.8918720480000002"/>
    <n v="4607.524547"/>
    <n v="131000000000"/>
    <n v="4300"/>
    <n v="122000000000"/>
    <n v="1.748494E-3"/>
    <n v="21.58337276"/>
    <n v="4260.6737320000002"/>
    <n v="121000000000"/>
    <n v="30605298793"/>
    <n v="1077.1179649999999"/>
    <n v="1240"/>
    <n v="35197856080"/>
    <n v="1.5879548939999999"/>
    <n v="34539791627"/>
    <n v="6.6570554309999999"/>
    <n v="5.4019216029999999"/>
    <n v="34186180699"/>
    <n v="1203.142947"/>
    <n v="2"/>
    <n v="140.7871399"/>
    <n v="132.68507389999999"/>
    <n v="136.66566470000001"/>
    <n v="3970016"/>
    <n v="9"/>
    <n v="97.169877779999993"/>
    <n v="16.46"/>
    <n v="78.945910900000001"/>
    <n v="17.970392310000001"/>
    <n v="9.6322365580000007"/>
    <n v="78.945910900000001"/>
    <n v="78.845345330000001"/>
    <n v="112.60948279999999"/>
    <n v="4.6911559330000001"/>
    <n v="4.6911559330000001"/>
    <n v="32.727272730000003"/>
    <n v="80.625"/>
    <m/>
    <n v="35.384500000000003"/>
    <n v="0"/>
    <n v="-16.231999999999999"/>
    <n v="-16.231999999999999"/>
    <n v="3.2225941379999998"/>
    <n v="57.275017929999997"/>
    <n v="71252"/>
    <n v="92252"/>
    <n v="10566025"/>
    <n v="3401774"/>
    <m/>
    <n v="97.005587370000001"/>
    <n v="1E-4"/>
    <n v="4.0000000000000002E-4"/>
    <n v="6975.4189329999999"/>
    <n v="198.2"/>
    <n v="35.5"/>
    <n v="20.100000000000001"/>
    <n v="64.099999999999994"/>
    <n v="0.102814348"/>
    <n v="0.43980292700000001"/>
    <n v="0.66787003099999998"/>
    <n v="0"/>
    <n v="0.98498779199999997"/>
    <n v="1136.818892"/>
    <n v="13.4603"/>
    <n v="0.473719634"/>
    <n v="2.2576000000000001"/>
    <n v="4.9184999999999999"/>
    <n v="3.5550000000000002"/>
    <n v="0"/>
    <n v="2.4948999999999999"/>
    <n v="24.028054969999999"/>
    <n v="32.626199999999997"/>
    <n v="27.1509"/>
    <n v="3.2869000000000002"/>
    <n v="6.5000000000000002E-2"/>
    <n v="3.8800000000000001E-2"/>
    <n v="0"/>
    <n v="1.4500000000000001E-2"/>
    <n v="2.0699999999999998"/>
    <n v="82.874104669999994"/>
    <n v="5.6680000000000001"/>
    <n v="4.2297000000000002"/>
    <n v="0.59219999999999995"/>
    <n v="5.62E-2"/>
    <n v="0.37490000000000001"/>
    <n v="0"/>
    <n v="3.7400000000000003E-2"/>
    <n v="0.37740000000000001"/>
    <n v="69.773805960000004"/>
    <n v="51.616500000000002"/>
    <n v="1.8165828020000001"/>
    <n v="0"/>
    <n v="3.8213740000000002E-3"/>
    <n v="0.44618934500000001"/>
    <n v="26.774885250000001"/>
    <n v="13.266004880000001"/>
    <n v="111.28"/>
    <n v="113.44"/>
    <n v="41.59072201"/>
    <n v="59620.3"/>
    <n v="143350"/>
    <n v="120.38"/>
    <n v="198.21460759999999"/>
    <n v="5.08"/>
    <n v="89.9"/>
    <n v="94.2"/>
    <n v="7.4389217999999993E-2"/>
    <n v="21000"/>
    <n v="0.44236797100000003"/>
    <n v="0"/>
    <n v="78.2"/>
    <n v="22687778"/>
    <n v="79.846999999999994"/>
    <n v="147180"/>
    <n v="5726286"/>
    <n v="20.152999999999999"/>
    <n v="3.2543730809999998"/>
    <n v="30.4"/>
    <n v="1.6"/>
    <n v="44.6"/>
    <n v="35.4"/>
    <n v="42.5"/>
    <n v="35.700000000000003"/>
    <n v="72.637628390000003"/>
    <n v="90.187018539999997"/>
    <n v="73.840925970000001"/>
    <n v="5.2"/>
    <n v="89"/>
    <n v="1.36"/>
    <n v="0.48"/>
    <n v="2.4"/>
    <n v="0.43564058100000003"/>
    <n v="230"/>
    <n v="182"/>
    <n v="1100"/>
    <n v="90.286366349999994"/>
    <n v="12.588915549999999"/>
    <n v="143.70699999999999"/>
    <n v="197.12899999999999"/>
    <n v="47"/>
    <n v="57.91"/>
    <n v="31"/>
    <n v="4.45"/>
    <n v="53"/>
    <n v="182"/>
    <n v="1.1000000000000001"/>
    <n v="24.81"/>
    <n v="13"/>
    <n v="45"/>
    <n v="63.28"/>
    <n v="33"/>
    <n v="115"/>
    <n v="105"/>
    <n v="72.880127950000002"/>
    <n v="71.667000000000002"/>
    <n v="20.867999999999999"/>
    <n v="6.8710000000000004"/>
    <n v="93"/>
    <n v="92"/>
    <n v="238"/>
    <n v="26"/>
    <n v="23.7"/>
    <n v="28.1"/>
    <n v="19.3"/>
    <n v="31.3"/>
    <n v="29"/>
    <n v="33.4"/>
    <n v="1238"/>
    <n v="2908"/>
    <n v="3369"/>
    <n v="1630"/>
    <n v="15560"/>
    <n v="11606"/>
    <n v="18763"/>
    <n v="30.939898830000001"/>
    <n v="4288148"/>
    <n v="28.947798689999999"/>
    <n v="4503135"/>
    <n v="33.10962396"/>
    <n v="8791283"/>
    <n v="9.9918607379999997"/>
    <n v="11.32094006"/>
    <n v="10.64864526"/>
    <n v="11.728335080000001"/>
    <n v="63.011900779999998"/>
    <n v="2"/>
    <n v="4.5"/>
    <n v="2.8"/>
    <n v="5.6"/>
    <n v="1197000"/>
    <m/>
    <n v="1.032224596"/>
    <n v="3.5836409200000001"/>
    <n v="17.405881619999999"/>
    <n v="702000000"/>
    <n v="705000000"/>
    <n v="6.6176761329999998"/>
    <n v="4.0619137839999997"/>
    <n v="46.814628620000001"/>
    <n v="37.203699929999999"/>
    <n v="41.594849189999998"/>
    <n v="45.535470650000001"/>
    <n v="17.139537090000001"/>
    <n v="100.9"/>
    <n v="104.7"/>
    <n v="19570"/>
    <n v="46.13"/>
    <n v="21.588999999999999"/>
    <n v="33.984000000000002"/>
    <n v="8034"/>
    <n v="18707.268520000001"/>
    <n v="24.315999999999999"/>
    <n v="48.792999999999999"/>
    <n v="35.664000000000001"/>
    <n v="15.444000000000001"/>
    <n v="30.773"/>
    <n v="23.030999999999999"/>
    <n v="19.827000000000002"/>
    <n v="37.613"/>
    <n v="28.63"/>
    <n v="27.565000000000001"/>
    <n v="29.439"/>
    <n v="53.953000000000003"/>
    <n v="56.914000000000001"/>
    <n v="39.798999999999999"/>
    <n v="42.185000000000002"/>
    <n v="37.149849209999999"/>
    <n v="7809671"/>
    <n v="182203"/>
    <n v="51.090764180000001"/>
    <n v="92.448563190000002"/>
    <n v="74.299277849999996"/>
    <n v="80.936612600000004"/>
    <n v="11.784000000000001"/>
    <n v="9.5640000000000001"/>
    <n v="10.388999999999999"/>
    <n v="22.106000000000002"/>
    <n v="18.186"/>
    <n v="19.556999999999999"/>
    <n v="92.088784899999993"/>
    <n v="72.368366510000001"/>
    <n v="79.580263740000007"/>
    <n v="7.5514368080000001"/>
    <n v="25.700722150000001"/>
    <n v="19.0633874"/>
    <x v="0"/>
    <s v="Lower middle income"/>
  </r>
  <r>
    <x v="106"/>
    <x v="12"/>
    <n v="71.173000000000002"/>
    <n v="67.344999999999999"/>
    <n v="69.245999999999995"/>
    <n v="1"/>
    <n v="77"/>
    <n v="0.42899999999999999"/>
    <n v="0.83299999999999996"/>
    <n v="0.75"/>
    <n v="1"/>
    <n v="0.66700000000000004"/>
    <n v="0.83299999999999996"/>
    <n v="0.71399999999999997"/>
    <n v="1"/>
    <n v="1"/>
    <n v="0.33"/>
    <n v="70"/>
    <n v="2668430851"/>
    <n v="3.8147420429999999"/>
    <n v="28085423226"/>
    <n v="3.6166547859999998"/>
    <n v="6.8052898260000001"/>
    <n v="-27.308285940000001"/>
    <n v="19.332058140000001"/>
    <n v="71.468356679999999"/>
    <n v="2278486766"/>
    <n v="31421276198"/>
    <n v="1084.742579"/>
    <n v="1739.668891"/>
    <n v="2.8918720480000002"/>
    <n v="4412.5420439999998"/>
    <n v="128000000000"/>
    <n v="4290"/>
    <n v="124000000000"/>
    <n v="1.47795E-3"/>
    <n v="22.180090190000001"/>
    <n v="4235.5746230000004"/>
    <n v="123000000000"/>
    <n v="29880069319"/>
    <n v="1031.536188"/>
    <n v="1190"/>
    <n v="34584610734"/>
    <n v="1.79084227"/>
    <n v="33828751648"/>
    <n v="-2.3696206289999999"/>
    <n v="-4.2318277689999997"/>
    <n v="33433659301"/>
    <n v="1154.2151759999999"/>
    <n v="2"/>
    <n v="122.6846771"/>
    <n v="119.7427979"/>
    <n v="121.1866837"/>
    <n v="3522177"/>
    <n v="9"/>
    <n v="117.7494555"/>
    <n v="19.8"/>
    <n v="88.440039470000002"/>
    <n v="21.760086250000001"/>
    <n v="13.67885106"/>
    <n v="88.440039470000002"/>
    <n v="88.340280579999998"/>
    <n v="118.34518730000001"/>
    <n v="3.2174023319999998"/>
    <n v="3.2174023319999998"/>
    <n v="32.727272730000003"/>
    <n v="80.625"/>
    <m/>
    <n v="38.626399999999997"/>
    <n v="0"/>
    <n v="-16.231999999999999"/>
    <n v="-16.231999999999999"/>
    <n v="3.1462308829999999"/>
    <n v="45.720770639999998"/>
    <n v="76822"/>
    <n v="97822"/>
    <n v="11006495.779999999"/>
    <n v="3435948"/>
    <m/>
    <n v="115.3255403"/>
    <n v="1E-4"/>
    <n v="4.0000000000000002E-4"/>
    <n v="6842.3694150000001"/>
    <n v="198.2"/>
    <n v="36.9"/>
    <n v="21.6"/>
    <n v="63.6"/>
    <n v="0.12874265300000001"/>
    <n v="0.55071492099999997"/>
    <n v="1.3946594290000001"/>
    <n v="0"/>
    <n v="0.93880920800000001"/>
    <n v="1412.0279330000001"/>
    <n v="16.455400000000001"/>
    <n v="0.56808236999999995"/>
    <n v="2.3713000000000002"/>
    <n v="6.9744000000000002"/>
    <n v="2.9664000000000001"/>
    <n v="0"/>
    <n v="3.9668999999999999"/>
    <n v="25.347931039999999"/>
    <n v="32.973399999999998"/>
    <n v="27.364799999999999"/>
    <n v="3.3721999999999999"/>
    <n v="6.7900000000000002E-2"/>
    <n v="4.4999999999999998E-2"/>
    <n v="0"/>
    <n v="2.07E-2"/>
    <n v="2.1027999999999998"/>
    <n v="79.705749499999996"/>
    <n v="5.5697999999999999"/>
    <n v="4.1071"/>
    <n v="0.60529999999999995"/>
    <n v="6.4799999999999996E-2"/>
    <n v="0.34060000000000001"/>
    <n v="0"/>
    <n v="6.4100000000000004E-2"/>
    <n v="0.38750000000000001"/>
    <n v="80.436863349999996"/>
    <n v="54.858400000000003"/>
    <n v="1.8938518580000001"/>
    <n v="0"/>
    <n v="3.2349280000000002E-3"/>
    <n v="0.52263090099999998"/>
    <n v="26.5011008"/>
    <n v="13.03839902"/>
    <n v="113.73"/>
    <n v="120.46"/>
    <n v="41.59072201"/>
    <n v="59620.3"/>
    <n v="143350"/>
    <n v="142.46"/>
    <n v="202.06888040000001"/>
    <n v="5.76"/>
    <n v="89.9"/>
    <n v="94.2"/>
    <n v="7.2970313999999994E-2"/>
    <n v="21000"/>
    <n v="0.51939597299999996"/>
    <n v="0"/>
    <n v="73.099999999999994"/>
    <n v="23006412"/>
    <n v="79.424000000000007"/>
    <n v="147180"/>
    <n v="5960162"/>
    <n v="20.576000000000001"/>
    <n v="4.0030508879999998"/>
    <n v="29.1"/>
    <n v="1.6"/>
    <m/>
    <m/>
    <m/>
    <m/>
    <n v="76.657961060000005"/>
    <n v="90.07683754"/>
    <n v="76.430760480000004"/>
    <n v="5.6"/>
    <n v="91"/>
    <n v="1.06"/>
    <n v="0.37"/>
    <n v="1.86"/>
    <n v="0.41737735399999998"/>
    <n v="240"/>
    <n v="174"/>
    <n v="1100"/>
    <n v="90.768583530000001"/>
    <n v="9.7825877079999994"/>
    <n v="144.18199999999999"/>
    <n v="201.32300000000001"/>
    <n v="41"/>
    <n v="54.17"/>
    <n v="32"/>
    <n v="5.21"/>
    <n v="58"/>
    <n v="207"/>
    <n v="1.57"/>
    <n v="30.05"/>
    <n v="18"/>
    <n v="62"/>
    <n v="59.4"/>
    <n v="35"/>
    <n v="123"/>
    <n v="112"/>
    <n v="76.611212140000006"/>
    <n v="70.275000000000006"/>
    <n v="20.64"/>
    <n v="7.2089999999999996"/>
    <n v="84"/>
    <n v="87"/>
    <n v="229"/>
    <n v="24.9"/>
    <n v="22.7"/>
    <n v="26.9"/>
    <n v="18.399999999999999"/>
    <n v="29.8"/>
    <n v="27.6"/>
    <n v="31.9"/>
    <n v="1176"/>
    <n v="2813"/>
    <n v="3387"/>
    <n v="1550"/>
    <n v="14925"/>
    <n v="11105"/>
    <n v="17903"/>
    <n v="30.075989830000001"/>
    <n v="4235109"/>
    <n v="28.188937970000001"/>
    <n v="4476875"/>
    <n v="32.109409720000002"/>
    <n v="8711984"/>
    <n v="9.7626129850000005"/>
    <n v="10.921768050000001"/>
    <n v="10.3942253"/>
    <n v="11.1658157"/>
    <n v="63.83548562"/>
    <n v="2"/>
    <n v="4.4000000000000004"/>
    <n v="2.7"/>
    <n v="5.6"/>
    <n v="230000"/>
    <m/>
    <n v="0.98212607600000001"/>
    <n v="2.8272024600000001"/>
    <n v="14.493849020000001"/>
    <n v="263000000"/>
    <n v="197000000"/>
    <n v="5.7530580279999999"/>
    <n v="6.9539405839999997"/>
    <n v="24.430554369999999"/>
    <n v="50.861853519999997"/>
    <n v="24.500032019999999"/>
    <n v="68.834261530000006"/>
    <n v="17.684173869999999"/>
    <n v="113.6"/>
    <n v="102.9"/>
    <n v="19555"/>
    <n v="47.664999999999999"/>
    <n v="23.201000000000001"/>
    <n v="35.658000000000001"/>
    <n v="7483"/>
    <n v="18394.688040000001"/>
    <n v="23.344000000000001"/>
    <n v="46.801000000000002"/>
    <n v="34.305999999999997"/>
    <n v="14.412000000000001"/>
    <n v="28.922999999999998"/>
    <n v="21.533999999999999"/>
    <n v="19.774999999999999"/>
    <n v="37.244999999999997"/>
    <n v="28.349"/>
    <n v="27.236000000000001"/>
    <n v="29.094000000000001"/>
    <n v="53.31"/>
    <n v="56.22"/>
    <n v="39.420999999999999"/>
    <n v="41.79"/>
    <n v="36.80183083"/>
    <n v="7984562"/>
    <n v="162139"/>
    <n v="51.089851809999999"/>
    <n v="92.528179289999997"/>
    <n v="74.808594589999998"/>
    <n v="81.231129949999996"/>
    <n v="14.29"/>
    <n v="12.21"/>
    <n v="12.975"/>
    <n v="27.119"/>
    <n v="22.344999999999999"/>
    <n v="24.041"/>
    <n v="92.122583300000002"/>
    <n v="72.851910669999995"/>
    <n v="79.83662975"/>
    <n v="7.471820707"/>
    <n v="25.191382829999998"/>
    <n v="18.76887005"/>
    <x v="0"/>
    <s v="Lower middle income"/>
  </r>
  <r>
    <x v="106"/>
    <x v="17"/>
    <n v="70.361999999999995"/>
    <n v="66.573999999999998"/>
    <n v="68.45"/>
    <n v="0.66700000000000004"/>
    <n v="85.456249999999997"/>
    <n v="0.875"/>
    <n v="1"/>
    <n v="1"/>
    <n v="0.9"/>
    <n v="0.6"/>
    <n v="0.93799999999999994"/>
    <n v="0.71399999999999997"/>
    <n v="1"/>
    <n v="1"/>
    <n v="0.33"/>
    <n v="80"/>
    <n v="2624249488"/>
    <n v="-1.6557057719999999"/>
    <n v="30067979358"/>
    <n v="7.0590217429999997"/>
    <n v="5.1191714849999999"/>
    <n v="-32.815461820000003"/>
    <n v="14.02846246"/>
    <n v="75.391503"/>
    <n v="2978480752"/>
    <n v="33841986562"/>
    <n v="1148.1586119999999"/>
    <n v="1721.1376560000001"/>
    <n v="2.8918720480000002"/>
    <n v="4546.2296999999999"/>
    <n v="134000000000"/>
    <n v="4570"/>
    <n v="135000000000"/>
    <n v="2.7873450000000001E-3"/>
    <n v="22.021452279999998"/>
    <n v="4546.2296999999999"/>
    <n v="134000000000"/>
    <n v="31325711777"/>
    <n v="1062.788843"/>
    <n v="1250"/>
    <n v="36938812371"/>
    <n v="2.0200625919999999"/>
    <n v="37122384063"/>
    <n v="4.8381496139999998"/>
    <n v="3.0297197119999999"/>
    <n v="36924841394"/>
    <n v="1252.750767"/>
    <n v="2"/>
    <n v="117.6103899"/>
    <n v="119.038749"/>
    <n v="118.33855370000001"/>
    <n v="3455710.6120000002"/>
    <n v="9"/>
    <n v="120.6567696"/>
    <n v="20.260000000000002"/>
    <n v="103.6513514"/>
    <n v="22.412247189999999"/>
    <n v="13.06329614"/>
    <n v="103.6513514"/>
    <n v="103.5261556"/>
    <n v="118.1340816"/>
    <n v="6.7627121629999998"/>
    <n v="6.7627121629999998"/>
    <n v="32.727272730000003"/>
    <n v="80.625"/>
    <m/>
    <m/>
    <m/>
    <m/>
    <m/>
    <n v="3.2984502400000002"/>
    <m/>
    <n v="84291"/>
    <n v="105291"/>
    <n v="10627427"/>
    <n v="3469359"/>
    <m/>
    <n v="112.6106544"/>
    <n v="1E-4"/>
    <n v="4.0000000000000002E-4"/>
    <n v="6724.3403820000003"/>
    <n v="198.2"/>
    <n v="38.4"/>
    <n v="23"/>
    <n v="62.8"/>
    <n v="0.12381402599999999"/>
    <n v="0.52963201999999998"/>
    <n v="1.194622587"/>
    <n v="0"/>
    <n v="0.985218696"/>
    <n v="1424.496922"/>
    <n v="16.591100000000001"/>
    <n v="0.56288700199999997"/>
    <n v="2.5030000000000001"/>
    <n v="6.2435"/>
    <n v="3.2321"/>
    <n v="0"/>
    <n v="4.3764000000000003"/>
    <n v="25.674858870000001"/>
    <n v="33.059399999999997"/>
    <n v="27.3504"/>
    <n v="3.4512"/>
    <n v="6.9000000000000006E-2"/>
    <n v="4.3900000000000002E-2"/>
    <n v="0"/>
    <n v="2.4799999999999999E-2"/>
    <n v="2.1200999999999999"/>
    <n v="89.42053301"/>
    <n v="5.8708999999999998"/>
    <n v="4.3220999999999998"/>
    <n v="0.61870000000000003"/>
    <n v="6.3100000000000003E-2"/>
    <n v="0.40529999999999999"/>
    <n v="0"/>
    <n v="6.6699999999999995E-2"/>
    <n v="0.39460000000000001"/>
    <n v="82.15280679"/>
    <n v="55.380099999999999"/>
    <n v="1.8788831619999999"/>
    <n v="0"/>
    <n v="6.0622660000000002E-3"/>
    <n v="0.49893691000000001"/>
    <n v="26.319905129999999"/>
    <n v="12.81079386"/>
    <n v="112.82"/>
    <n v="119.69"/>
    <n v="41.59072201"/>
    <n v="59620.3"/>
    <n v="143350"/>
    <n v="142.15"/>
    <n v="205.6156958"/>
    <n v="5.63"/>
    <n v="89.9"/>
    <n v="94.2"/>
    <n v="7.1711596000000002E-2"/>
    <n v="21000"/>
    <n v="0.49287464399999997"/>
    <n v="0"/>
    <n v="73.7"/>
    <n v="23282900"/>
    <n v="78.992000000000004"/>
    <n v="147180"/>
    <n v="6192110"/>
    <n v="21.007999999999999"/>
    <n v="3.8178239070000002"/>
    <n v="27.8"/>
    <n v="1.7"/>
    <m/>
    <m/>
    <m/>
    <m/>
    <n v="80.756846890000006"/>
    <n v="89.966648989999996"/>
    <n v="79.059290669999996"/>
    <n v="5.7"/>
    <n v="92"/>
    <m/>
    <m/>
    <m/>
    <m/>
    <m/>
    <m/>
    <m/>
    <n v="91.242250810000002"/>
    <n v="6.9970455070000002"/>
    <n v="156.13999999999999"/>
    <n v="215.82300000000001"/>
    <n v="42"/>
    <n v="51.26"/>
    <n v="33"/>
    <n v="5.42"/>
    <n v="65"/>
    <n v="228"/>
    <n v="1.8"/>
    <n v="33.200000000000003"/>
    <n v="22"/>
    <n v="76"/>
    <n v="54.06"/>
    <n v="35"/>
    <n v="123"/>
    <n v="117"/>
    <n v="80.400223659999995"/>
    <n v="68.777000000000001"/>
    <n v="20.402000000000001"/>
    <n v="7.7759999999999998"/>
    <n v="91"/>
    <n v="90"/>
    <n v="230"/>
    <n v="23.9"/>
    <n v="21.8"/>
    <n v="25.9"/>
    <n v="17.7"/>
    <n v="28.5"/>
    <n v="26.4"/>
    <n v="30.5"/>
    <n v="1124"/>
    <n v="2729"/>
    <n v="3481"/>
    <n v="1487"/>
    <n v="14406"/>
    <n v="10780"/>
    <n v="17197"/>
    <n v="29.360921340000001"/>
    <n v="4196997"/>
    <n v="27.548458199999999"/>
    <n v="4457138"/>
    <n v="31.300016289999999"/>
    <n v="8654135"/>
    <n v="9.5124428109999997"/>
    <n v="10.627646390000001"/>
    <n v="10.17799421"/>
    <n v="10.87301072"/>
    <n v="64.528208809999995"/>
    <n v="1.9"/>
    <n v="4.2"/>
    <n v="2.5"/>
    <n v="5.5"/>
    <m/>
    <n v="6.6599999999999998E-6"/>
    <n v="1.590779398"/>
    <n v="3.4214784140000001"/>
    <n v="15.13050808"/>
    <m/>
    <m/>
    <n v="5.7623156890000002"/>
    <n v="7.5210266639999999"/>
    <n v="19.334658869999998"/>
    <n v="52.443652190000002"/>
    <n v="27.513355489999999"/>
    <n v="73.312246040000005"/>
    <n v="12.521965659999999"/>
    <n v="131.5"/>
    <n v="125.8"/>
    <n v="19574"/>
    <n v="45.335999999999999"/>
    <n v="21.719000000000001"/>
    <n v="33.747"/>
    <n v="7029"/>
    <n v="18524.713790000002"/>
    <n v="23.565000000000001"/>
    <n v="47.353000000000002"/>
    <n v="34.741999999999997"/>
    <n v="14.813000000000001"/>
    <n v="29.457000000000001"/>
    <n v="22"/>
    <n v="19.844000000000001"/>
    <n v="37.341000000000001"/>
    <n v="28.43"/>
    <n v="27.268000000000001"/>
    <n v="29.11"/>
    <n v="53.435000000000002"/>
    <n v="56.298999999999999"/>
    <n v="39.563000000000002"/>
    <n v="41.911999999999999"/>
    <n v="36.538780680000002"/>
    <n v="8237363"/>
    <n v="130001"/>
    <n v="51.030223640000003"/>
    <n v="92.202509239999998"/>
    <n v="74.30790356"/>
    <n v="80.742574669999996"/>
    <n v="13.58"/>
    <n v="11.382999999999999"/>
    <n v="12.186"/>
    <n v="25.352"/>
    <n v="21.111999999999998"/>
    <n v="22.619"/>
    <n v="91.776728820000002"/>
    <n v="72.322121850000002"/>
    <n v="79.317749460000002"/>
    <n v="7.7974907599999996"/>
    <n v="25.69209644"/>
    <n v="19.25742533"/>
    <x v="0"/>
    <s v="Lower middle income"/>
  </r>
  <r>
    <x v="107"/>
    <x v="13"/>
    <n v="81.400000000000006"/>
    <n v="76.900000000000006"/>
    <n v="79.095121950000006"/>
    <m/>
    <m/>
    <n v="0.33300000000000002"/>
    <n v="0"/>
    <n v="0"/>
    <n v="0.8"/>
    <n v="0.5"/>
    <n v="0.4"/>
    <n v="0.5"/>
    <n v="1"/>
    <n v="1"/>
    <n v="1"/>
    <n v="30"/>
    <n v="157000000000"/>
    <n v="-0.473441002"/>
    <n v="498000000000"/>
    <n v="0.47644467800000001"/>
    <n v="62.595918150000003"/>
    <n v="8.2336762780000008"/>
    <n v="66.277834859999999"/>
    <n v="65.038251410000001"/>
    <n v="571000000000"/>
    <n v="540000000000"/>
    <n v="33160.504889999997"/>
    <n v="41083.730790000001"/>
    <n v="4.4881319790000003"/>
    <n v="57339.55644"/>
    <n v="934000000000"/>
    <n v="35280"/>
    <n v="574000000000"/>
    <n v="0.335820536"/>
    <n v="1.8746249340000001"/>
    <n v="35965.546799999996"/>
    <n v="586000000000"/>
    <n v="678000000000"/>
    <n v="41663.147770000003"/>
    <n v="36610"/>
    <n v="596000000000"/>
    <n v="0.58547495900000002"/>
    <n v="649000000000"/>
    <n v="2.0163100159999998"/>
    <n v="1.662443578"/>
    <n v="661000000000"/>
    <n v="40611.341439999997"/>
    <n v="2"/>
    <n v="106.69792940000001"/>
    <n v="109.63658909999999"/>
    <n v="108.2013702"/>
    <n v="1283014"/>
    <n v="13"/>
    <m/>
    <n v="59.38"/>
    <n v="112.3279399"/>
    <n v="33.629064790000001"/>
    <n v="3.8920336440000001"/>
    <n v="112.3279399"/>
    <n v="112.3279399"/>
    <n v="0.80392164799999999"/>
    <n v="1.197449671"/>
    <n v="1.197449671"/>
    <n v="36.666666669999998"/>
    <n v="89.375"/>
    <n v="2.7730000000000001"/>
    <n v="232.88140000000001"/>
    <n v="0.66239999999999999"/>
    <n v="-2.3151000000000002"/>
    <n v="5.1687000000000003"/>
    <n v="62.28124236"/>
    <n v="17.646542499999999"/>
    <n v="78598"/>
    <n v="600234"/>
    <n v="1748400"/>
    <n v="216753"/>
    <n v="100"/>
    <n v="357.31352550000003"/>
    <n v="13.7089"/>
    <n v="9.4999999999999998E-3"/>
    <n v="675.60184919999995"/>
    <n v="11"/>
    <n v="100"/>
    <n v="100"/>
    <n v="100"/>
    <n v="0.200094156"/>
    <n v="0.27538269999999998"/>
    <n v="-5.8046657100000001"/>
    <n v="0.39524425000000002"/>
    <n v="0.921208531"/>
    <n v="13.30421159"/>
    <n v="186.80590000000001"/>
    <n v="11.47331013"/>
    <n v="38.845599999999997"/>
    <n v="23.3005"/>
    <n v="13.4497"/>
    <n v="63.2667"/>
    <n v="34.190300000000001"/>
    <n v="-32.129442210000001"/>
    <n v="26.019400000000001"/>
    <n v="12.363099999999999"/>
    <n v="0.24049999999999999"/>
    <n v="3.3048999999999999"/>
    <n v="1.8100000000000002E-2"/>
    <n v="0.1042"/>
    <n v="0.13669999999999999"/>
    <n v="9.7163000000000004"/>
    <n v="2.402944148"/>
    <n v="12.7719"/>
    <n v="5.2762000000000002"/>
    <n v="0.14510000000000001"/>
    <n v="2.0899999999999998E-2"/>
    <n v="6.2313999999999998"/>
    <n v="0.1701"/>
    <n v="0.32379999999999998"/>
    <n v="0.59489999999999998"/>
    <n v="2.0283557590000001"/>
    <n v="227.71270000000001"/>
    <n v="13.98573829"/>
    <n v="4.8201340000000002E-2"/>
    <n v="0"/>
    <n v="0.44524925900000001"/>
    <n v="57.742891"/>
    <n v="33.397511850000001"/>
    <n v="97.5"/>
    <n v="86.75"/>
    <n v="10.814336490000001"/>
    <n v="3650.92"/>
    <n v="33760"/>
    <n v="82.44"/>
    <n v="482.28018359999999"/>
    <n v="4.28"/>
    <n v="100"/>
    <n v="100"/>
    <n v="6.9249190000000002E-2"/>
    <n v="521636"/>
    <n v="1.8036689999999999E-3"/>
    <n v="0"/>
    <n v="2.2000000000000002"/>
    <n v="3009850"/>
    <n v="18.486000000000001"/>
    <n v="41530"/>
    <n v="13271929"/>
    <n v="81.513999999999996"/>
    <n v="1.7969428409999999"/>
    <n v="1.4"/>
    <n v="3.1"/>
    <n v="12.3"/>
    <n v="10.7"/>
    <n v="16.2"/>
    <n v="10.8"/>
    <n v="99.897146250000006"/>
    <n v="100"/>
    <n v="97.5"/>
    <n v="2.5"/>
    <n v="82"/>
    <n v="10.73"/>
    <n v="4.8499999999999996"/>
    <n v="16.82"/>
    <n v="1.9236197E-2"/>
    <n v="5200"/>
    <n v="11"/>
    <n v="21"/>
    <n v="99.999999459999998"/>
    <n v="0"/>
    <n v="63.509"/>
    <n v="89.466999999999999"/>
    <n v="87"/>
    <n v="9.9600000000000009"/>
    <n v="367"/>
    <n v="9.11"/>
    <n v="3689"/>
    <n v="3267"/>
    <n v="6.24"/>
    <n v="68.47"/>
    <n v="2526"/>
    <n v="2237"/>
    <n v="31.4"/>
    <n v="1159"/>
    <n v="1026"/>
    <n v="325"/>
    <n v="97.943135889999994"/>
    <n v="6.2329999999999997"/>
    <n v="11.9"/>
    <n v="8.4"/>
    <n v="98"/>
    <n v="96"/>
    <n v="9.1999999999999993"/>
    <n v="4.5999999999999996"/>
    <n v="4.0999999999999996"/>
    <n v="5.0999999999999996"/>
    <n v="3.5"/>
    <n v="5.5"/>
    <n v="4.9000000000000004"/>
    <n v="6.1"/>
    <n v="129"/>
    <n v="283"/>
    <n v="376"/>
    <n v="107"/>
    <n v="896"/>
    <n v="678"/>
    <n v="1079"/>
    <n v="18.640703720000001"/>
    <n v="1482115"/>
    <n v="17.98524256"/>
    <n v="1552923"/>
    <n v="19.312441280000002"/>
    <n v="3035038"/>
    <n v="6.0400719220000001"/>
    <n v="6.4835044750000002"/>
    <n v="5.8263232509999998"/>
    <n v="6.252398049"/>
    <n v="67.545345699999999"/>
    <n v="0.6"/>
    <n v="1.5"/>
    <n v="0.5"/>
    <n v="2"/>
    <n v="9646000"/>
    <n v="5.869023758"/>
    <n v="6.1042614339999997"/>
    <n v="2.5495337359999999"/>
    <n v="10.876029109999999"/>
    <n v="16348000000"/>
    <n v="10308000000"/>
    <n v="19.571493960000002"/>
    <n v="3.9867382710000001"/>
    <n v="9.5138406310000008"/>
    <n v="16.3567179"/>
    <n v="13.43129757"/>
    <n v="64.810403969999996"/>
    <n v="66.22524627"/>
    <n v="85.5"/>
    <n v="82.2"/>
    <n v="126792"/>
    <m/>
    <m/>
    <m/>
    <n v="45"/>
    <n v="109302.18730000001"/>
    <n v="56.954999999999998"/>
    <n v="72.314999999999998"/>
    <n v="64.478999999999999"/>
    <n v="74.989999999999995"/>
    <n v="73.537000000000006"/>
    <n v="74.251000000000005"/>
    <n v="81.537999999999997"/>
    <n v="79.759"/>
    <n v="80.632999999999996"/>
    <n v="59.973999999999997"/>
    <n v="73.858999999999995"/>
    <n v="75.584999999999994"/>
    <n v="86.926000000000002"/>
    <n v="67.62"/>
    <n v="80.448999999999998"/>
    <n v="45.25184969"/>
    <n v="8957446"/>
    <n v="-9230"/>
    <n v="79.346431170000002"/>
    <n v="9.1816946020000003"/>
    <n v="14.49766022"/>
    <n v="12.10186603"/>
    <n v="5.0339999999999998"/>
    <n v="4.3259999999999996"/>
    <n v="4.6459999999999999"/>
    <n v="8.0310000000000006"/>
    <n v="7.8010000000000002"/>
    <n v="7.915"/>
    <n v="8.1158187240000004"/>
    <n v="11.249094189999999"/>
    <n v="9.8369810629999996"/>
    <n v="90.8183054"/>
    <n v="85.50233978"/>
    <n v="87.898133970000004"/>
    <x v="1"/>
    <s v="High income"/>
  </r>
  <r>
    <x v="107"/>
    <x v="14"/>
    <n v="81.599999999999994"/>
    <n v="77.2"/>
    <n v="79.346341460000005"/>
    <n v="0"/>
    <n v="42.193750000000001"/>
    <n v="0.5"/>
    <n v="0"/>
    <n v="0"/>
    <n v="0.83299999999999996"/>
    <n v="0.57099999999999995"/>
    <n v="0.28599999999999998"/>
    <n v="0.5"/>
    <n v="1"/>
    <n v="1"/>
    <n v="1"/>
    <n v="40"/>
    <n v="159000000000"/>
    <n v="1.2146494489999999"/>
    <n v="503000000000"/>
    <n v="1.0069983229999999"/>
    <n v="65.585892439999995"/>
    <n v="8.9159353629999991"/>
    <n v="66.120066199999997"/>
    <n v="64.969672979999999"/>
    <n v="641000000000"/>
    <n v="562000000000"/>
    <n v="34410.375699999997"/>
    <n v="37448.112840000002"/>
    <n v="4.5388918729999999"/>
    <n v="58369.275000000001"/>
    <n v="953000000000"/>
    <n v="36980"/>
    <n v="603000000000"/>
    <n v="0.25688047000000003"/>
    <n v="1.87119659"/>
    <n v="37778.486440000001"/>
    <n v="617000000000"/>
    <n v="692000000000"/>
    <n v="42411.345329999996"/>
    <n v="41970"/>
    <n v="685000000000"/>
    <n v="0.58010325200000001"/>
    <n v="674000000000"/>
    <n v="2.0339632490000001"/>
    <n v="1.7958258060000001"/>
    <n v="688000000000"/>
    <n v="42165.39617"/>
    <n v="2"/>
    <n v="106.5207825"/>
    <n v="109.2971802"/>
    <n v="107.9409866"/>
    <n v="1277990"/>
    <n v="13"/>
    <m/>
    <n v="55.86"/>
    <n v="115.89088839999999"/>
    <n v="28.065636390000002"/>
    <n v="3.9503039109999998"/>
    <n v="115.89088839999999"/>
    <n v="115.89088839999999"/>
    <n v="0.80380019199999997"/>
    <n v="1.979590245"/>
    <n v="1.979590245"/>
    <n v="36.666666669999998"/>
    <n v="89.375"/>
    <n v="2.5926999999999998"/>
    <n v="226.33590000000001"/>
    <n v="0.67910000000000004"/>
    <n v="-2.3833000000000002"/>
    <n v="4.9865000000000004"/>
    <n v="59.922045009999998"/>
    <n v="17.338691860000001"/>
    <n v="71370"/>
    <n v="626976"/>
    <n v="1705043"/>
    <n v="216383"/>
    <n v="100"/>
    <n v="337.80648059999999"/>
    <n v="13.885899999999999"/>
    <n v="9.7999999999999997E-3"/>
    <n v="674.0250595"/>
    <n v="11"/>
    <n v="100"/>
    <n v="100"/>
    <n v="100"/>
    <n v="0.191270463"/>
    <n v="0.263238955"/>
    <n v="-5.9932613359999998"/>
    <n v="0.29487810599999997"/>
    <n v="0.94194312800000002"/>
    <n v="10.510695930000001"/>
    <n v="182.2002"/>
    <n v="11.16431824"/>
    <n v="37.368000000000002"/>
    <n v="23.024899999999999"/>
    <n v="12.9665"/>
    <n v="60.492199999999997"/>
    <n v="34.4236"/>
    <n v="-37.009609570000002"/>
    <n v="24.148499999999999"/>
    <n v="12.412000000000001"/>
    <n v="0.2442"/>
    <n v="3.1943000000000001"/>
    <n v="1.7999999999999999E-2"/>
    <n v="0.109"/>
    <n v="0.128"/>
    <n v="7.9112999999999998"/>
    <n v="3.7908308079999999"/>
    <n v="12.945"/>
    <n v="5.2831999999999999"/>
    <n v="0.15040000000000001"/>
    <n v="2.07E-2"/>
    <n v="6.3719999999999999"/>
    <n v="0.1736"/>
    <n v="0.31769999999999998"/>
    <n v="0.61770000000000003"/>
    <n v="-0.82276776699999998"/>
    <n v="221.3494"/>
    <n v="13.56318568"/>
    <n v="4.8688887E-2"/>
    <n v="0"/>
    <n v="0.34552675300000002"/>
    <n v="57.39632701"/>
    <n v="32.908767769999997"/>
    <n v="91.32"/>
    <n v="85.15"/>
    <n v="10.85574645"/>
    <n v="3664.9"/>
    <n v="33760"/>
    <n v="82.67"/>
    <n v="483.40841230000001"/>
    <n v="4.12"/>
    <n v="100"/>
    <n v="100"/>
    <n v="6.8076530999999996E-2"/>
    <n v="555606"/>
    <n v="1.9597600000000001E-3"/>
    <n v="0"/>
    <n v="2.7"/>
    <n v="2834761"/>
    <n v="17.37"/>
    <n v="41540"/>
    <n v="13485107"/>
    <n v="82.63"/>
    <n v="1.593468804"/>
    <n v="1.4"/>
    <n v="3.2"/>
    <n v="12.4"/>
    <n v="10.7"/>
    <n v="16.3"/>
    <n v="10.9"/>
    <n v="99.896826059999995"/>
    <n v="100"/>
    <n v="97.5"/>
    <n v="2.5"/>
    <n v="87"/>
    <n v="10.75"/>
    <n v="4.8600000000000003"/>
    <n v="16.84"/>
    <n v="1.8213872999999998E-2"/>
    <n v="5500"/>
    <n v="10"/>
    <n v="19"/>
    <n v="100"/>
    <n v="0"/>
    <n v="61.402000000000001"/>
    <n v="82.861999999999995"/>
    <n v="87"/>
    <n v="9.89"/>
    <n v="378"/>
    <n v="9.1"/>
    <n v="3823"/>
    <n v="3426"/>
    <n v="6.21"/>
    <n v="68.3"/>
    <n v="2611"/>
    <n v="2340"/>
    <n v="31.58"/>
    <n v="1207"/>
    <n v="1082"/>
    <n v="339"/>
    <n v="97.916328960000001"/>
    <n v="5.7279999999999998"/>
    <n v="11.5"/>
    <n v="8.4"/>
    <n v="96"/>
    <n v="95"/>
    <n v="7.9"/>
    <n v="4.4000000000000004"/>
    <n v="4"/>
    <n v="4.9000000000000004"/>
    <n v="3.4"/>
    <n v="5.3"/>
    <n v="4.8"/>
    <n v="5.9"/>
    <n v="123"/>
    <n v="269"/>
    <n v="356"/>
    <n v="102"/>
    <n v="840"/>
    <n v="639"/>
    <n v="1013"/>
    <n v="18.490881959999999"/>
    <n v="1473811"/>
    <n v="17.836509979999999"/>
    <n v="1543877"/>
    <n v="19.161977369999999"/>
    <n v="3017688"/>
    <n v="5.9948812059999996"/>
    <n v="6.438728298"/>
    <n v="5.87560181"/>
    <n v="6.2931196419999997"/>
    <n v="67.490627489999994"/>
    <n v="0.6"/>
    <n v="1.4"/>
    <n v="0.5"/>
    <n v="1.9"/>
    <n v="10012000"/>
    <n v="7.5088292220000001"/>
    <n v="6.1261610629999996"/>
    <n v="2.7520275449999998"/>
    <n v="14.39688744"/>
    <n v="13724000000"/>
    <n v="8770000000"/>
    <n v="19.591508739999998"/>
    <n v="3.9876747219999999"/>
    <n v="9.5329894020000001"/>
    <n v="16.380434910000002"/>
    <n v="13.564767229999999"/>
    <n v="64.749340799999999"/>
    <n v="66.067123129999999"/>
    <n v="88.3"/>
    <n v="87.2"/>
    <n v="118172"/>
    <n v="6.5179999999999998"/>
    <n v="6.3470000000000004"/>
    <n v="6.431"/>
    <n v="155"/>
    <n v="112915.0575"/>
    <n v="55.593000000000004"/>
    <n v="71.58"/>
    <n v="63.42"/>
    <n v="72.983000000000004"/>
    <n v="70.274000000000001"/>
    <n v="71.606999999999999"/>
    <n v="81.823999999999998"/>
    <n v="80.103999999999999"/>
    <n v="80.95"/>
    <n v="59.710999999999999"/>
    <n v="73.668000000000006"/>
    <n v="75.367000000000004"/>
    <n v="86.911000000000001"/>
    <n v="67.376999999999995"/>
    <n v="80.34"/>
    <n v="45.230418370000002"/>
    <n v="8962610"/>
    <n v="-22496"/>
    <n v="79.226982629999995"/>
    <n v="10.29597444"/>
    <n v="16.449161650000001"/>
    <n v="13.69633305"/>
    <n v="6.8970000000000002"/>
    <n v="5.0259999999999998"/>
    <n v="5.8719999999999999"/>
    <n v="10.805"/>
    <n v="12.272"/>
    <n v="11.542"/>
    <n v="9.0746131000000005"/>
    <n v="12.774944440000001"/>
    <n v="11.11947608"/>
    <n v="89.704025560000005"/>
    <n v="83.550859610000003"/>
    <n v="86.303666949999993"/>
    <x v="1"/>
    <s v="High income"/>
  </r>
  <r>
    <x v="107"/>
    <x v="15"/>
    <n v="81.900000000000006"/>
    <n v="77.599999999999994"/>
    <n v="79.697560980000006"/>
    <n v="0"/>
    <n v="42.987499999999997"/>
    <n v="0.5"/>
    <n v="0"/>
    <n v="0"/>
    <n v="0.83299999999999996"/>
    <n v="0.44400000000000001"/>
    <n v="0.28599999999999998"/>
    <n v="0.5"/>
    <n v="1"/>
    <n v="1"/>
    <n v="1"/>
    <n v="40"/>
    <n v="172000000000"/>
    <n v="8.3260683770000004"/>
    <n v="515000000000"/>
    <n v="2.4883826619999998"/>
    <n v="68.145729639999999"/>
    <n v="9.0958457320000008"/>
    <n v="66.174849870000003"/>
    <n v="64.971788700000005"/>
    <n v="738000000000"/>
    <n v="609000000000"/>
    <n v="37261.556020000004"/>
    <n v="37790.7644"/>
    <n v="4.3877586959999997"/>
    <n v="60337.027880000001"/>
    <n v="986000000000"/>
    <n v="40720"/>
    <n v="666000000000"/>
    <n v="0.48259052299999999"/>
    <n v="1.9598463850000001"/>
    <n v="41216.88407"/>
    <n v="674000000000"/>
    <n v="717000000000"/>
    <n v="43841.122340000002"/>
    <n v="45270"/>
    <n v="740000000000"/>
    <n v="0.55090585800000003"/>
    <n v="729000000000"/>
    <n v="3.5373752189999998"/>
    <n v="3.3712135160000001"/>
    <n v="738000000000"/>
    <n v="45123.543239999999"/>
    <n v="2"/>
    <n v="106.5341415"/>
    <n v="109.0853577"/>
    <n v="107.8399124"/>
    <n v="1277478"/>
    <n v="13"/>
    <m/>
    <n v="60.72"/>
    <n v="112.9576606"/>
    <n v="27.654964379999999"/>
    <n v="3.2198813839999998"/>
    <n v="112.9576606"/>
    <n v="112.9576606"/>
    <n v="0.796432731"/>
    <n v="2.5766210269999998"/>
    <n v="2.5766210269999998"/>
    <n v="36.666666669999998"/>
    <n v="89.375"/>
    <n v="2.1353"/>
    <n v="222.68639999999999"/>
    <n v="0.69579999999999997"/>
    <n v="-2.3435000000000001"/>
    <n v="4.9187000000000003"/>
    <n v="63.722094009999999"/>
    <n v="17.087353950000001"/>
    <n v="45553"/>
    <n v="558632"/>
    <n v="1674669"/>
    <n v="213220"/>
    <n v="100"/>
    <n v="353.14638250000002"/>
    <n v="13.3942"/>
    <n v="9.1000000000000004E-3"/>
    <n v="672.94335209999997"/>
    <n v="11"/>
    <n v="100"/>
    <n v="100"/>
    <n v="100"/>
    <n v="0.18021806600000001"/>
    <n v="0.24802792100000001"/>
    <n v="-5.8054606140000002"/>
    <n v="0.60705976900000003"/>
    <n v="0.96860189600000002"/>
    <n v="7.8082210889999999"/>
    <n v="177.74459999999999"/>
    <n v="10.87382245"/>
    <n v="36.482900000000001"/>
    <n v="23.812799999999999"/>
    <n v="12.7525"/>
    <n v="55.956200000000003"/>
    <n v="35.308900000000001"/>
    <n v="-38.647722289999997"/>
    <n v="23.520499999999998"/>
    <n v="12.1235"/>
    <n v="0.25540000000000002"/>
    <n v="3.0674999999999999"/>
    <n v="1.8599999999999998E-2"/>
    <n v="0.1023"/>
    <n v="0.1239"/>
    <n v="7.7325999999999997"/>
    <n v="19.383108029999999"/>
    <n v="14.889699999999999"/>
    <n v="5.2222999999999997"/>
    <n v="0.15049999999999999"/>
    <n v="2.1299999999999999E-2"/>
    <n v="8.3960000000000008"/>
    <n v="0.16650000000000001"/>
    <n v="0.3216"/>
    <n v="0.60240000000000005"/>
    <n v="-2.4275748849999998"/>
    <n v="217.76769999999999"/>
    <n v="13.32230236"/>
    <n v="4.7430334999999997E-2"/>
    <n v="0"/>
    <n v="0.65662730700000005"/>
    <n v="56.860189570000003"/>
    <n v="31.688388629999999"/>
    <n v="87.16"/>
    <n v="83.28"/>
    <n v="10.8971564"/>
    <n v="3678.88"/>
    <n v="33760"/>
    <n v="81.709999999999994"/>
    <n v="484.18545619999998"/>
    <n v="3.95"/>
    <n v="100"/>
    <n v="100"/>
    <n v="6.5446799999999999E-2"/>
    <n v="513079"/>
    <n v="2.1372019999999999E-3"/>
    <n v="0"/>
    <n v="3.1"/>
    <n v="2674876"/>
    <n v="16.364000000000001"/>
    <n v="41540"/>
    <n v="13671225"/>
    <n v="83.635999999999996"/>
    <n v="1.370736771"/>
    <n v="1.4"/>
    <n v="3.3"/>
    <n v="12.4"/>
    <n v="10.7"/>
    <n v="16.2"/>
    <n v="10.9"/>
    <n v="99.896505860000005"/>
    <n v="100"/>
    <n v="97.5"/>
    <n v="2.5"/>
    <m/>
    <n v="10.68"/>
    <n v="4.84"/>
    <n v="16.739999999999998"/>
    <n v="1.6031502E-2"/>
    <n v="6200"/>
    <n v="9"/>
    <n v="17"/>
    <n v="99.999998520000005"/>
    <n v="0"/>
    <n v="59.326000000000001"/>
    <n v="80.784000000000006"/>
    <n v="87"/>
    <n v="8.33"/>
    <n v="340"/>
    <n v="9.08"/>
    <n v="4080"/>
    <n v="3726"/>
    <n v="5.99"/>
    <n v="66"/>
    <n v="2693"/>
    <n v="2459"/>
    <n v="33.950000000000003"/>
    <n v="1385"/>
    <n v="1265"/>
    <n v="310"/>
    <n v="97.892162830000004"/>
    <n v="5.2569999999999997"/>
    <n v="11.3"/>
    <n v="8.3000000000000007"/>
    <n v="96"/>
    <n v="96"/>
    <n v="7"/>
    <n v="4.3"/>
    <n v="3.8"/>
    <n v="4.7"/>
    <n v="3.3"/>
    <n v="5.0999999999999996"/>
    <n v="4.5999999999999996"/>
    <n v="5.6"/>
    <n v="116"/>
    <n v="259"/>
    <n v="342"/>
    <n v="98"/>
    <n v="792"/>
    <n v="606"/>
    <n v="954"/>
    <n v="18.295948039999999"/>
    <n v="1460677"/>
    <n v="17.645951369999999"/>
    <n v="1529998"/>
    <n v="18.962803869999998"/>
    <n v="2990674"/>
    <n v="5.9093149030000003"/>
    <n v="6.3532204480000001"/>
    <n v="5.9229694840000002"/>
    <n v="6.3522009600000002"/>
    <n v="67.470163049999996"/>
    <n v="0.6"/>
    <n v="1.3"/>
    <n v="0.5"/>
    <n v="1.8"/>
    <n v="10739000"/>
    <n v="8.6271713949999995"/>
    <n v="6.1086866239999997"/>
    <n v="3.5656741319999998"/>
    <n v="16.277939279999998"/>
    <n v="14588000000"/>
    <n v="9273000000"/>
    <n v="19.581185680000001"/>
    <n v="3.985623543"/>
    <n v="9.5607129979999996"/>
    <n v="16.35504006"/>
    <n v="13.536928870000001"/>
    <n v="64.749414700000003"/>
    <n v="66.122407530000004"/>
    <n v="94.3"/>
    <n v="93.5"/>
    <n v="100565"/>
    <n v="5.22"/>
    <n v="5.0270000000000001"/>
    <n v="5.1219999999999999"/>
    <n v="41"/>
    <n v="115474.5202"/>
    <n v="56.228000000000002"/>
    <n v="72.004999999999995"/>
    <n v="63.951999999999998"/>
    <n v="73.650999999999996"/>
    <n v="72.090999999999994"/>
    <n v="72.858000000000004"/>
    <n v="81.7"/>
    <n v="79.811000000000007"/>
    <n v="80.739999999999995"/>
    <n v="59.908000000000001"/>
    <n v="74.037999999999997"/>
    <n v="75.054000000000002"/>
    <n v="86.77"/>
    <n v="67.322999999999993"/>
    <n v="80.447999999999993"/>
    <n v="45.42108271"/>
    <n v="8991274"/>
    <n v="-25401"/>
    <n v="79.819863029999993"/>
    <n v="10.600211079999999"/>
    <n v="16.900507139999998"/>
    <n v="14.07305066"/>
    <n v="6.1420000000000003"/>
    <n v="4.0620000000000003"/>
    <n v="5.0069999999999997"/>
    <n v="9.8529999999999998"/>
    <n v="9.6720000000000006"/>
    <n v="9.7620000000000005"/>
    <n v="9.3094718160000003"/>
    <n v="13.09817511"/>
    <n v="11.397875060000001"/>
    <n v="89.399763059999998"/>
    <n v="83.099492859999998"/>
    <n v="85.926949339999993"/>
    <x v="1"/>
    <s v="High income"/>
  </r>
  <r>
    <x v="107"/>
    <x v="16"/>
    <n v="82.3"/>
    <n v="78"/>
    <n v="80.097560979999997"/>
    <n v="0"/>
    <n v="44.381250000000001"/>
    <n v="0.5"/>
    <n v="0"/>
    <n v="0"/>
    <n v="0.83299999999999996"/>
    <n v="0.55600000000000005"/>
    <n v="0.28599999999999998"/>
    <n v="0.5"/>
    <n v="1"/>
    <n v="1"/>
    <n v="1"/>
    <n v="40"/>
    <n v="177000000000"/>
    <n v="3.1250230719999998"/>
    <n v="527000000000"/>
    <n v="2.3076287440000001"/>
    <n v="68.710047770000003"/>
    <n v="7.6218538000000002"/>
    <n v="66.23236138"/>
    <n v="64.978196130000001"/>
    <n v="931000000000"/>
    <n v="702000000000"/>
    <n v="42859.083279999999"/>
    <n v="41886.629919999999"/>
    <n v="4.2840324619999999"/>
    <n v="62545.10916"/>
    <n v="1020000000000"/>
    <n v="43460"/>
    <n v="712000000000"/>
    <n v="0.44438159100000002"/>
    <n v="1.831801212"/>
    <n v="44205.044979999999"/>
    <n v="724000000000"/>
    <n v="744000000000"/>
    <n v="45445.52289"/>
    <n v="48620"/>
    <n v="797000000000"/>
    <n v="0.50504048700000004"/>
    <n v="839000000000"/>
    <n v="3.8853065080000002"/>
    <n v="3.6595791179999999"/>
    <n v="853000000000"/>
    <n v="52100.799630000001"/>
    <n v="2"/>
    <n v="106.442482"/>
    <n v="108.808548"/>
    <n v="107.6528931"/>
    <n v="1280571"/>
    <n v="13"/>
    <m/>
    <n v="63.69"/>
    <n v="112.7175946"/>
    <n v="28.60614069"/>
    <n v="2.6531251249999999"/>
    <n v="112.7175946"/>
    <n v="112.7175946"/>
    <n v="0.7296724"/>
    <n v="2.0494274699999999"/>
    <n v="2.0494274699999999"/>
    <n v="39.333333330000002"/>
    <n v="92.5"/>
    <n v="2.1743999999999999"/>
    <n v="222.81190000000001"/>
    <n v="0.7127"/>
    <n v="-2.2877999999999998"/>
    <n v="4.8869999999999996"/>
    <n v="68.050707549999998"/>
    <n v="16.860053789999998"/>
    <n v="56841"/>
    <n v="544433"/>
    <n v="1547600"/>
    <n v="212300"/>
    <n v="100"/>
    <n v="302.13908279999998"/>
    <n v="14.2157"/>
    <n v="9.4999999999999998E-3"/>
    <n v="671.48114580000004"/>
    <n v="11"/>
    <n v="100"/>
    <n v="100"/>
    <n v="100"/>
    <n v="0.17461992900000001"/>
    <n v="0.24032339899999999"/>
    <n v="-5.4587879360000002"/>
    <n v="0.52120335299999998"/>
    <n v="1.0041469190000001"/>
    <n v="8.5179270349999996"/>
    <n v="178.91470000000001"/>
    <n v="10.92162252"/>
    <n v="33.357399999999998"/>
    <n v="23.973199999999999"/>
    <n v="13.0108"/>
    <n v="59.712200000000003"/>
    <n v="34.591500000000003"/>
    <n v="-39.478255879999999"/>
    <n v="23.202100000000002"/>
    <n v="12.2834"/>
    <n v="0.252"/>
    <n v="3.0632000000000001"/>
    <n v="1.8800000000000001E-2"/>
    <n v="0.106"/>
    <n v="0.1139"/>
    <n v="7.2601000000000004"/>
    <n v="13.25427751"/>
    <n v="14.125299999999999"/>
    <n v="5.3223000000000003"/>
    <n v="0.15079999999999999"/>
    <n v="2.1600000000000001E-2"/>
    <n v="7.5214999999999996"/>
    <n v="0.17219999999999999"/>
    <n v="0.31530000000000002"/>
    <n v="0.61209999999999998"/>
    <n v="-2.357140265"/>
    <n v="217.92490000000001"/>
    <n v="13.302951050000001"/>
    <n v="6.9582348000000002E-2"/>
    <n v="0"/>
    <n v="0.59298904799999996"/>
    <n v="56.706161139999999"/>
    <n v="31.39218009"/>
    <n v="92.62"/>
    <n v="85.92"/>
    <n v="10.93856635"/>
    <n v="3692.86"/>
    <n v="33760"/>
    <n v="83.24"/>
    <n v="485.23981040000001"/>
    <n v="3.79"/>
    <n v="100"/>
    <n v="100"/>
    <n v="6.4694156000000003E-2"/>
    <n v="487592"/>
    <n v="2.203347E-3"/>
    <n v="0"/>
    <n v="3.7"/>
    <n v="2532774"/>
    <n v="15.461"/>
    <n v="41540"/>
    <n v="13848922"/>
    <n v="84.539000000000001"/>
    <n v="1.291413666"/>
    <n v="1.5"/>
    <n v="3.4"/>
    <n v="12.4"/>
    <n v="10.7"/>
    <n v="16.100000000000001"/>
    <n v="10.8"/>
    <n v="99.896185669999994"/>
    <n v="100"/>
    <n v="97.5"/>
    <n v="2.5"/>
    <n v="81"/>
    <n v="10.67"/>
    <n v="4.84"/>
    <n v="16.7"/>
    <n v="1.4673478E-2"/>
    <n v="6800"/>
    <n v="8"/>
    <n v="15"/>
    <n v="100"/>
    <n v="0"/>
    <n v="57.41"/>
    <n v="78.375"/>
    <n v="87"/>
    <n v="7.89"/>
    <n v="370"/>
    <n v="9.0500000000000007"/>
    <n v="4696"/>
    <n v="3984"/>
    <n v="5.96"/>
    <n v="65.87"/>
    <n v="3094"/>
    <n v="2624"/>
    <n v="34.11"/>
    <n v="1602"/>
    <n v="1359"/>
    <n v="314"/>
    <n v="97.870476729999993"/>
    <n v="5.1100000000000003"/>
    <n v="11.1"/>
    <n v="8.1"/>
    <n v="97"/>
    <n v="96"/>
    <n v="6.5"/>
    <n v="4.0999999999999996"/>
    <n v="3.7"/>
    <n v="4.5"/>
    <n v="3.1"/>
    <n v="4.9000000000000004"/>
    <n v="4.4000000000000004"/>
    <n v="5.4"/>
    <n v="111"/>
    <n v="249"/>
    <n v="332"/>
    <n v="95"/>
    <n v="752"/>
    <n v="569"/>
    <n v="903"/>
    <n v="18.093910860000001"/>
    <n v="1447776"/>
    <n v="17.451607129999999"/>
    <n v="1516313"/>
    <n v="18.752912210000002"/>
    <n v="2964089"/>
    <n v="5.8369294600000003"/>
    <n v="6.2786150039999997"/>
    <n v="5.9539003780000002"/>
    <n v="6.387118858"/>
    <n v="67.451740349999994"/>
    <n v="0.6"/>
    <n v="1.2"/>
    <n v="0.5"/>
    <n v="1.7"/>
    <n v="11008000"/>
    <n v="8.8701747970000007"/>
    <n v="6.1032966740000001"/>
    <n v="3.631925614"/>
    <n v="13.624616659999999"/>
    <n v="17277000000"/>
    <n v="11313000000"/>
    <n v="19.575206120000001"/>
    <n v="3.9865750790000001"/>
    <n v="9.5678225599999998"/>
    <n v="16.354004509999999"/>
    <n v="13.480904430000001"/>
    <n v="64.75367464"/>
    <n v="66.17851598"/>
    <n v="105.6"/>
    <n v="104.2"/>
    <n v="86576"/>
    <n v="5.2409999999999997"/>
    <n v="3.9470000000000001"/>
    <n v="4.5830000000000002"/>
    <n v="44"/>
    <n v="118398.01179999999"/>
    <n v="56.94"/>
    <n v="72.372"/>
    <n v="64.495999999999995"/>
    <n v="74.370999999999995"/>
    <n v="72.540000000000006"/>
    <n v="73.44"/>
    <n v="81.795000000000002"/>
    <n v="79.825999999999993"/>
    <n v="80.793999999999997"/>
    <n v="60.058999999999997"/>
    <n v="74.352999999999994"/>
    <n v="74.828000000000003"/>
    <n v="86.724999999999994"/>
    <n v="67.290000000000006"/>
    <n v="80.576999999999998"/>
    <n v="45.55407546"/>
    <n v="9028707"/>
    <n v="-304"/>
    <n v="80.26273587"/>
    <n v="10.66753478"/>
    <n v="17.151321589999998"/>
    <n v="14.229759830000001"/>
    <n v="5.194"/>
    <n v="3.282"/>
    <n v="4.1529999999999996"/>
    <n v="9.0760000000000005"/>
    <n v="9.1270000000000007"/>
    <n v="9.1020000000000003"/>
    <n v="9.3125363090000004"/>
    <n v="13.24486789"/>
    <n v="11.472979029999999"/>
    <n v="89.332439809999997"/>
    <n v="82.848678410000005"/>
    <n v="85.770240169999994"/>
    <x v="1"/>
    <s v="High income"/>
  </r>
  <r>
    <x v="107"/>
    <x v="0"/>
    <n v="82.3"/>
    <n v="78.3"/>
    <n v="80.251219509999999"/>
    <n v="0"/>
    <n v="43.662500000000001"/>
    <n v="0.5"/>
    <n v="0"/>
    <n v="0"/>
    <n v="0.83299999999999996"/>
    <n v="0.55600000000000005"/>
    <n v="0.28599999999999998"/>
    <n v="0.5"/>
    <n v="1"/>
    <n v="1"/>
    <n v="1"/>
    <n v="40"/>
    <n v="183000000000"/>
    <n v="3.2114336190000001"/>
    <n v="535000000000"/>
    <n v="1.5544089189999999"/>
    <n v="69.605664989999994"/>
    <n v="9.0592799930000005"/>
    <n v="66.032039280000006"/>
    <n v="64.909508239999994"/>
    <n v="978000000000"/>
    <n v="747000000000"/>
    <n v="45441.874309999999"/>
    <n v="44787.15655"/>
    <n v="4.5673800870000001"/>
    <n v="63620.91979"/>
    <n v="1050000000000"/>
    <n v="44180"/>
    <n v="726000000000"/>
    <n v="0.840572769"/>
    <n v="1.65239007"/>
    <n v="46714.345430000001"/>
    <n v="768000000000"/>
    <n v="760000000000"/>
    <n v="46227.211139999999"/>
    <n v="51640"/>
    <n v="849000000000"/>
    <n v="0.48949948599999998"/>
    <n v="906000000000"/>
    <n v="2.1168158620000002"/>
    <n v="1.720055576"/>
    <n v="958000000000"/>
    <n v="58246.702689999998"/>
    <n v="2"/>
    <n v="106.2482529"/>
    <n v="108.39852140000001"/>
    <n v="107.34828950000001"/>
    <n v="1285543"/>
    <n v="13"/>
    <m/>
    <n v="64.09"/>
    <n v="110.21865529999999"/>
    <n v="27.53612073"/>
    <n v="-3.5430731510000002"/>
    <n v="110.21865529999999"/>
    <n v="110.21865529999999"/>
    <n v="0.67992268"/>
    <n v="2.4122662209999999"/>
    <n v="2.4122662209999999"/>
    <n v="41.333333330000002"/>
    <n v="92.5"/>
    <n v="2.0045000000000002"/>
    <n v="218.0848"/>
    <n v="0.72940000000000005"/>
    <n v="-2.3913000000000002"/>
    <n v="4.6768000000000001"/>
    <n v="70.983557419999997"/>
    <n v="16.654705369999999"/>
    <n v="46995.7"/>
    <n v="487286.7"/>
    <n v="1963010"/>
    <n v="235591"/>
    <n v="100"/>
    <n v="267.70860679999998"/>
    <n v="14.244899999999999"/>
    <n v="9.4000000000000004E-3"/>
    <n v="668.87220179999997"/>
    <n v="11"/>
    <n v="100"/>
    <n v="100"/>
    <n v="100"/>
    <n v="0.172029337"/>
    <n v="0.23675805599999999"/>
    <n v="-5.354312008"/>
    <n v="0.96375312199999996"/>
    <n v="1.0337677729999999"/>
    <n v="9.1710433180000006"/>
    <n v="179.9915"/>
    <n v="10.94466463"/>
    <n v="36.405200000000001"/>
    <n v="22.027100000000001"/>
    <n v="13.2583"/>
    <n v="59.061900000000001"/>
    <n v="34.950499999999998"/>
    <n v="-38.803447339999998"/>
    <n v="23.460799999999999"/>
    <n v="12.8134"/>
    <n v="0.26850000000000002"/>
    <n v="3.2631000000000001"/>
    <n v="1.6799999999999999E-2"/>
    <n v="0.1158"/>
    <n v="0.10979999999999999"/>
    <n v="6.7690999999999999"/>
    <n v="-32.56923398"/>
    <n v="8.4100999999999999"/>
    <n v="5.3601999999999999"/>
    <n v="0.15379999999999999"/>
    <n v="1.89E-2"/>
    <n v="1.7684"/>
    <n v="0.18"/>
    <n v="0.31419999999999998"/>
    <n v="0.60519999999999996"/>
    <n v="-4.3809706449999997"/>
    <n v="213.40799999999999"/>
    <n v="12.976607169999999"/>
    <n v="7.6700472000000006E-2"/>
    <n v="0"/>
    <n v="1.0429205399999999"/>
    <n v="57.147511850000001"/>
    <n v="31.593601899999999"/>
    <n v="95.58"/>
    <n v="87.38"/>
    <n v="10.979976300000001"/>
    <n v="3706.84"/>
    <n v="33760"/>
    <n v="84.09"/>
    <n v="487.13249409999997"/>
    <n v="3.68"/>
    <n v="100"/>
    <n v="100"/>
    <n v="6.4856281000000002E-2"/>
    <n v="440291"/>
    <n v="2.4669459999999998E-3"/>
    <n v="0"/>
    <n v="3.9"/>
    <n v="2400728"/>
    <n v="14.598000000000001"/>
    <n v="41540"/>
    <n v="14044865"/>
    <n v="85.402000000000001"/>
    <n v="1.404945288"/>
    <n v="1.5"/>
    <n v="3.5"/>
    <n v="12.4"/>
    <n v="10.6"/>
    <n v="16.100000000000001"/>
    <n v="10.8"/>
    <n v="99.895865479999998"/>
    <n v="100"/>
    <n v="97.5"/>
    <n v="2.5"/>
    <n v="84"/>
    <n v="10.51"/>
    <n v="4.7699999999999996"/>
    <n v="16.440000000000001"/>
    <n v="1.3463325E-2"/>
    <n v="7400"/>
    <n v="8"/>
    <n v="14"/>
    <n v="100"/>
    <n v="0"/>
    <n v="57.537999999999997"/>
    <n v="78.423000000000002"/>
    <n v="87"/>
    <n v="9.92"/>
    <n v="534"/>
    <n v="9.2799999999999994"/>
    <n v="5382"/>
    <n v="4317"/>
    <n v="6.27"/>
    <n v="67.569999999999993"/>
    <n v="3637"/>
    <n v="2917"/>
    <n v="32.42"/>
    <n v="1745"/>
    <n v="1400"/>
    <n v="428"/>
    <n v="97.849749990000007"/>
    <n v="5.173"/>
    <n v="11.2"/>
    <n v="8.1999999999999993"/>
    <n v="97"/>
    <n v="96"/>
    <n v="6.7"/>
    <n v="4"/>
    <n v="3.6"/>
    <n v="4.4000000000000004"/>
    <n v="3"/>
    <n v="4.7"/>
    <n v="4.2"/>
    <n v="5.2"/>
    <n v="107"/>
    <n v="240"/>
    <n v="326"/>
    <n v="90"/>
    <n v="726"/>
    <n v="550"/>
    <n v="867"/>
    <n v="17.902430030000001"/>
    <n v="1437995"/>
    <n v="17.271323930000001"/>
    <n v="1506166"/>
    <n v="18.549565300000001"/>
    <n v="2944161"/>
    <n v="5.8005979989999998"/>
    <n v="6.2322900890000001"/>
    <n v="5.9730545939999997"/>
    <n v="6.3995717159999996"/>
    <n v="67.392942259999998"/>
    <n v="0.5"/>
    <n v="1.2"/>
    <n v="0.4"/>
    <n v="1.6"/>
    <n v="10104000"/>
    <n v="10.706414479999999"/>
    <n v="6.1349287979999998"/>
    <n v="2.7871391870000002"/>
    <n v="15.58384579"/>
    <n v="19805000000"/>
    <n v="12874000000"/>
    <n v="19.603311869999999"/>
    <n v="3.9841148999999998"/>
    <n v="9.5689764939999993"/>
    <n v="16.382310629999999"/>
    <n v="13.65587904"/>
    <n v="64.692782829999999"/>
    <n v="65.977695429999997"/>
    <n v="117.5"/>
    <n v="118.6"/>
    <n v="77589"/>
    <n v="5.0810000000000004"/>
    <n v="4.1219999999999999"/>
    <n v="4.593"/>
    <n v="46"/>
    <n v="119589.9376"/>
    <n v="57.625999999999998"/>
    <n v="72.272999999999996"/>
    <n v="64.8"/>
    <n v="75.417000000000002"/>
    <n v="72.433000000000007"/>
    <n v="73.900000000000006"/>
    <n v="81.665999999999997"/>
    <n v="79.581999999999994"/>
    <n v="80.605999999999995"/>
    <n v="60.322000000000003"/>
    <n v="74.838999999999999"/>
    <n v="74.486999999999995"/>
    <n v="86.59"/>
    <n v="67.260999999999996"/>
    <n v="80.75"/>
    <n v="45.753093370000002"/>
    <n v="9081198"/>
    <n v="32406"/>
    <n v="80.983258820000003"/>
    <n v="10.837095570000001"/>
    <n v="17.432704640000001"/>
    <n v="14.440416859999999"/>
    <n v="4.47"/>
    <n v="2.9729999999999999"/>
    <n v="3.6579999999999999"/>
    <n v="7.6529999999999996"/>
    <n v="8.9830000000000005"/>
    <n v="8.32"/>
    <n v="9.3876527000000003"/>
    <n v="13.40631243"/>
    <n v="11.58312742"/>
    <n v="89.162904429999998"/>
    <n v="82.567316090000006"/>
    <n v="85.559583140000001"/>
    <x v="1"/>
    <s v="High income"/>
  </r>
  <r>
    <x v="107"/>
    <x v="1"/>
    <n v="82.7"/>
    <n v="78.5"/>
    <n v="80.548780489999999"/>
    <n v="0"/>
    <n v="44.287500000000001"/>
    <n v="0.5"/>
    <n v="0"/>
    <n v="0"/>
    <n v="0.83299999999999996"/>
    <n v="0.55600000000000005"/>
    <n v="0.28599999999999998"/>
    <n v="0.5"/>
    <n v="1"/>
    <n v="1"/>
    <n v="1"/>
    <n v="40"/>
    <n v="192000000000"/>
    <n v="4.680008784"/>
    <n v="537000000000"/>
    <n v="0.36433178900000002"/>
    <n v="61.601814109999999"/>
    <n v="8.093967847"/>
    <n v="60.696172150000002"/>
    <n v="62.285138449999998"/>
    <n v="783000000000"/>
    <n v="685000000000"/>
    <n v="41457.631379999999"/>
    <n v="46907.834210000001"/>
    <n v="4.959485935"/>
    <n v="60974.637419999999"/>
    <n v="1010000000000"/>
    <n v="42870"/>
    <n v="709000000000"/>
    <n v="0.55442134300000001"/>
    <n v="1.5659192"/>
    <n v="44935.745750000002"/>
    <n v="743000000000"/>
    <n v="732000000000"/>
    <n v="44304.411939999998"/>
    <n v="52220"/>
    <n v="863000000000"/>
    <n v="0.52857316499999996"/>
    <n v="839000000000"/>
    <n v="-3.6652904450000001"/>
    <n v="-4.1594531769999996"/>
    <n v="879000000000"/>
    <n v="53172.026160000001"/>
    <n v="2"/>
    <n v="106.04817199999999"/>
    <n v="107.9480133"/>
    <n v="107.01940159999999"/>
    <n v="1290029"/>
    <n v="13"/>
    <m/>
    <n v="62.52"/>
    <n v="116.2410957"/>
    <n v="25.208806339999999"/>
    <n v="1.7304771859999999"/>
    <n v="116.2410957"/>
    <n v="116.2410957"/>
    <n v="0.71695770199999997"/>
    <n v="0.43766047899999999"/>
    <n v="0.43766047899999999"/>
    <n v="42"/>
    <n v="95"/>
    <n v="1.9181999999999999"/>
    <n v="212.4023"/>
    <n v="0.9859"/>
    <n v="-2.4081999999999999"/>
    <n v="4.8281000000000001"/>
    <n v="64.186601179999997"/>
    <n v="16.469222720000001"/>
    <n v="55740.6"/>
    <n v="442682.6"/>
    <n v="1994422"/>
    <n v="220796"/>
    <n v="100"/>
    <n v="238.1710439"/>
    <n v="12.213900000000001"/>
    <n v="7.1000000000000004E-3"/>
    <n v="665.44112580000001"/>
    <n v="11"/>
    <n v="100"/>
    <n v="100"/>
    <n v="100"/>
    <n v="0.17340483400000001"/>
    <n v="0.238651105"/>
    <n v="-5.7470377690000003"/>
    <n v="0.68614918400000002"/>
    <n v="1.052475541"/>
    <n v="6.0105136679999998"/>
    <n v="174.7807"/>
    <n v="10.57329689"/>
    <n v="36.407200000000003"/>
    <n v="20.964300000000001"/>
    <n v="12.8384"/>
    <n v="58.864400000000003"/>
    <n v="33.442500000000003"/>
    <n v="-39.97281985"/>
    <n v="23.012499999999999"/>
    <n v="12.9557"/>
    <n v="0.27"/>
    <n v="2.9315000000000002"/>
    <n v="1.7000000000000001E-2"/>
    <n v="0.12770000000000001"/>
    <n v="0.1046"/>
    <n v="6.5038"/>
    <n v="-33.42233126"/>
    <n v="8.3036999999999992"/>
    <n v="5.3238000000000003"/>
    <n v="0.1515"/>
    <n v="1.95E-2"/>
    <n v="1.7005999999999999"/>
    <n v="0.19309999999999999"/>
    <n v="0.30070000000000002"/>
    <n v="0.60729999999999995"/>
    <n v="-6.9948477880000004"/>
    <n v="207.57419999999999"/>
    <n v="12.55712812"/>
    <n v="3.4232418000000001E-2"/>
    <n v="0"/>
    <n v="0.72275989200000001"/>
    <n v="56.845538099999999"/>
    <n v="31.268900089999999"/>
    <n v="99.78"/>
    <n v="89.82"/>
    <n v="11.031188849999999"/>
    <n v="3720.82"/>
    <n v="33730"/>
    <n v="85.84"/>
    <n v="490.07969170000001"/>
    <n v="3.77"/>
    <n v="100"/>
    <n v="100"/>
    <n v="6.3803705000000002E-2"/>
    <n v="386942"/>
    <n v="2.3782909999999998E-3"/>
    <n v="0"/>
    <n v="4.4000000000000004"/>
    <n v="2266647"/>
    <n v="13.712"/>
    <n v="41540"/>
    <n v="14263741"/>
    <n v="86.287999999999997"/>
    <n v="1.546387425"/>
    <n v="1.5"/>
    <n v="3.7"/>
    <n v="12.4"/>
    <n v="10.6"/>
    <n v="16"/>
    <n v="10.7"/>
    <n v="99.895545290000001"/>
    <n v="100"/>
    <n v="97.5"/>
    <n v="2.5"/>
    <n v="84"/>
    <n v="10.37"/>
    <n v="4.71"/>
    <n v="16.239999999999998"/>
    <n v="1.229275E-2"/>
    <n v="8100"/>
    <n v="7"/>
    <n v="13"/>
    <n v="99.999998570000002"/>
    <n v="0"/>
    <n v="55.941000000000003"/>
    <n v="75.441999999999993"/>
    <n v="87"/>
    <n v="9.07"/>
    <n v="479"/>
    <n v="9.99"/>
    <n v="5283"/>
    <n v="4465"/>
    <n v="6.8"/>
    <n v="68.05"/>
    <n v="3595"/>
    <n v="3039"/>
    <n v="31.93"/>
    <n v="1687"/>
    <n v="1426"/>
    <n v="405"/>
    <n v="97.82847581"/>
    <n v="5.282"/>
    <n v="11.2"/>
    <n v="8.1"/>
    <n v="97"/>
    <n v="96"/>
    <n v="7.8"/>
    <n v="3.8"/>
    <n v="3.5"/>
    <n v="4.2"/>
    <n v="2.9"/>
    <n v="4.5999999999999996"/>
    <n v="4.0999999999999996"/>
    <n v="5"/>
    <n v="104"/>
    <n v="232"/>
    <n v="319"/>
    <n v="87"/>
    <n v="708"/>
    <n v="529"/>
    <n v="840"/>
    <n v="17.729302959999998"/>
    <n v="1431247"/>
    <n v="17.11024724"/>
    <n v="1499476"/>
    <n v="18.363469469999998"/>
    <n v="2930723"/>
    <n v="5.7850665550000002"/>
    <n v="6.2135184289999996"/>
    <n v="5.9758417369999997"/>
    <n v="6.4015608830000001"/>
    <n v="67.277604789999998"/>
    <n v="0.5"/>
    <n v="1.2"/>
    <n v="0.4"/>
    <n v="1.6"/>
    <n v="9921000"/>
    <n v="8.2432875630000009"/>
    <n v="9.3260263640000005"/>
    <n v="2.1570752510000002"/>
    <n v="13.24451507"/>
    <n v="18628000000"/>
    <n v="12063000000"/>
    <n v="20.163854489999999"/>
    <n v="6.7519752080000002"/>
    <n v="8.4865046660000001"/>
    <n v="16.125030299999999"/>
    <n v="16.509514960000001"/>
    <n v="62.023614479999999"/>
    <n v="60.613479529999999"/>
    <n v="103"/>
    <n v="102.8"/>
    <n v="75996"/>
    <n v="4.58"/>
    <n v="5.14"/>
    <n v="4.8650000000000002"/>
    <n v="44"/>
    <n v="115737.23669999999"/>
    <n v="57.302"/>
    <n v="71.043000000000006"/>
    <n v="64.037000000000006"/>
    <n v="74.16"/>
    <n v="70.519000000000005"/>
    <n v="72.308999999999997"/>
    <n v="81.3"/>
    <n v="79.2"/>
    <n v="80.231999999999999"/>
    <n v="60.265999999999998"/>
    <n v="74.989000000000004"/>
    <n v="73.905000000000001"/>
    <n v="86.289000000000001"/>
    <n v="66.950999999999993"/>
    <n v="80.671999999999997"/>
    <n v="45.8929665"/>
    <n v="9105112"/>
    <n v="39832"/>
    <n v="81.545226979999995"/>
    <n v="11.14304175"/>
    <n v="18.106708579999999"/>
    <n v="14.92976472"/>
    <n v="4.9169999999999998"/>
    <n v="3.8730000000000002"/>
    <n v="4.3520000000000003"/>
    <n v="8.7829999999999995"/>
    <n v="10.961"/>
    <n v="9.8759999999999994"/>
    <n v="9.6215014110000006"/>
    <n v="13.939654000000001"/>
    <n v="11.969646020000001"/>
    <n v="88.856983189999994"/>
    <n v="81.893291419999997"/>
    <n v="85.070235280000006"/>
    <x v="1"/>
    <s v="High income"/>
  </r>
  <r>
    <x v="107"/>
    <x v="2"/>
    <n v="82.7"/>
    <n v="78.8"/>
    <n v="80.70243902"/>
    <n v="0"/>
    <n v="44.881250000000001"/>
    <n v="0.5"/>
    <n v="0"/>
    <n v="0.33300000000000002"/>
    <n v="0.85699999999999998"/>
    <n v="0.5"/>
    <n v="0.25"/>
    <n v="0.5"/>
    <n v="1"/>
    <n v="1"/>
    <n v="1"/>
    <n v="60"/>
    <n v="193000000000"/>
    <n v="0.92154798900000001"/>
    <n v="540000000000"/>
    <n v="0.44405080600000002"/>
    <n v="69.287364969999999"/>
    <n v="8.4930220120000008"/>
    <n v="61.299503010000002"/>
    <n v="61.955089639999997"/>
    <n v="899000000000"/>
    <n v="689000000000"/>
    <n v="41485.072690000001"/>
    <n v="48112.890240000001"/>
    <n v="4.880240122"/>
    <n v="61463.020219999999"/>
    <n v="1020000000000"/>
    <n v="44640"/>
    <n v="742000000000"/>
    <n v="0.597732614"/>
    <n v="1.787808193"/>
    <n v="45306.307809999998"/>
    <n v="753000000000"/>
    <n v="742000000000"/>
    <n v="44659.272810000002"/>
    <n v="53470"/>
    <n v="888000000000"/>
    <n v="0.58224076300000005"/>
    <n v="840000000000"/>
    <n v="1.319320233"/>
    <n v="0.80096056400000004"/>
    <n v="852000000000"/>
    <n v="51305.733849999997"/>
    <n v="2"/>
    <n v="106.1667099"/>
    <n v="107.30766300000001"/>
    <n v="106.7503586"/>
    <n v="1294015"/>
    <n v="13"/>
    <m/>
    <n v="57.79"/>
    <n v="112.99520080000001"/>
    <n v="23.01171051"/>
    <n v="4.6528734629999997"/>
    <n v="112.99520080000001"/>
    <n v="112.98820259999999"/>
    <n v="0.75430898999999996"/>
    <n v="0.71027289699999996"/>
    <n v="0.71027289699999996"/>
    <n v="40.666666669999998"/>
    <n v="95"/>
    <n v="2.2450000000000001"/>
    <n v="224.0641"/>
    <n v="1.0083"/>
    <n v="-2.3837999999999999"/>
    <n v="4.8231000000000002"/>
    <n v="67.889424840000004"/>
    <n v="16.301519840000001"/>
    <n v="67040.100000000006"/>
    <n v="501459.1"/>
    <n v="1803153"/>
    <n v="210419"/>
    <n v="100"/>
    <n v="293.3258361"/>
    <n v="12.7141"/>
    <n v="7.1000000000000004E-3"/>
    <n v="662.03666310000006"/>
    <n v="11"/>
    <n v="100"/>
    <n v="100"/>
    <n v="100"/>
    <n v="0.18230279299999999"/>
    <n v="0.25089706000000001"/>
    <n v="-5.8553854129999996"/>
    <n v="0.728762154"/>
    <n v="1.0791580199999999"/>
    <n v="12.920639209999999"/>
    <n v="186.17349999999999"/>
    <n v="11.20488025"/>
    <n v="42.161000000000001"/>
    <n v="22.170999999999999"/>
    <n v="13.558199999999999"/>
    <n v="61.459899999999998"/>
    <n v="34.054499999999997"/>
    <n v="-40.11785021"/>
    <n v="22.956900000000001"/>
    <n v="12.9725"/>
    <n v="0.29010000000000002"/>
    <n v="3.2206999999999999"/>
    <n v="1.6E-2"/>
    <n v="0.1376"/>
    <n v="9.9400000000000002E-2"/>
    <n v="6.1138000000000003"/>
    <n v="-33.605137829999997"/>
    <n v="8.2809000000000008"/>
    <n v="5.3456999999999999"/>
    <n v="0.1613"/>
    <n v="1.7899999999999999E-2"/>
    <n v="1.6688000000000001"/>
    <n v="0.19600000000000001"/>
    <n v="0.30330000000000001"/>
    <n v="0.58079999999999998"/>
    <n v="-1.7674519470000001"/>
    <n v="219.24100000000001"/>
    <n v="13.19505273"/>
    <n v="3.1329943999999998E-2"/>
    <n v="0"/>
    <n v="0.76269610899999996"/>
    <n v="55.508449450000001"/>
    <n v="30.317225019999999"/>
    <n v="97.13"/>
    <n v="89.65"/>
    <n v="11.07263564"/>
    <n v="3734.8"/>
    <n v="33730"/>
    <n v="86.65"/>
    <n v="492.59988140000002"/>
    <n v="3.99"/>
    <n v="100"/>
    <n v="100"/>
    <n v="6.1545335999999999E-2"/>
    <n v="434419"/>
    <n v="2.6040109999999998E-3"/>
    <n v="0"/>
    <n v="3.9"/>
    <n v="2137737"/>
    <n v="12.866"/>
    <n v="41540"/>
    <n v="14477657"/>
    <n v="87.134"/>
    <n v="1.488584168"/>
    <n v="1.5"/>
    <n v="3.8"/>
    <n v="12.4"/>
    <n v="10.5"/>
    <n v="15.9"/>
    <n v="10.7"/>
    <n v="99.895225100000005"/>
    <n v="100"/>
    <n v="97.5"/>
    <n v="2.5"/>
    <n v="84"/>
    <n v="10.199999999999999"/>
    <n v="4.62"/>
    <n v="15.96"/>
    <n v="1.0911949000000001E-2"/>
    <n v="9200"/>
    <n v="6"/>
    <n v="12"/>
    <n v="99.99999966"/>
    <n v="0"/>
    <n v="54.911999999999999"/>
    <n v="74.179000000000002"/>
    <n v="87"/>
    <n v="9.1"/>
    <n v="472"/>
    <n v="10.16"/>
    <n v="5192"/>
    <n v="4585"/>
    <n v="6.95"/>
    <n v="68.42"/>
    <n v="3552"/>
    <n v="3137"/>
    <n v="31.57"/>
    <n v="1639"/>
    <n v="1447"/>
    <n v="417"/>
    <n v="97.808169399999997"/>
    <n v="5.202"/>
    <n v="11.1"/>
    <n v="8.1999999999999993"/>
    <n v="97"/>
    <n v="96"/>
    <n v="7"/>
    <n v="3.7"/>
    <n v="3.4"/>
    <n v="4.0999999999999996"/>
    <n v="2.8"/>
    <n v="4.4000000000000004"/>
    <n v="4"/>
    <n v="4.8"/>
    <n v="102"/>
    <n v="225"/>
    <n v="315"/>
    <n v="82"/>
    <n v="687"/>
    <n v="511"/>
    <n v="813"/>
    <n v="17.579385179999999"/>
    <n v="1426595"/>
    <n v="16.970924669999999"/>
    <n v="1494289"/>
    <n v="18.202434969999999"/>
    <n v="2920884"/>
    <n v="5.8042531500000001"/>
    <n v="6.2296802570000001"/>
    <n v="5.9328277250000001"/>
    <n v="6.3592137170000003"/>
    <n v="67.141543240000004"/>
    <n v="0.5"/>
    <n v="1.1000000000000001"/>
    <n v="0.4"/>
    <n v="1.5"/>
    <n v="10883000"/>
    <n v="10.16386473"/>
    <n v="10.656146140000001"/>
    <n v="2.8240212470000001"/>
    <n v="16.290994909999998"/>
    <n v="19044000000"/>
    <n v="11653000000"/>
    <n v="19.030211260000002"/>
    <n v="7.3864247499999998"/>
    <n v="8.6045136539999998"/>
    <n v="16.095722800000001"/>
    <n v="15.29373949"/>
    <n v="61.70912895"/>
    <n v="61.224112949999999"/>
    <n v="106.2"/>
    <n v="109"/>
    <n v="74948"/>
    <n v="4.4749999999999996"/>
    <n v="4.899"/>
    <n v="4.6909999999999998"/>
    <n v="52"/>
    <n v="117817.18580000001"/>
    <n v="57.043999999999997"/>
    <n v="69.792000000000002"/>
    <n v="63.295000000000002"/>
    <n v="72.245000000000005"/>
    <n v="67.691000000000003"/>
    <n v="69.930000000000007"/>
    <n v="80.2"/>
    <n v="76.599999999999994"/>
    <n v="78.37"/>
    <n v="60.392000000000003"/>
    <n v="75.314999999999998"/>
    <n v="73.093000000000004"/>
    <n v="85.591999999999999"/>
    <n v="66.62"/>
    <n v="80.481999999999999"/>
    <n v="46.201252330000003"/>
    <n v="9123283"/>
    <n v="33703"/>
    <n v="82.623507040000007"/>
    <n v="11.13865131"/>
    <n v="17.461224120000001"/>
    <n v="14.557083629999999"/>
    <n v="5.5430000000000001"/>
    <n v="4.5170000000000003"/>
    <n v="4.9909999999999997"/>
    <n v="9.9190000000000005"/>
    <n v="11.631"/>
    <n v="10.77"/>
    <n v="9.6720092609999995"/>
    <n v="13.44955758"/>
    <n v="11.71442042"/>
    <n v="88.86134869"/>
    <n v="82.538754749999995"/>
    <n v="85.442904940000005"/>
    <x v="1"/>
    <s v="High income"/>
  </r>
  <r>
    <x v="107"/>
    <x v="3"/>
    <n v="83.1"/>
    <n v="79.400000000000006"/>
    <n v="81.204878050000005"/>
    <n v="0"/>
    <n v="46.568750000000001"/>
    <n v="0.4"/>
    <n v="0.25"/>
    <n v="0.33300000000000002"/>
    <n v="0.85699999999999998"/>
    <n v="0.5"/>
    <n v="0.375"/>
    <n v="0.5"/>
    <n v="1"/>
    <n v="1"/>
    <n v="1"/>
    <n v="60"/>
    <n v="193000000000"/>
    <n v="-0.41551409500000003"/>
    <n v="541000000000"/>
    <n v="0.157757235"/>
    <n v="75.175187080000001"/>
    <n v="8.5932748280000002"/>
    <n v="63.035113039999999"/>
    <n v="63.168270810000003"/>
    <n v="1050000000000"/>
    <n v="742000000000"/>
    <n v="44453.574189999999"/>
    <n v="52573.375800000002"/>
    <n v="4.8340008340000002"/>
    <n v="62261.886059999997"/>
    <n v="1040000000000"/>
    <n v="46440"/>
    <n v="775000000000"/>
    <n v="0.77847360799999998"/>
    <n v="1.598443933"/>
    <n v="47004.137069999997"/>
    <n v="785000000000"/>
    <n v="755000000000"/>
    <n v="45239.731879999999"/>
    <n v="53680"/>
    <n v="896000000000"/>
    <n v="0.52490252999999998"/>
    <n v="902000000000"/>
    <n v="1.773345207"/>
    <n v="1.299750382"/>
    <n v="913000000000"/>
    <n v="54701.772799999999"/>
    <n v="3"/>
    <n v="106.5400009"/>
    <n v="107.58200840000001"/>
    <n v="107.0727768"/>
    <n v="1291665"/>
    <n v="13"/>
    <m/>
    <n v="56.52"/>
    <n v="113.51693539999999"/>
    <n v="21.317912509999999"/>
    <n v="5.011028745"/>
    <n v="113.51693539999999"/>
    <n v="113.5116001"/>
    <n v="0.71841389899999997"/>
    <n v="0.24265579500000001"/>
    <n v="0.24265579500000001"/>
    <n v="40.666666669999998"/>
    <n v="95"/>
    <n v="1.8613"/>
    <n v="210.9838"/>
    <n v="1.0355000000000001"/>
    <n v="-2.3489"/>
    <n v="4.8406000000000002"/>
    <n v="74.110911869999995"/>
    <n v="16.16172959"/>
    <n v="43894.9"/>
    <n v="413983.97"/>
    <n v="1609679"/>
    <n v="206349"/>
    <n v="100"/>
    <n v="246.8111332"/>
    <n v="13.580500000000001"/>
    <n v="7.4999999999999997E-3"/>
    <n v="658.95592390000002"/>
    <n v="11"/>
    <n v="100"/>
    <n v="100"/>
    <n v="100"/>
    <n v="0.167539034"/>
    <n v="0.23057820600000001"/>
    <n v="-5.4984837400000002"/>
    <n v="0.96714401900000002"/>
    <n v="1.079478055"/>
    <n v="5.6160843229999999"/>
    <n v="174.13040000000001"/>
    <n v="10.43129624"/>
    <n v="33.929600000000001"/>
    <n v="21.305499999999999"/>
    <n v="13.726699999999999"/>
    <n v="57.401800000000001"/>
    <n v="34.145899999999997"/>
    <n v="-41.482074660000002"/>
    <n v="22.433900000000001"/>
    <n v="12.938499999999999"/>
    <n v="0.27129999999999999"/>
    <n v="3.0746000000000002"/>
    <n v="1.6400000000000001E-2"/>
    <n v="0.13550000000000001"/>
    <n v="9.5000000000000001E-2"/>
    <n v="5.7938999999999998"/>
    <n v="-34.961754939999999"/>
    <n v="8.1117000000000008"/>
    <n v="5.1340000000000003"/>
    <n v="0.1603"/>
    <n v="1.8800000000000001E-2"/>
    <n v="1.7108000000000001"/>
    <n v="0.19189999999999999"/>
    <n v="0.30580000000000002"/>
    <n v="0.58260000000000001"/>
    <n v="-7.6360178989999996"/>
    <n v="206.14320000000001"/>
    <n v="12.349025709999999"/>
    <n v="5.1302358999999999E-2"/>
    <n v="0"/>
    <n v="1.020627849"/>
    <n v="55.112692760000002"/>
    <n v="29.83392645"/>
    <n v="103.13"/>
    <n v="93.15"/>
    <n v="11.024614469999999"/>
    <n v="3717.5"/>
    <n v="33720"/>
    <n v="89.15"/>
    <n v="495.04964410000002"/>
    <n v="3.65"/>
    <n v="100"/>
    <n v="100"/>
    <n v="6.0264513999999998E-2"/>
    <n v="370089.07"/>
    <n v="2.1814719999999998E-3"/>
    <n v="0"/>
    <n v="4.7"/>
    <n v="2023367"/>
    <n v="12.121"/>
    <n v="41540"/>
    <n v="14669707"/>
    <n v="87.879000000000005"/>
    <n v="1.3178054749999999"/>
    <n v="1.5"/>
    <n v="3.9"/>
    <n v="12.5"/>
    <n v="10.6"/>
    <n v="15.9"/>
    <n v="10.8"/>
    <n v="99.8949049"/>
    <n v="100"/>
    <n v="97.5"/>
    <n v="2.5"/>
    <n v="84"/>
    <n v="10.17"/>
    <n v="4.6100000000000003"/>
    <n v="15.92"/>
    <n v="1.1302758E-2"/>
    <n v="8800"/>
    <n v="6"/>
    <n v="12"/>
    <n v="100"/>
    <n v="0"/>
    <n v="55.695999999999998"/>
    <n v="72.066000000000003"/>
    <n v="87"/>
    <n v="9.48"/>
    <n v="527"/>
    <n v="10.23"/>
    <n v="5562"/>
    <n v="4779"/>
    <n v="7"/>
    <n v="68.38"/>
    <n v="3803"/>
    <n v="3268"/>
    <n v="31.6"/>
    <n v="1758"/>
    <n v="1510"/>
    <n v="453"/>
    <n v="97.790286649999999"/>
    <n v="4.8979999999999997"/>
    <n v="10.8"/>
    <n v="8.1"/>
    <n v="97"/>
    <n v="96"/>
    <n v="6.6"/>
    <n v="3.6"/>
    <n v="3.3"/>
    <n v="4"/>
    <n v="2.7"/>
    <n v="4.3"/>
    <n v="3.9"/>
    <n v="4.7"/>
    <n v="100"/>
    <n v="216"/>
    <n v="311"/>
    <n v="78"/>
    <n v="662"/>
    <n v="490"/>
    <n v="784"/>
    <n v="17.439184969999999"/>
    <n v="1422049"/>
    <n v="16.841200860000001"/>
    <n v="1489087"/>
    <n v="18.05128053"/>
    <n v="2911136"/>
    <n v="5.848570649"/>
    <n v="6.2630343530000001"/>
    <n v="5.8511751270000003"/>
    <n v="6.2768503999999998"/>
    <n v="66.830528790000002"/>
    <n v="0.5"/>
    <n v="1.1000000000000001"/>
    <n v="0.4"/>
    <n v="1.5"/>
    <n v="11300000"/>
    <n v="12.79076358"/>
    <n v="9.3047010130000007"/>
    <n v="3.4449838420000001"/>
    <n v="20.472293969999999"/>
    <n v="20741000000"/>
    <n v="12897000000"/>
    <n v="19.26694638"/>
    <n v="6.7235743670000003"/>
    <n v="8.5129517870000004"/>
    <n v="15.854517960000001"/>
    <n v="14.44150527"/>
    <n v="62.915400820000002"/>
    <n v="62.980402400000003"/>
    <n v="122.8"/>
    <n v="126.1"/>
    <n v="74587"/>
    <n v="4.1859999999999999"/>
    <n v="4.2149999999999999"/>
    <n v="4.2009999999999996"/>
    <n v="61"/>
    <n v="119379.7184"/>
    <n v="57.337000000000003"/>
    <n v="69.231999999999999"/>
    <n v="63.170999999999999"/>
    <n v="73.244"/>
    <n v="67.872"/>
    <n v="70.512"/>
    <n v="80.8"/>
    <n v="75.599999999999994"/>
    <n v="78.156000000000006"/>
    <n v="60.616999999999997"/>
    <n v="75.864000000000004"/>
    <n v="72.569999999999993"/>
    <n v="85.423000000000002"/>
    <n v="66.48"/>
    <n v="80.668000000000006"/>
    <n v="46.456125540000002"/>
    <n v="9162232"/>
    <n v="31224"/>
    <n v="83.529006480000007"/>
    <n v="11.20673195"/>
    <n v="17.81549759"/>
    <n v="14.75934919"/>
    <n v="5.4119999999999999"/>
    <n v="4.5999999999999996"/>
    <n v="4.9770000000000003"/>
    <n v="9.3520000000000003"/>
    <n v="10.222"/>
    <n v="9.7799999999999994"/>
    <n v="9.6666502629999993"/>
    <n v="13.71459729"/>
    <n v="11.842658910000001"/>
    <n v="88.793268049999995"/>
    <n v="82.184502409999993"/>
    <n v="85.240650810000005"/>
    <x v="1"/>
    <s v="High income"/>
  </r>
  <r>
    <x v="107"/>
    <x v="4"/>
    <n v="83"/>
    <n v="79.3"/>
    <n v="81.104878049999996"/>
    <n v="0"/>
    <n v="49.5"/>
    <n v="0.4"/>
    <n v="0.25"/>
    <n v="0.33300000000000002"/>
    <n v="0.85699999999999998"/>
    <n v="0.5"/>
    <n v="0.375"/>
    <n v="0.5"/>
    <n v="1"/>
    <n v="1"/>
    <n v="1"/>
    <n v="60"/>
    <n v="190000000000"/>
    <n v="-1.157382474"/>
    <n v="536000000000"/>
    <n v="-0.90316551499999997"/>
    <n v="79.57559037"/>
    <n v="9.7579576810000006"/>
    <n v="63.026494589999999"/>
    <n v="64.237928600000004"/>
    <n v="986000000000"/>
    <n v="679000000000"/>
    <n v="40527.215080000002"/>
    <n v="53408.109170000003"/>
    <n v="5.45"/>
    <n v="61425.312830000003"/>
    <n v="1030000000000"/>
    <n v="46750"/>
    <n v="783000000000"/>
    <n v="0.92110673399999998"/>
    <n v="1.6969700649999999"/>
    <n v="47653.340170000003"/>
    <n v="798000000000"/>
    <n v="748000000000"/>
    <n v="44631.874470000002"/>
    <n v="51530"/>
    <n v="863000000000"/>
    <n v="0.58976631999999996"/>
    <n v="830000000000"/>
    <n v="-0.97787700899999996"/>
    <n v="-1.3436361880000001"/>
    <n v="846000000000"/>
    <n v="50473.944199999998"/>
    <n v="3"/>
    <n v="106.4933395"/>
    <n v="107.5789795"/>
    <n v="107.04824069999999"/>
    <n v="1277199"/>
    <n v="13"/>
    <m/>
    <n v="54.56"/>
    <n v="116.0139586"/>
    <n v="19.657476760000002"/>
    <n v="7.2474446700000001"/>
    <n v="116.0139586"/>
    <n v="116.009249"/>
    <n v="0.77833812000000002"/>
    <n v="1.3291297550000001"/>
    <n v="1.3291297550000001"/>
    <n v="38.666666669999998"/>
    <n v="95"/>
    <n v="1.8995"/>
    <n v="208.08629999999999"/>
    <n v="1.0621"/>
    <n v="-2.3416000000000001"/>
    <n v="4.7831000000000001"/>
    <n v="69.757962750000004"/>
    <n v="14.36724828"/>
    <n v="46224.4"/>
    <n v="393488.4"/>
    <n v="1730981"/>
    <n v="202572"/>
    <n v="100"/>
    <n v="289.81206730000002"/>
    <n v="13.217599999999999"/>
    <n v="7.4000000000000003E-3"/>
    <n v="656.52193060000002"/>
    <n v="11"/>
    <n v="100"/>
    <n v="100"/>
    <n v="100"/>
    <n v="0.16677704900000001"/>
    <n v="0.22952951299999999"/>
    <n v="-5.6573392680000003"/>
    <n v="1.0754570919999999"/>
    <n v="1.0616844599999999"/>
    <n v="4.1076331750000001"/>
    <n v="171.64340000000001"/>
    <n v="10.244332399999999"/>
    <n v="36.069200000000002"/>
    <n v="22.159099999999999"/>
    <n v="12.561400000000001"/>
    <n v="54.915799999999997"/>
    <n v="32.6798"/>
    <n v="-42.390862040000002"/>
    <n v="22.0855"/>
    <n v="12.7918"/>
    <n v="0.27610000000000001"/>
    <n v="3.0381"/>
    <n v="1.7399999999999999E-2"/>
    <n v="0.13320000000000001"/>
    <n v="8.9399999999999993E-2"/>
    <n v="5.6401000000000003"/>
    <n v="-35.392312500000003"/>
    <n v="8.0579999999999998"/>
    <n v="5.1100000000000003"/>
    <n v="0.1555"/>
    <n v="2.01E-2"/>
    <n v="1.6847000000000001"/>
    <n v="0.2034"/>
    <n v="0.29349999999999998"/>
    <n v="0.58330000000000004"/>
    <n v="-8.908500858"/>
    <n v="203.3032"/>
    <n v="12.133909940000001"/>
    <n v="5.4433492E-2"/>
    <n v="0"/>
    <n v="1.1320201169999999"/>
    <n v="54.617437719999998"/>
    <n v="29.98220641"/>
    <n v="96.15"/>
    <n v="90.81"/>
    <n v="10.973309609999999"/>
    <n v="3700.2"/>
    <n v="33720"/>
    <n v="88.67"/>
    <n v="496.88499409999997"/>
    <n v="3.7"/>
    <n v="100"/>
    <n v="100"/>
    <n v="6.0340334000000002E-2"/>
    <n v="347264"/>
    <n v="2.1295329999999999E-3"/>
    <n v="0"/>
    <n v="4.9000000000000004"/>
    <n v="1912076"/>
    <n v="11.412000000000001"/>
    <n v="41540"/>
    <n v="14842886"/>
    <n v="88.587999999999994"/>
    <n v="1.1736074000000001"/>
    <n v="1.5"/>
    <n v="4.0999999999999996"/>
    <n v="12.7"/>
    <n v="10.8"/>
    <n v="16.100000000000001"/>
    <n v="10.9"/>
    <n v="99.894584710000004"/>
    <n v="100"/>
    <n v="97.5"/>
    <n v="2.5"/>
    <n v="83"/>
    <n v="9.99"/>
    <n v="4.53"/>
    <n v="15.64"/>
    <n v="1.0600096999999999E-2"/>
    <n v="9400"/>
    <n v="6"/>
    <n v="11"/>
    <n v="100"/>
    <n v="0"/>
    <n v="53.79"/>
    <n v="71.927999999999997"/>
    <n v="87"/>
    <n v="10.09"/>
    <n v="533"/>
    <n v="10.54"/>
    <n v="5285"/>
    <n v="4989"/>
    <n v="7.22"/>
    <n v="68.459999999999994"/>
    <n v="3618"/>
    <n v="3416"/>
    <n v="31.52"/>
    <n v="1666"/>
    <n v="1573"/>
    <n v="503"/>
    <n v="97.773271149999999"/>
    <n v="4.5350000000000001"/>
    <n v="10.5"/>
    <n v="8.4"/>
    <n v="97"/>
    <n v="96"/>
    <n v="6.3"/>
    <n v="3.6"/>
    <n v="3.2"/>
    <n v="3.9"/>
    <n v="2.7"/>
    <n v="4.2"/>
    <n v="3.8"/>
    <n v="4.5999999999999996"/>
    <n v="99"/>
    <n v="210"/>
    <n v="306"/>
    <n v="74"/>
    <n v="635"/>
    <n v="474"/>
    <n v="754"/>
    <n v="17.27923775"/>
    <n v="1414090"/>
    <n v="16.688149129999999"/>
    <n v="1481040"/>
    <n v="17.884049860000001"/>
    <n v="2895130"/>
    <n v="5.8716184990000002"/>
    <n v="6.2822840910000002"/>
    <n v="5.7881492889999997"/>
    <n v="6.2072411089999999"/>
    <n v="66.380771820000007"/>
    <n v="0.5"/>
    <n v="1"/>
    <n v="0.4"/>
    <n v="1.5"/>
    <n v="11680000"/>
    <n v="14.457533140000001"/>
    <n v="7.8358066109999998"/>
    <n v="2.763452767"/>
    <n v="23.022367890000002"/>
    <n v="19778000000"/>
    <n v="12295000000"/>
    <n v="19.642300729999999"/>
    <n v="6.3789435599999997"/>
    <n v="8.5139756729999991"/>
    <n v="16.260141229999999"/>
    <n v="14.391243279999999"/>
    <n v="64.007916989999998"/>
    <n v="62.969671929999997"/>
    <n v="118.7"/>
    <n v="122.5"/>
    <n v="71893"/>
    <n v="5.3609999999999998"/>
    <n v="4.7220000000000004"/>
    <n v="5.0359999999999996"/>
    <n v="69"/>
    <n v="117962.5101"/>
    <n v="57.332999999999998"/>
    <n v="68.778999999999996"/>
    <n v="62.948999999999998"/>
    <n v="72.933999999999997"/>
    <n v="67.498000000000005"/>
    <n v="70.168999999999997"/>
    <n v="82.3"/>
    <n v="76.3"/>
    <n v="79.248000000000005"/>
    <n v="61.139000000000003"/>
    <n v="77.003"/>
    <n v="72.757000000000005"/>
    <n v="86.159000000000006"/>
    <n v="66.84"/>
    <n v="81.602999999999994"/>
    <n v="46.590727549999997"/>
    <n v="9263912"/>
    <n v="14861"/>
    <n v="84.031777009999999"/>
    <n v="11.323587570000001"/>
    <n v="18.04968277"/>
    <n v="14.92936559"/>
    <n v="6.226"/>
    <n v="5.468"/>
    <n v="5.8209999999999997"/>
    <n v="11.381"/>
    <n v="11.536"/>
    <n v="11.457000000000001"/>
    <n v="9.7518643459999996"/>
    <n v="13.901502750000001"/>
    <n v="11.97642379"/>
    <n v="88.676412429999999"/>
    <n v="81.950317229999996"/>
    <n v="85.070634409999997"/>
    <x v="1"/>
    <s v="High income"/>
  </r>
  <r>
    <x v="107"/>
    <x v="5"/>
    <n v="83.2"/>
    <n v="79.5"/>
    <n v="81.304878049999999"/>
    <n v="0"/>
    <n v="49.012500000000003"/>
    <n v="0.4"/>
    <n v="0.25"/>
    <n v="0.33300000000000002"/>
    <n v="0.75"/>
    <n v="0.5"/>
    <n v="0.375"/>
    <n v="0.5"/>
    <n v="1"/>
    <n v="1"/>
    <n v="1"/>
    <n v="60"/>
    <n v="190000000000"/>
    <n v="1.8829736999999999E-2"/>
    <n v="533000000000"/>
    <n v="-0.43588410500000002"/>
    <n v="80.371172250000001"/>
    <n v="10.090494270000001"/>
    <n v="64.184849040000003"/>
    <n v="63.893919330000003"/>
    <n v="1030000000000"/>
    <n v="712000000000"/>
    <n v="42399.313950000003"/>
    <n v="71444.211880000003"/>
    <n v="4.8885506960000003"/>
    <n v="61225.969219999999"/>
    <n v="1030000000000"/>
    <n v="48890"/>
    <n v="822000000000"/>
    <n v="0.93241342199999999"/>
    <n v="1.844742903"/>
    <n v="49622.051959999997"/>
    <n v="834000000000"/>
    <n v="748000000000"/>
    <n v="44487.030610000002"/>
    <n v="51960"/>
    <n v="873000000000"/>
    <n v="0.583063628"/>
    <n v="871000000000"/>
    <n v="-3.0232452E-2"/>
    <n v="-0.32453007499999997"/>
    <n v="884000000000"/>
    <n v="52602.286050000002"/>
    <n v="3"/>
    <m/>
    <m/>
    <m/>
    <m/>
    <n v="13"/>
    <m/>
    <n v="52.99"/>
    <n v="112.969994"/>
    <n v="17.34509194"/>
    <n v="7.2139994920000001"/>
    <n v="112.969994"/>
    <n v="112.96593729999999"/>
    <n v="0.75294512300000005"/>
    <n v="1.144927332"/>
    <n v="1.144927332"/>
    <n v="38.666666669999998"/>
    <n v="95"/>
    <n v="2.0305"/>
    <n v="205.66130000000001"/>
    <n v="1.1997"/>
    <n v="-2.3784000000000001"/>
    <n v="4.5242000000000004"/>
    <n v="70.261210599999998"/>
    <n v="13.28497803"/>
    <n v="46620"/>
    <n v="374057"/>
    <n v="1755536"/>
    <n v="203420"/>
    <n v="100"/>
    <n v="231.12769650000001"/>
    <n v="12.670999999999999"/>
    <n v="7.3000000000000001E-3"/>
    <n v="654.58921789999999"/>
    <n v="11"/>
    <n v="100"/>
    <n v="100"/>
    <n v="100"/>
    <n v="0.16464936199999999"/>
    <n v="0.226601251"/>
    <n v="-5.096810144"/>
    <n v="1.068582701"/>
    <n v="1.07153458"/>
    <n v="2.748389499"/>
    <n v="169.4024"/>
    <n v="10.080816779999999"/>
    <n v="37.277299999999997"/>
    <n v="21.375800000000002"/>
    <n v="11.803699999999999"/>
    <n v="55.104999999999997"/>
    <n v="31.1295"/>
    <n v="-42.596930360000002"/>
    <n v="22.006499999999999"/>
    <n v="12.990399999999999"/>
    <n v="0.28070000000000001"/>
    <n v="3.1067999999999998"/>
    <n v="1.6199999999999999E-2"/>
    <n v="0.12759999999999999"/>
    <n v="8.2900000000000001E-2"/>
    <n v="5.3059000000000003"/>
    <n v="-35.38830359"/>
    <n v="8.0585000000000004"/>
    <n v="5.1548999999999996"/>
    <n v="0.16259999999999999"/>
    <n v="1.8499999999999999E-2"/>
    <n v="1.6632"/>
    <n v="0.19950000000000001"/>
    <n v="0.2823"/>
    <n v="0.57030000000000003"/>
    <n v="-9.8790379490000007"/>
    <n v="201.1371"/>
    <n v="11.969288819999999"/>
    <n v="4.8923098999999998E-2"/>
    <n v="0"/>
    <n v="1.1198980160000001"/>
    <n v="54.841199170000003"/>
    <n v="30.822202430000001"/>
    <n v="97.58"/>
    <n v="93.41"/>
    <n v="10.931730480000001"/>
    <n v="3682.9"/>
    <n v="33690"/>
    <n v="91.73"/>
    <n v="498.79584449999999"/>
    <n v="3.62"/>
    <n v="100"/>
    <n v="100"/>
    <n v="6.1793222000000002E-2"/>
    <n v="327437"/>
    <n v="2.392216E-3"/>
    <n v="0"/>
    <n v="5"/>
    <n v="1817063"/>
    <n v="10.813000000000001"/>
    <n v="41540"/>
    <n v="14987369"/>
    <n v="89.186999999999998"/>
    <n v="0.96870864700000003"/>
    <n v="1.5"/>
    <n v="4.2"/>
    <n v="13"/>
    <n v="11"/>
    <n v="16.2"/>
    <n v="11.1"/>
    <n v="99.894264519999993"/>
    <n v="100"/>
    <n v="97.5"/>
    <n v="2.5"/>
    <n v="88"/>
    <n v="9.77"/>
    <n v="4.43"/>
    <n v="15.29"/>
    <n v="9.9689670000000005E-3"/>
    <n v="10000"/>
    <n v="6"/>
    <n v="10"/>
    <n v="99.999998849999997"/>
    <n v="0"/>
    <n v="51.225999999999999"/>
    <n v="70.412000000000006"/>
    <n v="87"/>
    <n v="11.53"/>
    <n v="638"/>
    <n v="10.58"/>
    <n v="5533"/>
    <n v="5219"/>
    <n v="7.3"/>
    <n v="69.010000000000005"/>
    <n v="3818"/>
    <n v="3602"/>
    <n v="30.97"/>
    <n v="1714"/>
    <n v="1617"/>
    <n v="602"/>
    <n v="97.758890660000006"/>
    <n v="3.9620000000000002"/>
    <n v="10.199999999999999"/>
    <n v="8.4"/>
    <n v="97"/>
    <n v="96"/>
    <n v="5.6"/>
    <n v="3.5"/>
    <n v="3.2"/>
    <n v="3.8"/>
    <n v="2.7"/>
    <n v="4.2"/>
    <n v="3.7"/>
    <n v="4.5"/>
    <n v="97"/>
    <n v="205"/>
    <n v="303"/>
    <n v="71"/>
    <n v="613"/>
    <n v="460"/>
    <n v="727"/>
    <n v="17.082269920000002"/>
    <n v="1401633"/>
    <n v="16.495354549999998"/>
    <n v="1468946"/>
    <n v="17.68259759"/>
    <n v="2870578"/>
    <n v="5.8651567660000001"/>
    <n v="6.2791043970000002"/>
    <n v="5.766140171"/>
    <n v="6.1748206569999997"/>
    <n v="66.037566429999998"/>
    <n v="0.5"/>
    <n v="1"/>
    <n v="0.4"/>
    <n v="1.4"/>
    <n v="12783000"/>
    <n v="14.43003573"/>
    <n v="7.8448529469999997"/>
    <n v="2.1985378959999999"/>
    <n v="22.540820440000001"/>
    <n v="20698000000"/>
    <n v="13733000000"/>
    <n v="19.689612499999999"/>
    <n v="6.4645153459999998"/>
    <n v="8.7785334170000002"/>
    <n v="15.46589196"/>
    <n v="13.93132198"/>
    <n v="63.68700114"/>
    <n v="64.13827071"/>
    <n v="121.2"/>
    <n v="124.7"/>
    <n v="74700"/>
    <n v="6.1840000000000002"/>
    <n v="5.7619999999999996"/>
    <n v="5.9690000000000003"/>
    <n v="59"/>
    <n v="119236.2194"/>
    <n v="56.622"/>
    <n v="67.430999999999997"/>
    <n v="61.927"/>
    <n v="71.216999999999999"/>
    <n v="66.69"/>
    <n v="68.914000000000001"/>
    <n v="81.5"/>
    <n v="76.900000000000006"/>
    <n v="79.16"/>
    <n v="61.082000000000001"/>
    <n v="77.366"/>
    <n v="72.653000000000006"/>
    <n v="86.42"/>
    <n v="66.760999999999996"/>
    <n v="81.912000000000006"/>
    <n v="46.591033690000003"/>
    <n v="9302380"/>
    <n v="19973"/>
    <n v="84.073610169999995"/>
    <n v="11.939218970000001"/>
    <n v="19.195828509999998"/>
    <n v="15.81712074"/>
    <n v="7.3019999999999996"/>
    <n v="7.1870000000000003"/>
    <n v="7.2409999999999997"/>
    <n v="12.618"/>
    <n v="13.276999999999999"/>
    <n v="12.943"/>
    <n v="10.26224077"/>
    <n v="14.818490840000001"/>
    <n v="12.69708142"/>
    <n v="88.060781030000001"/>
    <n v="80.804171490000002"/>
    <n v="84.182867779999995"/>
    <x v="1"/>
    <s v="High income"/>
  </r>
  <r>
    <x v="107"/>
    <x v="6"/>
    <n v="83.5"/>
    <n v="80"/>
    <n v="81.707317070000002"/>
    <n v="0"/>
    <n v="49.443750000000001"/>
    <n v="0.4"/>
    <n v="0.25"/>
    <n v="0.33300000000000002"/>
    <n v="0.75"/>
    <n v="0.625"/>
    <n v="0.375"/>
    <n v="0.5"/>
    <n v="1"/>
    <n v="1"/>
    <n v="1"/>
    <n v="60"/>
    <n v="191000000000"/>
    <n v="0.55716679400000002"/>
    <n v="537000000000"/>
    <n v="0.70053869400000002"/>
    <n v="81.382261540000002"/>
    <n v="11.048632019999999"/>
    <n v="68.756506160000001"/>
    <n v="65.150350270000004"/>
    <n v="1070000000000"/>
    <n v="726000000000"/>
    <n v="43058.080459999997"/>
    <n v="68937.37556"/>
    <n v="4.8499205679999999"/>
    <n v="61989.846640000003"/>
    <n v="1050000000000"/>
    <n v="48740"/>
    <n v="822000000000"/>
    <n v="0.57247142299999998"/>
    <n v="1.8009893509999999"/>
    <n v="49751.309289999997"/>
    <n v="839000000000"/>
    <n v="760000000000"/>
    <n v="45042.066959999996"/>
    <n v="51600"/>
    <n v="870000000000"/>
    <n v="0.57107521000000006"/>
    <n v="883000000000"/>
    <n v="1.612610074"/>
    <n v="1.247636309"/>
    <n v="902000000000"/>
    <n v="53457.223489999997"/>
    <n v="3"/>
    <m/>
    <m/>
    <m/>
    <m/>
    <n v="13"/>
    <m/>
    <n v="53.65"/>
    <n v="115.2058495"/>
    <n v="14.771502610000001"/>
    <n v="7.6545731310000003"/>
    <n v="115.2058495"/>
    <n v="115.20260759999999"/>
    <n v="0.75272819700000004"/>
    <n v="0.344077998"/>
    <n v="0.344077998"/>
    <n v="38.666666669999998"/>
    <n v="95"/>
    <n v="1.6301000000000001"/>
    <n v="197.4222"/>
    <n v="1.2421"/>
    <n v="-2.3403"/>
    <n v="4.4097"/>
    <n v="80.04581872"/>
    <n v="12.61325867"/>
    <n v="63084"/>
    <n v="434451"/>
    <n v="1700506"/>
    <n v="187410"/>
    <n v="100"/>
    <n v="247.85326319999999"/>
    <n v="12.7606"/>
    <n v="7.0000000000000001E-3"/>
    <n v="652.2380541"/>
    <n v="11"/>
    <n v="100"/>
    <n v="100"/>
    <n v="100"/>
    <n v="0.154753424"/>
    <n v="0.21298181199999999"/>
    <n v="-4.4036593240000004"/>
    <n v="0.62583947200000001"/>
    <n v="1.0774710599999999"/>
    <n v="-1.8697637119999999"/>
    <n v="161.7884"/>
    <n v="9.5931410170000007"/>
    <n v="29.542300000000001"/>
    <n v="21.119"/>
    <n v="11.555899999999999"/>
    <n v="58.354599999999998"/>
    <n v="28.415800000000001"/>
    <n v="-42.813954219999999"/>
    <n v="21.923300000000001"/>
    <n v="13.3954"/>
    <n v="0.26079999999999998"/>
    <n v="2.8584000000000001"/>
    <n v="1.78E-2"/>
    <n v="0.1217"/>
    <n v="7.2800000000000004E-2"/>
    <n v="5.0994000000000002"/>
    <n v="-35.715431119999998"/>
    <n v="8.0176999999999996"/>
    <n v="5.1784999999999997"/>
    <n v="0.1691"/>
    <n v="2.07E-2"/>
    <n v="1.6289"/>
    <n v="0.20630000000000001"/>
    <n v="0.25979999999999998"/>
    <n v="0.5474"/>
    <n v="-13.519324940000001"/>
    <n v="193.01249999999999"/>
    <n v="11.444554309999999"/>
    <n v="6.1056567999999999E-2"/>
    <n v="0"/>
    <n v="0.68986662300000001"/>
    <n v="54.588898780000001"/>
    <n v="31.01810626"/>
    <n v="102.63"/>
    <n v="96.63"/>
    <n v="10.88037993"/>
    <n v="3665.6"/>
    <n v="33690"/>
    <n v="94.24"/>
    <n v="500.59388539999998"/>
    <n v="3.37"/>
    <n v="100"/>
    <n v="100"/>
    <n v="6.1962614999999999E-2"/>
    <n v="371367"/>
    <n v="2.9705830000000002E-3"/>
    <n v="0"/>
    <n v="5.6"/>
    <n v="1738782"/>
    <n v="10.31"/>
    <n v="41540"/>
    <n v="15126226"/>
    <n v="89.69"/>
    <n v="0.92222787799999995"/>
    <n v="1.5"/>
    <n v="4.4000000000000004"/>
    <n v="13.4"/>
    <n v="11.2"/>
    <n v="16.399999999999999"/>
    <n v="11.3"/>
    <n v="99.893944329999997"/>
    <n v="100"/>
    <n v="97.5"/>
    <n v="2.5"/>
    <n v="85"/>
    <n v="9.5"/>
    <n v="4.3"/>
    <n v="14.85"/>
    <n v="9.3844319999999998E-3"/>
    <n v="11000"/>
    <n v="5"/>
    <n v="9"/>
    <n v="100"/>
    <n v="0"/>
    <n v="50.465000000000003"/>
    <n v="67.33"/>
    <n v="87"/>
    <n v="11.59"/>
    <n v="649"/>
    <n v="10.57"/>
    <n v="5602"/>
    <n v="5214"/>
    <n v="7.17"/>
    <n v="67.83"/>
    <n v="3800"/>
    <n v="3536"/>
    <n v="32.15"/>
    <n v="1801"/>
    <n v="1676"/>
    <n v="604"/>
    <n v="97.746815979999994"/>
    <n v="3.673"/>
    <n v="10.4"/>
    <n v="8.3000000000000007"/>
    <n v="96"/>
    <n v="96"/>
    <n v="5.5"/>
    <n v="3.5"/>
    <n v="3.2"/>
    <n v="3.8"/>
    <n v="2.7"/>
    <n v="4.0999999999999996"/>
    <n v="3.7"/>
    <n v="4.5"/>
    <n v="95"/>
    <n v="203"/>
    <n v="300"/>
    <n v="68"/>
    <n v="607"/>
    <n v="467"/>
    <n v="717"/>
    <n v="16.864560040000001"/>
    <n v="1388781"/>
    <n v="16.291152619999998"/>
    <n v="1455428"/>
    <n v="17.450652550000001"/>
    <n v="2844209"/>
    <n v="5.8218791379999999"/>
    <n v="6.2243759220000001"/>
    <n v="5.7645675049999996"/>
    <n v="6.1731166350000004"/>
    <n v="65.782999309999994"/>
    <n v="0.5"/>
    <n v="1"/>
    <n v="0.4"/>
    <n v="1.4"/>
    <n v="13925000"/>
    <n v="12.566937129999999"/>
    <n v="4.8522059400000002"/>
    <n v="2.5449397010000001"/>
    <n v="19.326177869999999"/>
    <n v="21092000000"/>
    <n v="14684000000"/>
    <n v="21.779797550000001"/>
    <n v="6.0853323220000002"/>
    <n v="8.582658919"/>
    <n v="13.01864967"/>
    <n v="12.19479054"/>
    <n v="64.785337589999997"/>
    <n v="68.70122748"/>
    <n v="121"/>
    <n v="122.4"/>
    <n v="82483"/>
    <n v="6.45"/>
    <n v="5.23"/>
    <n v="5.8289999999999997"/>
    <n v="63"/>
    <n v="121724.6735"/>
    <n v="55.631"/>
    <n v="67.087999999999994"/>
    <n v="61.256999999999998"/>
    <n v="68.94"/>
    <n v="66.281000000000006"/>
    <n v="67.585999999999999"/>
    <n v="79.099999999999994"/>
    <n v="75.5"/>
    <n v="77.266999999999996"/>
    <n v="60.3"/>
    <n v="76.724000000000004"/>
    <n v="72.245000000000005"/>
    <n v="86.36"/>
    <n v="66.165999999999997"/>
    <n v="81.561999999999998"/>
    <n v="46.383454479999997"/>
    <n v="9277002"/>
    <n v="36591"/>
    <n v="83.465983809999997"/>
    <n v="12.116266749999999"/>
    <n v="19.39618595"/>
    <n v="16.031328890000001"/>
    <n v="7.7439999999999998"/>
    <n v="7.1379999999999999"/>
    <n v="7.4189999999999996"/>
    <n v="12.845000000000001"/>
    <n v="12.21"/>
    <n v="12.529"/>
    <n v="10.41449428"/>
    <n v="14.991430319999999"/>
    <n v="12.87592119"/>
    <n v="87.883733250000006"/>
    <n v="80.603814049999997"/>
    <n v="83.968671110000002"/>
    <x v="1"/>
    <s v="High income"/>
  </r>
  <r>
    <x v="107"/>
    <x v="7"/>
    <n v="83.2"/>
    <n v="79.900000000000006"/>
    <n v="81.509756100000004"/>
    <n v="0.5"/>
    <n v="56.7"/>
    <n v="0.33300000000000002"/>
    <n v="0.4"/>
    <n v="0.5"/>
    <n v="0.75"/>
    <n v="0.66700000000000004"/>
    <n v="0.375"/>
    <n v="0.57099999999999995"/>
    <n v="1"/>
    <n v="1"/>
    <n v="1"/>
    <n v="80"/>
    <n v="191000000000"/>
    <n v="-7.7696991000000007E-2"/>
    <n v="544000000000"/>
    <n v="1.3566059020000001"/>
    <n v="83.991847530000001"/>
    <n v="7.6578825039999998"/>
    <n v="74.085718330000006"/>
    <n v="69.250109159999994"/>
    <n v="944000000000"/>
    <n v="627000000000"/>
    <n v="36999.532440000003"/>
    <n v="69116.623489999998"/>
    <n v="4.7879231100000004"/>
    <n v="63024.449589999997"/>
    <n v="1070000000000"/>
    <n v="49790"/>
    <n v="843000000000"/>
    <n v="0.34131907500000003"/>
    <n v="1.805985626"/>
    <n v="50970.348480000001"/>
    <n v="863000000000"/>
    <n v="776000000000"/>
    <n v="45793.813540000003"/>
    <n v="49250"/>
    <n v="834000000000"/>
    <n v="0.72232585699999996"/>
    <n v="758000000000"/>
    <n v="2.1206052240000002"/>
    <n v="1.6689877559999999"/>
    <n v="776000000000"/>
    <n v="45793.813540000003"/>
    <n v="3"/>
    <n v="105.6079865"/>
    <n v="106.49009700000001"/>
    <n v="106.0594177"/>
    <n v="1208038"/>
    <n v="13"/>
    <m/>
    <n v="49.67"/>
    <n v="110.1352308"/>
    <n v="13.96461015"/>
    <n v="10.52440376"/>
    <n v="110.1352308"/>
    <n v="110.1329424"/>
    <n v="0.90129642300000001"/>
    <n v="0.88843296800000005"/>
    <n v="0.88843296800000005"/>
    <n v="37.333333330000002"/>
    <n v="97.5"/>
    <n v="1.8009999999999999"/>
    <n v="205.43119999999999"/>
    <n v="1.2855000000000001"/>
    <n v="-2.2616000000000001"/>
    <n v="4.4200999999999997"/>
    <n v="92.229660600000003"/>
    <n v="13.134145009999999"/>
    <n v="62645"/>
    <n v="447120"/>
    <n v="1671654"/>
    <n v="190986"/>
    <n v="100"/>
    <n v="266.80454889999999"/>
    <n v="13.750400000000001"/>
    <n v="7.1000000000000004E-3"/>
    <n v="649.35360100000003"/>
    <n v="11"/>
    <n v="100"/>
    <n v="100"/>
    <n v="100"/>
    <n v="0.15868578799999999"/>
    <n v="0.21839378800000001"/>
    <n v="-4.3548351050000003"/>
    <n v="0.40980207200000002"/>
    <n v="1.128601129"/>
    <n v="2.757608823"/>
    <n v="169.41759999999999"/>
    <n v="10.00108442"/>
    <n v="31.370200000000001"/>
    <n v="21.4147"/>
    <n v="11.192500000000001"/>
    <n v="62.807200000000002"/>
    <n v="28.840599999999998"/>
    <n v="-42.932117439999999"/>
    <n v="21.878"/>
    <n v="14.026899999999999"/>
    <n v="0.26590000000000003"/>
    <n v="2.5249000000000001"/>
    <n v="1.83E-2"/>
    <n v="0.125"/>
    <n v="7.0199999999999999E-2"/>
    <n v="4.7529000000000003"/>
    <n v="-33.947499239999999"/>
    <n v="8.2382000000000009"/>
    <n v="5.3826999999999998"/>
    <n v="0.17050000000000001"/>
    <n v="2.12E-2"/>
    <n v="1.6194999999999999"/>
    <n v="0.2417"/>
    <n v="0.26100000000000001"/>
    <n v="0.53449999999999998"/>
    <n v="-9.9354931789999998"/>
    <n v="201.0111"/>
    <n v="11.866116509999999"/>
    <n v="2.7793411000000001E-2"/>
    <n v="0"/>
    <n v="0.44260666300000001"/>
    <n v="54.826254830000003"/>
    <n v="30.947430950000001"/>
    <n v="99.75"/>
    <n v="101.11"/>
    <n v="10.835461840000001"/>
    <n v="3648.3"/>
    <n v="33670"/>
    <n v="101.64"/>
    <n v="503.1162162"/>
    <n v="3.38"/>
    <n v="100"/>
    <n v="100"/>
    <n v="6.1511495999999999E-2"/>
    <n v="384475"/>
    <n v="5.011181E-3"/>
    <n v="0"/>
    <n v="5.8"/>
    <n v="1664686"/>
    <n v="9.827"/>
    <n v="41540"/>
    <n v="15275237"/>
    <n v="90.173000000000002"/>
    <n v="0.98029619999999995"/>
    <n v="1.5"/>
    <n v="4.5"/>
    <n v="13.7"/>
    <n v="11.4"/>
    <n v="16.5"/>
    <n v="11.5"/>
    <n v="99.89362414"/>
    <n v="100"/>
    <n v="97.5"/>
    <n v="2.5"/>
    <n v="86"/>
    <n v="9.3800000000000008"/>
    <n v="4.25"/>
    <n v="14.67"/>
    <n v="8.9784219999999998E-3"/>
    <n v="11000"/>
    <n v="5"/>
    <n v="9"/>
    <n v="100"/>
    <n v="0"/>
    <n v="49.463999999999999"/>
    <n v="66.691000000000003"/>
    <n v="87"/>
    <n v="11.29"/>
    <n v="528"/>
    <n v="10.32"/>
    <n v="4677"/>
    <n v="5204"/>
    <n v="6.82"/>
    <n v="66.05"/>
    <n v="3089"/>
    <n v="3437"/>
    <n v="33.92"/>
    <n v="1586"/>
    <n v="1765"/>
    <n v="587"/>
    <n v="97.735221749999994"/>
    <n v="3.18"/>
    <n v="10.1"/>
    <n v="8.6999999999999993"/>
    <n v="95"/>
    <n v="95"/>
    <n v="5.7"/>
    <n v="3.5"/>
    <n v="3.1"/>
    <n v="3.8"/>
    <n v="2.6"/>
    <n v="4.0999999999999996"/>
    <n v="3.7"/>
    <n v="4.5"/>
    <n v="91"/>
    <n v="203"/>
    <n v="298"/>
    <n v="67"/>
    <n v="604"/>
    <n v="456"/>
    <n v="710"/>
    <n v="16.638247249999999"/>
    <n v="1376149"/>
    <n v="16.080136589999999"/>
    <n v="1442357"/>
    <n v="17.208091119999999"/>
    <n v="2818506"/>
    <n v="5.726842811"/>
    <n v="6.115764467"/>
    <n v="5.7982036619999997"/>
    <n v="6.20984888"/>
    <n v="65.605061849999998"/>
    <n v="0.5"/>
    <n v="1"/>
    <n v="0.4"/>
    <n v="1.4"/>
    <n v="15007000"/>
    <n v="10.25074528"/>
    <n v="4.5768795459999998"/>
    <n v="2.3748146499999998"/>
    <n v="14.237597729999999"/>
    <n v="18038000000"/>
    <n v="13171000000"/>
    <n v="18.416016190000001"/>
    <n v="5.6174410430000004"/>
    <n v="7.9166174859999998"/>
    <n v="10.808779850000001"/>
    <n v="9.5180849839999997"/>
    <n v="69.090486780000006"/>
    <n v="74.055694119999998"/>
    <n v="100"/>
    <n v="100"/>
    <n v="88518"/>
    <n v="3.9329999999999998"/>
    <n v="4.4969999999999999"/>
    <n v="4.22"/>
    <n v="64"/>
    <n v="122185.5883"/>
    <n v="56.341999999999999"/>
    <n v="67.603999999999999"/>
    <n v="61.875999999999998"/>
    <n v="71.893000000000001"/>
    <n v="67.498999999999995"/>
    <n v="69.653999999999996"/>
    <n v="80.8"/>
    <n v="76"/>
    <n v="78.353999999999999"/>
    <n v="60.761000000000003"/>
    <n v="77.572000000000003"/>
    <n v="72.322000000000003"/>
    <n v="86.756"/>
    <n v="66.441999999999993"/>
    <n v="82.183999999999997"/>
    <n v="46.509798189999998"/>
    <n v="9382552"/>
    <n v="55585"/>
    <n v="84.014546060000001"/>
    <n v="12.35332393"/>
    <n v="19.447401190000001"/>
    <n v="16.162169389999999"/>
    <n v="7.2729999999999997"/>
    <n v="6.524"/>
    <n v="6.8719999999999999"/>
    <n v="11.023"/>
    <n v="11.185"/>
    <n v="11.103"/>
    <n v="10.61735174"/>
    <n v="15.043420319999999"/>
    <n v="12.99372297"/>
    <n v="87.646676069999998"/>
    <n v="80.552577709999994"/>
    <n v="83.837830609999997"/>
    <x v="1"/>
    <s v="High income"/>
  </r>
  <r>
    <x v="107"/>
    <x v="8"/>
    <n v="83.2"/>
    <n v="80"/>
    <n v="81.56097561"/>
    <n v="0.5"/>
    <n v="63.262500000000003"/>
    <n v="0.42899999999999999"/>
    <n v="0.5"/>
    <n v="0.75"/>
    <n v="0.75"/>
    <n v="0.66700000000000004"/>
    <n v="0.375"/>
    <n v="0.71399999999999997"/>
    <n v="1"/>
    <n v="1"/>
    <n v="1"/>
    <n v="100"/>
    <n v="194000000000"/>
    <n v="1.3495480230000001"/>
    <n v="552000000000"/>
    <n v="1.340328478"/>
    <n v="80.909501160000005"/>
    <n v="10.853473109999999"/>
    <n v="69.127525320000004"/>
    <n v="67.585016589999995"/>
    <n v="934000000000"/>
    <n v="633000000000"/>
    <n v="37170.143759999999"/>
    <n v="71935.147070000006"/>
    <n v="5.0082322240000003"/>
    <n v="64209.720909999996"/>
    <n v="1090000000000"/>
    <n v="51020"/>
    <n v="869000000000"/>
    <n v="0.19559765800000001"/>
    <n v="1.8639913910000001"/>
    <n v="53162.279159999998"/>
    <n v="905000000000"/>
    <n v="795000000000"/>
    <n v="46655.036350000002"/>
    <n v="46430"/>
    <n v="791000000000"/>
    <n v="0.74420571599999996"/>
    <n v="765000000000"/>
    <n v="2.424285765"/>
    <n v="1.880653181"/>
    <n v="797000000000"/>
    <n v="46808.529150000002"/>
    <n v="3"/>
    <n v="105.2427521"/>
    <n v="106.097847"/>
    <n v="105.68036650000001"/>
    <n v="1192268"/>
    <n v="13"/>
    <m/>
    <n v="47.51"/>
    <n v="112.6881661"/>
    <n v="12.426819549999999"/>
    <n v="14.226681019999999"/>
    <n v="112.6881661"/>
    <n v="112.6869164"/>
    <n v="0.90342143600000002"/>
    <n v="0.56554372500000005"/>
    <n v="0.56554372500000005"/>
    <n v="37.333333330000002"/>
    <n v="97.5"/>
    <n v="1.6141000000000001"/>
    <n v="207.4639"/>
    <n v="1.2318"/>
    <n v="-2.2671000000000001"/>
    <n v="4.4053000000000004"/>
    <n v="99.029079789999997"/>
    <n v="11.958521579999999"/>
    <n v="62035"/>
    <n v="432284"/>
    <n v="1355219"/>
    <n v="174263"/>
    <n v="100"/>
    <n v="291.68579770000002"/>
    <n v="13.298"/>
    <n v="6.8999999999999999E-3"/>
    <n v="645.90705730000002"/>
    <n v="11"/>
    <n v="100"/>
    <n v="100"/>
    <n v="100"/>
    <n v="0.15622338399999999"/>
    <n v="0.21500486699999999"/>
    <n v="-4.283237572"/>
    <n v="0.22997846599999999"/>
    <n v="1.128601129"/>
    <n v="3.6155517860000002"/>
    <n v="170.8321"/>
    <n v="10.03105991"/>
    <n v="32.040199999999999"/>
    <n v="23.264800000000001"/>
    <n v="11.7217"/>
    <n v="61.474400000000003"/>
    <n v="28.9894"/>
    <n v="-40.732925020000003"/>
    <n v="22.7211"/>
    <n v="14.1311"/>
    <n v="0.26400000000000001"/>
    <n v="2.4430000000000001"/>
    <n v="1.9900000000000001E-2"/>
    <n v="0.12989999999999999"/>
    <n v="7.0900000000000005E-2"/>
    <n v="5.5659000000000001"/>
    <n v="-33.696541109999998"/>
    <n v="8.2695000000000007"/>
    <n v="5.4051"/>
    <n v="0.16389999999999999"/>
    <n v="2.3099999999999999E-2"/>
    <n v="1.6134999999999999"/>
    <n v="0.2326"/>
    <n v="0.26190000000000002"/>
    <n v="0.5625"/>
    <n v="-9.0180956929999994"/>
    <n v="203.05860000000001"/>
    <n v="11.92336207"/>
    <n v="1.4292712000000001E-2"/>
    <n v="0"/>
    <n v="0.25120911600000001"/>
    <n v="53.905553910000002"/>
    <n v="30.531630530000001"/>
    <n v="97.61"/>
    <n v="102.26"/>
    <n v="10.86308286"/>
    <n v="3657.6"/>
    <n v="33670"/>
    <n v="104.12"/>
    <n v="505.80083159999998"/>
    <n v="3.37"/>
    <n v="100"/>
    <n v="100"/>
    <n v="6.0362949999999999E-2"/>
    <n v="370249"/>
    <n v="6.9379389999999997E-3"/>
    <n v="0"/>
    <n v="5.6"/>
    <n v="1594889"/>
    <n v="9.3650000000000002"/>
    <n v="41540"/>
    <n v="15435425"/>
    <n v="90.635000000000005"/>
    <n v="1.0432171910000001"/>
    <n v="1.5"/>
    <n v="4.5999999999999996"/>
    <n v="14.1"/>
    <n v="11.7"/>
    <n v="16.7"/>
    <n v="11.9"/>
    <n v="99.893303939999996"/>
    <n v="100"/>
    <n v="97.5"/>
    <n v="2.5"/>
    <n v="86"/>
    <n v="9.33"/>
    <n v="4.2300000000000004"/>
    <n v="14.58"/>
    <n v="8.9953759999999994E-3"/>
    <n v="11000"/>
    <n v="5"/>
    <n v="9"/>
    <n v="99.999997179999994"/>
    <n v="0"/>
    <n v="51.048000000000002"/>
    <n v="65.56"/>
    <n v="87"/>
    <n v="11.29"/>
    <n v="524"/>
    <n v="10.06"/>
    <n v="4644"/>
    <n v="5274"/>
    <n v="6.64"/>
    <n v="66.05"/>
    <n v="3068"/>
    <n v="3484"/>
    <n v="33.92"/>
    <n v="1575"/>
    <n v="1789"/>
    <n v="595"/>
    <n v="97.724130119999998"/>
    <n v="2.9609999999999999"/>
    <n v="10.1"/>
    <n v="8.6999999999999993"/>
    <n v="95"/>
    <n v="94"/>
    <n v="5.9"/>
    <n v="3.5"/>
    <n v="3.1"/>
    <n v="3.8"/>
    <n v="2.6"/>
    <n v="4.0999999999999996"/>
    <n v="3.7"/>
    <n v="4.4000000000000004"/>
    <n v="89"/>
    <n v="204"/>
    <n v="296"/>
    <n v="65"/>
    <n v="598"/>
    <n v="457"/>
    <n v="702"/>
    <n v="16.416546929999999"/>
    <n v="1364381"/>
    <n v="15.870474460000001"/>
    <n v="1431408"/>
    <n v="16.973215450000001"/>
    <n v="2795789"/>
    <n v="5.6094325789999999"/>
    <n v="5.9916982880000003"/>
    <n v="5.863635081"/>
    <n v="6.2753413040000003"/>
    <n v="65.489055809999996"/>
    <n v="0.5"/>
    <n v="1"/>
    <n v="0.3"/>
    <n v="1.4"/>
    <n v="15828000"/>
    <n v="9.1489956719999999"/>
    <n v="4.6414814880000002"/>
    <n v="2.3345097749999999"/>
    <n v="12.642938129999999"/>
    <n v="17915199219"/>
    <n v="14263599609"/>
    <n v="18.76008616"/>
    <n v="6.0059893579999999"/>
    <n v="9.2008420159999993"/>
    <n v="13.52881279"/>
    <n v="11.38167904"/>
    <n v="67.39759033"/>
    <n v="69.083518810000001"/>
    <n v="96.8"/>
    <n v="96.1"/>
    <n v="101727"/>
    <n v="4.6749999999999998"/>
    <n v="4.516"/>
    <n v="4.5940000000000003"/>
    <n v="32"/>
    <n v="123379.6186"/>
    <n v="56.850999999999999"/>
    <n v="67.853999999999999"/>
    <n v="62.264000000000003"/>
    <n v="72.361000000000004"/>
    <n v="67.147999999999996"/>
    <n v="69.701999999999998"/>
    <n v="80.5"/>
    <n v="75.599999999999994"/>
    <n v="78"/>
    <n v="60.802999999999997"/>
    <n v="77.826999999999998"/>
    <n v="71.861999999999995"/>
    <n v="86.509"/>
    <n v="66.242999999999995"/>
    <n v="82.188000000000002"/>
    <n v="46.637614200000002"/>
    <n v="9429376"/>
    <n v="88743"/>
    <n v="84.610781779999996"/>
    <n v="12.28816752"/>
    <n v="19.4056183"/>
    <n v="16.103579379999999"/>
    <n v="6.4989999999999997"/>
    <n v="5.577"/>
    <n v="6.0069999999999997"/>
    <n v="10.11"/>
    <n v="11.18"/>
    <n v="10.638999999999999"/>
    <n v="10.5322645"/>
    <n v="15.00580031"/>
    <n v="12.93036803"/>
    <n v="87.711808410000003"/>
    <n v="80.5943817"/>
    <n v="83.896420620000001"/>
    <x v="1"/>
    <s v="High income"/>
  </r>
  <r>
    <x v="107"/>
    <x v="9"/>
    <n v="83.4"/>
    <n v="80.2"/>
    <n v="81.760975610000003"/>
    <n v="0.5"/>
    <n v="70.356250000000003"/>
    <n v="0.57099999999999995"/>
    <n v="0.66700000000000004"/>
    <n v="0.75"/>
    <n v="0.88900000000000001"/>
    <n v="0.66700000000000004"/>
    <n v="0.55600000000000005"/>
    <n v="0.71399999999999997"/>
    <n v="1"/>
    <n v="1"/>
    <n v="1"/>
    <n v="100"/>
    <n v="196000000000"/>
    <n v="0.925978933"/>
    <n v="562000000000"/>
    <n v="1.913784538"/>
    <n v="85.179547209999996"/>
    <n v="10.71303477"/>
    <n v="69.621265780000002"/>
    <n v="67.290982479999997"/>
    <n v="1050000000000"/>
    <n v="685000000000"/>
    <n v="40003.301820000001"/>
    <n v="71332.713810000001"/>
    <n v="4.6636339610000004"/>
    <n v="65606.725909999994"/>
    <n v="1120000000000"/>
    <n v="54460"/>
    <n v="933000000000"/>
    <n v="0.21533607599999999"/>
    <n v="1.9678742140000001"/>
    <n v="56037.567990000003"/>
    <n v="960000000000"/>
    <n v="817000000000"/>
    <n v="47670.1057"/>
    <n v="46200"/>
    <n v="791000000000"/>
    <n v="0.70704709600000004"/>
    <n v="824000000000"/>
    <n v="2.7815460989999998"/>
    <n v="2.175690822"/>
    <n v="848000000000"/>
    <n v="49513.681729999997"/>
    <n v="3"/>
    <n v="104.63751980000001"/>
    <n v="105.4226379"/>
    <n v="105.0394211"/>
    <n v="1181893"/>
    <n v="13"/>
    <m/>
    <n v="44.59"/>
    <n v="109.2617675"/>
    <n v="11.890685059999999"/>
    <n v="15.508196590000001"/>
    <n v="109.2617675"/>
    <n v="109.2609684"/>
    <n v="0.88520550799999997"/>
    <n v="1.4393271599999999"/>
    <n v="1.4393271599999999"/>
    <n v="36"/>
    <n v="97.5"/>
    <n v="1.5958000000000001"/>
    <n v="202.97829999999999"/>
    <n v="0.70179999999999998"/>
    <n v="-2.2391000000000001"/>
    <n v="3.6320999999999999"/>
    <n v="103.1619579"/>
    <n v="12.717655799999999"/>
    <n v="51635"/>
    <n v="551818"/>
    <n v="1392686"/>
    <n v="158359"/>
    <n v="100"/>
    <n v="290.55834140000002"/>
    <n v="12.621600000000001"/>
    <n v="6.4999999999999997E-3"/>
    <n v="642.09969869999998"/>
    <n v="11"/>
    <n v="100"/>
    <n v="100"/>
    <n v="100"/>
    <n v="0.14955723500000001"/>
    <n v="0.20583047500000001"/>
    <n v="-4.2434848629999999"/>
    <n v="0.25710589700000003"/>
    <n v="1.128601129"/>
    <n v="1.9533441579999999"/>
    <n v="168.0916"/>
    <n v="9.8119605199999995"/>
    <n v="31.273299999999999"/>
    <n v="23.838799999999999"/>
    <n v="12.060700000000001"/>
    <n v="58.430500000000002"/>
    <n v="29.822500000000002"/>
    <n v="-42.551021470000002"/>
    <n v="22.024100000000001"/>
    <n v="13.3964"/>
    <n v="0.28410000000000002"/>
    <n v="2.3104"/>
    <n v="2.0299999999999999E-2"/>
    <n v="0.12920000000000001"/>
    <n v="7.1999999999999995E-2"/>
    <n v="5.7145000000000001"/>
    <n v="-35.675341959999997"/>
    <n v="8.0227000000000004"/>
    <n v="5.1757"/>
    <n v="0.1633"/>
    <n v="2.3699999999999999E-2"/>
    <n v="1.6068"/>
    <n v="0.21240000000000001"/>
    <n v="0.26860000000000001"/>
    <n v="0.56569999999999998"/>
    <n v="-10.68146391"/>
    <n v="199.34620000000001"/>
    <n v="11.63637591"/>
    <n v="2.0588459999999999E-2"/>
    <n v="0"/>
    <n v="0.28356478000000002"/>
    <n v="54.024354019999997"/>
    <n v="30.798930800000001"/>
    <n v="107.1"/>
    <n v="102.47"/>
    <n v="10.891000890000001"/>
    <n v="3667"/>
    <n v="33670"/>
    <n v="100.6"/>
    <n v="508.8"/>
    <n v="3.3"/>
    <n v="100"/>
    <n v="100"/>
    <n v="6.0532490000000001E-2"/>
    <n v="500183"/>
    <n v="5.870424E-3"/>
    <n v="0"/>
    <n v="6.4"/>
    <n v="1528626"/>
    <n v="8.923"/>
    <n v="41540"/>
    <n v="15602670"/>
    <n v="91.076999999999998"/>
    <n v="1.077686106"/>
    <n v="1.5"/>
    <n v="4.8"/>
    <n v="14.6"/>
    <n v="12.1"/>
    <n v="16.899999999999999"/>
    <n v="12.2"/>
    <n v="99.892983749999999"/>
    <n v="100"/>
    <n v="97.5"/>
    <n v="2.5"/>
    <n v="87"/>
    <n v="9.34"/>
    <n v="4.24"/>
    <n v="14.58"/>
    <n v="8.666577E-3"/>
    <n v="12000"/>
    <n v="5"/>
    <n v="9"/>
    <n v="100"/>
    <n v="0"/>
    <n v="47.246000000000002"/>
    <n v="64.739999999999995"/>
    <n v="87"/>
    <n v="11.05"/>
    <n v="545"/>
    <n v="10.11"/>
    <n v="4935"/>
    <n v="5585"/>
    <n v="6.5"/>
    <n v="64.319999999999993"/>
    <n v="3174"/>
    <n v="3592"/>
    <n v="35.659999999999997"/>
    <n v="1760"/>
    <n v="1992"/>
    <n v="617"/>
    <n v="97.713526630000004"/>
    <n v="2.7719999999999998"/>
    <n v="9.9"/>
    <n v="8.8000000000000007"/>
    <n v="94"/>
    <n v="93"/>
    <n v="5.2"/>
    <n v="3.5"/>
    <n v="3.1"/>
    <n v="3.8"/>
    <n v="2.6"/>
    <n v="4"/>
    <n v="3.6"/>
    <n v="4.4000000000000004"/>
    <n v="87"/>
    <n v="207"/>
    <n v="296"/>
    <n v="63"/>
    <n v="595"/>
    <n v="450"/>
    <n v="697"/>
    <n v="16.213491250000001"/>
    <n v="1354994"/>
    <n v="15.677977309999999"/>
    <n v="1422587"/>
    <n v="16.758721510000001"/>
    <n v="2777581"/>
    <n v="5.5007079719999998"/>
    <n v="5.8713795549999999"/>
    <n v="5.9104431210000001"/>
    <n v="6.3200238139999998"/>
    <n v="65.366275740000006"/>
    <n v="0.4"/>
    <n v="1"/>
    <n v="0.3"/>
    <n v="1.4"/>
    <n v="17924000"/>
    <n v="10.27767229"/>
    <n v="4.4166045699999996"/>
    <n v="2.5495691069999999"/>
    <n v="14.04520194"/>
    <n v="19985199219"/>
    <n v="16117200195"/>
    <n v="19.168815039999998"/>
    <n v="5.4113457760000001"/>
    <n v="9.277188293"/>
    <n v="13.912670500000001"/>
    <n v="11.091306810000001"/>
    <n v="67.1373921"/>
    <n v="69.584676909999999"/>
    <n v="103.9"/>
    <n v="104"/>
    <n v="103843"/>
    <n v="3.798"/>
    <n v="4.5510000000000002"/>
    <n v="4.1820000000000004"/>
    <n v="39"/>
    <n v="124532.43240000001"/>
    <n v="57.661000000000001"/>
    <n v="68.257999999999996"/>
    <n v="62.877000000000002"/>
    <n v="73.92"/>
    <n v="68.67"/>
    <n v="71.241"/>
    <n v="80.900000000000006"/>
    <n v="75.3"/>
    <n v="78.043000000000006"/>
    <n v="60.857999999999997"/>
    <n v="78.096999999999994"/>
    <n v="71.451999999999998"/>
    <n v="86.307000000000002"/>
    <n v="66.072999999999993"/>
    <n v="82.221999999999994"/>
    <n v="46.764653469999999"/>
    <n v="9483930"/>
    <n v="86332"/>
    <n v="85.173263169999998"/>
    <n v="12.131123690000001"/>
    <n v="19.249949690000001"/>
    <n v="15.935447659999999"/>
    <n v="5.2539999999999996"/>
    <n v="4.4710000000000001"/>
    <n v="4.8369999999999997"/>
    <n v="8.6280000000000001"/>
    <n v="8.8049999999999997"/>
    <n v="8.7149999999999999"/>
    <n v="10.348561439999999"/>
    <n v="14.8677536"/>
    <n v="12.763650480000001"/>
    <n v="87.868876310000005"/>
    <n v="80.750050310000006"/>
    <n v="84.064541379999994"/>
    <x v="1"/>
    <s v="High income"/>
  </r>
  <r>
    <x v="107"/>
    <x v="10"/>
    <n v="83.4"/>
    <n v="80.3"/>
    <n v="81.812195119999998"/>
    <n v="0.5"/>
    <n v="71.131249999999994"/>
    <n v="0.57099999999999995"/>
    <n v="0.66700000000000004"/>
    <n v="0.75"/>
    <n v="0.88900000000000001"/>
    <n v="0.66700000000000004"/>
    <n v="0.45500000000000002"/>
    <n v="0.71399999999999997"/>
    <n v="1"/>
    <n v="1"/>
    <n v="1"/>
    <n v="100"/>
    <n v="199000000000"/>
    <n v="1.723205944"/>
    <n v="574000000000"/>
    <n v="2.1500752759999999"/>
    <n v="87.056459450000006"/>
    <n v="10.553772329999999"/>
    <n v="68.656994269999998"/>
    <n v="66.019019529999994"/>
    <n v="1170000000000"/>
    <n v="757000000000"/>
    <n v="43940.042399999998"/>
    <n v="74982.423970000003"/>
    <n v="4.8068696109999998"/>
    <n v="66698.000279999993"/>
    <n v="1150000000000"/>
    <n v="57610"/>
    <n v="993000000000"/>
    <n v="0.32073042499999999"/>
    <n v="1.7598723700000001"/>
    <n v="58819.260909999997"/>
    <n v="1010000000000"/>
    <n v="835000000000"/>
    <n v="48463.02996"/>
    <n v="50480"/>
    <n v="870000000000"/>
    <n v="0.65123041100000001"/>
    <n v="911000000000"/>
    <n v="2.2587403959999999"/>
    <n v="1.663357459"/>
    <n v="930000000000"/>
    <n v="53955.076999999997"/>
    <n v="3"/>
    <n v="104.1908188"/>
    <n v="104.91378779999999"/>
    <n v="104.5611115"/>
    <n v="1175018"/>
    <n v="13"/>
    <m/>
    <n v="41.08"/>
    <n v="103.7054491"/>
    <n v="10.92197636"/>
    <n v="14.19151933"/>
    <n v="103.7054491"/>
    <n v="103.704814"/>
    <n v="0.84677266699999998"/>
    <n v="2.5334028709999998"/>
    <n v="2.5334028709999998"/>
    <n v="36"/>
    <n v="97.5"/>
    <n v="1.2946"/>
    <n v="196.66229999999999"/>
    <n v="0.71919999999999995"/>
    <n v="-2.2073999999999998"/>
    <n v="3.573"/>
    <n v="103.2232467"/>
    <n v="12.07089176"/>
    <n v="53485"/>
    <n v="465199"/>
    <n v="1315250"/>
    <n v="166380"/>
    <n v="100"/>
    <n v="274.2693438"/>
    <n v="13.030799999999999"/>
    <n v="6.7000000000000002E-3"/>
    <n v="638.3611899"/>
    <n v="11"/>
    <n v="100"/>
    <n v="100"/>
    <n v="100"/>
    <n v="0.14184181000000001"/>
    <n v="0.195212001"/>
    <n v="-4.1551373829999996"/>
    <n v="0.32039213999999999"/>
    <n v="1.128601129"/>
    <n v="-1.122210017"/>
    <n v="163.02090000000001"/>
    <n v="9.4605650630000007"/>
    <n v="31.348299999999998"/>
    <n v="23.254000000000001"/>
    <n v="11.3735"/>
    <n v="54.122900000000001"/>
    <n v="29.851199999999999"/>
    <n v="-44.034713379999999"/>
    <n v="21.455300000000001"/>
    <n v="12.541"/>
    <n v="0.29399999999999998"/>
    <n v="2.1162999999999998"/>
    <n v="1.95E-2"/>
    <n v="0.1273"/>
    <n v="7.1999999999999995E-2"/>
    <n v="6.1896000000000004"/>
    <n v="-37.957216850000002"/>
    <n v="7.7381000000000002"/>
    <n v="4.8949999999999996"/>
    <n v="0.17749999999999999"/>
    <n v="2.2499999999999999E-2"/>
    <n v="1.5988"/>
    <n v="0.19650000000000001"/>
    <n v="0.26840000000000003"/>
    <n v="0.57279999999999998"/>
    <n v="-13.48491413"/>
    <n v="193.08930000000001"/>
    <n v="11.20551957"/>
    <n v="2.8532390000000001E-2"/>
    <n v="0"/>
    <n v="0.35510357300000001"/>
    <n v="54.14315414"/>
    <n v="30.323730319999999"/>
    <n v="93.55"/>
    <n v="96.33"/>
    <n v="10.91862192"/>
    <n v="3676.3"/>
    <n v="33670"/>
    <n v="97.35"/>
    <n v="511.77974460000001"/>
    <n v="3.16"/>
    <n v="100"/>
    <n v="100"/>
    <n v="5.9251524999999999E-2"/>
    <n v="411714"/>
    <n v="6.1790430000000004E-3"/>
    <n v="0"/>
    <n v="7.4"/>
    <n v="1466411"/>
    <n v="8.51"/>
    <n v="41540"/>
    <n v="15765213"/>
    <n v="91.49"/>
    <n v="1.0363750389999999"/>
    <n v="1.6"/>
    <n v="4.9000000000000004"/>
    <n v="15.1"/>
    <n v="12.4"/>
    <n v="17.100000000000001"/>
    <n v="12.5"/>
    <n v="99.892983749999999"/>
    <n v="100"/>
    <n v="97.5"/>
    <n v="2.5"/>
    <n v="86"/>
    <n v="9.3000000000000007"/>
    <n v="4.2300000000000004"/>
    <n v="14.51"/>
    <n v="5.560031E-3"/>
    <n v="18000"/>
    <n v="4"/>
    <n v="7"/>
    <n v="100"/>
    <n v="0"/>
    <n v="46.774000000000001"/>
    <n v="63.963000000000001"/>
    <n v="87"/>
    <n v="10.79"/>
    <n v="575"/>
    <n v="10.02"/>
    <n v="5331"/>
    <n v="5811"/>
    <n v="6.59"/>
    <n v="65.73"/>
    <n v="3504"/>
    <n v="3820"/>
    <n v="34.24"/>
    <n v="1825"/>
    <n v="1990"/>
    <n v="627"/>
    <n v="97.703643549999995"/>
    <n v="2.6030000000000002"/>
    <n v="9.8000000000000007"/>
    <n v="8.9"/>
    <n v="93"/>
    <n v="93"/>
    <n v="5.2"/>
    <n v="3.5"/>
    <n v="3.1"/>
    <n v="3.8"/>
    <n v="2.6"/>
    <n v="4"/>
    <n v="3.6"/>
    <n v="4.4000000000000004"/>
    <n v="85"/>
    <n v="209"/>
    <n v="300"/>
    <n v="62"/>
    <n v="587"/>
    <n v="444"/>
    <n v="688"/>
    <n v="16.000216859999998"/>
    <n v="1344845"/>
    <n v="15.47624048"/>
    <n v="1412252"/>
    <n v="16.533263219999998"/>
    <n v="2757097"/>
    <n v="5.402120773"/>
    <n v="5.7606179050000001"/>
    <n v="5.9187288699999998"/>
    <n v="6.3183770209999999"/>
    <n v="65.248775210000005"/>
    <n v="0.4"/>
    <n v="1"/>
    <n v="0.3"/>
    <n v="1.4"/>
    <n v="18780000"/>
    <n v="10.74248255"/>
    <n v="4.1272169710000002"/>
    <n v="2.7296554670000002"/>
    <n v="15.23557387"/>
    <n v="20802500000"/>
    <n v="17772199219"/>
    <n v="21.054477769999998"/>
    <n v="4.6176796580000001"/>
    <n v="8.9423607670000003"/>
    <n v="16.7599318"/>
    <n v="10.00489307"/>
    <n v="65.875944489999995"/>
    <n v="68.617495480000002"/>
    <n v="113.6"/>
    <n v="113.8"/>
    <n v="101824"/>
    <n v="3.8839999999999999"/>
    <n v="4.165"/>
    <n v="4.0270000000000001"/>
    <n v="41"/>
    <n v="124514.0097"/>
    <n v="58.674999999999997"/>
    <n v="69.018000000000001"/>
    <n v="63.77"/>
    <n v="75.611000000000004"/>
    <n v="70.438999999999993"/>
    <n v="72.974000000000004"/>
    <n v="80.900000000000006"/>
    <n v="76.2"/>
    <n v="78.504000000000005"/>
    <n v="61.091999999999999"/>
    <n v="78.605999999999995"/>
    <n v="71.686999999999998"/>
    <n v="86.89"/>
    <n v="66.311000000000007"/>
    <n v="82.768000000000001"/>
    <n v="46.74982945"/>
    <n v="9598204"/>
    <n v="87197"/>
    <n v="85.220472330000007"/>
    <n v="12.23317883"/>
    <n v="19.22935288"/>
    <n v="15.96282789"/>
    <n v="3.956"/>
    <n v="3.7229999999999999"/>
    <n v="3.8319999999999999"/>
    <n v="6.5380000000000003"/>
    <n v="7.5609999999999999"/>
    <n v="7.0439999999999996"/>
    <n v="10.408334930000001"/>
    <n v="14.83391084"/>
    <n v="12.767598339999999"/>
    <n v="87.76682117"/>
    <n v="80.770667220000007"/>
    <n v="84.037161389999994"/>
    <x v="1"/>
    <s v="High income"/>
  </r>
  <r>
    <x v="107"/>
    <x v="11"/>
    <n v="83.7"/>
    <n v="80.599999999999994"/>
    <n v="82.112195119999996"/>
    <n v="0.5"/>
    <n v="71.362499999999997"/>
    <n v="0.57099999999999995"/>
    <n v="0.66700000000000004"/>
    <n v="0.75"/>
    <n v="0.88900000000000001"/>
    <n v="0.55600000000000005"/>
    <n v="0.5"/>
    <n v="0.71399999999999997"/>
    <n v="1"/>
    <n v="1"/>
    <n v="1"/>
    <n v="100"/>
    <n v="205000000000"/>
    <n v="2.7893389009999998"/>
    <n v="584000000000"/>
    <n v="1.6504314099999999"/>
    <n v="85.320939490000001"/>
    <n v="9.9652071000000007"/>
    <n v="67.989305580000007"/>
    <n v="66.580066079999995"/>
    <n v="1110000000000"/>
    <n v="741000000000"/>
    <n v="42706.65913"/>
    <n v="76351.599799999996"/>
    <n v="4.699854728"/>
    <n v="67786.606979999997"/>
    <n v="1180000000000"/>
    <n v="59850"/>
    <n v="1040000000000"/>
    <n v="0.201138067"/>
    <n v="1.7588069900000001"/>
    <n v="62345.253850000001"/>
    <n v="1080000000000"/>
    <n v="854000000000"/>
    <n v="49254.015879999999"/>
    <n v="51920"/>
    <n v="901000000000"/>
    <n v="0.66925257999999999"/>
    <n v="892000000000"/>
    <n v="2.300091595"/>
    <n v="1.6321429329999999"/>
    <n v="929000000000"/>
    <n v="53554.900750000001"/>
    <n v="3"/>
    <n v="104.2624435"/>
    <n v="104.88037869999999"/>
    <n v="104.5789108"/>
    <n v="1170170"/>
    <n v="13"/>
    <m/>
    <n v="41.06"/>
    <n v="98.636846250000005"/>
    <n v="9.2245158889999992"/>
    <n v="12.510982"/>
    <n v="98.636846250000005"/>
    <n v="98.636484699999997"/>
    <n v="0.89327625700000002"/>
    <n v="3.0278836839999999"/>
    <n v="3.0278836839999999"/>
    <n v="31.333333329999999"/>
    <n v="97.5"/>
    <n v="1.2988"/>
    <n v="190.90170000000001"/>
    <n v="0.73680000000000001"/>
    <n v="-2.2078000000000002"/>
    <n v="3.4908999999999999"/>
    <n v="101.6617916"/>
    <n v="11.36414195"/>
    <n v="46430"/>
    <n v="366791.8"/>
    <n v="1541910"/>
    <n v="178170"/>
    <n v="100"/>
    <n v="273.80180000000001"/>
    <n v="13.7798"/>
    <n v="6.8999999999999999E-3"/>
    <n v="634.19313390000002"/>
    <n v="11"/>
    <n v="100"/>
    <n v="100"/>
    <n v="100"/>
    <n v="0.134263559"/>
    <n v="0.184782315"/>
    <n v="-3.986813551"/>
    <n v="0.19246276300000001"/>
    <n v="1.1196911199999999"/>
    <n v="-4.2522309849999997"/>
    <n v="157.8604"/>
    <n v="9.1012710729999995"/>
    <n v="30.0501"/>
    <n v="22.436900000000001"/>
    <n v="11.22"/>
    <n v="50.834499999999998"/>
    <n v="29.418600000000001"/>
    <n v="-45.636046829999998"/>
    <n v="20.8414"/>
    <n v="12.654299999999999"/>
    <n v="0.3014"/>
    <n v="2.0206"/>
    <n v="1.9300000000000001E-2"/>
    <n v="0.14369999999999999"/>
    <n v="7.1900000000000006E-2"/>
    <n v="5.5342000000000002"/>
    <n v="-37.572360930000002"/>
    <n v="7.7861000000000002"/>
    <n v="4.9856999999999996"/>
    <n v="0.1716"/>
    <n v="2.2499999999999999E-2"/>
    <n v="1.5844"/>
    <n v="0.18360000000000001"/>
    <n v="0.26369999999999999"/>
    <n v="0.56789999999999996"/>
    <n v="-16.029207960000001"/>
    <n v="187.41079999999999"/>
    <n v="10.804967510000001"/>
    <n v="2.1176578000000001E-2"/>
    <n v="0"/>
    <n v="0.21826746799999999"/>
    <n v="53.95901396"/>
    <n v="30.029700030000001"/>
    <n v="104.66"/>
    <n v="100.72"/>
    <n v="10.94653995"/>
    <n v="3685.7"/>
    <n v="33670"/>
    <n v="99.06"/>
    <n v="515.14327290000006"/>
    <n v="3.03"/>
    <n v="100"/>
    <n v="100"/>
    <n v="5.8293879999999999E-2"/>
    <n v="320361.8"/>
    <n v="4.6281270000000001E-3"/>
    <n v="0"/>
    <n v="8.6"/>
    <n v="1409098"/>
    <n v="8.1240000000000006"/>
    <n v="41540"/>
    <n v="15935776"/>
    <n v="91.876000000000005"/>
    <n v="1.076084067"/>
    <n v="1.6"/>
    <n v="4.9000000000000004"/>
    <n v="15.5"/>
    <n v="12.7"/>
    <n v="17.2"/>
    <n v="12.8"/>
    <n v="99.892983749999999"/>
    <n v="100"/>
    <n v="97.5"/>
    <n v="2.5"/>
    <n v="86"/>
    <n v="9.3000000000000007"/>
    <n v="4.2300000000000004"/>
    <n v="14.51"/>
    <n v="5.488873E-3"/>
    <n v="18000"/>
    <n v="4"/>
    <n v="7"/>
    <n v="100"/>
    <n v="0"/>
    <n v="45.048999999999999"/>
    <n v="62.374000000000002"/>
    <n v="87"/>
    <n v="10.42"/>
    <n v="557"/>
    <n v="10.14"/>
    <n v="5341"/>
    <n v="6127"/>
    <n v="6.69"/>
    <n v="65.989999999999995"/>
    <n v="3524"/>
    <n v="4044"/>
    <n v="33.979999999999997"/>
    <n v="1815"/>
    <n v="2082"/>
    <n v="639"/>
    <n v="97.694407850000005"/>
    <n v="2.5049999999999999"/>
    <n v="9.8000000000000007"/>
    <n v="8.8000000000000007"/>
    <n v="94"/>
    <n v="94"/>
    <n v="4.9000000000000004"/>
    <n v="3.4"/>
    <n v="3.1"/>
    <n v="3.8"/>
    <n v="2.6"/>
    <n v="4"/>
    <n v="3.6"/>
    <n v="4.4000000000000004"/>
    <n v="84"/>
    <n v="209"/>
    <n v="306"/>
    <n v="60"/>
    <n v="584"/>
    <n v="445"/>
    <n v="682"/>
    <n v="15.79387253"/>
    <n v="1336038"/>
    <n v="15.28264439"/>
    <n v="1403390"/>
    <n v="16.31339071"/>
    <n v="2739427"/>
    <n v="5.3283590959999998"/>
    <n v="5.683145712"/>
    <n v="5.8834666200000001"/>
    <n v="6.2597918650000004"/>
    <n v="65.141274069999994"/>
    <n v="0.4"/>
    <n v="1"/>
    <n v="0.3"/>
    <n v="1.4"/>
    <n v="20129000"/>
    <n v="10.652086649999999"/>
    <n v="4.0879714930000004"/>
    <n v="2.5205751379999999"/>
    <n v="14.278023960000001"/>
    <n v="20479699219"/>
    <n v="18575400391"/>
    <n v="20.216854980000001"/>
    <n v="5.0081634030000002"/>
    <n v="9.2528677090000002"/>
    <n v="16.82753889"/>
    <n v="10.214087790000001"/>
    <n v="66.442305809999993"/>
    <n v="67.950209909999998"/>
    <n v="109.8"/>
    <n v="110.1"/>
    <n v="94417"/>
    <n v="4.1059999999999999"/>
    <n v="4.4000000000000004"/>
    <n v="4.2560000000000002"/>
    <n v="55"/>
    <n v="125065.32829999999"/>
    <n v="59.527999999999999"/>
    <n v="69.344999999999999"/>
    <n v="64.367000000000004"/>
    <n v="76.457999999999998"/>
    <n v="72.337000000000003"/>
    <n v="74.358999999999995"/>
    <n v="81.400000000000006"/>
    <n v="77.900000000000006"/>
    <n v="79.617000000000004"/>
    <n v="61.594000000000001"/>
    <n v="79.471999999999994"/>
    <n v="71.786000000000001"/>
    <n v="87.275000000000006"/>
    <n v="66.617999999999995"/>
    <n v="83.393000000000001"/>
    <n v="46.883988119999998"/>
    <n v="9729857"/>
    <n v="109003"/>
    <n v="85.802245560000003"/>
    <n v="12.179778239999999"/>
    <n v="18.99835216"/>
    <n v="15.800723659999999"/>
    <n v="3.355"/>
    <n v="3.4"/>
    <n v="3.379"/>
    <n v="6.0709999999999997"/>
    <n v="7.141"/>
    <n v="6.6040000000000001"/>
    <n v="10.34299813"/>
    <n v="14.634905910000001"/>
    <n v="12.62216856"/>
    <n v="87.820221759999995"/>
    <n v="81.001647840000004"/>
    <n v="84.199276339999997"/>
    <x v="1"/>
    <s v="High income"/>
  </r>
  <r>
    <x v="107"/>
    <x v="12"/>
    <n v="83.1"/>
    <n v="79.7"/>
    <n v="81.35853659"/>
    <n v="0.5"/>
    <n v="73.893749999999997"/>
    <n v="0.85699999999999998"/>
    <n v="0.57099999999999995"/>
    <n v="0.75"/>
    <n v="0.875"/>
    <n v="0.55600000000000005"/>
    <n v="0.66700000000000004"/>
    <n v="0.71399999999999997"/>
    <n v="1"/>
    <n v="1"/>
    <n v="1"/>
    <n v="100"/>
    <n v="208000000000"/>
    <n v="1.575944217"/>
    <n v="564000000000"/>
    <n v="-3.3710008509999998"/>
    <n v="81.241525949999996"/>
    <n v="10.24982149"/>
    <n v="71.594435919999995"/>
    <n v="70.238974470000002"/>
    <n v="1010000000000"/>
    <n v="720000000000"/>
    <n v="41293.757369999999"/>
    <n v="77972.417289999998"/>
    <n v="4.699854728"/>
    <n v="64803.640099999997"/>
    <n v="1130000000000"/>
    <n v="59070"/>
    <n v="1030000000000"/>
    <n v="7.2465705000000005E-2"/>
    <n v="1.737372055"/>
    <n v="62596.6302"/>
    <n v="1090000000000"/>
    <n v="821000000000"/>
    <n v="47086.580379999999"/>
    <n v="50030"/>
    <n v="873000000000"/>
    <n v="0.65829393800000002"/>
    <n v="880000000000"/>
    <n v="-3.8679533930000001"/>
    <n v="-4.4005254269999998"/>
    <n v="933000000000"/>
    <n v="53467.927739999999"/>
    <n v="3"/>
    <n v="104.0489578"/>
    <n v="104.6142578"/>
    <n v="104.3388138"/>
    <n v="1161942"/>
    <n v="13"/>
    <m/>
    <n v="36.03"/>
    <n v="100.35200620000001"/>
    <n v="6.9834200160000002"/>
    <n v="14.924497499999999"/>
    <n v="100.35200620000001"/>
    <n v="100.3517612"/>
    <n v="0.87550639699999999"/>
    <n v="2.3557302820000001"/>
    <n v="2.3557302820000001"/>
    <n v="33.333333330000002"/>
    <n v="97.5"/>
    <n v="1.2477"/>
    <n v="173.93979999999999"/>
    <n v="0.75480000000000003"/>
    <n v="-2.2006000000000001"/>
    <n v="3.4394"/>
    <n v="98.875582919999999"/>
    <n v="10.889249850000001"/>
    <n v="40290"/>
    <n v="347466.11"/>
    <n v="1364440"/>
    <n v="172280"/>
    <n v="100"/>
    <n v="276.6139546"/>
    <n v="12.0381"/>
    <n v="6.1000000000000004E-3"/>
    <n v="630.67970070000001"/>
    <n v="11"/>
    <n v="100"/>
    <n v="100"/>
    <n v="100"/>
    <n v="0.125536166"/>
    <n v="0.17277110500000001"/>
    <n v="-3.9769924400000001"/>
    <n v="6.8774619999999995E-2"/>
    <n v="1.105138105"/>
    <n v="-13.93876792"/>
    <n v="141.89009999999999"/>
    <n v="8.1352005270000003"/>
    <n v="28.488800000000001"/>
    <n v="22.320799999999998"/>
    <n v="11.3096"/>
    <n v="42.6342"/>
    <n v="24.953700000000001"/>
    <n v="-48.17120886"/>
    <n v="19.869499999999999"/>
    <n v="12.473100000000001"/>
    <n v="0.30570000000000003"/>
    <n v="1.8092999999999999"/>
    <n v="1.7600000000000001E-2"/>
    <n v="0.1653"/>
    <n v="6.0199999999999997E-2"/>
    <n v="4.9370000000000003"/>
    <n v="-37.224387040000003"/>
    <n v="7.8295000000000003"/>
    <n v="4.9870000000000001"/>
    <n v="0.1789"/>
    <n v="1.9900000000000001E-2"/>
    <n v="1.6488"/>
    <n v="0.18190000000000001"/>
    <n v="0.2248"/>
    <n v="0.58209999999999995"/>
    <n v="-23.606037480000001"/>
    <n v="170.50040000000001"/>
    <n v="9.7755582949999997"/>
    <n v="1.1124498999999999E-2"/>
    <n v="0"/>
    <n v="8.3744034999999994E-2"/>
    <n v="53.889218890000002"/>
    <n v="29.843480840000002"/>
    <n v="103.19"/>
    <n v="102.3"/>
    <n v="10.97416097"/>
    <n v="3695"/>
    <n v="33670"/>
    <n v="101.86"/>
    <n v="518.01306799999998"/>
    <n v="3.05"/>
    <n v="100"/>
    <n v="100"/>
    <n v="5.7611443999999998E-2"/>
    <n v="307176.11"/>
    <n v="3.8449159999999999E-3"/>
    <n v="0"/>
    <n v="10.7"/>
    <n v="1354158"/>
    <n v="7.7640000000000002"/>
    <n v="41540"/>
    <n v="16087342"/>
    <n v="92.236000000000004"/>
    <n v="0.94661070700000005"/>
    <n v="1.6"/>
    <n v="5"/>
    <m/>
    <m/>
    <m/>
    <m/>
    <n v="99.892983749999999"/>
    <n v="100"/>
    <n v="97.5"/>
    <n v="2.5"/>
    <n v="83"/>
    <n v="8.7100000000000009"/>
    <n v="3.95"/>
    <n v="13.59"/>
    <n v="7.5096889999999999E-3"/>
    <n v="13000"/>
    <n v="4"/>
    <n v="7"/>
    <n v="100"/>
    <n v="0"/>
    <n v="44.606000000000002"/>
    <n v="64.742999999999995"/>
    <n v="87"/>
    <n v="9.2899999999999991"/>
    <n v="544"/>
    <n v="11.21"/>
    <n v="5858"/>
    <n v="6718"/>
    <n v="7.72"/>
    <n v="68.89"/>
    <n v="4036"/>
    <n v="4628"/>
    <n v="31.09"/>
    <n v="1821"/>
    <n v="2088"/>
    <n v="624"/>
    <n v="97.685793329999996"/>
    <n v="2.355"/>
    <n v="9.6999999999999993"/>
    <n v="9.6999999999999993"/>
    <n v="94"/>
    <n v="94"/>
    <n v="4"/>
    <n v="3.4"/>
    <n v="3.1"/>
    <n v="3.7"/>
    <n v="2.6"/>
    <n v="4"/>
    <n v="3.6"/>
    <n v="4.4000000000000004"/>
    <n v="84"/>
    <n v="210"/>
    <n v="315"/>
    <n v="60"/>
    <n v="588"/>
    <n v="451"/>
    <n v="684"/>
    <n v="15.61955841"/>
    <n v="1328544"/>
    <n v="15.119464219999999"/>
    <n v="1395741"/>
    <n v="16.127306820000001"/>
    <n v="2724285"/>
    <n v="5.288217511"/>
    <n v="5.6370740059999997"/>
    <n v="5.7718738439999999"/>
    <n v="6.1334007049999997"/>
    <n v="65.010046360000004"/>
    <n v="0.4"/>
    <n v="1"/>
    <n v="0.3"/>
    <n v="1.4"/>
    <n v="7265000"/>
    <n v="7.4582859790000002"/>
    <n v="4.2934335590000003"/>
    <n v="2.6080128070000002"/>
    <n v="9.5266384320000004"/>
    <n v="7029100098"/>
    <n v="9101000000"/>
    <n v="20.03098877"/>
    <n v="6.7922040340000001"/>
    <n v="5.5622540300000001"/>
    <n v="17.727297449999998"/>
    <n v="3.91822962"/>
    <n v="70.113323640000004"/>
    <n v="71.562268900000007"/>
    <n v="108.2"/>
    <n v="109.6"/>
    <n v="95897"/>
    <n v="4.1130000000000004"/>
    <n v="5.2130000000000001"/>
    <n v="4.673"/>
    <n v="51"/>
    <n v="120179.2822"/>
    <n v="59.261000000000003"/>
    <n v="68.674999999999997"/>
    <n v="63.904000000000003"/>
    <n v="73.816000000000003"/>
    <n v="68.98"/>
    <n v="71.352000000000004"/>
    <n v="80.900000000000006"/>
    <n v="75.8"/>
    <n v="78.302000000000007"/>
    <n v="61.7"/>
    <n v="79.834999999999994"/>
    <n v="71.314999999999998"/>
    <n v="86.956000000000003"/>
    <n v="66.441999999999993"/>
    <n v="83.414000000000001"/>
    <n v="47.061388600000001"/>
    <n v="9778411"/>
    <n v="67598"/>
    <n v="86.517562929999997"/>
    <n v="13.0055967"/>
    <n v="20.679875559999999"/>
    <n v="17.073252539999999"/>
    <n v="3.952"/>
    <n v="3.702"/>
    <n v="3.82"/>
    <n v="8.7569999999999997"/>
    <n v="8.9969999999999999"/>
    <n v="8.875"/>
    <n v="11.13126037"/>
    <n v="15.90911345"/>
    <n v="13.66371236"/>
    <n v="86.994403300000002"/>
    <n v="79.320124440000001"/>
    <n v="82.926747460000001"/>
    <x v="1"/>
    <s v="High income"/>
  </r>
  <r>
    <x v="107"/>
    <x v="17"/>
    <n v="83"/>
    <n v="79.7"/>
    <n v="81.309756100000001"/>
    <n v="1"/>
    <n v="87.768749999999997"/>
    <n v="1"/>
    <n v="0.8"/>
    <n v="0.8"/>
    <n v="0.88900000000000001"/>
    <n v="1"/>
    <n v="0.81200000000000006"/>
    <n v="1"/>
    <n v="1"/>
    <n v="1"/>
    <n v="1"/>
    <n v="100"/>
    <n v="218000000000"/>
    <n v="5.0491713689999997"/>
    <n v="590000000000"/>
    <n v="4.5334733060000003"/>
    <n v="86.450002799999993"/>
    <n v="9.7451629190000002"/>
    <n v="68.097879649999996"/>
    <n v="70.979401440000004"/>
    <n v="1240000000000"/>
    <n v="814000000000"/>
    <n v="46419.707119999999"/>
    <n v="73075.799220000001"/>
    <n v="4.699854728"/>
    <n v="68511.662450000003"/>
    <n v="1200000000000"/>
    <n v="67970"/>
    <n v="1190000000000"/>
    <n v="0.30224621899999998"/>
    <n v="1.654646402"/>
    <n v="68511.662450000003"/>
    <n v="1200000000000"/>
    <n v="873000000000"/>
    <n v="49780.844040000004"/>
    <n v="58150"/>
    <n v="1020000000000"/>
    <n v="0.63923257300000003"/>
    <n v="1050000000000"/>
    <n v="6.2768307319999996"/>
    <n v="5.7219352910000003"/>
    <n v="1050000000000"/>
    <n v="60141.988089999999"/>
    <n v="3"/>
    <n v="104.0795135"/>
    <n v="104.66287989999999"/>
    <n v="104.3784027"/>
    <n v="1154994"/>
    <n v="13"/>
    <m/>
    <n v="33.200000000000003"/>
    <n v="93.880769450000003"/>
    <n v="5.4471984559999997"/>
    <n v="18.006954180000001"/>
    <n v="93.880769450000003"/>
    <n v="93.880657279999994"/>
    <n v="0.84549413900000003"/>
    <n v="2.747343238"/>
    <n v="2.747343238"/>
    <n v="39.333333330000002"/>
    <n v="97.5"/>
    <n v="1.2501"/>
    <m/>
    <m/>
    <m/>
    <m/>
    <n v="109.8398894"/>
    <m/>
    <n v="40690"/>
    <n v="340231"/>
    <n v="1336080"/>
    <n v="169720"/>
    <n v="100"/>
    <n v="273.25527419999997"/>
    <n v="13.3718"/>
    <n v="6.4999999999999997E-3"/>
    <n v="627.38677889999997"/>
    <n v="11"/>
    <n v="100"/>
    <n v="100"/>
    <n v="100"/>
    <n v="0.121805285"/>
    <n v="0.16763642200000001"/>
    <n v="-3.9005694900000001"/>
    <n v="0.31228468199999998"/>
    <n v="1.0989010990000001"/>
    <n v="-11.255095649999999"/>
    <n v="146.31469999999999"/>
    <n v="8.3450825769999994"/>
    <n v="31.093499999999999"/>
    <n v="22.237500000000001"/>
    <n v="11.150499999999999"/>
    <n v="43.222499999999997"/>
    <n v="25.101700000000001"/>
    <n v="-48.55804345"/>
    <n v="19.7212"/>
    <n v="12.303599999999999"/>
    <n v="0.31659999999999999"/>
    <n v="1.7941"/>
    <n v="1.6799999999999999E-2"/>
    <n v="0.1767"/>
    <n v="6.3600000000000004E-2"/>
    <n v="4.9484000000000004"/>
    <n v="-37.709465850000001"/>
    <n v="7.7690000000000001"/>
    <n v="4.8844000000000003"/>
    <n v="0.1817"/>
    <n v="1.8800000000000001E-2"/>
    <n v="1.633"/>
    <n v="0.2261"/>
    <n v="0.22459999999999999"/>
    <n v="0.59389999999999998"/>
    <n v="-21.716400289999999"/>
    <n v="174.71780000000001"/>
    <n v="9.9650579789999991"/>
    <n v="2.4399193E-2"/>
    <n v="0"/>
    <n v="0.34053667900000001"/>
    <n v="53.81645382"/>
    <n v="29.78912979"/>
    <n v="103.94"/>
    <n v="103.93"/>
    <n v="11.00198099"/>
    <n v="3704.3670000000002"/>
    <n v="33670"/>
    <n v="103.83"/>
    <n v="520.73192749999998"/>
    <n v="2.95"/>
    <n v="100"/>
    <n v="100"/>
    <n v="5.7206266999999998E-2"/>
    <n v="299541"/>
    <n v="3.8528049999999999E-3"/>
    <n v="0"/>
    <n v="12.2"/>
    <n v="1302355"/>
    <n v="7.4279999999999999"/>
    <n v="41540"/>
    <n v="16230689"/>
    <n v="92.572000000000003"/>
    <n v="0.88710812900000002"/>
    <n v="1.6"/>
    <n v="5.0999999999999996"/>
    <m/>
    <m/>
    <m/>
    <m/>
    <n v="99.892983749999999"/>
    <n v="100"/>
    <n v="97.5"/>
    <n v="2.5"/>
    <n v="82"/>
    <m/>
    <m/>
    <m/>
    <m/>
    <m/>
    <m/>
    <m/>
    <n v="100"/>
    <n v="0"/>
    <n v="47.595999999999997"/>
    <n v="67.296999999999997"/>
    <n v="87"/>
    <n v="9.3800000000000008"/>
    <n v="613"/>
    <n v="11.29"/>
    <n v="6539"/>
    <n v="7179"/>
    <n v="7.88"/>
    <n v="69.73"/>
    <n v="4560"/>
    <n v="5006"/>
    <n v="30.26"/>
    <n v="1979"/>
    <n v="2173"/>
    <n v="673"/>
    <n v="97.677752499999997"/>
    <n v="2.2269999999999999"/>
    <n v="10.199999999999999"/>
    <n v="9.8000000000000007"/>
    <n v="95"/>
    <n v="93"/>
    <n v="4.4000000000000004"/>
    <n v="3.4"/>
    <n v="3.1"/>
    <n v="3.7"/>
    <n v="2.6"/>
    <n v="4"/>
    <n v="3.6"/>
    <n v="4.3"/>
    <n v="84"/>
    <n v="211"/>
    <n v="327"/>
    <n v="58"/>
    <n v="602"/>
    <n v="466"/>
    <n v="696"/>
    <n v="15.486978179999999"/>
    <n v="1324388"/>
    <n v="14.998132099999999"/>
    <n v="1390951"/>
    <n v="15.982995280000001"/>
    <n v="2715339"/>
    <n v="5.250742679"/>
    <n v="5.5902796260000001"/>
    <n v="5.6342829290000003"/>
    <n v="5.9878886199999997"/>
    <n v="64.851212989999993"/>
    <n v="0.4"/>
    <n v="1"/>
    <n v="0.3"/>
    <n v="1.5"/>
    <m/>
    <n v="9.0136241209999994"/>
    <n v="5.5194284690000002"/>
    <n v="2.9864865649999999"/>
    <n v="12.686302080000001"/>
    <m/>
    <m/>
    <n v="18.517783210000001"/>
    <n v="9.7454424619999998"/>
    <n v="5.1037429789999997"/>
    <n v="17.08415707"/>
    <n v="5.1054699489999997"/>
    <n v="70.859045339999994"/>
    <n v="68.064930520000004"/>
    <n v="124.1"/>
    <n v="128.19999999999999"/>
    <n v="99585"/>
    <n v="2.7050000000000001"/>
    <n v="3.4390000000000001"/>
    <n v="3.0790000000000002"/>
    <n v="58"/>
    <n v="127400.77899999999"/>
    <n v="59.023000000000003"/>
    <n v="68.361999999999995"/>
    <n v="63.631"/>
    <n v="74.105999999999995"/>
    <n v="69.343999999999994"/>
    <n v="71.679000000000002"/>
    <n v="81.400000000000006"/>
    <n v="76.8"/>
    <n v="79.055999999999997"/>
    <n v="61.804000000000002"/>
    <n v="80.203999999999994"/>
    <n v="71.173000000000002"/>
    <n v="87.113"/>
    <n v="66.427000000000007"/>
    <n v="83.677999999999997"/>
    <n v="47.130009090000001"/>
    <n v="9842958"/>
    <n v="106416"/>
    <n v="86.836300280000003"/>
    <n v="13.00460051"/>
    <n v="20.10533452"/>
    <n v="16.76892428"/>
    <n v="4.5"/>
    <n v="3.95"/>
    <n v="4.2089999999999996"/>
    <n v="8.9610000000000003"/>
    <n v="9.7089999999999996"/>
    <n v="9.3309999999999995"/>
    <n v="11.12892796"/>
    <n v="15.408745"/>
    <n v="13.397794729999999"/>
    <n v="86.995399489999997"/>
    <n v="79.89466548"/>
    <n v="83.231075720000007"/>
    <x v="1"/>
    <s v="High income"/>
  </r>
  <r>
    <x v="108"/>
    <x v="13"/>
    <n v="81.7"/>
    <n v="77.5"/>
    <n v="79.548780489999999"/>
    <m/>
    <m/>
    <n v="0.33300000000000002"/>
    <n v="0"/>
    <n v="0"/>
    <n v="1"/>
    <n v="0.5"/>
    <n v="0.4"/>
    <n v="0.25"/>
    <n v="0"/>
    <n v="1"/>
    <n v="1"/>
    <n v="40"/>
    <n v="25160217577"/>
    <n v="4.7152769430000001"/>
    <n v="99896696944"/>
    <n v="5.1514190810000002"/>
    <n v="29.543410609999999"/>
    <n v="0.287268939"/>
    <n v="28.84710317"/>
    <n v="13.978363809999999"/>
    <n v="33562577253"/>
    <n v="83365812962"/>
    <n v="20395.305919999999"/>
    <n v="44400.205860000002"/>
    <n v="6.8"/>
    <n v="39973.210279999999"/>
    <n v="163000000000"/>
    <n v="23680"/>
    <n v="96803760859"/>
    <n v="0.48665160800000001"/>
    <n v="5.3655885449999996"/>
    <n v="25096.685880000001"/>
    <n v="103000000000"/>
    <n v="140000000000"/>
    <n v="34367.006240000002"/>
    <n v="21530"/>
    <n v="87986432884"/>
    <n v="0.738926423"/>
    <n v="98051764706"/>
    <n v="4.0882596490000003"/>
    <n v="2.552719084"/>
    <n v="104000000000"/>
    <n v="25420.23488"/>
    <n v="5"/>
    <n v="99.352249150000006"/>
    <n v="99.965919490000005"/>
    <n v="99.667457580000004"/>
    <n v="353062"/>
    <n v="10"/>
    <n v="75.806885480000005"/>
    <n v="59.04"/>
    <m/>
    <n v="35.028298110000001"/>
    <n v="0.138999654"/>
    <n v="110.6222866"/>
    <n v="110.6222866"/>
    <n v="1.5086812709999999"/>
    <n v="2.7587218999999998"/>
    <n v="2.7587218999999998"/>
    <n v="28.333333329999999"/>
    <n v="89.375"/>
    <n v="0.99350000000000005"/>
    <n v="59.352400000000003"/>
    <n v="6.2099000000000002"/>
    <n v="-35.131999999999998"/>
    <n v="-27.6709"/>
    <n v="31.905449900000001"/>
    <n v="6.5455812069999997"/>
    <n v="92220"/>
    <n v="638292"/>
    <n v="763040"/>
    <n v="118079"/>
    <n v="100"/>
    <n v="2124.3138100000001"/>
    <n v="1.4810000000000001"/>
    <n v="1.1000000000000001E-3"/>
    <n v="80000"/>
    <n v="327"/>
    <n v="100"/>
    <n v="100"/>
    <n v="100"/>
    <n v="0.21686022499999999"/>
    <n v="0.25223609299999999"/>
    <n v="1.0497805410000001"/>
    <n v="0.30875375900000002"/>
    <n v="0.23926170699999999"/>
    <n v="42.415192930000003"/>
    <n v="35.432899999999997"/>
    <n v="8.6685993880000005"/>
    <n v="3.2141999999999999"/>
    <n v="5.8327999999999998"/>
    <n v="2.2538"/>
    <n v="8.52"/>
    <n v="13.464700000000001"/>
    <n v="8.1150902570000003"/>
    <n v="40.176000000000002"/>
    <n v="33.2941"/>
    <n v="8.0600000000000005E-2"/>
    <n v="1.2330000000000001"/>
    <n v="2.7699999999999999E-2"/>
    <n v="0.02"/>
    <n v="0.10730000000000001"/>
    <n v="5.3369"/>
    <n v="24.712849760000001"/>
    <n v="10.7818"/>
    <n v="10.1052"/>
    <n v="0.1061"/>
    <n v="3.6999999999999998E-2"/>
    <n v="0.29970000000000002"/>
    <n v="3.49E-2"/>
    <n v="0.13170000000000001"/>
    <n v="6.6000000000000003E-2"/>
    <n v="22.104889480000001"/>
    <n v="87.023300000000006"/>
    <n v="21.290103980000001"/>
    <n v="0.211058993"/>
    <n v="8.1183509000000001E-2"/>
    <n v="1.099750673"/>
    <n v="45.155899890000001"/>
    <n v="1.5950780449999999"/>
    <n v="79.25"/>
    <n v="83.13"/>
    <n v="37.40652463"/>
    <n v="98495.12"/>
    <n v="263310"/>
    <n v="85.92"/>
    <n v="15.523527400000001"/>
    <n v="4.9400000000000004"/>
    <n v="100"/>
    <n v="100"/>
    <n v="0.10275229399999999"/>
    <n v="546072"/>
    <n v="0.44348633799999998"/>
    <n v="5.5268073000000001E-2"/>
    <n v="28.2"/>
    <n v="560764"/>
    <n v="13.718999999999999"/>
    <n v="267710"/>
    <n v="3526736"/>
    <n v="86.281000000000006"/>
    <n v="1.555790266"/>
    <m/>
    <m/>
    <n v="12.3"/>
    <n v="7.9"/>
    <n v="14.7"/>
    <n v="8.1"/>
    <n v="100"/>
    <n v="100"/>
    <n v="100"/>
    <n v="2.5"/>
    <n v="71"/>
    <n v="10.02"/>
    <n v="4.7300000000000004"/>
    <n v="15.66"/>
    <n v="2.3948858E-2"/>
    <n v="4200"/>
    <n v="12"/>
    <n v="7"/>
    <n v="99.999998419999997"/>
    <n v="0"/>
    <n v="62.963999999999999"/>
    <n v="93.11"/>
    <n v="87"/>
    <n v="14.106561660000001"/>
    <n v="279.7623668"/>
    <n v="7.9009056099999997"/>
    <n v="1983.1870120000001"/>
    <n v="1985.8248229999999"/>
    <n v="6.0866646800000002"/>
    <n v="77.036766049999997"/>
    <n v="1527.79882"/>
    <n v="1529.830944"/>
    <n v="22.96220589"/>
    <n v="455.38816209999999"/>
    <n v="455.99387359999997"/>
    <n v="280.13447860000002"/>
    <n v="99.999998419999997"/>
    <n v="27.052"/>
    <n v="14.2"/>
    <n v="6.95"/>
    <n v="89"/>
    <n v="83"/>
    <n v="10"/>
    <n v="5.6"/>
    <n v="5"/>
    <n v="6.1"/>
    <n v="3.3"/>
    <n v="6.7"/>
    <n v="6"/>
    <n v="7.4"/>
    <n v="56"/>
    <n v="196"/>
    <n v="206"/>
    <n v="40"/>
    <n v="314"/>
    <n v="188"/>
    <n v="379"/>
    <n v="21.832322229999999"/>
    <n v="434996"/>
    <n v="20.873613760000001"/>
    <n v="457400"/>
    <n v="22.829504010000001"/>
    <n v="892396"/>
    <n v="7.3488026519999998"/>
    <n v="8.0532713489999992"/>
    <n v="7.1042203830000004"/>
    <n v="7.6271525120000003"/>
    <n v="66.292001260000006"/>
    <n v="0.9"/>
    <n v="3.3"/>
    <n v="0.7"/>
    <n v="3.6"/>
    <n v="2334000"/>
    <n v="1.94341919"/>
    <n v="2.9480915780000001"/>
    <n v="2.4654549920000002"/>
    <n v="10.53744406"/>
    <n v="2229000000"/>
    <n v="5098000000"/>
    <n v="16.404635020000001"/>
    <n v="5.4638900819999998"/>
    <n v="66.501715809999993"/>
    <n v="35.681576389999996"/>
    <n v="30.81926597"/>
    <n v="14.145557589999999"/>
    <n v="28.035267560000001"/>
    <n v="79.3"/>
    <n v="97.3"/>
    <n v="5334"/>
    <m/>
    <m/>
    <m/>
    <m/>
    <n v="80192.205990000002"/>
    <n v="56.435000000000002"/>
    <n v="71.591999999999999"/>
    <n v="63.768999999999998"/>
    <n v="52.508000000000003"/>
    <n v="59.81"/>
    <n v="56.204000000000001"/>
    <n v="58.648000000000003"/>
    <n v="65.686999999999998"/>
    <n v="62.210999999999999"/>
    <n v="59.106999999999999"/>
    <n v="69.200999999999993"/>
    <n v="74.239999999999995"/>
    <n v="83.685000000000002"/>
    <n v="66.430000000000007"/>
    <n v="76.317999999999998"/>
    <n v="45.919638470000002"/>
    <n v="2122508"/>
    <n v="24521"/>
    <n v="79.616109910000006"/>
    <n v="18.207934259999998"/>
    <n v="25.80116932"/>
    <n v="22.333130780000001"/>
    <n v="4.5209999999999999"/>
    <n v="3.5670000000000002"/>
    <n v="4.0049999999999999"/>
    <n v="10.468999999999999"/>
    <n v="8.9469999999999992"/>
    <n v="9.6560000000000006"/>
    <n v="13.04566208"/>
    <n v="16.131619449999999"/>
    <n v="14.72212903"/>
    <n v="81.792065739999998"/>
    <n v="74.19883068"/>
    <n v="77.666869219999995"/>
    <x v="5"/>
    <s v="High income"/>
  </r>
  <r>
    <x v="108"/>
    <x v="14"/>
    <n v="81.900000000000006"/>
    <n v="77.900000000000006"/>
    <n v="79.851219510000007"/>
    <n v="0"/>
    <n v="40.206249999999997"/>
    <n v="0.5"/>
    <n v="0"/>
    <n v="0"/>
    <n v="1"/>
    <n v="0.57099999999999995"/>
    <n v="0.42899999999999999"/>
    <n v="0.16700000000000001"/>
    <n v="0"/>
    <n v="1"/>
    <n v="1"/>
    <n v="40"/>
    <n v="26731183598"/>
    <n v="6.2438491090000001"/>
    <n v="105000000000"/>
    <n v="5.1318684369999996"/>
    <n v="28.285165429999999"/>
    <n v="-1.448412577"/>
    <n v="27.847998369999999"/>
    <n v="14.47287818"/>
    <n v="36014145862"/>
    <n v="90763026369"/>
    <n v="21955.786629999999"/>
    <n v="47993.870459999998"/>
    <n v="6.62"/>
    <n v="40849.893530000001"/>
    <n v="169000000000"/>
    <n v="24020"/>
    <n v="99289902280"/>
    <n v="0.517359507"/>
    <n v="4.5176970240000003"/>
    <n v="25677.41908"/>
    <n v="106000000000"/>
    <n v="145000000000"/>
    <n v="35120.735509999999"/>
    <n v="25450"/>
    <n v="105000000000"/>
    <n v="0.74216391999999998"/>
    <n v="107000000000"/>
    <n v="3.353241444"/>
    <n v="2.1931769999999999"/>
    <n v="115000000000"/>
    <n v="27751.065470000001"/>
    <n v="5"/>
    <n v="99.413513179999995"/>
    <n v="100.22345730000001"/>
    <n v="99.828826899999996"/>
    <n v="352845"/>
    <n v="10"/>
    <n v="78.731634170000007"/>
    <n v="62.25"/>
    <m/>
    <n v="35.150457830000001"/>
    <n v="-0.97783636600000001"/>
    <n v="120.6199022"/>
    <n v="120.6199022"/>
    <n v="1.420273457"/>
    <n v="2.0002684510000002"/>
    <n v="2.0002684510000002"/>
    <n v="32.231404959999999"/>
    <n v="89.375"/>
    <n v="1.0791999999999999"/>
    <n v="61.575400000000002"/>
    <n v="10.437799999999999"/>
    <n v="-37.6648"/>
    <n v="-25.933199999999999"/>
    <n v="31.186303540000001"/>
    <n v="6.5151778910000004"/>
    <n v="105302"/>
    <n v="650762.01"/>
    <n v="871437"/>
    <n v="115175"/>
    <n v="100"/>
    <n v="2242.3157649999998"/>
    <n v="1.5628"/>
    <n v="1.1000000000000001E-3"/>
    <n v="79102.058590000001"/>
    <n v="327"/>
    <n v="100"/>
    <n v="100"/>
    <n v="100"/>
    <n v="0.21381378400000001"/>
    <n v="0.24869269299999999"/>
    <n v="0.69041595099999997"/>
    <n v="0.26219383600000001"/>
    <n v="0.23926170699999999"/>
    <n v="45.122990350000002"/>
    <n v="36.1066"/>
    <n v="8.7342703020000005"/>
    <n v="3.3249"/>
    <n v="5.0205000000000002"/>
    <n v="1.7514000000000001"/>
    <n v="10.371600000000001"/>
    <n v="13.529"/>
    <n v="8.3661639809999997"/>
    <n v="40.269300000000001"/>
    <n v="33.267699999999998"/>
    <n v="8.7300000000000003E-2"/>
    <n v="1.3652"/>
    <n v="2.64E-2"/>
    <n v="2.2100000000000002E-2"/>
    <n v="0.10440000000000001"/>
    <n v="5.3714000000000004"/>
    <n v="20.450418150000001"/>
    <n v="10.4133"/>
    <n v="9.7303999999999995"/>
    <n v="0.1129"/>
    <n v="3.5400000000000001E-2"/>
    <n v="0.29699999999999999"/>
    <n v="3.9899999999999998E-2"/>
    <n v="0.1293"/>
    <n v="6.7400000000000002E-2"/>
    <n v="22.78582784"/>
    <n v="87.508600000000001"/>
    <n v="21.168533350000001"/>
    <n v="0.27811155199999998"/>
    <n v="0.103598332"/>
    <n v="1.236029646"/>
    <n v="44.479890619999999"/>
    <n v="1.6140670690000001"/>
    <n v="78.69"/>
    <n v="81.58"/>
    <n v="37.40564354"/>
    <n v="98492.800000000003"/>
    <n v="263310"/>
    <n v="84.25"/>
    <n v="15.699745549999999"/>
    <n v="4.66"/>
    <n v="100"/>
    <n v="100"/>
    <n v="0.102808486"/>
    <n v="545460.01"/>
    <n v="0.49759614200000002"/>
    <n v="9.4529782000000007E-2"/>
    <n v="26.8"/>
    <n v="564649"/>
    <n v="13.659000000000001"/>
    <n v="267710"/>
    <n v="3569251"/>
    <n v="86.340999999999994"/>
    <n v="1.198297255"/>
    <m/>
    <m/>
    <n v="12.2"/>
    <n v="7.9"/>
    <n v="14.6"/>
    <n v="8.1999999999999993"/>
    <n v="100"/>
    <n v="100"/>
    <n v="100"/>
    <n v="2.5"/>
    <n v="73"/>
    <n v="10.15"/>
    <n v="4.8"/>
    <n v="15.87"/>
    <n v="1.7355335999999999E-2"/>
    <n v="5800"/>
    <n v="10"/>
    <n v="6"/>
    <n v="100"/>
    <n v="0"/>
    <n v="59.595999999999997"/>
    <n v="94.411000000000001"/>
    <n v="87"/>
    <n v="14.070193290000001"/>
    <n v="323.13600559999998"/>
    <n v="8.2733488099999999"/>
    <n v="2296.6076659999999"/>
    <n v="2124.9575869999999"/>
    <n v="6.3661398900000004"/>
    <n v="76.947830199999999"/>
    <n v="1767.183593"/>
    <n v="1635.102999"/>
    <n v="23.052520749999999"/>
    <n v="529.42411500000003"/>
    <n v="489.85456950000003"/>
    <n v="298.98458429999999"/>
    <n v="100"/>
    <n v="27.06"/>
    <n v="13.96"/>
    <n v="6.54"/>
    <n v="89"/>
    <n v="82"/>
    <n v="9.1999999999999993"/>
    <n v="5.5"/>
    <n v="4.9000000000000004"/>
    <n v="6"/>
    <n v="3.1"/>
    <n v="6.6"/>
    <n v="5.9"/>
    <n v="7.3"/>
    <n v="53"/>
    <n v="197"/>
    <n v="206"/>
    <n v="39"/>
    <n v="314"/>
    <n v="179"/>
    <n v="378"/>
    <n v="21.534621529999999"/>
    <n v="434026"/>
    <n v="20.579102779999999"/>
    <n v="456194"/>
    <n v="22.529884500000001"/>
    <n v="890220"/>
    <n v="7.2198359380000001"/>
    <n v="7.9395432269999997"/>
    <n v="7.1546110909999996"/>
    <n v="7.6848010320000002"/>
    <n v="66.443523119999995"/>
    <n v="0.9"/>
    <n v="3.2"/>
    <n v="0.7"/>
    <n v="3.6"/>
    <n v="2366000"/>
    <n v="2.519991375"/>
    <n v="3.000735224"/>
    <n v="2.321155004"/>
    <n v="12.1344713"/>
    <n v="2671000000"/>
    <n v="6486000000"/>
    <n v="17.166065920000001"/>
    <n v="5.4302180739999999"/>
    <n v="64.540931099999995"/>
    <n v="34.343466880000001"/>
    <n v="32.168673069999997"/>
    <n v="15.29226776"/>
    <n v="28.05764198"/>
    <n v="85.3"/>
    <n v="103.6"/>
    <n v="5298"/>
    <n v="14.741"/>
    <n v="7.5759999999999996"/>
    <n v="11.12"/>
    <n v="5"/>
    <n v="80544.969500000007"/>
    <n v="57.603000000000002"/>
    <n v="72.146000000000001"/>
    <n v="64.635999999999996"/>
    <n v="53.128999999999998"/>
    <n v="59.39"/>
    <n v="56.292999999999999"/>
    <n v="59.161999999999999"/>
    <n v="65.521000000000001"/>
    <n v="62.375999999999998"/>
    <n v="60.094999999999999"/>
    <n v="70.37"/>
    <n v="74.775000000000006"/>
    <n v="84.361000000000004"/>
    <n v="67.194000000000003"/>
    <n v="77.234999999999999"/>
    <n v="46.184272219999997"/>
    <n v="2179558"/>
    <n v="19212"/>
    <n v="80.367769980000006"/>
    <n v="17.901263350000001"/>
    <n v="25.42494757"/>
    <n v="21.962515880000002"/>
    <n v="4.1470000000000002"/>
    <n v="3.5150000000000001"/>
    <n v="3.8069999999999999"/>
    <n v="10.198"/>
    <n v="9.3580000000000005"/>
    <n v="9.7520000000000007"/>
    <n v="12.743839449999999"/>
    <n v="15.79474604"/>
    <n v="14.390638750000001"/>
    <n v="82.098736650000006"/>
    <n v="74.574964089999995"/>
    <n v="78.037531799999996"/>
    <x v="5"/>
    <s v="High income"/>
  </r>
  <r>
    <x v="108"/>
    <x v="15"/>
    <n v="82.2"/>
    <n v="78"/>
    <n v="80.048780489999999"/>
    <n v="1"/>
    <n v="50.918750000000003"/>
    <n v="0.5"/>
    <n v="0.5"/>
    <n v="0"/>
    <n v="1"/>
    <n v="0.44400000000000001"/>
    <n v="0.42899999999999999"/>
    <n v="0.33300000000000002"/>
    <n v="0"/>
    <n v="1"/>
    <n v="1"/>
    <n v="40"/>
    <n v="27480294287"/>
    <n v="2.8023850349999999"/>
    <n v="108000000000"/>
    <n v="3.1708364499999999"/>
    <n v="29.60861375"/>
    <n v="-0.38603753400000002"/>
    <n v="30.396214839999999"/>
    <n v="15.120423560000001"/>
    <n v="36136068362"/>
    <n v="87386050714"/>
    <n v="20882.772720000001"/>
    <n v="46854.646289999997"/>
    <n v="6.31"/>
    <n v="41476.657180000002"/>
    <n v="174000000000"/>
    <n v="25880"/>
    <n v="108000000000"/>
    <n v="0.50687474600000004"/>
    <n v="4.9836050319999998"/>
    <n v="27744.061720000002"/>
    <n v="116000000000"/>
    <n v="149000000000"/>
    <n v="35659.596169999997"/>
    <n v="26380"/>
    <n v="110000000000"/>
    <n v="0.807725264"/>
    <n v="104000000000"/>
    <n v="2.7795713499999999"/>
    <n v="1.5343091339999999"/>
    <n v="112000000000"/>
    <n v="26654.593199999999"/>
    <n v="5"/>
    <n v="99.189056399999998"/>
    <n v="99.985580440000007"/>
    <n v="99.596847530000005"/>
    <n v="350810"/>
    <n v="10"/>
    <n v="82.984679150000005"/>
    <n v="69.459999999999994"/>
    <m/>
    <n v="35.33628976"/>
    <n v="-1.4590649659999999"/>
    <n v="129.3556255"/>
    <n v="129.3556255"/>
    <n v="1.542055757"/>
    <n v="2.7098343420000002"/>
    <n v="2.7098343420000002"/>
    <n v="32.231404959999999"/>
    <n v="91.875"/>
    <n v="1.0316000000000001"/>
    <n v="64.194900000000004"/>
    <n v="12.8881"/>
    <n v="-38.0839"/>
    <n v="-23.8719"/>
    <n v="30.4036565"/>
    <n v="6.5727962980000001"/>
    <n v="107524"/>
    <n v="584322.01"/>
    <n v="788645"/>
    <n v="112204"/>
    <n v="100"/>
    <n v="2087.051629"/>
    <n v="1.5933999999999999"/>
    <n v="1E-3"/>
    <n v="78143.669649999996"/>
    <n v="327"/>
    <n v="100"/>
    <n v="100"/>
    <n v="100"/>
    <n v="0.208686495"/>
    <n v="0.242729003"/>
    <n v="0.786240936"/>
    <n v="0.24566301199999999"/>
    <n v="0.23926170699999999"/>
    <n v="45.579983919999997"/>
    <n v="36.220300000000002"/>
    <n v="8.6556182190000008"/>
    <n v="3.2271999999999998"/>
    <n v="5.0789"/>
    <n v="1.8069"/>
    <n v="10.281599999999999"/>
    <n v="13.6823"/>
    <n v="9.6592071130000008"/>
    <n v="40.7498"/>
    <n v="33.484000000000002"/>
    <n v="8.9399999999999993E-2"/>
    <n v="1.679"/>
    <n v="2.64E-2"/>
    <n v="2.2599999999999999E-2"/>
    <n v="0.1041"/>
    <n v="5.3152999999999997"/>
    <n v="20.544110669999998"/>
    <n v="10.4214"/>
    <n v="9.7398000000000007"/>
    <n v="0.11550000000000001"/>
    <n v="3.5400000000000001E-2"/>
    <n v="0.2913"/>
    <n v="3.95E-2"/>
    <n v="0.13039999999999999"/>
    <n v="6.8500000000000005E-2"/>
    <n v="23.56905428"/>
    <n v="88.066800000000001"/>
    <n v="21.04545237"/>
    <n v="0.27855238799999998"/>
    <n v="0.129930038"/>
    <n v="1.2926792309999999"/>
    <n v="43.200030380000001"/>
    <n v="1.515324143"/>
    <n v="76.61"/>
    <n v="82.27"/>
    <n v="37.40476245"/>
    <n v="98490.48"/>
    <n v="263310"/>
    <n v="85.49"/>
    <n v="15.892294250000001"/>
    <n v="4.54"/>
    <n v="100"/>
    <n v="100"/>
    <n v="9.5349614999999999E-2"/>
    <n v="476798.01"/>
    <n v="0.49010744499999997"/>
    <n v="0.14842634800000001"/>
    <n v="27"/>
    <n v="569106"/>
    <n v="13.6"/>
    <n v="267710"/>
    <n v="3615494"/>
    <n v="86.4"/>
    <n v="1.2872729249999999"/>
    <m/>
    <m/>
    <n v="12.2"/>
    <n v="8"/>
    <n v="14.6"/>
    <n v="8.1999999999999993"/>
    <n v="100"/>
    <n v="100"/>
    <n v="100"/>
    <n v="2.5"/>
    <n v="77"/>
    <n v="10.15"/>
    <n v="4.8"/>
    <n v="15.87"/>
    <n v="2.2464085000000002E-2"/>
    <n v="4500"/>
    <n v="11"/>
    <n v="6"/>
    <n v="99.999997730000004"/>
    <n v="0"/>
    <n v="59.427"/>
    <n v="90.167000000000002"/>
    <n v="87"/>
    <n v="13.838945389999999"/>
    <n v="318.99620900000002"/>
    <n v="8.6384162900000003"/>
    <n v="2305.1464839999999"/>
    <n v="2399.2976530000001"/>
    <n v="6.6704602199999998"/>
    <n v="77.221397400000001"/>
    <n v="1780.00081"/>
    <n v="1852.7028700000001"/>
    <n v="22.782289509999998"/>
    <n v="525.14581269999996"/>
    <n v="546.59478179999996"/>
    <n v="332.02523760000003"/>
    <n v="99.999997730000004"/>
    <n v="28.143999999999998"/>
    <n v="14.14"/>
    <n v="6.75"/>
    <n v="89"/>
    <n v="82"/>
    <n v="9.5"/>
    <n v="5.4"/>
    <n v="4.9000000000000004"/>
    <n v="5.9"/>
    <n v="3"/>
    <n v="6.5"/>
    <n v="5.9"/>
    <n v="7.2"/>
    <n v="51"/>
    <n v="198"/>
    <n v="205"/>
    <n v="37"/>
    <n v="314"/>
    <n v="176"/>
    <n v="377"/>
    <n v="21.27113254"/>
    <n v="434154"/>
    <n v="20.321850349999998"/>
    <n v="455958"/>
    <n v="22.261281090000001"/>
    <n v="890112"/>
    <n v="7.0685908560000001"/>
    <n v="7.7808726860000004"/>
    <n v="7.202944971"/>
    <n v="7.748653397"/>
    <n v="66.503237729999995"/>
    <n v="0.8"/>
    <n v="3.2"/>
    <n v="0.6"/>
    <n v="3.5"/>
    <n v="2409000"/>
    <n v="2.8102826240000001"/>
    <n v="2.8988369629999999"/>
    <n v="2.792703205"/>
    <n v="14.799252060000001"/>
    <n v="2535000000"/>
    <n v="6148000000"/>
    <n v="17.65949732"/>
    <n v="4.8097806089999997"/>
    <n v="63.126062089999998"/>
    <n v="33.846091770000001"/>
    <n v="31.69990305"/>
    <n v="16.315603629999998"/>
    <n v="29.644224569999999"/>
    <n v="85.5"/>
    <n v="103.9"/>
    <n v="4878"/>
    <n v="13.58"/>
    <n v="7.9320000000000004"/>
    <n v="10.73"/>
    <n v="7"/>
    <n v="80890.10067"/>
    <n v="58.107999999999997"/>
    <n v="72.635000000000005"/>
    <n v="65.129000000000005"/>
    <n v="55.069000000000003"/>
    <n v="60.93"/>
    <n v="58.026000000000003"/>
    <n v="61.508000000000003"/>
    <n v="67.308999999999997"/>
    <n v="64.435000000000002"/>
    <n v="60.655000000000001"/>
    <n v="70.974000000000004"/>
    <n v="75.317999999999998"/>
    <n v="84.986000000000004"/>
    <n v="67.742000000000004"/>
    <n v="77.84"/>
    <n v="46.263652950000001"/>
    <n v="2231752"/>
    <n v="14542"/>
    <n v="80.531878169999999"/>
    <n v="17.562296159999999"/>
    <n v="24.992472719999999"/>
    <n v="21.567214679999999"/>
    <n v="4.1989999999999998"/>
    <n v="3.5630000000000002"/>
    <n v="3.8570000000000002"/>
    <n v="10.468999999999999"/>
    <n v="9.4779999999999998"/>
    <n v="9.9459999999999997"/>
    <n v="12.46287319"/>
    <n v="15.48716209"/>
    <n v="14.092984149999999"/>
    <n v="82.437703839999998"/>
    <n v="75.007527280000005"/>
    <n v="78.432785319999994"/>
    <x v="5"/>
    <s v="High income"/>
  </r>
  <r>
    <x v="108"/>
    <x v="16"/>
    <n v="82.2"/>
    <n v="78.2"/>
    <n v="80.151219510000004"/>
    <n v="1"/>
    <n v="52.21875"/>
    <n v="0.5"/>
    <n v="0.5"/>
    <n v="0"/>
    <n v="1"/>
    <n v="0.55600000000000005"/>
    <n v="0.42899999999999999"/>
    <n v="0.5"/>
    <n v="0"/>
    <n v="1"/>
    <n v="1"/>
    <n v="40"/>
    <n v="28778082603"/>
    <n v="4.7226143289999998"/>
    <n v="113000000000"/>
    <n v="4.0239737609999997"/>
    <n v="29.273113949999999"/>
    <n v="0.12106732100000001"/>
    <n v="31.535089939999999"/>
    <n v="16.338620760000001"/>
    <n v="44072744923"/>
    <n v="107000000000"/>
    <n v="25405.150740000001"/>
    <n v="39440.513740000002"/>
    <n v="6.34"/>
    <n v="42344.983789999998"/>
    <n v="179000000000"/>
    <n v="27260"/>
    <n v="115000000000"/>
    <n v="0.72903837999999999"/>
    <n v="6.0683655380000001"/>
    <n v="29353.500629999999"/>
    <n v="124000000000"/>
    <n v="154000000000"/>
    <n v="36406.140809999997"/>
    <n v="28150"/>
    <n v="119000000000"/>
    <n v="0.67251707599999999"/>
    <n v="127000000000"/>
    <n v="3.0499105119999999"/>
    <n v="2.0935308319999999"/>
    <n v="137000000000"/>
    <n v="32479.981739999999"/>
    <n v="5"/>
    <n v="99.189788820000004"/>
    <n v="99.721313480000006"/>
    <n v="99.461486820000005"/>
    <n v="349080"/>
    <n v="10"/>
    <n v="84.983147959999997"/>
    <n v="69.64"/>
    <m/>
    <n v="35.147559719999997"/>
    <n v="-3.6578908829999999"/>
    <n v="134.7337162"/>
    <n v="134.7337162"/>
    <n v="1.3606752289999999"/>
    <n v="5.316238996"/>
    <n v="5.316238996"/>
    <n v="33.057851239999998"/>
    <n v="91.875"/>
    <n v="1.2330000000000001"/>
    <n v="64.196899999999999"/>
    <n v="17.417000000000002"/>
    <n v="-41.364600000000003"/>
    <n v="-22.637899999999998"/>
    <n v="30.87021481"/>
    <n v="6.6922524149999996"/>
    <n v="111908"/>
    <n v="606600.01"/>
    <n v="926928"/>
    <n v="117089"/>
    <n v="100"/>
    <n v="1943.3294659999999"/>
    <n v="1.6355999999999999"/>
    <n v="1.1999999999999999E-3"/>
    <n v="77418.438370000003"/>
    <n v="327"/>
    <n v="100"/>
    <n v="100"/>
    <n v="100"/>
    <n v="0.195741572"/>
    <n v="0.22767240699999999"/>
    <n v="1.3725296760000001"/>
    <n v="0.211060317"/>
    <n v="0.262048536"/>
    <n v="40.714228300000002"/>
    <n v="35.009700000000002"/>
    <n v="8.2886737060000009"/>
    <n v="3.0897999999999999"/>
    <n v="5.4702000000000002"/>
    <n v="1.7141"/>
    <n v="8.7429000000000006"/>
    <n v="13.8079"/>
    <n v="8.8333279509999993"/>
    <n v="40.442900000000002"/>
    <n v="33.2453"/>
    <n v="8.6499999999999994E-2"/>
    <n v="1.6068"/>
    <n v="2.6800000000000001E-2"/>
    <n v="2.4E-2"/>
    <n v="0.10489999999999999"/>
    <n v="5.3174000000000001"/>
    <n v="21.520363669999998"/>
    <n v="10.505800000000001"/>
    <n v="9.8292000000000002"/>
    <n v="0.1173"/>
    <n v="3.6200000000000003E-2"/>
    <n v="0.28799999999999998"/>
    <n v="3.15E-2"/>
    <n v="0.1326"/>
    <n v="6.9699999999999998E-2"/>
    <n v="21.840399720000001"/>
    <n v="86.834800000000001"/>
    <n v="20.558454470000001"/>
    <n v="0.50651457799999999"/>
    <n v="7.0962594000000004E-2"/>
    <n v="1.3734710450000001"/>
    <n v="43.625384529999998"/>
    <n v="1.636853898"/>
    <n v="82.78"/>
    <n v="84.66"/>
    <n v="37.40388136"/>
    <n v="98488.16"/>
    <n v="263310"/>
    <n v="87.15"/>
    <n v="16.041168200000001"/>
    <n v="4.45"/>
    <n v="100"/>
    <n v="100"/>
    <n v="0.10204081600000001"/>
    <n v="494692.01"/>
    <n v="0.486048804"/>
    <n v="9.8884752000000006E-2"/>
    <n v="27"/>
    <n v="576971"/>
    <n v="13.66"/>
    <n v="267710"/>
    <n v="3646829"/>
    <n v="86.34"/>
    <n v="0.86295237599999997"/>
    <m/>
    <m/>
    <n v="12.3"/>
    <n v="8.1"/>
    <n v="14.7"/>
    <n v="8.3000000000000007"/>
    <n v="100"/>
    <n v="100"/>
    <n v="100"/>
    <n v="2.5"/>
    <n v="86"/>
    <n v="10.199999999999999"/>
    <n v="4.83"/>
    <n v="15.94"/>
    <n v="2.1341909999999999E-2"/>
    <n v="4700"/>
    <n v="10"/>
    <n v="6"/>
    <n v="100"/>
    <n v="0"/>
    <n v="58.429000000000002"/>
    <n v="91.593000000000004"/>
    <n v="87"/>
    <n v="11.45345974"/>
    <n v="310.02869179999999"/>
    <n v="8.3290443399999994"/>
    <n v="2706.7995609999998"/>
    <n v="2446.2015959999999"/>
    <n v="6.6046600299999998"/>
    <n v="79.295074459999995"/>
    <n v="2146.403652"/>
    <n v="1939.7579129999999"/>
    <n v="20.702836990000002"/>
    <n v="560.39600719999999"/>
    <n v="506.44369180000001"/>
    <n v="280.18057449999998"/>
    <n v="100"/>
    <n v="31.475999999999999"/>
    <n v="15.15"/>
    <n v="6.75"/>
    <n v="88"/>
    <n v="79"/>
    <n v="7.5"/>
    <n v="5.3"/>
    <n v="4.8"/>
    <n v="5.9"/>
    <n v="2.9"/>
    <n v="6.5"/>
    <n v="5.8"/>
    <n v="7.1"/>
    <n v="49"/>
    <n v="197"/>
    <n v="202"/>
    <n v="35"/>
    <n v="327"/>
    <n v="184"/>
    <n v="390"/>
    <n v="21.11239514"/>
    <n v="435011"/>
    <n v="20.16265258"/>
    <n v="456734"/>
    <n v="22.104064829999999"/>
    <n v="891745"/>
    <n v="6.9265254240000003"/>
    <n v="7.6118709820000001"/>
    <n v="7.2155295019999999"/>
    <n v="7.7507605770000003"/>
    <n v="66.470353329999995"/>
    <n v="0.8"/>
    <n v="3.1"/>
    <n v="0.6"/>
    <n v="3.5"/>
    <n v="2455000"/>
    <n v="4.5578621909999999"/>
    <n v="2.5989374430000001"/>
    <n v="2.7119738290000002"/>
    <n v="14.430889029999999"/>
    <n v="3077000000"/>
    <n v="7190000000"/>
    <n v="17.595211290000002"/>
    <n v="5.0613206760000002"/>
    <n v="62.572688560000003"/>
    <n v="31.80467797"/>
    <n v="32.325986550000003"/>
    <n v="17.233162709999998"/>
    <n v="30.80801481"/>
    <n v="97.8"/>
    <n v="112.2"/>
    <n v="2715"/>
    <n v="14.037000000000001"/>
    <n v="7.97"/>
    <n v="10.98"/>
    <n v="12"/>
    <n v="81925.547680000003"/>
    <n v="58.722999999999999"/>
    <n v="72.793999999999997"/>
    <n v="65.52"/>
    <n v="55.640999999999998"/>
    <n v="60.328000000000003"/>
    <n v="58.002000000000002"/>
    <n v="61.945999999999998"/>
    <n v="67.052999999999997"/>
    <n v="64.519000000000005"/>
    <n v="61.148000000000003"/>
    <n v="71.501000000000005"/>
    <n v="75.353999999999999"/>
    <n v="84.912999999999997"/>
    <n v="68.010000000000005"/>
    <n v="78.064999999999998"/>
    <n v="46.47891053"/>
    <n v="2266131"/>
    <n v="3053"/>
    <n v="81.147649759999993"/>
    <n v="17.133277499999998"/>
    <n v="24.44430977"/>
    <n v="21.056976379999998"/>
    <n v="3.9660000000000002"/>
    <n v="3.3959999999999999"/>
    <n v="3.661"/>
    <n v="10.179"/>
    <n v="10.029"/>
    <n v="10.101000000000001"/>
    <n v="12.10742645"/>
    <n v="15.073545729999999"/>
    <n v="13.69928906"/>
    <n v="82.866623619999999"/>
    <n v="75.555690229999996"/>
    <n v="78.943023620000005"/>
    <x v="5"/>
    <s v="High income"/>
  </r>
  <r>
    <x v="108"/>
    <x v="0"/>
    <n v="82.4"/>
    <n v="78.400000000000006"/>
    <n v="80.351219510000007"/>
    <n v="1"/>
    <n v="52.637500000000003"/>
    <n v="0.5"/>
    <n v="0.5"/>
    <n v="0"/>
    <n v="1"/>
    <n v="0.55600000000000005"/>
    <n v="0.42899999999999999"/>
    <n v="0.5"/>
    <n v="0"/>
    <n v="1"/>
    <n v="1"/>
    <n v="40"/>
    <n v="29884723234"/>
    <n v="3.8454286450000001"/>
    <n v="113000000000"/>
    <n v="0.532613314"/>
    <n v="32.078709230000001"/>
    <n v="-0.25131199599999998"/>
    <n v="36.22251533"/>
    <n v="19.531902890000001"/>
    <n v="47417866289"/>
    <n v="102000000000"/>
    <n v="23867.851210000001"/>
    <n v="43966.057249999998"/>
    <n v="5.61"/>
    <n v="41466.676930000001"/>
    <n v="177000000000"/>
    <n v="27660"/>
    <n v="118000000000"/>
    <n v="1.3386391580000001"/>
    <n v="5.0125128029999999"/>
    <n v="29827.14255"/>
    <n v="127000000000"/>
    <n v="152000000000"/>
    <n v="35651.015639999998"/>
    <n v="28610"/>
    <n v="122000000000"/>
    <n v="0.74271796300000004"/>
    <n v="123000000000"/>
    <n v="-1.2395351109999999"/>
    <n v="-2.074169774"/>
    <n v="133000000000"/>
    <n v="31252.96256"/>
    <n v="5"/>
    <n v="99.247001650000001"/>
    <n v="99.402687069999999"/>
    <n v="99.326713560000002"/>
    <n v="348160"/>
    <n v="10"/>
    <n v="92.426438410000003"/>
    <n v="71.790000000000006"/>
    <m/>
    <n v="35.047874980000003"/>
    <n v="-0.20504945499999999"/>
    <n v="144.5689418"/>
    <n v="144.5689418"/>
    <n v="1.4227268099999999"/>
    <n v="2.7375251669999998"/>
    <n v="2.7375251669999998"/>
    <n v="33.606557379999998"/>
    <n v="91.875"/>
    <n v="1.2742"/>
    <n v="56.617199999999997"/>
    <n v="3.089"/>
    <n v="-34.863199999999999"/>
    <n v="-29.863900000000001"/>
    <n v="30.04574071"/>
    <n v="6.8282120539999998"/>
    <n v="112358"/>
    <n v="564892.32999999996"/>
    <n v="999287"/>
    <n v="135409"/>
    <n v="100"/>
    <n v="1721.5655630000001"/>
    <n v="1.6962999999999999"/>
    <n v="1.5E-3"/>
    <n v="76764.167329999997"/>
    <n v="327"/>
    <n v="100"/>
    <n v="100"/>
    <n v="100"/>
    <n v="0.204427938"/>
    <n v="0.237775758"/>
    <n v="1.2870673690000001"/>
    <n v="0.22662853399999999"/>
    <n v="0.262048536"/>
    <n v="45.13705788"/>
    <n v="36.110100000000003"/>
    <n v="8.4769472750000006"/>
    <n v="2.9298999999999999"/>
    <n v="5.5213000000000001"/>
    <n v="1.8563000000000001"/>
    <n v="9.6457999999999995"/>
    <n v="13.890499999999999"/>
    <n v="5.8626925439999997"/>
    <n v="39.338999999999999"/>
    <n v="32.579900000000002"/>
    <n v="8.4699999999999998E-2"/>
    <n v="1.2905"/>
    <n v="2.4799999999999999E-2"/>
    <n v="2.4400000000000002E-2"/>
    <n v="0.1023"/>
    <n v="5.1919000000000004"/>
    <n v="16.903982509999999"/>
    <n v="10.1067"/>
    <n v="9.4391999999999996"/>
    <n v="0.1077"/>
    <n v="3.3700000000000001E-2"/>
    <n v="0.28470000000000001"/>
    <n v="3.6999999999999998E-2"/>
    <n v="0.13289999999999999"/>
    <n v="7.0000000000000007E-2"/>
    <n v="21.344113100000001"/>
    <n v="86.481099999999998"/>
    <n v="20.301680829999999"/>
    <n v="1.0577834719999999"/>
    <n v="0.31978468900000001"/>
    <n v="2.362691747"/>
    <n v="43.19623258"/>
    <n v="1.7204056059999999"/>
    <n v="87.79"/>
    <n v="84.84"/>
    <n v="37.40300027"/>
    <n v="98485.84"/>
    <n v="263310"/>
    <n v="85.22"/>
    <n v="16.177889180000001"/>
    <n v="4.5199999999999996"/>
    <n v="100"/>
    <n v="100"/>
    <n v="0.106343021"/>
    <n v="452534.33"/>
    <n v="0.54221025199999995"/>
    <n v="0.216284801"/>
    <n v="26.1"/>
    <n v="584445"/>
    <n v="13.72"/>
    <n v="267710"/>
    <n v="3675355"/>
    <n v="86.28"/>
    <n v="0.77917037600000005"/>
    <m/>
    <m/>
    <n v="12.4"/>
    <n v="8.1"/>
    <n v="14.7"/>
    <n v="8.3000000000000007"/>
    <n v="100"/>
    <n v="100"/>
    <n v="100"/>
    <n v="2.5"/>
    <n v="80"/>
    <n v="10.15"/>
    <n v="4.8099999999999996"/>
    <n v="15.88"/>
    <n v="1.9875006000000001E-2"/>
    <n v="5000"/>
    <n v="10"/>
    <n v="6"/>
    <n v="99.999997460000003"/>
    <n v="0"/>
    <n v="58.290999999999997"/>
    <n v="87.738"/>
    <n v="87"/>
    <n v="13.23478699"/>
    <n v="377.34846090000002"/>
    <n v="9.1238288900000004"/>
    <n v="2851.1191410000001"/>
    <n v="2721.0972400000001"/>
    <n v="7.0828375799999996"/>
    <n v="77.628265380000002"/>
    <n v="2213.326689"/>
    <n v="2112.3906299999999"/>
    <n v="22.369365689999999"/>
    <n v="637.79233590000001"/>
    <n v="608.70659579999995"/>
    <n v="360.13994539999999"/>
    <n v="99.999997460000003"/>
    <n v="32.356999999999999"/>
    <n v="15.1"/>
    <n v="6.85"/>
    <n v="89"/>
    <n v="86"/>
    <n v="7.9"/>
    <n v="5.3"/>
    <n v="4.8"/>
    <n v="5.8"/>
    <n v="2.9"/>
    <n v="6.4"/>
    <n v="5.7"/>
    <n v="7"/>
    <n v="47"/>
    <n v="193"/>
    <n v="199"/>
    <n v="35"/>
    <n v="337"/>
    <n v="188"/>
    <n v="401"/>
    <n v="21.021609529999999"/>
    <n v="436644"/>
    <n v="20.062476589999999"/>
    <n v="458835"/>
    <n v="22.023576930000001"/>
    <n v="895479"/>
    <n v="6.8014707989999996"/>
    <n v="7.4715435389999998"/>
    <n v="7.1843029630000004"/>
    <n v="7.6953763210000004"/>
    <n v="66.398987849999997"/>
    <n v="0.8"/>
    <n v="3"/>
    <n v="0.6"/>
    <n v="3.4"/>
    <n v="2483000"/>
    <n v="7.1122965359999997"/>
    <n v="2.4746318079999998"/>
    <n v="3.5087031249999998"/>
    <n v="17.66949644"/>
    <n v="3006000000"/>
    <n v="6961000000"/>
    <n v="17.121546089999999"/>
    <n v="4.2910669400000003"/>
    <n v="59.531642769999998"/>
    <n v="31.147822009999999"/>
    <n v="28.985742640000002"/>
    <n v="20.872179330000002"/>
    <n v="35.575368410000003"/>
    <n v="111.8"/>
    <n v="119.5"/>
    <n v="2702"/>
    <n v="13.965"/>
    <n v="8.5530000000000008"/>
    <n v="11.24"/>
    <n v="8"/>
    <n v="80606.479919999998"/>
    <n v="58.83"/>
    <n v="71.888999999999996"/>
    <n v="65.135999999999996"/>
    <n v="53.558999999999997"/>
    <n v="58.116999999999997"/>
    <n v="55.853999999999999"/>
    <n v="60.152999999999999"/>
    <n v="65.903999999999996"/>
    <n v="63.048999999999999"/>
    <n v="61.45"/>
    <n v="71.700999999999993"/>
    <n v="74.947999999999993"/>
    <n v="84.447000000000003"/>
    <n v="67.968000000000004"/>
    <n v="77.933000000000007"/>
    <n v="46.753433610000002"/>
    <n v="2286662"/>
    <n v="4804"/>
    <n v="81.990179859999998"/>
    <n v="17.01095209"/>
    <n v="24.291179540000002"/>
    <n v="20.890840050000001"/>
    <n v="4.2629999999999999"/>
    <n v="4.0819999999999999"/>
    <n v="4.1669999999999998"/>
    <n v="10.962"/>
    <n v="11.816000000000001"/>
    <n v="11.411"/>
    <n v="11.988808649999999"/>
    <n v="14.972099070000001"/>
    <n v="13.578754119999999"/>
    <n v="82.989047909999996"/>
    <n v="75.708820459999998"/>
    <n v="79.109159950000006"/>
    <x v="5"/>
    <s v="High income"/>
  </r>
  <r>
    <x v="108"/>
    <x v="1"/>
    <n v="82.7"/>
    <n v="78.8"/>
    <n v="80.70243902"/>
    <n v="1"/>
    <n v="52.637500000000003"/>
    <n v="0.5"/>
    <n v="0.5"/>
    <n v="0"/>
    <n v="1"/>
    <n v="0.55600000000000005"/>
    <n v="0.42899999999999999"/>
    <n v="0.5"/>
    <n v="0"/>
    <n v="1"/>
    <n v="1"/>
    <n v="40"/>
    <n v="29742330933"/>
    <n v="-0.47647187499999999"/>
    <n v="114000000000"/>
    <n v="0.92563638500000001"/>
    <n v="28.733910770000001"/>
    <n v="2.3220985349999999"/>
    <n v="38.482412330000002"/>
    <n v="20.661480050000002"/>
    <n v="38709093860"/>
    <n v="96663745365"/>
    <n v="22466.356469999999"/>
    <n v="47924.741379999999"/>
    <n v="6.44"/>
    <n v="41032.85961"/>
    <n v="177000000000"/>
    <n v="29430"/>
    <n v="127000000000"/>
    <n v="0.78365195700000001"/>
    <n v="5.7506934899999997"/>
    <n v="30682.953880000001"/>
    <n v="132000000000"/>
    <n v="152000000000"/>
    <n v="35278.040780000003"/>
    <n v="29690"/>
    <n v="128000000000"/>
    <n v="0.73956143500000004"/>
    <n v="116000000000"/>
    <n v="-5.1952421999999998E-2"/>
    <n v="-1.0461829890000001"/>
    <n v="121000000000"/>
    <n v="28209.36233"/>
    <n v="5"/>
    <n v="99.186431880000001"/>
    <n v="98.946807860000007"/>
    <n v="99.063713070000006"/>
    <n v="347674"/>
    <n v="10"/>
    <n v="89.524953179999997"/>
    <n v="72.569999999999993"/>
    <m/>
    <n v="35.811890550000001"/>
    <n v="2.202994635"/>
    <n v="142.0757873"/>
    <n v="142.0757873"/>
    <n v="1.6008772950000001"/>
    <n v="2.6408876509999999"/>
    <n v="2.6408876509999999"/>
    <n v="33.606557379999998"/>
    <n v="91.875"/>
    <n v="1.1785000000000001"/>
    <n v="55.615099999999998"/>
    <n v="5.4497"/>
    <n v="-36.099200000000003"/>
    <n v="-28.727599999999999"/>
    <n v="29.601150260000001"/>
    <n v="6.9353410249999996"/>
    <n v="104958"/>
    <n v="544720.4"/>
    <n v="1124280"/>
    <n v="162706"/>
    <n v="100"/>
    <n v="1329.917197"/>
    <n v="1.7384999999999999"/>
    <n v="1.6000000000000001E-3"/>
    <n v="76000.557799999995"/>
    <n v="327"/>
    <n v="100"/>
    <n v="100"/>
    <n v="100"/>
    <n v="0.18884611200000001"/>
    <n v="0.21965210800000001"/>
    <n v="1.4359698489999999"/>
    <n v="0.25032284100000002"/>
    <n v="0.26964414599999997"/>
    <n v="34.00482315"/>
    <n v="33.340400000000002"/>
    <n v="7.7488960159999998"/>
    <n v="2.7690000000000001"/>
    <n v="5.1128999999999998"/>
    <n v="1.9993000000000001"/>
    <n v="7.4660000000000002"/>
    <n v="13.619400000000001"/>
    <n v="7.2445398870000002"/>
    <n v="39.852499999999999"/>
    <n v="33.074599999999997"/>
    <n v="8.1699999999999995E-2"/>
    <n v="1.2765"/>
    <n v="2.12E-2"/>
    <n v="2.3E-2"/>
    <n v="9.9299999999999999E-2"/>
    <n v="5.2183999999999999"/>
    <n v="19.408233379999999"/>
    <n v="10.3232"/>
    <n v="9.6999999999999993"/>
    <n v="9.4799999999999995E-2"/>
    <n v="2.86E-2"/>
    <n v="0.26769999999999999"/>
    <n v="3.1399999999999997E-2"/>
    <n v="0.12920000000000001"/>
    <n v="6.9900000000000004E-2"/>
    <n v="18.343662699999999"/>
    <n v="84.342699999999994"/>
    <n v="19.602728580000001"/>
    <n v="0.544779024"/>
    <n v="0.153723685"/>
    <n v="1.7475912810000001"/>
    <n v="43.636777940000002"/>
    <n v="1.788766093"/>
    <n v="89.5"/>
    <n v="85.75"/>
    <n v="37.40211918"/>
    <n v="98483.520000000004"/>
    <n v="263310"/>
    <n v="86.7"/>
    <n v="16.340435230000001"/>
    <n v="4.5999999999999996"/>
    <n v="100"/>
    <n v="100"/>
    <n v="0.10946869300000001"/>
    <n v="439762.4"/>
    <n v="0.623220094"/>
    <n v="0.175545636"/>
    <n v="28.5"/>
    <n v="592898"/>
    <n v="13.78"/>
    <n v="267710"/>
    <n v="3709702"/>
    <n v="86.22"/>
    <n v="0.93018232999999995"/>
    <m/>
    <m/>
    <n v="12.4"/>
    <n v="8.1999999999999993"/>
    <n v="14.6"/>
    <n v="8.4"/>
    <n v="100"/>
    <n v="100"/>
    <n v="100"/>
    <n v="2.5"/>
    <n v="80"/>
    <n v="10.29"/>
    <n v="4.87"/>
    <n v="16.100000000000001"/>
    <n v="2.1193197E-2"/>
    <n v="4700"/>
    <n v="10"/>
    <n v="6"/>
    <n v="100"/>
    <n v="0"/>
    <n v="56.585999999999999"/>
    <n v="87.298000000000002"/>
    <n v="87"/>
    <n v="12.356443410000001"/>
    <n v="335.327449"/>
    <n v="9.6207637800000008"/>
    <n v="2713.8142090000001"/>
    <n v="2951.7378950000002"/>
    <n v="7.4772172000000001"/>
    <n v="77.720382689999994"/>
    <n v="2109.1650239999999"/>
    <n v="2294.0783580000002"/>
    <n v="22.280649189999998"/>
    <n v="604.64915440000004"/>
    <n v="657.65955880000001"/>
    <n v="364.7260574"/>
    <n v="100"/>
    <n v="29.867999999999999"/>
    <n v="14.53"/>
    <n v="6.73"/>
    <n v="92"/>
    <n v="89"/>
    <n v="8"/>
    <n v="5.2"/>
    <n v="4.7"/>
    <n v="5.7"/>
    <n v="3.1"/>
    <n v="6.3"/>
    <n v="5.7"/>
    <n v="6.9"/>
    <n v="45"/>
    <n v="187"/>
    <n v="198"/>
    <n v="33"/>
    <n v="330"/>
    <n v="191"/>
    <n v="395"/>
    <n v="20.944849619999999"/>
    <n v="439152"/>
    <n v="19.975914800000002"/>
    <n v="462022"/>
    <n v="21.957166369999999"/>
    <n v="901173"/>
    <n v="6.7000685679999998"/>
    <n v="7.3740349299999997"/>
    <n v="7.1185244599999997"/>
    <n v="7.6239840990000003"/>
    <n v="66.299743230000004"/>
    <n v="0.8"/>
    <n v="2.9"/>
    <n v="0.6"/>
    <n v="3.4"/>
    <n v="2473000"/>
    <n v="5.0069824770000002"/>
    <n v="3.4525411340000001"/>
    <n v="1.8892998240000001"/>
    <n v="14.56040716"/>
    <n v="2580000000"/>
    <n v="5979000000"/>
    <n v="14.97999869"/>
    <n v="5.6362851320000003"/>
    <n v="59.291940259999997"/>
    <n v="26.609423830000001"/>
    <n v="30.000457740000002"/>
    <n v="22.275519920000001"/>
    <n v="37.753833299999997"/>
    <n v="86.8"/>
    <n v="103.1"/>
    <n v="3285"/>
    <n v="16.916"/>
    <n v="11.624000000000001"/>
    <n v="14.25"/>
    <n v="9"/>
    <n v="81610.192249999993"/>
    <n v="57.74"/>
    <n v="69.876999999999995"/>
    <n v="63.6"/>
    <n v="48.649000000000001"/>
    <n v="53.51"/>
    <n v="51.097999999999999"/>
    <n v="58.887999999999998"/>
    <n v="63.845999999999997"/>
    <n v="61.386000000000003"/>
    <n v="61.518999999999998"/>
    <n v="71.804000000000002"/>
    <n v="74.417000000000002"/>
    <n v="83.918999999999997"/>
    <n v="67.745999999999995"/>
    <n v="77.722999999999999"/>
    <n v="46.966993889999998"/>
    <n v="2304331"/>
    <n v="12700"/>
    <n v="82.66793878"/>
    <n v="17.064705360000001"/>
    <n v="24.323123599999999"/>
    <n v="20.914881980000001"/>
    <n v="6.1429999999999998"/>
    <n v="6.101"/>
    <n v="6.1210000000000004"/>
    <n v="17.387"/>
    <n v="16.187999999999999"/>
    <n v="16.759"/>
    <n v="12.09339583"/>
    <n v="15.178007539999999"/>
    <n v="13.72960629"/>
    <n v="82.935294639999995"/>
    <n v="75.676876399999998"/>
    <n v="79.085118019999996"/>
    <x v="5"/>
    <s v="High income"/>
  </r>
  <r>
    <x v="108"/>
    <x v="2"/>
    <n v="82.8"/>
    <n v="79.099999999999994"/>
    <n v="80.904878049999994"/>
    <n v="1"/>
    <n v="50.475000000000001"/>
    <n v="0.5"/>
    <n v="0.5"/>
    <n v="0"/>
    <n v="1"/>
    <n v="0.5"/>
    <n v="0.375"/>
    <n v="0.5"/>
    <n v="0"/>
    <n v="1"/>
    <n v="1"/>
    <n v="60"/>
    <n v="30340535923"/>
    <n v="2.011291553"/>
    <n v="117000000000"/>
    <n v="2.118218384"/>
    <n v="30.273627680000001"/>
    <n v="2.2956398579999999"/>
    <n v="37.553379980000003"/>
    <n v="21.98402827"/>
    <n v="47472409838"/>
    <n v="116000000000"/>
    <n v="26700.636620000001"/>
    <n v="42431.116190000001"/>
    <n v="6.97"/>
    <n v="41165.428890000003"/>
    <n v="179000000000"/>
    <n v="29660"/>
    <n v="129000000000"/>
    <n v="0.90537906400000001"/>
    <n v="6.5879159249999999"/>
    <n v="31214.051090000001"/>
    <n v="136000000000"/>
    <n v="154000000000"/>
    <n v="35392.017339999999"/>
    <n v="29670"/>
    <n v="129000000000"/>
    <n v="0.63731044699999995"/>
    <n v="139000000000"/>
    <n v="1.4446212839999999"/>
    <n v="0.32308077699999999"/>
    <n v="147000000000"/>
    <n v="33676.774120000002"/>
    <n v="5"/>
    <n v="99.135421750000006"/>
    <n v="98.932502749999998"/>
    <n v="99.03153992"/>
    <n v="348492"/>
    <n v="10"/>
    <n v="92.698173960000005"/>
    <n v="72.22"/>
    <m/>
    <n v="34.653094350000003"/>
    <n v="3.8981390349999998"/>
    <n v="142.38947189999999"/>
    <n v="142.38947189999999"/>
    <n v="1.387833828"/>
    <n v="3.1595927800000001"/>
    <n v="3.1595927800000001"/>
    <n v="33.606557379999998"/>
    <n v="91.875"/>
    <n v="1.2643"/>
    <n v="54.932899999999997"/>
    <n v="5.9993999999999996"/>
    <n v="-37.680999999999997"/>
    <n v="-29.775099999999998"/>
    <n v="29.605854619999999"/>
    <n v="6.96830514"/>
    <n v="110592"/>
    <n v="547185.37"/>
    <n v="1001296"/>
    <n v="135547"/>
    <n v="100"/>
    <n v="1401.539078"/>
    <n v="1.8153999999999999"/>
    <n v="1.6000000000000001E-3"/>
    <n v="75160.319029999999"/>
    <n v="327"/>
    <n v="100"/>
    <n v="100"/>
    <n v="100"/>
    <n v="0.18631318899999999"/>
    <n v="0.21670599600000001"/>
    <n v="1.5462616709999999"/>
    <n v="0.24388417300000001"/>
    <n v="0.26964414599999997"/>
    <n v="34.117363339999997"/>
    <n v="33.368400000000001"/>
    <n v="7.6696623529999997"/>
    <n v="2.8365"/>
    <n v="5.4169999999999998"/>
    <n v="2.0754999999999999"/>
    <n v="6.9561999999999999"/>
    <n v="13.6061"/>
    <n v="7.3930851119999996"/>
    <n v="39.907699999999998"/>
    <n v="32.922400000000003"/>
    <n v="8.77E-2"/>
    <n v="1.5869"/>
    <n v="2.4E-2"/>
    <n v="2.4199999999999999E-2"/>
    <n v="9.7100000000000006E-2"/>
    <n v="5.1069000000000004"/>
    <n v="21.59207893"/>
    <n v="10.512"/>
    <n v="9.8986000000000001"/>
    <n v="9.2299999999999993E-2"/>
    <n v="3.2099999999999997E-2"/>
    <n v="0.26050000000000001"/>
    <n v="2.75E-2"/>
    <n v="0.12659999999999999"/>
    <n v="7.2800000000000004E-2"/>
    <n v="18.856225609999999"/>
    <n v="84.707999999999998"/>
    <n v="19.469970350000001"/>
    <n v="0.66097598999999996"/>
    <n v="0.207506949"/>
    <n v="2.1224362000000001"/>
    <n v="43.325357940000004"/>
    <n v="1.8951046300000001"/>
    <n v="89.43"/>
    <n v="85.97"/>
    <n v="37.401238079999999"/>
    <n v="98481.2"/>
    <n v="263310"/>
    <n v="86.71"/>
    <n v="16.523109640000001"/>
    <n v="4.68"/>
    <n v="100"/>
    <n v="100"/>
    <n v="0.114694187"/>
    <n v="436593.37"/>
    <n v="0.60082509200000001"/>
    <n v="0.40924399700000003"/>
    <n v="29.4"/>
    <n v="602137"/>
    <n v="13.84"/>
    <n v="267710"/>
    <n v="3748563"/>
    <n v="86.16"/>
    <n v="1.0421016599999999"/>
    <m/>
    <m/>
    <n v="12.5"/>
    <n v="8.1999999999999993"/>
    <n v="14.7"/>
    <n v="8.5"/>
    <n v="100"/>
    <n v="100"/>
    <n v="100"/>
    <n v="2.5"/>
    <n v="80"/>
    <n v="10.28"/>
    <n v="4.87"/>
    <n v="16.07"/>
    <n v="2.0591559999999998E-2"/>
    <n v="4900"/>
    <n v="10"/>
    <n v="6"/>
    <n v="99.999998890000001"/>
    <n v="0"/>
    <n v="54.4"/>
    <n v="85.44"/>
    <n v="87"/>
    <n v="11.95806503"/>
    <n v="386.6988556"/>
    <n v="9.5927753399999993"/>
    <n v="3233.7785640000002"/>
    <n v="2997.298401"/>
    <n v="7.50836039"/>
    <n v="78.270690920000007"/>
    <n v="2531.110709"/>
    <n v="2346.0152280000002"/>
    <n v="21.7289238"/>
    <n v="702.66801109999994"/>
    <n v="651.28318879999995"/>
    <n v="358.42027789999997"/>
    <n v="99.999998890000001"/>
    <n v="29.175999999999998"/>
    <n v="14.68"/>
    <n v="6.53"/>
    <n v="93"/>
    <n v="91"/>
    <n v="8"/>
    <n v="5.2"/>
    <n v="4.7"/>
    <n v="5.7"/>
    <n v="3.2"/>
    <n v="6.2"/>
    <n v="5.6"/>
    <n v="6.8"/>
    <n v="44"/>
    <n v="179"/>
    <n v="197"/>
    <n v="32"/>
    <n v="324"/>
    <n v="202"/>
    <n v="390"/>
    <n v="20.862761729999999"/>
    <n v="442265"/>
    <n v="19.89263476"/>
    <n v="465411"/>
    <n v="21.876582339999999"/>
    <n v="907676"/>
    <n v="6.6309757749999996"/>
    <n v="7.3060620409999997"/>
    <n v="7.0152878660000004"/>
    <n v="7.5534269969999999"/>
    <n v="66.154020779999996"/>
    <n v="0.7"/>
    <n v="2.8"/>
    <n v="0.5"/>
    <n v="3.3"/>
    <n v="2530000"/>
    <n v="4.9444916860000001"/>
    <n v="3.282645729"/>
    <n v="2.6787782999999998"/>
    <n v="15.36103046"/>
    <n v="3039000000"/>
    <n v="6523000000"/>
    <n v="15.86039098"/>
    <n v="5.4048655329999997"/>
    <n v="56.997813219999998"/>
    <n v="27.76097845"/>
    <n v="29.992550120000001"/>
    <n v="23.859150069999998"/>
    <n v="36.841605899999998"/>
    <n v="106.8"/>
    <n v="115"/>
    <n v="2298"/>
    <n v="16.151"/>
    <n v="11.196999999999999"/>
    <n v="13.65"/>
    <n v="11"/>
    <n v="82421.374100000001"/>
    <n v="57.133000000000003"/>
    <n v="69.518000000000001"/>
    <n v="63.112000000000002"/>
    <n v="47.709000000000003"/>
    <n v="51.136000000000003"/>
    <n v="49.439"/>
    <n v="58.046999999999997"/>
    <n v="61.655999999999999"/>
    <n v="59.869"/>
    <n v="61.387"/>
    <n v="71.64"/>
    <n v="74.134"/>
    <n v="83.554000000000002"/>
    <n v="67.540999999999997"/>
    <n v="77.456999999999994"/>
    <n v="47.014452669999997"/>
    <n v="2325453"/>
    <n v="6722"/>
    <n v="82.80546038"/>
    <n v="17.115664129999999"/>
    <n v="24.326131369999999"/>
    <n v="20.949695070000001"/>
    <n v="6.93"/>
    <n v="6.226"/>
    <n v="6.5570000000000004"/>
    <n v="17.809000000000001"/>
    <n v="17.062999999999999"/>
    <n v="17.420999999999999"/>
    <n v="12.204555600000001"/>
    <n v="15.38342287"/>
    <n v="13.89483845"/>
    <n v="82.884237519999999"/>
    <n v="75.673868630000001"/>
    <n v="79.050304929999996"/>
    <x v="5"/>
    <s v="High income"/>
  </r>
  <r>
    <x v="108"/>
    <x v="3"/>
    <n v="83"/>
    <n v="79.400000000000006"/>
    <n v="81.156097560000006"/>
    <n v="1"/>
    <n v="50.181249999999999"/>
    <n v="0.4"/>
    <n v="0.5"/>
    <n v="0"/>
    <n v="1"/>
    <n v="0.5"/>
    <n v="0.375"/>
    <n v="0.5"/>
    <n v="0"/>
    <n v="1"/>
    <n v="1"/>
    <n v="60"/>
    <n v="30830398717"/>
    <n v="1.6145489159999999"/>
    <n v="120000000000"/>
    <n v="2.8094613540000002"/>
    <n v="30.394310659999999"/>
    <n v="1.5495470119999999"/>
    <n v="39.341908119999999"/>
    <n v="22.679227860000001"/>
    <n v="56211632118"/>
    <n v="135000000000"/>
    <n v="30794.530890000002"/>
    <n v="46603.153440000002"/>
    <n v="7.03"/>
    <n v="41768.394220000002"/>
    <n v="183000000000"/>
    <n v="31220"/>
    <n v="137000000000"/>
    <n v="0.93695848500000001"/>
    <n v="6.2840914430000003"/>
    <n v="32702.14615"/>
    <n v="143000000000"/>
    <n v="157000000000"/>
    <n v="35910.417359999999"/>
    <n v="32220"/>
    <n v="141000000000"/>
    <n v="0.56235824199999995"/>
    <n v="161000000000"/>
    <n v="2.241342215"/>
    <n v="1.4647371300000001"/>
    <n v="168000000000"/>
    <n v="38388.52809"/>
    <n v="5"/>
    <n v="99.202308650000006"/>
    <n v="98.948837280000006"/>
    <n v="99.072731020000006"/>
    <n v="347349"/>
    <n v="10"/>
    <m/>
    <n v="76.38"/>
    <m/>
    <n v="34.028646250000001"/>
    <m/>
    <m/>
    <m/>
    <n v="1.265810697"/>
    <n v="2.4677345009999998"/>
    <n v="2.4677345009999998"/>
    <n v="32.231404959999999"/>
    <n v="91.875"/>
    <n v="1.2707999999999999"/>
    <n v="54.173099999999998"/>
    <n v="4.9988000000000001"/>
    <n v="-36.946300000000001"/>
    <n v="-30.046199999999999"/>
    <n v="24.716425109999999"/>
    <n v="6.7439129790000001"/>
    <n v="117266"/>
    <n v="547603.99"/>
    <n v="999389"/>
    <n v="143731"/>
    <n v="100"/>
    <n v="1622.09087"/>
    <n v="1.8347"/>
    <n v="1.6000000000000001E-3"/>
    <n v="74589.416060000003"/>
    <n v="327"/>
    <n v="100"/>
    <n v="100"/>
    <n v="100"/>
    <n v="0.17823346300000001"/>
    <n v="0.207308244"/>
    <n v="1.1950488610000001"/>
    <n v="0.212996833"/>
    <n v="0.26964414599999997"/>
    <n v="31.176848870000001"/>
    <n v="32.636800000000001"/>
    <n v="7.4445255469999996"/>
    <n v="2.9257"/>
    <n v="5.0952000000000002"/>
    <n v="2.1284000000000001"/>
    <n v="6.3592000000000004"/>
    <n v="13.641400000000001"/>
    <n v="7.9778473859999997"/>
    <n v="40.125"/>
    <n v="33.167099999999998"/>
    <n v="9.0999999999999998E-2"/>
    <n v="1.5734999999999999"/>
    <n v="2.3E-2"/>
    <n v="2.3300000000000001E-2"/>
    <n v="9.35E-2"/>
    <n v="5.0949999999999998"/>
    <n v="21.80491134"/>
    <n v="10.5304"/>
    <n v="9.9111999999999991"/>
    <n v="0.10150000000000001"/>
    <n v="3.09E-2"/>
    <n v="0.25519999999999998"/>
    <n v="2.8299999999999999E-2"/>
    <n v="0.1263"/>
    <n v="7.5499999999999998E-2"/>
    <n v="18.170516620000001"/>
    <n v="84.219300000000004"/>
    <n v="19.21060675"/>
    <n v="0.77791212200000004"/>
    <n v="0.24610379099999999"/>
    <n v="2.194273623"/>
    <n v="43.184839160000003"/>
    <n v="1.788766093"/>
    <n v="91.15"/>
    <n v="85.91"/>
    <n v="37.400091150000002"/>
    <n v="98478.18"/>
    <n v="263310"/>
    <n v="86.11"/>
    <n v="16.649576540000002"/>
    <n v="4.5999999999999996"/>
    <n v="100"/>
    <n v="100"/>
    <n v="0.107436131"/>
    <n v="430337.99"/>
    <n v="0.57951173899999997"/>
    <n v="0.37774913900000001"/>
    <n v="30.3"/>
    <n v="609376"/>
    <n v="13.9"/>
    <n v="267710"/>
    <n v="3774624"/>
    <n v="86.1"/>
    <n v="0.69282085500000001"/>
    <m/>
    <m/>
    <n v="12.7"/>
    <n v="8.4"/>
    <n v="14.8"/>
    <n v="8.6"/>
    <n v="100"/>
    <n v="100"/>
    <n v="100"/>
    <n v="2.5"/>
    <n v="64"/>
    <n v="10.25"/>
    <n v="4.8499999999999996"/>
    <n v="16.03"/>
    <n v="2.1653001000000002E-2"/>
    <n v="4600"/>
    <n v="10"/>
    <n v="6"/>
    <n v="100"/>
    <n v="0"/>
    <n v="55.588999999999999"/>
    <n v="84.876999999999995"/>
    <n v="87"/>
    <n v="12.09849358"/>
    <n v="442.41970129999999"/>
    <n v="9.5198736200000003"/>
    <n v="3656.7307129999999"/>
    <n v="3115.0705680000001"/>
    <n v="7.4998655300000001"/>
    <n v="78.779304499999995"/>
    <n v="2880.8144659999998"/>
    <n v="2454.0883410000001"/>
    <n v="21.21835518"/>
    <n v="775.91633049999996"/>
    <n v="660.98224730000004"/>
    <n v="376.88544100000001"/>
    <n v="100"/>
    <n v="26.315000000000001"/>
    <n v="14"/>
    <n v="6.86"/>
    <n v="95"/>
    <n v="93"/>
    <n v="8"/>
    <n v="5.0999999999999996"/>
    <n v="4.5999999999999996"/>
    <n v="5.6"/>
    <n v="3.3"/>
    <n v="6.1"/>
    <n v="5.5"/>
    <n v="6.7"/>
    <n v="51"/>
    <n v="170"/>
    <n v="195"/>
    <n v="40"/>
    <n v="316"/>
    <n v="202"/>
    <n v="381"/>
    <n v="20.760077030000001"/>
    <n v="443549"/>
    <n v="19.795128290000001"/>
    <n v="466572"/>
    <n v="21.768877020000001"/>
    <n v="910122"/>
    <n v="6.5675953419999997"/>
    <n v="7.2325835429999996"/>
    <n v="6.8937731360000001"/>
    <n v="7.4832060739999999"/>
    <n v="65.946509460000001"/>
    <n v="0.8"/>
    <n v="2.7"/>
    <n v="0.7"/>
    <n v="3.2"/>
    <n v="2617000"/>
    <n v="5.4884276569999999"/>
    <n v="3.6541417630000002"/>
    <n v="2.586562206"/>
    <n v="17.232031429999999"/>
    <n v="3461000000"/>
    <n v="7295000000"/>
    <n v="15.585583890000001"/>
    <n v="6.591345102"/>
    <n v="55.716783880000001"/>
    <n v="25.92360038"/>
    <n v="28.788653190000002"/>
    <n v="25.043490469999998"/>
    <n v="38.69640133"/>
    <n v="125.8"/>
    <n v="129.6"/>
    <n v="1916"/>
    <n v="15.105"/>
    <n v="11.853999999999999"/>
    <n v="13.46"/>
    <n v="13"/>
    <n v="83016.458540000007"/>
    <n v="57.691000000000003"/>
    <n v="69.715000000000003"/>
    <n v="63.494999999999997"/>
    <n v="47.692"/>
    <n v="50.667000000000002"/>
    <n v="49.198"/>
    <n v="57.026000000000003"/>
    <n v="62.195"/>
    <n v="59.642000000000003"/>
    <n v="61.872999999999998"/>
    <n v="72.111000000000004"/>
    <n v="74.364000000000004"/>
    <n v="83.703999999999994"/>
    <n v="67.902000000000001"/>
    <n v="77.766999999999996"/>
    <n v="47.139878070000002"/>
    <n v="2358833"/>
    <n v="-2196"/>
    <n v="83.202893869999997"/>
    <n v="17.189652710000001"/>
    <n v="24.364358920000001"/>
    <n v="20.991869640000001"/>
    <n v="6.76"/>
    <n v="6.2519999999999998"/>
    <n v="6.4909999999999997"/>
    <n v="16.367000000000001"/>
    <n v="18.535"/>
    <n v="17.512"/>
    <n v="12.29946627"/>
    <n v="15.55455149"/>
    <n v="14.024510810000001"/>
    <n v="82.810443770000006"/>
    <n v="75.635726660000003"/>
    <n v="79.008130359999996"/>
    <x v="5"/>
    <s v="High income"/>
  </r>
  <r>
    <x v="108"/>
    <x v="4"/>
    <n v="83.2"/>
    <n v="79.7"/>
    <n v="81.407317070000005"/>
    <n v="1"/>
    <n v="50.7"/>
    <n v="0.4"/>
    <n v="0.5"/>
    <n v="0"/>
    <n v="1"/>
    <n v="0.5"/>
    <n v="0.375"/>
    <n v="0.5"/>
    <n v="0"/>
    <n v="1"/>
    <n v="1"/>
    <n v="60"/>
    <n v="30745272407"/>
    <n v="-0.27611160800000001"/>
    <n v="122000000000"/>
    <n v="1.6716874530000001"/>
    <n v="28.858727139999999"/>
    <n v="0.69565137399999999"/>
    <n v="35.421164189999999"/>
    <n v="23.636059039999999"/>
    <n v="56220290008"/>
    <n v="142000000000"/>
    <n v="32281.40969"/>
    <n v="49790.170530000003"/>
    <n v="7.37"/>
    <n v="42491.081489999997"/>
    <n v="187000000000"/>
    <n v="31620"/>
    <n v="139000000000"/>
    <n v="0.77901513200000005"/>
    <n v="5.5173935829999996"/>
    <n v="32989.368159999998"/>
    <n v="145000000000"/>
    <n v="161000000000"/>
    <n v="36531.748449999999"/>
    <n v="36710"/>
    <n v="162000000000"/>
    <n v="0.59077824300000004"/>
    <n v="169000000000"/>
    <n v="2.289462967"/>
    <n v="1.7302251879999999"/>
    <n v="176000000000"/>
    <n v="39974.299729999999"/>
    <n v="5"/>
    <n v="98.973632809999998"/>
    <n v="98.796661380000003"/>
    <n v="98.883140560000001"/>
    <n v="347594"/>
    <n v="10"/>
    <m/>
    <n v="74.819999999999993"/>
    <m/>
    <n v="33.412162029999998"/>
    <m/>
    <m/>
    <m/>
    <n v="1.234283655"/>
    <n v="-0.18964168100000001"/>
    <n v="-0.18964168100000001"/>
    <n v="32.231404959999999"/>
    <n v="91.875"/>
    <n v="1.2613000000000001"/>
    <n v="59.68"/>
    <n v="6.5262000000000002"/>
    <n v="-35.552100000000003"/>
    <n v="-27.1509"/>
    <n v="21.3631733"/>
    <n v="6.7737884910000004"/>
    <n v="100161"/>
    <n v="542091.24"/>
    <n v="1168496"/>
    <n v="145843"/>
    <n v="100"/>
    <n v="1505.7701380000001"/>
    <n v="1.9108000000000001"/>
    <n v="1.9E-3"/>
    <n v="74181.620200000005"/>
    <n v="327"/>
    <n v="100"/>
    <n v="100"/>
    <n v="100"/>
    <n v="0.185326135"/>
    <n v="0.21555792600000001"/>
    <n v="0.108412829"/>
    <n v="0.21295895400000001"/>
    <n v="0.27116326800000001"/>
    <n v="39.519694530000002"/>
    <n v="34.712499999999999"/>
    <n v="7.874707924"/>
    <n v="3.1932"/>
    <n v="5.2976000000000001"/>
    <n v="2.2639999999999998"/>
    <n v="7.8151000000000002"/>
    <n v="13.5397"/>
    <n v="8.938278382"/>
    <n v="40.481900000000003"/>
    <n v="33.875100000000003"/>
    <n v="0.1016"/>
    <n v="1.3536999999999999"/>
    <n v="2.3400000000000001E-2"/>
    <n v="2.3800000000000002E-2"/>
    <n v="9.1399999999999995E-2"/>
    <n v="4.9352"/>
    <n v="23.875400509999999"/>
    <n v="10.7094"/>
    <n v="10.0725"/>
    <n v="0.1074"/>
    <n v="3.1600000000000003E-2"/>
    <n v="0.25679999999999997"/>
    <n v="3.2800000000000003E-2"/>
    <n v="0.1268"/>
    <n v="7.9699999999999993E-2"/>
    <n v="21.834927520000001"/>
    <n v="86.8309"/>
    <n v="19.698033169999999"/>
    <n v="0.60773911300000005"/>
    <n v="0.12387393100000001"/>
    <n v="1.6835069949999999"/>
    <n v="42.5711139"/>
    <n v="1.9330826780000001"/>
    <n v="90.28"/>
    <n v="90.36"/>
    <n v="37.398944210000003"/>
    <n v="98475.16"/>
    <n v="263310"/>
    <n v="91.08"/>
    <n v="16.741103639999999"/>
    <n v="4.7300000000000004"/>
    <n v="100"/>
    <n v="100"/>
    <n v="0.11546925"/>
    <n v="441930.23999999999"/>
    <n v="0.55076127399999997"/>
    <n v="0.18817372199999999"/>
    <n v="28.8"/>
    <n v="610037"/>
    <n v="13.839"/>
    <n v="267710"/>
    <n v="3798063"/>
    <n v="86.161000000000001"/>
    <n v="0.61904248399999995"/>
    <m/>
    <m/>
    <n v="13"/>
    <n v="8.5"/>
    <n v="15"/>
    <n v="8.8000000000000007"/>
    <n v="100"/>
    <n v="100"/>
    <n v="100"/>
    <n v="2.5"/>
    <n v="81"/>
    <n v="10.07"/>
    <n v="4.7699999999999996"/>
    <n v="15.75"/>
    <n v="1.9965825E-2"/>
    <n v="5000"/>
    <n v="10"/>
    <n v="6"/>
    <n v="100"/>
    <n v="0"/>
    <n v="53.036999999999999"/>
    <n v="81.99"/>
    <n v="87"/>
    <n v="12.26557541"/>
    <n v="472.96928409999998"/>
    <n v="9.6516361199999992"/>
    <n v="3856.173096"/>
    <n v="3182.3633030000001"/>
    <n v="7.5774226200000001"/>
    <n v="78.51128387"/>
    <n v="3027.4508110000002"/>
    <n v="2498.4482159999998"/>
    <n v="21.491361619999999"/>
    <n v="828.72210619999998"/>
    <n v="683.91508150000004"/>
    <n v="390.32484360000001"/>
    <n v="100"/>
    <n v="24.74"/>
    <n v="13.87"/>
    <n v="6.82"/>
    <n v="93"/>
    <n v="92"/>
    <n v="7.6"/>
    <n v="5"/>
    <n v="4.5"/>
    <n v="5.4"/>
    <n v="3.3"/>
    <n v="6"/>
    <n v="5.4"/>
    <n v="6.5"/>
    <n v="42"/>
    <n v="161"/>
    <n v="191"/>
    <n v="30"/>
    <n v="303"/>
    <n v="204"/>
    <n v="368"/>
    <n v="20.622126309999999"/>
    <n v="443005"/>
    <n v="19.66154512"/>
    <n v="466039"/>
    <n v="21.626485169999999"/>
    <n v="909044"/>
    <n v="6.4773659050000001"/>
    <n v="7.1305681590000001"/>
    <n v="6.7912041910000003"/>
    <n v="7.4207113810000003"/>
    <n v="65.68465526"/>
    <n v="0.7"/>
    <n v="2.6"/>
    <n v="0.5"/>
    <n v="3"/>
    <n v="2574000"/>
    <n v="4.9302734360000002"/>
    <n v="3.835058504"/>
    <n v="2.2732116109999998"/>
    <n v="17.73625492"/>
    <n v="3715000000"/>
    <n v="7142000000"/>
    <n v="15.9482134"/>
    <n v="7.4998855539999996"/>
    <n v="55.02405899"/>
    <n v="25.563459779999999"/>
    <n v="30.22230712"/>
    <n v="25.192669110000001"/>
    <n v="36.714347549999999"/>
    <n v="118.5"/>
    <n v="130.80000000000001"/>
    <n v="1504"/>
    <n v="16.239000000000001"/>
    <n v="11.393000000000001"/>
    <n v="13.78"/>
    <n v="19"/>
    <n v="85031.892399999997"/>
    <n v="57.44"/>
    <n v="68.861000000000004"/>
    <n v="62.953000000000003"/>
    <n v="46.872999999999998"/>
    <n v="50.296999999999997"/>
    <n v="48.61"/>
    <n v="57.445"/>
    <n v="61.067"/>
    <n v="59.283000000000001"/>
    <n v="62.023000000000003"/>
    <n v="72.361999999999995"/>
    <n v="73.662000000000006"/>
    <n v="83.081000000000003"/>
    <n v="67.641000000000005"/>
    <n v="77.59"/>
    <n v="47.435816180000003"/>
    <n v="2366796"/>
    <n v="-1015"/>
    <n v="84.199451550000006"/>
    <n v="17.229562529999999"/>
    <n v="24.35939402"/>
    <n v="20.99392254"/>
    <n v="7.3890000000000002"/>
    <n v="6.5179999999999998"/>
    <n v="6.931"/>
    <n v="18.402999999999999"/>
    <n v="17.637"/>
    <n v="18.003"/>
    <n v="12.3511317"/>
    <n v="15.65729073"/>
    <n v="14.096649729999999"/>
    <n v="82.770437470000005"/>
    <n v="75.640605980000004"/>
    <n v="79.00607746"/>
    <x v="5"/>
    <s v="High income"/>
  </r>
  <r>
    <x v="108"/>
    <x v="5"/>
    <n v="83.3"/>
    <n v="79.599999999999994"/>
    <n v="81.404878049999994"/>
    <n v="1"/>
    <n v="49.512500000000003"/>
    <n v="0.4"/>
    <n v="0.5"/>
    <n v="0"/>
    <n v="0.88900000000000001"/>
    <n v="0.5"/>
    <n v="0.375"/>
    <n v="0.5"/>
    <n v="0"/>
    <n v="1"/>
    <n v="1"/>
    <n v="60"/>
    <n v="31331869802"/>
    <n v="1.9079271360000001"/>
    <n v="126000000000"/>
    <n v="3.3508806359999999"/>
    <n v="28.813086080000001"/>
    <n v="1.6099863830000001"/>
    <n v="35.821735320000002"/>
    <n v="22.071119110000001"/>
    <n v="58976050381"/>
    <n v="156000000000"/>
    <n v="35087.224240000003"/>
    <n v="51411.631289999998"/>
    <n v="7.37"/>
    <n v="43329.706440000002"/>
    <n v="192000000000"/>
    <n v="34810"/>
    <n v="155000000000"/>
    <n v="0.62219526199999997"/>
    <n v="7.033595794"/>
    <n v="36243.243970000003"/>
    <n v="161000000000"/>
    <n v="165000000000"/>
    <n v="37252.757060000004"/>
    <n v="39950"/>
    <n v="177000000000"/>
    <n v="0.56213735399999998"/>
    <n v="183000000000"/>
    <n v="2.7601795899999999"/>
    <n v="1.9736493209999999"/>
    <n v="191000000000"/>
    <n v="42977.388039999998"/>
    <n v="5"/>
    <n v="98.948966979999994"/>
    <n v="98.806999210000001"/>
    <n v="98.876289369999995"/>
    <n v="353285"/>
    <n v="10"/>
    <n v="92.816488179999993"/>
    <n v="72.38"/>
    <m/>
    <n v="30.89874605"/>
    <n v="3.2822587919999999"/>
    <n v="140.44220340000001"/>
    <n v="140.44155860000001"/>
    <n v="1.2194079739999999"/>
    <n v="4.1610248199999997"/>
    <n v="4.1610248199999997"/>
    <n v="32.231404959999999"/>
    <n v="91.875"/>
    <n v="1.2556"/>
    <n v="58.921199999999999"/>
    <n v="8.9034999999999993"/>
    <n v="-37.414000000000001"/>
    <n v="-26.707100000000001"/>
    <n v="19.006543629999999"/>
    <n v="6.7777516090000001"/>
    <n v="97123"/>
    <n v="541190.29"/>
    <n v="1103220.9099999999"/>
    <n v="136106"/>
    <n v="100"/>
    <n v="1367.841682"/>
    <n v="1.8069999999999999"/>
    <n v="1.5E-3"/>
    <n v="73613.831300000005"/>
    <n v="327"/>
    <n v="100"/>
    <n v="100"/>
    <n v="100"/>
    <n v="0.17931585899999999"/>
    <n v="0.208567208"/>
    <n v="0.33384805299999998"/>
    <n v="0.203838463"/>
    <n v="0.26964414599999997"/>
    <n v="38.721061089999999"/>
    <n v="34.513800000000003"/>
    <n v="7.7697035190000001"/>
    <n v="3.0811000000000002"/>
    <n v="6.1078999999999999"/>
    <n v="2.4485999999999999"/>
    <n v="6.7340999999999998"/>
    <n v="13.6935"/>
    <n v="5.8360512800000004"/>
    <n v="39.329099999999997"/>
    <n v="33.2044"/>
    <n v="9.8799999999999999E-2"/>
    <n v="1.1240000000000001"/>
    <n v="2.3699999999999999E-2"/>
    <n v="2.3599999999999999E-2"/>
    <n v="8.9499999999999996E-2"/>
    <n v="4.6660000000000004"/>
    <n v="25.472800249999999"/>
    <n v="10.8475"/>
    <n v="10.209"/>
    <n v="0.1084"/>
    <n v="3.2000000000000001E-2"/>
    <n v="0.25850000000000001"/>
    <n v="2.8799999999999999E-2"/>
    <n v="0.12770000000000001"/>
    <n v="8.1699999999999995E-2"/>
    <n v="20.147524950000001"/>
    <n v="85.628299999999996"/>
    <n v="19.27653587"/>
    <n v="0.45308203600000002"/>
    <n v="6.7083316000000004E-2"/>
    <n v="1.520781843"/>
    <n v="42.178420869999997"/>
    <n v="2.0773992630000002"/>
    <n v="92.74"/>
    <n v="92.85"/>
    <n v="37.397797269999998"/>
    <n v="98472.14"/>
    <n v="263310"/>
    <n v="93.34"/>
    <n v="16.870229009999999"/>
    <n v="4.68"/>
    <n v="100"/>
    <n v="100"/>
    <n v="0.12313995599999999"/>
    <n v="444067.29"/>
    <n v="0.54105789999999998"/>
    <n v="0.25572012799999999"/>
    <n v="28.3"/>
    <n v="612077"/>
    <n v="13.779"/>
    <n v="267710"/>
    <n v="3830023"/>
    <n v="86.221000000000004"/>
    <n v="0.83796084699999995"/>
    <m/>
    <m/>
    <n v="13.1"/>
    <n v="8.6"/>
    <n v="15"/>
    <n v="8.8000000000000007"/>
    <n v="100"/>
    <n v="100"/>
    <n v="100"/>
    <n v="2.5"/>
    <n v="84"/>
    <n v="9.91"/>
    <n v="4.6900000000000004"/>
    <n v="15.48"/>
    <n v="1.3654929999999999E-2"/>
    <n v="7300"/>
    <n v="8"/>
    <n v="5"/>
    <n v="99.999999590000002"/>
    <n v="0"/>
    <n v="52.497999999999998"/>
    <n v="80.47"/>
    <n v="87"/>
    <n v="12.371115680000001"/>
    <n v="496.69908980000002"/>
    <n v="9.36019325"/>
    <n v="4014.9746089999999"/>
    <n v="3385.8667070000001"/>
    <n v="7.2670988999999997"/>
    <n v="77.638046259999996"/>
    <n v="3117.1599540000002"/>
    <n v="2628.7310600000001"/>
    <n v="22.361562729999999"/>
    <n v="897.81454880000001"/>
    <n v="757.13567020000005"/>
    <n v="418.87113410000001"/>
    <n v="99.999999590000002"/>
    <n v="21.843"/>
    <n v="13.2"/>
    <n v="6.65"/>
    <n v="92"/>
    <n v="92"/>
    <n v="7"/>
    <n v="4.8"/>
    <n v="4.4000000000000004"/>
    <n v="5.3"/>
    <n v="3.3"/>
    <n v="5.8"/>
    <n v="5.3"/>
    <n v="6.4"/>
    <n v="40"/>
    <n v="151"/>
    <n v="186"/>
    <n v="30"/>
    <n v="289"/>
    <n v="194"/>
    <n v="351"/>
    <n v="20.426974319999999"/>
    <n v="442145"/>
    <n v="19.490126010000001"/>
    <n v="465241"/>
    <n v="21.404779269999999"/>
    <n v="907387"/>
    <n v="6.3749196550000002"/>
    <n v="7.0002418219999996"/>
    <n v="6.7015759519999998"/>
    <n v="7.3583173229999996"/>
    <n v="65.486598000000001"/>
    <n v="0.7"/>
    <n v="2.4"/>
    <n v="0.5"/>
    <n v="2.9"/>
    <n v="2710000"/>
    <n v="3.7199909440000001"/>
    <n v="4.4845423990000004"/>
    <n v="2.0317430010000002"/>
    <n v="16.930121979999999"/>
    <n v="3861000000"/>
    <n v="7434000000"/>
    <n v="15.650654790000001"/>
    <n v="8.6460209920000004"/>
    <n v="55.752731509999997"/>
    <n v="25.35867331"/>
    <n v="30.855808010000001"/>
    <n v="24.1120713"/>
    <n v="35.139497689999999"/>
    <n v="124.3"/>
    <n v="125.8"/>
    <n v="1388"/>
    <n v="15.255000000000001"/>
    <n v="9.2989999999999995"/>
    <n v="12.22"/>
    <n v="15"/>
    <n v="85792.927670000005"/>
    <n v="57.944000000000003"/>
    <n v="69.378"/>
    <n v="63.47"/>
    <n v="47.274000000000001"/>
    <n v="50.738999999999997"/>
    <n v="49.04"/>
    <n v="56.033000000000001"/>
    <n v="59.695999999999998"/>
    <n v="57.9"/>
    <n v="61.923000000000002"/>
    <n v="72.492000000000004"/>
    <n v="73.268000000000001"/>
    <n v="82.676000000000002"/>
    <n v="67.406000000000006"/>
    <n v="77.463999999999999"/>
    <n v="47.46779686"/>
    <n v="2382609"/>
    <n v="26385"/>
    <n v="84.515750400000002"/>
    <n v="17.162284419999999"/>
    <n v="24.202046419999999"/>
    <n v="20.88124011"/>
    <n v="6.4249999999999998"/>
    <n v="5.3090000000000002"/>
    <n v="5.8390000000000004"/>
    <n v="15.631"/>
    <n v="15.005000000000001"/>
    <n v="15.302"/>
    <n v="12.36942795"/>
    <n v="15.717301969999999"/>
    <n v="14.13799373"/>
    <n v="82.837715579999994"/>
    <n v="75.797953579999998"/>
    <n v="79.118759890000007"/>
    <x v="5"/>
    <s v="High income"/>
  </r>
  <r>
    <x v="108"/>
    <x v="6"/>
    <n v="83.27"/>
    <n v="79.73"/>
    <n v="81.45682927"/>
    <n v="1"/>
    <n v="51.512500000000003"/>
    <n v="0.4"/>
    <n v="0.5"/>
    <n v="0"/>
    <n v="0.88900000000000001"/>
    <n v="0.625"/>
    <n v="0.375"/>
    <n v="0.66700000000000004"/>
    <n v="0"/>
    <n v="1"/>
    <n v="1"/>
    <n v="60"/>
    <n v="32282961697"/>
    <n v="3.0355414500000002"/>
    <n v="130000000000"/>
    <n v="3.2093179570000001"/>
    <n v="27.97951372"/>
    <n v="0.81088096799999998"/>
    <n v="36.434117440000001"/>
    <n v="20.87209665"/>
    <n v="62525946929"/>
    <n v="164000000000"/>
    <n v="36328.597629999997"/>
    <n v="53692.908430000003"/>
    <n v="7.37"/>
    <n v="44215.87758"/>
    <n v="200000000000"/>
    <n v="35800"/>
    <n v="162000000000"/>
    <n v="0.67873497400000005"/>
    <n v="4.7762866759999998"/>
    <n v="37297.813479999997"/>
    <n v="168000000000"/>
    <n v="172000000000"/>
    <n v="38014.643550000001"/>
    <n v="41680"/>
    <n v="188000000000"/>
    <n v="0.55715821499999996"/>
    <n v="193000000000"/>
    <n v="3.7543194149999999"/>
    <n v="2.045181506"/>
    <n v="201000000000"/>
    <n v="44578.22539"/>
    <n v="5"/>
    <n v="98.643753050000001"/>
    <n v="98.658729550000004"/>
    <n v="98.651443479999998"/>
    <n v="360206"/>
    <n v="10"/>
    <n v="95.002863629999993"/>
    <n v="70.61"/>
    <n v="148.95992519999999"/>
    <n v="29.55876671"/>
    <n v="6.7041067329999997"/>
    <n v="140.91864770000001"/>
    <n v="140.91797320000001"/>
    <n v="1.205433333"/>
    <n v="0.48110943900000003"/>
    <n v="0.48110943900000003"/>
    <n v="29.752066119999999"/>
    <n v="91.875"/>
    <n v="1.3132999999999999"/>
    <n v="60.131100000000004"/>
    <n v="6.6330999999999998"/>
    <n v="-35.504800000000003"/>
    <n v="-27.028500000000001"/>
    <n v="17.386646850000002"/>
    <n v="6.5960317640000001"/>
    <n v="109873.85"/>
    <n v="552245.56999999995"/>
    <n v="1097943"/>
    <n v="136664"/>
    <n v="100"/>
    <n v="1431.4050850000001"/>
    <n v="1.946"/>
    <n v="2.0999999999999999E-3"/>
    <n v="72401.195619999999"/>
    <n v="327"/>
    <n v="100"/>
    <n v="100"/>
    <n v="100"/>
    <n v="0.17635464000000001"/>
    <n v="0.20512293300000001"/>
    <n v="1.2246681429999999"/>
    <n v="0.27920446500000001"/>
    <n v="0.25445292600000002"/>
    <n v="41.552250800000003"/>
    <n v="35.218200000000003"/>
    <n v="7.7976751909999997"/>
    <n v="3.1947999999999999"/>
    <n v="6.8131000000000004"/>
    <n v="3.05"/>
    <n v="5.6806000000000001"/>
    <n v="13.817299999999999"/>
    <n v="7.3704804040000003"/>
    <n v="39.899299999999997"/>
    <n v="33.649799999999999"/>
    <n v="8.7900000000000006E-2"/>
    <n v="1.0760000000000001"/>
    <n v="2.3900000000000001E-2"/>
    <n v="2.1899999999999999E-2"/>
    <n v="8.7599999999999997E-2"/>
    <n v="4.7995999999999999"/>
    <n v="27.919216219999999"/>
    <n v="11.058999999999999"/>
    <n v="10.4024"/>
    <n v="0.123"/>
    <n v="3.2399999999999998E-2"/>
    <n v="0.25840000000000002"/>
    <n v="2.63E-2"/>
    <n v="0.12909999999999999"/>
    <n v="8.5199999999999998E-2"/>
    <n v="22.296135920000001"/>
    <n v="87.159599999999998"/>
    <n v="19.298040520000001"/>
    <n v="0.42738759199999998"/>
    <n v="4.1779898000000003E-2"/>
    <n v="1.429144352"/>
    <n v="42.216398920000003"/>
    <n v="2.2407048729999999"/>
    <n v="101.36"/>
    <n v="98.86"/>
    <n v="37.396650340000001"/>
    <n v="98469.119999999995"/>
    <n v="263310"/>
    <n v="98.63"/>
    <n v="17.152785690000002"/>
    <n v="4.74"/>
    <n v="100"/>
    <n v="100"/>
    <n v="0.13063212699999999"/>
    <n v="442371.72"/>
    <n v="0.49488081900000003"/>
    <n v="0.185891579"/>
    <n v="29"/>
    <n v="619619"/>
    <n v="13.718999999999999"/>
    <n v="267710"/>
    <n v="3896881"/>
    <n v="86.281000000000006"/>
    <n v="1.7305681180000001"/>
    <m/>
    <m/>
    <n v="13.4"/>
    <n v="8.8000000000000007"/>
    <n v="15.2"/>
    <n v="9"/>
    <n v="100"/>
    <n v="100"/>
    <n v="100"/>
    <n v="2.5"/>
    <n v="82"/>
    <n v="9.74"/>
    <n v="4.6100000000000003"/>
    <n v="15.2"/>
    <n v="1.3855743E-2"/>
    <n v="7200"/>
    <n v="8"/>
    <n v="5"/>
    <n v="99.999998809999994"/>
    <n v="0"/>
    <n v="51.758000000000003"/>
    <n v="79.094999999999999"/>
    <n v="87"/>
    <n v="12.850310329999999"/>
    <n v="538.78541810000002"/>
    <n v="9.4016838099999998"/>
    <n v="4192.7436520000001"/>
    <n v="3507.9938910000001"/>
    <n v="7.2801527999999998"/>
    <n v="77.433868410000002"/>
    <n v="3246.6329660000001"/>
    <n v="2716.3997439999998"/>
    <n v="22.565235139999999"/>
    <n v="946.11097759999996"/>
    <n v="791.59413589999997"/>
    <n v="450.79212430000001"/>
    <n v="99.999998809999994"/>
    <n v="19.248999999999999"/>
    <n v="12.67"/>
    <n v="6.87"/>
    <n v="93"/>
    <n v="93"/>
    <n v="7.6"/>
    <n v="4.7"/>
    <n v="4.3"/>
    <n v="5.0999999999999996"/>
    <n v="3.2"/>
    <n v="5.7"/>
    <n v="5.0999999999999996"/>
    <n v="6.2"/>
    <n v="39"/>
    <n v="143"/>
    <n v="183"/>
    <n v="30"/>
    <n v="271"/>
    <n v="184"/>
    <n v="330"/>
    <n v="20.166237639999999"/>
    <n v="443747"/>
    <n v="19.288621819999999"/>
    <n v="467061"/>
    <n v="21.077369959999999"/>
    <n v="910808"/>
    <n v="6.2762330799999999"/>
    <n v="6.8435778740000002"/>
    <n v="6.6132752510000001"/>
    <n v="7.2732082179999997"/>
    <n v="65.464583880000006"/>
    <n v="0.7"/>
    <n v="2.2999999999999998"/>
    <n v="0.5"/>
    <n v="2.8"/>
    <n v="2854000"/>
    <n v="3.2293080879999998"/>
    <n v="3.2135487980000002"/>
    <n v="1.8753680150000001"/>
    <n v="15.077551400000001"/>
    <n v="4108000000"/>
    <n v="8582000000"/>
    <n v="14.628711129999999"/>
    <n v="8.0621871919999997"/>
    <n v="59.570370830000002"/>
    <n v="25.03471395"/>
    <n v="31.31790711"/>
    <n v="22.587369240000001"/>
    <n v="35.58519175"/>
    <n v="127"/>
    <n v="121.7"/>
    <n v="1342"/>
    <n v="14.007999999999999"/>
    <n v="9.4149999999999991"/>
    <n v="11.65"/>
    <n v="14"/>
    <n v="85733.867060000004"/>
    <n v="58.978000000000002"/>
    <n v="70.569999999999993"/>
    <n v="64.600999999999999"/>
    <n v="49.183999999999997"/>
    <n v="53.866999999999997"/>
    <n v="51.588000000000001"/>
    <n v="57.704999999999998"/>
    <n v="62.295999999999999"/>
    <n v="60.061999999999998"/>
    <n v="62.829000000000001"/>
    <n v="73.686000000000007"/>
    <n v="74.126000000000005"/>
    <n v="83.808000000000007"/>
    <n v="68.308999999999997"/>
    <n v="78.647000000000006"/>
    <n v="47.365542679999997"/>
    <n v="2463012"/>
    <n v="57974"/>
    <n v="84.759733429999997"/>
    <n v="17.065989479999999"/>
    <n v="24.030046259999999"/>
    <n v="20.75592138"/>
    <n v="6.1289999999999996"/>
    <n v="4.7969999999999997"/>
    <n v="5.4279999999999999"/>
    <n v="14.766999999999999"/>
    <n v="13.531000000000001"/>
    <n v="14.109"/>
    <n v="12.264085570000001"/>
    <n v="15.592320470000001"/>
    <n v="14.02756522"/>
    <n v="82.934010520000001"/>
    <n v="75.969872839999994"/>
    <n v="79.244078619999996"/>
    <x v="5"/>
    <s v="High income"/>
  </r>
  <r>
    <x v="108"/>
    <x v="7"/>
    <n v="83.4"/>
    <n v="79.91"/>
    <n v="81.612439019999997"/>
    <n v="1"/>
    <n v="60.59375"/>
    <n v="0.5"/>
    <n v="0.8"/>
    <n v="0.25"/>
    <n v="0.88900000000000001"/>
    <n v="0.66700000000000004"/>
    <n v="0.5"/>
    <n v="0.85699999999999998"/>
    <n v="0"/>
    <n v="1"/>
    <n v="1"/>
    <n v="80"/>
    <n v="32939207448"/>
    <n v="2.0327928910000002"/>
    <n v="135000000000"/>
    <n v="3.7317759449999999"/>
    <n v="27.952560129999998"/>
    <n v="1.016848279"/>
    <n v="36.797437049999999"/>
    <n v="19.11390682"/>
    <n v="55094855473"/>
    <n v="146000000000"/>
    <n v="31702.730370000001"/>
    <n v="54488.906600000002"/>
    <n v="7.37"/>
    <n v="44942.49106"/>
    <n v="207000000000"/>
    <n v="36310"/>
    <n v="167000000000"/>
    <n v="0.48077891499999997"/>
    <n v="4.4702952659999999"/>
    <n v="37552.737300000001"/>
    <n v="173000000000"/>
    <n v="178000000000"/>
    <n v="38639.350189999997"/>
    <n v="40650"/>
    <n v="187000000000"/>
    <n v="0.65200125399999997"/>
    <n v="172000000000"/>
    <n v="3.734035773"/>
    <n v="1.643331576"/>
    <n v="178000000000"/>
    <n v="38639.350189999997"/>
    <n v="5"/>
    <n v="98.508819579999994"/>
    <n v="98.565917970000001"/>
    <n v="98.538139340000001"/>
    <n v="368306"/>
    <n v="10"/>
    <n v="99.172269060000005"/>
    <n v="69.069999999999993"/>
    <n v="152.240531"/>
    <n v="28.892090079999999"/>
    <n v="5.4526873849999999"/>
    <n v="143.82692399999999"/>
    <n v="143.82593729999999"/>
    <n v="1.433975"/>
    <n v="1.4440385"/>
    <n v="1.4440385"/>
    <n v="31.40495868"/>
    <n v="91.875"/>
    <n v="1.3287"/>
    <n v="59.043999999999997"/>
    <n v="5.8243"/>
    <n v="-34.159700000000001"/>
    <n v="-26.9863"/>
    <n v="18.035870460000002"/>
    <n v="6.5702016419999998"/>
    <n v="91275.3"/>
    <n v="525087.6"/>
    <n v="1114618"/>
    <n v="138865"/>
    <n v="100"/>
    <n v="1786.005439"/>
    <n v="2.1374"/>
    <n v="2.8E-3"/>
    <n v="70941.988110000006"/>
    <n v="327"/>
    <n v="100"/>
    <n v="100"/>
    <n v="100"/>
    <n v="0.170482984"/>
    <n v="0.19829344800000001"/>
    <n v="1.597674746"/>
    <n v="0.31872527"/>
    <n v="0.25445292600000002"/>
    <n v="41.948954980000003"/>
    <n v="35.316899999999997"/>
    <n v="7.661929969"/>
    <n v="3.1579999999999999"/>
    <n v="6.5498000000000003"/>
    <n v="2.7867999999999999"/>
    <n v="5.516"/>
    <n v="14.395899999999999"/>
    <n v="4.5935996379999997"/>
    <n v="38.867400000000004"/>
    <n v="32.72"/>
    <n v="8.7599999999999997E-2"/>
    <n v="1.0579000000000001"/>
    <n v="2.4799999999999999E-2"/>
    <n v="2.1600000000000001E-2"/>
    <n v="8.8300000000000003E-2"/>
    <n v="4.7380000000000004"/>
    <n v="25.408025169999998"/>
    <n v="10.841900000000001"/>
    <n v="10.176299999999999"/>
    <n v="0.1173"/>
    <n v="3.3500000000000002E-2"/>
    <n v="0.26179999999999998"/>
    <n v="2.5899999999999999E-2"/>
    <n v="0.13489999999999999"/>
    <n v="8.9399999999999993E-2"/>
    <n v="20.71158269"/>
    <n v="86.030299999999997"/>
    <n v="18.664099449999998"/>
    <n v="0.19651207000000001"/>
    <n v="2.3055901E-2"/>
    <n v="1.2842490390000001"/>
    <n v="40.682085749999999"/>
    <n v="1.815350727"/>
    <n v="96.04"/>
    <n v="101.16"/>
    <n v="37.395503400000003"/>
    <n v="98466.1"/>
    <n v="263310"/>
    <n v="101.66"/>
    <n v="17.505601760000001"/>
    <n v="4.62"/>
    <n v="100"/>
    <n v="100"/>
    <n v="0.103701132"/>
    <n v="433812.3"/>
    <n v="0.61452465999999994"/>
    <n v="0.13143114"/>
    <n v="29.3"/>
    <n v="629598"/>
    <n v="13.659000000000001"/>
    <n v="267710"/>
    <n v="3979802"/>
    <n v="86.340999999999994"/>
    <n v="2.1055579729999998"/>
    <m/>
    <m/>
    <n v="13.8"/>
    <n v="9.1"/>
    <n v="15.4"/>
    <n v="9.3000000000000007"/>
    <n v="100"/>
    <n v="100"/>
    <n v="100"/>
    <n v="2.5"/>
    <n v="80"/>
    <n v="9.69"/>
    <n v="4.58"/>
    <n v="15.12"/>
    <n v="1.8030610999999998E-2"/>
    <n v="5500"/>
    <n v="9"/>
    <n v="5"/>
    <n v="99.999999259999996"/>
    <n v="0"/>
    <n v="52.402999999999999"/>
    <n v="76.510999999999996"/>
    <n v="87"/>
    <n v="13.36479568"/>
    <n v="481.2555802"/>
    <n v="9.28344345"/>
    <n v="3600.9562989999999"/>
    <n v="3493.6619930000002"/>
    <n v="6.9341554600000004"/>
    <n v="74.69454193"/>
    <n v="2689.6906570000001"/>
    <n v="2609.5484430000001"/>
    <n v="25.30646896"/>
    <n v="911.26570619999995"/>
    <n v="884.11356839999996"/>
    <n v="466.91605470000002"/>
    <n v="99.999999259999996"/>
    <n v="18.773"/>
    <n v="13.23"/>
    <n v="6.85"/>
    <n v="92"/>
    <n v="93"/>
    <n v="7.3"/>
    <n v="4.5999999999999996"/>
    <n v="4.2"/>
    <n v="5"/>
    <n v="3.1"/>
    <n v="5.5"/>
    <n v="5"/>
    <n v="6"/>
    <n v="38"/>
    <n v="138"/>
    <n v="183"/>
    <n v="30"/>
    <n v="267"/>
    <n v="187"/>
    <n v="323"/>
    <n v="19.87837528"/>
    <n v="446197"/>
    <n v="19.069510380000001"/>
    <n v="470076"/>
    <n v="20.712292990000002"/>
    <n v="916274"/>
    <n v="6.1754839580000001"/>
    <n v="6.6805115869999998"/>
    <n v="6.5359361319999998"/>
    <n v="7.1579676670000003"/>
    <n v="65.566265400000006"/>
    <n v="0.6"/>
    <n v="2.2000000000000002"/>
    <n v="0.5"/>
    <n v="2.8"/>
    <n v="3129000"/>
    <n v="1.8950975080000001"/>
    <n v="3.160740316"/>
    <n v="1.9807807909999999"/>
    <n v="10.012747539999999"/>
    <n v="3721000000"/>
    <n v="9464000000"/>
    <n v="12.82715881"/>
    <n v="9.0004231039999993"/>
    <n v="63.126150869999996"/>
    <n v="23.678217629999999"/>
    <n v="31.359339510000002"/>
    <n v="20.885950000000001"/>
    <n v="35.962019759999997"/>
    <n v="100"/>
    <n v="100"/>
    <n v="1313"/>
    <n v="13.542"/>
    <n v="9.6709999999999994"/>
    <n v="11.54"/>
    <n v="16"/>
    <n v="86703.508470000001"/>
    <n v="59.142000000000003"/>
    <n v="70.537999999999997"/>
    <n v="64.694999999999993"/>
    <n v="50.834000000000003"/>
    <n v="54.805999999999997"/>
    <n v="52.887999999999998"/>
    <n v="59"/>
    <n v="63.652999999999999"/>
    <n v="61.405999999999999"/>
    <n v="62.854999999999997"/>
    <n v="73.658000000000001"/>
    <n v="74.233000000000004"/>
    <n v="83.926000000000002"/>
    <n v="68.399000000000001"/>
    <n v="78.715000000000003"/>
    <n v="47.118972980000002"/>
    <n v="2526061"/>
    <n v="70870"/>
    <n v="84.672584970000003"/>
    <n v="16.92304262"/>
    <n v="23.791504410000002"/>
    <n v="20.571961850000001"/>
    <n v="5.9059999999999997"/>
    <n v="4.9770000000000003"/>
    <n v="5.415"/>
    <n v="13.84"/>
    <n v="13.898999999999999"/>
    <n v="13.872"/>
    <n v="12.171620989999999"/>
    <n v="15.49062324"/>
    <n v="13.934822759999999"/>
    <n v="83.076957379999996"/>
    <n v="76.208495589999998"/>
    <n v="79.428038150000006"/>
    <x v="5"/>
    <s v="High income"/>
  </r>
  <r>
    <x v="108"/>
    <x v="8"/>
    <n v="83.4"/>
    <n v="80"/>
    <n v="81.658536589999997"/>
    <n v="1"/>
    <n v="62.206249999999997"/>
    <n v="0.5"/>
    <n v="0.83299999999999996"/>
    <n v="0.25"/>
    <n v="0.88900000000000001"/>
    <n v="0.66700000000000004"/>
    <n v="0.5"/>
    <n v="0.85699999999999998"/>
    <n v="0"/>
    <n v="1"/>
    <n v="1"/>
    <n v="100"/>
    <n v="33548246657"/>
    <n v="1.8489795490000001"/>
    <n v="142000000000"/>
    <n v="5.3384242860000004"/>
    <n v="26.639813969999999"/>
    <n v="0.81737342300000004"/>
    <n v="37.340950290000002"/>
    <n v="19.913095030000001"/>
    <n v="55567144556"/>
    <n v="156000000000"/>
    <n v="33030.983679999998"/>
    <n v="48532.658969999997"/>
    <n v="7.37"/>
    <n v="45591.489840000002"/>
    <n v="215000000000"/>
    <n v="38660"/>
    <n v="182000000000"/>
    <n v="0.33380040999999999"/>
    <n v="5.5498844700000003"/>
    <n v="39946.234429999997"/>
    <n v="188000000000"/>
    <n v="185000000000"/>
    <n v="39197.327530000002"/>
    <n v="39440"/>
    <n v="186000000000"/>
    <n v="0.61288482899999996"/>
    <n v="183000000000"/>
    <n v="3.7483114519999998"/>
    <n v="1.444064998"/>
    <n v="189000000000"/>
    <n v="40070.895660000002"/>
    <n v="5"/>
    <n v="98.642303470000002"/>
    <n v="98.528297420000001"/>
    <n v="98.583747860000003"/>
    <n v="377073"/>
    <n v="10"/>
    <n v="100.490703"/>
    <n v="65.739999999999995"/>
    <n v="154.94574320000001"/>
    <n v="29.595212669999999"/>
    <n v="6.151938028"/>
    <n v="144.6409936"/>
    <n v="144.64001110000001"/>
    <n v="1.4365250000000001"/>
    <n v="2.4104325740000001"/>
    <n v="2.4104325740000001"/>
    <n v="31.40495868"/>
    <n v="91.875"/>
    <n v="1.337"/>
    <n v="59.186599999999999"/>
    <n v="5.6311999999999998"/>
    <n v="-34.010199999999998"/>
    <n v="-26.6267"/>
    <n v="18.711911059999998"/>
    <n v="6.6341019030000004"/>
    <n v="109016.2"/>
    <n v="533957.16"/>
    <n v="1096490"/>
    <n v="130787"/>
    <n v="100"/>
    <n v="1538.4499080000001"/>
    <n v="1.9919"/>
    <n v="2.7000000000000001E-3"/>
    <n v="69366.368979999999"/>
    <n v="327"/>
    <n v="100"/>
    <n v="100"/>
    <n v="100"/>
    <n v="0.16131975400000001"/>
    <n v="0.18763544300000001"/>
    <n v="1.8132006860000001"/>
    <n v="0.22971079599999999"/>
    <n v="0.25445292600000002"/>
    <n v="39.354099679999997"/>
    <n v="34.671300000000002"/>
    <n v="7.3548079169999996"/>
    <n v="3.0360999999999998"/>
    <n v="6.6337000000000002"/>
    <n v="3.1909000000000001"/>
    <n v="4.4164000000000003"/>
    <n v="14.694000000000001"/>
    <n v="5.5039773519999997"/>
    <n v="39.2057"/>
    <n v="32.8874"/>
    <n v="8.2900000000000001E-2"/>
    <n v="0.95250000000000001"/>
    <n v="2.5100000000000001E-2"/>
    <n v="2.07E-2"/>
    <n v="8.9800000000000005E-2"/>
    <n v="4.9961000000000002"/>
    <n v="26.571663220000001"/>
    <n v="10.942500000000001"/>
    <n v="10.2522"/>
    <n v="0.11409999999999999"/>
    <n v="3.3700000000000001E-2"/>
    <n v="0.26669999999999999"/>
    <n v="2.29E-2"/>
    <n v="0.15629999999999999"/>
    <n v="9.4E-2"/>
    <n v="20.407103759999998"/>
    <n v="85.813299999999998"/>
    <n v="18.20353832"/>
    <n v="0.12717110600000001"/>
    <n v="2.1430962000000001E-2"/>
    <n v="1.0475002959999999"/>
    <n v="40.309900880000001"/>
    <n v="2.054612434"/>
    <n v="102.6"/>
    <n v="99.99"/>
    <n v="37.396035089999998"/>
    <n v="98467.5"/>
    <n v="263310"/>
    <n v="99.72"/>
    <n v="17.90323193"/>
    <n v="4.4000000000000004"/>
    <n v="100"/>
    <n v="100"/>
    <n v="0.11476209699999999"/>
    <n v="424940.96"/>
    <n v="0.57175215400000001"/>
    <n v="9.7435278E-2"/>
    <n v="30.1"/>
    <n v="641118"/>
    <n v="13.6"/>
    <n v="267710"/>
    <n v="4072982"/>
    <n v="86.4"/>
    <n v="2.314333999"/>
    <m/>
    <m/>
    <n v="14.1"/>
    <n v="9.3000000000000007"/>
    <n v="15.6"/>
    <n v="9.5"/>
    <n v="100"/>
    <n v="100"/>
    <n v="100"/>
    <n v="2.5"/>
    <n v="84"/>
    <n v="9.7100000000000009"/>
    <n v="4.58"/>
    <n v="15.12"/>
    <n v="1.3568784E-2"/>
    <n v="7400"/>
    <n v="8"/>
    <n v="5"/>
    <n v="100"/>
    <n v="0"/>
    <n v="51.88"/>
    <n v="79.171000000000006"/>
    <n v="87"/>
    <n v="13.57569122"/>
    <n v="507.6455277"/>
    <n v="9.2437944400000003"/>
    <n v="3739.4013669999999"/>
    <n v="3727.768161"/>
    <n v="6.8915781999999997"/>
    <n v="74.554161070000006"/>
    <n v="2787.8569520000001"/>
    <n v="2779.1839209999998"/>
    <n v="25.446643829999999"/>
    <n v="951.5444933"/>
    <n v="948.58423560000006"/>
    <n v="506.06624090000003"/>
    <n v="100"/>
    <n v="16.369"/>
    <n v="12.6"/>
    <n v="6.61"/>
    <n v="92"/>
    <n v="92"/>
    <n v="7.2"/>
    <n v="4.4000000000000004"/>
    <n v="4.0999999999999996"/>
    <n v="4.8"/>
    <n v="3"/>
    <n v="5.3"/>
    <n v="4.9000000000000004"/>
    <n v="5.8"/>
    <n v="38"/>
    <n v="134"/>
    <n v="185"/>
    <n v="30"/>
    <n v="263"/>
    <n v="174"/>
    <n v="316"/>
    <n v="19.632081729999999"/>
    <n v="450367"/>
    <n v="18.874955740000001"/>
    <n v="475109"/>
    <n v="20.408074299999999"/>
    <n v="925476"/>
    <n v="6.1088587600000004"/>
    <n v="6.5771621839999996"/>
    <n v="6.453877082"/>
    <n v="7.0093949640000002"/>
    <n v="65.656617400000002"/>
    <n v="0.6"/>
    <n v="2.2000000000000002"/>
    <n v="0.5"/>
    <n v="2.8"/>
    <n v="3494000"/>
    <n v="1.4594492859999999"/>
    <n v="4.0911079409999997"/>
    <n v="1.770225339"/>
    <n v="8.5362377269999996"/>
    <n v="4010000000"/>
    <n v="9773000000"/>
    <n v="12.38562093"/>
    <n v="9.0075773590000008"/>
    <n v="61.323440410000003"/>
    <n v="22.005163410000002"/>
    <n v="32.332808669999999"/>
    <n v="22.199830710000001"/>
    <n v="36.654450560000001"/>
    <n v="95.7"/>
    <n v="95.4"/>
    <n v="1408"/>
    <n v="13.435"/>
    <n v="11.016"/>
    <n v="12.18"/>
    <n v="25"/>
    <n v="85996.518190000003"/>
    <n v="60.512"/>
    <n v="71.665000000000006"/>
    <n v="65.965999999999994"/>
    <n v="51.674999999999997"/>
    <n v="56.097000000000001"/>
    <n v="53.969000000000001"/>
    <n v="59.823"/>
    <n v="64.739999999999995"/>
    <n v="62.374000000000002"/>
    <n v="64.048000000000002"/>
    <n v="74.927000000000007"/>
    <n v="75.289000000000001"/>
    <n v="84.998999999999995"/>
    <n v="69.546000000000006"/>
    <n v="79.908000000000001"/>
    <n v="47.053023410000002"/>
    <n v="2634836"/>
    <n v="75512"/>
    <n v="85.069532069999994"/>
    <n v="16.74689261"/>
    <n v="23.507478420000002"/>
    <n v="20.33897017"/>
    <n v="5.5209999999999999"/>
    <n v="4.8140000000000001"/>
    <n v="5.1470000000000002"/>
    <n v="13.62"/>
    <n v="13.35"/>
    <n v="13.474"/>
    <n v="12.085365299999999"/>
    <n v="15.401539659999999"/>
    <n v="13.847336200000001"/>
    <n v="83.253107389999997"/>
    <n v="76.492521580000002"/>
    <n v="79.661029830000004"/>
    <x v="5"/>
    <s v="High income"/>
  </r>
  <r>
    <x v="108"/>
    <x v="9"/>
    <n v="83.6"/>
    <n v="80.2"/>
    <n v="81.85853659"/>
    <n v="1"/>
    <n v="72.212500000000006"/>
    <n v="0.5"/>
    <n v="0.83299999999999996"/>
    <n v="0.5"/>
    <n v="1"/>
    <n v="0.66700000000000004"/>
    <n v="0.66700000000000004"/>
    <n v="0.85699999999999998"/>
    <n v="0"/>
    <n v="1"/>
    <n v="1"/>
    <n v="100"/>
    <n v="34815079761"/>
    <n v="3.7761529440000001"/>
    <n v="149000000000"/>
    <n v="4.5552008400000004"/>
    <n v="27.587333690000001"/>
    <n v="0.984438849"/>
    <n v="36.505175350000002"/>
    <n v="18.329217239999998"/>
    <n v="61917128470"/>
    <n v="170000000000"/>
    <n v="35289.26094"/>
    <n v="46802.419750000001"/>
    <n v="7.37"/>
    <n v="46165.941989999999"/>
    <n v="222000000000"/>
    <n v="40610"/>
    <n v="195000000000"/>
    <n v="0.34598108900000002"/>
    <n v="5.9145443789999996"/>
    <n v="42206.923419999999"/>
    <n v="203000000000"/>
    <n v="191000000000"/>
    <n v="39691.213320000003"/>
    <n v="38810"/>
    <n v="187000000000"/>
    <n v="0.61960688600000002"/>
    <n v="199000000000"/>
    <n v="3.3972825040000001"/>
    <n v="1.2599986400000001"/>
    <n v="207000000000"/>
    <n v="42913.186959999999"/>
    <n v="5"/>
    <n v="98.482910160000003"/>
    <n v="98.478111269999999"/>
    <n v="98.480438230000004"/>
    <n v="384251"/>
    <n v="10"/>
    <n v="100.6452374"/>
    <n v="65.569999999999993"/>
    <n v="153.2151988"/>
    <n v="27.176860019999999"/>
    <n v="6.2422684180000001"/>
    <n v="141.8622618"/>
    <n v="141.86107849999999"/>
    <n v="1.407408333"/>
    <n v="3.616932544"/>
    <n v="3.616932544"/>
    <n v="38.333333330000002"/>
    <n v="94.375"/>
    <n v="1.3564000000000001"/>
    <n v="62.076099999999997"/>
    <n v="4.0917000000000003"/>
    <n v="-30.866499999999998"/>
    <n v="-25.052299999999999"/>
    <n v="19.347607539999998"/>
    <n v="6.829076186"/>
    <n v="116530"/>
    <n v="547673.14"/>
    <n v="936995.3"/>
    <n v="110699"/>
    <n v="100"/>
    <n v="1820.6949079999999"/>
    <n v="2.1547000000000001"/>
    <n v="2.8999999999999998E-3"/>
    <n v="67932.524510000003"/>
    <n v="327"/>
    <n v="100"/>
    <n v="100"/>
    <n v="100"/>
    <n v="0.16289166999999999"/>
    <n v="0.189463781"/>
    <n v="1.602242554"/>
    <n v="0.215964024"/>
    <n v="0.25445292600000002"/>
    <n v="45.492363339999997"/>
    <n v="36.198500000000003"/>
    <n v="7.520047366"/>
    <n v="3.1214"/>
    <n v="6.5312999999999999"/>
    <n v="2.8050999999999999"/>
    <n v="5.1043000000000003"/>
    <n v="15.665800000000001"/>
    <n v="4.7531781139999998"/>
    <n v="38.926699999999997"/>
    <n v="32.509300000000003"/>
    <n v="9.3899999999999997E-2"/>
    <n v="0.95579999999999998"/>
    <n v="2.4400000000000002E-2"/>
    <n v="2.12E-2"/>
    <n v="9.0700000000000003E-2"/>
    <n v="5.0960999999999999"/>
    <n v="27.18702648"/>
    <n v="10.995699999999999"/>
    <n v="10.2928"/>
    <n v="0.1065"/>
    <n v="3.2899999999999999E-2"/>
    <n v="0.27350000000000002"/>
    <n v="2.2800000000000001E-2"/>
    <n v="0.16470000000000001"/>
    <n v="9.9599999999999994E-2"/>
    <n v="22.252358310000002"/>
    <n v="87.128399999999999"/>
    <n v="18.10046535"/>
    <n v="0.15038633600000001"/>
    <n v="2.8685250999999998E-2"/>
    <n v="1.5935396500000001"/>
    <n v="40.423835019999999"/>
    <n v="1.864722191"/>
    <n v="93.53"/>
    <n v="98.07"/>
    <n v="37.411606089999999"/>
    <n v="98508.5"/>
    <n v="263310"/>
    <n v="98.69"/>
    <n v="18.281113520000002"/>
    <n v="4.25"/>
    <n v="100"/>
    <n v="100"/>
    <n v="0.102002659"/>
    <n v="431143.14"/>
    <n v="1.0843790879999999"/>
    <n v="0.114124952"/>
    <n v="28.4"/>
    <n v="651473"/>
    <n v="13.534000000000001"/>
    <n v="267710"/>
    <n v="4162127"/>
    <n v="86.465999999999994"/>
    <n v="2.1650832370000002"/>
    <m/>
    <m/>
    <n v="14.5"/>
    <n v="9.6"/>
    <n v="15.8"/>
    <n v="9.8000000000000007"/>
    <n v="100"/>
    <n v="100"/>
    <n v="100"/>
    <n v="2.5"/>
    <n v="82"/>
    <n v="9.85"/>
    <n v="4.6399999999999997"/>
    <n v="15.32"/>
    <n v="1.2836168E-2"/>
    <n v="7800"/>
    <n v="7"/>
    <n v="5"/>
    <n v="100"/>
    <n v="0"/>
    <n v="51.902999999999999"/>
    <n v="79.951999999999998"/>
    <n v="87"/>
    <n v="13.577384950000001"/>
    <n v="530.00560849999999"/>
    <n v="8.9669485099999999"/>
    <n v="3903.6804200000001"/>
    <n v="3839.4330909999999"/>
    <n v="6.7660694100000001"/>
    <n v="75.457382199999998"/>
    <n v="2945.5476399999998"/>
    <n v="2897.0692669999999"/>
    <n v="24.544910430000002"/>
    <n v="958.13295500000004"/>
    <n v="942.36382400000002"/>
    <n v="521.28267740000001"/>
    <n v="100"/>
    <n v="15.069000000000001"/>
    <n v="12.38"/>
    <n v="6.92"/>
    <n v="94"/>
    <n v="93"/>
    <n v="7.2"/>
    <n v="4.3"/>
    <n v="3.9"/>
    <n v="4.7"/>
    <n v="2.8"/>
    <n v="5.2"/>
    <n v="4.7"/>
    <n v="5.6"/>
    <n v="38"/>
    <n v="131"/>
    <n v="184"/>
    <n v="29"/>
    <n v="257"/>
    <n v="172"/>
    <n v="308"/>
    <n v="19.453372980000001"/>
    <n v="455534"/>
    <n v="18.738343919999998"/>
    <n v="480873"/>
    <n v="20.182943789999999"/>
    <n v="936408"/>
    <n v="6.1187386320000003"/>
    <n v="6.5685551200000001"/>
    <n v="6.3517676099999996"/>
    <n v="6.8499602780000002"/>
    <n v="65.678074170000002"/>
    <n v="0.6"/>
    <n v="2.1"/>
    <n v="0.4"/>
    <n v="2.8"/>
    <n v="3723000"/>
    <n v="1.6739697769999999"/>
    <n v="0.806712914"/>
    <n v="1.779379043"/>
    <n v="9.4372838550000004"/>
    <n v="4463000000"/>
    <n v="10594000000"/>
    <n v="12.478135569999999"/>
    <n v="9.1432169850000005"/>
    <n v="60.45633376"/>
    <n v="22.386171050000002"/>
    <n v="32.634205280000003"/>
    <n v="26.258817759999999"/>
    <n v="35.836406680000003"/>
    <n v="108.6"/>
    <n v="99.2"/>
    <n v="1465"/>
    <n v="13.423"/>
    <n v="10.522"/>
    <n v="11.92"/>
    <n v="34"/>
    <n v="85365.029290000006"/>
    <n v="61.524999999999999"/>
    <n v="72.977999999999994"/>
    <n v="67.141999999999996"/>
    <n v="52.866999999999997"/>
    <n v="56.988999999999997"/>
    <n v="55.003"/>
    <n v="61.024999999999999"/>
    <n v="65.218999999999994"/>
    <n v="63.198"/>
    <n v="64.927999999999997"/>
    <n v="76.176000000000002"/>
    <n v="76.248000000000005"/>
    <n v="85.808000000000007"/>
    <n v="70.48"/>
    <n v="80.953000000000003"/>
    <n v="46.937949519999997"/>
    <n v="2732646"/>
    <n v="68349"/>
    <n v="85.153708949999995"/>
    <n v="16.51597804"/>
    <n v="23.157767289999999"/>
    <n v="20.056801069999999"/>
    <n v="5.242"/>
    <n v="4.2889999999999997"/>
    <n v="4.7359999999999998"/>
    <n v="13.368"/>
    <n v="12.619"/>
    <n v="12.968"/>
    <n v="11.932202050000001"/>
    <n v="15.21963953"/>
    <n v="13.68473871"/>
    <n v="83.483939669999998"/>
    <n v="76.842232710000005"/>
    <n v="79.943160509999998"/>
    <x v="5"/>
    <s v="High income"/>
  </r>
  <r>
    <x v="108"/>
    <x v="10"/>
    <n v="83.5"/>
    <n v="80"/>
    <n v="81.707317070000002"/>
    <n v="1"/>
    <n v="71.5"/>
    <n v="0.5"/>
    <n v="0.83299999999999996"/>
    <n v="0.5"/>
    <n v="1"/>
    <n v="0.66700000000000004"/>
    <n v="0.5"/>
    <n v="0.85699999999999998"/>
    <n v="0"/>
    <n v="1"/>
    <n v="1"/>
    <n v="100"/>
    <n v="35972022525"/>
    <n v="3.3231081819999999"/>
    <n v="155000000000"/>
    <n v="4.2841552219999999"/>
    <n v="27.883908770000001"/>
    <n v="-3.1354821999999997E-2"/>
    <n v="37.199032500000001"/>
    <n v="16.643755809999998"/>
    <n v="64235816058"/>
    <n v="172000000000"/>
    <n v="35119.883860000002"/>
    <n v="52289.604590000003"/>
    <n v="7.37"/>
    <n v="46933.255899999996"/>
    <n v="230000000000"/>
    <n v="40960"/>
    <n v="201000000000"/>
    <n v="0.419178999"/>
    <n v="5.6654244499999997"/>
    <n v="42499.377930000002"/>
    <n v="208000000000"/>
    <n v="198000000000"/>
    <n v="40350.912199999999"/>
    <n v="41650"/>
    <n v="204000000000"/>
    <n v="0.62056414199999999"/>
    <n v="204000000000"/>
    <n v="3.4994970300000001"/>
    <n v="1.6620778899999999"/>
    <n v="212000000000"/>
    <n v="43228.697650000002"/>
    <n v="5"/>
    <n v="98.677589420000004"/>
    <n v="98.434967040000004"/>
    <n v="98.552970889999997"/>
    <n v="388279"/>
    <n v="10"/>
    <n v="101.7067916"/>
    <n v="64.38"/>
    <n v="153.2529045"/>
    <n v="26.63998947"/>
    <n v="6.2639029820000003"/>
    <n v="141.8350289"/>
    <n v="141.83362640000001"/>
    <n v="1.445258333"/>
    <n v="1.7531271049999999"/>
    <n v="1.7531271049999999"/>
    <n v="38.333333330000002"/>
    <n v="94.375"/>
    <n v="1.3898999999999999"/>
    <n v="62.125100000000003"/>
    <n v="3.1191"/>
    <n v="-29.191700000000001"/>
    <n v="-24.613499999999998"/>
    <n v="20.024676490000001"/>
    <n v="7.212587214"/>
    <n v="104549"/>
    <n v="512559.8"/>
    <n v="977780.71"/>
    <n v="121248"/>
    <n v="100"/>
    <n v="1776.2472519999999"/>
    <n v="1.9736"/>
    <n v="1.8E-3"/>
    <n v="66726.523279999994"/>
    <n v="327"/>
    <n v="100"/>
    <n v="100"/>
    <n v="100"/>
    <n v="0.15582881100000001"/>
    <n v="0.181248776"/>
    <n v="1.2578033900000001"/>
    <n v="0.277834411"/>
    <n v="0.26774524300000002"/>
    <n v="44.054662380000003"/>
    <n v="35.840800000000002"/>
    <n v="7.3135534419999999"/>
    <n v="2.8748999999999998"/>
    <n v="6.5133000000000001"/>
    <n v="2.6027"/>
    <n v="4.8388999999999998"/>
    <n v="16.018000000000001"/>
    <n v="4.8357929410000002"/>
    <n v="38.9574"/>
    <n v="32.331200000000003"/>
    <n v="8.8499999999999995E-2"/>
    <n v="0.91080000000000005"/>
    <n v="2.4400000000000002E-2"/>
    <n v="2.0299999999999999E-2"/>
    <n v="8.8300000000000003E-2"/>
    <n v="5.3817000000000004"/>
    <n v="26.275548560000001"/>
    <n v="10.9169"/>
    <n v="10.208299999999999"/>
    <n v="0.1036"/>
    <n v="3.3300000000000003E-2"/>
    <n v="0.27189999999999998"/>
    <n v="2.3900000000000001E-2"/>
    <n v="0.17080000000000001"/>
    <n v="0.10340000000000001"/>
    <n v="21.705418739999999"/>
    <n v="86.738600000000005"/>
    <n v="17.699587810000001"/>
    <n v="0.17443020200000001"/>
    <n v="3.5325566000000003E-2"/>
    <n v="1.588132382"/>
    <n v="39.869355509999998"/>
    <n v="1.9691618239999999"/>
    <n v="103.18"/>
    <n v="102.01"/>
    <n v="37.427936649999999"/>
    <n v="98551.5"/>
    <n v="263310"/>
    <n v="101.73"/>
    <n v="18.611522539999999"/>
    <n v="4.04"/>
    <n v="100"/>
    <n v="100"/>
    <n v="0.10580337099999999"/>
    <n v="408010.8"/>
    <n v="1.029623942"/>
    <n v="7.0918259999999997E-2"/>
    <n v="28.9"/>
    <n v="659719"/>
    <n v="13.462"/>
    <n v="267710"/>
    <n v="4240881"/>
    <n v="86.537999999999997"/>
    <n v="1.8744788999999999"/>
    <m/>
    <m/>
    <n v="14.9"/>
    <n v="9.9"/>
    <n v="15.9"/>
    <n v="10.1"/>
    <n v="100"/>
    <n v="100"/>
    <n v="100"/>
    <n v="2.5"/>
    <n v="84"/>
    <n v="9.89"/>
    <n v="4.66"/>
    <n v="15.36"/>
    <n v="1.3694866E-2"/>
    <n v="7300"/>
    <n v="8"/>
    <n v="4"/>
    <n v="100"/>
    <n v="0"/>
    <n v="51.555999999999997"/>
    <n v="80.075000000000003"/>
    <n v="87"/>
    <n v="12.91278267"/>
    <n v="511.0884671"/>
    <n v="9.0351161999999992"/>
    <n v="3957.8608399999998"/>
    <n v="3891.0864240000001"/>
    <n v="6.7610754999999996"/>
    <n v="74.828384400000004"/>
    <n v="2961.7104760000002"/>
    <n v="2911.7422740000002"/>
    <n v="25.168003079999998"/>
    <n v="996.15060489999996"/>
    <n v="979.34414960000004"/>
    <n v="502.46568919999999"/>
    <n v="100"/>
    <n v="13.548"/>
    <n v="11.84"/>
    <n v="6.78"/>
    <n v="93"/>
    <n v="92"/>
    <n v="7.1"/>
    <n v="4.2"/>
    <n v="3.8"/>
    <n v="4.5999999999999996"/>
    <n v="2.7"/>
    <n v="5.0999999999999996"/>
    <n v="4.5999999999999996"/>
    <n v="5.5"/>
    <n v="39"/>
    <n v="129"/>
    <n v="183"/>
    <n v="29"/>
    <n v="247"/>
    <n v="156"/>
    <n v="296"/>
    <n v="19.312855509999999"/>
    <n v="460390"/>
    <n v="18.63205185"/>
    <n v="486056"/>
    <n v="20.005235070000001"/>
    <n v="946446"/>
    <n v="6.1762658080000001"/>
    <n v="6.6200188369999999"/>
    <n v="6.2510711409999997"/>
    <n v="6.7157687790000002"/>
    <n v="65.629257550000005"/>
    <n v="0.6"/>
    <n v="2.1"/>
    <n v="0.4"/>
    <n v="2.8"/>
    <n v="3858000"/>
    <n v="1.813975568"/>
    <n v="3.5164952820000002"/>
    <n v="1.983672689"/>
    <n v="12.130478099999999"/>
    <n v="4603000000"/>
    <n v="10961000000"/>
    <n v="12.71200148"/>
    <n v="9.9758174640000004"/>
    <n v="60.488750060000001"/>
    <n v="22.318843869999998"/>
    <n v="31.14613576"/>
    <n v="23.28275318"/>
    <n v="36.559202900000003"/>
    <n v="110.7"/>
    <n v="101.8"/>
    <n v="1545"/>
    <n v="12.747999999999999"/>
    <n v="11.398"/>
    <n v="12.05"/>
    <n v="34"/>
    <n v="86237.147970000005"/>
    <n v="62.289000000000001"/>
    <n v="72.789000000000001"/>
    <n v="67.45"/>
    <n v="55.923000000000002"/>
    <n v="56.432000000000002"/>
    <n v="56.186999999999998"/>
    <n v="62.831000000000003"/>
    <n v="64.56"/>
    <n v="63.725000000000001"/>
    <n v="65.221000000000004"/>
    <n v="76.575999999999993"/>
    <n v="75.974000000000004"/>
    <n v="85.792000000000002"/>
    <n v="70.506"/>
    <n v="81.156999999999996"/>
    <n v="47.035527610000003"/>
    <n v="2787916"/>
    <n v="59139"/>
    <n v="85.846473790000005"/>
    <n v="16.273280020000001"/>
    <n v="22.805819670000002"/>
    <n v="19.738355120000001"/>
    <n v="4.4960000000000004"/>
    <n v="4.1920000000000002"/>
    <n v="4.335"/>
    <n v="10.994"/>
    <n v="12.589"/>
    <n v="11.83"/>
    <n v="11.74634606"/>
    <n v="14.992705620000001"/>
    <n v="13.468341179999999"/>
    <n v="83.726799819999997"/>
    <n v="77.194251010000002"/>
    <n v="80.261644880000006"/>
    <x v="5"/>
    <s v="High income"/>
  </r>
  <r>
    <x v="108"/>
    <x v="11"/>
    <n v="83.9"/>
    <n v="80.3"/>
    <n v="82.056097559999998"/>
    <n v="1"/>
    <n v="71.518749999999997"/>
    <n v="0.5"/>
    <n v="0.83299999999999996"/>
    <n v="0.5"/>
    <n v="1"/>
    <n v="0.55600000000000005"/>
    <n v="0.57099999999999995"/>
    <n v="0.71399999999999997"/>
    <n v="0"/>
    <n v="1"/>
    <n v="1"/>
    <n v="100"/>
    <n v="38049876741"/>
    <n v="5.7763063360000002"/>
    <n v="160000000000"/>
    <n v="3.1779796290000002"/>
    <n v="27.35030566"/>
    <n v="0.23616807200000001"/>
    <n v="39.861728739999997"/>
    <n v="20.87712762"/>
    <n v="63913300138"/>
    <n v="176000000000"/>
    <n v="35420.775329999997"/>
    <n v="51009.251100000001"/>
    <n v="7.37"/>
    <n v="47283.429709999997"/>
    <n v="235000000000"/>
    <n v="44030"/>
    <n v="219000000000"/>
    <n v="0.40021428799999997"/>
    <n v="5.6940338930000003"/>
    <n v="45163.696430000004"/>
    <n v="225000000000"/>
    <n v="202000000000"/>
    <n v="40651.974470000001"/>
    <n v="43050"/>
    <n v="214000000000"/>
    <n v="0.66627016299999997"/>
    <n v="208000000000"/>
    <n v="2.3619621780000002"/>
    <n v="0.74611018799999995"/>
    <n v="213000000000"/>
    <n v="42747.209929999997"/>
    <n v="5"/>
    <n v="98.421241760000001"/>
    <n v="98.096336359999995"/>
    <n v="98.254203799999999"/>
    <n v="387996"/>
    <n v="10"/>
    <n v="100.9273958"/>
    <n v="62.75"/>
    <n v="155.50697769999999"/>
    <n v="25.0381608"/>
    <n v="8.0397436360000007"/>
    <n v="141.93551740000001"/>
    <n v="141.9346678"/>
    <n v="1.5178750000000001"/>
    <n v="3.0855663099999999"/>
    <n v="3.0855663099999999"/>
    <n v="40.833333330000002"/>
    <n v="94.375"/>
    <n v="1.4134"/>
    <n v="64.256799999999998"/>
    <n v="3.8001999999999998"/>
    <n v="-28.383099999999999"/>
    <n v="-23.384699999999999"/>
    <n v="20.497651770000001"/>
    <n v="7.4229667150000003"/>
    <n v="114582"/>
    <n v="527209.86"/>
    <n v="1017127.15"/>
    <n v="123959"/>
    <n v="100"/>
    <n v="1677.2941390000001"/>
    <n v="1.9374"/>
    <n v="1.6000000000000001E-3"/>
    <n v="65673.200509999995"/>
    <n v="327"/>
    <n v="100"/>
    <n v="100"/>
    <n v="100"/>
    <n v="0.15844209000000001"/>
    <n v="0.18428835299999999"/>
    <n v="1.0175138779999999"/>
    <n v="0.295210633"/>
    <n v="0.28103756000000002"/>
    <n v="49.930064309999999"/>
    <n v="37.302599999999998"/>
    <n v="7.4916854109999997"/>
    <n v="2.9550000000000001"/>
    <n v="6.8987999999999996"/>
    <n v="2.8165"/>
    <n v="5.4829999999999997"/>
    <n v="16.1814"/>
    <n v="3.0209577940000001"/>
    <n v="38.283000000000001"/>
    <n v="31.973199999999999"/>
    <n v="8.9700000000000002E-2"/>
    <n v="0.88149999999999995"/>
    <n v="2.3800000000000002E-2"/>
    <n v="0.02"/>
    <n v="8.8800000000000004E-2"/>
    <n v="5.0892999999999997"/>
    <n v="27.11762461"/>
    <n v="10.989699999999999"/>
    <n v="10.2714"/>
    <n v="9.9000000000000005E-2"/>
    <n v="3.2399999999999998E-2"/>
    <n v="0.27929999999999999"/>
    <n v="2.5399999999999999E-2"/>
    <n v="0.1739"/>
    <n v="0.1066"/>
    <n v="22.97230364"/>
    <n v="87.641499999999994"/>
    <n v="17.601522330000002"/>
    <n v="0.12988820600000001"/>
    <n v="2.7712982000000001E-2"/>
    <n v="1.5032765779999999"/>
    <n v="39.288291370000003"/>
    <n v="2.0736014580000002"/>
    <n v="106.2"/>
    <n v="102.33"/>
    <n v="37.467319889999999"/>
    <n v="98655.2"/>
    <n v="263310"/>
    <n v="101.6"/>
    <n v="18.910029999999999"/>
    <n v="4.05"/>
    <n v="100"/>
    <n v="100"/>
    <n v="0.10965617"/>
    <n v="412627.86"/>
    <n v="1.0078331309999999"/>
    <n v="4.2631626999999998E-2"/>
    <n v="28"/>
    <n v="666466"/>
    <n v="13.385"/>
    <n v="267710"/>
    <n v="4312734"/>
    <n v="86.614999999999995"/>
    <n v="1.6801011079999999"/>
    <m/>
    <m/>
    <n v="15.3"/>
    <n v="10.199999999999999"/>
    <n v="16.100000000000001"/>
    <n v="10.4"/>
    <n v="100"/>
    <n v="100"/>
    <n v="100"/>
    <n v="2.5"/>
    <n v="83"/>
    <n v="9.89"/>
    <n v="4.66"/>
    <n v="15.36"/>
    <n v="1.2538356000000001E-2"/>
    <n v="8000"/>
    <n v="7"/>
    <n v="5"/>
    <n v="100"/>
    <n v="0"/>
    <n v="50.808999999999997"/>
    <n v="82.524000000000001"/>
    <n v="87"/>
    <n v="12.1900444"/>
    <n v="495.28993539999999"/>
    <n v="9.4931020700000008"/>
    <n v="4085.788086"/>
    <n v="4377.5445669999999"/>
    <n v="7.13066435"/>
    <n v="75.534179690000002"/>
    <n v="3069.0057179999999"/>
    <n v="3288.1561799999999"/>
    <n v="25.024984360000001"/>
    <n v="1016.782356"/>
    <n v="1089.388387"/>
    <n v="530.65742179999995"/>
    <n v="100"/>
    <n v="13.083"/>
    <n v="11.96"/>
    <n v="6.87"/>
    <n v="92"/>
    <n v="92"/>
    <n v="7.2"/>
    <n v="4.0999999999999996"/>
    <n v="3.7"/>
    <n v="4.5"/>
    <n v="2.7"/>
    <n v="4.9000000000000004"/>
    <n v="4.5"/>
    <n v="5.3"/>
    <n v="39"/>
    <n v="128"/>
    <n v="184"/>
    <n v="28"/>
    <n v="247"/>
    <n v="167"/>
    <n v="295"/>
    <n v="19.166122600000001"/>
    <n v="464158"/>
    <n v="18.505254749999999"/>
    <n v="490161"/>
    <n v="19.836967609999999"/>
    <n v="954320"/>
    <n v="6.2350015900000004"/>
    <n v="6.691307106"/>
    <n v="6.1542939089999997"/>
    <n v="6.5944375849999997"/>
    <n v="65.532265640000006"/>
    <n v="0.6"/>
    <n v="2"/>
    <n v="0.4"/>
    <n v="2.8"/>
    <n v="3888000"/>
    <n v="1.451889301"/>
    <n v="0.231063988"/>
    <n v="1.830930908"/>
    <n v="11.080477330000001"/>
    <n v="4408000000"/>
    <n v="10547000000"/>
    <n v="12.81454755"/>
    <n v="11.33755595"/>
    <n v="58.753463529999998"/>
    <n v="21.52551068"/>
    <n v="27.868208689999999"/>
    <n v="28.200924929999999"/>
    <n v="39.268724689999999"/>
    <n v="108"/>
    <n v="98"/>
    <n v="1709"/>
    <n v="12.446"/>
    <n v="10.845000000000001"/>
    <n v="11.62"/>
    <n v="34"/>
    <n v="86927.754749999993"/>
    <n v="62.427"/>
    <n v="72.31"/>
    <n v="67.290999999999997"/>
    <n v="56.018000000000001"/>
    <n v="56.677"/>
    <n v="56.357999999999997"/>
    <n v="63.280999999999999"/>
    <n v="63.771000000000001"/>
    <n v="63.533999999999999"/>
    <n v="65.313999999999993"/>
    <n v="76.703999999999994"/>
    <n v="75.19"/>
    <n v="85.195999999999998"/>
    <n v="70.174000000000007"/>
    <n v="80.932000000000002"/>
    <n v="47.269173850000001"/>
    <n v="2824420"/>
    <n v="69770"/>
    <n v="86.865274639999996"/>
    <n v="16.01870375"/>
    <n v="22.437671009999999"/>
    <n v="19.413350650000002"/>
    <n v="4.4210000000000003"/>
    <n v="3.83"/>
    <n v="4.109"/>
    <n v="11.478"/>
    <n v="11.124000000000001"/>
    <n v="11.294"/>
    <n v="11.56307237"/>
    <n v="14.77048898"/>
    <n v="13.259302679999999"/>
    <n v="83.981374459999998"/>
    <n v="77.562328989999997"/>
    <n v="80.586649350000002"/>
    <x v="5"/>
    <s v="High income"/>
  </r>
  <r>
    <x v="108"/>
    <x v="12"/>
    <n v="84.1"/>
    <n v="80.5"/>
    <n v="82.256097560000001"/>
    <n v="1"/>
    <n v="71.431250000000006"/>
    <n v="0.57099999999999995"/>
    <n v="0.71399999999999997"/>
    <n v="0.5"/>
    <n v="1"/>
    <n v="0.66700000000000004"/>
    <n v="0.72199999999999998"/>
    <n v="0.71399999999999997"/>
    <n v="0.33"/>
    <n v="1"/>
    <n v="1"/>
    <n v="100"/>
    <n v="40675633815"/>
    <n v="6.9008293820000004"/>
    <n v="163000000000"/>
    <n v="2.0497795060000001"/>
    <n v="21.72857875"/>
    <n v="-0.52501280500000003"/>
    <n v="53.614906949999998"/>
    <n v="32.018390250000003"/>
    <n v="55676388453"/>
    <n v="176000000000"/>
    <n v="34536.817159999999"/>
    <n v="50260.336109999997"/>
    <n v="7.37"/>
    <n v="46055.809280000001"/>
    <n v="234000000000"/>
    <n v="44410"/>
    <n v="226000000000"/>
    <n v="0.25460063999999999"/>
    <n v="5.7144686460000003"/>
    <n v="45283.468050000003"/>
    <n v="231000000000"/>
    <n v="202000000000"/>
    <n v="39596.526619999997"/>
    <n v="41660"/>
    <n v="212000000000"/>
    <n v="0.66566974499999998"/>
    <n v="209000000000"/>
    <n v="-0.42490645799999999"/>
    <n v="-2.5963015660000002"/>
    <n v="213000000000"/>
    <n v="41785.692289999999"/>
    <n v="5"/>
    <n v="97.695129390000005"/>
    <n v="97.386100769999999"/>
    <n v="97.536529540000004"/>
    <n v="387103"/>
    <n v="10"/>
    <n v="111.5209962"/>
    <n v="54.03"/>
    <n v="159.76757180000001"/>
    <n v="21.288515950000001"/>
    <n v="19.64848039"/>
    <n v="144.11736289999999"/>
    <n v="144.11609799999999"/>
    <n v="1.5420583329999999"/>
    <n v="1.955151654"/>
    <n v="1.955151654"/>
    <n v="48.333333330000002"/>
    <n v="97.5"/>
    <n v="1.4563999999999999"/>
    <n v="61.111899999999999"/>
    <n v="1.5421"/>
    <n v="-26.828199999999999"/>
    <n v="-23.6662"/>
    <n v="20.410555930000001"/>
    <n v="6.4859149970000001"/>
    <n v="118582"/>
    <n v="483546.03"/>
    <n v="1018704.8"/>
    <n v="112694"/>
    <n v="100"/>
    <n v="1725.8884820000001"/>
    <n v="1.4942"/>
    <n v="1.1999999999999999E-3"/>
    <n v="64241.09072"/>
    <n v="327"/>
    <n v="100"/>
    <n v="100"/>
    <n v="100"/>
    <n v="0.150396735"/>
    <n v="0.17493058"/>
    <n v="1.575304587"/>
    <n v="0.23100422300000001"/>
    <n v="0.28103756000000002"/>
    <n v="41.712218649999997"/>
    <n v="35.258000000000003"/>
    <n v="6.9266433540000003"/>
    <n v="3.4296000000000002"/>
    <n v="6.2929000000000004"/>
    <n v="3.4590999999999998"/>
    <n v="5.7641999999999998"/>
    <n v="13.819599999999999"/>
    <n v="1.3761961659999999"/>
    <n v="37.671799999999998"/>
    <n v="31.603200000000001"/>
    <n v="8.8800000000000004E-2"/>
    <n v="0.80710000000000004"/>
    <n v="2.0199999999999999E-2"/>
    <n v="2.0500000000000001E-2"/>
    <n v="7.7399999999999997E-2"/>
    <n v="4.9452999999999996"/>
    <n v="24.100956589999999"/>
    <n v="10.728899999999999"/>
    <n v="10.037800000000001"/>
    <n v="0.12939999999999999"/>
    <n v="2.7799999999999998E-2"/>
    <n v="0.25069999999999998"/>
    <n v="2.6200000000000001E-2"/>
    <n v="0.14829999999999999"/>
    <n v="0.1076"/>
    <n v="18.954584929999999"/>
    <n v="84.778099999999995"/>
    <n v="16.655160899999998"/>
    <n v="4.3907741E-2"/>
    <n v="1.9495218000000002E-2"/>
    <n v="1.2724672109999999"/>
    <n v="38.562910639999998"/>
    <n v="2.0014431660000001"/>
    <n v="108.93"/>
    <n v="103.53"/>
    <n v="37.570126469999998"/>
    <n v="98925.9"/>
    <n v="263310"/>
    <n v="102.45"/>
    <n v="19.331586340000001"/>
    <n v="3.94"/>
    <n v="100"/>
    <n v="100"/>
    <n v="0.10353227800000001"/>
    <n v="364964.03"/>
    <n v="0.93910392300000001"/>
    <n v="3.8956105999999997E-2"/>
    <n v="28.7"/>
    <n v="677048"/>
    <n v="13.301"/>
    <n v="267710"/>
    <n v="4413152"/>
    <n v="86.698999999999998"/>
    <n v="2.3017131630000001"/>
    <m/>
    <m/>
    <m/>
    <m/>
    <m/>
    <m/>
    <n v="100"/>
    <n v="100"/>
    <n v="100"/>
    <n v="2.5"/>
    <n v="89"/>
    <n v="10.02"/>
    <n v="4.7"/>
    <n v="15.53"/>
    <n v="1.2207337E-2"/>
    <n v="8200"/>
    <n v="7"/>
    <n v="4"/>
    <n v="100"/>
    <n v="0"/>
    <n v="50.183"/>
    <n v="74.236999999999995"/>
    <n v="87"/>
    <n v="11.412467960000001"/>
    <n v="481.9733162"/>
    <n v="10.072053909999999"/>
    <n v="4223.2216799999997"/>
    <n v="4606.9399469999998"/>
    <n v="7.8431453700000002"/>
    <n v="77.870452880000002"/>
    <n v="3288.6383799999999"/>
    <n v="3587.441018"/>
    <n v="22.129659650000001"/>
    <n v="934.58354919999999"/>
    <n v="1019.498945"/>
    <n v="525.76496550000002"/>
    <n v="100"/>
    <n v="11.865"/>
    <n v="11.32"/>
    <n v="6.41"/>
    <n v="92"/>
    <n v="91"/>
    <n v="7.2"/>
    <n v="4"/>
    <n v="3.7"/>
    <n v="4.4000000000000004"/>
    <n v="2.6"/>
    <n v="4.8"/>
    <n v="4.4000000000000004"/>
    <n v="5.2"/>
    <n v="40"/>
    <n v="127"/>
    <n v="185"/>
    <n v="28"/>
    <n v="254"/>
    <n v="164"/>
    <n v="301"/>
    <n v="19.019013210000001"/>
    <n v="470871"/>
    <n v="18.36922178"/>
    <n v="497235"/>
    <n v="19.678200319999998"/>
    <n v="968106"/>
    <n v="6.2938503639999999"/>
    <n v="6.7622872650000003"/>
    <n v="6.0468215059999997"/>
    <n v="6.4643834590000004"/>
    <n v="65.3602688"/>
    <n v="0.6"/>
    <n v="2"/>
    <n v="0.4"/>
    <n v="2.7"/>
    <n v="996000"/>
    <n v="1.097502515"/>
    <n v="4.1410566170000003"/>
    <n v="1.846493229"/>
    <n v="8.6045495820000006"/>
    <n v="1466000000"/>
    <n v="6229000000"/>
    <n v="10.93225524"/>
    <n v="15.298430209999999"/>
    <n v="48.35225226"/>
    <n v="18.663389710000001"/>
    <n v="12.94974524"/>
    <n v="36.574435880000003"/>
    <n v="53.088434849999999"/>
    <n v="107.6"/>
    <n v="95.3"/>
    <n v="1748"/>
    <n v="13.872999999999999"/>
    <n v="12.063000000000001"/>
    <n v="12.94"/>
    <n v="35"/>
    <n v="85326.065780000004"/>
    <n v="61.468000000000004"/>
    <n v="71.998000000000005"/>
    <n v="66.653000000000006"/>
    <n v="53.991999999999997"/>
    <n v="56.05"/>
    <n v="55.052999999999997"/>
    <n v="61.807000000000002"/>
    <n v="63.881"/>
    <n v="62.875999999999998"/>
    <n v="64.692999999999998"/>
    <n v="76.102999999999994"/>
    <n v="75.194000000000003"/>
    <n v="85.238"/>
    <n v="69.863"/>
    <n v="80.653999999999996"/>
    <n v="47.006426449999999"/>
    <n v="2879819"/>
    <n v="42124"/>
    <n v="86.034790009999995"/>
    <n v="15.84554427"/>
    <n v="22.695579760000001"/>
    <n v="19.488769560000001"/>
    <n v="4.984"/>
    <n v="4.25"/>
    <n v="4.5949999999999998"/>
    <n v="12.644"/>
    <n v="12.257999999999999"/>
    <n v="12.442"/>
    <n v="11.66122339"/>
    <n v="15.011110029999999"/>
    <n v="13.442875750000001"/>
    <n v="84.154455729999995"/>
    <n v="77.304488950000007"/>
    <n v="80.511230440000006"/>
    <x v="5"/>
    <s v="High income"/>
  </r>
  <r>
    <x v="108"/>
    <x v="17"/>
    <n v="84"/>
    <n v="80.5"/>
    <n v="82.207317070000002"/>
    <n v="1"/>
    <n v="82.881249999999994"/>
    <n v="0.75"/>
    <n v="0.8"/>
    <n v="0.8"/>
    <n v="1"/>
    <n v="0.8"/>
    <n v="0.875"/>
    <n v="0.71399999999999997"/>
    <n v="0.67"/>
    <n v="1"/>
    <n v="1"/>
    <n v="100"/>
    <n v="43893405394"/>
    <n v="7.9108087009999997"/>
    <n v="173000000000"/>
    <n v="6.1007121350000002"/>
    <n v="22.337298730000001"/>
    <n v="-3.8750481030000001"/>
    <n v="53.118611610000002"/>
    <n v="48.151997010000002"/>
    <n v="61840524518"/>
    <n v="207000000000"/>
    <n v="40518.245540000004"/>
    <n v="48740.5262"/>
    <n v="7.37"/>
    <n v="47950.853580000003"/>
    <n v="245000000000"/>
    <n v="46680"/>
    <n v="239000000000"/>
    <n v="0.36061800300000002"/>
    <n v="5.780224316"/>
    <n v="47950.853580000003"/>
    <n v="245000000000"/>
    <n v="211000000000"/>
    <n v="41225.792780000003"/>
    <n v="45520"/>
    <n v="233000000000"/>
    <n v="0.61031120699999997"/>
    <n v="247000000000"/>
    <n v="4.5462476389999997"/>
    <n v="4.1146694049999999"/>
    <n v="254000000000"/>
    <n v="49624.181669999998"/>
    <n v="5"/>
    <n v="98.067672729999998"/>
    <n v="97.774139399999996"/>
    <n v="97.916946409999994"/>
    <n v="384843"/>
    <n v="10"/>
    <n v="109.2023859"/>
    <n v="53.89"/>
    <n v="155.7510838"/>
    <n v="17.680787259999999"/>
    <n v="19.080540549999998"/>
    <n v="140.94771220000001"/>
    <n v="140.94655130000001"/>
    <n v="1.4137999999999999"/>
    <n v="4.5781624550000002"/>
    <n v="4.5781624550000002"/>
    <n v="49.166666669999998"/>
    <n v="97.5"/>
    <n v="1.4871000000000001"/>
    <m/>
    <m/>
    <m/>
    <m/>
    <n v="21.338470340000001"/>
    <m/>
    <n v="116839"/>
    <n v="460346.1"/>
    <n v="995732.55"/>
    <n v="112997"/>
    <n v="100"/>
    <n v="1445.0460230000001"/>
    <n v="1.0842000000000001"/>
    <n v="5.9999999999999995E-4"/>
    <n v="63975.896540000002"/>
    <n v="327"/>
    <n v="100"/>
    <n v="100"/>
    <n v="100"/>
    <n v="0.14390398500000001"/>
    <n v="0.167378683"/>
    <n v="-0.26532550500000002"/>
    <n v="0.29466148199999997"/>
    <n v="0.28103756000000002"/>
    <n v="41.758842440000002"/>
    <n v="35.269599999999997"/>
    <n v="6.9003189010000003"/>
    <n v="3.3967000000000001"/>
    <n v="6.0479000000000003"/>
    <n v="3.1587999999999998"/>
    <n v="6.0275999999999996"/>
    <n v="14.6516"/>
    <n v="1.1993950550000001"/>
    <n v="37.606099999999998"/>
    <n v="31.5684"/>
    <n v="8.8099999999999998E-2"/>
    <n v="0.76119999999999999"/>
    <n v="2.1399999999999999E-2"/>
    <n v="1.9199999999999998E-2"/>
    <n v="7.3700000000000002E-2"/>
    <n v="4.9779999999999998"/>
    <n v="21.889350279999999"/>
    <n v="10.537699999999999"/>
    <n v="9.8412000000000006"/>
    <n v="0.12379999999999999"/>
    <n v="2.93E-2"/>
    <n v="0.2545"/>
    <n v="2.8199999999999999E-2"/>
    <n v="0.14979999999999999"/>
    <n v="0.1104"/>
    <n v="18.65178976"/>
    <n v="84.562299999999993"/>
    <n v="16.544186409999998"/>
    <n v="0.102256581"/>
    <n v="3.0662463000000001E-2"/>
    <n v="1.4941135649999999"/>
    <n v="38.642664539999998"/>
    <n v="2.3394477990000002"/>
    <n v="104.93"/>
    <n v="103.26"/>
    <n v="37.630650940000002"/>
    <n v="99085.267000000007"/>
    <n v="263310"/>
    <n v="102.49"/>
    <n v="19.411720030000001"/>
    <n v="3.77"/>
    <n v="100"/>
    <n v="100"/>
    <n v="0.120517285"/>
    <n v="343507.1"/>
    <n v="0.97035189600000005"/>
    <n v="9.6181141999999997E-2"/>
    <n v="28.9"/>
    <n v="675254"/>
    <n v="13.211"/>
    <n v="267710"/>
    <n v="4436046"/>
    <n v="86.789000000000001"/>
    <n v="0.517426575"/>
    <m/>
    <m/>
    <m/>
    <m/>
    <m/>
    <m/>
    <n v="100"/>
    <n v="100"/>
    <n v="100"/>
    <n v="2.5"/>
    <n v="87"/>
    <m/>
    <m/>
    <m/>
    <m/>
    <m/>
    <m/>
    <m/>
    <n v="99.999996229999994"/>
    <n v="0"/>
    <n v="49.188000000000002"/>
    <n v="77.692999999999998"/>
    <n v="87"/>
    <n v="11.666658399999999"/>
    <n v="572.3745103"/>
    <n v="10.04858398"/>
    <n v="4906.0708009999998"/>
    <n v="4753.7218249999996"/>
    <n v="7.74131298"/>
    <n v="77.038841250000004"/>
    <n v="3779.5801350000002"/>
    <n v="3662.2121160000002"/>
    <n v="22.961160660000001"/>
    <n v="1126.4908339999999"/>
    <n v="1091.5097009999999"/>
    <n v="554.60045609999997"/>
    <n v="99.999996229999994"/>
    <n v="10.911"/>
    <n v="11.48"/>
    <n v="6.83"/>
    <n v="90"/>
    <n v="91"/>
    <n v="6.8"/>
    <n v="3.9"/>
    <n v="3.6"/>
    <n v="4.3"/>
    <n v="2.5"/>
    <n v="4.7"/>
    <n v="4.3"/>
    <n v="5.0999999999999996"/>
    <n v="40"/>
    <n v="124"/>
    <n v="184"/>
    <n v="27"/>
    <n v="250"/>
    <n v="162"/>
    <n v="297"/>
    <n v="18.860713440000001"/>
    <n v="468932"/>
    <n v="18.219174729999999"/>
    <n v="495096"/>
    <n v="19.511447740000001"/>
    <n v="964028"/>
    <n v="6.3437856840000002"/>
    <n v="6.8117943329999999"/>
    <n v="5.9682638670000001"/>
    <n v="6.3764271099999998"/>
    <n v="65.092708619999996"/>
    <n v="0.6"/>
    <n v="2"/>
    <n v="0.4"/>
    <n v="2.7"/>
    <m/>
    <n v="1.187828077"/>
    <n v="5.0927760009999998"/>
    <n v="2.043377649"/>
    <n v="8.1301848480000007"/>
    <m/>
    <m/>
    <n v="10.660529410000001"/>
    <n v="13.09808874"/>
    <n v="29.653067020000002"/>
    <n v="24.063321590000001"/>
    <n v="8.5159595459999995"/>
    <n v="54.593627570000002"/>
    <n v="54.32263013"/>
    <n v="122.3"/>
    <n v="106.5"/>
    <n v="1794"/>
    <n v="12.617000000000001"/>
    <n v="11.108000000000001"/>
    <n v="11.84"/>
    <n v="33"/>
    <n v="87243.421050000004"/>
    <n v="63.045000000000002"/>
    <n v="72.573999999999998"/>
    <n v="67.738"/>
    <n v="57.719000000000001"/>
    <n v="58.356999999999999"/>
    <n v="58.048000000000002"/>
    <n v="64.256"/>
    <n v="65.411000000000001"/>
    <n v="64.850999999999999"/>
    <n v="65.596000000000004"/>
    <n v="77.492999999999995"/>
    <n v="75.343000000000004"/>
    <n v="85.683999999999997"/>
    <n v="70.396000000000001"/>
    <n v="81.575999999999993"/>
    <n v="47.293248120000001"/>
    <n v="2919514"/>
    <n v="-14944"/>
    <n v="87.063164459999996"/>
    <n v="15.955138030000001"/>
    <n v="22.270862050000002"/>
    <n v="19.2874348"/>
    <n v="3.8879999999999999"/>
    <n v="3.6749999999999998"/>
    <n v="3.7759999999999998"/>
    <n v="10.173"/>
    <n v="10.784000000000001"/>
    <n v="10.49"/>
    <n v="11.77728578"/>
    <n v="14.73573133"/>
    <n v="13.33818261"/>
    <n v="84.044861969999999"/>
    <n v="77.729137949999995"/>
    <n v="80.7125652"/>
    <x v="5"/>
    <s v="High income"/>
  </r>
  <r>
    <x v="109"/>
    <x v="13"/>
    <n v="70.400000000000006"/>
    <n v="64.498000000000005"/>
    <n v="67.423000000000002"/>
    <m/>
    <m/>
    <n v="0.33300000000000002"/>
    <n v="0"/>
    <n v="0.5"/>
    <n v="1"/>
    <n v="0"/>
    <n v="0.8"/>
    <n v="0.25"/>
    <n v="1"/>
    <n v="0.67"/>
    <n v="0"/>
    <n v="40"/>
    <n v="1185650924"/>
    <n v="3.5127850660000002"/>
    <n v="7325358288"/>
    <n v="2.148739425"/>
    <n v="23.05985574"/>
    <n v="-21.075605299999999"/>
    <n v="20.562347190000001"/>
    <n v="50.861307420000003"/>
    <n v="1234500000"/>
    <n v="5124812488"/>
    <n v="971.91314560000001"/>
    <n v="2744.1511639999999"/>
    <n v="2.72"/>
    <n v="5161.6970149999997"/>
    <n v="27217174132"/>
    <n v="3150"/>
    <n v="16596798666"/>
    <n v="0"/>
    <n v="15.96882227"/>
    <n v="3255.4641069999998"/>
    <n v="17165775755"/>
    <n v="8204008527"/>
    <n v="1555.878142"/>
    <n v="1100"/>
    <n v="5816629694"/>
    <n v="1.78358894"/>
    <n v="5600920190"/>
    <n v="5.3121705700000001"/>
    <n v="4.074906672"/>
    <n v="5792932838"/>
    <n v="1098.621187"/>
    <n v="7"/>
    <n v="110.6441269"/>
    <n v="115.4253387"/>
    <n v="113.05171199999999"/>
    <n v="941957"/>
    <n v="6"/>
    <n v="32.91503376"/>
    <n v="3.31"/>
    <n v="19.639504169999999"/>
    <n v="4.9449047699999999"/>
    <n v="44.416567190000002"/>
    <n v="19.639504169999999"/>
    <n v="19.57872587"/>
    <n v="15.937247320000001"/>
    <n v="9.0509024050000004"/>
    <n v="9.0509024050000004"/>
    <n v="20.652173909999998"/>
    <n v="63.75"/>
    <n v="6.5000000000000002E-2"/>
    <n v="30.738299999999999"/>
    <n v="14.450100000000001"/>
    <n v="2.0973999999999999"/>
    <n v="16.547499999999999"/>
    <n v="5.5018259909999996"/>
    <n v="24.714118760000002"/>
    <n v="7880"/>
    <n v="27548"/>
    <n v="798823"/>
    <n v="444255"/>
    <n v="50.3"/>
    <n v="33.179566559999998"/>
    <n v="0.10290000000000001"/>
    <n v="5.0000000000000001E-4"/>
    <n v="29624.996589999999"/>
    <n v="156.21"/>
    <n v="38.1"/>
    <n v="6.9"/>
    <n v="60.7"/>
    <n v="0.170396088"/>
    <n v="0.56529682800000003"/>
    <n v="0.84539745700000002"/>
    <n v="0"/>
    <n v="2.2519528000000002"/>
    <n v="136.1354379"/>
    <n v="4.6376999999999997"/>
    <n v="0.87953297900000005"/>
    <n v="0.3997"/>
    <n v="0.77429999999999999"/>
    <n v="0.28970000000000001"/>
    <n v="1.5828"/>
    <n v="1.4565999999999999"/>
    <n v="18.287614300000001"/>
    <n v="6.9726999999999997"/>
    <n v="5.641"/>
    <n v="0.31330000000000002"/>
    <n v="3.5400000000000001E-2"/>
    <n v="3.3999999999999998E-3"/>
    <n v="8.3000000000000001E-3"/>
    <n v="7.4000000000000003E-3"/>
    <n v="0.96379999999999999"/>
    <n v="10.917143230000001"/>
    <n v="2.5796000000000001"/>
    <n v="2.3794"/>
    <n v="4.24E-2"/>
    <n v="4.7000000000000002E-3"/>
    <n v="6.7900000000000002E-2"/>
    <n v="1.1599999999999999E-2"/>
    <n v="2.1000000000000001E-2"/>
    <n v="5.21E-2"/>
    <n v="39.962520959999999"/>
    <n v="14.190799999999999"/>
    <n v="2.691264334"/>
    <n v="0"/>
    <n v="0"/>
    <n v="1.2918555759999999"/>
    <n v="43.41864717"/>
    <n v="16.10437095"/>
    <n v="69.17"/>
    <n v="64.650000000000006"/>
    <n v="40.841382750000001"/>
    <n v="49148.52"/>
    <n v="120340"/>
    <n v="58.53"/>
    <n v="43.816785770000003"/>
    <n v="5.14"/>
    <n v="75.2"/>
    <n v="94.8"/>
    <n v="0.36753884799999997"/>
    <n v="19668"/>
    <n v="1.0748793839999999"/>
    <n v="0.21697619200000001"/>
    <n v="51.2"/>
    <n v="2331576"/>
    <n v="44.218000000000004"/>
    <n v="130370"/>
    <n v="2941336"/>
    <n v="55.781999999999996"/>
    <n v="1.4492875780000001"/>
    <n v="22.2"/>
    <n v="6.7"/>
    <n v="21.4"/>
    <n v="15.2"/>
    <n v="25.8"/>
    <n v="15.8"/>
    <n v="47.187746320000002"/>
    <n v="95.363801319999993"/>
    <n v="71.969706700000003"/>
    <n v="22.5"/>
    <n v="87"/>
    <n v="4.1399999999999997"/>
    <n v="1.66"/>
    <n v="6.77"/>
    <n v="0.56299177499999997"/>
    <n v="180"/>
    <n v="166"/>
    <n v="230"/>
    <n v="80.754775730000006"/>
    <n v="13.496825960000001"/>
    <n v="156.39099999999999"/>
    <n v="254.654"/>
    <n v="81"/>
    <n v="41.556571959999999"/>
    <n v="27.07313079"/>
    <n v="6.05740356"/>
    <n v="65.147659300000001"/>
    <n v="193.0227366"/>
    <n v="2.2737882100000002"/>
    <n v="37.537338259999999"/>
    <n v="24.454696009999999"/>
    <n v="72.455597499999996"/>
    <n v="43.866863250000002"/>
    <n v="28.578231389999999"/>
    <n v="84.673014539999997"/>
    <n v="80.213627149999994"/>
    <n v="61.011618839999997"/>
    <n v="108.584"/>
    <n v="25.576000000000001"/>
    <n v="5.7480000000000002"/>
    <n v="79"/>
    <n v="84"/>
    <n v="52"/>
    <n v="25.8"/>
    <n v="22.7"/>
    <n v="28.7"/>
    <n v="14.2"/>
    <n v="31"/>
    <n v="27.5"/>
    <n v="34.4"/>
    <n v="378"/>
    <n v="706"/>
    <n v="910"/>
    <n v="351"/>
    <n v="3559"/>
    <n v="1958"/>
    <n v="4293"/>
    <n v="37.480052530000002"/>
    <n v="978997"/>
    <n v="36.45692193"/>
    <n v="997294"/>
    <n v="38.541850240000002"/>
    <n v="1976290"/>
    <n v="12.2478938"/>
    <n v="12.803007470000001"/>
    <n v="11.53020377"/>
    <n v="11.71482014"/>
    <n v="58.450829300000002"/>
    <n v="2.7"/>
    <n v="5.6"/>
    <n v="2.5"/>
    <n v="8.3000000000000007"/>
    <n v="735000"/>
    <n v="1.0519872109999999"/>
    <n v="0.57609217499999998"/>
    <n v="0.37884925899999999"/>
    <n v="20.138952440000001"/>
    <n v="89000000"/>
    <n v="192000000"/>
    <n v="6.7450792130000004"/>
    <n v="10.17917424"/>
    <n v="46.087373980000002"/>
    <n v="50.999740330000002"/>
    <n v="23.18878213"/>
    <n v="46.591454630000001"/>
    <n v="15.6323033"/>
    <n v="67.900000000000006"/>
    <n v="78.8"/>
    <n v="288"/>
    <m/>
    <m/>
    <m/>
    <n v="1822"/>
    <n v="14326.509969999999"/>
    <n v="36.1"/>
    <n v="80.728999999999999"/>
    <n v="57.628"/>
    <n v="24.224"/>
    <n v="66.658000000000001"/>
    <n v="45.116"/>
    <n v="28.623999999999999"/>
    <n v="72.617999999999995"/>
    <n v="50.283999999999999"/>
    <n v="39.262"/>
    <n v="41.075000000000003"/>
    <n v="85.518000000000001"/>
    <n v="87.132000000000005"/>
    <n v="61.575000000000003"/>
    <n v="63.463000000000001"/>
    <n v="33.004120899999997"/>
    <n v="2029895"/>
    <n v="-44222"/>
    <n v="45.910802400000001"/>
    <n v="52.431045959999999"/>
    <n v="47.939439210000003"/>
    <n v="49.39580196"/>
    <n v="8.0530000000000008"/>
    <n v="5.6"/>
    <n v="6.41"/>
    <n v="15.371"/>
    <n v="8.2070000000000007"/>
    <n v="10.276999999999999"/>
    <n v="49.600642870000001"/>
    <n v="42.150847370000001"/>
    <n v="44.566375989999997"/>
    <n v="47.568954040000001"/>
    <n v="52.060560789999997"/>
    <n v="50.60419804"/>
    <x v="4"/>
    <s v="Lower middle income"/>
  </r>
  <r>
    <x v="109"/>
    <x v="14"/>
    <n v="70.936999999999998"/>
    <n v="64.984999999999999"/>
    <n v="67.936000000000007"/>
    <n v="1"/>
    <n v="66.237499999999997"/>
    <n v="0.5"/>
    <n v="0.66700000000000004"/>
    <n v="0.5"/>
    <n v="1"/>
    <n v="0.42899999999999999"/>
    <n v="0.85699999999999998"/>
    <n v="1"/>
    <n v="1"/>
    <n v="1"/>
    <n v="0"/>
    <n v="40"/>
    <n v="1241490662"/>
    <n v="4.7096271610000002"/>
    <n v="7587541828"/>
    <n v="3.579122404"/>
    <n v="24.382130889999999"/>
    <n v="-22.88146192"/>
    <n v="18.451584109999999"/>
    <n v="54.230261919999997"/>
    <n v="1433830000"/>
    <n v="5679925847"/>
    <n v="1063.2374030000001"/>
    <n v="2891.644851"/>
    <n v="2.95"/>
    <n v="5313.0221030000002"/>
    <n v="28382721944"/>
    <n v="3370"/>
    <n v="18024064023"/>
    <n v="0"/>
    <n v="16.137898069999999"/>
    <n v="3455.9703880000002"/>
    <n v="18462156691"/>
    <n v="8555336852"/>
    <n v="1601.491706"/>
    <n v="1180"/>
    <n v="6322589946"/>
    <n v="1.6362020319999999"/>
    <n v="6171324325"/>
    <n v="4.2823983380000001"/>
    <n v="2.9316925789999999"/>
    <n v="6321324455"/>
    <n v="1183.302173"/>
    <n v="7"/>
    <n v="111.1940613"/>
    <n v="116.71571350000001"/>
    <n v="113.97544859999999"/>
    <n v="945089"/>
    <n v="6"/>
    <n v="31.538234979999999"/>
    <n v="4.58"/>
    <n v="22.619563710000001"/>
    <n v="6.3013080339999998"/>
    <n v="38.21845347"/>
    <n v="22.619563710000001"/>
    <n v="22.550280900000001"/>
    <n v="16.733329529999999"/>
    <n v="9.8670941489999997"/>
    <n v="9.8670941489999997"/>
    <n v="20.652173909999998"/>
    <n v="63.75"/>
    <n v="7.7600000000000002E-2"/>
    <n v="30.802"/>
    <n v="14.450100000000001"/>
    <n v="2.0973999999999999"/>
    <n v="16.547499999999999"/>
    <n v="5.6702921870000003"/>
    <n v="24.421325249999999"/>
    <n v="9983"/>
    <n v="38222"/>
    <n v="963653"/>
    <n v="541777"/>
    <n v="46.4"/>
    <n v="28.923353909999999"/>
    <n v="0.1002"/>
    <n v="5.0000000000000001E-4"/>
    <n v="29241.282230000001"/>
    <n v="156.21"/>
    <n v="38.799999999999997"/>
    <n v="7"/>
    <n v="62.25"/>
    <n v="0.15502036799999999"/>
    <n v="0.51428717300000004"/>
    <n v="0.95711502500000001"/>
    <n v="0"/>
    <n v="2.4098387899999998"/>
    <n v="124.02749489999999"/>
    <n v="4.3998999999999997"/>
    <n v="0.82362664200000002"/>
    <n v="0.3901"/>
    <n v="0.69710000000000005"/>
    <n v="0.26179999999999998"/>
    <n v="1.4836"/>
    <n v="1.4500999999999999"/>
    <n v="22.873089390000001"/>
    <n v="7.2430000000000003"/>
    <n v="5.8865999999999996"/>
    <n v="0.31759999999999999"/>
    <n v="3.4700000000000002E-2"/>
    <n v="3.3E-3"/>
    <n v="7.7999999999999996E-3"/>
    <n v="7.3000000000000001E-3"/>
    <n v="0.98580000000000001"/>
    <n v="11.78139915"/>
    <n v="2.5996999999999999"/>
    <n v="2.3759999999999999"/>
    <n v="4.2900000000000001E-2"/>
    <n v="4.5999999999999999E-3"/>
    <n v="0.09"/>
    <n v="1.0800000000000001E-2"/>
    <n v="2.07E-2"/>
    <n v="5.4300000000000001E-2"/>
    <n v="40.59078805"/>
    <n v="14.2545"/>
    <n v="2.668330181"/>
    <n v="0"/>
    <n v="0"/>
    <n v="1.1139797810000001"/>
    <n v="43.626391890000001"/>
    <n v="16.15422968"/>
    <n v="81.209999999999994"/>
    <n v="72.33"/>
    <n v="39.834926039999999"/>
    <n v="47937.35"/>
    <n v="120340"/>
    <n v="61.2"/>
    <n v="44.391764999999999"/>
    <n v="5.01"/>
    <n v="73.8"/>
    <n v="95.4"/>
    <n v="0.36390149599999999"/>
    <n v="28239"/>
    <n v="0.97720881100000001"/>
    <n v="0.13677096999999999"/>
    <n v="52.8"/>
    <n v="2353999"/>
    <n v="44.064999999999998"/>
    <n v="130370"/>
    <n v="2988106"/>
    <n v="55.935000000000002"/>
    <n v="1.577584197"/>
    <n v="21.6"/>
    <n v="6.8"/>
    <n v="20.2"/>
    <n v="14.6"/>
    <n v="25.2"/>
    <n v="15.2"/>
    <n v="48.33164859"/>
    <n v="95.535163870000005"/>
    <n v="72.758058860000006"/>
    <n v="21.8"/>
    <n v="85"/>
    <n v="4.1100000000000003"/>
    <n v="1.65"/>
    <n v="6.72"/>
    <n v="0.53657795200000002"/>
    <n v="190"/>
    <n v="158"/>
    <n v="220"/>
    <n v="80.787023649999995"/>
    <n v="12.93960512"/>
    <n v="151.399"/>
    <n v="250.578"/>
    <n v="81"/>
    <n v="39.168991089999999"/>
    <n v="28.255295910000001"/>
    <n v="6.2246894800000003"/>
    <n v="72.136894229999996"/>
    <n v="210.65806739999999"/>
    <n v="2.5080985999999998"/>
    <n v="40.292747499999997"/>
    <n v="29.065938429999999"/>
    <n v="84.879928669999998"/>
    <n v="41.327159880000004"/>
    <n v="29.812129339999998"/>
    <n v="87.058995809999999"/>
    <n v="82.512646459999999"/>
    <n v="61.994561339999997"/>
    <n v="110.059"/>
    <n v="25.204000000000001"/>
    <n v="5.6139999999999999"/>
    <n v="86"/>
    <n v="96"/>
    <n v="44"/>
    <n v="24.7"/>
    <n v="21.7"/>
    <n v="27.4"/>
    <n v="13.8"/>
    <n v="29.5"/>
    <n v="26.1"/>
    <n v="32.799999999999997"/>
    <n v="378"/>
    <n v="693"/>
    <n v="894"/>
    <n v="329"/>
    <n v="3391"/>
    <n v="1901"/>
    <n v="4071"/>
    <n v="36.797850590000003"/>
    <n v="973312"/>
    <n v="35.773323490000003"/>
    <n v="992468"/>
    <n v="37.861245599999997"/>
    <n v="1965780"/>
    <n v="12.03452618"/>
    <n v="12.59959879"/>
    <n v="11.45061188"/>
    <n v="11.64487334"/>
    <n v="59.007941719999998"/>
    <n v="2.8"/>
    <n v="5.5"/>
    <n v="2.4"/>
    <n v="8"/>
    <n v="804000"/>
    <n v="1.4352762830000001"/>
    <n v="0.56749088000000003"/>
    <n v="0.43085952100000002"/>
    <n v="18.214629559999999"/>
    <n v="91000000"/>
    <n v="206000000"/>
    <n v="6.850425618"/>
    <n v="9.6317280449999991"/>
    <n v="41.811917309999998"/>
    <n v="55.21718602"/>
    <n v="21.43531634"/>
    <n v="50.770166189999998"/>
    <n v="13.715769590000001"/>
    <n v="72.8"/>
    <n v="84.8"/>
    <n v="222"/>
    <n v="35.244"/>
    <n v="9.9930000000000003"/>
    <n v="22.817"/>
    <n v="1463"/>
    <n v="14346.36629"/>
    <n v="37.792000000000002"/>
    <n v="80.914000000000001"/>
    <n v="58.595999999999997"/>
    <n v="25.776"/>
    <n v="66.960999999999999"/>
    <n v="46.045000000000002"/>
    <n v="29.027000000000001"/>
    <n v="72.492999999999995"/>
    <n v="50.417999999999999"/>
    <n v="40.118000000000002"/>
    <n v="42.021000000000001"/>
    <n v="85.311000000000007"/>
    <n v="86.99"/>
    <n v="61.920999999999999"/>
    <n v="63.878"/>
    <n v="33.532473570000001"/>
    <n v="2090654"/>
    <n v="-33280"/>
    <n v="47.025588730000003"/>
    <n v="52.649048239999999"/>
    <n v="48.62781399"/>
    <n v="49.97020285"/>
    <n v="5.7969999999999997"/>
    <n v="5.1539999999999999"/>
    <n v="5.37"/>
    <n v="11.198"/>
    <n v="7.6310000000000002"/>
    <n v="8.6739999999999995"/>
    <n v="49.654228379999999"/>
    <n v="43.126854180000002"/>
    <n v="45.30572282"/>
    <n v="47.350951760000001"/>
    <n v="51.37218601"/>
    <n v="50.029847699999998"/>
    <x v="4"/>
    <s v="Lower middle income"/>
  </r>
  <r>
    <x v="109"/>
    <x v="15"/>
    <n v="71.753"/>
    <n v="65.73"/>
    <n v="68.724999999999994"/>
    <n v="1"/>
    <n v="66.493750000000006"/>
    <n v="0.5"/>
    <n v="0.66700000000000004"/>
    <n v="0.5"/>
    <n v="1"/>
    <n v="0.44400000000000001"/>
    <n v="0.85699999999999998"/>
    <n v="1"/>
    <n v="1"/>
    <n v="1"/>
    <n v="0"/>
    <n v="40"/>
    <n v="1265254784"/>
    <n v="1.9141603199999999"/>
    <n v="7793846990"/>
    <n v="2.7189986789999998"/>
    <n v="31.266934819999999"/>
    <n v="-24.775745130000001"/>
    <n v="20.427716"/>
    <n v="39.534883720000003"/>
    <n v="2155200000"/>
    <n v="6011700887"/>
    <n v="1109.404272"/>
    <n v="2849.7307329999999"/>
    <n v="3.18"/>
    <n v="5455.3061550000002"/>
    <n v="29561513035"/>
    <n v="3540"/>
    <n v="19190069949"/>
    <n v="0"/>
    <n v="15.89979636"/>
    <n v="3657.9527629999998"/>
    <n v="19821915618"/>
    <n v="8910657067"/>
    <n v="1644.380052"/>
    <n v="1220"/>
    <n v="6627781922"/>
    <n v="1.704141106"/>
    <n v="6548088748"/>
    <n v="4.1531995879999997"/>
    <n v="2.6780248379999998"/>
    <n v="6763688875"/>
    <n v="1248.1767600000001"/>
    <n v="6"/>
    <n v="114.57003020000001"/>
    <n v="119.90177919999999"/>
    <n v="117.26042940000001"/>
    <n v="966206"/>
    <n v="7"/>
    <n v="30.435643379999998"/>
    <n v="5.77"/>
    <n v="26.461665530000001"/>
    <n v="7.0152069639999999"/>
    <n v="31.172927999999999"/>
    <n v="26.461665530000001"/>
    <n v="26.387759490000001"/>
    <n v="17.569998429999998"/>
    <n v="7.867912048"/>
    <n v="7.867912048"/>
    <n v="15.217391299999999"/>
    <n v="63.75"/>
    <n v="8.1900000000000001E-2"/>
    <n v="31.406099999999999"/>
    <n v="14.450100000000001"/>
    <n v="2.0973999999999999"/>
    <n v="16.547499999999999"/>
    <n v="5.8630458389999998"/>
    <n v="23.827859929999999"/>
    <n v="11220"/>
    <n v="43418"/>
    <n v="894613"/>
    <n v="470290"/>
    <n v="51.7"/>
    <n v="32.487687370000003"/>
    <n v="7.1999999999999995E-2"/>
    <n v="4.0000000000000002E-4"/>
    <n v="28827.123070000001"/>
    <n v="156.21"/>
    <n v="39.9"/>
    <n v="7"/>
    <n v="63.7"/>
    <n v="0.157600188"/>
    <n v="0.52284584199999995"/>
    <n v="0.97837624000000001"/>
    <n v="0"/>
    <n v="2.4098387899999998"/>
    <n v="137.21486759999999"/>
    <n v="4.6589"/>
    <n v="0.85975727300000004"/>
    <n v="0.39950000000000002"/>
    <n v="0.71289999999999998"/>
    <n v="0.27850000000000003"/>
    <n v="1.6528"/>
    <n v="1.4948999999999999"/>
    <n v="26.520433610000001"/>
    <n v="7.4580000000000002"/>
    <n v="6.0467000000000004"/>
    <n v="0.34179999999999999"/>
    <n v="3.5000000000000003E-2"/>
    <n v="3.3E-3"/>
    <n v="7.6E-3"/>
    <n v="6.7000000000000002E-3"/>
    <n v="1.0167999999999999"/>
    <n v="17.280818679999999"/>
    <n v="2.7275999999999998"/>
    <n v="2.5169000000000001"/>
    <n v="4.5999999999999999E-2"/>
    <n v="4.5999999999999999E-3"/>
    <n v="7.1400000000000005E-2"/>
    <n v="1.0800000000000001E-2"/>
    <n v="2.1299999999999999E-2"/>
    <n v="5.62E-2"/>
    <n v="46.548969329999998"/>
    <n v="14.858599999999999"/>
    <n v="2.742018378"/>
    <n v="0"/>
    <n v="0"/>
    <n v="1.5791233739999999"/>
    <n v="43.277380749999999"/>
    <n v="15.52268572"/>
    <n v="75.58"/>
    <n v="71.92"/>
    <n v="38.828469339999998"/>
    <n v="46726.18"/>
    <n v="120340"/>
    <n v="66.62"/>
    <n v="45.029541299999998"/>
    <n v="5"/>
    <n v="76.3"/>
    <n v="95.5"/>
    <n v="0.34472227100000002"/>
    <n v="32198"/>
    <n v="1.3090059089999999"/>
    <n v="0.270117465"/>
    <n v="53.3"/>
    <n v="2377143"/>
    <n v="43.868000000000002"/>
    <n v="130370"/>
    <n v="3041712"/>
    <n v="56.131999999999998"/>
    <n v="1.7780772920000001"/>
    <n v="21.1"/>
    <n v="6.8"/>
    <n v="19.2"/>
    <n v="14.1"/>
    <n v="24.7"/>
    <n v="14.7"/>
    <n v="49.475550849999998"/>
    <n v="95.70655146"/>
    <n v="73.546411030000002"/>
    <n v="20.8"/>
    <n v="89"/>
    <n v="4.12"/>
    <n v="1.65"/>
    <n v="6.73"/>
    <n v="0.41453836700000002"/>
    <n v="240"/>
    <n v="135"/>
    <n v="190"/>
    <n v="80.835750790000006"/>
    <n v="12.37543657"/>
    <n v="143.69399999999999"/>
    <n v="243.988"/>
    <n v="81"/>
    <n v="41.984313960000001"/>
    <n v="32.647590059999999"/>
    <n v="6.3575644499999999"/>
    <n v="77.761398319999998"/>
    <n v="227.86801360000001"/>
    <n v="2.8623826499999998"/>
    <n v="45.023254389999998"/>
    <n v="35.010713289999998"/>
    <n v="102.59359739999999"/>
    <n v="44.023967740000003"/>
    <n v="34.233654629999997"/>
    <n v="100.3165446"/>
    <n v="95.668822379999995"/>
    <n v="62.98700702"/>
    <n v="109.741"/>
    <n v="24.945"/>
    <n v="5.3570000000000002"/>
    <n v="88"/>
    <n v="99"/>
    <n v="45"/>
    <n v="23.6"/>
    <n v="20.7"/>
    <n v="26.3"/>
    <n v="13.5"/>
    <n v="28.1"/>
    <n v="24.8"/>
    <n v="31.2"/>
    <n v="379"/>
    <n v="686"/>
    <n v="885"/>
    <n v="309"/>
    <n v="3243"/>
    <n v="1866"/>
    <n v="3876"/>
    <n v="36.19613957"/>
    <n v="970441"/>
    <n v="35.164089959999998"/>
    <n v="990975"/>
    <n v="37.267252429999999"/>
    <n v="1961416"/>
    <n v="11.82222385"/>
    <n v="12.41611836"/>
    <n v="11.38434022"/>
    <n v="11.623351319999999"/>
    <n v="59.538061130000003"/>
    <n v="2.7"/>
    <n v="5.3"/>
    <n v="2.2999999999999998"/>
    <n v="7.9"/>
    <n v="891000"/>
    <n v="0.53881047199999998"/>
    <n v="0.81471135900000002"/>
    <n v="0.41247222500000003"/>
    <n v="25.19830928"/>
    <n v="136000000"/>
    <n v="249000000"/>
    <n v="7.1694599630000004"/>
    <n v="8.8187847280000007"/>
    <n v="57.984171320000002"/>
    <n v="50.22405449"/>
    <n v="24.32335544"/>
    <n v="34.031657359999997"/>
    <n v="16.633805339999999"/>
    <n v="77"/>
    <n v="91.7"/>
    <n v="195"/>
    <n v="35.555"/>
    <n v="10.157"/>
    <n v="23.042000000000002"/>
    <n v="1827"/>
    <n v="14501.80701"/>
    <n v="38.948"/>
    <n v="80.423000000000002"/>
    <n v="58.959000000000003"/>
    <n v="26.57"/>
    <n v="66.418000000000006"/>
    <n v="46.201999999999998"/>
    <n v="29.408000000000001"/>
    <n v="72.328000000000003"/>
    <n v="50.552999999999997"/>
    <n v="40.978999999999999"/>
    <n v="42.951999999999998"/>
    <n v="85.096999999999994"/>
    <n v="86.805000000000007"/>
    <n v="62.265000000000001"/>
    <n v="64.266999999999996"/>
    <n v="34.060286869999999"/>
    <n v="2152774"/>
    <n v="-32274"/>
    <n v="48.155634159999998"/>
    <n v="52.482339719999999"/>
    <n v="48.405133149999997"/>
    <n v="49.798990119999999"/>
    <n v="4.9560000000000004"/>
    <n v="5.4930000000000003"/>
    <n v="5.31"/>
    <n v="9.65"/>
    <n v="8.1720000000000006"/>
    <n v="8.6080000000000005"/>
    <n v="49.599872580000003"/>
    <n v="42.620647400000003"/>
    <n v="45.006737940000001"/>
    <n v="47.517660280000001"/>
    <n v="51.594866850000003"/>
    <n v="50.200960819999999"/>
    <x v="4"/>
    <s v="Lower middle income"/>
  </r>
  <r>
    <x v="109"/>
    <x v="16"/>
    <n v="72.590999999999994"/>
    <n v="66.540000000000006"/>
    <n v="69.558999999999997"/>
    <n v="1"/>
    <n v="67.974999999999994"/>
    <n v="0.5"/>
    <n v="0.66700000000000004"/>
    <n v="0.5"/>
    <n v="1"/>
    <n v="0.55600000000000005"/>
    <n v="0.85699999999999998"/>
    <n v="1"/>
    <n v="1"/>
    <n v="1"/>
    <n v="0"/>
    <n v="40"/>
    <n v="1255777483"/>
    <n v="-0.74904289000000002"/>
    <n v="8097768089"/>
    <n v="3.8995004660000001"/>
    <n v="33.063650500000001"/>
    <n v="-26.897941599999999"/>
    <n v="21.405516429999999"/>
    <n v="40.387537989999998"/>
    <n v="2503400000"/>
    <n v="6636411752"/>
    <n v="1207.2254680000001"/>
    <n v="3035.964219"/>
    <n v="3.41"/>
    <n v="5650.4690600000004"/>
    <n v="31062001487"/>
    <n v="3790"/>
    <n v="20828945869"/>
    <n v="0"/>
    <n v="16.460631899999999"/>
    <n v="3891.464379"/>
    <n v="21392325318"/>
    <n v="9362945758"/>
    <n v="1703.2075460000001"/>
    <n v="1310"/>
    <n v="7185018920"/>
    <n v="1.674645637"/>
    <n v="7227919369"/>
    <n v="5.0758174990000002"/>
    <n v="3.5774876670000002"/>
    <n v="7423419480"/>
    <n v="1350.3895460000001"/>
    <n v="6"/>
    <n v="113.96343229999999"/>
    <n v="118.74186709999999"/>
    <n v="116.37564089999999"/>
    <n v="952964"/>
    <n v="7"/>
    <n v="31.29063185"/>
    <n v="6.82"/>
    <n v="32.962475359999999"/>
    <n v="7.4665870229999998"/>
    <n v="25.77601662"/>
    <n v="30.188027909999999"/>
    <n v="30.12177273"/>
    <n v="18.448506160000001"/>
    <n v="9.6748618559999997"/>
    <n v="9.6748618559999997"/>
    <n v="18.47826087"/>
    <n v="63.75"/>
    <n v="8.3699999999999997E-2"/>
    <n v="31.179300000000001"/>
    <n v="14.450100000000001"/>
    <n v="1.6282000000000001"/>
    <n v="16.078299999999999"/>
    <n v="6.1163742860000001"/>
    <n v="22.862202400000001"/>
    <n v="11533"/>
    <n v="38849"/>
    <n v="864166"/>
    <n v="474174"/>
    <n v="52.4"/>
    <n v="31.645810059999999"/>
    <n v="8.0500000000000002E-2"/>
    <n v="4.0000000000000002E-4"/>
    <n v="28416.062379999999"/>
    <n v="156.21"/>
    <n v="40.9"/>
    <n v="7.3"/>
    <n v="65.2"/>
    <n v="0.15539887199999999"/>
    <n v="0.51554287799999998"/>
    <n v="0.98843413199999997"/>
    <n v="0"/>
    <n v="2.451387735"/>
    <n v="145.77393079999999"/>
    <n v="4.827"/>
    <n v="0.87807651900000006"/>
    <n v="0.41149999999999998"/>
    <n v="0.71309999999999996"/>
    <n v="0.27289999999999998"/>
    <n v="1.7282"/>
    <n v="1.5504"/>
    <n v="26.45427248"/>
    <n v="7.4541000000000004"/>
    <n v="6.0136000000000003"/>
    <n v="0.34410000000000002"/>
    <n v="3.5000000000000003E-2"/>
    <n v="3.3E-3"/>
    <n v="9.9000000000000008E-3"/>
    <n v="6.7999999999999996E-3"/>
    <n v="1.0414000000000001"/>
    <n v="20.63894741"/>
    <n v="2.8056999999999999"/>
    <n v="2.5909"/>
    <n v="4.6300000000000001E-2"/>
    <n v="4.5999999999999999E-3"/>
    <n v="7.1199999999999999E-2"/>
    <n v="1.37E-2"/>
    <n v="2.0799999999999999E-2"/>
    <n v="5.79E-2"/>
    <n v="48.939737649999998"/>
    <n v="15.101000000000001"/>
    <n v="2.7470133670000001"/>
    <n v="0"/>
    <n v="0"/>
    <n v="1.5425885610000001"/>
    <n v="43.003157719999997"/>
    <n v="14.87452219"/>
    <n v="79.349999999999994"/>
    <n v="76.209999999999994"/>
    <n v="37.822012630000003"/>
    <n v="45515.01"/>
    <n v="120340"/>
    <n v="71.3"/>
    <n v="45.680929030000001"/>
    <n v="4.84"/>
    <n v="76.900000000000006"/>
    <n v="95.9"/>
    <n v="0.325617769"/>
    <n v="27316"/>
    <n v="1.2398070320000001"/>
    <n v="0.30278152899999999"/>
    <n v="52.6"/>
    <n v="2400756"/>
    <n v="43.671999999999997"/>
    <n v="130370"/>
    <n v="3096487"/>
    <n v="56.328000000000003"/>
    <n v="1.7847728300000001"/>
    <n v="20.399999999999999"/>
    <n v="6.9"/>
    <n v="18.399999999999999"/>
    <n v="13.7"/>
    <n v="24.3"/>
    <n v="14.3"/>
    <n v="50.619453120000003"/>
    <n v="95.877964070000004"/>
    <n v="74.334763199999998"/>
    <n v="20.399999999999999"/>
    <n v="86"/>
    <n v="4.09"/>
    <n v="1.64"/>
    <n v="6.69"/>
    <n v="0.38586629700000002"/>
    <n v="260"/>
    <n v="125"/>
    <n v="170"/>
    <n v="80.886073240000002"/>
    <n v="11.81472739"/>
    <n v="136.12799999999999"/>
    <n v="236.501"/>
    <n v="81"/>
    <n v="41.944690700000002"/>
    <n v="38.627677169999998"/>
    <n v="6.9564304400000001"/>
    <n v="92.091934199999997"/>
    <n v="265.3449233"/>
    <n v="3.1530687799999999"/>
    <n v="45.325954439999997"/>
    <n v="41.741550959999998"/>
    <n v="120.2701196"/>
    <n v="43.713382719999998"/>
    <n v="40.256501610000001"/>
    <n v="115.99124019999999"/>
    <n v="111.298101"/>
    <n v="63.977814260000002"/>
    <n v="108.877"/>
    <n v="24.716000000000001"/>
    <n v="5.1050000000000004"/>
    <n v="93"/>
    <n v="99"/>
    <n v="51"/>
    <n v="22.6"/>
    <n v="19.8"/>
    <n v="25.2"/>
    <n v="13.2"/>
    <n v="26.9"/>
    <n v="23.7"/>
    <n v="29.8"/>
    <n v="378"/>
    <n v="681"/>
    <n v="878"/>
    <n v="292"/>
    <n v="3119"/>
    <n v="1837"/>
    <n v="3709"/>
    <n v="35.668867499999998"/>
    <n v="969350"/>
    <n v="34.627650500000001"/>
    <n v="991455"/>
    <n v="36.749242279999997"/>
    <n v="1960804"/>
    <n v="11.61690069"/>
    <n v="12.247233120000001"/>
    <n v="11.32054645"/>
    <n v="11.62854615"/>
    <n v="60.031905080000001"/>
    <n v="2.7"/>
    <n v="5.2"/>
    <n v="2.2000000000000002"/>
    <n v="7.7"/>
    <n v="978000"/>
    <n v="0.84608287500000001"/>
    <n v="0.761003702"/>
    <n v="0.44748970100000002"/>
    <n v="22.526871679999999"/>
    <n v="127000000"/>
    <n v="277000000"/>
    <n v="6.7667626490000004"/>
    <n v="8.8868388679999999"/>
    <n v="57.013574660000003"/>
    <n v="54.02829028"/>
    <n v="19.449569499999999"/>
    <n v="35.458658990000004"/>
    <n v="17.635301349999999"/>
    <n v="82.7"/>
    <n v="101.2"/>
    <n v="182"/>
    <n v="36.189"/>
    <n v="9.5719999999999992"/>
    <n v="23.045000000000002"/>
    <n v="1899"/>
    <n v="14750.633239999999"/>
    <n v="39.731000000000002"/>
    <n v="80.796000000000006"/>
    <n v="59.545999999999999"/>
    <n v="26.863"/>
    <n v="67.025999999999996"/>
    <n v="46.695999999999998"/>
    <n v="29.768999999999998"/>
    <n v="72.132999999999996"/>
    <n v="50.689"/>
    <n v="41.843000000000004"/>
    <n v="43.872999999999998"/>
    <n v="84.876000000000005"/>
    <n v="86.587999999999994"/>
    <n v="62.607999999999997"/>
    <n v="64.638999999999996"/>
    <n v="34.584258839999997"/>
    <n v="2214094"/>
    <n v="-31357"/>
    <n v="49.29897733"/>
    <n v="52.291016519999999"/>
    <n v="48.10888516"/>
    <n v="49.552880950000002"/>
    <n v="5.0469999999999997"/>
    <n v="4.8070000000000004"/>
    <n v="4.8899999999999997"/>
    <n v="9.76"/>
    <n v="7.08"/>
    <n v="7.8769999999999998"/>
    <n v="49.529831010000002"/>
    <n v="42.045002060000002"/>
    <n v="44.62932404"/>
    <n v="47.708983480000001"/>
    <n v="51.891042310000003"/>
    <n v="50.447119049999998"/>
    <x v="4"/>
    <s v="Lower middle income"/>
  </r>
  <r>
    <x v="109"/>
    <x v="0"/>
    <n v="73.674000000000007"/>
    <n v="67.492000000000004"/>
    <n v="70.585999999999999"/>
    <n v="1"/>
    <n v="68.462500000000006"/>
    <n v="0.5"/>
    <n v="0.66700000000000004"/>
    <n v="0.5"/>
    <n v="1"/>
    <n v="0.66700000000000004"/>
    <n v="0.85699999999999998"/>
    <n v="1"/>
    <n v="1"/>
    <n v="1"/>
    <n v="0"/>
    <n v="40"/>
    <n v="1354341413"/>
    <n v="7.848837209"/>
    <n v="8413443795"/>
    <n v="3.8983050850000001"/>
    <n v="34.470419560000003"/>
    <n v="-27.853246009999999"/>
    <n v="25.549415239999998"/>
    <n v="55.675398049999998"/>
    <n v="2973000000"/>
    <n v="7611667580"/>
    <n v="1364.9315240000001"/>
    <n v="3210.0417830000001"/>
    <n v="3.64"/>
    <n v="5761.387009"/>
    <n v="32128910467"/>
    <n v="3940"/>
    <n v="21971605878"/>
    <n v="0.18957674999999999"/>
    <n v="16.262256839999999"/>
    <n v="4044.3023170000001"/>
    <n v="22553427992"/>
    <n v="9684541612"/>
    <n v="1736.6412809999999"/>
    <n v="1420"/>
    <n v="7900414990"/>
    <n v="1.4589698659999999"/>
    <n v="8277748143"/>
    <n v="3.4347721629999999"/>
    <n v="1.9629865820000001"/>
    <n v="8496948184"/>
    <n v="1523.6808900000001"/>
    <n v="6"/>
    <n v="113.66709899999999"/>
    <n v="118.5968094"/>
    <n v="116.15653229999999"/>
    <n v="944341"/>
    <n v="7"/>
    <n v="27.94250293"/>
    <n v="7.79"/>
    <n v="31.390364959999999"/>
    <n v="8.2467290250000005"/>
    <n v="22.952053289999998"/>
    <n v="28.209768589999999"/>
    <n v="28.149170000000002"/>
    <n v="19.371896410000002"/>
    <n v="16.199253460000001"/>
    <n v="16.199253460000001"/>
    <n v="18.47826087"/>
    <n v="72.5"/>
    <n v="8.6999999999999994E-2"/>
    <n v="30.575399999999998"/>
    <n v="14.450100000000001"/>
    <n v="1.159"/>
    <n v="15.6091"/>
    <n v="6.2813215800000002"/>
    <n v="21.813889769999999"/>
    <n v="16078"/>
    <n v="47390"/>
    <n v="783571"/>
    <n v="432673"/>
    <n v="53.1"/>
    <n v="26.918224299999999"/>
    <n v="6.3899999999999998E-2"/>
    <n v="4.0000000000000002E-4"/>
    <n v="28011.726869999999"/>
    <n v="156.21"/>
    <n v="42"/>
    <n v="7.4"/>
    <n v="67"/>
    <n v="0.14432173200000001"/>
    <n v="0.47879395699999999"/>
    <n v="0.98102826499999995"/>
    <n v="0"/>
    <n v="2.451387735"/>
    <n v="136.09470469999999"/>
    <n v="4.6368999999999998"/>
    <n v="0.83149335099999999"/>
    <n v="0.39589999999999997"/>
    <n v="0.68720000000000003"/>
    <n v="0.26879999999999998"/>
    <n v="1.6304000000000001"/>
    <n v="1.5150999999999999"/>
    <n v="27.770709279999998"/>
    <n v="7.5316999999999998"/>
    <n v="6.0731000000000002"/>
    <n v="0.34489999999999998"/>
    <n v="3.4200000000000001E-2"/>
    <n v="3.2000000000000002E-3"/>
    <n v="9.2999999999999992E-3"/>
    <n v="6.4000000000000003E-3"/>
    <n v="1.0606"/>
    <n v="19.589800919999998"/>
    <n v="2.7812999999999999"/>
    <n v="2.5644999999999998"/>
    <n v="4.6399999999999997E-2"/>
    <n v="4.4000000000000003E-3"/>
    <n v="7.4700000000000003E-2"/>
    <n v="1.29E-2"/>
    <n v="1.89E-2"/>
    <n v="5.9200000000000003E-2"/>
    <n v="47.611204260000001"/>
    <n v="14.9663"/>
    <n v="2.683771256"/>
    <n v="0.24171844300000001"/>
    <n v="0"/>
    <n v="1.4819143619999999"/>
    <n v="42.645836799999998"/>
    <n v="14.22635865"/>
    <n v="76.849999999999994"/>
    <n v="76.36"/>
    <n v="36.815555920000001"/>
    <n v="44303.839999999997"/>
    <n v="120340"/>
    <n v="74.42"/>
    <n v="46.340310789999997"/>
    <n v="4.6900000000000004"/>
    <n v="77.5"/>
    <n v="96.3"/>
    <n v="0.30699747999999999"/>
    <n v="31312"/>
    <n v="1.1570098959999999"/>
    <n v="8.3186022999999998E-2"/>
    <n v="53.8"/>
    <n v="2424424"/>
    <n v="43.475000000000001"/>
    <n v="130370"/>
    <n v="3152169"/>
    <n v="56.524999999999999"/>
    <n v="1.782254421"/>
    <n v="19.7"/>
    <n v="6.9"/>
    <n v="18"/>
    <n v="13.4"/>
    <n v="23.9"/>
    <n v="14"/>
    <n v="51.763355390000001"/>
    <n v="96.049401709999998"/>
    <n v="75.12311536"/>
    <n v="19.899999999999999"/>
    <n v="89"/>
    <n v="3.98"/>
    <n v="1.59"/>
    <n v="6.51"/>
    <n v="0.34643464299999999"/>
    <n v="290"/>
    <n v="112"/>
    <n v="160"/>
    <n v="80.938666560000001"/>
    <n v="11.257053669999999"/>
    <n v="126.158"/>
    <n v="228.001"/>
    <n v="81"/>
    <n v="40.908576969999999"/>
    <n v="43.800103679999999"/>
    <n v="7.1670069700000001"/>
    <n v="107.0682602"/>
    <n v="284.12439879999999"/>
    <n v="3.1905422200000002"/>
    <n v="44.517078400000003"/>
    <n v="47.663662539999997"/>
    <n v="126.4838785"/>
    <n v="42.742939"/>
    <n v="45.764123480000002"/>
    <n v="121.44311879999999"/>
    <n v="116.2312482"/>
    <n v="64.967457850000002"/>
    <n v="108.44499999999999"/>
    <n v="24.501999999999999"/>
    <n v="4.8079999999999998"/>
    <n v="97"/>
    <n v="99"/>
    <n v="52"/>
    <n v="21.6"/>
    <n v="19"/>
    <n v="24.2"/>
    <n v="13"/>
    <n v="25.7"/>
    <n v="22.6"/>
    <n v="28.5"/>
    <n v="372"/>
    <n v="674"/>
    <n v="872"/>
    <n v="277"/>
    <n v="3006"/>
    <n v="1811"/>
    <n v="3559"/>
    <n v="35.158079489999999"/>
    <n v="968642"/>
    <n v="34.114326349999999"/>
    <n v="991982"/>
    <n v="36.240804910000001"/>
    <n v="1960623"/>
    <n v="11.400268649999999"/>
    <n v="12.053342929999999"/>
    <n v="11.23053196"/>
    <n v="11.60375859"/>
    <n v="60.509777210000003"/>
    <n v="2.7"/>
    <n v="5.0999999999999996"/>
    <n v="2.1"/>
    <n v="7.5"/>
    <n v="1011000"/>
    <n v="0.38842516599999999"/>
    <n v="0.61114269499999996"/>
    <n v="0.27145085899999999"/>
    <n v="19.186809539999999"/>
    <n v="144000000"/>
    <n v="303000000"/>
    <n v="5.3439454240000002"/>
    <n v="8.2313382649999998"/>
    <n v="43.106878909999999"/>
    <n v="50.302622730000003"/>
    <n v="19.38130464"/>
    <n v="50.938032970000002"/>
    <n v="22.084734359999999"/>
    <n v="92.9"/>
    <n v="118.4"/>
    <n v="142"/>
    <n v="37.500999999999998"/>
    <n v="10.148999999999999"/>
    <n v="23.959"/>
    <n v="1533"/>
    <n v="15048.06386"/>
    <n v="39.723999999999997"/>
    <n v="79.759"/>
    <n v="59.045999999999999"/>
    <n v="26.082999999999998"/>
    <n v="65.89"/>
    <n v="45.792000000000002"/>
    <n v="30.123999999999999"/>
    <n v="71.935000000000002"/>
    <n v="50.825000000000003"/>
    <n v="42.709000000000003"/>
    <n v="44.796999999999997"/>
    <n v="84.646000000000001"/>
    <n v="86.364000000000004"/>
    <n v="62.948999999999998"/>
    <n v="65.010000000000005"/>
    <n v="35.101266709999997"/>
    <n v="2276217"/>
    <n v="-30675"/>
    <n v="50.456016820000002"/>
    <n v="52.055144759999997"/>
    <n v="47.709395829999998"/>
    <n v="49.221934490000002"/>
    <n v="6.9889999999999999"/>
    <n v="5.7729999999999997"/>
    <n v="6.2"/>
    <n v="13.414"/>
    <n v="8.4030000000000005"/>
    <n v="9.9030000000000005"/>
    <n v="49.412287130000003"/>
    <n v="41.362990119999999"/>
    <n v="44.164614069999999"/>
    <n v="47.944855240000003"/>
    <n v="52.290604170000002"/>
    <n v="50.778065509999998"/>
    <x v="4"/>
    <s v="Lower middle income"/>
  </r>
  <r>
    <x v="109"/>
    <x v="1"/>
    <n v="74.545000000000002"/>
    <n v="68.296000000000006"/>
    <n v="71.433000000000007"/>
    <n v="1"/>
    <n v="69.087500000000006"/>
    <n v="0.5"/>
    <n v="0.66700000000000004"/>
    <n v="0.5"/>
    <n v="1"/>
    <n v="0.66700000000000004"/>
    <n v="0.85699999999999998"/>
    <n v="1"/>
    <n v="1"/>
    <n v="1"/>
    <n v="0.33"/>
    <n v="40"/>
    <n v="1379122800"/>
    <n v="1.829774"/>
    <n v="8557420725"/>
    <n v="1.711272269"/>
    <n v="33.98166964"/>
    <n v="-19.030635520000001"/>
    <n v="26.25035724"/>
    <n v="48.742694030000003"/>
    <n v="2844500000"/>
    <n v="7412524597"/>
    <n v="1310.4202680000001"/>
    <n v="3152.019992"/>
    <n v="3.87"/>
    <n v="5492.9548969999996"/>
    <n v="31071454166"/>
    <n v="3760"/>
    <n v="21284802015"/>
    <n v="0.107563151"/>
    <n v="16.067799820000001"/>
    <n v="3879.6541649999999"/>
    <n v="21945655628"/>
    <n v="9365795056"/>
    <n v="1655.7284239999999"/>
    <n v="1410"/>
    <n v="7950883606"/>
    <n v="1.5063241510000001"/>
    <n v="8048787390"/>
    <n v="-3.2912921279999998"/>
    <n v="-4.6591577949999996"/>
    <n v="8298687306"/>
    <n v="1467.0801959999999"/>
    <n v="6"/>
    <m/>
    <m/>
    <m/>
    <m/>
    <n v="7"/>
    <n v="31.156260289999999"/>
    <n v="8.23"/>
    <n v="28.464033919999999"/>
    <n v="8.1599673599999996"/>
    <n v="24.352192899999999"/>
    <n v="25.445325749999999"/>
    <n v="25.382116029999999"/>
    <n v="20.33948187"/>
    <n v="6.0348429909999997"/>
    <n v="6.0348429909999997"/>
    <n v="20.652173909999998"/>
    <n v="72.5"/>
    <n v="8.9899999999999994E-2"/>
    <n v="30.175699999999999"/>
    <n v="14.450100000000001"/>
    <n v="0.68979999999999997"/>
    <n v="15.139799999999999"/>
    <n v="6.1338189420000004"/>
    <n v="20.97245917"/>
    <n v="18943"/>
    <n v="56796"/>
    <n v="914273"/>
    <n v="440252"/>
    <n v="51.7"/>
    <n v="35.031211749999997"/>
    <n v="4.8099999999999997E-2"/>
    <n v="4.0000000000000002E-4"/>
    <n v="27615.523880000001"/>
    <n v="156.21"/>
    <n v="43.2"/>
    <n v="7.6"/>
    <n v="68.8"/>
    <n v="0.145957121"/>
    <n v="0.484219436"/>
    <n v="0.97264126500000003"/>
    <n v="0"/>
    <n v="2.451387735"/>
    <n v="130.91140530000001"/>
    <n v="4.5350999999999999"/>
    <n v="0.80173588299999998"/>
    <n v="0.40810000000000002"/>
    <n v="0.47789999999999999"/>
    <n v="0.2722"/>
    <n v="1.7649999999999999"/>
    <n v="1.4859"/>
    <n v="30.340814630000001"/>
    <n v="7.6832000000000003"/>
    <n v="6.2077999999999998"/>
    <n v="0.34499999999999997"/>
    <n v="3.5000000000000003E-2"/>
    <n v="2.7000000000000001E-3"/>
    <n v="9.1999999999999998E-3"/>
    <n v="6.7999999999999996E-3"/>
    <n v="1.0766"/>
    <n v="20.372361009999999"/>
    <n v="2.7995000000000001"/>
    <n v="2.5880000000000001"/>
    <n v="4.6399999999999997E-2"/>
    <n v="3.7000000000000002E-3"/>
    <n v="7.0599999999999996E-2"/>
    <n v="1.2800000000000001E-2"/>
    <n v="1.8200000000000001E-2"/>
    <n v="5.9400000000000001E-2"/>
    <n v="48.29766249"/>
    <n v="15.0359"/>
    <n v="2.6581157129999999"/>
    <n v="0.13661456"/>
    <n v="0"/>
    <n v="1.3116241399999999"/>
    <n v="42.288515869999998"/>
    <n v="13.578195109999999"/>
    <n v="85.19"/>
    <n v="83.34"/>
    <n v="35.80909922"/>
    <n v="43092.67"/>
    <n v="120340"/>
    <n v="79.73"/>
    <n v="47.00516038"/>
    <n v="4.82"/>
    <n v="77.900000000000006"/>
    <n v="97.9"/>
    <n v="0.28886605199999998"/>
    <n v="37853"/>
    <n v="1.083532749"/>
    <n v="9.1476830999999995E-2"/>
    <n v="54.6"/>
    <n v="2448120"/>
    <n v="43.279000000000003"/>
    <n v="130370"/>
    <n v="3208481"/>
    <n v="56.720999999999997"/>
    <n v="1.770682911"/>
    <n v="19.100000000000001"/>
    <n v="7"/>
    <n v="17.8"/>
    <n v="13.2"/>
    <n v="23.6"/>
    <n v="13.8"/>
    <n v="52.907257659999999"/>
    <n v="96.220864379999995"/>
    <n v="75.911467529999996"/>
    <n v="19.899999999999999"/>
    <n v="85"/>
    <n v="3.83"/>
    <n v="1.52"/>
    <n v="6.27"/>
    <n v="0.32026557500000002"/>
    <n v="310"/>
    <n v="104"/>
    <n v="150"/>
    <n v="80.992850599999997"/>
    <n v="10.70282175"/>
    <n v="118.501"/>
    <n v="220.55099999999999"/>
    <n v="81"/>
    <n v="38.318267820000003"/>
    <n v="42.352880949999999"/>
    <n v="7.6858439399999998"/>
    <n v="110.5292206"/>
    <n v="292.28868560000001"/>
    <n v="3.81332731"/>
    <n v="49.614948269999999"/>
    <n v="54.839011220000003"/>
    <n v="145.01887479999999"/>
    <n v="40.56310654"/>
    <n v="44.83408249"/>
    <n v="118.5613681"/>
    <n v="111.9999614"/>
    <n v="65.955477650000006"/>
    <n v="108.14700000000001"/>
    <n v="24.306999999999999"/>
    <n v="4.5979999999999999"/>
    <n v="98"/>
    <n v="99"/>
    <n v="50"/>
    <n v="20.8"/>
    <n v="18.2"/>
    <n v="23.2"/>
    <n v="12.7"/>
    <n v="24.6"/>
    <n v="21.6"/>
    <n v="27.3"/>
    <n v="363"/>
    <n v="666"/>
    <n v="869"/>
    <n v="263"/>
    <n v="2903"/>
    <n v="1791"/>
    <n v="3426"/>
    <n v="34.671775510000003"/>
    <n v="968474"/>
    <n v="33.630173290000002"/>
    <n v="992770"/>
    <n v="35.751997109999998"/>
    <n v="1961244"/>
    <n v="11.187666"/>
    <n v="11.85264813"/>
    <n v="11.112660229999999"/>
    <n v="11.5458046"/>
    <n v="60.964455510000001"/>
    <n v="2.7"/>
    <n v="5"/>
    <n v="2"/>
    <n v="7.3"/>
    <n v="1010000"/>
    <n v="0.81621062700000002"/>
    <n v="0.74774912299999996"/>
    <n v="0.32947207899999997"/>
    <n v="22.210936090000001"/>
    <n v="134000000"/>
    <n v="336000000"/>
    <n v="5.569967954"/>
    <n v="8.9498267289999998"/>
    <n v="51.22844499"/>
    <n v="48.636432120000002"/>
    <n v="20.174777760000001"/>
    <n v="42.45383794"/>
    <n v="22.238963389999999"/>
    <n v="88.5"/>
    <n v="104.6"/>
    <n v="115"/>
    <n v="39.061"/>
    <n v="11.393000000000001"/>
    <n v="25.324000000000002"/>
    <n v="1473"/>
    <n v="14465.793589999999"/>
    <n v="39.601999999999997"/>
    <n v="77.97"/>
    <n v="58.125"/>
    <n v="25.248999999999999"/>
    <n v="64.004000000000005"/>
    <n v="44.49"/>
    <n v="30.475999999999999"/>
    <n v="71.736999999999995"/>
    <n v="50.962000000000003"/>
    <n v="43.576000000000001"/>
    <n v="45.722999999999999"/>
    <n v="84.409000000000006"/>
    <n v="86.132999999999996"/>
    <n v="63.29"/>
    <n v="65.38"/>
    <n v="35.611134130000003"/>
    <n v="2338791"/>
    <n v="-29913"/>
    <n v="51.624826740000003"/>
    <n v="52.137357379999997"/>
    <n v="47.55646935"/>
    <n v="49.170761689999999"/>
    <n v="9.1199999999999992"/>
    <n v="7.6289999999999996"/>
    <n v="8.16"/>
    <n v="17.154"/>
    <n v="10.779"/>
    <n v="12.699"/>
    <n v="49.6086752"/>
    <n v="40.958433380000002"/>
    <n v="44.006778599999997"/>
    <n v="47.862642620000003"/>
    <n v="52.44353065"/>
    <n v="50.829284870000002"/>
    <x v="4"/>
    <s v="Lower middle income"/>
  </r>
  <r>
    <x v="109"/>
    <x v="2"/>
    <n v="75.128"/>
    <n v="68.853999999999999"/>
    <n v="72.009"/>
    <n v="1"/>
    <n v="64.606250000000003"/>
    <n v="0.5"/>
    <n v="0.5"/>
    <n v="0.33300000000000002"/>
    <n v="1"/>
    <n v="0.625"/>
    <n v="0.75"/>
    <n v="1"/>
    <n v="1"/>
    <n v="1"/>
    <n v="0.33"/>
    <n v="60"/>
    <n v="1409309759"/>
    <n v="2.1888521249999999"/>
    <n v="8805354571"/>
    <n v="2.8972964389999998"/>
    <n v="40.466822059999998"/>
    <n v="-19.430425759999999"/>
    <n v="27.335354089999999"/>
    <n v="56.392721940000001"/>
    <n v="3563500000"/>
    <n v="7729337401"/>
    <n v="1347.172943"/>
    <n v="3039.0524369999998"/>
    <n v="4.0999999999999996"/>
    <n v="5654.357798"/>
    <n v="32441595146"/>
    <n v="3930"/>
    <n v="22545225954"/>
    <n v="2.0151130999999999E-2"/>
    <n v="16.98190877"/>
    <n v="4042.1867750000001"/>
    <n v="23191844514"/>
    <n v="9778793416"/>
    <n v="1704.379719"/>
    <n v="1490"/>
    <n v="8528003121"/>
    <n v="1.5137566650000001"/>
    <n v="8514372005"/>
    <n v="4.4096454989999998"/>
    <n v="2.938362014"/>
    <n v="8758572306"/>
    <n v="1526.5618529999999"/>
    <n v="6"/>
    <n v="112.84091189999999"/>
    <n v="117.3693924"/>
    <n v="115.12979129999999"/>
    <n v="923745"/>
    <n v="7"/>
    <n v="34.208011159999998"/>
    <n v="8.3699999999999992"/>
    <n v="26.790369129999998"/>
    <n v="6.8246832639999999"/>
    <n v="23.041445020000001"/>
    <n v="24.322265869999999"/>
    <n v="24.265112519999999"/>
    <n v="21.35644868"/>
    <n v="6.1383785560000002"/>
    <n v="6.1383785560000002"/>
    <n v="20.652173909999998"/>
    <n v="72.5"/>
    <n v="8.9399999999999993E-2"/>
    <n v="30.119399999999999"/>
    <n v="14.450100000000001"/>
    <n v="0.2205"/>
    <n v="14.6706"/>
    <n v="6.4673626390000001"/>
    <n v="20.627447740000001"/>
    <n v="16972"/>
    <n v="57950"/>
    <n v="969740.12"/>
    <n v="464851"/>
    <n v="56.6"/>
    <n v="34.200000000000003"/>
    <n v="9.5200000000000007E-2"/>
    <n v="5.0000000000000001E-4"/>
    <n v="27226.38106"/>
    <n v="156.21"/>
    <n v="44.4"/>
    <n v="7.8"/>
    <n v="70.400000000000006"/>
    <n v="0.143571855"/>
    <n v="0.47630620699999998"/>
    <n v="0.96529479500000004"/>
    <n v="0"/>
    <n v="2.451387735"/>
    <n v="137.1537678"/>
    <n v="4.6577000000000002"/>
    <n v="0.81180663900000005"/>
    <n v="0.42030000000000001"/>
    <n v="0.51529999999999998"/>
    <n v="0.30159999999999998"/>
    <n v="1.7012"/>
    <n v="1.5452999999999999"/>
    <n v="33.47413778"/>
    <n v="7.8678999999999997"/>
    <n v="6.3651999999999997"/>
    <n v="0.34820000000000001"/>
    <n v="3.4799999999999998E-2"/>
    <n v="2.8999999999999998E-3"/>
    <n v="1.0699999999999999E-2"/>
    <n v="6.8999999999999999E-3"/>
    <n v="1.0993999999999999"/>
    <n v="24.99892505"/>
    <n v="2.9070999999999998"/>
    <n v="2.6804999999999999"/>
    <n v="4.6800000000000001E-2"/>
    <n v="3.8999999999999998E-3"/>
    <n v="8.2900000000000001E-2"/>
    <n v="1.47E-2"/>
    <n v="1.8100000000000002E-2"/>
    <n v="5.9799999999999999E-2"/>
    <n v="52.370056220000002"/>
    <n v="15.4488"/>
    <n v="2.6926247719999998"/>
    <n v="2.5234077000000001E-2"/>
    <n v="0"/>
    <n v="4.1531510410000001"/>
    <n v="41.964434099999998"/>
    <n v="12.921721789999999"/>
    <n v="81.14"/>
    <n v="83.81"/>
    <n v="34.802642509999998"/>
    <n v="41881.5"/>
    <n v="120340"/>
    <n v="85.28"/>
    <n v="47.676998500000003"/>
    <n v="4.7300000000000004"/>
    <n v="80.099999999999994"/>
    <n v="97.9"/>
    <n v="0.27102632700000001"/>
    <n v="40978"/>
    <n v="2.3080320620000001"/>
    <n v="1.8198849029999999"/>
    <n v="54.4"/>
    <n v="2471866"/>
    <n v="43.082999999999998"/>
    <n v="130370"/>
    <n v="3265584"/>
    <n v="56.917000000000002"/>
    <n v="1.764099708"/>
    <n v="18.399999999999999"/>
    <n v="7.1"/>
    <n v="17.5"/>
    <n v="13"/>
    <n v="23.2"/>
    <n v="13.5"/>
    <n v="54.051159929999997"/>
    <n v="96.392352079999995"/>
    <n v="76.699819700000006"/>
    <n v="19.5"/>
    <n v="85"/>
    <n v="3.75"/>
    <n v="1.49"/>
    <n v="6.14"/>
    <n v="0.30275340299999998"/>
    <n v="330"/>
    <n v="98"/>
    <n v="140"/>
    <n v="81.048950439999999"/>
    <n v="10.151825329999999"/>
    <n v="113.179"/>
    <n v="215.09899999999999"/>
    <n v="81"/>
    <n v="37.489131929999999"/>
    <n v="43.233945660000003"/>
    <n v="7.71019173"/>
    <n v="115.32395169999999"/>
    <n v="305.32122729999998"/>
    <n v="3.55465937"/>
    <n v="46.103385930000002"/>
    <n v="53.168247020000003"/>
    <n v="140.76342890000001"/>
    <n v="39.69890213"/>
    <n v="45.782341979999998"/>
    <n v="121.20917660000001"/>
    <n v="114.4622736"/>
    <n v="66.942099139999996"/>
    <n v="108.235"/>
    <n v="24.105"/>
    <n v="4.4909999999999997"/>
    <n v="98"/>
    <n v="99"/>
    <n v="53"/>
    <n v="20"/>
    <n v="17.5"/>
    <n v="22.3"/>
    <n v="12.5"/>
    <n v="23.5"/>
    <n v="20.7"/>
    <n v="26.2"/>
    <n v="353"/>
    <n v="656"/>
    <n v="866"/>
    <n v="251"/>
    <n v="2806"/>
    <n v="1771"/>
    <n v="3301"/>
    <n v="34.214642390000002"/>
    <n v="968993"/>
    <n v="33.178306169999999"/>
    <n v="994055"/>
    <n v="35.289121520000002"/>
    <n v="1963048"/>
    <n v="10.989677159999999"/>
    <n v="11.65877645"/>
    <n v="10.9683799"/>
    <n v="11.45370962"/>
    <n v="61.391306239999999"/>
    <n v="2.6"/>
    <n v="4.9000000000000004"/>
    <n v="1.9"/>
    <n v="7.2"/>
    <n v="1071000"/>
    <n v="1.2292122139999999"/>
    <n v="0.58743169399999995"/>
    <n v="0.33592498999999998"/>
    <n v="21.692337089999999"/>
    <n v="121000000"/>
    <n v="314000000"/>
    <n v="5.3415300549999998"/>
    <n v="10.271205999999999"/>
    <n v="42.855191259999998"/>
    <n v="48.413156379999997"/>
    <n v="17.39757646"/>
    <n v="51.215846990000003"/>
    <n v="23.918061170000001"/>
    <n v="97.5"/>
    <n v="112.8"/>
    <n v="59"/>
    <n v="39.502000000000002"/>
    <n v="11.038"/>
    <n v="25.33"/>
    <n v="1426"/>
    <n v="14655.75361"/>
    <n v="40.57"/>
    <n v="77.998999999999995"/>
    <n v="58.646999999999998"/>
    <n v="25.803999999999998"/>
    <n v="64.228999999999999"/>
    <n v="44.936"/>
    <n v="30.827999999999999"/>
    <n v="71.543000000000006"/>
    <n v="51.098999999999997"/>
    <n v="44.445999999999998"/>
    <n v="46.652000000000001"/>
    <n v="84.165999999999997"/>
    <n v="85.894000000000005"/>
    <n v="63.628999999999998"/>
    <n v="65.748999999999995"/>
    <n v="36.1171279"/>
    <n v="2401614"/>
    <n v="-29081"/>
    <n v="52.807546989999999"/>
    <n v="51.97585127"/>
    <n v="47.142210069999997"/>
    <n v="48.871160760000002"/>
    <n v="8.7189999999999994"/>
    <n v="7.327"/>
    <n v="7.83"/>
    <n v="16.295999999999999"/>
    <n v="10.223000000000001"/>
    <n v="12.061999999999999"/>
    <n v="49.565019700000001"/>
    <n v="40.252272120000001"/>
    <n v="43.583336680000002"/>
    <n v="48.024022430000002"/>
    <n v="52.857789930000003"/>
    <n v="51.128839239999998"/>
    <x v="4"/>
    <s v="Lower middle income"/>
  </r>
  <r>
    <x v="109"/>
    <x v="3"/>
    <n v="75.528000000000006"/>
    <n v="69.263000000000005"/>
    <n v="72.415999999999997"/>
    <n v="1"/>
    <n v="61.793750000000003"/>
    <n v="0.5"/>
    <n v="0.5"/>
    <n v="0.33300000000000002"/>
    <n v="1"/>
    <n v="0.625"/>
    <n v="0.75"/>
    <n v="1"/>
    <n v="1"/>
    <n v="1"/>
    <n v="0.33"/>
    <n v="50"/>
    <n v="1460487184"/>
    <n v="3.6313823159999998"/>
    <n v="9049279621"/>
    <n v="2.7701899779999999"/>
    <n v="45.016926570000003"/>
    <n v="-21.79376044"/>
    <n v="32.058754950000001"/>
    <n v="55.793208309999997"/>
    <n v="4424400000"/>
    <n v="8549272797"/>
    <n v="1469.1867789999999"/>
    <n v="2965.3936650000001"/>
    <n v="4.0999999999999996"/>
    <n v="5927.2698"/>
    <n v="34491085258"/>
    <n v="4210"/>
    <n v="24473869694"/>
    <n v="4.5303833000000002E-2"/>
    <n v="18.88430619"/>
    <n v="4324.7059330000002"/>
    <n v="25165684383"/>
    <n v="10396566381"/>
    <n v="1786.6429390000001"/>
    <n v="1600"/>
    <n v="9288038509"/>
    <n v="1.49681544"/>
    <n v="9505620189"/>
    <n v="6.3174763829999998"/>
    <n v="4.82657823"/>
    <n v="9774320144"/>
    <n v="1679.7103420000001"/>
    <n v="6"/>
    <n v="113.305031"/>
    <n v="118.2197038"/>
    <n v="115.79025179999999"/>
    <n v="924188"/>
    <n v="7"/>
    <n v="32.878130409999997"/>
    <n v="9.5299999999999994"/>
    <n v="26.202170339999999"/>
    <n v="7.1784932340000003"/>
    <n v="19.70523566"/>
    <n v="23.994009040000002"/>
    <n v="23.948956590000002"/>
    <n v="22.424270620000001"/>
    <n v="10.21428053"/>
    <n v="10.21428053"/>
    <n v="40.217391300000003"/>
    <n v="72.5"/>
    <n v="0.09"/>
    <n v="30.667300000000001"/>
    <n v="14.450100000000001"/>
    <n v="-0.2487"/>
    <n v="14.2014"/>
    <n v="6.9443184240000004"/>
    <n v="23.011127380000001"/>
    <n v="15766"/>
    <n v="49293"/>
    <n v="1009193.66"/>
    <n v="505912"/>
    <n v="58.2"/>
    <n v="51.572854290000002"/>
    <n v="8.6800000000000002E-2"/>
    <n v="5.0000000000000001E-4"/>
    <n v="26844.583419999999"/>
    <n v="156.21"/>
    <n v="45.7"/>
    <n v="7.9"/>
    <n v="72.2"/>
    <n v="0.14137276200000001"/>
    <n v="0.46901061599999999"/>
    <n v="0.95622615099999997"/>
    <n v="0"/>
    <n v="2.4596975240000001"/>
    <n v="148.27393079999999"/>
    <n v="4.8761000000000001"/>
    <n v="0.83795450500000002"/>
    <n v="0.45369999999999999"/>
    <n v="0.52149999999999996"/>
    <n v="0.33989999999999998"/>
    <n v="1.8194999999999999"/>
    <n v="1.6111"/>
    <n v="46.083770170000001"/>
    <n v="8.6112000000000002"/>
    <n v="7.0686"/>
    <n v="0.35089999999999999"/>
    <n v="3.4799999999999998E-2"/>
    <n v="3.0000000000000001E-3"/>
    <n v="9.7000000000000003E-3"/>
    <n v="7.1000000000000004E-3"/>
    <n v="1.1372"/>
    <n v="27.462699400000002"/>
    <n v="2.9643999999999999"/>
    <n v="2.7403"/>
    <n v="4.7500000000000001E-2"/>
    <n v="4.1000000000000003E-3"/>
    <n v="7.9600000000000004E-2"/>
    <n v="1.35E-2"/>
    <n v="1.9E-2"/>
    <n v="5.9900000000000002E-2"/>
    <n v="62.401617520000002"/>
    <n v="16.465900000000001"/>
    <n v="2.8296538390000001"/>
    <n v="5.1912314000000001E-2"/>
    <n v="0"/>
    <n v="5.1206510869999997"/>
    <n v="42.138108690000003"/>
    <n v="12.48961276"/>
    <n v="92.63"/>
    <n v="91.18"/>
    <n v="34.33626392"/>
    <n v="41320.26"/>
    <n v="120340"/>
    <n v="88.27"/>
    <n v="48.355085590000002"/>
    <n v="4.53"/>
    <n v="81.2"/>
    <n v="98.5"/>
    <n v="0.25828953900000001"/>
    <n v="33527"/>
    <n v="1.778374543"/>
    <n v="3.2903642299999998"/>
    <n v="53.3"/>
    <n v="2495616"/>
    <n v="42.887"/>
    <n v="130370"/>
    <n v="3323435"/>
    <n v="57.113"/>
    <n v="1.756027311"/>
    <n v="17.8"/>
    <n v="7.2"/>
    <n v="17.399999999999999"/>
    <n v="12.8"/>
    <n v="22.9"/>
    <n v="13.4"/>
    <n v="55.195062200000002"/>
    <n v="96.563864809999998"/>
    <n v="77.488171859999994"/>
    <n v="19"/>
    <n v="86"/>
    <n v="3.85"/>
    <n v="1.53"/>
    <n v="6.3"/>
    <n v="0.29262834300000001"/>
    <n v="340"/>
    <n v="95"/>
    <n v="130"/>
    <n v="81.106967350000005"/>
    <n v="9.6040637950000001"/>
    <n v="109.446"/>
    <n v="210.678"/>
    <n v="81"/>
    <n v="37.830974580000003"/>
    <n v="46.35609032"/>
    <n v="7.4498200399999996"/>
    <n v="122.53475950000001"/>
    <n v="315.48700580000002"/>
    <n v="3.5304465299999999"/>
    <n v="47.389690399999999"/>
    <n v="58.068839519999997"/>
    <n v="149.50831020000001"/>
    <n v="39.978977200000003"/>
    <n v="48.988141650000003"/>
    <n v="126.1284768"/>
    <n v="119.3518036"/>
    <n v="67.927325420000003"/>
    <n v="106.854"/>
    <n v="23.881"/>
    <n v="4.444"/>
    <n v="98"/>
    <n v="99"/>
    <n v="57"/>
    <n v="19.2"/>
    <n v="16.8"/>
    <n v="21.4"/>
    <n v="12.3"/>
    <n v="22.6"/>
    <n v="19.899999999999999"/>
    <n v="25.1"/>
    <n v="343"/>
    <n v="646"/>
    <n v="864"/>
    <n v="240"/>
    <n v="2717"/>
    <n v="1752"/>
    <n v="3187"/>
    <n v="33.774338810000003"/>
    <n v="969846"/>
    <n v="32.746144800000003"/>
    <n v="995499"/>
    <n v="34.84009073"/>
    <n v="1965346"/>
    <n v="10.788928840000001"/>
    <n v="11.45425867"/>
    <n v="10.804224039999999"/>
    <n v="11.33391943"/>
    <n v="61.802276689999999"/>
    <n v="2.5"/>
    <n v="4.8"/>
    <n v="1.8"/>
    <n v="7"/>
    <n v="1122000"/>
    <n v="0.68136828400000005"/>
    <n v="0.43299655799999998"/>
    <n v="0.43488489400000002"/>
    <n v="22.061704089999999"/>
    <n v="138000000"/>
    <n v="391000000"/>
    <n v="4.5964250030000002"/>
    <n v="9.9427318140000001"/>
    <n v="43.388475630000002"/>
    <n v="44.279273789999998"/>
    <n v="16.790544659999998"/>
    <n v="51.582102810000002"/>
    <n v="28.987449739999999"/>
    <n v="117.1"/>
    <n v="127.2"/>
    <n v="80"/>
    <n v="39.484000000000002"/>
    <n v="10.130000000000001"/>
    <n v="24.827999999999999"/>
    <n v="1464"/>
    <n v="14983.52484"/>
    <n v="41.981000000000002"/>
    <n v="78.724999999999994"/>
    <n v="59.732999999999997"/>
    <n v="26.882000000000001"/>
    <n v="65.212999999999994"/>
    <n v="46.02"/>
    <n v="31.18"/>
    <n v="71.352999999999994"/>
    <n v="51.238"/>
    <n v="45.317"/>
    <n v="47.584000000000003"/>
    <n v="83.918000000000006"/>
    <n v="85.647999999999996"/>
    <n v="63.966000000000001"/>
    <n v="66.116"/>
    <n v="36.617917370000001"/>
    <n v="2465061"/>
    <n v="-28221"/>
    <n v="54.001525299999997"/>
    <n v="51.676863539999999"/>
    <n v="46.573375140000003"/>
    <n v="48.427277609999997"/>
    <n v="7.3609999999999998"/>
    <n v="6.1890000000000001"/>
    <n v="6.6180000000000003"/>
    <n v="13.784000000000001"/>
    <n v="8.6059999999999999"/>
    <n v="10.183999999999999"/>
    <n v="49.379936000000001"/>
    <n v="39.369855800000003"/>
    <n v="43.006135720000003"/>
    <n v="48.323136460000001"/>
    <n v="53.426624859999997"/>
    <n v="51.572722390000003"/>
    <x v="4"/>
    <s v="Lower middle income"/>
  </r>
  <r>
    <x v="109"/>
    <x v="4"/>
    <n v="75.706999999999994"/>
    <n v="69.483999999999995"/>
    <n v="72.614999999999995"/>
    <n v="1"/>
    <n v="71.825000000000003"/>
    <n v="0.66700000000000004"/>
    <n v="0.75"/>
    <n v="0.33300000000000002"/>
    <n v="1"/>
    <n v="0.75"/>
    <n v="0.75"/>
    <n v="1"/>
    <n v="1"/>
    <n v="0.67"/>
    <n v="0.67"/>
    <n v="40"/>
    <n v="1520018675"/>
    <n v="4.0761392040000004"/>
    <n v="9418088861"/>
    <n v="4.0755646319999999"/>
    <n v="47.469485030000001"/>
    <n v="-20.238877710000001"/>
    <n v="27.75359164"/>
    <n v="56.793780079999998"/>
    <n v="5025100000"/>
    <n v="9110334739"/>
    <n v="1543.787777"/>
    <n v="2723.1736759999999"/>
    <n v="4.0999999999999996"/>
    <n v="6224.3403840000001"/>
    <n v="36731618992"/>
    <n v="4330"/>
    <n v="25552309383"/>
    <n v="4.1003211999999997E-2"/>
    <n v="17.61219067"/>
    <n v="4507.9271959999996"/>
    <n v="26602572158"/>
    <n v="11071925174"/>
    <n v="1876.188224"/>
    <n v="1700"/>
    <n v="10004026256"/>
    <n v="1.440446251"/>
    <n v="10116180544"/>
    <n v="6.4959792289999996"/>
    <n v="5.0119295040000003"/>
    <n v="10531980451"/>
    <n v="1784.6921279999999"/>
    <n v="6"/>
    <n v="110.8611465"/>
    <n v="116.3672014"/>
    <n v="113.6466918"/>
    <n v="902790"/>
    <n v="7"/>
    <n v="33.531667159999998"/>
    <n v="11.42"/>
    <n v="28.725785800000001"/>
    <n v="7.069915741"/>
    <n v="16.965967930000001"/>
    <n v="26.782795530000001"/>
    <n v="26.742170460000001"/>
    <n v="23.54666353"/>
    <n v="6.2432446800000001"/>
    <n v="6.2432446800000001"/>
    <n v="40.217391300000003"/>
    <n v="72.5"/>
    <n v="9.1800000000000007E-2"/>
    <n v="30.694099999999999"/>
    <n v="14.450100000000001"/>
    <n v="-0.71789999999999998"/>
    <n v="13.732200000000001"/>
    <n v="7.5364404880000002"/>
    <n v="20.41580441"/>
    <n v="24351"/>
    <n v="58134.99"/>
    <n v="982568.01"/>
    <n v="505384"/>
    <n v="58.2"/>
    <n v="51.173652689999997"/>
    <n v="6.2399999999999997E-2"/>
    <n v="5.0000000000000001E-4"/>
    <n v="26470.497029999999"/>
    <n v="156.21"/>
    <n v="46.9"/>
    <n v="8.1"/>
    <n v="74.099999999999994"/>
    <n v="0.131826479"/>
    <n v="0.437340383"/>
    <n v="0.94526374599999996"/>
    <n v="0"/>
    <n v="2.4596975240000001"/>
    <n v="146.54786150000001"/>
    <n v="4.8422000000000001"/>
    <n v="0.82053287699999999"/>
    <n v="0.4778"/>
    <n v="0.54369999999999996"/>
    <n v="0.31590000000000001"/>
    <n v="1.6564000000000001"/>
    <n v="1.7049000000000001"/>
    <n v="52.314791249999999"/>
    <n v="8.9785000000000004"/>
    <n v="7.3944999999999999"/>
    <n v="0.35399999999999998"/>
    <n v="3.5799999999999998E-2"/>
    <n v="3.0999999999999999E-3"/>
    <n v="1.1599999999999999E-2"/>
    <n v="7.4999999999999997E-3"/>
    <n v="1.1719999999999999"/>
    <n v="34.479941519999997"/>
    <n v="3.1276000000000002"/>
    <n v="2.9018999999999999"/>
    <n v="4.7899999999999998E-2"/>
    <n v="4.3E-3"/>
    <n v="7.6600000000000001E-2"/>
    <n v="1.5699999999999999E-2"/>
    <n v="2.0199999999999999E-2"/>
    <n v="6.0699999999999997E-2"/>
    <n v="67.293618699999996"/>
    <n v="16.9619"/>
    <n v="2.874271324"/>
    <n v="4.6295585E-2"/>
    <n v="0"/>
    <n v="4.625469303"/>
    <n v="42.155559250000003"/>
    <n v="12.48961276"/>
    <n v="101.42"/>
    <n v="94.92"/>
    <n v="33.869885320000002"/>
    <n v="40759.019999999997"/>
    <n v="120340"/>
    <n v="86.15"/>
    <n v="49.038449389999997"/>
    <n v="4.6100000000000003"/>
    <n v="81.3"/>
    <n v="98.4"/>
    <n v="0.25469020599999997"/>
    <n v="33783.99"/>
    <n v="1.6135652279999999"/>
    <n v="2.9656084900000002"/>
    <n v="53.3"/>
    <n v="2519318"/>
    <n v="42.691000000000003"/>
    <n v="130370"/>
    <n v="3381969"/>
    <n v="57.308999999999997"/>
    <n v="1.745919765"/>
    <n v="17.3"/>
    <n v="7.3"/>
    <n v="17.600000000000001"/>
    <n v="12.8"/>
    <n v="22.9"/>
    <n v="13.3"/>
    <n v="56.338964470000001"/>
    <n v="96.735402559999997"/>
    <n v="78.276524030000004"/>
    <n v="18.8"/>
    <n v="87"/>
    <n v="3.92"/>
    <n v="1.56"/>
    <n v="6.42"/>
    <n v="0.28536625900000001"/>
    <n v="350"/>
    <n v="92"/>
    <n v="130"/>
    <n v="81.166902710000002"/>
    <n v="9.0595369819999991"/>
    <n v="107.43899999999999"/>
    <n v="207.727"/>
    <n v="81"/>
    <n v="37.636226649999998"/>
    <n v="49.220279169999998"/>
    <n v="7.4883689899999997"/>
    <n v="130.77900700000001"/>
    <n v="328.93760739999999"/>
    <n v="3.7492055899999999"/>
    <n v="50.067050930000001"/>
    <n v="65.477187920000006"/>
    <n v="164.6893499"/>
    <n v="39.832481379999997"/>
    <n v="52.092519340000003"/>
    <n v="131.02400109999999"/>
    <n v="123.7996933"/>
    <n v="68.911159859999998"/>
    <n v="105.702"/>
    <n v="23.646999999999998"/>
    <n v="4.47"/>
    <n v="98"/>
    <n v="99"/>
    <n v="58"/>
    <n v="18.5"/>
    <n v="16.2"/>
    <n v="20.6"/>
    <n v="12.1"/>
    <n v="21.7"/>
    <n v="19.100000000000001"/>
    <n v="24.1"/>
    <n v="335"/>
    <n v="632"/>
    <n v="861"/>
    <n v="232"/>
    <n v="2627"/>
    <n v="1731"/>
    <n v="3077"/>
    <n v="33.349804319999997"/>
    <n v="970978"/>
    <n v="32.331650510000003"/>
    <n v="997090"/>
    <n v="34.404871870000001"/>
    <n v="1968068"/>
    <n v="10.578355370000001"/>
    <n v="11.234143530000001"/>
    <n v="10.625688540000001"/>
    <n v="11.19023556"/>
    <n v="62.19200678"/>
    <n v="2.5"/>
    <n v="4.7"/>
    <n v="1.8"/>
    <n v="6.9"/>
    <n v="1233000"/>
    <n v="1.1019070070000001"/>
    <n v="0.493354813"/>
    <n v="0.373455447"/>
    <n v="24.377075949999998"/>
    <n v="136000000"/>
    <n v="421000000"/>
    <n v="4.0676600890000003"/>
    <n v="9.5981630310000003"/>
    <n v="42.438582359999998"/>
    <n v="51.044776120000002"/>
    <n v="15.568312280000001"/>
    <n v="53.000402739999998"/>
    <n v="23.788748559999998"/>
    <n v="118.3"/>
    <n v="128.4"/>
    <n v="124"/>
    <n v="39.326000000000001"/>
    <n v="9.1430000000000007"/>
    <n v="24.216000000000001"/>
    <n v="1526"/>
    <n v="15321.08798"/>
    <n v="43.503999999999998"/>
    <n v="79.606999999999999"/>
    <n v="60.954000000000001"/>
    <n v="28.042000000000002"/>
    <n v="66.299000000000007"/>
    <n v="47.194000000000003"/>
    <n v="31.533999999999999"/>
    <n v="71.171999999999997"/>
    <n v="51.377000000000002"/>
    <n v="46.189"/>
    <n v="48.521999999999998"/>
    <n v="83.665999999999997"/>
    <n v="85.4"/>
    <n v="64.302999999999997"/>
    <n v="66.486000000000004"/>
    <n v="37.113006679999998"/>
    <n v="2529178"/>
    <n v="-27389"/>
    <n v="55.206415990000004"/>
    <n v="51.470367009999997"/>
    <n v="46.120252739999998"/>
    <n v="48.093199220000002"/>
    <n v="5.8129999999999997"/>
    <n v="4.851"/>
    <n v="5.2080000000000002"/>
    <n v="11.074999999999999"/>
    <n v="6.8460000000000001"/>
    <n v="8.1419999999999995"/>
    <n v="49.2818112"/>
    <n v="38.612650379999998"/>
    <n v="42.547086589999999"/>
    <n v="48.529632990000003"/>
    <n v="53.879813339999998"/>
    <n v="51.906842490000002"/>
    <x v="4"/>
    <s v="Lower middle income"/>
  </r>
  <r>
    <x v="109"/>
    <x v="5"/>
    <n v="75.763000000000005"/>
    <n v="69.611999999999995"/>
    <n v="72.703999999999994"/>
    <n v="1"/>
    <n v="71.224999999999994"/>
    <n v="0.66700000000000004"/>
    <n v="0.75"/>
    <n v="0.33300000000000002"/>
    <n v="0.875"/>
    <n v="0.75"/>
    <n v="0.75"/>
    <n v="1"/>
    <n v="1"/>
    <n v="0.67"/>
    <n v="0.67"/>
    <n v="40"/>
    <n v="1602155284"/>
    <n v="5.4036578610000001"/>
    <n v="9801370534"/>
    <n v="4.0696332210000001"/>
    <n v="45.214323329999999"/>
    <n v="-20.556183690000001"/>
    <n v="35.799304159999998"/>
    <n v="58.07176904"/>
    <n v="5014200000"/>
    <n v="9423835485"/>
    <n v="1574.8796110000001"/>
    <n v="2614.1663920000001"/>
    <n v="4.0999999999999996"/>
    <n v="6440.8521280000004"/>
    <n v="38541060802"/>
    <n v="4480"/>
    <n v="26816249557"/>
    <n v="3.6163602000000003E-2"/>
    <n v="16.49179277"/>
    <n v="4710.5580929999996"/>
    <n v="28187249493"/>
    <n v="11617340946"/>
    <n v="1941.4508470000001"/>
    <n v="1760"/>
    <n v="10561148019"/>
    <n v="1.382883638"/>
    <n v="10448754689"/>
    <n v="4.9261150469999997"/>
    <n v="3.478468892"/>
    <n v="10982954744"/>
    <n v="1835.434364"/>
    <n v="6"/>
    <n v="108.5179468"/>
    <n v="113.7268839"/>
    <n v="111.1542943"/>
    <n v="880601"/>
    <n v="7"/>
    <n v="36.23547396"/>
    <n v="14.36"/>
    <n v="31.87204324"/>
    <n v="7.4069291330000002"/>
    <n v="16.218944830000002"/>
    <n v="29.410910479999998"/>
    <n v="29.36951599"/>
    <n v="24.722764170000001"/>
    <n v="4.3501805170000001"/>
    <n v="4.3501805170000001"/>
    <n v="40.217391300000003"/>
    <n v="72.5"/>
    <n v="9.4399999999999998E-2"/>
    <n v="30.286200000000001"/>
    <n v="14.450100000000001"/>
    <n v="-1.1871"/>
    <n v="13.263"/>
    <n v="8.0614144069999991"/>
    <n v="22.190051860000001"/>
    <n v="26406.9"/>
    <n v="67385.91"/>
    <n v="965045.27"/>
    <n v="547317"/>
    <n v="59.3"/>
    <n v="34.44244844"/>
    <n v="8.3400000000000002E-2"/>
    <n v="4.0000000000000002E-4"/>
    <n v="26105.288489999999"/>
    <n v="156.21"/>
    <n v="48.3"/>
    <n v="8.5"/>
    <n v="75.8"/>
    <n v="0.12017053799999999"/>
    <n v="0.39867126400000003"/>
    <n v="0.92913703700000005"/>
    <n v="0"/>
    <n v="2.4596975240000001"/>
    <n v="135.81975560000001"/>
    <n v="4.6315"/>
    <n v="0.77400066300000003"/>
    <n v="0.50760000000000005"/>
    <n v="0.51190000000000002"/>
    <n v="0.3352"/>
    <n v="1.407"/>
    <n v="1.7108000000000001"/>
    <n v="57.295536669999997"/>
    <n v="9.2721"/>
    <n v="7.6516000000000002"/>
    <n v="0.35420000000000001"/>
    <n v="3.4099999999999998E-2"/>
    <n v="3.0999999999999999E-3"/>
    <n v="1.24E-2"/>
    <n v="7.6E-3"/>
    <n v="1.2090000000000001"/>
    <n v="33.542589329999998"/>
    <n v="3.1057999999999999"/>
    <n v="2.8717999999999999"/>
    <n v="4.7899999999999998E-2"/>
    <n v="4.3E-3"/>
    <n v="8.2799999999999999E-2"/>
    <n v="1.66E-2"/>
    <n v="2.0299999999999999E-2"/>
    <n v="6.1699999999999998E-2"/>
    <n v="67.898214809999999"/>
    <n v="17.023199999999999"/>
    <n v="2.8448597850000001"/>
    <n v="4.0474229E-2"/>
    <n v="0"/>
    <n v="4.9504834510000002"/>
    <n v="42.155559250000003"/>
    <n v="12.48961276"/>
    <n v="98.39"/>
    <n v="97.53"/>
    <n v="33.403506729999997"/>
    <n v="40197.78"/>
    <n v="120340"/>
    <n v="96.04"/>
    <n v="49.724488950000001"/>
    <n v="4.53"/>
    <n v="81.900000000000006"/>
    <n v="98.6"/>
    <n v="0.25117629200000002"/>
    <n v="40979.01"/>
    <n v="2.055394782"/>
    <n v="2.8546144400000002"/>
    <n v="54.3"/>
    <n v="2542835"/>
    <n v="42.494999999999997"/>
    <n v="130370"/>
    <n v="3441010"/>
    <n v="57.505000000000003"/>
    <n v="1.7306948680000001"/>
    <n v="16.899999999999999"/>
    <n v="7.4"/>
    <n v="17.8"/>
    <n v="13"/>
    <n v="22.9"/>
    <n v="13.5"/>
    <n v="57.482866739999999"/>
    <n v="96.906965349999993"/>
    <n v="79.0648762"/>
    <n v="19.3"/>
    <n v="84"/>
    <n v="3.99"/>
    <n v="1.58"/>
    <n v="6.53"/>
    <n v="0.28199305499999999"/>
    <n v="360"/>
    <n v="91"/>
    <n v="130"/>
    <n v="81.228753519999998"/>
    <n v="8.5182460259999999"/>
    <n v="106.381"/>
    <n v="205.393"/>
    <n v="81"/>
    <n v="36.895576480000003"/>
    <n v="50.583251939999997"/>
    <n v="7.6386923800000002"/>
    <n v="137.0984192"/>
    <n v="348.89102459999998"/>
    <n v="3.86888838"/>
    <n v="50.648571009999998"/>
    <n v="69.438391859999996"/>
    <n v="176.7083131"/>
    <n v="39.265907290000001"/>
    <n v="53.832936750000002"/>
    <n v="136.99521530000001"/>
    <n v="128.7253475"/>
    <n v="69.893602970000003"/>
    <n v="104.23"/>
    <n v="23.385000000000002"/>
    <n v="4.5350000000000001"/>
    <n v="98"/>
    <n v="99"/>
    <n v="57"/>
    <n v="17.8"/>
    <n v="15.6"/>
    <n v="19.8"/>
    <n v="11.9"/>
    <n v="20.8"/>
    <n v="18.399999999999999"/>
    <n v="23.2"/>
    <n v="324"/>
    <n v="618"/>
    <n v="858"/>
    <n v="223"/>
    <n v="2539"/>
    <n v="1702"/>
    <n v="2970"/>
    <n v="32.94801528"/>
    <n v="972519"/>
    <n v="31.940324489999998"/>
    <n v="999039"/>
    <n v="33.991965759999999"/>
    <n v="1971558"/>
    <n v="10.38355557"/>
    <n v="11.02899259"/>
    <n v="10.437532839999999"/>
    <n v="11.025062739999999"/>
    <n v="62.54130601"/>
    <n v="2.4"/>
    <n v="4.5999999999999996"/>
    <n v="1.7"/>
    <n v="6.7"/>
    <n v="1273000"/>
    <n v="0.43163790000000002"/>
    <n v="0.48842434299999998"/>
    <n v="0.53812637299999999"/>
    <n v="18.812648899999999"/>
    <n v="152000000"/>
    <n v="417000000"/>
    <n v="4.2883657319999999"/>
    <n v="8.8004591540000003"/>
    <n v="40.763895669999997"/>
    <n v="43.763152859999998"/>
    <n v="14.511191889999999"/>
    <n v="54.459314249999998"/>
    <n v="32.925196100000001"/>
    <n v="107.3"/>
    <n v="126.2"/>
    <n v="184"/>
    <n v="39.893999999999998"/>
    <n v="9.4459999999999997"/>
    <n v="24.614999999999998"/>
    <n v="1530"/>
    <n v="15689.27334"/>
    <n v="44.487000000000002"/>
    <n v="79.103999999999999"/>
    <n v="61.225000000000001"/>
    <n v="28.2"/>
    <n v="65.418000000000006"/>
    <n v="46.877000000000002"/>
    <n v="31.891999999999999"/>
    <n v="71.001000000000005"/>
    <n v="51.518000000000001"/>
    <n v="47.063000000000002"/>
    <n v="49.472999999999999"/>
    <n v="83.41"/>
    <n v="85.153999999999996"/>
    <n v="64.638000000000005"/>
    <n v="66.864000000000004"/>
    <n v="37.605255059999998"/>
    <n v="2593462"/>
    <n v="-26587"/>
    <n v="56.423690209999997"/>
    <n v="51.082177829999999"/>
    <n v="44.648635689999999"/>
    <n v="47.063028439999997"/>
    <n v="5.4740000000000002"/>
    <n v="5.1630000000000003"/>
    <n v="5.28"/>
    <n v="11.576000000000001"/>
    <n v="7.8630000000000004"/>
    <n v="9.0090000000000003"/>
    <n v="48.686232969999999"/>
    <n v="37.26314953"/>
    <n v="41.550044579999998"/>
    <n v="48.917822170000001"/>
    <n v="55.351364310000001"/>
    <n v="52.936930850000003"/>
    <x v="4"/>
    <s v="Lower middle income"/>
  </r>
  <r>
    <x v="109"/>
    <x v="6"/>
    <n v="75.822000000000003"/>
    <n v="69.77"/>
    <n v="72.811999999999998"/>
    <n v="1"/>
    <n v="70.09375"/>
    <n v="0.66700000000000004"/>
    <n v="0.75"/>
    <n v="0.33300000000000002"/>
    <n v="0.875"/>
    <n v="0.75"/>
    <n v="0.75"/>
    <n v="1"/>
    <n v="1"/>
    <n v="1"/>
    <n v="0.67"/>
    <n v="60"/>
    <n v="1698191934"/>
    <n v="5.9942161069999997"/>
    <n v="10242881668"/>
    <n v="4.5045856930000001"/>
    <n v="45.007992790000003"/>
    <n v="-16.68206859"/>
    <n v="29.300754869999999"/>
    <n v="58.3549711"/>
    <n v="5390600000"/>
    <n v="10404076679"/>
    <n v="1715.007071"/>
    <n v="2596.696203"/>
    <n v="4.0999999999999996"/>
    <n v="6657.1959180000003"/>
    <n v="40385825782"/>
    <n v="4880"/>
    <n v="29584383540"/>
    <n v="3.0129157E-2"/>
    <n v="16.70930568"/>
    <n v="5067.7443620000004"/>
    <n v="30743430633"/>
    <n v="12173404097"/>
    <n v="2006.6628450000001"/>
    <n v="1850"/>
    <n v="11244789872"/>
    <n v="1.4019010119999999"/>
    <n v="11432533910"/>
    <n v="4.7864924870000003"/>
    <n v="3.358931181"/>
    <n v="11880433903"/>
    <n v="1958.3696649999999"/>
    <n v="6"/>
    <n v="105.1508778"/>
    <n v="115.942734"/>
    <n v="110.6150974"/>
    <n v="875753"/>
    <n v="7"/>
    <n v="36.82587719"/>
    <n v="15.95"/>
    <n v="33.86111803"/>
    <n v="7.5885624610000004"/>
    <n v="12.5408524"/>
    <n v="31.205817889999999"/>
    <n v="31.170994270000001"/>
    <n v="25.958900369999999"/>
    <n v="8.3919602130000008"/>
    <n v="8.3919602130000008"/>
    <n v="42.391304349999999"/>
    <n v="75.625"/>
    <n v="0.1028"/>
    <n v="30.540099999999999"/>
    <n v="14.450100000000001"/>
    <n v="-1.6563000000000001"/>
    <n v="12.793699999999999"/>
    <n v="8.6147380429999991"/>
    <n v="20.337626289999999"/>
    <n v="30566"/>
    <n v="84930"/>
    <n v="838643.21"/>
    <n v="438100"/>
    <n v="59.3"/>
    <n v="50.976047899999998"/>
    <n v="8.6599999999999996E-2"/>
    <n v="4.0000000000000002E-4"/>
    <n v="25749.642459999999"/>
    <n v="156.21"/>
    <n v="49.6"/>
    <n v="8.6999999999999993"/>
    <n v="77.400000000000006"/>
    <n v="0.12136931500000001"/>
    <n v="0.40264826199999998"/>
    <n v="0.91177683099999995"/>
    <n v="0"/>
    <n v="2.4596975240000001"/>
    <n v="149.57230139999999"/>
    <n v="4.9016000000000002"/>
    <n v="0.80797930699999998"/>
    <n v="0.52580000000000005"/>
    <n v="0.53380000000000005"/>
    <n v="0.3589"/>
    <n v="1.458"/>
    <n v="1.8829"/>
    <n v="63.825131050000003"/>
    <n v="9.657"/>
    <n v="8.0051000000000005"/>
    <n v="0.35639999999999999"/>
    <n v="3.4099999999999998E-2"/>
    <n v="3.2000000000000002E-3"/>
    <n v="1.35E-2"/>
    <n v="8.0999999999999996E-3"/>
    <n v="1.2363999999999999"/>
    <n v="36.19125425"/>
    <n v="3.1674000000000002"/>
    <n v="2.9211"/>
    <n v="4.82E-2"/>
    <n v="4.4000000000000003E-3"/>
    <n v="9.0399999999999994E-2"/>
    <n v="1.7999999999999999E-2"/>
    <n v="2.24E-2"/>
    <n v="6.2399999999999997E-2"/>
    <n v="75.031068149999996"/>
    <n v="17.746400000000001"/>
    <n v="2.9253149930000002"/>
    <n v="3.4099064999999998E-2"/>
    <n v="0"/>
    <n v="4.2211834680000004"/>
    <n v="42.155559250000003"/>
    <n v="12.48961276"/>
    <n v="95.92"/>
    <n v="97.38"/>
    <n v="32.937128139999999"/>
    <n v="39636.54"/>
    <n v="120340"/>
    <n v="98.88"/>
    <n v="50.411268069999998"/>
    <n v="4.46"/>
    <n v="81.900000000000006"/>
    <n v="98.4"/>
    <n v="0.24775438599999999"/>
    <n v="54364"/>
    <n v="2.3832204450000001"/>
    <n v="1.8038639569999999"/>
    <n v="53"/>
    <n v="2566126"/>
    <n v="42.3"/>
    <n v="130370"/>
    <n v="3500366"/>
    <n v="57.7"/>
    <n v="1.7102501510000001"/>
    <n v="16.600000000000001"/>
    <n v="7.5"/>
    <n v="18.2"/>
    <n v="13.1"/>
    <n v="23"/>
    <n v="13.6"/>
    <n v="58.626769009999997"/>
    <n v="97.078553159999998"/>
    <n v="79.853228360000003"/>
    <n v="19.8"/>
    <n v="85"/>
    <n v="4.03"/>
    <n v="1.6"/>
    <n v="6.6"/>
    <n v="0.222719311"/>
    <n v="450"/>
    <n v="81"/>
    <n v="120"/>
    <n v="81.292137890000006"/>
    <n v="7.9803383300000004"/>
    <n v="105.437"/>
    <n v="202.53700000000001"/>
    <n v="81"/>
    <n v="35.330104830000003"/>
    <n v="53.92953121"/>
    <n v="7.9771614099999999"/>
    <n v="152.6446991"/>
    <n v="390.02053219999999"/>
    <n v="4.1581101399999998"/>
    <n v="52.125183110000002"/>
    <n v="79.566330829999998"/>
    <n v="203.29892810000001"/>
    <n v="37.595893859999997"/>
    <n v="57.38813828"/>
    <n v="146.6317081"/>
    <n v="137.79466479999999"/>
    <n v="70.874436970000005"/>
    <n v="103.16500000000001"/>
    <n v="23.103000000000002"/>
    <n v="4.5970000000000004"/>
    <n v="98"/>
    <n v="99"/>
    <n v="54"/>
    <n v="17.100000000000001"/>
    <n v="15.1"/>
    <n v="19.100000000000001"/>
    <n v="11.6"/>
    <n v="20.100000000000001"/>
    <n v="17.7"/>
    <n v="22.3"/>
    <n v="317"/>
    <n v="604"/>
    <n v="852"/>
    <n v="215"/>
    <n v="2454"/>
    <n v="1663"/>
    <n v="2867"/>
    <n v="32.560764319999997"/>
    <n v="974199"/>
    <n v="31.564362110000001"/>
    <n v="1001097"/>
    <n v="33.592703610000001"/>
    <n v="1975296"/>
    <n v="10.21771721"/>
    <n v="10.853905190000001"/>
    <n v="10.25377877"/>
    <n v="10.85422397"/>
    <n v="62.846399769999998"/>
    <n v="2.4"/>
    <n v="4.5"/>
    <n v="1.6"/>
    <n v="6.6"/>
    <n v="1390000"/>
    <n v="0.31407526899999999"/>
    <n v="0.49652433000000001"/>
    <n v="0.416673342"/>
    <n v="17.556310320000001"/>
    <n v="168000000"/>
    <n v="446000000"/>
    <n v="4.1617766539999996"/>
    <n v="10.90131442"/>
    <n v="40.227498420000003"/>
    <n v="45.858543709999999"/>
    <n v="17.494262469999999"/>
    <n v="55.114200599999997"/>
    <n v="25.745879410000001"/>
    <n v="103"/>
    <n v="121.3"/>
    <n v="273"/>
    <n v="40.561999999999998"/>
    <n v="8.5969999999999995"/>
    <n v="24.488"/>
    <n v="1580"/>
    <n v="15912.88099"/>
    <n v="45.243000000000002"/>
    <n v="79.956000000000003"/>
    <n v="62.033999999999999"/>
    <n v="28.055"/>
    <n v="66.325999999999993"/>
    <n v="47.3"/>
    <n v="32.256999999999998"/>
    <n v="70.84"/>
    <n v="51.658999999999999"/>
    <n v="47.938000000000002"/>
    <n v="50.444000000000003"/>
    <n v="83.150999999999996"/>
    <n v="84.914000000000001"/>
    <n v="64.971000000000004"/>
    <n v="67.257000000000005"/>
    <n v="38.092826770000002"/>
    <n v="2658091"/>
    <n v="-25570"/>
    <n v="57.65174201"/>
    <n v="50.681184369999997"/>
    <n v="43.182458779999997"/>
    <n v="46.006000919999998"/>
    <n v="5.6210000000000004"/>
    <n v="3.8420000000000001"/>
    <n v="4.5199999999999996"/>
    <n v="13.026"/>
    <n v="6.3719999999999999"/>
    <n v="8.4369999999999994"/>
    <n v="48.076265020000001"/>
    <n v="35.968160879999999"/>
    <n v="40.527276989999997"/>
    <n v="49.318815630000003"/>
    <n v="56.817478020000003"/>
    <n v="53.993999080000002"/>
    <x v="4"/>
    <s v="Lower middle income"/>
  </r>
  <r>
    <x v="109"/>
    <x v="7"/>
    <n v="75.924999999999997"/>
    <n v="70.004999999999995"/>
    <n v="72.983000000000004"/>
    <n v="0.5"/>
    <n v="65.793750000000003"/>
    <n v="0.5"/>
    <n v="0.75"/>
    <n v="0.5"/>
    <n v="0.875"/>
    <n v="0.66700000000000004"/>
    <n v="0.875"/>
    <n v="0.85699999999999998"/>
    <n v="1"/>
    <n v="1"/>
    <n v="0.67"/>
    <n v="70"/>
    <n v="1792613933"/>
    <n v="5.5601488220000004"/>
    <n v="10785767782"/>
    <n v="5.3001306789999996"/>
    <n v="40.083461069999998"/>
    <n v="-18.026671879999999"/>
    <n v="26.508494429999999"/>
    <n v="53.215254510000001"/>
    <n v="5150300000"/>
    <n v="11174210329"/>
    <n v="1817.1170259999999"/>
    <n v="2545.2947570000001"/>
    <n v="4.0999999999999996"/>
    <n v="6882.0977210000001"/>
    <n v="42320888724"/>
    <n v="5240"/>
    <n v="32223045254"/>
    <n v="0"/>
    <n v="16.110115700000001"/>
    <n v="5448.8876730000002"/>
    <n v="33507482489"/>
    <n v="12756685550"/>
    <n v="2074.4544649999998"/>
    <n v="1910"/>
    <n v="11767890951"/>
    <n v="1.4937817849999999"/>
    <n v="12267685461"/>
    <n v="4.79144082"/>
    <n v="3.3783263360000002"/>
    <n v="12756685550"/>
    <n v="2074.4544649999998"/>
    <n v="6"/>
    <n v="105.9679938"/>
    <n v="109.3341269"/>
    <n v="107.6729504"/>
    <n v="853615"/>
    <n v="7"/>
    <n v="38.856744550000002"/>
    <n v="18.21"/>
    <n v="36.851247270000002"/>
    <n v="8.0914719860000002"/>
    <n v="10.473796699999999"/>
    <n v="34.16939473"/>
    <n v="34.144934759999998"/>
    <n v="27.256844940000001"/>
    <n v="7.5892867050000001"/>
    <n v="7.5892867050000001"/>
    <n v="41.304347829999998"/>
    <n v="86.25"/>
    <n v="0.1137"/>
    <n v="31.283100000000001"/>
    <n v="14.450100000000001"/>
    <n v="-2.1255999999999999"/>
    <n v="12.3245"/>
    <n v="9.2100954759999993"/>
    <n v="20.810039459999999"/>
    <n v="24536"/>
    <n v="66070"/>
    <n v="747920.39"/>
    <n v="385455"/>
    <n v="61.3"/>
    <n v="57.85592149"/>
    <n v="5.3400000000000003E-2"/>
    <n v="4.0000000000000002E-4"/>
    <n v="25402.408070000001"/>
    <n v="156.21"/>
    <n v="51"/>
    <n v="8.9"/>
    <n v="79.25"/>
    <n v="0.12968773"/>
    <n v="0.430244986"/>
    <n v="0.89562136599999997"/>
    <n v="0"/>
    <n v="2.4596975240000001"/>
    <n v="179.45519350000001"/>
    <n v="5.4885000000000002"/>
    <n v="0.89252363300000004"/>
    <n v="0.59279999999999999"/>
    <n v="0.5837"/>
    <n v="0.372"/>
    <n v="1.6404000000000001"/>
    <n v="2.1295999999999999"/>
    <n v="70.364904069999994"/>
    <n v="10.0425"/>
    <n v="8.3663000000000007"/>
    <n v="0.3579"/>
    <n v="3.44E-2"/>
    <n v="3.2000000000000002E-3"/>
    <n v="1.2699999999999999E-2"/>
    <n v="8.8999999999999999E-3"/>
    <n v="1.2592000000000001"/>
    <n v="46.102248789999997"/>
    <n v="3.3978999999999999"/>
    <n v="3.1543000000000001"/>
    <n v="4.8800000000000003E-2"/>
    <n v="4.4999999999999997E-3"/>
    <n v="8.4199999999999997E-2"/>
    <n v="1.7100000000000001E-2"/>
    <n v="2.46E-2"/>
    <n v="6.4100000000000004E-2"/>
    <n v="86.986882339999994"/>
    <n v="18.958600000000001"/>
    <n v="3.0829914450000002"/>
    <n v="0"/>
    <n v="0"/>
    <n v="2.1053983559999998"/>
    <n v="42.155559250000003"/>
    <n v="12.48961276"/>
    <n v="97.11"/>
    <n v="96.91"/>
    <n v="32.47074954"/>
    <n v="39075.300000000003"/>
    <n v="120340"/>
    <n v="97.03"/>
    <n v="51.100357320000001"/>
    <n v="4.5"/>
    <n v="83.2"/>
    <n v="99.2"/>
    <n v="0.244413413"/>
    <n v="41534"/>
    <n v="1.703170844"/>
    <n v="0.40222751200000001"/>
    <n v="50"/>
    <n v="2589212"/>
    <n v="42.104999999999997"/>
    <n v="130370"/>
    <n v="3560205"/>
    <n v="57.895000000000003"/>
    <n v="1.695059302"/>
    <n v="16.399999999999999"/>
    <n v="7.6"/>
    <n v="18.5"/>
    <n v="13.4"/>
    <n v="23"/>
    <n v="13.9"/>
    <n v="59.770671280000002"/>
    <n v="97.242754880000007"/>
    <n v="80.641580529999999"/>
    <n v="19.3"/>
    <n v="87"/>
    <n v="4.1100000000000003"/>
    <n v="1.63"/>
    <n v="6.74"/>
    <n v="0.21871665100000001"/>
    <n v="460"/>
    <n v="79"/>
    <n v="110"/>
    <n v="81.353127760000007"/>
    <n v="7.4456501350000002"/>
    <n v="104.22499999999999"/>
    <n v="198.756"/>
    <n v="81"/>
    <n v="35.392791750000001"/>
    <n v="57.080433669999998"/>
    <n v="7.9630327200000002"/>
    <n v="161.27700809999999"/>
    <n v="416.50866389999999"/>
    <n v="4.4658603699999997"/>
    <n v="56.082405090000002"/>
    <n v="90.448022789999996"/>
    <n v="233.58807540000001"/>
    <n v="37.674652100000003"/>
    <n v="60.76054731"/>
    <n v="156.9181821"/>
    <n v="147.41404220000001"/>
    <n v="71.853883010000004"/>
    <n v="102.074"/>
    <n v="22.797000000000001"/>
    <n v="4.6349999999999998"/>
    <n v="98"/>
    <n v="99"/>
    <n v="50"/>
    <n v="16.5"/>
    <n v="14.5"/>
    <n v="18.399999999999999"/>
    <n v="11.2"/>
    <n v="19.3"/>
    <n v="17"/>
    <n v="21.5"/>
    <n v="308"/>
    <n v="589"/>
    <n v="844"/>
    <n v="208"/>
    <n v="2371"/>
    <n v="1611"/>
    <n v="2768"/>
    <n v="32.182294679999998"/>
    <n v="975874"/>
    <n v="31.197818430000002"/>
    <n v="1003150"/>
    <n v="33.201512409999999"/>
    <n v="1979024"/>
    <n v="10.085229630000001"/>
    <n v="10.71438146"/>
    <n v="10.084318509999999"/>
    <n v="10.690270099999999"/>
    <n v="63.12223582"/>
    <n v="2.2999999999999998"/>
    <n v="4.4000000000000004"/>
    <n v="1.6"/>
    <n v="6.5"/>
    <n v="1456000"/>
    <n v="0.27998706499999998"/>
    <n v="0.51804524299999999"/>
    <n v="0.41424879100000001"/>
    <n v="12.655007550000001"/>
    <n v="156000000"/>
    <n v="528000000"/>
    <n v="4.5328958730000002"/>
    <n v="11.39266374"/>
    <n v="45.579347259999999"/>
    <n v="49.535097579999999"/>
    <n v="15.98038214"/>
    <n v="49.369711619999997"/>
    <n v="23.091856539999998"/>
    <n v="100"/>
    <n v="100"/>
    <n v="325"/>
    <n v="40.179000000000002"/>
    <n v="8.7910000000000004"/>
    <n v="24.367000000000001"/>
    <n v="1469"/>
    <n v="16354.98251"/>
    <n v="45.73"/>
    <n v="79.448999999999998"/>
    <n v="62.048000000000002"/>
    <n v="28.021000000000001"/>
    <n v="65.555999999999997"/>
    <n v="46.93"/>
    <n v="32.103999999999999"/>
    <n v="70.513999999999996"/>
    <n v="51.454000000000001"/>
    <n v="48.363999999999997"/>
    <n v="50.945"/>
    <n v="82.962999999999994"/>
    <n v="84.757999999999996"/>
    <n v="65.108000000000004"/>
    <n v="67.450999999999993"/>
    <n v="38.333875329999998"/>
    <n v="2715259"/>
    <n v="-24353"/>
    <n v="58.295866830000001"/>
    <n v="50.221913780000001"/>
    <n v="42.605110510000003"/>
    <n v="45.502029839999999"/>
    <n v="5.4459999999999997"/>
    <n v="4.2359999999999998"/>
    <n v="4.7"/>
    <n v="12.72"/>
    <n v="7.0309999999999997"/>
    <n v="8.7919999999999998"/>
    <n v="47.634850219999997"/>
    <n v="35.344834579999997"/>
    <n v="40.019129360000001"/>
    <n v="49.77818783"/>
    <n v="57.394827120000002"/>
    <n v="54.497970160000001"/>
    <x v="4"/>
    <s v="Lower middle income"/>
  </r>
  <r>
    <x v="109"/>
    <x v="8"/>
    <n v="76.122"/>
    <n v="70.343999999999994"/>
    <n v="73.256"/>
    <n v="0.5"/>
    <n v="66.931250000000006"/>
    <n v="0.5"/>
    <n v="0.8"/>
    <n v="0.5"/>
    <n v="0.875"/>
    <n v="0.77800000000000002"/>
    <n v="0.875"/>
    <n v="0.85699999999999998"/>
    <n v="1"/>
    <n v="1"/>
    <n v="0.67"/>
    <n v="90"/>
    <n v="1940249221"/>
    <n v="8.2357548460000007"/>
    <n v="11445724331"/>
    <n v="6.1187720880000001"/>
    <n v="38.881978429999997"/>
    <n v="-16.049765820000001"/>
    <n v="25.666101189999999"/>
    <n v="49.429739619999999"/>
    <n v="5225500000"/>
    <n v="11504908947"/>
    <n v="1845.9049379999999"/>
    <n v="2619.3645000000001"/>
    <n v="4.0999999999999996"/>
    <n v="7100.0068979999996"/>
    <n v="44251971590"/>
    <n v="5600"/>
    <n v="34912769945"/>
    <n v="6.7455279999999998E-3"/>
    <n v="14.915281869999999"/>
    <n v="5882.3699479999996"/>
    <n v="36662847176"/>
    <n v="13338767299"/>
    <n v="2140.1383129999999"/>
    <n v="1980"/>
    <n v="12333213436"/>
    <n v="1.5270781609999999"/>
    <n v="12651897676"/>
    <n v="4.5629544290000004"/>
    <n v="3.166319122"/>
    <n v="13286101094"/>
    <n v="2131.6882850000002"/>
    <n v="6"/>
    <n v="109.6868638"/>
    <n v="113.45651410000001"/>
    <n v="111.5967808"/>
    <n v="887739"/>
    <n v="7"/>
    <n v="39.454249470000001"/>
    <n v="17.88"/>
    <n v="38.580009490000002"/>
    <n v="11.05165687"/>
    <n v="10.012473419999999"/>
    <n v="36.712369940000002"/>
    <n v="36.693875550000001"/>
    <n v="28.620962410000001"/>
    <n v="4.5900826700000001"/>
    <n v="4.5900826700000001"/>
    <n v="45.652173910000002"/>
    <n v="86.25"/>
    <n v="0.12970000000000001"/>
    <n v="31.558900000000001"/>
    <n v="14.450100000000001"/>
    <n v="-2.1255999999999999"/>
    <n v="12.3245"/>
    <n v="9.8291490130000003"/>
    <n v="19.662756420000001"/>
    <n v="21182"/>
    <n v="66204.990000000005"/>
    <n v="933034.01"/>
    <n v="482508"/>
    <n v="62.3"/>
    <n v="59.216979369999997"/>
    <n v="0.19700000000000001"/>
    <n v="4.0000000000000002E-4"/>
    <n v="25063.11103"/>
    <n v="156.21"/>
    <n v="52.1"/>
    <n v="8.9"/>
    <n v="80.7"/>
    <n v="0.12912193"/>
    <n v="0.42836792000000001"/>
    <n v="0.88047415399999995"/>
    <n v="0"/>
    <n v="2.4596975240000001"/>
    <n v="190.9317719"/>
    <n v="5.7138999999999998"/>
    <n v="0.91676659699999996"/>
    <n v="0.63239999999999996"/>
    <n v="0.6119"/>
    <n v="0.38419999999999999"/>
    <n v="1.5860000000000001"/>
    <n v="2.1930000000000001"/>
    <n v="70.912853920000003"/>
    <n v="10.0748"/>
    <n v="8.3736999999999995"/>
    <n v="0.36130000000000001"/>
    <n v="3.39E-2"/>
    <n v="3.2000000000000002E-3"/>
    <n v="1.3299999999999999E-2"/>
    <n v="9.4999999999999998E-3"/>
    <n v="1.2799"/>
    <n v="46.257040889999999"/>
    <n v="3.4015"/>
    <n v="3.1419999999999999"/>
    <n v="4.9599999999999998E-2"/>
    <n v="4.4000000000000003E-3"/>
    <n v="9.4E-2"/>
    <n v="1.7899999999999999E-2"/>
    <n v="2.8199999999999999E-2"/>
    <n v="6.5100000000000005E-2"/>
    <n v="89.7070717"/>
    <n v="19.234400000000001"/>
    <n v="3.0860630109999998"/>
    <n v="7.6947580000000003E-3"/>
    <n v="0"/>
    <n v="3.1129773159999998"/>
    <n v="42.155559250000003"/>
    <n v="12.48961276"/>
    <n v="106.97"/>
    <n v="105.71"/>
    <n v="31.639770649999999"/>
    <n v="38075.300000000003"/>
    <n v="120340"/>
    <n v="104.09"/>
    <n v="51.792138940000001"/>
    <n v="4.45"/>
    <n v="83.9"/>
    <n v="99.5"/>
    <n v="0.24114881199999999"/>
    <n v="45022.99"/>
    <n v="2.2003380689999998"/>
    <n v="0.90494448900000002"/>
    <n v="49.5"/>
    <n v="2612110"/>
    <n v="41.91"/>
    <n v="130370"/>
    <n v="3620556"/>
    <n v="58.09"/>
    <n v="1.680947773"/>
    <n v="16.100000000000001"/>
    <n v="7.7"/>
    <n v="19"/>
    <n v="13.7"/>
    <n v="23.2"/>
    <n v="14.1"/>
    <n v="60.914573539999999"/>
    <n v="97.406956609999995"/>
    <n v="81.429932699999995"/>
    <n v="18.3"/>
    <n v="86"/>
    <n v="4.2300000000000004"/>
    <n v="1.67"/>
    <n v="6.93"/>
    <n v="0.212888258"/>
    <n v="470"/>
    <n v="77"/>
    <n v="110"/>
    <n v="81.415972449999998"/>
    <n v="6.9141799910000001"/>
    <n v="102.486"/>
    <n v="194.048"/>
    <n v="81"/>
    <n v="35.015754700000002"/>
    <n v="58.605988449999998"/>
    <n v="8.0487756699999995"/>
    <n v="167.37036130000001"/>
    <n v="452.18558259999998"/>
    <n v="4.6512241400000001"/>
    <n v="57.787971499999998"/>
    <n v="96.719923769999994"/>
    <n v="261.30885940000002"/>
    <n v="36.992935180000003"/>
    <n v="61.915206009999999"/>
    <n v="167.2767226"/>
    <n v="158.33618759999999"/>
    <n v="72.831944309999997"/>
    <n v="100.938"/>
    <n v="22.459"/>
    <n v="4.633"/>
    <n v="98"/>
    <n v="99"/>
    <n v="46"/>
    <n v="16"/>
    <n v="14"/>
    <n v="17.8"/>
    <n v="10.8"/>
    <n v="18.600000000000001"/>
    <n v="16.399999999999999"/>
    <n v="20.7"/>
    <n v="299"/>
    <n v="573"/>
    <n v="834"/>
    <n v="203"/>
    <n v="2290"/>
    <n v="1556"/>
    <n v="2671"/>
    <n v="31.820085639999999"/>
    <n v="977782"/>
    <n v="30.847031730000001"/>
    <n v="1005458"/>
    <n v="32.827095839999998"/>
    <n v="1983240"/>
    <n v="9.9873650339999998"/>
    <n v="10.61048379"/>
    <n v="9.9130064440000005"/>
    <n v="10.51656923"/>
    <n v="63.380097970000001"/>
    <n v="2.2999999999999998"/>
    <n v="4.3"/>
    <n v="1.5"/>
    <n v="6.4"/>
    <n v="1596000"/>
    <n v="0.16347705000000001"/>
    <n v="0.46887010000000001"/>
    <n v="0.74228383200000003"/>
    <n v="8.2219673249999996"/>
    <n v="181000000"/>
    <n v="642000000"/>
    <n v="4.3658724060000003"/>
    <n v="10.702270820000001"/>
    <n v="49.354342809999999"/>
    <n v="48.549201009999997"/>
    <n v="19.060134569999999"/>
    <n v="45.810914680000003"/>
    <n v="21.688393609999999"/>
    <n v="92.8"/>
    <n v="93.7"/>
    <n v="325"/>
    <n v="39.203000000000003"/>
    <n v="8.2560000000000002"/>
    <n v="23.588999999999999"/>
    <n v="1409"/>
    <n v="16610.782449999999"/>
    <n v="46.680999999999997"/>
    <n v="79.75"/>
    <n v="62.692"/>
    <n v="28.701000000000001"/>
    <n v="65.962000000000003"/>
    <n v="47.5"/>
    <n v="31.922999999999998"/>
    <n v="70.254000000000005"/>
    <n v="51.262"/>
    <n v="48.765999999999998"/>
    <n v="51.423000000000002"/>
    <n v="82.783000000000001"/>
    <n v="84.611999999999995"/>
    <n v="65.236000000000004"/>
    <n v="67.637"/>
    <n v="38.560167610000001"/>
    <n v="2772156"/>
    <n v="-23076"/>
    <n v="58.908229949999999"/>
    <n v="49.815197040000001"/>
    <n v="42.014039560000001"/>
    <n v="45.010480309999998"/>
    <n v="4.2750000000000004"/>
    <n v="3.6640000000000001"/>
    <n v="3.9"/>
    <n v="10.092000000000001"/>
    <n v="6.109"/>
    <n v="7.3380000000000001"/>
    <n v="47.239389709999998"/>
    <n v="34.735786130000001"/>
    <n v="39.538348470000003"/>
    <n v="50.184705229999999"/>
    <n v="57.985960439999999"/>
    <n v="54.989519690000002"/>
    <x v="4"/>
    <s v="Lower middle income"/>
  </r>
  <r>
    <x v="109"/>
    <x v="9"/>
    <n v="76.367000000000004"/>
    <n v="70.686000000000007"/>
    <n v="73.554000000000002"/>
    <n v="0.5"/>
    <n v="59.212499999999999"/>
    <n v="0.5"/>
    <n v="0.6"/>
    <n v="0.5"/>
    <n v="0.88900000000000001"/>
    <n v="0.66700000000000004"/>
    <n v="0.88900000000000001"/>
    <n v="0.85699999999999998"/>
    <n v="0.67"/>
    <n v="1"/>
    <n v="1"/>
    <n v="90"/>
    <n v="1970857394"/>
    <n v="1.5775381719999999"/>
    <n v="11732862843"/>
    <n v="2.5086967360000001"/>
    <n v="41.33870812"/>
    <n v="-13.70256831"/>
    <n v="23.852498789999999"/>
    <n v="41.743708269999999"/>
    <n v="5790800000"/>
    <n v="11916954744"/>
    <n v="1886.7192700000001"/>
    <n v="2816.4805190000002"/>
    <n v="4.0999999999999996"/>
    <n v="7330.6310700000004"/>
    <n v="46301959211"/>
    <n v="5900"/>
    <n v="37290894727"/>
    <n v="1.1052113000000001E-2"/>
    <n v="14.99662064"/>
    <n v="6225.3611899999996"/>
    <n v="39320819335"/>
    <n v="13956690226"/>
    <n v="2209.6548130000001"/>
    <n v="2050"/>
    <n v="12954345582"/>
    <n v="1.5683218059999999"/>
    <n v="13074230328"/>
    <n v="4.6325339809999999"/>
    <n v="3.2482246199999998"/>
    <n v="13785924216"/>
    <n v="2182.618751"/>
    <n v="6"/>
    <n v="110.6638916"/>
    <n v="114.9830994"/>
    <n v="112.852788"/>
    <n v="902565"/>
    <n v="7"/>
    <n v="42.015447260000002"/>
    <n v="17.57"/>
    <n v="42.714062329999997"/>
    <n v="11.13223112"/>
    <n v="7.9876679250000002"/>
    <n v="39.098563779999999"/>
    <n v="39.083668619999997"/>
    <n v="30.050941340000001"/>
    <n v="4.1227041270000004"/>
    <n v="4.1227041270000004"/>
    <n v="45.652173910000002"/>
    <n v="86.25"/>
    <n v="0.14549999999999999"/>
    <n v="31.611699999999999"/>
    <n v="14.450100000000001"/>
    <n v="-2.1255999999999999"/>
    <n v="12.3245"/>
    <n v="10.501267309999999"/>
    <n v="19.197218060000001"/>
    <n v="24899"/>
    <n v="75881"/>
    <n v="909045.22"/>
    <n v="432035"/>
    <n v="63.3"/>
    <n v="85.473785759999998"/>
    <n v="9.2200000000000004E-2"/>
    <n v="5.0000000000000001E-4"/>
    <n v="24731.521059999999"/>
    <n v="156.21"/>
    <n v="53.4"/>
    <n v="9.1999999999999993"/>
    <n v="82.4"/>
    <n v="0.122539091"/>
    <n v="0.40652904899999998"/>
    <n v="0.83190832299999995"/>
    <n v="0"/>
    <n v="2.4596975240000001"/>
    <n v="188.8900204"/>
    <n v="5.6738"/>
    <n v="0.89828886900000005"/>
    <n v="0.66959999999999997"/>
    <n v="0.62909999999999999"/>
    <n v="0.3896"/>
    <n v="1.4049"/>
    <n v="2.3334999999999999"/>
    <n v="70.544726620000006"/>
    <n v="10.053100000000001"/>
    <n v="8.3063000000000002"/>
    <n v="0.3639"/>
    <n v="3.5099999999999999E-2"/>
    <n v="3.2000000000000002E-3"/>
    <n v="1.49E-2"/>
    <n v="0.01"/>
    <n v="1.3197000000000001"/>
    <n v="50.617018530000003"/>
    <n v="3.5028999999999999"/>
    <n v="3.2484000000000002"/>
    <n v="0.05"/>
    <n v="4.4000000000000003E-3"/>
    <n v="8.2799999999999999E-2"/>
    <n v="1.9699999999999999E-2"/>
    <n v="3.0300000000000001E-2"/>
    <n v="6.6900000000000001E-2"/>
    <n v="90.22783312"/>
    <n v="19.287199999999999"/>
    <n v="3.0535931949999999"/>
    <n v="1.2852028E-2"/>
    <n v="0"/>
    <n v="2.7029582269999999"/>
    <n v="42.222037559999997"/>
    <n v="12.48961276"/>
    <n v="114.06"/>
    <n v="115.76"/>
    <n v="30.808791759999998"/>
    <n v="37075.300000000003"/>
    <n v="120340"/>
    <n v="117.54"/>
    <n v="52.486546449999999"/>
    <n v="4.3600000000000003"/>
    <n v="84.6"/>
    <n v="99.9"/>
    <n v="0.23795836500000001"/>
    <n v="50982"/>
    <n v="1.817626051"/>
    <n v="0.87248014799999996"/>
    <n v="48.9"/>
    <n v="2633931"/>
    <n v="41.701000000000001"/>
    <n v="130370"/>
    <n v="3682300"/>
    <n v="58.298999999999999"/>
    <n v="1.6909951750000001"/>
    <n v="15.9"/>
    <n v="7.9"/>
    <n v="19.600000000000001"/>
    <n v="14.1"/>
    <n v="23.4"/>
    <n v="14.6"/>
    <n v="60.914573539999999"/>
    <n v="97.406956609999995"/>
    <n v="81.429932699999995"/>
    <n v="17.600000000000001"/>
    <n v="86"/>
    <n v="4.24"/>
    <n v="1.68"/>
    <n v="6.96"/>
    <n v="0.20959307899999999"/>
    <n v="480"/>
    <n v="76"/>
    <n v="110"/>
    <n v="81.43567693"/>
    <n v="6.886433061"/>
    <n v="100.593"/>
    <n v="189.87299999999999"/>
    <n v="81"/>
    <n v="33.843582150000003"/>
    <n v="59.953910759999999"/>
    <n v="8.3275442099999992"/>
    <n v="177.1500092"/>
    <n v="492.60558120000002"/>
    <n v="4.8571891799999998"/>
    <n v="58.326786040000002"/>
    <n v="103.3259065"/>
    <n v="287.32099319999998"/>
    <n v="35.623874659999998"/>
    <n v="63.107699369999999"/>
    <n v="175.48519519999999"/>
    <n v="166.7153744"/>
    <n v="72.87482215"/>
    <n v="99.951999999999998"/>
    <n v="22.09"/>
    <n v="4.6189999999999998"/>
    <n v="98"/>
    <n v="99"/>
    <n v="44"/>
    <n v="15.4"/>
    <n v="13.6"/>
    <n v="17.2"/>
    <n v="10.5"/>
    <n v="18"/>
    <n v="15.9"/>
    <n v="20"/>
    <n v="292"/>
    <n v="560"/>
    <n v="821"/>
    <n v="196"/>
    <n v="2210"/>
    <n v="1505"/>
    <n v="2577"/>
    <n v="31.48049593"/>
    <n v="980146"/>
    <n v="30.51873788"/>
    <n v="1008235"/>
    <n v="32.47540472"/>
    <n v="1988381"/>
    <n v="9.9223850129999995"/>
    <n v="10.53992459"/>
    <n v="9.7336486050000008"/>
    <n v="10.32778841"/>
    <n v="63.617736299999997"/>
    <n v="2.2000000000000002"/>
    <n v="4.2"/>
    <n v="1.4"/>
    <n v="6.3"/>
    <n v="1958000"/>
    <n v="0.23475838900000001"/>
    <n v="0.42317930500000001"/>
    <n v="0.77086919700000001"/>
    <n v="8.6829172060000008"/>
    <n v="235000000"/>
    <n v="841000000"/>
    <n v="4.1430619069999999"/>
    <n v="8.5958138589999997"/>
    <n v="57.368097740000003"/>
    <n v="47.297297299999997"/>
    <n v="23.836618569999999"/>
    <n v="38.065661050000003"/>
    <n v="20.270270270000001"/>
    <n v="93.6"/>
    <n v="96.6"/>
    <n v="322"/>
    <n v="38.402000000000001"/>
    <n v="7.7720000000000002"/>
    <n v="22.928999999999998"/>
    <n v="1467"/>
    <n v="16925.494859999999"/>
    <n v="47.457000000000001"/>
    <n v="79.977999999999994"/>
    <n v="63.21"/>
    <n v="29.088999999999999"/>
    <n v="66.275000000000006"/>
    <n v="47.872999999999998"/>
    <n v="31.731000000000002"/>
    <n v="70.006"/>
    <n v="51.066000000000003"/>
    <n v="49.171999999999997"/>
    <n v="51.904000000000003"/>
    <n v="82.605999999999995"/>
    <n v="84.47"/>
    <n v="65.367000000000004"/>
    <n v="67.826999999999998"/>
    <n v="38.786370810000001"/>
    <n v="2828986"/>
    <n v="-21849"/>
    <n v="59.525942430000001"/>
    <n v="49.360000380000002"/>
    <n v="41.359774219999998"/>
    <n v="44.456726799999998"/>
    <n v="3.488"/>
    <n v="3.181"/>
    <n v="3.3"/>
    <n v="8.3279999999999994"/>
    <n v="5.33"/>
    <n v="6.2519999999999998"/>
    <n v="46.788764710000002"/>
    <n v="34.058590780000003"/>
    <n v="38.98658116"/>
    <n v="50.639999619999998"/>
    <n v="58.640225780000002"/>
    <n v="55.543309749999999"/>
    <x v="4"/>
    <s v="Lower middle income"/>
  </r>
  <r>
    <x v="109"/>
    <x v="10"/>
    <n v="76.680999999999997"/>
    <n v="70.963999999999999"/>
    <n v="73.849999999999994"/>
    <n v="0"/>
    <n v="49.712499999999999"/>
    <n v="0.5"/>
    <n v="0.2"/>
    <n v="0.5"/>
    <n v="0.88900000000000001"/>
    <n v="0.66700000000000004"/>
    <n v="0.66700000000000004"/>
    <n v="0.57099999999999995"/>
    <n v="0.33"/>
    <n v="1"/>
    <n v="1"/>
    <n v="90"/>
    <n v="1925576955"/>
    <n v="-2.2974994660000001"/>
    <n v="11243517938"/>
    <n v="-4.1707204080000002"/>
    <n v="42.277390089999997"/>
    <n v="-9.4302023419999994"/>
    <n v="21.853679020000001"/>
    <n v="55.177471400000002"/>
    <n v="5650800000"/>
    <n v="11286468901"/>
    <n v="1763.4887220000001"/>
    <n v="2957.4120309999998"/>
    <n v="4.0999999999999996"/>
    <n v="6991.241661"/>
    <n v="44744505929"/>
    <n v="5640"/>
    <n v="36083566007"/>
    <n v="1.8374925E-2"/>
    <n v="15.322588489999999"/>
    <n v="5935.172853"/>
    <n v="37985581072"/>
    <n v="13487230761"/>
    <n v="2107.3534650000001"/>
    <n v="1990"/>
    <n v="12753925223"/>
    <n v="1.6180615249999999"/>
    <n v="12373034903"/>
    <n v="-3.3636876459999998"/>
    <n v="-4.6297434070000003"/>
    <n v="13025234821"/>
    <n v="2035.1675009999999"/>
    <n v="6"/>
    <n v="108.0805665"/>
    <n v="112.17802380000001"/>
    <n v="110.1575867"/>
    <n v="887207"/>
    <n v="7"/>
    <n v="34.45187164"/>
    <n v="22.16"/>
    <n v="39.857018740000001"/>
    <n v="9.4002217219999995"/>
    <n v="8.9965403049999999"/>
    <n v="35.98154504"/>
    <n v="35.967832790000003"/>
    <n v="31.553212330000001"/>
    <n v="2.6584789230000001"/>
    <n v="2.6584789230000001"/>
    <n v="45.652173910000002"/>
    <n v="86.25"/>
    <n v="0.1648"/>
    <n v="31.0792"/>
    <n v="14.450100000000001"/>
    <n v="-2.1255999999999999"/>
    <n v="12.3245"/>
    <n v="10.36654678"/>
    <n v="17.52460387"/>
    <n v="29473.4"/>
    <n v="84027.39"/>
    <n v="893458"/>
    <n v="391562"/>
    <n v="64.400000000000006"/>
    <n v="58.278403189999999"/>
    <n v="8.8200000000000001E-2"/>
    <n v="5.0000000000000001E-4"/>
    <n v="24407.507409999998"/>
    <n v="156.21"/>
    <n v="54.6"/>
    <n v="9.5"/>
    <n v="83.8"/>
    <n v="0.11560302"/>
    <n v="0.38351831400000003"/>
    <n v="0.78259946999999996"/>
    <n v="0"/>
    <n v="2.4596975240000001"/>
    <n v="163.37067210000001"/>
    <n v="5.1726000000000001"/>
    <n v="0.80820864699999995"/>
    <n v="0.64029999999999998"/>
    <n v="0.58830000000000005"/>
    <n v="0.34820000000000001"/>
    <n v="1.3576999999999999"/>
    <n v="2.0830000000000002"/>
    <n v="73.387958670000003"/>
    <n v="10.220700000000001"/>
    <n v="8.4667999999999992"/>
    <n v="0.36499999999999999"/>
    <n v="3.5299999999999998E-2"/>
    <n v="3.0000000000000001E-3"/>
    <n v="1.4800000000000001E-2"/>
    <n v="8.8999999999999999E-3"/>
    <n v="1.3269"/>
    <n v="41.252096139999999"/>
    <n v="3.2850999999999999"/>
    <n v="3.0274000000000001"/>
    <n v="4.99E-2"/>
    <n v="4.1999999999999997E-3"/>
    <n v="8.9499999999999996E-2"/>
    <n v="1.9599999999999999E-2"/>
    <n v="2.5100000000000001E-2"/>
    <n v="6.9099999999999995E-2"/>
    <n v="84.975835880000005"/>
    <n v="18.7547"/>
    <n v="2.9303852450000001"/>
    <n v="2.1582423E-2"/>
    <n v="0"/>
    <n v="2.0268746549999999"/>
    <n v="42.246966929999999"/>
    <n v="12.48961276"/>
    <n v="117.1"/>
    <n v="116.47"/>
    <n v="29.97781286"/>
    <n v="36075.300000000003"/>
    <n v="120340"/>
    <n v="115.7"/>
    <n v="53.183313939999998"/>
    <n v="4.46"/>
    <n v="85.2"/>
    <n v="99.9"/>
    <n v="0.23484081400000001"/>
    <n v="54553.99"/>
    <n v="1.303813825"/>
    <n v="0.70147840699999997"/>
    <n v="51.3"/>
    <n v="2654625"/>
    <n v="41.478000000000002"/>
    <n v="130370"/>
    <n v="3745455"/>
    <n v="58.521999999999998"/>
    <n v="1.7005547969999999"/>
    <n v="15.7"/>
    <n v="8"/>
    <n v="20.2"/>
    <n v="14.7"/>
    <n v="23.7"/>
    <n v="15.1"/>
    <n v="60.914573539999999"/>
    <n v="97.406956609999995"/>
    <n v="81.429932699999995"/>
    <n v="17.600000000000001"/>
    <n v="87"/>
    <n v="4.17"/>
    <n v="1.64"/>
    <n v="6.84"/>
    <n v="0.20531227099999999"/>
    <n v="490"/>
    <n v="74"/>
    <n v="110"/>
    <n v="81.521086969999999"/>
    <n v="6.8568271010000004"/>
    <n v="98.378"/>
    <n v="187.33699999999999"/>
    <n v="81"/>
    <n v="33.159461980000003"/>
    <n v="55.855500470000003"/>
    <n v="8.4993514999999995"/>
    <n v="168.44512940000001"/>
    <n v="490.52310690000002"/>
    <n v="5.1777658500000001"/>
    <n v="60.919540410000003"/>
    <n v="102.6159961"/>
    <n v="298.82441749999998"/>
    <n v="34.919422150000003"/>
    <n v="58.82006355"/>
    <n v="171.28782939999999"/>
    <n v="162.65482990000001"/>
    <n v="72.920573309999995"/>
    <n v="98.74"/>
    <n v="21.704000000000001"/>
    <n v="4.6050000000000004"/>
    <n v="98"/>
    <n v="99"/>
    <n v="41"/>
    <n v="14.9"/>
    <n v="13.1"/>
    <n v="16.600000000000001"/>
    <n v="10.3"/>
    <n v="17.399999999999999"/>
    <n v="15.4"/>
    <n v="19.3"/>
    <n v="285"/>
    <n v="547"/>
    <n v="805"/>
    <n v="191"/>
    <n v="2131"/>
    <n v="1470"/>
    <n v="2483"/>
    <n v="31.142102909999998"/>
    <n v="982328"/>
    <n v="30.19122759"/>
    <n v="1010791"/>
    <n v="32.125404609999997"/>
    <n v="1993119"/>
    <n v="9.8737325350000003"/>
    <n v="10.48763321"/>
    <n v="9.568817052"/>
    <n v="10.15162926"/>
    <n v="63.85017062"/>
    <n v="2.2000000000000002"/>
    <n v="4.2"/>
    <n v="1.4"/>
    <n v="6.1"/>
    <n v="1412000"/>
    <n v="0.25827578200000001"/>
    <n v="0.50850150999999999"/>
    <n v="0.736761157"/>
    <n v="14.26393313"/>
    <n v="219000000"/>
    <n v="544000000"/>
    <n v="4.7989829970000004"/>
    <n v="11.50771926"/>
    <n v="43.25440966"/>
    <n v="46.052775650000001"/>
    <n v="23.957078729999999"/>
    <n v="51.438105829999998"/>
    <n v="18.482426369999999"/>
    <n v="89.1"/>
    <n v="100.2"/>
    <n v="321"/>
    <n v="39.420999999999999"/>
    <n v="8.9570000000000007"/>
    <n v="24.018999999999998"/>
    <n v="1671"/>
    <n v="16435.683929999999"/>
    <n v="46.231999999999999"/>
    <n v="78.305999999999997"/>
    <n v="61.774999999999999"/>
    <n v="27.102"/>
    <n v="65.197999999999993"/>
    <n v="46.363"/>
    <n v="30.984000000000002"/>
    <n v="71.254999999999995"/>
    <n v="51.344999999999999"/>
    <n v="48.798999999999999"/>
    <n v="51.557000000000002"/>
    <n v="82.567999999999998"/>
    <n v="84.453999999999994"/>
    <n v="65.164000000000001"/>
    <n v="67.653999999999996"/>
    <n v="38.596647619999999"/>
    <n v="2871752"/>
    <n v="-20742"/>
    <n v="59.101588990000003"/>
    <n v="49.081794739999999"/>
    <n v="40.842677680000001"/>
    <n v="44.020689070000003"/>
    <n v="5.2610000000000001"/>
    <n v="5.1619999999999999"/>
    <n v="5.2"/>
    <n v="12.53"/>
    <n v="8.5009999999999994"/>
    <n v="9.7029999999999994"/>
    <n v="46.496211760000001"/>
    <n v="33.575433289999999"/>
    <n v="38.559266000000001"/>
    <n v="50.918205260000001"/>
    <n v="59.157262520000003"/>
    <n v="55.979310929999997"/>
    <x v="4"/>
    <s v="Lower middle income"/>
  </r>
  <r>
    <x v="109"/>
    <x v="11"/>
    <n v="77.001000000000005"/>
    <n v="71.066000000000003"/>
    <n v="74.054000000000002"/>
    <n v="0"/>
    <n v="45.381250000000001"/>
    <n v="0.4"/>
    <n v="0.2"/>
    <n v="0.5"/>
    <n v="0.88900000000000001"/>
    <n v="0.55600000000000005"/>
    <n v="0.66700000000000004"/>
    <n v="0.42899999999999999"/>
    <n v="0.33"/>
    <n v="1"/>
    <n v="1"/>
    <n v="80"/>
    <n v="1952534612"/>
    <n v="1.3999781250000001"/>
    <n v="11104161315"/>
    <n v="-1.2394396839999999"/>
    <n v="44.804500089999998"/>
    <n v="-4.4332808699999999"/>
    <n v="20.898666039999998"/>
    <n v="57.621440540000002"/>
    <n v="5807400000"/>
    <n v="11108606151"/>
    <n v="1713.324155"/>
    <n v="3140.6970209999999"/>
    <n v="4.0999999999999996"/>
    <n v="6701.1942639999997"/>
    <n v="43448245100"/>
    <n v="5760"/>
    <n v="37355211731"/>
    <n v="1.3993926E-2"/>
    <n v="15.52967804"/>
    <n v="5981.1112970000004"/>
    <n v="38779474128"/>
    <n v="13096501921"/>
    <n v="2019.9251630000001"/>
    <n v="1930"/>
    <n v="12503788851"/>
    <n v="1.761561318"/>
    <n v="12232628823"/>
    <n v="-2.8970279200000002"/>
    <n v="-4.1487250859999998"/>
    <n v="12699028890"/>
    <n v="1958.6213290000001"/>
    <n v="6"/>
    <n v="107.0714143"/>
    <n v="110.7736519"/>
    <n v="108.9485213"/>
    <n v="883822"/>
    <n v="7"/>
    <n v="35.761192629999996"/>
    <n v="22.08"/>
    <n v="32.217299799999999"/>
    <n v="8.7504204639999994"/>
    <n v="9.2282605120000003"/>
    <n v="29.892586690000002"/>
    <n v="29.878677509999999"/>
    <n v="33.121745269999998"/>
    <n v="5.39549784"/>
    <n v="5.39549784"/>
    <n v="44.565217390000001"/>
    <n v="86.25"/>
    <n v="0.18179999999999999"/>
    <n v="31.563300000000002"/>
    <n v="14.450100000000001"/>
    <n v="-2.1255999999999999"/>
    <n v="12.3245"/>
    <n v="10.292755359999999"/>
    <n v="14.98434846"/>
    <n v="29523.3"/>
    <n v="80833.289999999994"/>
    <n v="925610"/>
    <n v="411599"/>
    <n v="65.2"/>
    <n v="57.983226879999997"/>
    <n v="9.8799999999999999E-2"/>
    <n v="4.0000000000000002E-4"/>
    <n v="24092.884620000001"/>
    <n v="156.21"/>
    <n v="55.9"/>
    <n v="10"/>
    <n v="85.1"/>
    <n v="0.12233635599999999"/>
    <n v="0.405856467"/>
    <n v="0.721971951"/>
    <n v="0"/>
    <n v="2.4596975240000001"/>
    <n v="170.6364562"/>
    <n v="5.3152999999999997"/>
    <n v="0.81979968999999997"/>
    <n v="0.64610000000000001"/>
    <n v="0.59689999999999999"/>
    <n v="0.30940000000000001"/>
    <n v="1.4144000000000001"/>
    <n v="2.1541000000000001"/>
    <n v="77.294858090000005"/>
    <n v="10.451000000000001"/>
    <n v="8.6753"/>
    <n v="0.36780000000000002"/>
    <n v="3.3099999999999997E-2"/>
    <n v="2.7000000000000001E-3"/>
    <n v="1.52E-2"/>
    <n v="9.2999999999999992E-3"/>
    <n v="1.3475999999999999"/>
    <n v="45.354086940000002"/>
    <n v="3.3805000000000001"/>
    <n v="3.1200999999999999"/>
    <n v="5.0299999999999997E-2"/>
    <n v="3.7000000000000002E-3"/>
    <n v="9.0200000000000002E-2"/>
    <n v="2.0199999999999999E-2"/>
    <n v="2.58E-2"/>
    <n v="6.9800000000000001E-2"/>
    <n v="89.750468490000003"/>
    <n v="19.238800000000001"/>
    <n v="2.9672760299999998"/>
    <n v="1.7863667999999999E-2"/>
    <n v="0"/>
    <n v="1.284859588"/>
    <n v="42.246966929999999"/>
    <n v="12.48961276"/>
    <n v="118.24"/>
    <n v="118.69"/>
    <n v="29.146833969999999"/>
    <n v="35075.300000000003"/>
    <n v="120340"/>
    <n v="119.53"/>
    <n v="53.877821169999997"/>
    <n v="4.6500000000000004"/>
    <n v="85.7"/>
    <n v="100"/>
    <n v="0.23181362"/>
    <n v="51309.99"/>
    <n v="1.221602345"/>
    <n v="4.5393574999999999E-2"/>
    <n v="50.5"/>
    <n v="2673860"/>
    <n v="41.24"/>
    <n v="130370"/>
    <n v="3809797"/>
    <n v="58.76"/>
    <n v="1.7032801959999999"/>
    <n v="15.5"/>
    <n v="8.1999999999999993"/>
    <n v="20.9"/>
    <n v="15.3"/>
    <n v="23.9"/>
    <n v="15.7"/>
    <n v="60.914573539999999"/>
    <n v="97.406956609999995"/>
    <n v="81.429932699999995"/>
    <n v="17.8"/>
    <n v="88"/>
    <n v="4.17"/>
    <n v="1.64"/>
    <n v="6.84"/>
    <n v="0.20718193700000001"/>
    <n v="480"/>
    <n v="75"/>
    <n v="110"/>
    <n v="81.612238970000007"/>
    <n v="6.8252293579999996"/>
    <n v="96.366"/>
    <n v="187.874"/>
    <n v="81"/>
    <n v="33.217613219999997"/>
    <n v="53.807991919999999"/>
    <n v="8.5694589600000004"/>
    <n v="161.98634340000001"/>
    <n v="477.72614779999998"/>
    <n v="5.2760753600000001"/>
    <n v="61.568359379999997"/>
    <n v="99.732330009999998"/>
    <n v="294.12814209999999"/>
    <n v="34.847690579999998"/>
    <n v="56.44849876"/>
    <n v="166.47652830000001"/>
    <n v="158.68921030000001"/>
    <n v="72.969399050000007"/>
    <n v="97.665000000000006"/>
    <n v="21.305"/>
    <n v="4.6260000000000003"/>
    <n v="98"/>
    <n v="99"/>
    <n v="43"/>
    <n v="14.4"/>
    <n v="12.7"/>
    <n v="16.100000000000001"/>
    <n v="10.199999999999999"/>
    <n v="16.8"/>
    <n v="14.9"/>
    <n v="18.7"/>
    <n v="278"/>
    <n v="535"/>
    <n v="789"/>
    <n v="185"/>
    <n v="2054"/>
    <n v="1456"/>
    <n v="2392"/>
    <n v="30.786614709999998"/>
    <n v="983652"/>
    <n v="29.846586160000001"/>
    <n v="1012446"/>
    <n v="31.758409400000001"/>
    <n v="1996099"/>
    <n v="9.8203306829999999"/>
    <n v="10.43147138"/>
    <n v="9.4297603829999996"/>
    <n v="10.003878650000001"/>
    <n v="64.097915729999997"/>
    <n v="2.1"/>
    <n v="4.0999999999999996"/>
    <n v="1.3"/>
    <n v="6"/>
    <n v="1455000"/>
    <n v="0.30223056300000001"/>
    <n v="0.50532964899999999"/>
    <n v="0.57442042999999998"/>
    <n v="13.55183888"/>
    <n v="181000000"/>
    <n v="515000000"/>
    <n v="4.7532570080000003"/>
    <n v="12.450495050000001"/>
    <n v="40.686932489999997"/>
    <n v="48.774752479999997"/>
    <n v="22.438118809999999"/>
    <n v="54.054480849999997"/>
    <n v="16.33663366"/>
    <n v="86.9"/>
    <n v="94.5"/>
    <n v="322"/>
    <n v="39.505000000000003"/>
    <n v="8.907"/>
    <n v="24.024999999999999"/>
    <n v="4376"/>
    <n v="15762.20318"/>
    <n v="45.811"/>
    <n v="78.019000000000005"/>
    <n v="61.424999999999997"/>
    <n v="26.327000000000002"/>
    <n v="66"/>
    <n v="46.399000000000001"/>
    <n v="30.286000000000001"/>
    <n v="72.394000000000005"/>
    <n v="51.59"/>
    <n v="48.48"/>
    <n v="51.265999999999998"/>
    <n v="82.516999999999996"/>
    <n v="84.421000000000006"/>
    <n v="64.980999999999995"/>
    <n v="67.501000000000005"/>
    <n v="38.438097980000002"/>
    <n v="2916060"/>
    <n v="-19730"/>
    <n v="58.751529990000002"/>
    <n v="48.812380920000003"/>
    <n v="40.393281829999999"/>
    <n v="43.628368600000002"/>
    <n v="5.5039999999999996"/>
    <n v="5.452"/>
    <n v="5.4720000000000004"/>
    <n v="13.071"/>
    <n v="8.8320000000000007"/>
    <n v="10.061"/>
    <n v="46.221315019999999"/>
    <n v="33.160176679999999"/>
    <n v="38.178926490000002"/>
    <n v="51.187619079999997"/>
    <n v="59.60665925"/>
    <n v="56.371667680000002"/>
    <x v="4"/>
    <s v="Lower middle income"/>
  </r>
  <r>
    <x v="109"/>
    <x v="12"/>
    <n v="75.012"/>
    <n v="68.647999999999996"/>
    <n v="71.795000000000002"/>
    <n v="0"/>
    <n v="53.78125"/>
    <n v="0.5"/>
    <n v="0.33300000000000002"/>
    <n v="0.75"/>
    <n v="1"/>
    <n v="0.44400000000000001"/>
    <n v="0.72199999999999998"/>
    <n v="0.42899999999999999"/>
    <n v="0.33"/>
    <n v="0.67"/>
    <n v="1"/>
    <n v="60"/>
    <n v="1999429701"/>
    <n v="2.401754575"/>
    <n v="11121419522"/>
    <n v="0.15542107499999999"/>
    <n v="41.893679159999998"/>
    <n v="-5.1185730820000002"/>
    <n v="19.00489396"/>
    <n v="72.270950020000001"/>
    <n v="5382100000"/>
    <n v="10689526410"/>
    <n v="1628.193706"/>
    <n v="3125.9764519999999"/>
    <n v="4.0999999999999996"/>
    <n v="6501.6874989999997"/>
    <n v="42685314384"/>
    <n v="5850"/>
    <n v="38423913575"/>
    <n v="7.3238879999999998E-3"/>
    <n v="15.73022098"/>
    <n v="6251.9820840000002"/>
    <n v="41045931661"/>
    <n v="12866533517"/>
    <n v="1959.7883099999999"/>
    <n v="1810"/>
    <n v="11876950273"/>
    <n v="1.8181198970000001"/>
    <n v="11871469383"/>
    <n v="-1.755952892"/>
    <n v="-2.9771822320000001"/>
    <n v="12681569254"/>
    <n v="1931.6151580000001"/>
    <n v="6"/>
    <n v="106.0746723"/>
    <n v="109.6769833"/>
    <n v="107.90149839999999"/>
    <n v="881470"/>
    <n v="7"/>
    <n v="39.935381229999997"/>
    <n v="21.5"/>
    <n v="29.89819395"/>
    <n v="7.9328637280000001"/>
    <n v="7.7941837899999999"/>
    <n v="27.789340989999999"/>
    <n v="27.777226219999999"/>
    <n v="34.342122119999999"/>
    <n v="5.3926094149999999"/>
    <n v="5.3926094149999999"/>
    <n v="47.252747249999999"/>
    <n v="86.25"/>
    <n v="0.19919999999999999"/>
    <n v="31.464500000000001"/>
    <n v="14.450100000000001"/>
    <n v="-2.1255999999999999"/>
    <n v="12.3245"/>
    <n v="10.10709456"/>
    <n v="16.809772540000001"/>
    <n v="29489"/>
    <n v="72955.539999999994"/>
    <n v="905198"/>
    <n v="407063"/>
    <n v="65.900000000000006"/>
    <n v="77.062401859999994"/>
    <n v="0.1008"/>
    <n v="4.0000000000000002E-4"/>
    <n v="23793.396369999999"/>
    <n v="156.21"/>
    <n v="56.9"/>
    <n v="10.1"/>
    <n v="86.6"/>
    <n v="0.110785174"/>
    <n v="0.367534892"/>
    <n v="0.63793453499999997"/>
    <n v="0"/>
    <n v="2.4596975240000001"/>
    <n v="140.7790224"/>
    <n v="4.7289000000000003"/>
    <n v="0.72029058400000001"/>
    <n v="0.66979999999999995"/>
    <n v="0.50390000000000001"/>
    <n v="0.27889999999999998"/>
    <n v="0.8518"/>
    <n v="2.1705000000000001"/>
    <n v="82.065245050000001"/>
    <n v="10.732200000000001"/>
    <n v="8.9334000000000007"/>
    <n v="0.36980000000000002"/>
    <n v="3.4299999999999997E-2"/>
    <n v="2.5000000000000001E-3"/>
    <n v="1.2999999999999999E-2"/>
    <n v="9.2999999999999992E-3"/>
    <n v="1.37"/>
    <n v="53.545169199999997"/>
    <n v="3.5710000000000002"/>
    <n v="3.3086000000000002"/>
    <n v="5.0599999999999999E-2"/>
    <n v="3.5000000000000001E-3"/>
    <n v="9.3600000000000003E-2"/>
    <n v="1.6899999999999998E-2"/>
    <n v="2.6100000000000002E-2"/>
    <n v="7.1199999999999999E-2"/>
    <n v="88.776013410000004"/>
    <n v="19.14"/>
    <n v="2.9153422089999999"/>
    <n v="8.4343579999999994E-3"/>
    <n v="0"/>
    <n v="1.6581286420000001"/>
    <n v="42.305135450000002"/>
    <n v="12.48961276"/>
    <n v="123.28"/>
    <n v="122.95"/>
    <n v="28.315855079999999"/>
    <n v="34075.300000000003"/>
    <n v="120340"/>
    <n v="123.81"/>
    <n v="54.555983050000002"/>
    <n v="4.55"/>
    <n v="86"/>
    <n v="100"/>
    <n v="0.228932045"/>
    <n v="43466.54"/>
    <n v="1.599828968"/>
    <n v="4.9865315E-2"/>
    <n v="52.2"/>
    <n v="2690972"/>
    <n v="40.988"/>
    <n v="130370"/>
    <n v="3874295"/>
    <n v="59.012"/>
    <n v="1.6787803889999999"/>
    <n v="15.3"/>
    <n v="8.4"/>
    <m/>
    <m/>
    <m/>
    <m/>
    <n v="60.914573539999999"/>
    <n v="97.406956609999995"/>
    <n v="81.429932699999995"/>
    <n v="18.7"/>
    <n v="86"/>
    <n v="3.67"/>
    <n v="1.43"/>
    <n v="6.05"/>
    <n v="0.21463737199999999"/>
    <n v="470"/>
    <n v="78"/>
    <n v="110"/>
    <n v="81.708753970000004"/>
    <n v="6.7917727289999998"/>
    <n v="114.295"/>
    <n v="216.97499999999999"/>
    <n v="68"/>
    <n v="32.272018430000003"/>
    <n v="52.022437949999997"/>
    <n v="8.6521997499999994"/>
    <n v="161.19981379999999"/>
    <n v="472.88658579999998"/>
    <n v="5.3503565799999997"/>
    <n v="61.838104250000001"/>
    <n v="99.682913350000007"/>
    <n v="292.42410719999998"/>
    <n v="33.891597750000003"/>
    <n v="54.633197699999997"/>
    <n v="160.2688316"/>
    <n v="152.6100558"/>
    <n v="73.021097650000002"/>
    <n v="96.513999999999996"/>
    <n v="20.902999999999999"/>
    <n v="5.7030000000000003"/>
    <n v="92"/>
    <n v="97"/>
    <n v="42"/>
    <n v="14"/>
    <n v="12.3"/>
    <n v="15.6"/>
    <n v="10.199999999999999"/>
    <n v="16.3"/>
    <n v="14.4"/>
    <n v="18.100000000000001"/>
    <n v="275"/>
    <n v="524"/>
    <n v="773"/>
    <n v="180"/>
    <n v="1977"/>
    <n v="1445"/>
    <n v="2303"/>
    <n v="30.42244131"/>
    <n v="984120"/>
    <n v="29.488778180000001"/>
    <n v="1013194"/>
    <n v="31.387710179999999"/>
    <n v="1997314"/>
    <n v="9.7555201940000007"/>
    <n v="10.366488820000001"/>
    <n v="9.3289439170000001"/>
    <n v="9.9018818940000006"/>
    <n v="64.416862249999994"/>
    <n v="2.1"/>
    <n v="4"/>
    <n v="1.3"/>
    <n v="5.9"/>
    <n v="474000"/>
    <n v="0.43723991299999998"/>
    <n v="0.74576271199999999"/>
    <n v="0.55418061100000005"/>
    <n v="9.6680414290000005"/>
    <n v="63000000"/>
    <n v="199000000"/>
    <n v="6.4745762710000001"/>
    <n v="18.02560647"/>
    <n v="22.429378530000001"/>
    <n v="54.95283019"/>
    <n v="10.66374663"/>
    <n v="70.350282489999998"/>
    <n v="16.357816710000002"/>
    <n v="94.9"/>
    <n v="87.6"/>
    <n v="311"/>
    <n v="40.719000000000001"/>
    <n v="10.336"/>
    <n v="25.338999999999999"/>
    <n v="8701"/>
    <n v="15478.22762"/>
    <n v="45.109000000000002"/>
    <n v="76.587999999999994"/>
    <n v="60.372"/>
    <n v="25.187000000000001"/>
    <n v="63.96"/>
    <n v="44.813000000000002"/>
    <n v="29.670999999999999"/>
    <n v="71.051000000000002"/>
    <n v="50.616999999999997"/>
    <n v="48.018000000000001"/>
    <n v="50.796999999999997"/>
    <n v="81.73"/>
    <n v="83.590999999999994"/>
    <n v="64.363"/>
    <n v="66.866"/>
    <n v="38.432256080000002"/>
    <n v="2940072"/>
    <n v="-10383"/>
    <n v="58.751988249999997"/>
    <n v="49.082325939999997"/>
    <n v="40.765147159999998"/>
    <n v="43.966504739999998"/>
    <n v="6.0570000000000004"/>
    <n v="6.2919999999999998"/>
    <n v="6.2009999999999996"/>
    <n v="15.115"/>
    <n v="9.98"/>
    <n v="11.467000000000001"/>
    <n v="46.473912089999999"/>
    <n v="33.554523879999998"/>
    <n v="38.527313620000001"/>
    <n v="50.917674060000003"/>
    <n v="59.234852840000002"/>
    <n v="56.033495260000002"/>
    <x v="4"/>
    <s v="Lower middle income"/>
  </r>
  <r>
    <x v="109"/>
    <x v="17"/>
    <n v="76.802999999999997"/>
    <n v="70.835999999999999"/>
    <n v="73.837000000000003"/>
    <n v="0"/>
    <n v="64.231250000000003"/>
    <n v="0.875"/>
    <n v="0.4"/>
    <n v="0.8"/>
    <n v="0.8"/>
    <n v="0.6"/>
    <n v="0.875"/>
    <n v="0.42899999999999999"/>
    <n v="0"/>
    <n v="0.67"/>
    <n v="1"/>
    <n v="60"/>
    <n v="2186518643"/>
    <n v="9.3571152699999995"/>
    <n v="12117027810"/>
    <n v="8.9521691580000002"/>
    <n v="46.61752379"/>
    <n v="-13.46015064"/>
    <n v="13.723907280000001"/>
    <n v="75.498771559999994"/>
    <n v="6634721142"/>
    <n v="11611573902"/>
    <n v="1747.4832960000001"/>
    <n v="3232.5396489999998"/>
    <n v="4.0999999999999996"/>
    <n v="7086.6223950000003"/>
    <n v="47088770381"/>
    <n v="6640"/>
    <n v="44107117289"/>
    <n v="1.8513849999999998E-2"/>
    <n v="15.443220670000001"/>
    <n v="7086.6223950000003"/>
    <n v="47088770381"/>
    <n v="14193856859"/>
    <n v="2136.103854"/>
    <n v="2030"/>
    <n v="13482528829"/>
    <n v="1.8908357039999999"/>
    <n v="13248461278"/>
    <n v="10.31609128"/>
    <n v="8.9966627260000003"/>
    <n v="14144060853"/>
    <n v="2128.6098059999999"/>
    <n v="6"/>
    <n v="105.16440729999999"/>
    <n v="108.6873452"/>
    <n v="106.951306"/>
    <n v="879590"/>
    <n v="7"/>
    <n v="39.795072019999999"/>
    <n v="21.66"/>
    <n v="28.14173151"/>
    <n v="7.9122479510000003"/>
    <n v="6.383802341"/>
    <n v="25.605052570000002"/>
    <n v="25.59435135"/>
    <n v="35.17101667"/>
    <n v="3.5428338739999998"/>
    <n v="3.5428338739999998"/>
    <n v="50.549450550000003"/>
    <n v="86.25"/>
    <n v="0.21709999999999999"/>
    <m/>
    <m/>
    <m/>
    <m/>
    <n v="11.14975166"/>
    <m/>
    <n v="31005.9"/>
    <n v="86280.44"/>
    <n v="924130.14"/>
    <n v="384553"/>
    <n v="66.3"/>
    <n v="68.706986029999996"/>
    <n v="0.1137"/>
    <n v="4.0000000000000002E-4"/>
    <n v="23508.81697"/>
    <n v="156.21"/>
    <n v="58.1"/>
    <n v="10.3"/>
    <n v="87.9"/>
    <n v="0.10993491599999999"/>
    <n v="0.364714119"/>
    <n v="0.55461508000000004"/>
    <n v="0"/>
    <n v="2.4596975240000001"/>
    <n v="163.57942969999999"/>
    <n v="5.1767000000000003"/>
    <n v="0.77906723499999997"/>
    <n v="0.73"/>
    <n v="0.53520000000000001"/>
    <n v="0.28000000000000003"/>
    <n v="0.95540000000000003"/>
    <n v="2.4247000000000001"/>
    <n v="85.386872949999997"/>
    <n v="10.928000000000001"/>
    <n v="9.1016999999999992"/>
    <n v="0.37440000000000001"/>
    <n v="3.4000000000000002E-2"/>
    <n v="2.8E-3"/>
    <n v="1.38E-2"/>
    <n v="1.03E-2"/>
    <n v="1.391"/>
    <n v="51.588768969999997"/>
    <n v="3.5255000000000001"/>
    <n v="3.2705000000000002"/>
    <n v="5.1799999999999999E-2"/>
    <n v="3.8E-3"/>
    <n v="7.8899999999999998E-2"/>
    <n v="1.8100000000000002E-2"/>
    <n v="2.9399999999999999E-2"/>
    <n v="7.2499999999999995E-2"/>
    <n v="94.837755200000004"/>
    <n v="19.7546"/>
    <n v="2.9729676450000002"/>
    <n v="2.0564552999999999E-2"/>
    <n v="0"/>
    <n v="3.8408089379999999"/>
    <n v="42.305135450000002"/>
    <n v="12.48961276"/>
    <n v="127.55"/>
    <n v="128.13"/>
    <n v="27.484876180000001"/>
    <n v="33075.300000000003"/>
    <n v="120340"/>
    <n v="129.99"/>
    <n v="55.216395210000002"/>
    <n v="4.29"/>
    <n v="86.3"/>
    <n v="100"/>
    <n v="0.22619391799999999"/>
    <n v="55274.54"/>
    <n v="1.1399266269999999"/>
    <n v="2.6803177580000002"/>
    <n v="50.4"/>
    <n v="2705938"/>
    <n v="40.722999999999999"/>
    <n v="130370"/>
    <n v="3938803"/>
    <n v="59.277000000000001"/>
    <n v="1.651315928"/>
    <n v="15.1"/>
    <n v="8.6"/>
    <m/>
    <m/>
    <m/>
    <m/>
    <m/>
    <m/>
    <m/>
    <n v="19.2"/>
    <n v="87"/>
    <m/>
    <m/>
    <m/>
    <m/>
    <m/>
    <m/>
    <m/>
    <m/>
    <m/>
    <n v="98.322000000000003"/>
    <n v="188.24700000000001"/>
    <n v="64"/>
    <n v="30.816816330000002"/>
    <n v="61.041313719999998"/>
    <n v="9.6834316299999994"/>
    <n v="198.07792660000001"/>
    <n v="599.8595861"/>
    <n v="6.1392602900000002"/>
    <n v="63.399631499999998"/>
    <n v="125.5806817"/>
    <n v="380.30876819999997"/>
    <n v="32.279628750000001"/>
    <n v="63.938819010000003"/>
    <n v="193.63243739999999"/>
    <n v="184.8576271"/>
    <m/>
    <n v="95.052000000000007"/>
    <n v="20.507000000000001"/>
    <n v="4.859"/>
    <n v="87"/>
    <n v="83"/>
    <n v="43"/>
    <n v="13.5"/>
    <n v="11.9"/>
    <n v="15.1"/>
    <n v="10"/>
    <n v="15.7"/>
    <n v="13.9"/>
    <n v="17.5"/>
    <n v="271"/>
    <n v="514"/>
    <n v="757"/>
    <n v="175"/>
    <n v="1902"/>
    <n v="1412"/>
    <n v="2215"/>
    <n v="30.054467129999999"/>
    <n v="983860"/>
    <n v="29.12367304"/>
    <n v="1013181"/>
    <n v="31.017086339999999"/>
    <n v="1997041"/>
    <n v="9.6819798860000006"/>
    <n v="10.295583049999999"/>
    <n v="9.2663312629999997"/>
    <n v="9.8419820189999996"/>
    <n v="64.781584409999994"/>
    <n v="2"/>
    <n v="3.9"/>
    <n v="1.3"/>
    <n v="5.8"/>
    <m/>
    <n v="0.59965791800000001"/>
    <n v="0.76654108099999996"/>
    <n v="0.64939883700000001"/>
    <n v="17.76108515"/>
    <m/>
    <m/>
    <n v="6.5820327509999998"/>
    <n v="16.680468470000001"/>
    <n v="18.785366759999999"/>
    <n v="62.983556129999997"/>
    <n v="8.837099255"/>
    <n v="73.866059399999997"/>
    <n v="11.49887614"/>
    <n v="100.9"/>
    <n v="97.6"/>
    <n v="313"/>
    <n v="39.283999999999999"/>
    <n v="9.26"/>
    <n v="24.082000000000001"/>
    <n v="11041"/>
    <n v="16515.815610000001"/>
    <n v="46.116"/>
    <n v="77.528000000000006"/>
    <n v="61.344999999999999"/>
    <n v="25.477"/>
    <n v="63.975000000000001"/>
    <n v="44.97"/>
    <n v="29.797999999999998"/>
    <n v="70.881"/>
    <n v="50.6"/>
    <n v="49.070999999999998"/>
    <n v="51.878999999999998"/>
    <n v="82.632000000000005"/>
    <n v="84.436999999999998"/>
    <n v="65.343000000000004"/>
    <n v="67.841999999999999"/>
    <n v="38.687965249999998"/>
    <n v="3036947"/>
    <n v="-10383"/>
    <n v="59.384984029999998"/>
    <n v="48.771747099999999"/>
    <n v="40.279329670000003"/>
    <n v="43.568217320000002"/>
    <n v="6.0229999999999997"/>
    <n v="6.1769999999999996"/>
    <n v="6.1180000000000003"/>
    <n v="14.502000000000001"/>
    <n v="9.7430000000000003"/>
    <n v="11.125999999999999"/>
    <n v="46.14461541"/>
    <n v="33.058934110000003"/>
    <n v="38.126670820000001"/>
    <n v="51.228162330000004"/>
    <n v="59.720670329999997"/>
    <n v="56.431782679999998"/>
    <x v="4"/>
    <s v="Lower middle income"/>
  </r>
  <r>
    <x v="110"/>
    <x v="13"/>
    <n v="53.006999999999998"/>
    <n v="52.106999999999999"/>
    <n v="52.588999999999999"/>
    <m/>
    <m/>
    <n v="0.33300000000000002"/>
    <n v="0"/>
    <n v="0.5"/>
    <n v="1"/>
    <n v="0"/>
    <n v="0.57099999999999995"/>
    <n v="0.25"/>
    <n v="1"/>
    <n v="0.67"/>
    <n v="0"/>
    <n v="20"/>
    <n v="836456426.5"/>
    <n v="-8.4795260609999996"/>
    <n v="4964844617"/>
    <n v="1.3493991190000001"/>
    <n v="14.25856961"/>
    <n v="-8.4469652269999997"/>
    <n v="26.477172119999999"/>
    <n v="57.22131031"/>
    <n v="557534222.79999995"/>
    <n v="3933749905"/>
    <n v="296.53237869999998"/>
    <n v="385.735232"/>
    <n v="2.6349999999999998"/>
    <n v="1192.082351"/>
    <n v="15813968964"/>
    <n v="880"/>
    <n v="11717481606"/>
    <n v="6.8692609000000002E-2"/>
    <n v="37.371728560000001"/>
    <n v="832.12519659999998"/>
    <n v="11038836390"/>
    <n v="5218763717"/>
    <n v="393.39878149999998"/>
    <n v="280"/>
    <n v="3722973392"/>
    <n v="0.43664697699999999"/>
    <n v="3991628172"/>
    <n v="0.36380157899999999"/>
    <n v="-3.1833377870000001"/>
    <n v="3760443738"/>
    <n v="283.4682818"/>
    <n v="3"/>
    <n v="37.45481873"/>
    <n v="53.503219600000001"/>
    <n v="45.618530270000001"/>
    <n v="980033"/>
    <m/>
    <n v="10.049992"/>
    <m/>
    <n v="4.4868500859999996"/>
    <n v="0.50375310500000003"/>
    <n v="4.4469773049999999"/>
    <n v="4.4868500859999996"/>
    <n v="4.343879125"/>
    <n v="527.33803230000001"/>
    <n v="0.38694202799999999"/>
    <n v="0.38694202799999999"/>
    <n v="12.38938053"/>
    <n v="53.75"/>
    <n v="0.15379999999999999"/>
    <n v="-15.247199999999999"/>
    <n v="1.7769999999999999"/>
    <n v="-55.581000000000003"/>
    <n v="-34.570999999999998"/>
    <n v="5.463799034"/>
    <n v="88.453471050000005"/>
    <n v="40"/>
    <n v="51506"/>
    <n v="2684260.06"/>
    <n v="7859494"/>
    <n v="3"/>
    <n v="0.23998582099999999"/>
    <n v="7.6E-3"/>
    <n v="1.1000000000000001E-3"/>
    <n v="263.83561500000002"/>
    <n v="3.5"/>
    <n v="0.9"/>
    <n v="0.2"/>
    <n v="4.2"/>
    <n v="5.2662301000000002E-2"/>
    <n v="0.15957802400000001"/>
    <n v="3.603029695"/>
    <n v="0"/>
    <n v="4.3419909999999999E-2"/>
    <n v="33.826128879999999"/>
    <n v="0.83279999999999998"/>
    <n v="6.2777799999999995E-2"/>
    <n v="3.9600000000000003E-2"/>
    <n v="6.9900000000000004E-2"/>
    <n v="5.2400000000000002E-2"/>
    <n v="0.26029999999999998"/>
    <n v="0.40300000000000002"/>
    <n v="76.750108780000005"/>
    <n v="13.8109"/>
    <n v="12.6053"/>
    <n v="0.48259999999999997"/>
    <n v="9.9500000000000005E-2"/>
    <n v="1E-4"/>
    <n v="1E-4"/>
    <n v="3.0999999999999999E-3"/>
    <n v="0.62029999999999996"/>
    <n v="94.134648080000005"/>
    <n v="4.5675999999999997"/>
    <n v="4.2930000000000001"/>
    <n v="6.3E-2"/>
    <n v="1E-4"/>
    <n v="4.4999999999999998E-2"/>
    <n v="8.9999999999999998E-4"/>
    <n v="3.3E-3"/>
    <n v="0.16120000000000001"/>
    <n v="79.537493839999996"/>
    <n v="19.323799999999999"/>
    <n v="1.4566590450000001"/>
    <n v="0"/>
    <n v="0.10811580799999999"/>
    <n v="7.5075999769999999"/>
    <n v="30.371832319999999"/>
    <n v="11.13523328"/>
    <n v="39.590000000000003"/>
    <n v="47.22"/>
    <n v="1.0092523879999999"/>
    <n v="12784.2"/>
    <n v="1266700"/>
    <n v="71.930000000000007"/>
    <n v="10.47275282"/>
    <n v="5.89"/>
    <n v="9.6999999999999993"/>
    <n v="44.5"/>
    <n v="1.0632575289999999"/>
    <n v="51466"/>
    <n v="7.3765413349999998"/>
    <n v="2.2942833999999999E-2"/>
    <n v="87"/>
    <n v="11110536"/>
    <n v="83.753"/>
    <n v="1267000"/>
    <n v="2155300"/>
    <n v="16.247"/>
    <n v="3.5736084899999998"/>
    <n v="51.6"/>
    <n v="1.6"/>
    <n v="82.1"/>
    <n v="49"/>
    <n v="57.2"/>
    <n v="50.3"/>
    <n v="3.528669491"/>
    <n v="90.673687479999998"/>
    <n v="27.932826729999999"/>
    <n v="19.399999999999999"/>
    <n v="61"/>
    <n v="0.14000000000000001"/>
    <n v="3.5000000000000003E-2"/>
    <n v="0.23"/>
    <n v="6.1958495449999997"/>
    <n v="16"/>
    <n v="801"/>
    <n v="5500"/>
    <n v="40.195299609999999"/>
    <n v="79.755714420000004"/>
    <n v="274.755"/>
    <n v="301.37799999999999"/>
    <n v="34"/>
    <n v="59.83354568"/>
    <n v="8.3512277200000007"/>
    <n v="4.9781832699999997"/>
    <n v="13.95743465"/>
    <n v="40.967377640000002"/>
    <n v="1.1810163300000001"/>
    <n v="23.723842619999999"/>
    <n v="3.3112395800000001"/>
    <n v="9.7190359579999992"/>
    <n v="65.981887819999997"/>
    <n v="9.2093782100000006"/>
    <n v="27.031048559999999"/>
    <n v="24.512234899999999"/>
    <n v="7.4936127969999999"/>
    <n v="196.04599999999999"/>
    <n v="51.058"/>
    <n v="14.683"/>
    <n v="43"/>
    <n v="45"/>
    <n v="151"/>
    <n v="83"/>
    <n v="77.2"/>
    <n v="88.4"/>
    <n v="38.799999999999997"/>
    <n v="183.6"/>
    <n v="180.3"/>
    <n v="186.5"/>
    <n v="5284"/>
    <n v="4169"/>
    <n v="4665"/>
    <n v="12429"/>
    <n v="55122"/>
    <n v="26471"/>
    <n v="117251"/>
    <n v="48.240968449999997"/>
    <n v="3145500"/>
    <n v="47.978584669999996"/>
    <n v="3254068"/>
    <n v="48.49734041"/>
    <n v="6399568"/>
    <n v="12.07673065"/>
    <n v="12.26042736"/>
    <n v="9.8857620060000002"/>
    <n v="10.08320458"/>
    <n v="49.474087070000003"/>
    <n v="16.100000000000001"/>
    <n v="15.4"/>
    <n v="29.7"/>
    <n v="20.2"/>
    <n v="57000"/>
    <n v="2.2642352140000002"/>
    <n v="1.4292808260000001"/>
    <n v="1.224640776"/>
    <n v="14.50868548"/>
    <n v="22000000"/>
    <n v="31000000"/>
    <n v="8.519550057"/>
    <n v="2.9648275289999999"/>
    <n v="35.628386990000003"/>
    <n v="65.110144770000005"/>
    <n v="8.9065408589999997"/>
    <n v="54.422782130000002"/>
    <n v="23.018486840000001"/>
    <n v="56.8"/>
    <n v="76.099999999999994"/>
    <n v="342"/>
    <m/>
    <m/>
    <m/>
    <n v="676"/>
    <n v="2991.7500570000002"/>
    <n v="67.084999999999994"/>
    <n v="86.751999999999995"/>
    <n v="76.983000000000004"/>
    <n v="55.15"/>
    <n v="74.58"/>
    <n v="65.090999999999994"/>
    <n v="57.478000000000002"/>
    <n v="79.807000000000002"/>
    <n v="68.902000000000001"/>
    <n v="68.677000000000007"/>
    <n v="70.055999999999997"/>
    <n v="89.5"/>
    <n v="90.058000000000007"/>
    <n v="79.156999999999996"/>
    <n v="80.197000000000003"/>
    <n v="43.094868720000001"/>
    <n v="5435132"/>
    <n v="-9070"/>
    <n v="76.734078210000007"/>
    <n v="90.293834070000003"/>
    <n v="88.818221210000004"/>
    <n v="89.456931510000004"/>
    <n v="2.319"/>
    <n v="3.07"/>
    <n v="2.7469999999999999"/>
    <n v="4.05"/>
    <n v="6.5490000000000004"/>
    <n v="5.5309999999999997"/>
    <n v="89.914543890000004"/>
    <n v="87.580927130000006"/>
    <n v="88.591019340000003"/>
    <n v="9.7061659349999996"/>
    <n v="11.181778789999999"/>
    <n v="10.54306849"/>
    <x v="3"/>
    <s v="Low income"/>
  </r>
  <r>
    <x v="110"/>
    <x v="14"/>
    <n v="54.042000000000002"/>
    <n v="53.076999999999998"/>
    <n v="53.59"/>
    <n v="1"/>
    <n v="57.475000000000001"/>
    <n v="0.5"/>
    <n v="0.66700000000000004"/>
    <n v="0.5"/>
    <n v="1"/>
    <n v="0.42899999999999999"/>
    <n v="0.66700000000000004"/>
    <n v="0.66700000000000004"/>
    <n v="1"/>
    <n v="0.67"/>
    <n v="0"/>
    <n v="20"/>
    <n v="877779745.70000005"/>
    <n v="4.9402835429999996"/>
    <n v="5057934816"/>
    <n v="1.8749871579999999"/>
    <n v="14.41141601"/>
    <n v="-9.5249097850000002"/>
    <n v="10.87481483"/>
    <n v="39.841905789999998"/>
    <n v="602395376.70000005"/>
    <n v="4632466001"/>
    <n v="336.75496829999997"/>
    <n v="427.29502860000002"/>
    <n v="2.6625000000000001"/>
    <n v="1233.875511"/>
    <n v="16973428427"/>
    <n v="940"/>
    <n v="12984106885"/>
    <n v="3.5917470999999999E-2"/>
    <n v="39.280520129999999"/>
    <n v="888.30426250000005"/>
    <n v="12219683990"/>
    <n v="5601396628"/>
    <n v="407.1909311"/>
    <n v="330"/>
    <n v="4554154928"/>
    <n v="0.37965144099999998"/>
    <n v="4657521671"/>
    <n v="7.3318688429999996"/>
    <n v="3.5058953549999998"/>
    <n v="4383315965"/>
    <n v="318.64312189999998"/>
    <n v="3"/>
    <n v="39.300090789999999"/>
    <n v="55.116050719999997"/>
    <n v="47.345771790000001"/>
    <n v="1064056"/>
    <m/>
    <n v="9.0343172169999999"/>
    <m/>
    <n v="3.9533650520000001"/>
    <n v="0.65541125700000002"/>
    <n v="3.3591471460000002"/>
    <n v="3.9533650520000001"/>
    <n v="3.8300464340000002"/>
    <n v="527.25836260000005"/>
    <n v="8.5848844409999998"/>
    <n v="8.5848844409999998"/>
    <n v="12.38938053"/>
    <n v="53.75"/>
    <n v="0.1837"/>
    <n v="-14.526400000000001"/>
    <n v="1.7769999999999999"/>
    <n v="-55.581000000000003"/>
    <n v="-34.570999999999998"/>
    <n v="5.6947912040000004"/>
    <n v="88.58068858"/>
    <n v="40"/>
    <n v="50058"/>
    <n v="3667114.37"/>
    <n v="8398853"/>
    <m/>
    <n v="0.38766550999999999"/>
    <n v="7.6E-3"/>
    <n v="1.1000000000000001E-3"/>
    <n v="254.43087740000001"/>
    <n v="3.5"/>
    <n v="0.9"/>
    <n v="0.3"/>
    <n v="4.3"/>
    <n v="4.7061793999999997E-2"/>
    <n v="0.142607291"/>
    <n v="3.6356679609999998"/>
    <n v="0"/>
    <n v="4.7367174999999997E-2"/>
    <n v="28.362526110000001"/>
    <n v="0.79879999999999995"/>
    <n v="5.8068396000000001E-2"/>
    <n v="2.5000000000000001E-2"/>
    <n v="6.0299999999999999E-2"/>
    <n v="5.5E-2"/>
    <n v="0.2475"/>
    <n v="0.40329999999999999"/>
    <n v="83.166961020000002"/>
    <n v="14.3123"/>
    <n v="13.0593"/>
    <n v="0.49859999999999999"/>
    <n v="0.10050000000000001"/>
    <n v="1E-4"/>
    <n v="1E-4"/>
    <n v="3.0000000000000001E-3"/>
    <n v="0.65069999999999995"/>
    <n v="103.72322339999999"/>
    <n v="4.7931999999999997"/>
    <n v="4.5061"/>
    <n v="6.5100000000000005E-2"/>
    <n v="1E-4"/>
    <n v="4.7300000000000002E-2"/>
    <n v="8.9999999999999998E-4"/>
    <n v="3.3999999999999998E-3"/>
    <n v="0.16919999999999999"/>
    <n v="86.234449179999999"/>
    <n v="20.044599999999999"/>
    <n v="1.4571329040000001"/>
    <n v="0"/>
    <n v="5.6588223999999999E-2"/>
    <n v="7.2085227290000002"/>
    <n v="33.918844239999999"/>
    <n v="11.149443440000001"/>
    <n v="49.63"/>
    <n v="56.59"/>
    <n v="0.99944738300000002"/>
    <n v="12660"/>
    <n v="1266700"/>
    <n v="79.180000000000007"/>
    <n v="10.859865790000001"/>
    <n v="5.54"/>
    <n v="7.1"/>
    <n v="45.7"/>
    <n v="1.0266649379999999"/>
    <n v="50018"/>
    <n v="6.9310850820000001"/>
    <n v="0.22084942299999999"/>
    <n v="87.5"/>
    <n v="11521911"/>
    <n v="83.757999999999996"/>
    <n v="1267000"/>
    <n v="2234281"/>
    <n v="16.242000000000001"/>
    <n v="3.5989551080000002"/>
    <n v="51"/>
    <n v="1.5"/>
    <n v="81.5"/>
    <n v="48.7"/>
    <n v="57.1"/>
    <n v="50"/>
    <n v="3.8915163239999999"/>
    <n v="90.530376360000005"/>
    <n v="29.174034450000001"/>
    <n v="19"/>
    <n v="74"/>
    <n v="0.14000000000000001"/>
    <n v="3.5999999999999997E-2"/>
    <n v="0.24"/>
    <n v="5.9525170689999998"/>
    <n v="17"/>
    <n v="768"/>
    <n v="5400"/>
    <n v="40.807633930000001"/>
    <n v="78.962871469999996"/>
    <n v="268.73099999999999"/>
    <n v="295.81099999999998"/>
    <n v="40"/>
    <n v="51.344463349999998"/>
    <n v="9.5182094300000006"/>
    <n v="5.8774962400000001"/>
    <n v="18.537948610000001"/>
    <n v="51.67361013"/>
    <n v="1.9201821100000001"/>
    <n v="32.67007065"/>
    <n v="6.0563603199999996"/>
    <n v="16.88180444"/>
    <n v="56.705097199999997"/>
    <n v="10.51196139"/>
    <n v="29.301571750000001"/>
    <n v="26.53153738"/>
    <n v="7.9979027580000004"/>
    <n v="198.97800000000001"/>
    <n v="50.63"/>
    <n v="13.922000000000001"/>
    <n v="45"/>
    <n v="47"/>
    <n v="143"/>
    <n v="79.2"/>
    <n v="73.599999999999994"/>
    <n v="84.5"/>
    <n v="37.799999999999997"/>
    <n v="172.3"/>
    <n v="169.2"/>
    <n v="175.3"/>
    <n v="5453"/>
    <n v="4208"/>
    <n v="4759"/>
    <n v="12540"/>
    <n v="54106"/>
    <n v="26521"/>
    <n v="113271"/>
    <n v="48.480595080000001"/>
    <n v="3278044"/>
    <n v="48.242107969999999"/>
    <n v="3391040"/>
    <n v="48.713387539999999"/>
    <n v="6669084"/>
    <n v="12.16135135"/>
    <n v="12.331914019999999"/>
    <n v="9.8497936349999993"/>
    <n v="10.032003789999999"/>
    <n v="49.221854030000003"/>
    <n v="15.9"/>
    <n v="15.1"/>
    <n v="28.7"/>
    <n v="20"/>
    <n v="58000"/>
    <n v="2.1211592690000001"/>
    <n v="1.0739883610000001"/>
    <n v="1.4356829390000001"/>
    <n v="14.63357613"/>
    <n v="30000000"/>
    <n v="43000000"/>
    <n v="10.12874379"/>
    <n v="2.175723648"/>
    <n v="51.209922030000001"/>
    <n v="76.832332059999999"/>
    <n v="10.942790820000001"/>
    <n v="37.587345810000002"/>
    <n v="10.04915347"/>
    <n v="70.900000000000006"/>
    <n v="82.3"/>
    <n v="297"/>
    <n v="35.61"/>
    <n v="10.609"/>
    <n v="22.824000000000002"/>
    <n v="642"/>
    <n v="3119.5908089999998"/>
    <n v="66.795000000000002"/>
    <n v="86.600999999999999"/>
    <n v="76.772000000000006"/>
    <n v="55.192"/>
    <n v="74.427999999999997"/>
    <n v="65.03"/>
    <n v="57.857999999999997"/>
    <n v="80.256"/>
    <n v="69.313000000000002"/>
    <n v="68.649000000000001"/>
    <n v="70.046000000000006"/>
    <n v="89.65"/>
    <n v="90.227000000000004"/>
    <n v="79.227999999999994"/>
    <n v="80.287000000000006"/>
    <n v="42.998339260000002"/>
    <n v="5614975"/>
    <n v="-9700"/>
    <n v="76.574456220000002"/>
    <n v="90.320317630000005"/>
    <n v="88.733855289999994"/>
    <n v="89.418813659999998"/>
    <n v="2.7010000000000001"/>
    <n v="3.4009999999999998"/>
    <n v="3.1"/>
    <n v="4.6070000000000002"/>
    <n v="7.2610000000000001"/>
    <n v="6.1779999999999999"/>
    <n v="89.943328120000004"/>
    <n v="87.475366320000006"/>
    <n v="88.540913889999999"/>
    <n v="9.6796823679999999"/>
    <n v="11.266144710000001"/>
    <n v="10.58118634"/>
    <x v="3"/>
    <s v="Low income"/>
  </r>
  <r>
    <x v="110"/>
    <x v="15"/>
    <n v="55.11"/>
    <n v="54.026000000000003"/>
    <n v="54.595999999999997"/>
    <n v="1"/>
    <n v="62.362499999999997"/>
    <n v="0.5"/>
    <n v="1"/>
    <n v="0.5"/>
    <n v="1"/>
    <n v="0.33300000000000002"/>
    <n v="0.66700000000000004"/>
    <n v="0.66700000000000004"/>
    <n v="1"/>
    <n v="0.33"/>
    <n v="0"/>
    <n v="20"/>
    <n v="927437633.5"/>
    <n v="5.6572150480000003"/>
    <n v="5273231326"/>
    <n v="4.2566090330000002"/>
    <n v="13.87044262"/>
    <n v="-8.7904879380000001"/>
    <n v="19.695209779999999"/>
    <n v="46.315811699999998"/>
    <n v="641061586.60000002"/>
    <n v="4984370193"/>
    <n v="349.32486929999999"/>
    <n v="455.64719780000001"/>
    <n v="2.69"/>
    <n v="1260.120467"/>
    <n v="17980130949"/>
    <n v="990"/>
    <n v="14172249786"/>
    <n v="3.4929186000000001E-2"/>
    <n v="39.745078579999998"/>
    <n v="935.17532930000004"/>
    <n v="13343624936"/>
    <n v="5933618262"/>
    <n v="415.8520221"/>
    <n v="350"/>
    <n v="5060170252"/>
    <n v="0.36409021400000002"/>
    <n v="5051726204"/>
    <n v="5.9310499739999996"/>
    <n v="2.1270343700000001"/>
    <n v="4756361252"/>
    <n v="333.34507839999998"/>
    <n v="3"/>
    <n v="40.01013184"/>
    <n v="55.492759700000001"/>
    <n v="47.886131290000002"/>
    <n v="1126073"/>
    <m/>
    <n v="9.3844709599999998"/>
    <m/>
    <n v="3.8740030870000002"/>
    <n v="0.72921612499999999"/>
    <n v="6.2022979999999998E-2"/>
    <n v="3.8740030870000002"/>
    <n v="3.754900058"/>
    <n v="522.4256249"/>
    <n v="1.4961975810000001"/>
    <n v="1.4961975810000001"/>
    <n v="12.38938053"/>
    <n v="53.75"/>
    <n v="0.19389999999999999"/>
    <n v="-13.813800000000001"/>
    <n v="1.7769999999999999"/>
    <n v="-55.581000000000003"/>
    <n v="-34.570999999999998"/>
    <n v="5.6930550569999996"/>
    <n v="88.526583720000005"/>
    <n v="40"/>
    <n v="29875"/>
    <n v="4028571"/>
    <n v="8960497"/>
    <n v="2"/>
    <n v="0.527622551"/>
    <n v="5.5999999999999999E-3"/>
    <n v="1.1999999999999999E-3"/>
    <n v="245.29418870000001"/>
    <n v="3.5"/>
    <n v="1"/>
    <n v="0.3"/>
    <n v="4.5999999999999996"/>
    <n v="4.4588107000000002E-2"/>
    <n v="0.135111489"/>
    <n v="3.6618733560000001"/>
    <n v="0"/>
    <n v="5.5261704000000002E-2"/>
    <n v="28.828539289999998"/>
    <n v="0.80169999999999997"/>
    <n v="5.6186385999999998E-2"/>
    <n v="2.1700000000000001E-2"/>
    <n v="7.2999999999999995E-2"/>
    <n v="6.6500000000000004E-2"/>
    <n v="0.21909999999999999"/>
    <n v="0.4158"/>
    <n v="89.550538790000004"/>
    <n v="14.8111"/>
    <n v="13.5177"/>
    <n v="0.51290000000000002"/>
    <n v="0.1032"/>
    <n v="1E-4"/>
    <n v="1E-4"/>
    <n v="3.0000000000000001E-3"/>
    <n v="0.67410000000000003"/>
    <n v="112.317239"/>
    <n v="4.9954000000000001"/>
    <n v="4.6986999999999997"/>
    <n v="6.6900000000000001E-2"/>
    <n v="2.0000000000000001E-4"/>
    <n v="4.5900000000000003E-2"/>
    <n v="8.0000000000000004E-4"/>
    <n v="3.5000000000000001E-3"/>
    <n v="0.1782"/>
    <n v="92.855218289999996"/>
    <n v="20.757200000000001"/>
    <n v="1.4547487240000001"/>
    <n v="0"/>
    <n v="5.5007466999999997E-2"/>
    <n v="6.8945966900000002"/>
    <n v="33.937791109999999"/>
    <n v="11.16049578"/>
    <n v="54.61"/>
    <n v="61.24"/>
    <n v="0.98964237799999999"/>
    <n v="12535.8"/>
    <n v="1266700"/>
    <n v="82.93"/>
    <n v="11.26437278"/>
    <n v="5.38"/>
    <n v="9.3000000000000007"/>
    <n v="47.2"/>
    <n v="0.99077826999999996"/>
    <n v="29835"/>
    <n v="6.53979424"/>
    <n v="0.29979498399999999"/>
    <n v="87.4"/>
    <n v="11951649"/>
    <n v="83.762"/>
    <n v="1267000"/>
    <n v="2316932"/>
    <n v="16.238"/>
    <n v="3.6324420640000001"/>
    <n v="50.5"/>
    <n v="1.3"/>
    <n v="80.8"/>
    <n v="48.4"/>
    <n v="57"/>
    <n v="49.8"/>
    <n v="4.2460261160000003"/>
    <n v="90.386497989999995"/>
    <n v="30.43498804"/>
    <n v="19.100000000000001"/>
    <n v="77"/>
    <n v="0.14000000000000001"/>
    <n v="3.5999999999999997E-2"/>
    <n v="0.24"/>
    <n v="5.7134673840000003"/>
    <n v="18"/>
    <n v="735"/>
    <n v="5300"/>
    <n v="41.39977493"/>
    <n v="78.16929614"/>
    <n v="261.79700000000003"/>
    <n v="290.54899999999998"/>
    <n v="44"/>
    <n v="49.887191770000001"/>
    <n v="9.8713575599999999"/>
    <n v="5.9933557500000001"/>
    <n v="19.787357329999999"/>
    <n v="55.506530750000003"/>
    <n v="2.0584101700000002"/>
    <n v="34.344867710000003"/>
    <n v="6.7959417999999996"/>
    <n v="19.063644350000001"/>
    <n v="55.132671360000003"/>
    <n v="10.909299620000001"/>
    <n v="30.602235019999998"/>
    <n v="27.690650600000001"/>
    <n v="8.4985896479999994"/>
    <n v="201.45599999999999"/>
    <n v="50.095999999999997"/>
    <n v="13.173999999999999"/>
    <n v="51"/>
    <n v="53"/>
    <n v="136"/>
    <n v="75.8"/>
    <n v="70.5"/>
    <n v="80.900000000000006"/>
    <n v="37"/>
    <n v="162.30000000000001"/>
    <n v="159.4"/>
    <n v="165.2"/>
    <n v="5633"/>
    <n v="4260"/>
    <n v="4834"/>
    <n v="12654"/>
    <n v="53207"/>
    <n v="26584"/>
    <n v="109770"/>
    <n v="48.70724706"/>
    <n v="3416198"/>
    <n v="48.491716109999999"/>
    <n v="3533635"/>
    <n v="48.91744439"/>
    <n v="6949833"/>
    <n v="12.26237012"/>
    <n v="12.422756550000001"/>
    <n v="9.8353981929999996"/>
    <n v="10.0055505"/>
    <n v="48.980550340000001"/>
    <n v="15.7"/>
    <n v="14.8"/>
    <n v="27.7"/>
    <n v="19.8"/>
    <n v="60000"/>
    <n v="1.9901738819999999"/>
    <n v="4.4198895030000003"/>
    <n v="1.026784753"/>
    <n v="14.44598459"/>
    <n v="28000000"/>
    <n v="36000000"/>
    <n v="10.52919958"/>
    <n v="3.1041273440000001"/>
    <n v="43.084790650000002"/>
    <n v="69.258503919999995"/>
    <n v="8.4381774939999996"/>
    <n v="41.966120269999998"/>
    <n v="19.199191240000001"/>
    <n v="87"/>
    <n v="86.4"/>
    <n v="312"/>
    <n v="35.006"/>
    <n v="9.8130000000000006"/>
    <n v="22.126000000000001"/>
    <n v="803"/>
    <n v="3178.7829539999998"/>
    <n v="67.105000000000004"/>
    <n v="87.296000000000006"/>
    <n v="77.284999999999997"/>
    <n v="56.076999999999998"/>
    <n v="75.872"/>
    <n v="66.197000000000003"/>
    <n v="58.216999999999999"/>
    <n v="80.677000000000007"/>
    <n v="69.7"/>
    <n v="68.623000000000005"/>
    <n v="70.036000000000001"/>
    <n v="89.790999999999997"/>
    <n v="90.381"/>
    <n v="79.296000000000006"/>
    <n v="80.37"/>
    <n v="42.90759293"/>
    <n v="5803474"/>
    <n v="-10054"/>
    <n v="76.425254199999998"/>
    <n v="90.382205859999999"/>
    <n v="88.693015329999994"/>
    <n v="89.420216929999995"/>
    <n v="2.2109999999999999"/>
    <n v="2.7789999999999999"/>
    <n v="2.536"/>
    <n v="3.6749999999999998"/>
    <n v="5.9560000000000004"/>
    <n v="5.0250000000000004"/>
    <n v="90.00229564"/>
    <n v="87.423131290000001"/>
    <n v="88.533451619999994"/>
    <n v="9.6177941390000008"/>
    <n v="11.30698467"/>
    <n v="10.57978307"/>
    <x v="3"/>
    <s v="Low income"/>
  </r>
  <r>
    <x v="110"/>
    <x v="16"/>
    <n v="56.133000000000003"/>
    <n v="54.921999999999997"/>
    <n v="55.552999999999997"/>
    <n v="1"/>
    <n v="62.024999999999999"/>
    <n v="0.5"/>
    <n v="1"/>
    <n v="0.5"/>
    <n v="1"/>
    <n v="0.33300000000000002"/>
    <n v="0.66700000000000004"/>
    <n v="0.66700000000000004"/>
    <n v="1"/>
    <n v="0.67"/>
    <n v="0"/>
    <n v="20"/>
    <n v="962097746.10000002"/>
    <n v="3.7371906539999999"/>
    <n v="5480408322"/>
    <n v="3.9288433129999998"/>
    <n v="13.066538550000001"/>
    <n v="-9.3697257520000008"/>
    <n v="14.494423919999999"/>
    <n v="30.940288939999999"/>
    <n v="807410729.89999998"/>
    <n v="5969560089"/>
    <n v="403.25029430000001"/>
    <n v="459.40223479999997"/>
    <n v="3.03"/>
    <n v="1252.7482729999999"/>
    <n v="18545196855"/>
    <n v="1010"/>
    <n v="14964102495"/>
    <n v="4.0126769999999999E-2"/>
    <n v="37.094506440000004"/>
    <n v="954.89228009999999"/>
    <n v="14135852907"/>
    <n v="6120095512"/>
    <n v="413.41912630000002"/>
    <n v="380"/>
    <n v="5594054274"/>
    <n v="0.34805671999999999"/>
    <n v="6067304911"/>
    <n v="3.1427240840000001"/>
    <n v="-0.585038842"/>
    <n v="5731485052"/>
    <n v="387.16806589999999"/>
    <n v="3"/>
    <n v="42.412380220000003"/>
    <n v="57.781589510000003"/>
    <n v="50.229801180000003"/>
    <n v="1235065"/>
    <m/>
    <n v="12.42759154"/>
    <m/>
    <n v="7.0783262770000004"/>
    <n v="0.88878351300000002"/>
    <n v="-1.7823194149999999"/>
    <n v="7.0783262770000004"/>
    <n v="6.9810841650000004"/>
    <n v="478.63371849999999"/>
    <n v="7.0366610749999996"/>
    <n v="7.0366610749999996"/>
    <n v="12.38938053"/>
    <n v="53.75"/>
    <n v="0.19800000000000001"/>
    <n v="-12.956099999999999"/>
    <n v="1.7769999999999999"/>
    <n v="-55.581000000000003"/>
    <n v="-34.570999999999998"/>
    <n v="5.5591186700000002"/>
    <n v="88.373047760000006"/>
    <n v="40"/>
    <n v="29768"/>
    <n v="3847038"/>
    <n v="9056379"/>
    <n v="4.0999999999999996"/>
    <n v="0.35490787299999998"/>
    <n v="7.6E-3"/>
    <n v="1.1999999999999999E-3"/>
    <n v="236.42881700000001"/>
    <n v="3.5"/>
    <n v="1.1000000000000001"/>
    <n v="0.2"/>
    <n v="4.8"/>
    <n v="4.6939377999999997E-2"/>
    <n v="0.14223634199999999"/>
    <n v="3.6858824530000001"/>
    <n v="0"/>
    <n v="5.9208968000000001E-2"/>
    <n v="39.884300179999997"/>
    <n v="0.87050000000000005"/>
    <n v="5.8803224000000001E-2"/>
    <n v="1.8599999999999998E-2"/>
    <n v="9.2200000000000004E-2"/>
    <n v="5.9299999999999999E-2"/>
    <n v="0.2044"/>
    <n v="0.48859999999999998"/>
    <n v="96.437072869999994"/>
    <n v="15.3492"/>
    <n v="14.013299999999999"/>
    <n v="0.53049999999999997"/>
    <n v="0.10589999999999999"/>
    <n v="1E-4"/>
    <n v="1E-4"/>
    <n v="3.5999999999999999E-3"/>
    <n v="0.69579999999999997"/>
    <n v="122.8621217"/>
    <n v="5.2435"/>
    <n v="4.9276"/>
    <n v="6.88E-2"/>
    <n v="2.0000000000000001E-4"/>
    <n v="5.21E-2"/>
    <n v="6.9999999999999999E-4"/>
    <n v="4.0000000000000001E-3"/>
    <n v="0.18890000000000001"/>
    <n v="100.824112"/>
    <n v="21.614899999999999"/>
    <n v="1.4601100680000001"/>
    <n v="0"/>
    <n v="6.2984120000000005E-2"/>
    <n v="8.300579462"/>
    <n v="34.563827269999997"/>
    <n v="11.78258467"/>
    <n v="56.78"/>
    <n v="62.32"/>
    <n v="0.97983737299999996"/>
    <n v="12411.6"/>
    <n v="1266700"/>
    <n v="80.64"/>
    <n v="11.68675298"/>
    <n v="5.45"/>
    <n v="11.2"/>
    <n v="48.1"/>
    <n v="1.008200027"/>
    <n v="29728"/>
    <n v="7.8642194910000001"/>
    <n v="0.37337585099999998"/>
    <n v="86.2"/>
    <n v="12400392"/>
    <n v="83.766000000000005"/>
    <n v="1267000"/>
    <n v="2403218"/>
    <n v="16.234000000000002"/>
    <n v="3.6564775850000002"/>
    <n v="49.9"/>
    <n v="1.2"/>
    <n v="80"/>
    <n v="48.3"/>
    <n v="56.8"/>
    <n v="49.6"/>
    <n v="4.5921988660000004"/>
    <n v="90.242052380000004"/>
    <n v="31.715687509999999"/>
    <n v="18.399999999999999"/>
    <n v="79"/>
    <n v="0.15"/>
    <n v="3.7999999999999999E-2"/>
    <n v="0.26"/>
    <n v="5.4908827100000002"/>
    <n v="18"/>
    <n v="704"/>
    <n v="5200"/>
    <n v="41.971116790000004"/>
    <n v="77.375700670000001"/>
    <n v="255.08699999999999"/>
    <n v="285.94499999999999"/>
    <n v="48"/>
    <n v="53.658771510000001"/>
    <n v="11.180794819999999"/>
    <n v="5.4310588800000001"/>
    <n v="20.83684349"/>
    <n v="51.382544860000003"/>
    <n v="1.5016871700000001"/>
    <n v="27.64998817"/>
    <n v="5.7613849300000002"/>
    <n v="14.207268320000001"/>
    <n v="59.244522089999997"/>
    <n v="12.34468818"/>
    <n v="30.441343450000002"/>
    <n v="27.571244419999999"/>
    <n v="8.995426191"/>
    <n v="204.31100000000001"/>
    <n v="49.694000000000003"/>
    <n v="12.477"/>
    <n v="57"/>
    <n v="60"/>
    <n v="129"/>
    <n v="72.900000000000006"/>
    <n v="67.7"/>
    <n v="77.8"/>
    <n v="36.200000000000003"/>
    <n v="153.80000000000001"/>
    <n v="150.80000000000001"/>
    <n v="156.6"/>
    <n v="5820"/>
    <n v="4320"/>
    <n v="4911"/>
    <n v="12802"/>
    <n v="52598"/>
    <n v="26797"/>
    <n v="107043"/>
    <n v="48.917664299999998"/>
    <n v="3559785"/>
    <n v="48.72339727"/>
    <n v="3681795"/>
    <n v="49.106972259999999"/>
    <n v="7241580"/>
    <n v="12.378167039999999"/>
    <n v="12.531064519999999"/>
    <n v="9.8397300340000005"/>
    <n v="9.9994204730000007"/>
    <n v="48.752859899999997"/>
    <n v="15.5"/>
    <n v="14.5"/>
    <n v="26.9"/>
    <n v="19.600000000000001"/>
    <n v="48000"/>
    <n v="2.3348180030000001"/>
    <n v="6.944042133"/>
    <n v="1.4481845769999999"/>
    <n v="16.99362623"/>
    <n v="29000000"/>
    <n v="41000000"/>
    <n v="14.84660961"/>
    <n v="3.2727704150000001"/>
    <n v="51.973666889999997"/>
    <n v="74.260759519999993"/>
    <n v="7.9720461450000002"/>
    <n v="26.235681369999998"/>
    <n v="14.494423919999999"/>
    <n v="115.6"/>
    <n v="93.4"/>
    <n v="318"/>
    <n v="34.463000000000001"/>
    <n v="9.1159999999999997"/>
    <n v="21.509"/>
    <n v="817"/>
    <n v="3154.3870870000001"/>
    <n v="67.385999999999996"/>
    <n v="87.917000000000002"/>
    <n v="77.745999999999995"/>
    <n v="56.901000000000003"/>
    <n v="77.210999999999999"/>
    <n v="67.281000000000006"/>
    <n v="58.548000000000002"/>
    <n v="81.067999999999998"/>
    <n v="70.058000000000007"/>
    <n v="68.597999999999999"/>
    <n v="70.024000000000001"/>
    <n v="89.921999999999997"/>
    <n v="90.513000000000005"/>
    <n v="79.358000000000004"/>
    <n v="80.44"/>
    <n v="42.824053550000002"/>
    <n v="6001076"/>
    <n v="-10069"/>
    <n v="76.28611463"/>
    <n v="90.446904160000003"/>
    <n v="88.701102890000001"/>
    <n v="89.450765559999994"/>
    <n v="1.7669999999999999"/>
    <n v="2.23"/>
    <n v="2.032"/>
    <n v="2.8140000000000001"/>
    <n v="4.7590000000000003"/>
    <n v="3.964"/>
    <n v="90.042824300000007"/>
    <n v="87.439390029999998"/>
    <n v="88.557336629999995"/>
    <n v="9.5530562280000009"/>
    <n v="11.29889711"/>
    <n v="10.549234439999999"/>
    <x v="3"/>
    <s v="Low income"/>
  </r>
  <r>
    <x v="110"/>
    <x v="0"/>
    <n v="57.118000000000002"/>
    <n v="55.85"/>
    <n v="56.508000000000003"/>
    <n v="1"/>
    <n v="61.912500000000001"/>
    <n v="0.5"/>
    <n v="1"/>
    <n v="0.5"/>
    <n v="1"/>
    <n v="0.33300000000000002"/>
    <n v="0.66700000000000004"/>
    <n v="0.66700000000000004"/>
    <n v="1"/>
    <n v="0.67"/>
    <n v="0"/>
    <n v="20"/>
    <n v="1096801281"/>
    <n v="14.001023829999999"/>
    <n v="5616633740"/>
    <n v="2.4856800689999998"/>
    <n v="13.180509600000001"/>
    <n v="-13.350224860000001"/>
    <n v="18.568155399999998"/>
    <n v="24.320130939999999"/>
    <n v="1129020074"/>
    <n v="7610763510"/>
    <n v="495.4306484"/>
    <n v="515.62326900000005"/>
    <n v="2.3588788140000001"/>
    <n v="1300.554185"/>
    <n v="19979002843"/>
    <n v="1070"/>
    <n v="16364354636"/>
    <n v="7.2969861999999996E-2"/>
    <n v="38.775006230000002"/>
    <n v="1010.431846"/>
    <n v="15522168135"/>
    <n v="6593265447"/>
    <n v="429.1955428"/>
    <n v="440"/>
    <n v="6737679639"/>
    <n v="0.299997605"/>
    <n v="7693546227"/>
    <n v="7.7314142280000002"/>
    <n v="3.816082889"/>
    <n v="7297600226"/>
    <n v="475.04495539999999"/>
    <n v="3"/>
    <n v="46.923011780000003"/>
    <n v="60.905368799999998"/>
    <n v="54.034519199999998"/>
    <n v="1389194"/>
    <m/>
    <n v="11.457517729999999"/>
    <m/>
    <n v="8.054482299"/>
    <n v="1.0366787040000001"/>
    <n v="-3.5220087410000001"/>
    <n v="8.054482299"/>
    <n v="7.9697159830000004"/>
    <n v="446.00004139999999"/>
    <n v="10.12911572"/>
    <n v="10.12911572"/>
    <n v="12.38938053"/>
    <n v="53.75"/>
    <n v="0.2059"/>
    <n v="-12.0625"/>
    <n v="1.7769999999999999"/>
    <n v="-55.581000000000003"/>
    <n v="-34.570999999999998"/>
    <n v="5.685973594"/>
    <n v="88.186896640000001"/>
    <n v="40"/>
    <n v="30000"/>
    <n v="4883823"/>
    <n v="9837140"/>
    <n v="4.5"/>
    <n v="0.15341823099999999"/>
    <n v="1.04E-2"/>
    <n v="1.1999999999999999E-3"/>
    <n v="227.83617799999999"/>
    <n v="3.5"/>
    <n v="1.1000000000000001"/>
    <n v="0.2"/>
    <n v="5.2"/>
    <n v="4.5557829000000001E-2"/>
    <n v="0.138049955"/>
    <n v="3.7080023369999999"/>
    <n v="0"/>
    <n v="6.3156233000000006E-2"/>
    <n v="46.263859869999997"/>
    <n v="0.91020000000000001"/>
    <n v="5.9250425000000002E-2"/>
    <n v="1.54E-2"/>
    <n v="0.1082"/>
    <n v="5.74E-2"/>
    <n v="0.22040000000000001"/>
    <n v="0.49840000000000001"/>
    <n v="103.8112058"/>
    <n v="15.9254"/>
    <n v="14.5413"/>
    <n v="0.54890000000000005"/>
    <n v="0.10920000000000001"/>
    <n v="1E-4"/>
    <n v="1E-4"/>
    <n v="3.5000000000000001E-3"/>
    <n v="0.72230000000000005"/>
    <n v="134.4058143"/>
    <n v="5.5151000000000003"/>
    <n v="5.1864999999999997"/>
    <n v="7.1199999999999999E-2"/>
    <n v="2.0000000000000001E-4"/>
    <n v="5.1999999999999998E-2"/>
    <n v="8.0000000000000004E-4"/>
    <n v="4.5999999999999999E-3"/>
    <n v="0.19869999999999999"/>
    <n v="109.1265528"/>
    <n v="22.508500000000002"/>
    <n v="1.465214461"/>
    <n v="0"/>
    <n v="0.114066529"/>
    <n v="7.9456389820000002"/>
    <n v="34.563827269999997"/>
    <n v="11.778637399999999"/>
    <n v="74.5"/>
    <n v="76.05"/>
    <n v="0.97003236800000003"/>
    <n v="12287.4"/>
    <n v="1266700"/>
    <n v="81.63"/>
    <n v="12.12750849"/>
    <n v="5.3"/>
    <n v="11.8"/>
    <n v="49.3"/>
    <n v="0.971233079"/>
    <n v="29960"/>
    <n v="7.5716958549999998"/>
    <n v="0.25987659800000001"/>
    <n v="86.1"/>
    <n v="12868830"/>
    <n v="83.771000000000001"/>
    <n v="1267000"/>
    <n v="2493085"/>
    <n v="16.228999999999999"/>
    <n v="3.671222685"/>
    <n v="49.2"/>
    <n v="1"/>
    <n v="79.3"/>
    <n v="48.1"/>
    <n v="56.7"/>
    <n v="49.4"/>
    <n v="4.9300345759999997"/>
    <n v="90.097039530000004"/>
    <n v="33.016132849999998"/>
    <n v="17.7"/>
    <n v="79"/>
    <n v="0.15"/>
    <n v="3.7999999999999999E-2"/>
    <n v="0.25"/>
    <n v="5.2584488179999997"/>
    <n v="19"/>
    <n v="673"/>
    <n v="5100"/>
    <n v="42.521084870000003"/>
    <n v="76.582780240000005"/>
    <n v="248.56100000000001"/>
    <n v="279.82900000000001"/>
    <n v="49"/>
    <n v="52.612033840000002"/>
    <n v="13.00116663"/>
    <n v="5.2464060799999999"/>
    <n v="24.71139526"/>
    <n v="52.548583309999998"/>
    <n v="1.5504852499999999"/>
    <n v="29.553281779999999"/>
    <n v="7.3030280200000002"/>
    <n v="15.52983074"/>
    <n v="58.094799039999998"/>
    <n v="14.3560348"/>
    <n v="30.527993330000001"/>
    <n v="27.646876979999998"/>
    <n v="9.4881275200000008"/>
    <n v="202.09800000000001"/>
    <n v="49.296999999999997"/>
    <n v="11.811999999999999"/>
    <n v="67"/>
    <n v="66"/>
    <n v="123"/>
    <n v="70.5"/>
    <n v="65.3"/>
    <n v="75.400000000000006"/>
    <n v="35.6"/>
    <n v="146.69999999999999"/>
    <n v="143.6"/>
    <n v="149.5"/>
    <n v="6010"/>
    <n v="4384"/>
    <n v="4979"/>
    <n v="12957"/>
    <n v="52333"/>
    <n v="27119"/>
    <n v="105131"/>
    <n v="49.10446546"/>
    <n v="3708245"/>
    <n v="48.928861380000001"/>
    <n v="3835141"/>
    <n v="49.27546203"/>
    <n v="7543386"/>
    <n v="12.505114560000001"/>
    <n v="12.651220179999999"/>
    <n v="9.8661987149999995"/>
    <n v="10.0156256"/>
    <n v="48.54583066"/>
    <n v="15.3"/>
    <n v="14.1"/>
    <n v="26.1"/>
    <n v="19.3"/>
    <n v="73000"/>
    <n v="1.524501997"/>
    <n v="6.7858975040000002"/>
    <n v="2.150162833"/>
    <n v="16.361153300000002"/>
    <n v="68000000"/>
    <n v="79000000"/>
    <n v="9.4783208620000003"/>
    <n v="3.6601983680000001"/>
    <n v="62.256540889999997"/>
    <n v="66.612185019999998"/>
    <n v="11.37077798"/>
    <n v="21.479240740000002"/>
    <n v="18.356838629999999"/>
    <n v="124.6"/>
    <n v="111.1"/>
    <n v="316"/>
    <n v="33.904000000000003"/>
    <n v="8.4380000000000006"/>
    <n v="20.893000000000001"/>
    <n v="789"/>
    <n v="3269.8313130000001"/>
    <n v="67.635999999999996"/>
    <n v="88.454999999999998"/>
    <n v="78.149000000000001"/>
    <n v="57.656999999999996"/>
    <n v="78.41"/>
    <n v="68.260000000000005"/>
    <n v="58.850999999999999"/>
    <n v="81.405000000000001"/>
    <n v="70.373999999999995"/>
    <n v="68.576999999999998"/>
    <n v="70.025000000000006"/>
    <n v="90.037000000000006"/>
    <n v="90.649000000000001"/>
    <n v="79.412999999999997"/>
    <n v="80.518000000000001"/>
    <n v="42.750455469999999"/>
    <n v="6208928"/>
    <n v="-9847"/>
    <n v="76.165354239999999"/>
    <n v="90.666391129999994"/>
    <n v="88.64297784"/>
    <n v="89.509934079999994"/>
    <n v="1.3720000000000001"/>
    <n v="1.7569999999999999"/>
    <n v="1.5920000000000001"/>
    <n v="2.0289999999999999"/>
    <n v="3.6789999999999998"/>
    <n v="3.004"/>
    <n v="90.272951559999996"/>
    <n v="87.361528280000002"/>
    <n v="88.608963290000005"/>
    <n v="9.3336088680000007"/>
    <n v="11.35702216"/>
    <n v="10.490065919999999"/>
    <x v="3"/>
    <s v="Low income"/>
  </r>
  <r>
    <x v="110"/>
    <x v="1"/>
    <n v="58.006"/>
    <n v="56.741999999999997"/>
    <n v="57.396000000000001"/>
    <n v="1"/>
    <n v="62.606250000000003"/>
    <n v="0.5"/>
    <n v="1"/>
    <n v="0.5"/>
    <n v="1"/>
    <n v="0.44400000000000001"/>
    <n v="0.66700000000000004"/>
    <n v="0.66700000000000004"/>
    <n v="1"/>
    <n v="0.67"/>
    <n v="0"/>
    <n v="20"/>
    <n v="1210202891"/>
    <n v="10.339303210000001"/>
    <n v="6013547126"/>
    <n v="7.0667486090000002"/>
    <n v="14.97785062"/>
    <n v="-19.556555459999998"/>
    <n v="16.72678595"/>
    <n v="23.258869910000001"/>
    <n v="1190490813"/>
    <n v="7651531994"/>
    <n v="479.91018339999999"/>
    <n v="449.93367230000001"/>
    <n v="3.57"/>
    <n v="1277.6923099999999"/>
    <n v="20371110934"/>
    <n v="1050"/>
    <n v="16799401493"/>
    <n v="2.5368570999999999E-2"/>
    <n v="34.784810270000001"/>
    <n v="998.79250149999996"/>
    <n v="15924423037"/>
    <n v="6722664934"/>
    <n v="421.65090129999999"/>
    <n v="480"/>
    <n v="7597041499"/>
    <n v="0.38456025199999999"/>
    <n v="7756099258"/>
    <n v="1.9626009069999999"/>
    <n v="-1.7578564350000001"/>
    <n v="7352131310"/>
    <n v="461.13153399999999"/>
    <n v="3"/>
    <n v="50.834899900000003"/>
    <n v="64.7387619"/>
    <n v="57.905780790000001"/>
    <n v="1554102"/>
    <m/>
    <n v="13.01687491"/>
    <m/>
    <n v="8.8914022119999991"/>
    <n v="1.08753243"/>
    <n v="7.7569849999999996E-2"/>
    <n v="8.8914022119999991"/>
    <n v="8.8054305179999997"/>
    <n v="470.29342329999997"/>
    <n v="4.1900599979999997"/>
    <n v="4.1900599979999997"/>
    <n v="9.7345132739999993"/>
    <n v="53.75"/>
    <n v="0.21290000000000001"/>
    <n v="-11.0389"/>
    <n v="1.7769999999999999"/>
    <n v="-55.581000000000003"/>
    <n v="-34.570999999999998"/>
    <n v="5.5184225109999998"/>
    <n v="88.034946289999993"/>
    <n v="70"/>
    <n v="29954"/>
    <n v="3507975.58"/>
    <n v="9087885"/>
    <n v="4.9000000000000004"/>
    <n v="0.35348993299999998"/>
    <n v="1.24E-2"/>
    <n v="1.2999999999999999E-3"/>
    <n v="219.5227888"/>
    <n v="3.5"/>
    <n v="1.2"/>
    <n v="0.2"/>
    <n v="5.4"/>
    <n v="5.5676885000000002E-2"/>
    <n v="0.16871285599999999"/>
    <n v="3.7218558229999998"/>
    <n v="0"/>
    <n v="7.8945291000000001E-2"/>
    <n v="82.259360439999995"/>
    <n v="1.1342000000000001"/>
    <n v="7.1137928000000003E-2"/>
    <n v="1.54E-2"/>
    <n v="0.15970000000000001"/>
    <n v="5.3400000000000003E-2"/>
    <n v="0.24"/>
    <n v="0.65329999999999999"/>
    <n v="110.847475"/>
    <n v="16.475200000000001"/>
    <n v="15.0442"/>
    <n v="0.5655"/>
    <n v="0.1152"/>
    <n v="2.0000000000000001E-4"/>
    <n v="1E-4"/>
    <n v="4.5999999999999999E-3"/>
    <n v="0.74539999999999995"/>
    <n v="144.7934376"/>
    <n v="5.7595000000000001"/>
    <n v="5.4096000000000002"/>
    <n v="7.2999999999999995E-2"/>
    <n v="2.9999999999999997E-4"/>
    <n v="5.5500000000000001E-2"/>
    <n v="8.0000000000000004E-4"/>
    <n v="6.3E-3"/>
    <n v="0.2127"/>
    <n v="118.636824"/>
    <n v="23.5321"/>
    <n v="1.475952062"/>
    <n v="0"/>
    <n v="3.9682069E-2"/>
    <n v="7.9622035850000001"/>
    <n v="34.563827269999997"/>
    <n v="11.762848350000001"/>
    <n v="58.3"/>
    <n v="64.59"/>
    <n v="0.96022736200000003"/>
    <n v="12163.2"/>
    <n v="1266700"/>
    <n v="85.41"/>
    <n v="12.58678061"/>
    <n v="5.51"/>
    <n v="12.3"/>
    <n v="50.6"/>
    <n v="0.93453987199999999"/>
    <n v="29884"/>
    <n v="7.662920927"/>
    <n v="0.25960058899999999"/>
    <n v="83.2"/>
    <n v="13356814"/>
    <n v="83.775000000000006"/>
    <n v="1267000"/>
    <n v="2586861"/>
    <n v="16.225000000000001"/>
    <n v="3.6924272139999998"/>
    <n v="48.5"/>
    <n v="1"/>
    <n v="78.5"/>
    <n v="47.9"/>
    <n v="56.5"/>
    <n v="49.2"/>
    <n v="5.2595332429999999"/>
    <n v="89.951459439999994"/>
    <n v="34.336324060000003"/>
    <n v="16"/>
    <n v="79"/>
    <n v="0.16"/>
    <n v="4.1000000000000002E-2"/>
    <n v="0.27"/>
    <n v="5.0501970959999998"/>
    <n v="20"/>
    <n v="644"/>
    <n v="5100"/>
    <n v="43.050825269999997"/>
    <n v="75.789140990000007"/>
    <n v="242.83199999999999"/>
    <n v="273.62"/>
    <n v="53"/>
    <n v="53.667995449999999"/>
    <n v="13.09768719"/>
    <n v="5.3385014499999999"/>
    <n v="24.405023570000001"/>
    <n v="52.85979502"/>
    <n v="1.5377779"/>
    <n v="28.80542183"/>
    <n v="7.0299703300000003"/>
    <n v="15.22648714"/>
    <n v="59.234561919999997"/>
    <n v="14.456209490000001"/>
    <n v="31.31126841"/>
    <n v="28.36879192"/>
    <n v="9.9772424700000002"/>
    <n v="200.13300000000001"/>
    <n v="48.881999999999998"/>
    <n v="11.206"/>
    <n v="71"/>
    <n v="69"/>
    <n v="118"/>
    <n v="68.5"/>
    <n v="63.4"/>
    <n v="73.400000000000006"/>
    <n v="35.1"/>
    <n v="140.9"/>
    <n v="137.9"/>
    <n v="143.9"/>
    <n v="6200"/>
    <n v="4468"/>
    <n v="5053"/>
    <n v="13141"/>
    <n v="52369"/>
    <n v="27521"/>
    <n v="104060"/>
    <n v="49.261708820000003"/>
    <n v="3860891"/>
    <n v="49.101965810000003"/>
    <n v="3993235"/>
    <n v="49.417149019999997"/>
    <n v="7854127"/>
    <n v="12.64013085"/>
    <n v="12.77662396"/>
    <n v="9.9153657230000007"/>
    <n v="10.054008530000001"/>
    <n v="48.366667399999997"/>
    <n v="15.1"/>
    <n v="13.8"/>
    <n v="25.4"/>
    <n v="19.100000000000001"/>
    <n v="66000"/>
    <n v="1.151008638"/>
    <n v="2.9271916789999999"/>
    <n v="1.4716827729999999"/>
    <n v="11.935966949999999"/>
    <n v="54000000"/>
    <n v="66000000"/>
    <n v="7.8242411379999997"/>
    <n v="3.5118679199999998"/>
    <n v="66.106983659999997"/>
    <n v="72.461243940000003"/>
    <n v="7.3001021980000003"/>
    <n v="23.141583529999998"/>
    <n v="16.72678595"/>
    <n v="101.2"/>
    <n v="100.5"/>
    <n v="326"/>
    <n v="33.451999999999998"/>
    <n v="7.8419999999999996"/>
    <n v="20.372"/>
    <n v="812"/>
    <n v="3207.9408560000002"/>
    <n v="67.861000000000004"/>
    <n v="88.914000000000001"/>
    <n v="78.498999999999995"/>
    <n v="58.323999999999998"/>
    <n v="79.484999999999999"/>
    <n v="69.132000000000005"/>
    <n v="59.101999999999997"/>
    <n v="81.691000000000003"/>
    <n v="70.64"/>
    <n v="68.558999999999997"/>
    <n v="70.018000000000001"/>
    <n v="90.132999999999996"/>
    <n v="90.742000000000004"/>
    <n v="79.459000000000003"/>
    <n v="80.569999999999993"/>
    <n v="42.686135419999999"/>
    <n v="6427874"/>
    <n v="-9014"/>
    <n v="76.064260590000004"/>
    <n v="91.169969629999997"/>
    <n v="88.831689909999994"/>
    <n v="89.831727709999996"/>
    <n v="1.0169999999999999"/>
    <n v="1.3520000000000001"/>
    <n v="1.2090000000000001"/>
    <n v="1.3180000000000001"/>
    <n v="2.7"/>
    <n v="2.1339999999999999"/>
    <n v="90.739687270000005"/>
    <n v="87.583496319999995"/>
    <n v="88.933344289999994"/>
    <n v="8.8300671860000008"/>
    <n v="11.16831009"/>
    <n v="10.16825654"/>
    <x v="3"/>
    <s v="Low income"/>
  </r>
  <r>
    <x v="110"/>
    <x v="2"/>
    <n v="59.040999999999997"/>
    <n v="57.654000000000003"/>
    <n v="58.366999999999997"/>
    <n v="1"/>
    <n v="59.568750000000001"/>
    <n v="0.5"/>
    <n v="1"/>
    <n v="0.33300000000000002"/>
    <n v="1"/>
    <n v="0.375"/>
    <n v="0.6"/>
    <n v="0.66700000000000004"/>
    <n v="1"/>
    <n v="0.67"/>
    <n v="0"/>
    <n v="30"/>
    <n v="1132802296"/>
    <n v="-6.3956709309999997"/>
    <n v="6248985825"/>
    <n v="3.9151385009999999"/>
    <n v="16.1844146"/>
    <n v="-19.577157110000002"/>
    <n v="20.399412000000002"/>
    <n v="5.6533686139999997"/>
    <n v="1333042944"/>
    <n v="8196842544"/>
    <n v="495.31236150000001"/>
    <n v="502.15488479999999"/>
    <n v="3.4"/>
    <n v="1336.564102"/>
    <n v="22118578797"/>
    <n v="1120"/>
    <n v="18464619759"/>
    <n v="6.2210725000000001E-2"/>
    <n v="35.821387960000003"/>
    <n v="1057.5110030000001"/>
    <n v="17500575092"/>
    <n v="7299346342"/>
    <n v="441.07916610000001"/>
    <n v="510"/>
    <n v="8509397416"/>
    <n v="0.47264214700000001"/>
    <n v="8283686876"/>
    <n v="8.5781667430000006"/>
    <n v="4.6076658960000003"/>
    <n v="7851192502"/>
    <n v="474.42569229999998"/>
    <n v="3"/>
    <n v="54.945510859999999"/>
    <n v="68.15138245"/>
    <n v="61.660411830000001"/>
    <n v="1726452"/>
    <m/>
    <n v="14.20580431"/>
    <m/>
    <n v="9.0342729599999991"/>
    <n v="1.1799488"/>
    <n v="8.5034269999999995E-2"/>
    <n v="9.0342729599999991"/>
    <n v="8.9548599410000005"/>
    <n v="494.79426219999999"/>
    <n v="3.4750430140000002"/>
    <n v="3.4750430140000002"/>
    <m/>
    <n v="53.75"/>
    <n v="0.21160000000000001"/>
    <n v="-11.253500000000001"/>
    <n v="1.7769999999999999"/>
    <n v="-55.581000000000003"/>
    <n v="-34.570999999999998"/>
    <n v="5.716558365"/>
    <n v="87.984012649999997"/>
    <n v="70"/>
    <n v="40070"/>
    <n v="5264113.2699999996"/>
    <n v="10639915"/>
    <n v="4.8"/>
    <n v="0.49602648999999999"/>
    <n v="3.2399999999999998E-2"/>
    <n v="1.2999999999999999E-3"/>
    <n v="211.49525030000001"/>
    <n v="3.5"/>
    <n v="1.2"/>
    <n v="0.2"/>
    <n v="6.2"/>
    <n v="6.5185019999999996E-2"/>
    <n v="0.197524536"/>
    <n v="3.7301199180000002"/>
    <n v="0"/>
    <n v="7.8945291000000001E-2"/>
    <n v="131.688896"/>
    <n v="1.4418"/>
    <n v="8.7123958000000001E-2"/>
    <n v="1.84E-2"/>
    <n v="0.21099999999999999"/>
    <n v="5.0500000000000003E-2"/>
    <n v="0.3266"/>
    <n v="0.80289999999999995"/>
    <n v="105.52100129999999"/>
    <n v="16.059000000000001"/>
    <n v="14.5754"/>
    <n v="0.58289999999999997"/>
    <n v="0.1208"/>
    <n v="2.0000000000000001E-4"/>
    <n v="1E-4"/>
    <n v="5.4000000000000003E-3"/>
    <n v="0.7742"/>
    <n v="140.42842569999999"/>
    <n v="5.6567999999999996"/>
    <n v="5.2887000000000004"/>
    <n v="7.5499999999999998E-2"/>
    <n v="5.0000000000000001E-4"/>
    <n v="0.06"/>
    <n v="1.1000000000000001E-3"/>
    <n v="8.0000000000000002E-3"/>
    <n v="0.22170000000000001"/>
    <n v="116.6429746"/>
    <n v="23.317499999999999"/>
    <n v="1.409011571"/>
    <n v="0"/>
    <n v="9.7324350000000004E-2"/>
    <n v="6.8847215689999999"/>
    <n v="34.721717849999997"/>
    <n v="11.920738930000001"/>
    <n v="83.93"/>
    <n v="85.36"/>
    <n v="0.950422357"/>
    <n v="12039"/>
    <n v="1266700"/>
    <n v="89.92"/>
    <n v="13.06452593"/>
    <n v="5.47"/>
    <n v="13.6"/>
    <n v="59.1"/>
    <n v="0.91245093700000002"/>
    <n v="40000"/>
    <n v="6.4792436200000001"/>
    <n v="0.308153599"/>
    <n v="80.7"/>
    <n v="13864448"/>
    <n v="83.778999999999996"/>
    <n v="1267000"/>
    <n v="2684387"/>
    <n v="16.221"/>
    <n v="3.7007224920000001"/>
    <n v="47.8"/>
    <n v="1"/>
    <n v="77.8"/>
    <n v="47.7"/>
    <n v="56.3"/>
    <n v="49"/>
    <n v="5.5806948700000003"/>
    <n v="89.805312119999996"/>
    <n v="35.676261150000002"/>
    <n v="15.9"/>
    <n v="81"/>
    <n v="0.17"/>
    <n v="4.2999999999999997E-2"/>
    <n v="0.28999999999999998"/>
    <n v="4.4761280350000003"/>
    <n v="22"/>
    <n v="594"/>
    <n v="4800"/>
    <n v="43.559754490000003"/>
    <n v="74.995470679999997"/>
    <n v="234.33099999999999"/>
    <n v="266.33100000000002"/>
    <n v="54"/>
    <n v="55.533786769999999"/>
    <n v="12.96056235"/>
    <n v="4.96100473"/>
    <n v="23.338157649999999"/>
    <n v="52.014100300000003"/>
    <n v="1.3119381699999999"/>
    <n v="26.445007319999998"/>
    <n v="6.1717773600000001"/>
    <n v="13.75513278"/>
    <n v="61.244644170000001"/>
    <n v="14.293371309999999"/>
    <n v="31.855851040000001"/>
    <n v="28.885399719999999"/>
    <n v="10.4624965"/>
    <n v="196.63"/>
    <n v="48.51"/>
    <n v="10.589"/>
    <n v="70"/>
    <n v="67"/>
    <n v="113"/>
    <n v="67"/>
    <n v="61.9"/>
    <n v="71.900000000000006"/>
    <n v="34.799999999999997"/>
    <n v="136.6"/>
    <n v="133.4"/>
    <n v="139.69999999999999"/>
    <n v="6378"/>
    <n v="4557"/>
    <n v="5136"/>
    <n v="13354"/>
    <n v="52758"/>
    <n v="28096"/>
    <n v="103922"/>
    <n v="49.381250989999998"/>
    <n v="4016926"/>
    <n v="49.235834709999999"/>
    <n v="4155095"/>
    <n v="49.5226507"/>
    <n v="8172022"/>
    <n v="12.770718540000001"/>
    <n v="12.89409236"/>
    <n v="9.9810781150000008"/>
    <n v="10.10964815"/>
    <n v="48.225698309999999"/>
    <n v="14.9"/>
    <n v="13.5"/>
    <n v="24.8"/>
    <n v="18.8"/>
    <n v="74000"/>
    <n v="1.5642777489999999"/>
    <n v="5.2025673240000003"/>
    <n v="0.91033743600000006"/>
    <n v="12.500985419999999"/>
    <n v="92000000"/>
    <n v="105000000"/>
    <n v="0.69956192500000003"/>
    <n v="5.138097116"/>
    <n v="88.543824499999999"/>
    <n v="63.616459310000003"/>
    <n v="10.84603158"/>
    <n v="5.5540462530000001"/>
    <n v="20.399412000000002"/>
    <n v="106.3"/>
    <n v="105.4"/>
    <n v="315"/>
    <n v="32.981000000000002"/>
    <n v="7.2009999999999996"/>
    <n v="19.817"/>
    <n v="794"/>
    <n v="3345.6907169999999"/>
    <n v="68.141000000000005"/>
    <n v="89.462999999999994"/>
    <n v="78.921000000000006"/>
    <n v="58.920999999999999"/>
    <n v="80.58"/>
    <n v="69.980999999999995"/>
    <n v="59.305999999999997"/>
    <n v="81.894999999999996"/>
    <n v="70.840999999999994"/>
    <n v="68.543999999999997"/>
    <n v="70.025999999999996"/>
    <n v="90.203999999999994"/>
    <n v="90.837000000000003"/>
    <n v="79.495000000000005"/>
    <n v="80.63"/>
    <n v="42.630520099999998"/>
    <n v="6659147"/>
    <n v="-8033"/>
    <n v="75.987761070000005"/>
    <n v="91.699614690000004"/>
    <n v="88.949072970000003"/>
    <n v="90.123222429999998"/>
    <n v="0.58799999999999997"/>
    <n v="0.82099999999999995"/>
    <n v="0.72199999999999998"/>
    <n v="0.64900000000000002"/>
    <n v="1.6060000000000001"/>
    <n v="1.214"/>
    <n v="91.284466089999995"/>
    <n v="87.705503210000003"/>
    <n v="89.233288549999997"/>
    <n v="8.3003853129999996"/>
    <n v="11.05092703"/>
    <n v="9.8767775719999999"/>
    <x v="3"/>
    <s v="Low income"/>
  </r>
  <r>
    <x v="110"/>
    <x v="3"/>
    <n v="59.692"/>
    <n v="58.262999999999998"/>
    <n v="58.994"/>
    <n v="1"/>
    <n v="57.631250000000001"/>
    <n v="0.4"/>
    <n v="0.66700000000000004"/>
    <n v="0.33300000000000002"/>
    <n v="1"/>
    <n v="0.375"/>
    <n v="0.6"/>
    <n v="1"/>
    <n v="0.67"/>
    <n v="1"/>
    <n v="0"/>
    <n v="30"/>
    <n v="1203107545"/>
    <n v="6.2063123449999997"/>
    <n v="6524283855"/>
    <n v="4.4054833410000001"/>
    <n v="15.289555440000001"/>
    <n v="-19.667284280000001"/>
    <n v="21.684769769999999"/>
    <n v="18.262465590000001"/>
    <n v="1435276334"/>
    <n v="9170109298"/>
    <n v="533.88205689999995"/>
    <n v="469.10461900000001"/>
    <n v="3.79"/>
    <n v="1318.10131"/>
    <n v="22640081123"/>
    <n v="1130"/>
    <n v="19437967993"/>
    <n v="0.57506092099999995"/>
    <n v="33.646764279999999"/>
    <n v="1064.4191740000001"/>
    <n v="18282764962"/>
    <n v="7471447187"/>
    <n v="434.98626489999998"/>
    <n v="520"/>
    <n v="8957171057"/>
    <n v="0.45091446699999999"/>
    <n v="9327272805"/>
    <n v="2.3577569359999999"/>
    <n v="-1.3813622830000001"/>
    <n v="8772950778"/>
    <n v="510.75956179999997"/>
    <n v="3"/>
    <n v="58.748401639999997"/>
    <n v="71.833221440000003"/>
    <n v="65.400253300000003"/>
    <n v="1910166"/>
    <m/>
    <n v="14.261474870000001"/>
    <m/>
    <n v="9.9223081820000001"/>
    <n v="1.2180290149999999"/>
    <n v="0.37011818000000002"/>
    <n v="9.9223081820000001"/>
    <n v="9.8039361229999997"/>
    <n v="471.24862569999999"/>
    <n v="3.9716051829999999"/>
    <n v="3.9716051829999999"/>
    <n v="13.27433628"/>
    <n v="53.75"/>
    <n v="0.21310000000000001"/>
    <n v="-10.4633"/>
    <n v="1.7769999999999999"/>
    <n v="-55.581000000000003"/>
    <n v="-34.570999999999998"/>
    <n v="5.5943547049999998"/>
    <n v="90.968191039999994"/>
    <n v="85"/>
    <n v="53258"/>
    <n v="3619099"/>
    <n v="9975249"/>
    <n v="5.5"/>
    <n v="0.48564102599999998"/>
    <n v="2.93E-2"/>
    <n v="1.4E-3"/>
    <n v="203.76934869999999"/>
    <n v="3.5"/>
    <n v="1.4"/>
    <n v="0.2"/>
    <n v="6.7"/>
    <n v="6.5096940000000006E-2"/>
    <n v="0.19725763499999999"/>
    <n v="3.7273547169999999"/>
    <n v="0"/>
    <n v="7.8945291000000001E-2"/>
    <n v="136.8311104"/>
    <n v="1.4738"/>
    <n v="8.5804361999999995E-2"/>
    <n v="2.2599999999999999E-2"/>
    <n v="0.2046"/>
    <n v="6.4799999999999996E-2"/>
    <n v="0.37790000000000001"/>
    <n v="0.77470000000000006"/>
    <n v="112.4792035"/>
    <n v="16.602699999999999"/>
    <n v="15.143700000000001"/>
    <n v="0.47749999999999998"/>
    <n v="0.17580000000000001"/>
    <n v="2.0000000000000001E-4"/>
    <n v="2.0000000000000001E-4"/>
    <n v="5.1000000000000004E-3"/>
    <n v="0.80020000000000002"/>
    <n v="149.55372320000001"/>
    <n v="5.8715000000000002"/>
    <n v="5.5132000000000003"/>
    <n v="6.2399999999999997E-2"/>
    <n v="4.0000000000000002E-4"/>
    <n v="5.2499999999999998E-2"/>
    <n v="1.2999999999999999E-3"/>
    <n v="8.2000000000000007E-3"/>
    <n v="0.23200000000000001"/>
    <n v="123.9847256"/>
    <n v="24.107700000000001"/>
    <n v="1.4035458080000001"/>
    <n v="0.89728990099999995"/>
    <n v="0.10722730699999999"/>
    <n v="8.1477117559999996"/>
    <n v="35.116444299999998"/>
    <n v="12.315465379999999"/>
    <n v="70.44"/>
    <n v="74.94"/>
    <n v="0.94061735199999996"/>
    <n v="11914.8"/>
    <n v="1266700"/>
    <n v="89.7"/>
    <n v="13.55986658"/>
    <n v="4.6500000000000004"/>
    <n v="14.3"/>
    <n v="59.9"/>
    <n v="0.90822909699999999"/>
    <n v="53173"/>
    <n v="6.689486359"/>
    <n v="0.45370818800000001"/>
    <n v="77.2"/>
    <n v="14390977"/>
    <n v="83.784000000000006"/>
    <n v="1267000"/>
    <n v="2785306"/>
    <n v="16.216000000000001"/>
    <n v="3.6905345180000002"/>
    <n v="47.1"/>
    <n v="1"/>
    <n v="77.099999999999994"/>
    <n v="47.7"/>
    <n v="56.1"/>
    <n v="49"/>
    <n v="5.8935194549999999"/>
    <n v="89.658597549999996"/>
    <n v="37.035944110000003"/>
    <n v="15.3"/>
    <n v="80"/>
    <n v="0.18"/>
    <n v="4.4999999999999998E-2"/>
    <n v="0.3"/>
    <n v="4.3456067889999996"/>
    <n v="23"/>
    <n v="576"/>
    <n v="4800"/>
    <n v="44.04732928"/>
    <n v="74.202481649999996"/>
    <n v="231.214"/>
    <n v="263.94099999999997"/>
    <n v="56"/>
    <n v="57.737445829999999"/>
    <n v="14.25403766"/>
    <n v="4.8732385599999999"/>
    <n v="24.687683109999998"/>
    <n v="51.448950029999999"/>
    <n v="1.27229619"/>
    <n v="26.107814789999999"/>
    <n v="6.4454146699999999"/>
    <n v="13.43219684"/>
    <n v="63.158130649999997"/>
    <n v="15.5922795"/>
    <n v="32.494195959999999"/>
    <n v="29.705309799999998"/>
    <n v="10.943574890000001"/>
    <n v="191.96"/>
    <n v="47.99"/>
    <n v="10.145"/>
    <n v="75"/>
    <n v="69"/>
    <n v="109"/>
    <n v="65.900000000000006"/>
    <n v="60.8"/>
    <n v="70.7"/>
    <n v="34.700000000000003"/>
    <n v="133.4"/>
    <n v="130"/>
    <n v="136.6"/>
    <n v="6539"/>
    <n v="4668"/>
    <n v="5247"/>
    <n v="13611"/>
    <n v="53379"/>
    <n v="28762"/>
    <n v="104527"/>
    <n v="49.453612870000001"/>
    <n v="4175236"/>
    <n v="49.322451270000002"/>
    <n v="4319056"/>
    <n v="49.581071780000002"/>
    <n v="8494292"/>
    <n v="12.888614540000001"/>
    <n v="12.99804497"/>
    <n v="10.06377357"/>
    <n v="10.18462252"/>
    <n v="48.135018500000001"/>
    <n v="14.6"/>
    <n v="13.2"/>
    <n v="24.3"/>
    <n v="18.600000000000001"/>
    <n v="82000"/>
    <n v="1.1073911460000001"/>
    <n v="0.229197808"/>
    <n v="1.8106105079999999"/>
    <n v="17.806130450000001"/>
    <n v="40000000"/>
    <n v="51000000"/>
    <n v="8.2311908319999993"/>
    <n v="1.296194624"/>
    <n v="80.295631950000001"/>
    <n v="72.631553260000004"/>
    <n v="4.5571782389999997"/>
    <n v="11.24397941"/>
    <n v="21.515073869999998"/>
    <n v="129.30000000000001"/>
    <n v="118.5"/>
    <n v="301"/>
    <n v="32.701999999999998"/>
    <n v="6.7050000000000001"/>
    <n v="19.428999999999998"/>
    <n v="805"/>
    <n v="3289.858788"/>
    <n v="68.385000000000005"/>
    <n v="89.891999999999996"/>
    <n v="79.265000000000001"/>
    <n v="59.338000000000001"/>
    <n v="81.459000000000003"/>
    <n v="70.632000000000005"/>
    <n v="59.43"/>
    <n v="82.019000000000005"/>
    <n v="70.962999999999994"/>
    <n v="68.533000000000001"/>
    <n v="70.024000000000001"/>
    <n v="90.244"/>
    <n v="90.873000000000005"/>
    <n v="79.516000000000005"/>
    <n v="80.653999999999996"/>
    <n v="42.587075589999998"/>
    <n v="6903571"/>
    <n v="-6941"/>
    <n v="75.941890869999995"/>
    <n v="91.956162640000002"/>
    <n v="89.095649699999996"/>
    <n v="90.315088180000004"/>
    <n v="0.216"/>
    <n v="0.39"/>
    <n v="0.316"/>
    <n v="0.155"/>
    <n v="0.68300000000000005"/>
    <n v="0.46600000000000003"/>
    <n v="91.487158370000003"/>
    <n v="87.899654870000006"/>
    <n v="89.429006200000003"/>
    <n v="8.0438373609999996"/>
    <n v="10.904350300000001"/>
    <n v="9.6849263469999993"/>
    <x v="3"/>
    <s v="Low income"/>
  </r>
  <r>
    <x v="110"/>
    <x v="4"/>
    <n v="60.252000000000002"/>
    <n v="59.012999999999998"/>
    <n v="59.65"/>
    <n v="1"/>
    <n v="67.53125"/>
    <n v="0.4"/>
    <n v="1"/>
    <n v="0.33300000000000002"/>
    <n v="1"/>
    <n v="0.625"/>
    <n v="0.7"/>
    <n v="1"/>
    <n v="1"/>
    <n v="1"/>
    <n v="0.33"/>
    <n v="40"/>
    <n v="1252876645"/>
    <n v="4.1367124940000002"/>
    <n v="6970959110"/>
    <n v="6.846349193"/>
    <n v="16.10057707"/>
    <n v="-12.884810330000001"/>
    <n v="25.409082829999999"/>
    <n v="21.505348430000002"/>
    <n v="1664662459"/>
    <n v="9524128672"/>
    <n v="533.96042030000001"/>
    <n v="558.73529910000002"/>
    <n v="3.74"/>
    <n v="1403.189711"/>
    <n v="25028370733"/>
    <n v="1200"/>
    <n v="21425272718"/>
    <n v="1.222338876"/>
    <n v="33.680993819999998"/>
    <n v="1161.7890829999999"/>
    <n v="20722563498"/>
    <n v="8259606009"/>
    <n v="463.06626549999999"/>
    <n v="550"/>
    <n v="9768088871"/>
    <n v="0.60249207400000004"/>
    <n v="9746582481"/>
    <n v="10.548944580000001"/>
    <n v="6.4553763850000001"/>
    <n v="9426912648"/>
    <n v="528.51010450000001"/>
    <n v="3"/>
    <n v="61.039409640000002"/>
    <n v="73.398338319999993"/>
    <n v="67.320709230000006"/>
    <n v="2050656"/>
    <m/>
    <n v="16.135665790000001"/>
    <m/>
    <n v="9.9708135670000004"/>
    <n v="1.501777524"/>
    <n v="-0.99576853899999995"/>
    <n v="9.9708135670000004"/>
    <n v="9.8747060530000006"/>
    <n v="510.55633849999998"/>
    <n v="5.3083393719999998"/>
    <n v="5.3083393719999998"/>
    <n v="13.27433628"/>
    <n v="53.75"/>
    <n v="0.21729999999999999"/>
    <n v="-8.6997"/>
    <n v="1.7769999999999999"/>
    <n v="-55.581000000000003"/>
    <n v="-34.570999999999998"/>
    <n v="5.9243091630000002"/>
    <n v="88.56862529"/>
    <n v="100"/>
    <n v="46600"/>
    <n v="5334840"/>
    <n v="10253611"/>
    <n v="5.2"/>
    <n v="0.92329496899999997"/>
    <n v="0.1227"/>
    <n v="2E-3"/>
    <n v="196.22387889999999"/>
    <n v="3.5"/>
    <n v="1.5"/>
    <n v="0.3"/>
    <n v="7.6"/>
    <n v="8.21268E-2"/>
    <n v="0.24886174899999999"/>
    <n v="3.7780200420000001"/>
    <n v="0"/>
    <n v="7.8945291000000001E-2"/>
    <n v="230.30692590000001"/>
    <n v="2.0554999999999999"/>
    <n v="0.115239481"/>
    <n v="9.7000000000000003E-2"/>
    <n v="0.3034"/>
    <n v="6.6600000000000006E-2"/>
    <n v="0.4264"/>
    <n v="1.0394000000000001"/>
    <n v="123.5954337"/>
    <n v="17.471299999999999"/>
    <n v="15.785500000000001"/>
    <n v="0.52139999999999997"/>
    <n v="0.32229999999999998"/>
    <n v="4.0000000000000002E-4"/>
    <n v="2.0000000000000001E-4"/>
    <n v="7.7000000000000002E-3"/>
    <n v="0.83389999999999997"/>
    <n v="162.78476710000001"/>
    <n v="6.1828000000000003"/>
    <n v="5.8019999999999996"/>
    <n v="6.7900000000000002E-2"/>
    <n v="6.9999999999999999E-4"/>
    <n v="6.1499999999999999E-2"/>
    <n v="1.4E-3"/>
    <n v="1.03E-2"/>
    <n v="0.23730000000000001"/>
    <n v="140.37033940000001"/>
    <n v="25.871300000000002"/>
    <n v="1.450447668"/>
    <n v="2.6687037220000001"/>
    <n v="6.4592081999999995E-2"/>
    <n v="10.333548179999999"/>
    <n v="35.353280179999999"/>
    <n v="12.55230126"/>
    <n v="81.45"/>
    <n v="84.68"/>
    <n v="0.93081234700000004"/>
    <n v="11790.6"/>
    <n v="1266700"/>
    <n v="95.03"/>
    <n v="14.081289180000001"/>
    <n v="4.97"/>
    <n v="14.4"/>
    <n v="61.8"/>
    <n v="0.89141705000000004"/>
    <n v="46500"/>
    <n v="7.2565095299999998"/>
    <n v="0.34374284300000002"/>
    <n v="72.7"/>
    <n v="14945072"/>
    <n v="83.787999999999997"/>
    <n v="1267000"/>
    <n v="2891697"/>
    <n v="16.212"/>
    <n v="3.748578535"/>
    <n v="46.6"/>
    <n v="1.1000000000000001"/>
    <n v="76.5"/>
    <n v="47.9"/>
    <n v="56"/>
    <n v="49.1"/>
    <n v="6.1980069990000004"/>
    <n v="89.511315740000001"/>
    <n v="38.415372949999998"/>
    <n v="15.6"/>
    <n v="77"/>
    <n v="0.18"/>
    <n v="4.5999999999999999E-2"/>
    <n v="0.3"/>
    <n v="4.2355814079999998"/>
    <n v="24"/>
    <n v="561"/>
    <n v="4800"/>
    <n v="44.514641660000002"/>
    <n v="73.408771849999994"/>
    <n v="228.399"/>
    <n v="257.05099999999999"/>
    <n v="58"/>
    <n v="60.806495669999997"/>
    <n v="13.721621750000001"/>
    <n v="4.3073267900000003"/>
    <n v="22.56604767"/>
    <n v="49.356969900000003"/>
    <n v="1.0399359500000001"/>
    <n v="24.143419269999999"/>
    <n v="5.44821504"/>
    <n v="11.91645958"/>
    <n v="62.682716370000001"/>
    <n v="14.14501025"/>
    <n v="30.938287429999999"/>
    <n v="30.012242480000001"/>
    <n v="11.42108661"/>
    <n v="187.11099999999999"/>
    <n v="47.398000000000003"/>
    <n v="9.718"/>
    <n v="71"/>
    <n v="75"/>
    <n v="105"/>
    <n v="65"/>
    <n v="60"/>
    <n v="69.900000000000006"/>
    <n v="34.700000000000003"/>
    <n v="131"/>
    <n v="127.6"/>
    <n v="134.30000000000001"/>
    <n v="6698"/>
    <n v="4774"/>
    <n v="5385"/>
    <n v="13886"/>
    <n v="54077"/>
    <n v="29504"/>
    <n v="105537"/>
    <n v="49.450263399999997"/>
    <n v="4335591"/>
    <n v="49.33314043"/>
    <n v="4484738"/>
    <n v="49.564021160000003"/>
    <n v="8820329"/>
    <n v="12.98685442"/>
    <n v="13.084222309999999"/>
    <n v="10.16355149"/>
    <n v="10.278215700000001"/>
    <n v="48.127986399999998"/>
    <n v="14.3"/>
    <n v="12.9"/>
    <n v="23.8"/>
    <n v="18.399999999999999"/>
    <n v="94000"/>
    <n v="18.279718639999999"/>
    <n v="8.2238623089999994"/>
    <n v="1.6487448309999999"/>
    <n v="3.482103988"/>
    <n v="36000000"/>
    <n v="50000000"/>
    <n v="5.368592027"/>
    <n v="0.64478555599999998"/>
    <n v="72.558629929999995"/>
    <n v="69.68862154"/>
    <n v="4.3839648569999996"/>
    <n v="13.848915740000001"/>
    <n v="25.28262805"/>
    <n v="122.6"/>
    <n v="116.4"/>
    <n v="50509"/>
    <n v="36.308"/>
    <n v="9.9909999999999997"/>
    <n v="22.875"/>
    <n v="824"/>
    <n v="3654.4180059999999"/>
    <n v="64.302000000000007"/>
    <n v="87.332999999999998"/>
    <n v="75.959000000000003"/>
    <n v="53.88"/>
    <n v="76.673000000000002"/>
    <n v="65.515000000000001"/>
    <n v="56.904000000000003"/>
    <n v="78.917000000000002"/>
    <n v="68.141000000000005"/>
    <n v="66.418999999999997"/>
    <n v="67.91"/>
    <n v="88.608000000000004"/>
    <n v="89.174000000000007"/>
    <n v="77.650000000000006"/>
    <n v="78.759"/>
    <n v="42.242474430000001"/>
    <n v="7001266"/>
    <n v="18714"/>
    <n v="74.958243049999993"/>
    <n v="94.633415470000003"/>
    <n v="90.078681360000004"/>
    <n v="91.982857199999998"/>
    <n v="3.1869999999999998"/>
    <n v="1.4379999999999999"/>
    <n v="2.177"/>
    <n v="5.3150000000000004"/>
    <n v="2.8439999999999999"/>
    <n v="3.8540000000000001"/>
    <n v="94.269982940000006"/>
    <n v="88.945217110000002"/>
    <n v="91.171331019999997"/>
    <n v="5.3665845340000002"/>
    <n v="9.9213186370000006"/>
    <n v="8.017142797"/>
    <x v="3"/>
    <s v="Low income"/>
  </r>
  <r>
    <x v="110"/>
    <x v="5"/>
    <n v="60.951999999999998"/>
    <n v="59.499000000000002"/>
    <n v="60.238999999999997"/>
    <n v="1"/>
    <n v="67.018749999999997"/>
    <n v="0.4"/>
    <n v="1"/>
    <n v="0.33300000000000002"/>
    <n v="0.88900000000000001"/>
    <n v="0.625"/>
    <n v="0.7"/>
    <n v="1"/>
    <n v="1"/>
    <n v="1"/>
    <n v="0.33"/>
    <n v="40"/>
    <n v="1317049329"/>
    <n v="5.1220273059999997"/>
    <n v="7296865608"/>
    <n v="4.675203131"/>
    <n v="16.979033600000001"/>
    <n v="-12.33708195"/>
    <n v="38.052484329999999"/>
    <n v="53.3833658"/>
    <n v="1820104646"/>
    <n v="10214881102"/>
    <n v="551.56249249999996"/>
    <n v="548.42082489999996"/>
    <n v="4.16"/>
    <n v="1423.26169"/>
    <n v="26358661333"/>
    <n v="1180"/>
    <n v="21898764982"/>
    <n v="2.8379036659999999"/>
    <n v="32.235010729999999"/>
    <n v="1137.769041"/>
    <n v="21071366592"/>
    <n v="8698614859"/>
    <n v="469.69021420000001"/>
    <n v="570"/>
    <n v="10628680701"/>
    <n v="0.59927208899999995"/>
    <n v="10626393166"/>
    <n v="5.315130634"/>
    <n v="1.430453738"/>
    <n v="10224897438"/>
    <n v="552.10333439999999"/>
    <n v="3"/>
    <n v="65.187011720000001"/>
    <n v="77.895462039999998"/>
    <n v="71.649490360000001"/>
    <n v="2166268"/>
    <m/>
    <n v="16.876364219999999"/>
    <m/>
    <n v="10.46063041"/>
    <n v="1.6035900160000001"/>
    <n v="-1.788211167"/>
    <n v="10.46063041"/>
    <n v="10.37087215"/>
    <n v="493.89962389999999"/>
    <n v="-0.36917408200000001"/>
    <n v="-0.36917408200000001"/>
    <n v="13.27433628"/>
    <n v="53.75"/>
    <n v="0.2233"/>
    <n v="-7.3479999999999999"/>
    <n v="1.7769999999999999"/>
    <n v="-55.581000000000003"/>
    <n v="-34.570999999999998"/>
    <n v="5.9872995299999996"/>
    <n v="74.589505320000001"/>
    <n v="200"/>
    <n v="45200"/>
    <n v="4361285.43"/>
    <n v="10697048"/>
    <n v="6.6"/>
    <n v="0.63715059500000004"/>
    <n v="0.2051"/>
    <n v="2.3E-3"/>
    <n v="188.98592210000001"/>
    <n v="3.5"/>
    <n v="1.7"/>
    <n v="0.3"/>
    <n v="8.5"/>
    <n v="7.7283894000000006E-2"/>
    <n v="0.23418671099999999"/>
    <n v="3.7631464179999998"/>
    <n v="0"/>
    <n v="7.8945291000000001E-2"/>
    <n v="227.3501527"/>
    <n v="2.0371000000000001"/>
    <n v="0.109995206"/>
    <n v="4.8099999999999997E-2"/>
    <n v="0.25"/>
    <n v="5.1999999999999998E-2"/>
    <n v="0.37630000000000002"/>
    <n v="1.1055999999999999"/>
    <n v="136.5647956"/>
    <n v="18.4847"/>
    <n v="16.521000000000001"/>
    <n v="0.69830000000000003"/>
    <n v="0.39400000000000002"/>
    <n v="2.9999999999999997E-4"/>
    <n v="2.0000000000000001E-4"/>
    <n v="7.4999999999999997E-3"/>
    <n v="0.86339999999999995"/>
    <n v="177.77541650000001"/>
    <n v="6.5354999999999999"/>
    <n v="6.1121999999999996"/>
    <n v="9.06E-2"/>
    <n v="5.0000000000000001E-4"/>
    <n v="7.22E-2"/>
    <n v="1.1999999999999999E-3"/>
    <n v="1.0699999999999999E-2"/>
    <n v="0.24560000000000001"/>
    <n v="152.92898890000001"/>
    <n v="27.222999999999999"/>
    <n v="1.469932502"/>
    <n v="4.2304200209999996"/>
    <n v="4.6299643000000001E-2"/>
    <n v="11.46688105"/>
    <n v="36.0637878"/>
    <n v="13.262808870000001"/>
    <n v="83.34"/>
    <n v="84.16"/>
    <n v="0.92100734200000001"/>
    <n v="11666.4"/>
    <n v="1266700"/>
    <n v="86.98"/>
    <n v="14.620587349999999"/>
    <n v="5.9"/>
    <n v="15.2"/>
    <n v="59.4"/>
    <n v="0.90713242599999999"/>
    <n v="45000"/>
    <n v="7.0436372489999997"/>
    <n v="0.146524134"/>
    <n v="78.7"/>
    <n v="15518193"/>
    <n v="83.792000000000002"/>
    <n v="1267000"/>
    <n v="3001705"/>
    <n v="16.207999999999998"/>
    <n v="3.7336933540000001"/>
    <n v="46.1"/>
    <n v="1.2"/>
    <n v="76"/>
    <n v="48"/>
    <n v="55.9"/>
    <n v="49.2"/>
    <n v="6.4941575010000001"/>
    <n v="89.363466680000002"/>
    <n v="39.814547660000002"/>
    <n v="15"/>
    <n v="79"/>
    <n v="0.18"/>
    <n v="4.5999999999999999E-2"/>
    <n v="0.31"/>
    <n v="4.0560662399999998"/>
    <n v="25"/>
    <n v="536"/>
    <n v="4700"/>
    <n v="44.961134639999997"/>
    <n v="72.615039240000002"/>
    <n v="222.732"/>
    <n v="254.589"/>
    <n v="59"/>
    <n v="56.543682099999998"/>
    <n v="13.817860359999999"/>
    <n v="4.4663600900000002"/>
    <n v="24.437496190000001"/>
    <n v="49.857268959999999"/>
    <n v="1.34044802"/>
    <n v="30.012088779999999"/>
    <n v="7.3342032499999998"/>
    <n v="14.963207730000001"/>
    <n v="58.138172150000003"/>
    <n v="14.207514249999999"/>
    <n v="28.98610523"/>
    <n v="28.191135160000002"/>
    <n v="11.89472651"/>
    <n v="183.74"/>
    <n v="47.122999999999998"/>
    <n v="9.3460000000000001"/>
    <n v="73"/>
    <n v="80"/>
    <n v="102"/>
    <n v="64.400000000000006"/>
    <n v="59.4"/>
    <n v="69.2"/>
    <n v="34.700000000000003"/>
    <n v="129.19999999999999"/>
    <n v="125.8"/>
    <n v="132.5"/>
    <n v="6866"/>
    <n v="4890"/>
    <n v="5538"/>
    <n v="14179"/>
    <n v="55160"/>
    <n v="30514"/>
    <n v="107203"/>
    <n v="49.40020595"/>
    <n v="4497224"/>
    <n v="49.295823900000002"/>
    <n v="4651644"/>
    <n v="49.501543980000001"/>
    <n v="9148868"/>
    <n v="13.06994978"/>
    <n v="13.158021460000001"/>
    <n v="10.274165180000001"/>
    <n v="10.383653020000001"/>
    <n v="48.172518330000003"/>
    <n v="14.1"/>
    <n v="12.6"/>
    <n v="23.3"/>
    <n v="18.100000000000001"/>
    <n v="123000"/>
    <n v="30.201568850000001"/>
    <n v="3.519594653"/>
    <n v="1.5854873"/>
    <n v="4.4269917940000001"/>
    <n v="47000000"/>
    <n v="58000000"/>
    <n v="4.2266624679999998"/>
    <n v="0.33669336500000002"/>
    <n v="40.885409209999999"/>
    <n v="56.912981539999997"/>
    <n v="4.7849386660000004"/>
    <n v="51.368333669999998"/>
    <n v="37.965386430000002"/>
    <n v="122.9"/>
    <n v="112.6"/>
    <n v="57657"/>
    <n v="36.57"/>
    <n v="11.949"/>
    <n v="24.004999999999999"/>
    <n v="674"/>
    <n v="3770.029849"/>
    <n v="63.051000000000002"/>
    <n v="85.875"/>
    <n v="74.608999999999995"/>
    <n v="52.808999999999997"/>
    <n v="74.084000000000003"/>
    <n v="63.667000000000002"/>
    <n v="54.399000000000001"/>
    <n v="75.528000000000006"/>
    <n v="65.182000000000002"/>
    <n v="64.262"/>
    <n v="65.739999999999995"/>
    <n v="86.781999999999996"/>
    <n v="87.284000000000006"/>
    <n v="75.665000000000006"/>
    <n v="76.734999999999999"/>
    <n v="41.9227737"/>
    <n v="7090590"/>
    <n v="-2543"/>
    <n v="74.04991819"/>
    <n v="96.538431340000002"/>
    <n v="91.229573549999998"/>
    <n v="93.444162739999996"/>
    <n v="1.8839999999999999"/>
    <n v="1.0449999999999999"/>
    <n v="1.397"/>
    <n v="2.923"/>
    <n v="1.911"/>
    <n v="2.3250000000000002"/>
    <n v="96.235538079999998"/>
    <n v="90.179254369999995"/>
    <n v="92.705632170000001"/>
    <n v="3.4615686609999998"/>
    <n v="8.7704264520000006"/>
    <n v="6.555851562"/>
    <x v="3"/>
    <s v="Low income"/>
  </r>
  <r>
    <x v="110"/>
    <x v="6"/>
    <n v="61.543999999999997"/>
    <n v="60.006"/>
    <n v="60.786000000000001"/>
    <n v="1"/>
    <n v="66.2"/>
    <n v="0.4"/>
    <n v="1"/>
    <n v="0.33300000000000002"/>
    <n v="0.88900000000000001"/>
    <n v="0.5"/>
    <n v="0.7"/>
    <n v="1"/>
    <n v="1"/>
    <n v="1"/>
    <n v="0.33"/>
    <n v="60"/>
    <n v="1634277694"/>
    <n v="24.08629337"/>
    <n v="7735536814"/>
    <n v="6.0117758649999997"/>
    <n v="15.945862930000001"/>
    <n v="-13.849874979999999"/>
    <n v="31.07497321"/>
    <n v="60.552754139999998"/>
    <n v="1849816387"/>
    <n v="10864667207"/>
    <n v="565.39959710000005"/>
    <n v="587.22626130000003"/>
    <n v="5.17"/>
    <n v="1462.82123"/>
    <n v="28109439639"/>
    <n v="1210"/>
    <n v="23319628812"/>
    <n v="1.7865135089999999"/>
    <n v="33.429044230000002"/>
    <n v="1161.325157"/>
    <n v="22315918541"/>
    <n v="9276388745"/>
    <n v="482.74524739999998"/>
    <n v="590"/>
    <n v="11298670148"/>
    <n v="0.637730142"/>
    <n v="11351529662"/>
    <n v="6.6421366549999998"/>
    <n v="2.779498662"/>
    <n v="10862943544"/>
    <n v="565.30989729999999"/>
    <n v="3"/>
    <n v="66.211830140000004"/>
    <n v="78.119628910000003"/>
    <n v="72.266006469999994"/>
    <n v="2277021"/>
    <m/>
    <n v="19.848348789999999"/>
    <n v="1.33"/>
    <n v="10.68003599"/>
    <n v="1.6150517129999999"/>
    <n v="-1.5892021359999999"/>
    <n v="10.68003599"/>
    <n v="10.5918616"/>
    <n v="493.7573299"/>
    <n v="-0.40567684500000001"/>
    <n v="-0.40567684500000001"/>
    <n v="13.27433628"/>
    <n v="53.75"/>
    <n v="0.24340000000000001"/>
    <n v="-6.0534999999999997"/>
    <n v="1.7769999999999999"/>
    <n v="-55.581000000000003"/>
    <n v="-34.570999999999998"/>
    <n v="6.1372072409999996"/>
    <n v="71.654979409999996"/>
    <n v="329"/>
    <n v="47329"/>
    <n v="4915346.32"/>
    <n v="11000955"/>
    <n v="7.3"/>
    <n v="0.99924345199999998"/>
    <n v="0.184"/>
    <n v="2.3E-3"/>
    <n v="182.14074600000001"/>
    <n v="3.5"/>
    <n v="2"/>
    <n v="0.3"/>
    <n v="9.6"/>
    <n v="7.8336673999999995E-2"/>
    <n v="0.237376857"/>
    <n v="3.6761535040000002"/>
    <n v="0"/>
    <n v="7.8945291000000001E-2"/>
    <n v="253.84862609999999"/>
    <n v="2.202"/>
    <n v="0.114592549"/>
    <n v="5.4100000000000002E-2"/>
    <n v="0.27889999999999998"/>
    <n v="4.8000000000000001E-2"/>
    <n v="0.46610000000000001"/>
    <n v="1.1709000000000001"/>
    <n v="146.59960580000001"/>
    <n v="19.268799999999999"/>
    <n v="17.249300000000002"/>
    <n v="0.72589999999999999"/>
    <n v="0.3881"/>
    <n v="2.9999999999999997E-4"/>
    <n v="2.9999999999999997E-4"/>
    <n v="8.0000000000000002E-3"/>
    <n v="0.89690000000000003"/>
    <n v="191.699252"/>
    <n v="6.8631000000000002"/>
    <n v="6.4192999999999998"/>
    <n v="9.4200000000000006E-2"/>
    <n v="5.9999999999999995E-4"/>
    <n v="7.7799999999999994E-2"/>
    <n v="1.5E-3"/>
    <n v="1.1299999999999999E-2"/>
    <n v="0.25619999999999998"/>
    <n v="164.95619289999999"/>
    <n v="28.517499999999998"/>
    <n v="1.484056778"/>
    <n v="2.796818418"/>
    <n v="3.4482208E-2"/>
    <n v="10.273053129999999"/>
    <n v="36.0637878"/>
    <n v="13.262808870000001"/>
    <n v="90.03"/>
    <n v="89.86"/>
    <n v="0.91120233699999997"/>
    <n v="11542.2"/>
    <n v="1266700"/>
    <n v="89.48"/>
    <n v="15.17005526"/>
    <n v="5.63"/>
    <n v="15.7"/>
    <n v="59.3"/>
    <n v="0.87427558100000002"/>
    <n v="47000"/>
    <n v="7.3698060390000002"/>
    <n v="7.1946468999999999E-2"/>
    <n v="78.099999999999994"/>
    <n v="16099281"/>
    <n v="83.781000000000006"/>
    <n v="1267000"/>
    <n v="3116628"/>
    <n v="16.219000000000001"/>
    <n v="3.7571187579999998"/>
    <n v="46"/>
    <n v="1.3"/>
    <n v="75.599999999999994"/>
    <n v="48.1"/>
    <n v="55.7"/>
    <n v="49.3"/>
    <n v="6.7819709619999999"/>
    <n v="89.215050390000002"/>
    <n v="41.233468250000001"/>
    <n v="14.3"/>
    <n v="79"/>
    <n v="0.18"/>
    <n v="4.5999999999999999E-2"/>
    <n v="0.31"/>
    <n v="3.8891277350000002"/>
    <n v="26"/>
    <n v="513"/>
    <n v="4600"/>
    <n v="45.39465277"/>
    <n v="71.81096488"/>
    <n v="217.74600000000001"/>
    <n v="250.69800000000001"/>
    <n v="57"/>
    <n v="54.673538209999997"/>
    <n v="13.60972935"/>
    <n v="4.4537715899999997"/>
    <n v="24.892717359999999"/>
    <n v="50.37285799"/>
    <n v="1.2771258400000001"/>
    <n v="28.675153730000002"/>
    <n v="7.1380250500000004"/>
    <n v="14.4444941"/>
    <n v="58.068199159999999"/>
    <n v="14.454753220000001"/>
    <n v="29.250611469999999"/>
    <n v="27.540622750000001"/>
    <n v="12.36965957"/>
    <n v="180.05600000000001"/>
    <n v="46.752000000000002"/>
    <n v="9.016"/>
    <n v="81"/>
    <n v="80"/>
    <n v="98"/>
    <n v="63.9"/>
    <n v="59"/>
    <n v="68.599999999999994"/>
    <n v="34.799999999999997"/>
    <n v="127.8"/>
    <n v="124.4"/>
    <n v="131"/>
    <n v="7023"/>
    <n v="4991"/>
    <n v="5732"/>
    <n v="14473"/>
    <n v="56485"/>
    <n v="31509"/>
    <n v="109289"/>
    <n v="49.324697569999998"/>
    <n v="4659194"/>
    <n v="49.230586189999997"/>
    <n v="4818995"/>
    <n v="49.416030910000003"/>
    <n v="9478189"/>
    <n v="13.145033570000001"/>
    <n v="13.226410769999999"/>
    <n v="10.392219040000001"/>
    <n v="10.4958569"/>
    <n v="48.241566400000004"/>
    <n v="13.8"/>
    <n v="12.3"/>
    <n v="22.9"/>
    <n v="18"/>
    <n v="135000"/>
    <n v="27.03187119"/>
    <n v="1.1526568589999999"/>
    <n v="1.1700291949999999"/>
    <n v="3.6309589390000001"/>
    <n v="85000000"/>
    <n v="90000000"/>
    <n v="7.0600232619999996"/>
    <n v="1.3963051019999999"/>
    <n v="33.053331280000002"/>
    <n v="59.632458980000003"/>
    <n v="8.1546946249999994"/>
    <n v="58.733988600000004"/>
    <n v="30.81654129"/>
    <n v="114.9"/>
    <n v="111.5"/>
    <n v="77826"/>
    <n v="36.890999999999998"/>
    <n v="13.977"/>
    <n v="25.199000000000002"/>
    <n v="728"/>
    <n v="3944.5960049999999"/>
    <n v="61.808999999999997"/>
    <n v="84.254999999999995"/>
    <n v="73.180000000000007"/>
    <n v="51.722999999999999"/>
    <n v="71.248999999999995"/>
    <n v="61.686"/>
    <n v="51.936999999999998"/>
    <n v="71.864000000000004"/>
    <n v="62.104999999999997"/>
    <n v="62.073999999999998"/>
    <n v="63.533999999999999"/>
    <n v="84.757999999999996"/>
    <n v="85.194000000000003"/>
    <n v="73.564999999999998"/>
    <n v="74.585999999999999"/>
    <n v="41.635059920000003"/>
    <n v="7163554"/>
    <n v="3891"/>
    <n v="73.236744610000002"/>
    <n v="97.845148339999994"/>
    <n v="92.385918219999994"/>
    <n v="94.66107083"/>
    <n v="0.42699999999999999"/>
    <n v="0.59299999999999997"/>
    <n v="0.52400000000000002"/>
    <n v="0.41"/>
    <n v="0.85699999999999998"/>
    <n v="0.67400000000000004"/>
    <n v="97.605941119999997"/>
    <n v="91.408247950000003"/>
    <n v="93.991173470000007"/>
    <n v="2.154851657"/>
    <n v="7.6140817820000004"/>
    <n v="5.3389151330000004"/>
    <x v="3"/>
    <s v="Low income"/>
  </r>
  <r>
    <x v="110"/>
    <x v="7"/>
    <n v="62.094999999999999"/>
    <n v="60.069000000000003"/>
    <n v="61.082999999999998"/>
    <n v="1"/>
    <n v="68.931250000000006"/>
    <n v="0.33300000000000002"/>
    <n v="1"/>
    <n v="0.5"/>
    <n v="0.88900000000000001"/>
    <n v="0.66700000000000004"/>
    <n v="0.7"/>
    <n v="1"/>
    <n v="1"/>
    <n v="1"/>
    <n v="0.33"/>
    <n v="80"/>
    <n v="1597602015"/>
    <n v="-2.2441522350000001"/>
    <n v="8118361014"/>
    <n v="4.9489028260000003"/>
    <n v="14.268369959999999"/>
    <n v="-16.190690450000002"/>
    <n v="30.646814840000001"/>
    <n v="58.547086790000002"/>
    <n v="1423348849"/>
    <n v="9860806999"/>
    <n v="494.53637190000001"/>
    <n v="579.6906017"/>
    <n v="3.766801982"/>
    <n v="1471.661353"/>
    <n v="29344188611"/>
    <n v="1230"/>
    <n v="24526792102"/>
    <n v="0.53477941900000003"/>
    <n v="32.416995270000001"/>
    <n v="1172.1917880000001"/>
    <n v="23372915804"/>
    <n v="9683867926"/>
    <n v="485.66257419999999"/>
    <n v="560"/>
    <n v="11120160858"/>
    <n v="0.72201400500000001"/>
    <n v="10161942026"/>
    <n v="4.3926488319999999"/>
    <n v="0.60432014000000001"/>
    <n v="9683867926"/>
    <n v="485.66257419999999"/>
    <n v="3"/>
    <n v="68.285079960000004"/>
    <n v="80.654083249999999"/>
    <n v="74.572547909999997"/>
    <n v="2444979"/>
    <m/>
    <n v="19.447508800000001"/>
    <n v="1.51"/>
    <n v="11.273154740000001"/>
    <n v="1.660717878"/>
    <n v="0.203479729"/>
    <n v="11.273154740000001"/>
    <n v="11.1915754"/>
    <n v="591.21169799999996"/>
    <n v="2.2494264359999998"/>
    <n v="2.2494264359999998"/>
    <n v="13.27433628"/>
    <n v="53.75"/>
    <n v="0.26900000000000002"/>
    <n v="-5.0057999999999998"/>
    <n v="1.7769999999999999"/>
    <n v="-55.581000000000003"/>
    <n v="-34.570999999999998"/>
    <n v="5.6252500300000001"/>
    <n v="107.1446653"/>
    <n v="300"/>
    <n v="27300"/>
    <n v="5464508.6399999997"/>
    <n v="9912802"/>
    <n v="8.1"/>
    <n v="0.40619107100000001"/>
    <n v="0.1169"/>
    <n v="2.0999999999999999E-3"/>
    <n v="175.53099879999999"/>
    <n v="3.5"/>
    <n v="2.2000000000000002"/>
    <n v="0.3"/>
    <n v="10.8"/>
    <n v="7.3939683000000006E-2"/>
    <n v="0.22405303500000001"/>
    <n v="3.6629795430000001"/>
    <n v="0"/>
    <n v="8.9208178999999999E-2"/>
    <n v="248.65820339999999"/>
    <n v="2.1697000000000002"/>
    <n v="0.108814174"/>
    <n v="5.9900000000000002E-2"/>
    <n v="0.2019"/>
    <n v="6.0100000000000001E-2"/>
    <n v="0.52429999999999999"/>
    <n v="1.2067000000000001"/>
    <n v="156.1506565"/>
    <n v="20.0151"/>
    <n v="17.9558"/>
    <n v="0.75460000000000005"/>
    <n v="0.36330000000000001"/>
    <n v="2.0000000000000001E-4"/>
    <n v="2.9999999999999997E-4"/>
    <n v="8.8000000000000005E-3"/>
    <n v="0.93220000000000003"/>
    <n v="204.8877933"/>
    <n v="7.1734"/>
    <n v="6.7125000000000004"/>
    <n v="9.7900000000000001E-2"/>
    <n v="4.0000000000000002E-4"/>
    <n v="7.7700000000000005E-2"/>
    <n v="1.5E-3"/>
    <n v="1.15E-2"/>
    <n v="0.26989999999999997"/>
    <n v="174.69037729999999"/>
    <n v="29.565200000000001"/>
    <n v="1.4827454529999999"/>
    <n v="0.90069467599999997"/>
    <n v="2.3477239E-2"/>
    <n v="9.7401590569999996"/>
    <n v="36.074050679999999"/>
    <n v="13.262808870000001"/>
    <n v="100.23"/>
    <n v="101.19"/>
    <n v="0.90139733200000005"/>
    <n v="11418"/>
    <n v="1266700"/>
    <n v="104.17"/>
    <n v="15.741294699999999"/>
    <n v="5.49"/>
    <n v="16.600000000000001"/>
    <n v="60.2"/>
    <n v="0.84254879400000005"/>
    <n v="27000"/>
    <n v="8.7150856609999998"/>
    <n v="0.100901481"/>
    <n v="78.900000000000006"/>
    <n v="16699928"/>
    <n v="83.753"/>
    <n v="1267000"/>
    <n v="3239570"/>
    <n v="16.247"/>
    <n v="3.8688956810000001"/>
    <n v="46"/>
    <n v="1.4"/>
    <n v="75.099999999999994"/>
    <n v="48.3"/>
    <n v="55.6"/>
    <n v="49.3"/>
    <n v="7.0614473809999998"/>
    <n v="89.066066860000006"/>
    <n v="42.672134710000002"/>
    <n v="13.3"/>
    <n v="80"/>
    <n v="0.18"/>
    <n v="4.7E-2"/>
    <n v="0.31"/>
    <n v="3.7296547860000002"/>
    <n v="27"/>
    <n v="491"/>
    <n v="4600"/>
    <n v="45.815926490000003"/>
    <n v="70.99529794"/>
    <n v="213.25399999999999"/>
    <n v="256.03500000000003"/>
    <n v="55"/>
    <n v="51.685649869999999"/>
    <n v="13.29649092"/>
    <n v="5.3474593199999996"/>
    <n v="25.72568893"/>
    <n v="60.85651738"/>
    <n v="1.11163116"/>
    <n v="20.7880249"/>
    <n v="5.3478631500000002"/>
    <n v="12.650868409999999"/>
    <n v="54.656482699999998"/>
    <n v="14.06075811"/>
    <n v="33.262033019999997"/>
    <n v="31.4540878"/>
    <n v="12.84711594"/>
    <n v="178.4"/>
    <n v="46.558"/>
    <n v="8.7989999999999995"/>
    <n v="84"/>
    <n v="85"/>
    <n v="95"/>
    <n v="63.5"/>
    <n v="58.7"/>
    <n v="68.099999999999994"/>
    <n v="34.9"/>
    <n v="126.5"/>
    <n v="123.2"/>
    <n v="129.69999999999999"/>
    <n v="7172"/>
    <n v="5096"/>
    <n v="5928"/>
    <n v="14782"/>
    <n v="57930"/>
    <n v="32657"/>
    <n v="111618"/>
    <n v="49.192299120000001"/>
    <n v="4821727"/>
    <n v="49.105237559999999"/>
    <n v="4986970"/>
    <n v="49.276769950000002"/>
    <n v="9808698"/>
    <n v="13.210408149999999"/>
    <n v="13.286679700000001"/>
    <n v="10.510668900000001"/>
    <n v="10.60588207"/>
    <n v="48.363965829999998"/>
    <n v="13.5"/>
    <n v="12"/>
    <n v="22.5"/>
    <n v="17.8"/>
    <n v="135000"/>
    <n v="18.783768210000002"/>
    <n v="2.2597562240000002"/>
    <n v="0.29148084200000002"/>
    <n v="4.5546811739999997"/>
    <n v="70000000"/>
    <n v="74000000"/>
    <n v="7.8580511230000001"/>
    <n v="1.493005044"/>
    <n v="33.78060181"/>
    <n v="61.078501869999997"/>
    <n v="7.2706237419999997"/>
    <n v="56.101590850000001"/>
    <n v="30.157869340000001"/>
    <n v="100"/>
    <n v="100"/>
    <n v="124717"/>
    <n v="36.933"/>
    <n v="13.458"/>
    <n v="24.959"/>
    <n v="1383"/>
    <n v="3966.2766750000001"/>
    <n v="61.481999999999999"/>
    <n v="84.27"/>
    <n v="73.028999999999996"/>
    <n v="51.319000000000003"/>
    <n v="71.236999999999995"/>
    <n v="61.478000000000002"/>
    <n v="51.570999999999998"/>
    <n v="71.847999999999999"/>
    <n v="61.912999999999997"/>
    <n v="61.76"/>
    <n v="63.1"/>
    <n v="84.8"/>
    <n v="85.224999999999994"/>
    <n v="73.435000000000002"/>
    <n v="74.387"/>
    <n v="41.486645770000003"/>
    <n v="7439553"/>
    <n v="17051"/>
    <n v="72.830188680000006"/>
    <n v="97.59582494"/>
    <n v="91.624362899999994"/>
    <n v="94.104295179999994"/>
    <n v="0.45100000000000001"/>
    <n v="0.626"/>
    <n v="0.55300000000000005"/>
    <n v="0.48899999999999999"/>
    <n v="0.85"/>
    <n v="0.70299999999999996"/>
    <n v="97.096985219999993"/>
    <n v="90.472498389999998"/>
    <n v="93.223630130000004"/>
    <n v="2.4041750610000001"/>
    <n v="8.3756370990000004"/>
    <n v="5.8957048199999997"/>
    <x v="3"/>
    <s v="Low income"/>
  </r>
  <r>
    <x v="110"/>
    <x v="8"/>
    <n v="62.598999999999997"/>
    <n v="60.655999999999999"/>
    <n v="61.628999999999998"/>
    <n v="1"/>
    <n v="67.90625"/>
    <n v="0.33300000000000002"/>
    <n v="1"/>
    <n v="0.5"/>
    <n v="0.88900000000000001"/>
    <n v="0.66700000000000004"/>
    <n v="0.7"/>
    <n v="1"/>
    <n v="1"/>
    <n v="1"/>
    <n v="0.33"/>
    <n v="100"/>
    <n v="1584581411"/>
    <n v="-0.81500920600000004"/>
    <n v="8731793156"/>
    <n v="7.556108193"/>
    <n v="12.18333889"/>
    <n v="-12.12143144"/>
    <n v="29.09655605"/>
    <n v="52.445273460000003"/>
    <n v="1339612602"/>
    <n v="10381389644"/>
    <n v="501.86181979999998"/>
    <n v="658.36787519999996"/>
    <n v="2.717324165"/>
    <n v="1500.008587"/>
    <n v="31028807125"/>
    <n v="1230"/>
    <n v="25380000724"/>
    <n v="0.60244430100000002"/>
    <n v="35.262958210000001"/>
    <n v="1188.557092"/>
    <n v="24586198438"/>
    <n v="10239808437"/>
    <n v="495.01743720000002"/>
    <n v="530"/>
    <n v="10962186269"/>
    <n v="0.70587949000000005"/>
    <n v="10734604835"/>
    <n v="5.7408931509999999"/>
    <n v="1.9262062879999999"/>
    <n v="10398861982"/>
    <n v="502.70647539999999"/>
    <n v="3"/>
    <n v="70.483421329999999"/>
    <n v="82.617149350000005"/>
    <n v="76.650222780000007"/>
    <n v="2611352"/>
    <m/>
    <n v="19.63432714"/>
    <n v="1.63"/>
    <n v="11.478825710000001"/>
    <n v="1.624261548"/>
    <n v="1.3341521439999999"/>
    <n v="11.478825710000001"/>
    <n v="11.403653909999999"/>
    <n v="592.60561510000002"/>
    <n v="1.7927214659999999"/>
    <n v="1.7927214659999999"/>
    <n v="14.619883039999999"/>
    <n v="53.75"/>
    <n v="0.30690000000000001"/>
    <n v="-3.6554000000000002"/>
    <n v="1.7769999999999999"/>
    <n v="-55.581000000000003"/>
    <n v="-34.570999999999998"/>
    <n v="5.8606962210000004"/>
    <n v="104.91146070000001"/>
    <n v="300"/>
    <n v="34892"/>
    <n v="5852503.4800000004"/>
    <n v="10908801"/>
    <n v="8.8000000000000007"/>
    <n v="0.38600685699999998"/>
    <n v="0.1132"/>
    <n v="2.2000000000000001E-3"/>
    <n v="169.1985784"/>
    <n v="3.5"/>
    <n v="2.6"/>
    <n v="0.3"/>
    <n v="12.4"/>
    <n v="6.9880224000000005E-2"/>
    <n v="0.21175200799999999"/>
    <n v="3.6229062540000001"/>
    <n v="0"/>
    <n v="8.9208178999999999E-2"/>
    <n v="248.4332316"/>
    <n v="2.1682999999999999"/>
    <n v="0.104820936"/>
    <n v="7.1800000000000003E-2"/>
    <n v="0.14099999999999999"/>
    <n v="6.5299999999999997E-2"/>
    <n v="0.6966"/>
    <n v="1.0804"/>
    <n v="168.233126"/>
    <n v="20.959199999999999"/>
    <n v="18.811699999999998"/>
    <n v="0.77969999999999995"/>
    <n v="0.39269999999999999"/>
    <n v="2.0000000000000001E-4"/>
    <n v="5.0000000000000001E-4"/>
    <n v="8.0000000000000002E-3"/>
    <n v="0.96640000000000004"/>
    <n v="220.71149270000001"/>
    <n v="7.5457000000000001"/>
    <n v="7.0594999999999999"/>
    <n v="0.1012"/>
    <n v="2.9999999999999997E-4"/>
    <n v="8.5099999999999995E-2"/>
    <n v="1.8E-3"/>
    <n v="1.21E-2"/>
    <n v="0.28349999999999997"/>
    <n v="187.23694850000001"/>
    <n v="30.915600000000001"/>
    <n v="1.4945358769999999"/>
    <n v="0.92091839900000005"/>
    <n v="2.6875566E-2"/>
    <n v="9.6863545299999991"/>
    <n v="36.62666772"/>
    <n v="13.81542591"/>
    <n v="109.74"/>
    <n v="108.95"/>
    <n v="0.89159232700000002"/>
    <n v="11293.8"/>
    <n v="1266700"/>
    <n v="106.35"/>
    <n v="16.330427879999998"/>
    <n v="5.34"/>
    <n v="17"/>
    <n v="59.2"/>
    <n v="0.84599289200000005"/>
    <n v="34592"/>
    <n v="8.6396004570000002"/>
    <n v="9.8960109000000004E-2"/>
    <n v="80.2"/>
    <n v="17316044"/>
    <n v="83.71"/>
    <n v="1267000"/>
    <n v="3369709"/>
    <n v="16.29"/>
    <n v="3.9385785539999998"/>
    <n v="46.1"/>
    <n v="1.5"/>
    <n v="74.5"/>
    <n v="48.4"/>
    <n v="55.5"/>
    <n v="49.4"/>
    <n v="7.3325867599999999"/>
    <n v="88.916516090000002"/>
    <n v="44.130547049999997"/>
    <n v="12.6"/>
    <n v="81"/>
    <n v="0.17"/>
    <n v="4.4999999999999998E-2"/>
    <n v="0.3"/>
    <n v="3.567812065"/>
    <n v="28"/>
    <n v="468"/>
    <n v="4600"/>
    <n v="46.22361824"/>
    <n v="70.169540749999996"/>
    <n v="208.822"/>
    <n v="248.85499999999999"/>
    <n v="52"/>
    <n v="58.510402679999999"/>
    <n v="13.12321946"/>
    <n v="4.5323905900000003"/>
    <n v="22.428865429999998"/>
    <n v="51.713974350000001"/>
    <n v="1.10086405"/>
    <n v="24.28881836"/>
    <n v="5.4477062800000002"/>
    <n v="12.56071266"/>
    <n v="60.949985499999997"/>
    <n v="13.670390250000001"/>
    <n v="31.51965895"/>
    <n v="30.258053660000002"/>
    <n v="13.32697458"/>
    <n v="177.529"/>
    <n v="46.52"/>
    <n v="8.5120000000000005"/>
    <n v="80"/>
    <n v="76"/>
    <n v="93"/>
    <n v="63.1"/>
    <n v="58.3"/>
    <n v="67.7"/>
    <n v="35"/>
    <n v="125.5"/>
    <n v="122"/>
    <n v="128.69999999999999"/>
    <n v="7339"/>
    <n v="5197"/>
    <n v="6151"/>
    <n v="15106"/>
    <n v="59702"/>
    <n v="33980"/>
    <n v="114405"/>
    <n v="49.013609780000003"/>
    <n v="4984159"/>
    <n v="48.932502499999998"/>
    <n v="5154675"/>
    <n v="49.092290130000002"/>
    <n v="10138834"/>
    <n v="13.26833916"/>
    <n v="13.339678109999999"/>
    <n v="10.62131686"/>
    <n v="10.70746546"/>
    <n v="48.528662490000002"/>
    <n v="13.3"/>
    <n v="11.7"/>
    <n v="22.1"/>
    <n v="17.600000000000001"/>
    <n v="152000"/>
    <n v="23.19227656"/>
    <n v="2.0643352689999999"/>
    <n v="1.892587542"/>
    <n v="4.5449479540000004"/>
    <n v="74000000"/>
    <n v="77000000"/>
    <n v="7.3390364080000001"/>
    <n v="1.065408438"/>
    <n v="42.055251640000002"/>
    <n v="61.32969344"/>
    <n v="9.2936421899999999"/>
    <n v="48.54137669"/>
    <n v="28.311255930000002"/>
    <n v="91.9"/>
    <n v="101.1"/>
    <n v="166089"/>
    <n v="36.984000000000002"/>
    <n v="13.02"/>
    <n v="24.765000000000001"/>
    <n v="1230"/>
    <n v="4035.4696859999999"/>
    <n v="61.17"/>
    <n v="84.32"/>
    <n v="72.903000000000006"/>
    <n v="50.918999999999997"/>
    <n v="71.239999999999995"/>
    <n v="61.28"/>
    <n v="51.204999999999998"/>
    <n v="71.831000000000003"/>
    <n v="61.722000000000001"/>
    <n v="61.447000000000003"/>
    <n v="62.667999999999999"/>
    <n v="84.843000000000004"/>
    <n v="85.254999999999995"/>
    <n v="73.305000000000007"/>
    <n v="74.188999999999993"/>
    <n v="41.340967470000002"/>
    <n v="7731418"/>
    <n v="14833"/>
    <n v="72.424360289999996"/>
    <n v="97.309742029999995"/>
    <n v="90.732003649999996"/>
    <n v="93.453997049999998"/>
    <n v="0.45100000000000001"/>
    <n v="0.61599999999999999"/>
    <n v="0.54800000000000004"/>
    <n v="0.55900000000000005"/>
    <n v="0.82299999999999995"/>
    <n v="0.71599999999999997"/>
    <n v="96.344580559999997"/>
    <n v="89.435072109999993"/>
    <n v="92.29433161"/>
    <n v="2.6902579659999999"/>
    <n v="9.2679963529999991"/>
    <n v="6.546015959"/>
    <x v="3"/>
    <s v="Low income"/>
  </r>
  <r>
    <x v="110"/>
    <x v="9"/>
    <n v="63.145000000000003"/>
    <n v="61.176000000000002"/>
    <n v="62.16"/>
    <n v="1"/>
    <n v="63.956249999999997"/>
    <n v="0.33300000000000002"/>
    <n v="0.8"/>
    <n v="0.5"/>
    <n v="0.88900000000000001"/>
    <n v="0.55600000000000005"/>
    <n v="0.72699999999999998"/>
    <n v="1"/>
    <n v="1"/>
    <n v="1"/>
    <n v="0.67"/>
    <n v="90"/>
    <n v="1646941233"/>
    <n v="3.935412897"/>
    <n v="9386268043"/>
    <n v="7.4953091069999997"/>
    <n v="12.806541210000001"/>
    <n v="-13.458029310000001"/>
    <n v="33.772244270000002"/>
    <n v="54.705617310000001"/>
    <n v="1548911712"/>
    <n v="11137135734"/>
    <n v="519.56631709999999"/>
    <n v="672.32533899999999"/>
    <n v="2.4269963090000002"/>
    <n v="1520.0015370000001"/>
    <n v="32581910869"/>
    <n v="1250"/>
    <n v="26858408246"/>
    <n v="0.77575967800000001"/>
    <n v="35.816868200000002"/>
    <n v="1208.1460999999999"/>
    <n v="25897150477"/>
    <n v="10752347793"/>
    <n v="501.61530549999998"/>
    <n v="520"/>
    <n v="11171380572"/>
    <n v="0.61607705800000001"/>
    <n v="11600276120"/>
    <n v="5.0053607859999998"/>
    <n v="1.3328557240000001"/>
    <n v="11185104252"/>
    <n v="521.80412999999999"/>
    <n v="3"/>
    <n v="72.432708739999995"/>
    <n v="83.740623470000003"/>
    <n v="78.179420469999997"/>
    <n v="2768305"/>
    <m/>
    <n v="17.713017579999999"/>
    <n v="1.75"/>
    <n v="11.414857469999999"/>
    <n v="1.63442928"/>
    <n v="1.874682951"/>
    <n v="11.414857469999999"/>
    <n v="11.34558863"/>
    <n v="580.65674960000001"/>
    <n v="0.36827672900000002"/>
    <n v="0.36827672900000002"/>
    <n v="16.95906433"/>
    <n v="53.75"/>
    <n v="0.34420000000000001"/>
    <n v="-2.4388000000000001"/>
    <n v="1.7769999999999999"/>
    <n v="-55.581000000000003"/>
    <n v="-34.570999999999998"/>
    <n v="6.7997360340000004"/>
    <n v="88.787883199999996"/>
    <n v="350"/>
    <n v="25545"/>
    <n v="5899763.4800000004"/>
    <n v="10887840"/>
    <n v="9.1999999999999993"/>
    <n v="0.38164519800000002"/>
    <n v="9.5500000000000002E-2"/>
    <n v="2.2000000000000001E-3"/>
    <n v="163.28095060000001"/>
    <n v="3.5"/>
    <n v="2.9"/>
    <n v="0.4"/>
    <n v="14.1"/>
    <n v="6.0834368999999999E-2"/>
    <n v="0.18434113499999999"/>
    <n v="3.488370127"/>
    <n v="0"/>
    <n v="8.9208178999999999E-2"/>
    <n v="218.5119717"/>
    <n v="1.9821"/>
    <n v="9.2468334999999999E-2"/>
    <n v="0.10059999999999999"/>
    <n v="0.17080000000000001"/>
    <n v="7.5600000000000001E-2"/>
    <n v="0.58179999999999998"/>
    <n v="0.9577"/>
    <n v="180.9068571"/>
    <n v="21.9495"/>
    <n v="19.703900000000001"/>
    <n v="0.81159999999999999"/>
    <n v="0.4229"/>
    <n v="2.0000000000000001E-4"/>
    <n v="4.0000000000000002E-4"/>
    <n v="7.1999999999999998E-3"/>
    <n v="1.0034000000000001"/>
    <n v="236.7604556"/>
    <n v="7.9233000000000002"/>
    <n v="7.4227999999999996"/>
    <n v="0.1053"/>
    <n v="4.0000000000000002E-4"/>
    <n v="8.2199999999999995E-2"/>
    <n v="1.6000000000000001E-3"/>
    <n v="1.0699999999999999E-2"/>
    <n v="0.29820000000000002"/>
    <n v="198.5403833"/>
    <n v="32.132199999999997"/>
    <n v="1.49902176"/>
    <n v="1.2976888740000001"/>
    <n v="3.1468878999999998E-2"/>
    <n v="9.3792904260000007"/>
    <n v="36.7845583"/>
    <n v="13.97331649"/>
    <n v="110.28"/>
    <n v="110.48"/>
    <n v="0.88178732100000001"/>
    <n v="11169.6"/>
    <n v="1266700"/>
    <n v="111.01"/>
    <n v="16.922275200000001"/>
    <n v="5.14"/>
    <n v="17.600000000000001"/>
    <n v="60.4"/>
    <n v="0.82573509300000003"/>
    <n v="25195"/>
    <n v="7.9756661629999996"/>
    <n v="7.4466510999999999E-2"/>
    <n v="82"/>
    <n v="17930751"/>
    <n v="83.65"/>
    <n v="1267000"/>
    <n v="3504695"/>
    <n v="16.350000000000001"/>
    <n v="3.9277107670000002"/>
    <n v="46.3"/>
    <n v="1.7"/>
    <n v="73.8"/>
    <n v="48.5"/>
    <n v="55.3"/>
    <n v="49.5"/>
    <n v="7.595389097"/>
    <n v="88.766398069999994"/>
    <n v="45.608705260000001"/>
    <n v="11.8"/>
    <n v="82"/>
    <n v="0.15"/>
    <n v="0.04"/>
    <n v="0.26"/>
    <n v="3.16107286"/>
    <n v="32"/>
    <n v="433"/>
    <n v="4400"/>
    <n v="46.618477439999999"/>
    <n v="69.332449260000004"/>
    <n v="203.48400000000001"/>
    <n v="243.11600000000001"/>
    <n v="54"/>
    <n v="48.313720699999998"/>
    <n v="13.86188847"/>
    <n v="5.5760960600000002"/>
    <n v="28.691413879999999"/>
    <n v="64.458162479999999"/>
    <n v="1.88514483"/>
    <n v="33.807609560000003"/>
    <n v="9.6998805200000007"/>
    <n v="21.79176343"/>
    <n v="51.715511319999997"/>
    <n v="14.83791044"/>
    <n v="33.334867729999999"/>
    <n v="31.142135570000001"/>
    <n v="13.81056598"/>
    <n v="170.649"/>
    <n v="46.350999999999999"/>
    <n v="8.2390000000000008"/>
    <n v="85"/>
    <n v="82"/>
    <n v="90"/>
    <n v="62.7"/>
    <n v="58"/>
    <n v="67.3"/>
    <n v="35"/>
    <n v="124.3"/>
    <n v="120.9"/>
    <n v="127.5"/>
    <n v="7498"/>
    <n v="5275"/>
    <n v="6368"/>
    <n v="15404"/>
    <n v="61542"/>
    <n v="35286"/>
    <n v="117385"/>
    <n v="48.815269600000001"/>
    <n v="5144166"/>
    <n v="48.741119410000003"/>
    <n v="5319604"/>
    <n v="48.887189249999999"/>
    <n v="10463771"/>
    <n v="13.327294269999999"/>
    <n v="13.39273599"/>
    <n v="10.72370355"/>
    <n v="10.80304786"/>
    <n v="48.711024049999999"/>
    <n v="13"/>
    <n v="11.4"/>
    <n v="21.8"/>
    <n v="17.3"/>
    <n v="164000"/>
    <n v="30.159514139999999"/>
    <n v="1.1406094440000001"/>
    <n v="1.1778058499999999"/>
    <n v="6.7029762039999996"/>
    <n v="80000000"/>
    <n v="83000000"/>
    <n v="7.9214503279999997"/>
    <n v="1.22337999"/>
    <n v="40.453607669999997"/>
    <n v="57.326284190000003"/>
    <n v="8.2142120040000002"/>
    <n v="50.484332559999999"/>
    <n v="33.236123820000003"/>
    <n v="96.6"/>
    <n v="103.7"/>
    <n v="165729"/>
    <n v="37.119999999999997"/>
    <n v="12.551"/>
    <n v="24.596"/>
    <n v="1363"/>
    <n v="4080.9119049999999"/>
    <n v="60.853000000000002"/>
    <n v="84.358999999999995"/>
    <n v="72.769000000000005"/>
    <n v="50.514000000000003"/>
    <n v="71.238"/>
    <n v="61.078000000000003"/>
    <n v="50.835999999999999"/>
    <n v="71.813000000000002"/>
    <n v="61.529000000000003"/>
    <n v="61.134"/>
    <n v="62.237000000000002"/>
    <n v="84.885000000000005"/>
    <n v="85.284000000000006"/>
    <n v="73.174000000000007"/>
    <n v="73.989999999999995"/>
    <n v="41.194741729999997"/>
    <n v="8028413"/>
    <n v="-6830"/>
    <n v="72.019791479999995"/>
    <n v="97.018640750000003"/>
    <n v="89.798585169999996"/>
    <n v="92.775679400000001"/>
    <n v="0.45900000000000002"/>
    <n v="0.62"/>
    <n v="0.55400000000000005"/>
    <n v="0.63300000000000001"/>
    <n v="0.80100000000000005"/>
    <n v="0.73299999999999998"/>
    <n v="95.26218763"/>
    <n v="88.44530494"/>
    <n v="91.256168000000002"/>
    <n v="2.9813592519999998"/>
    <n v="10.201414829999999"/>
    <n v="7.2243080739999996"/>
    <x v="3"/>
    <s v="Low income"/>
  </r>
  <r>
    <x v="110"/>
    <x v="10"/>
    <n v="63.295000000000002"/>
    <n v="61.610999999999997"/>
    <n v="62.454000000000001"/>
    <n v="1"/>
    <n v="63.487499999999997"/>
    <n v="0.33300000000000002"/>
    <n v="0.8"/>
    <n v="0.5"/>
    <n v="0.88900000000000001"/>
    <n v="0.55600000000000005"/>
    <n v="0.57099999999999995"/>
    <n v="1"/>
    <n v="0.67"/>
    <n v="1"/>
    <n v="0.67"/>
    <n v="70"/>
    <n v="1727786604"/>
    <n v="4.9088194400000003"/>
    <n v="9975377720"/>
    <n v="6.2762929249999999"/>
    <n v="11.29573716"/>
    <n v="-14.94737409"/>
    <n v="30.061703850000001"/>
    <n v="49.800514939999999"/>
    <n v="1585171832"/>
    <n v="13042169978"/>
    <n v="587.80103750000001"/>
    <n v="705.49737949999997"/>
    <n v="3.2758921160000001"/>
    <n v="1574.338383"/>
    <n v="34931528663"/>
    <n v="1330"/>
    <n v="29566091897"/>
    <n v="0.73976881900000002"/>
    <n v="37.577621860000001"/>
    <n v="1275.996439"/>
    <n v="28311897040"/>
    <n v="11527744540"/>
    <n v="519.54699349999999"/>
    <n v="580"/>
    <n v="12864418488"/>
    <n v="0.56988376600000001"/>
    <n v="13405990161"/>
    <n v="7.2114180279999998"/>
    <n v="3.5747888520000002"/>
    <n v="12837307497"/>
    <n v="578.5680357"/>
    <n v="3"/>
    <n v="65.421385439999995"/>
    <n v="75.685334019999999"/>
    <n v="70.63747893"/>
    <n v="2599390"/>
    <m/>
    <n v="15.794315470000001"/>
    <n v="1.84"/>
    <n v="10.20261221"/>
    <n v="1.5900973949999999"/>
    <n v="3.8898131679999999"/>
    <n v="10.20261221"/>
    <n v="10.14017797"/>
    <n v="555.44645839999998"/>
    <n v="2.4036862430000001"/>
    <n v="2.4036862430000001"/>
    <n v="16.95906433"/>
    <n v="56.875"/>
    <n v="0.39"/>
    <n v="-0.85970000000000002"/>
    <n v="1.7769999999999999"/>
    <n v="-55.581000000000003"/>
    <n v="-34.570999999999998"/>
    <n v="4.740979802"/>
    <n v="86.02276517"/>
    <n v="350"/>
    <n v="31392"/>
    <n v="6100262.2599999998"/>
    <n v="10996252"/>
    <n v="11.7"/>
    <n v="0.69476949200000004"/>
    <n v="0.1101"/>
    <n v="2.2000000000000001E-3"/>
    <n v="157.7424336"/>
    <n v="3.5"/>
    <n v="3.3"/>
    <n v="0.4"/>
    <n v="16.2"/>
    <n v="6.0174864000000002E-2"/>
    <n v="0.182342694"/>
    <n v="3.3611804420000002"/>
    <n v="2.4807711999999999E-2"/>
    <n v="8.9208178999999999E-2"/>
    <n v="237.7792062"/>
    <n v="2.1019999999999999"/>
    <n v="9.4735599000000004E-2"/>
    <n v="0.1187"/>
    <n v="0.14430000000000001"/>
    <n v="0.12590000000000001"/>
    <n v="0.57299999999999995"/>
    <n v="1.03"/>
    <n v="193.89285620000001"/>
    <n v="22.964200000000002"/>
    <n v="20.659099999999999"/>
    <n v="0.84899999999999998"/>
    <n v="0.40629999999999999"/>
    <n v="2.0000000000000001E-4"/>
    <n v="4.0000000000000002E-4"/>
    <n v="7.7999999999999996E-3"/>
    <n v="1.0415000000000001"/>
    <n v="253.81672900000001"/>
    <n v="8.3246000000000002"/>
    <n v="7.8013000000000003"/>
    <n v="0.1113"/>
    <n v="2.9999999999999997E-4"/>
    <n v="8.5699999999999998E-2"/>
    <n v="1.4E-3"/>
    <n v="1.11E-2"/>
    <n v="0.31119999999999998"/>
    <n v="213.21180699999999"/>
    <n v="33.711300000000001"/>
    <n v="1.5193435719999999"/>
    <n v="1.38714615"/>
    <n v="3.1112694E-2"/>
    <n v="6.7960973329999996"/>
    <n v="36.7845583"/>
    <n v="13.97331649"/>
    <n v="121.82"/>
    <n v="119.84"/>
    <n v="0.87198231599999998"/>
    <n v="11045.4"/>
    <n v="1266700"/>
    <n v="113.52"/>
    <n v="17.516435619999999"/>
    <n v="5.05"/>
    <n v="17.600000000000001"/>
    <n v="47.6"/>
    <n v="0.79772602100000001"/>
    <n v="31042"/>
    <n v="4.9309914079999997"/>
    <n v="0.42203937000000002"/>
    <n v="82"/>
    <n v="18543679"/>
    <n v="83.575000000000003"/>
    <n v="1267000"/>
    <n v="3644390"/>
    <n v="16.425000000000001"/>
    <n v="3.908550076"/>
    <n v="46.4"/>
    <n v="1.8"/>
    <n v="72.900000000000006"/>
    <n v="48.6"/>
    <n v="55.1"/>
    <n v="49.5"/>
    <n v="7.8498543920000001"/>
    <n v="88.615712819999999"/>
    <n v="47.106609339999999"/>
    <n v="11.7"/>
    <n v="83"/>
    <n v="0.13"/>
    <n v="3.4000000000000002E-2"/>
    <n v="0.23"/>
    <n v="3.151997497"/>
    <n v="32"/>
    <n v="432"/>
    <n v="4500"/>
    <n v="46.999241300000001"/>
    <n v="68.485521370000001"/>
    <n v="204.49199999999999"/>
    <n v="239.18"/>
    <n v="55"/>
    <n v="48.961189269999998"/>
    <n v="14.73055759"/>
    <n v="5.3031082200000004"/>
    <n v="30.08619118"/>
    <n v="64.791986390000005"/>
    <n v="1.7665759299999999"/>
    <n v="33.312084200000001"/>
    <n v="10.02233736"/>
    <n v="21.583561249999999"/>
    <n v="54.878330230000003"/>
    <n v="16.510799309999999"/>
    <n v="35.556760420000003"/>
    <n v="31.72292856"/>
    <n v="14.297776020000001"/>
    <n v="163.78399999999999"/>
    <n v="46.127000000000002"/>
    <n v="8.0609999999999999"/>
    <n v="79"/>
    <n v="77"/>
    <n v="87"/>
    <n v="62.3"/>
    <n v="57.6"/>
    <n v="66.8"/>
    <n v="35.1"/>
    <n v="123.2"/>
    <n v="119.9"/>
    <n v="126.4"/>
    <n v="7671"/>
    <n v="5321"/>
    <n v="6584"/>
    <n v="15672"/>
    <n v="63263"/>
    <n v="36533"/>
    <n v="120341"/>
    <n v="48.58761707"/>
    <n v="5300257"/>
    <n v="48.520456449999998"/>
    <n v="5480397"/>
    <n v="48.652747220000002"/>
    <n v="10780654"/>
    <n v="13.385705420000001"/>
    <n v="13.44577962"/>
    <n v="10.81965157"/>
    <n v="10.89456732"/>
    <n v="48.920962879999998"/>
    <n v="12.8"/>
    <n v="11"/>
    <n v="21.4"/>
    <n v="17.100000000000001"/>
    <n v="157000"/>
    <n v="26.184088450000001"/>
    <n v="1.951307006"/>
    <n v="1.005038568"/>
    <n v="3.6303975780000002"/>
    <n v="95000000"/>
    <n v="98000000"/>
    <n v="9.3981060700000008"/>
    <n v="1.1401772969999999"/>
    <n v="43.738525340000002"/>
    <n v="60.528940370000001"/>
    <n v="8.824411413"/>
    <n v="44.91206158"/>
    <n v="29.506470920000002"/>
    <n v="105.5"/>
    <n v="106"/>
    <n v="175413"/>
    <n v="37.241999999999997"/>
    <n v="11.99"/>
    <n v="24.370999999999999"/>
    <n v="2715"/>
    <n v="4214.8564070000002"/>
    <n v="60.545999999999999"/>
    <n v="84.421999999999997"/>
    <n v="72.652000000000001"/>
    <n v="50.115000000000002"/>
    <n v="71.242999999999995"/>
    <n v="60.884"/>
    <n v="50.465000000000003"/>
    <n v="71.795000000000002"/>
    <n v="61.337000000000003"/>
    <n v="60.819000000000003"/>
    <n v="61.807000000000002"/>
    <n v="84.927000000000007"/>
    <n v="85.311999999999998"/>
    <n v="73.043000000000006"/>
    <n v="73.792000000000002"/>
    <n v="41.046873150000003"/>
    <n v="8332318"/>
    <n v="-3830"/>
    <n v="71.613267870000001"/>
    <n v="96.686714789999996"/>
    <n v="88.920743939999994"/>
    <n v="92.111227619999994"/>
    <n v="0.45"/>
    <n v="0.59499999999999997"/>
    <n v="0.53500000000000003"/>
    <n v="0.69399999999999995"/>
    <n v="0.76800000000000002"/>
    <n v="0.73799999999999999"/>
    <n v="94.507707920000001"/>
    <n v="85.271915230000005"/>
    <n v="89.066229550000003"/>
    <n v="3.3132852129999999"/>
    <n v="11.079235580000001"/>
    <n v="7.8887723840000001"/>
    <x v="3"/>
    <s v="Low income"/>
  </r>
  <r>
    <x v="110"/>
    <x v="11"/>
    <n v="63.939"/>
    <n v="61.868000000000002"/>
    <n v="62.896999999999998"/>
    <n v="1"/>
    <n v="60.837499999999999"/>
    <n v="0.33300000000000002"/>
    <n v="0.8"/>
    <n v="0.5"/>
    <n v="0.88900000000000001"/>
    <n v="0.55600000000000005"/>
    <n v="0.625"/>
    <n v="0.71399999999999997"/>
    <n v="0.67"/>
    <n v="1"/>
    <n v="0.67"/>
    <n v="70"/>
    <n v="1868454508"/>
    <n v="8.1415090960000001"/>
    <n v="10457738310"/>
    <n v="4.8355120249999999"/>
    <n v="10.759376919999999"/>
    <n v="-15.583812590000001"/>
    <n v="27.569477429999999"/>
    <n v="47.74727721"/>
    <n v="1522713296"/>
    <n v="12983870918"/>
    <n v="565.80130759999997"/>
    <n v="708.43056779999995"/>
    <n v="3.2758921160000001"/>
    <n v="1612.6373470000001"/>
    <n v="37006409967"/>
    <n v="1480"/>
    <n v="34056613145"/>
    <n v="0.43913016199999999"/>
    <n v="36.991920389999997"/>
    <n v="1419.1680510000001"/>
    <n v="32566723570"/>
    <n v="12212475571"/>
    <n v="532.1860246"/>
    <n v="610"/>
    <n v="13891015056"/>
    <n v="0.65044243400000001"/>
    <n v="13479237677"/>
    <n v="5.9398525710000003"/>
    <n v="2.4327021900000001"/>
    <n v="12889555561"/>
    <n v="561.69130429999996"/>
    <n v="3"/>
    <n v="65.147850039999994"/>
    <n v="74.259140009999996"/>
    <n v="69.778167719999999"/>
    <n v="2666748"/>
    <m/>
    <n v="17.157756559999999"/>
    <n v="1.82"/>
    <n v="11.220611870000001"/>
    <n v="1.5970795689999999"/>
    <n v="0.38447051999999998"/>
    <n v="11.220611870000001"/>
    <n v="11.15728562"/>
    <n v="585.91101319999996"/>
    <n v="-2.4382762999999998E-2"/>
    <n v="-2.4382762999999998E-2"/>
    <n v="16.95906433"/>
    <n v="56.875"/>
    <n v="0.43030000000000002"/>
    <n v="0.91400000000000003"/>
    <n v="1.7769999999999999"/>
    <n v="-55.581000000000003"/>
    <n v="-34.570999999999998"/>
    <n v="4.7274566240000002"/>
    <n v="72.470321100000007"/>
    <n v="351.65"/>
    <n v="40409.65"/>
    <n v="5339065.5"/>
    <n v="10645979"/>
    <n v="9.6999999999999993"/>
    <n v="0.84459039499999999"/>
    <n v="7.7200000000000005E-2"/>
    <n v="2.2000000000000001E-3"/>
    <n v="152.52035309999999"/>
    <n v="3.5"/>
    <n v="3.7"/>
    <n v="0.4"/>
    <n v="18.8"/>
    <n v="6.4124026000000001E-2"/>
    <n v="0.194309498"/>
    <n v="3.2564054819999999"/>
    <n v="2.5053697E-2"/>
    <n v="8.9208178999999999E-2"/>
    <n v="281.32733409999997"/>
    <n v="2.3730000000000002"/>
    <n v="0.103408799"/>
    <n v="0.1215"/>
    <n v="0.18260000000000001"/>
    <n v="0.187"/>
    <n v="0.63519999999999999"/>
    <n v="1.1696"/>
    <n v="207.44196170000001"/>
    <n v="24.0229"/>
    <n v="21.617799999999999"/>
    <n v="0.88280000000000003"/>
    <n v="0.43340000000000001"/>
    <n v="2.0000000000000001E-4"/>
    <n v="4.0000000000000002E-4"/>
    <n v="8.6E-3"/>
    <n v="1.0797000000000001"/>
    <n v="271.07701459999998"/>
    <n v="8.7307000000000006"/>
    <n v="8.1843000000000004"/>
    <n v="0.11600000000000001"/>
    <n v="4.0000000000000002E-4"/>
    <n v="8.7400000000000005E-2"/>
    <n v="1.4E-3"/>
    <n v="1.2800000000000001E-2"/>
    <n v="0.32600000000000001"/>
    <n v="229.69126"/>
    <n v="35.484999999999999"/>
    <n v="1.546338494"/>
    <n v="0.93368395000000004"/>
    <n v="2.2792350999999999E-2"/>
    <n v="5.812639635"/>
    <n v="36.7845583"/>
    <n v="13.97331649"/>
    <n v="120.12"/>
    <n v="119.01"/>
    <n v="0.86217731099999995"/>
    <n v="10921.2"/>
    <n v="1266700"/>
    <n v="115.55"/>
    <n v="18.11617352"/>
    <n v="4.99"/>
    <n v="18.5"/>
    <n v="62.7"/>
    <n v="0.77131721399999997"/>
    <n v="40058"/>
    <n v="4.7423393320000002"/>
    <n v="8.8770305999999993E-2"/>
    <n v="80.7"/>
    <n v="19157476"/>
    <n v="83.483000000000004"/>
    <n v="1267000"/>
    <n v="3790281"/>
    <n v="16.516999999999999"/>
    <n v="3.9251159910000002"/>
    <n v="46.6"/>
    <n v="2"/>
    <n v="72"/>
    <n v="48.6"/>
    <n v="54.9"/>
    <n v="49.5"/>
    <n v="8.0959826459999995"/>
    <n v="88.464460329999994"/>
    <n v="48.624259299999999"/>
    <n v="11"/>
    <n v="83"/>
    <n v="0.13"/>
    <n v="3.4000000000000002E-2"/>
    <n v="0.23"/>
    <n v="2.9975623260000002"/>
    <n v="33"/>
    <n v="410"/>
    <n v="4400"/>
    <n v="47.366684820000003"/>
    <n v="67.627532250000002"/>
    <n v="197.32400000000001"/>
    <n v="238.44200000000001"/>
    <n v="59"/>
    <n v="46.09529114"/>
    <n v="14.390922509999999"/>
    <n v="5.6664209400000001"/>
    <n v="31.21994209"/>
    <n v="71.897186919999996"/>
    <n v="2.0223650900000001"/>
    <n v="35.690341949999997"/>
    <n v="11.142504539999999"/>
    <n v="25.660353499999999"/>
    <n v="49.060878750000001"/>
    <n v="15.316778019999999"/>
    <n v="35.273392719999997"/>
    <n v="33.141216819999997"/>
    <n v="14.790038279999999"/>
    <n v="157.05099999999999"/>
    <n v="45.859000000000002"/>
    <n v="7.8239999999999998"/>
    <n v="81"/>
    <n v="79"/>
    <n v="84"/>
    <n v="62"/>
    <n v="57.3"/>
    <n v="66.5"/>
    <n v="35"/>
    <n v="122.2"/>
    <n v="118.8"/>
    <n v="125.4"/>
    <n v="7807"/>
    <n v="5406"/>
    <n v="6820"/>
    <n v="15959"/>
    <n v="64991"/>
    <n v="37656"/>
    <n v="123457"/>
    <n v="48.322270709999998"/>
    <n v="5452027"/>
    <n v="48.260822070000003"/>
    <n v="5636850"/>
    <n v="48.381853589999999"/>
    <n v="11088877"/>
    <n v="13.438133690000001"/>
    <n v="13.49626443"/>
    <n v="10.911671800000001"/>
    <n v="10.98383894"/>
    <n v="49.166982869999998"/>
    <n v="12.5"/>
    <n v="10.7"/>
    <n v="21"/>
    <n v="16.899999999999999"/>
    <n v="192000"/>
    <n v="31.48287229"/>
    <n v="1.885106062"/>
    <n v="1.4593366320000001"/>
    <n v="4.2475785869999996"/>
    <n v="102500000"/>
    <n v="116000000"/>
    <n v="6.8388816410000004"/>
    <n v="1.113678618"/>
    <n v="48.803565689999999"/>
    <n v="62.176403039999997"/>
    <n v="9.6578827799999996"/>
    <n v="42.472446609999999"/>
    <n v="27.05203556"/>
    <n v="108.1"/>
    <n v="104.8"/>
    <n v="179997"/>
    <n v="37.307000000000002"/>
    <n v="11.709"/>
    <n v="24.260999999999999"/>
    <n v="3063"/>
    <n v="4302.8037519999998"/>
    <n v="60.232999999999997"/>
    <n v="84.47"/>
    <n v="72.524000000000001"/>
    <n v="49.712000000000003"/>
    <n v="71.244"/>
    <n v="60.686"/>
    <n v="50.094000000000001"/>
    <n v="71.775999999999996"/>
    <n v="61.143999999999998"/>
    <n v="60.505000000000003"/>
    <n v="61.377000000000002"/>
    <n v="84.968000000000004"/>
    <n v="85.34"/>
    <n v="72.911000000000001"/>
    <n v="73.593999999999994"/>
    <n v="40.901317859999999"/>
    <n v="8646428"/>
    <n v="-15778"/>
    <n v="71.209161100000003"/>
    <n v="96.29721155"/>
    <n v="88.210436180000002"/>
    <n v="91.520728700000006"/>
    <n v="0.45100000000000001"/>
    <n v="0.58699999999999997"/>
    <n v="0.53100000000000003"/>
    <n v="0.76100000000000001"/>
    <n v="0.74199999999999999"/>
    <n v="0.75"/>
    <n v="93.894233639999996"/>
    <n v="79.865726359999996"/>
    <n v="85.608245550000007"/>
    <n v="3.7027884530000001"/>
    <n v="11.78956382"/>
    <n v="8.4792712990000005"/>
    <x v="3"/>
    <s v="Low income"/>
  </r>
  <r>
    <x v="110"/>
    <x v="12"/>
    <n v="62.454000000000001"/>
    <n v="60.472000000000001"/>
    <n v="61.451000000000001"/>
    <n v="1"/>
    <n v="73.481250000000003"/>
    <n v="0.42899999999999999"/>
    <n v="0.83299999999999996"/>
    <n v="0.75"/>
    <n v="1"/>
    <n v="0.55600000000000005"/>
    <n v="0.77800000000000002"/>
    <n v="0.71399999999999997"/>
    <n v="0.67"/>
    <n v="1"/>
    <n v="0.67"/>
    <n v="90"/>
    <n v="1968006978"/>
    <n v="5.328064962"/>
    <n v="11009971719"/>
    <n v="5.2806198960000001"/>
    <n v="9.7378456060000005"/>
    <n v="-16.037299440000002"/>
    <n v="27.499117479999999"/>
    <n v="53.519022460000002"/>
    <n v="1482275044"/>
    <n v="12632406101"/>
    <n v="532.61709350000001"/>
    <n v="740.66192609999996"/>
    <n v="3.2758921160000001"/>
    <n v="1615.692724"/>
    <n v="38320374766"/>
    <n v="1430"/>
    <n v="33981628783"/>
    <n v="0.184340901"/>
    <n v="38.375579860000002"/>
    <n v="1496.8335"/>
    <n v="35501317684"/>
    <n v="12646096747"/>
    <n v="533.19432889999996"/>
    <n v="560"/>
    <n v="13296851544"/>
    <n v="0.70212420799999997"/>
    <n v="13156291934"/>
    <n v="3.5506410939999999"/>
    <n v="0.18946464099999999"/>
    <n v="13744653103"/>
    <n v="579.51249580000001"/>
    <n v="3"/>
    <n v="69.062368890000002"/>
    <n v="76.897872269999993"/>
    <n v="73.044286130000003"/>
    <n v="2895653"/>
    <m/>
    <n v="19.165751530000001"/>
    <n v="1.87"/>
    <n v="11.700232379999999"/>
    <n v="1.5616574139999999"/>
    <n v="2.4801943419999999"/>
    <n v="11.700232379999999"/>
    <n v="11.64361298"/>
    <n v="575.58600449999994"/>
    <n v="1.1629797420000001"/>
    <n v="1.1629797420000001"/>
    <n v="16.95906433"/>
    <n v="56.875"/>
    <n v="0.47149999999999997"/>
    <n v="2.5830000000000002"/>
    <n v="1.7769999999999999"/>
    <n v="-55.581000000000003"/>
    <n v="-34.570999999999998"/>
    <n v="4.8953116410000002"/>
    <n v="85.122345559999999"/>
    <n v="649"/>
    <n v="46649"/>
    <n v="5775197.1399999997"/>
    <n v="10463628"/>
    <n v="9.6999999999999993"/>
    <n v="0.58646836199999997"/>
    <n v="9.2700000000000005E-2"/>
    <n v="2.3999999999999998E-3"/>
    <n v="147.56965640000001"/>
    <n v="3.5"/>
    <n v="4.3"/>
    <n v="0.5"/>
    <n v="21.3"/>
    <n v="6.2880386999999996E-2"/>
    <n v="0.19054100600000001"/>
    <n v="3.1691246830000002"/>
    <n v="1.7668441E-2"/>
    <n v="8.9208178999999999E-2"/>
    <n v="287.20874179999998"/>
    <n v="2.4096000000000002"/>
    <n v="0.101595384"/>
    <n v="0.13969999999999999"/>
    <n v="0.1946"/>
    <n v="0.1782"/>
    <n v="0.67510000000000003"/>
    <n v="1.1294"/>
    <n v="222.10576159999999"/>
    <n v="25.168700000000001"/>
    <n v="22.646799999999999"/>
    <n v="0.96279999999999999"/>
    <n v="0.4294"/>
    <n v="2.0000000000000001E-4"/>
    <n v="4.0000000000000002E-4"/>
    <n v="8.2000000000000007E-3"/>
    <n v="1.1208"/>
    <n v="290.12665759999999"/>
    <n v="9.1789000000000005"/>
    <n v="8.6037999999999997"/>
    <n v="0.12659999999999999"/>
    <n v="4.0000000000000002E-4"/>
    <n v="9.5899999999999999E-2"/>
    <n v="1.6000000000000001E-3"/>
    <n v="1.24E-2"/>
    <n v="0.33579999999999999"/>
    <n v="245.19794479999999"/>
    <n v="37.154000000000003"/>
    <n v="1.566515146"/>
    <n v="0.39373849900000002"/>
    <n v="1.9794794000000001E-2"/>
    <n v="5.5682640360000004"/>
    <n v="36.7845583"/>
    <n v="13.97331649"/>
    <n v="130.08000000000001"/>
    <n v="128.32"/>
    <n v="0.85237230600000002"/>
    <n v="10797"/>
    <n v="1266700"/>
    <n v="122.56"/>
    <n v="18.723938579999999"/>
    <n v="4.97"/>
    <n v="18.7"/>
    <n v="63.8"/>
    <n v="0.746280834"/>
    <n v="46000"/>
    <n v="4.9283987820000004"/>
    <n v="0.20866352099999999"/>
    <n v="81.900000000000006"/>
    <n v="19774323"/>
    <n v="83.373999999999995"/>
    <n v="1267000"/>
    <n v="3943290"/>
    <n v="16.626000000000001"/>
    <n v="3.957524142"/>
    <n v="46.8"/>
    <n v="2.2000000000000002"/>
    <m/>
    <m/>
    <m/>
    <m/>
    <n v="8.3337738590000008"/>
    <n v="88.312640590000001"/>
    <n v="50.16165513"/>
    <n v="12"/>
    <n v="84"/>
    <n v="0.13"/>
    <n v="3.3000000000000002E-2"/>
    <n v="0.22"/>
    <n v="3.2174171220000001"/>
    <n v="31"/>
    <n v="441"/>
    <n v="4900"/>
    <n v="47.720580040000002"/>
    <n v="66.75860668"/>
    <n v="226.21799999999999"/>
    <n v="269.44"/>
    <n v="59"/>
    <n v="43.548599240000001"/>
    <n v="15.176771199999999"/>
    <n v="6.1701226199999999"/>
    <n v="34.850193019999999"/>
    <n v="79.043058630000004"/>
    <n v="2.3136591900000001"/>
    <n v="37.497783660000003"/>
    <n v="13.068049999999999"/>
    <n v="29.63939332"/>
    <n v="46.762210850000002"/>
    <n v="16.29672107"/>
    <n v="36.962280190000001"/>
    <n v="34.422143380000001"/>
    <n v="15.288077489999999"/>
    <n v="152.03399999999999"/>
    <n v="45.588000000000001"/>
    <n v="8.2810000000000006"/>
    <n v="81"/>
    <n v="79"/>
    <n v="82"/>
    <n v="61.6"/>
    <n v="56.9"/>
    <n v="66"/>
    <n v="34.9"/>
    <n v="121"/>
    <n v="117.5"/>
    <n v="124.3"/>
    <n v="7990"/>
    <n v="5502"/>
    <n v="7066"/>
    <n v="16215"/>
    <n v="66626"/>
    <n v="38708"/>
    <n v="126373"/>
    <n v="48.019247380000003"/>
    <n v="5599772"/>
    <n v="47.960271689999999"/>
    <n v="5789247"/>
    <n v="48.076431040000003"/>
    <n v="11389019"/>
    <n v="13.48033012"/>
    <n v="13.540893580000001"/>
    <n v="11.00496139"/>
    <n v="11.075593039999999"/>
    <n v="49.45437913"/>
    <n v="12.3"/>
    <n v="10.5"/>
    <n v="20.6"/>
    <n v="16.8"/>
    <n v="85000"/>
    <n v="25.922894660000001"/>
    <n v="0.54798703500000001"/>
    <n v="1.257371969"/>
    <n v="4.0079026610000001"/>
    <m/>
    <m/>
    <n v="8.6755522860000003"/>
    <n v="1.2122976029999999"/>
    <n v="41.743947439999999"/>
    <n v="64.060942260000004"/>
    <n v="7.615460755"/>
    <n v="49.03251324"/>
    <n v="27.111299379999998"/>
    <n v="109"/>
    <n v="108.5"/>
    <n v="233293"/>
    <n v="32.637"/>
    <n v="11.022"/>
    <n v="21.623000000000001"/>
    <n v="18853"/>
    <n v="4329.7050300000001"/>
    <n v="59.665999999999997"/>
    <n v="83.570999999999998"/>
    <n v="71.789000000000001"/>
    <n v="49.25"/>
    <n v="70.545000000000002"/>
    <n v="60.101999999999997"/>
    <n v="49.618000000000002"/>
    <n v="71.096999999999994"/>
    <n v="60.563000000000002"/>
    <n v="59.93"/>
    <n v="60.790999999999997"/>
    <n v="84.16"/>
    <n v="84.531999999999996"/>
    <n v="72.218000000000004"/>
    <n v="72.893000000000001"/>
    <n v="40.89865932"/>
    <n v="8903463"/>
    <n v="-4402"/>
    <n v="71.209600760000001"/>
    <n v="96.339626080000002"/>
    <n v="88.019610909999997"/>
    <n v="91.427616850000007"/>
    <n v="0.441"/>
    <n v="0.7"/>
    <n v="0.59399999999999997"/>
    <n v="0.74199999999999999"/>
    <n v="0.77600000000000002"/>
    <n v="0.76200000000000001"/>
    <n v="93.919163440000005"/>
    <n v="79.87352199"/>
    <n v="85.626832359999995"/>
    <n v="3.6603739239999999"/>
    <n v="11.980389089999999"/>
    <n v="8.5723831480000001"/>
    <x v="3"/>
    <s v="Low income"/>
  </r>
  <r>
    <x v="110"/>
    <x v="17"/>
    <n v="62.793999999999997"/>
    <n v="60.406999999999996"/>
    <n v="61.576000000000001"/>
    <n v="0.66700000000000004"/>
    <n v="84.831249999999997"/>
    <n v="0.625"/>
    <n v="1"/>
    <n v="1"/>
    <n v="1"/>
    <n v="0.8"/>
    <n v="0.81200000000000006"/>
    <n v="1"/>
    <n v="1"/>
    <n v="1"/>
    <n v="0.67"/>
    <n v="100"/>
    <n v="2069919003"/>
    <n v="5.1784381990000004"/>
    <n v="11371179069"/>
    <n v="3.2807291319999998"/>
    <n v="9.993720669"/>
    <n v="-17.028452210000001"/>
    <n v="26.480723350000002"/>
    <n v="45.911953750000002"/>
    <n v="1666059321"/>
    <n v="14510811838"/>
    <n v="592.22630500000002"/>
    <n v="676.87992320000001"/>
    <n v="3.2758921160000001"/>
    <n v="1585.5992200000001"/>
    <n v="38850574078"/>
    <n v="1610"/>
    <n v="39562480949"/>
    <n v="0.238220505"/>
    <n v="36.481025799999998"/>
    <n v="1585.5992200000001"/>
    <n v="38850574078"/>
    <n v="12821067681"/>
    <n v="523.26317949999998"/>
    <n v="600"/>
    <n v="14814409555"/>
    <n v="0.64714099300000005"/>
    <n v="15188308377"/>
    <n v="1.383596362"/>
    <n v="-1.86257596"/>
    <n v="14915002436"/>
    <n v="608.72243960000003"/>
    <n v="3"/>
    <n v="65.137710569999996"/>
    <n v="71.379882809999998"/>
    <n v="68.309860229999998"/>
    <n v="2806023"/>
    <m/>
    <n v="20.115987520000001"/>
    <n v="1.9"/>
    <n v="13.024910889999999"/>
    <n v="1.581031466"/>
    <n v="1.796236291"/>
    <n v="13.024910889999999"/>
    <n v="12.97609153"/>
    <n v="554.53067499999997"/>
    <n v="3.1186459719999999"/>
    <n v="3.1186459719999999"/>
    <n v="25.90361446"/>
    <n v="56.875"/>
    <n v="0.51390000000000002"/>
    <m/>
    <m/>
    <m/>
    <m/>
    <n v="4.9630429950000003"/>
    <m/>
    <n v="472"/>
    <n v="47672"/>
    <n v="3504495.04"/>
    <n v="9719205"/>
    <n v="9.1"/>
    <n v="0.469225424"/>
    <n v="0.1767"/>
    <n v="2.8E-3"/>
    <n v="142.8446658"/>
    <n v="3.5"/>
    <n v="4.9000000000000004"/>
    <n v="0.5"/>
    <n v="24.4"/>
    <n v="7.3584497999999998E-2"/>
    <n v="0.22297675"/>
    <n v="3.1042136650000001"/>
    <n v="3.0313692999999999E-2"/>
    <n v="8.9208178999999999E-2"/>
    <n v="359.3925759"/>
    <n v="2.8588"/>
    <n v="0.116675523"/>
    <n v="0.25750000000000001"/>
    <n v="0.2838"/>
    <n v="0.19939999999999999"/>
    <n v="0.68840000000000001"/>
    <n v="1.2528999999999999"/>
    <n v="236.08743509999999"/>
    <n v="26.261199999999999"/>
    <n v="23.655899999999999"/>
    <n v="0.99080000000000001"/>
    <n v="0.44219999999999998"/>
    <n v="2.9999999999999997E-4"/>
    <n v="5.0000000000000001E-4"/>
    <n v="9.7000000000000003E-3"/>
    <n v="1.1617999999999999"/>
    <n v="307.24668480000003"/>
    <n v="9.5816999999999997"/>
    <n v="8.9728999999999992"/>
    <n v="0.13"/>
    <n v="5.9999999999999995E-4"/>
    <n v="0.1143"/>
    <n v="1.6999999999999999E-3"/>
    <n v="1.34E-2"/>
    <n v="0.34589999999999999"/>
    <n v="263.63222489999998"/>
    <n v="39.138100000000001"/>
    <n v="1.5973339470000001"/>
    <n v="0.62267820600000001"/>
    <n v="3.7252924999999999E-2"/>
    <n v="6.4090704719999998"/>
    <n v="36.7845583"/>
    <n v="13.97331649"/>
    <n v="103.52"/>
    <n v="107.34"/>
    <n v="0.84256730099999999"/>
    <n v="10672.8"/>
    <n v="1266700"/>
    <n v="119.28"/>
    <n v="19.343285699999999"/>
    <n v="5.19"/>
    <n v="18.600000000000001"/>
    <n v="65.900000000000006"/>
    <n v="0.72238588100000001"/>
    <n v="47200"/>
    <n v="4.8887254789999997"/>
    <n v="0.83010016799999997"/>
    <n v="79.599999999999994"/>
    <n v="20397787"/>
    <n v="83.248999999999995"/>
    <n v="1267000"/>
    <n v="4104353"/>
    <n v="16.751000000000001"/>
    <n v="4.0032717560000002"/>
    <n v="47"/>
    <n v="2.4"/>
    <m/>
    <m/>
    <m/>
    <m/>
    <n v="8.6705497460000007"/>
    <n v="88.160253620000006"/>
    <n v="51.718796840000003"/>
    <n v="12.5"/>
    <n v="86"/>
    <m/>
    <m/>
    <m/>
    <m/>
    <m/>
    <m/>
    <m/>
    <n v="48.060252650000002"/>
    <n v="65.879560940000005"/>
    <n v="222.87899999999999"/>
    <n v="274.31900000000002"/>
    <n v="66"/>
    <n v="42.527698520000001"/>
    <n v="14.60488297"/>
    <n v="5.8145275099999996"/>
    <n v="34.342048650000002"/>
    <n v="75.795704799999996"/>
    <n v="2.1221163299999999"/>
    <n v="36.496795650000003"/>
    <n v="12.533747959999999"/>
    <n v="27.663004520000001"/>
    <n v="49.20999527"/>
    <n v="16.89972122"/>
    <n v="37.299063779999997"/>
    <n v="32.234168500000003"/>
    <n v="15.88156173"/>
    <n v="148.24799999999999"/>
    <n v="45.292999999999999"/>
    <n v="8.141"/>
    <n v="82"/>
    <n v="80"/>
    <n v="79"/>
    <n v="61"/>
    <n v="56.3"/>
    <n v="65.400000000000006"/>
    <n v="34.700000000000003"/>
    <n v="119.3"/>
    <n v="115.9"/>
    <n v="122.7"/>
    <n v="8145"/>
    <n v="5559"/>
    <n v="7273"/>
    <n v="16435"/>
    <n v="68043"/>
    <n v="39663"/>
    <n v="128649"/>
    <n v="47.681035209999997"/>
    <n v="5744425"/>
    <n v="47.623546339999997"/>
    <n v="5938449"/>
    <n v="47.736778000000001"/>
    <n v="11682874"/>
    <n v="13.50876469"/>
    <n v="13.57218569"/>
    <n v="11.09938159"/>
    <n v="11.16776578"/>
    <n v="49.781910889999999"/>
    <n v="12.1"/>
    <n v="10.1"/>
    <n v="20.2"/>
    <n v="16.600000000000001"/>
    <m/>
    <n v="32.88745668"/>
    <n v="2.4129167499999999"/>
    <n v="0.88067557200000002"/>
    <n v="5.1771673009999999"/>
    <m/>
    <m/>
    <n v="9.9919593370000008"/>
    <n v="1.0362639549999999"/>
    <n v="47.645234469999998"/>
    <n v="64.445202539999997"/>
    <n v="8.8477167469999998"/>
    <n v="39.94988944"/>
    <n v="25.67081675"/>
    <n v="123.9"/>
    <n v="121"/>
    <n v="249945"/>
    <n v="27.593"/>
    <n v="9.8409999999999993"/>
    <n v="18.548999999999999"/>
    <n v="21901"/>
    <n v="4225.1241280000004"/>
    <n v="59.709000000000003"/>
    <n v="83.41"/>
    <n v="71.728999999999999"/>
    <n v="49.63"/>
    <n v="70.885999999999996"/>
    <n v="60.459000000000003"/>
    <n v="50.085000000000001"/>
    <n v="71.311000000000007"/>
    <n v="60.899000000000001"/>
    <n v="60.167999999999999"/>
    <n v="60.997999999999998"/>
    <n v="84.075999999999993"/>
    <n v="84.444999999999993"/>
    <n v="72.293000000000006"/>
    <n v="72.947000000000003"/>
    <n v="41.017302200000003"/>
    <n v="9267433"/>
    <n v="-4405"/>
    <n v="71.563823209999995"/>
    <n v="96.237211470000005"/>
    <n v="87.364282090000003"/>
    <n v="91.004333810000006"/>
    <n v="0.76300000000000001"/>
    <n v="0.79200000000000004"/>
    <n v="0.78"/>
    <n v="0.90800000000000003"/>
    <n v="0.59599999999999997"/>
    <n v="0.72199999999999998"/>
    <n v="93.974994629999998"/>
    <n v="79.126046650000006"/>
    <n v="85.217696290000006"/>
    <n v="3.762762017"/>
    <n v="12.63571791"/>
    <n v="8.995666194"/>
    <x v="3"/>
    <s v="Low income"/>
  </r>
  <r>
    <x v="111"/>
    <x v="14"/>
    <n v="50.255000000000003"/>
    <n v="48.362000000000002"/>
    <n v="49.296999999999997"/>
    <n v="0"/>
    <n v="46.65625"/>
    <n v="0.5"/>
    <n v="0"/>
    <n v="0.5"/>
    <n v="1"/>
    <n v="0.42899999999999999"/>
    <n v="0.75"/>
    <n v="0.33300000000000002"/>
    <n v="1"/>
    <n v="0.67"/>
    <n v="0.33"/>
    <n v="20"/>
    <m/>
    <m/>
    <m/>
    <m/>
    <m/>
    <m/>
    <n v="53.422636740000002"/>
    <n v="21.7045393"/>
    <n v="57149176339"/>
    <n v="134000000000"/>
    <n v="925.83314759999996"/>
    <n v="2096.9825999999998"/>
    <n v="0.85"/>
    <n v="4372.9756109999998"/>
    <n v="634000000000"/>
    <m/>
    <m/>
    <n v="9.8974303589999995"/>
    <n v="26.089282829999998"/>
    <n v="3322.0141979999999"/>
    <n v="482000000000"/>
    <n v="274000000000"/>
    <n v="1889.251753"/>
    <m/>
    <m/>
    <n v="1.414848197"/>
    <m/>
    <n v="6.4385165249999998"/>
    <n v="3.5318371069999999"/>
    <n v="176000000000"/>
    <n v="1211.377035"/>
    <n v="5"/>
    <n v="90.821586609999997"/>
    <n v="108.4956512"/>
    <n v="99.780273440000002"/>
    <n v="22115432"/>
    <n v="9"/>
    <n v="11.30051381"/>
    <n v="0.68"/>
    <n v="8.4350952629999991"/>
    <n v="4.1339999580000004"/>
    <n v="-3.6214732289999998"/>
    <n v="8.4350952629999991"/>
    <n v="8.4252993459999992"/>
    <n v="131.2743333"/>
    <n v="19.85849477"/>
    <n v="19.85849477"/>
    <n v="6.3888888890000004"/>
    <n v="54.375"/>
    <n v="4.3905000000000003"/>
    <n v="651.13670000000002"/>
    <n v="273.93900000000002"/>
    <n v="-5.3390000000000004"/>
    <n v="268.60000000000002"/>
    <n v="23.677650979999999"/>
    <n v="54.619144720000001"/>
    <n v="56355"/>
    <n v="579537"/>
    <n v="26031000"/>
    <n v="18310000"/>
    <n v="23.1"/>
    <n v="7.2411827180000001"/>
    <n v="52.321899999999999"/>
    <n v="0.2316"/>
    <n v="1523.9566010000001"/>
    <n v="221"/>
    <n v="1"/>
    <n v="0.4"/>
    <n v="2.4"/>
    <n v="0.16250268400000001"/>
    <n v="0.37613847500000003"/>
    <n v="1.363918521"/>
    <n v="0.28775013900000002"/>
    <n v="6.9393529650000003"/>
    <n v="37.206636369999998"/>
    <n v="103.0522"/>
    <n v="0.71062027400000005"/>
    <n v="5.8811"/>
    <n v="5.8955000000000002"/>
    <n v="2.1213000000000002"/>
    <n v="7.9627999999999997"/>
    <n v="28.7073"/>
    <n v="34.850794469999997"/>
    <n v="254.51240000000001"/>
    <n v="37.451799999999999"/>
    <n v="25.964300000000001"/>
    <n v="174.6183"/>
    <n v="0.1234"/>
    <n v="1.1299999999999999E-2"/>
    <n v="0.2445"/>
    <n v="16.096599999999999"/>
    <n v="45.721687639999999"/>
    <n v="21.6557"/>
    <n v="13.676399999999999"/>
    <n v="3.2606999999999999"/>
    <n v="0.15429999999999999"/>
    <n v="2.6753999999999998"/>
    <n v="3.8E-3"/>
    <n v="0.2198"/>
    <n v="1.4338"/>
    <n v="37.4513891"/>
    <n v="382.5367"/>
    <n v="2.6378702679999999"/>
    <n v="17.69580397"/>
    <n v="1.3456199999999999E-4"/>
    <n v="19.38756772"/>
    <n v="72.659567730000006"/>
    <n v="39.287635739999999"/>
    <n v="79.41"/>
    <n v="79.33"/>
    <n v="26.435334940000001"/>
    <n v="240765.1"/>
    <n v="910770"/>
    <n v="87.33"/>
    <n v="159.22488989999999"/>
    <n v="8.27"/>
    <n v="46.8"/>
    <n v="83.8"/>
    <n v="0.24674305499999999"/>
    <n v="523182"/>
    <n v="1.4025910239999999"/>
    <n v="1.2880249999999999E-3"/>
    <n v="83.9"/>
    <n v="88353212"/>
    <n v="60.926000000000002"/>
    <n v="923770"/>
    <n v="56664041"/>
    <n v="39.073999999999998"/>
    <n v="4.9996013220000002"/>
    <n v="40.9"/>
    <n v="5.6"/>
    <n v="75.8"/>
    <n v="56.9"/>
    <n v="58.4"/>
    <n v="57.1"/>
    <n v="29.005481069999998"/>
    <n v="73.419073819999994"/>
    <n v="33.518539320000002"/>
    <n v="7"/>
    <n v="75"/>
    <n v="7.91"/>
    <n v="2.73"/>
    <n v="13.08"/>
    <n v="6.3243804309999998"/>
    <n v="16"/>
    <n v="1073"/>
    <n v="65000"/>
    <n v="52.017671389999997"/>
    <n v="23.18547478"/>
    <n v="372.03399999999999"/>
    <n v="408.49400000000003"/>
    <n v="20"/>
    <n v="65.970512389999996"/>
    <n v="35.575667449999997"/>
    <n v="4.4659194900000001"/>
    <n v="53.926620479999997"/>
    <n v="160.67274829999999"/>
    <n v="1.14133215"/>
    <n v="25.556488040000001"/>
    <n v="13.78175025"/>
    <n v="41.062309810000002"/>
    <n v="68.997039790000002"/>
    <n v="37.20777417"/>
    <n v="110.85944259999999"/>
    <n v="105.99662979999999"/>
    <n v="30.768913680000001"/>
    <n v="132.53"/>
    <n v="43.075000000000003"/>
    <n v="15.882999999999999"/>
    <n v="36"/>
    <n v="41"/>
    <n v="219"/>
    <n v="94.7"/>
    <n v="85.8"/>
    <n v="103.2"/>
    <n v="40.700000000000003"/>
    <n v="154.6"/>
    <n v="145.80000000000001"/>
    <n v="163"/>
    <n v="30569"/>
    <n v="32052"/>
    <n v="38922"/>
    <n v="74301"/>
    <n v="557244"/>
    <n v="246290"/>
    <n v="891243"/>
    <n v="43.992110570000001"/>
    <n v="31441583"/>
    <n v="43.574313770000003"/>
    <n v="32354568"/>
    <n v="44.405865980000002"/>
    <n v="63796150"/>
    <n v="11.75343818"/>
    <n v="12.034883949999999"/>
    <n v="10.18001411"/>
    <n v="10.36057585"/>
    <n v="52.993788430000002"/>
    <n v="9.1"/>
    <n v="11.1"/>
    <n v="18.600000000000001"/>
    <n v="15"/>
    <n v="2778000"/>
    <m/>
    <n v="0.80382257099999999"/>
    <m/>
    <m/>
    <n v="240000000"/>
    <n v="54000000"/>
    <n v="93.351710699999998"/>
    <n v="0.46604905200000002"/>
    <n v="3.8028737540000002"/>
    <n v="44.107920229999998"/>
    <n v="3.7536397250000002"/>
    <n v="2.04159297"/>
    <n v="51.672390989999997"/>
    <n v="103.6"/>
    <n v="85.9"/>
    <n v="9017"/>
    <n v="18.655000000000001"/>
    <n v="9.9939999999999998"/>
    <n v="14.271000000000001"/>
    <n v="22123"/>
    <n v="9843.0279680000003"/>
    <n v="74.67"/>
    <n v="84"/>
    <n v="79.322999999999993"/>
    <n v="59.011000000000003"/>
    <n v="67.084000000000003"/>
    <n v="63.097000000000001"/>
    <n v="63.750999999999998"/>
    <n v="73.08"/>
    <n v="68.472999999999999"/>
    <n v="77.504000000000005"/>
    <n v="78.531999999999996"/>
    <n v="87.322000000000003"/>
    <n v="87.588999999999999"/>
    <n v="82.4"/>
    <n v="83.063999999999993"/>
    <n v="47.149676300000003"/>
    <n v="66926188"/>
    <n v="-17146"/>
    <n v="88.756556189999998"/>
    <n v="92.523229200000003"/>
    <n v="85.299075360000003"/>
    <n v="88.707998259999997"/>
    <n v="3.6560000000000001"/>
    <n v="3.8039999999999998"/>
    <n v="3.734"/>
    <n v="7.4359999999999999"/>
    <n v="8.2050000000000001"/>
    <n v="7.851"/>
    <n v="83.558153149999995"/>
    <n v="60.788557670000003"/>
    <n v="71.533033860000003"/>
    <n v="7.4767708050000001"/>
    <n v="14.7009217"/>
    <n v="11.29200174"/>
    <x v="3"/>
    <s v="Lower middle income"/>
  </r>
  <r>
    <x v="111"/>
    <x v="15"/>
    <n v="50.575000000000003"/>
    <n v="48.901000000000003"/>
    <n v="49.73"/>
    <n v="0"/>
    <n v="46.2"/>
    <n v="0.5"/>
    <n v="0"/>
    <n v="0.5"/>
    <n v="1"/>
    <n v="0.33300000000000002"/>
    <n v="0.75"/>
    <n v="0.33300000000000002"/>
    <n v="1"/>
    <n v="1"/>
    <n v="0.33"/>
    <n v="20"/>
    <m/>
    <m/>
    <m/>
    <m/>
    <m/>
    <m/>
    <n v="50.448805360000001"/>
    <n v="11.96053918"/>
    <n v="61107983547"/>
    <n v="199000000000"/>
    <n v="1336.1434839999999"/>
    <n v="2233.863918"/>
    <n v="0.85"/>
    <n v="4511.6395240000002"/>
    <n v="673000000000"/>
    <m/>
    <m/>
    <n v="7.5921829389999997"/>
    <n v="24.734991260000001"/>
    <n v="3533.0468470000001"/>
    <n v="527000000000"/>
    <n v="291000000000"/>
    <n v="1949.1585680000001"/>
    <m/>
    <m/>
    <n v="0.93126330999999996"/>
    <m/>
    <n v="6.0594280319999996"/>
    <n v="3.1709281030000001"/>
    <n v="238000000000"/>
    <n v="1599.538916"/>
    <n v="5"/>
    <n v="92.156723020000001"/>
    <n v="108.0007019"/>
    <n v="100.1878281"/>
    <n v="22861884"/>
    <n v="9"/>
    <n v="11.728970990000001"/>
    <n v="1.78"/>
    <n v="8.120360453"/>
    <n v="3.7388499820000001"/>
    <n v="-5.9654684400000004"/>
    <n v="8.120360453"/>
    <n v="8.1110261870000002"/>
    <n v="128.65166669999999"/>
    <n v="23.864381130000002"/>
    <n v="23.864381130000002"/>
    <n v="6.1111111109999996"/>
    <n v="54.375"/>
    <n v="4.6139999999999999"/>
    <n v="628.56619999999998"/>
    <n v="277.51299999999998"/>
    <n v="-5.226"/>
    <n v="272.28699999999998"/>
    <n v="24.727292779999999"/>
    <n v="53.163105809999998"/>
    <n v="84578"/>
    <n v="636901"/>
    <n v="28864000"/>
    <n v="19147000"/>
    <n v="23.5"/>
    <n v="10.31526777"/>
    <n v="46.041400000000003"/>
    <n v="0.22020000000000001"/>
    <n v="1482.4520540000001"/>
    <n v="221"/>
    <n v="1.1000000000000001"/>
    <n v="0.4"/>
    <n v="2.6"/>
    <n v="0.13801787099999999"/>
    <n v="0.31946445499999998"/>
    <n v="1.3246557830000001"/>
    <n v="0.732425679"/>
    <n v="6.6140868719999997"/>
    <n v="23.594510790000001"/>
    <n v="92.828500000000005"/>
    <n v="0.62268688000000005"/>
    <n v="5.7827000000000002"/>
    <n v="5.6894999999999998"/>
    <n v="2.3456000000000001"/>
    <n v="8.5061"/>
    <n v="24.2273"/>
    <n v="26.055613040000001"/>
    <n v="237.9127"/>
    <n v="38.718200000000003"/>
    <n v="26.662500000000001"/>
    <n v="155.36490000000001"/>
    <n v="0.13730000000000001"/>
    <n v="1.2200000000000001E-2"/>
    <n v="0.22389999999999999"/>
    <n v="16.791399999999999"/>
    <n v="48.337258599999998"/>
    <n v="22.0444"/>
    <n v="14.032999999999999"/>
    <n v="3.3456000000000001"/>
    <n v="0.17169999999999999"/>
    <n v="2.5737000000000001"/>
    <n v="4.0000000000000001E-3"/>
    <n v="0.19339999999999999"/>
    <n v="1.5026999999999999"/>
    <n v="28.016660739999999"/>
    <n v="356.2792"/>
    <n v="2.3898951670000002"/>
    <n v="14.88037632"/>
    <n v="1.0812899999999999E-4"/>
    <n v="16.69897263"/>
    <n v="72.489115690000006"/>
    <n v="39.322770839999997"/>
    <n v="85.08"/>
    <n v="84.33"/>
    <n v="26.256029510000001"/>
    <n v="239132.04"/>
    <n v="910770"/>
    <n v="85.91"/>
    <n v="163.68274539999999"/>
    <n v="7.8"/>
    <n v="47.6"/>
    <n v="83.9"/>
    <n v="0.24023772800000001"/>
    <n v="552323"/>
    <n v="1.084609014"/>
    <n v="1.453492E-3"/>
    <n v="85.8"/>
    <n v="89531374"/>
    <n v="60.057000000000002"/>
    <n v="923770"/>
    <n v="59545960"/>
    <n v="39.942999999999998"/>
    <n v="4.9608639339999998"/>
    <n v="40.700000000000003"/>
    <n v="4.7"/>
    <n v="75"/>
    <n v="56.5"/>
    <n v="58.2"/>
    <n v="56.7"/>
    <n v="29.30450123"/>
    <n v="74.542729800000004"/>
    <n v="34.818227110000002"/>
    <n v="6.6"/>
    <n v="76"/>
    <n v="7.85"/>
    <n v="2.71"/>
    <n v="12.98"/>
    <n v="6.3129196959999998"/>
    <n v="16"/>
    <n v="1071"/>
    <n v="66000"/>
    <n v="53.609534650000001"/>
    <n v="22.94349622"/>
    <n v="371.36"/>
    <n v="403.447"/>
    <n v="22"/>
    <n v="70.458801269999995"/>
    <n v="46.308192300000002"/>
    <n v="4.2577514599999997"/>
    <n v="65.723785399999997"/>
    <n v="159.71607839999999"/>
    <n v="0.90186708999999998"/>
    <n v="21.181770319999998"/>
    <n v="13.921460809999999"/>
    <n v="33.830692390000003"/>
    <n v="73.409179690000002"/>
    <n v="48.247292459999997"/>
    <n v="117.24626689999999"/>
    <n v="112.5340387"/>
    <n v="31.506848260000002"/>
    <n v="130.17099999999999"/>
    <n v="42.884"/>
    <n v="15.561"/>
    <n v="40"/>
    <n v="44"/>
    <n v="219"/>
    <n v="92.1"/>
    <n v="83.2"/>
    <n v="100.5"/>
    <n v="39.9"/>
    <n v="149.69999999999999"/>
    <n v="140.80000000000001"/>
    <n v="158.1"/>
    <n v="30894"/>
    <n v="32003"/>
    <n v="38704"/>
    <n v="74833"/>
    <n v="554999"/>
    <n v="246763"/>
    <n v="884659"/>
    <n v="44.088821860000003"/>
    <n v="32391595"/>
    <n v="43.687137380000003"/>
    <n v="33334846"/>
    <n v="44.486280039999997"/>
    <n v="65726440"/>
    <n v="11.761384270000001"/>
    <n v="12.04349472"/>
    <n v="10.117887359999999"/>
    <n v="10.30461826"/>
    <n v="52.899687460000003"/>
    <n v="9"/>
    <n v="10.9"/>
    <n v="18.100000000000001"/>
    <n v="14.7"/>
    <n v="3056000"/>
    <n v="98.23885636"/>
    <n v="0.61829099099999996"/>
    <n v="2.8517025619999998"/>
    <n v="2.8705120819999999"/>
    <n v="3279000000"/>
    <n v="184000000"/>
    <n v="88.82308347"/>
    <n v="2.520917517"/>
    <n v="8.9558011660000005"/>
    <n v="27.362511229999999"/>
    <n v="27.06602972"/>
    <n v="1.60282437"/>
    <n v="43.050541529999997"/>
    <n v="120"/>
    <n v="91"/>
    <n v="8761"/>
    <n v="18.673999999999999"/>
    <n v="10.097"/>
    <n v="14.33"/>
    <n v="13242"/>
    <n v="10191.98201"/>
    <n v="74.596000000000004"/>
    <n v="83.766999999999996"/>
    <n v="79.173000000000002"/>
    <n v="58.524999999999999"/>
    <n v="66.415999999999997"/>
    <n v="62.521999999999998"/>
    <n v="63.274999999999999"/>
    <n v="72.424999999999997"/>
    <n v="67.909000000000006"/>
    <n v="77.442999999999998"/>
    <n v="78.477999999999994"/>
    <n v="87.1"/>
    <n v="87.385000000000005"/>
    <n v="82.263000000000005"/>
    <n v="82.938000000000002"/>
    <n v="47.157818579999997"/>
    <n v="68566946"/>
    <n v="-12093"/>
    <n v="88.912743969999994"/>
    <n v="92.342730919999994"/>
    <n v="85.047393619999994"/>
    <n v="88.4905823"/>
    <n v="3.6760000000000002"/>
    <n v="3.827"/>
    <n v="3.7559999999999998"/>
    <n v="7.5069999999999997"/>
    <n v="8.2959999999999994"/>
    <n v="7.9329999999999998"/>
    <n v="83.270577439999997"/>
    <n v="60.315723079999998"/>
    <n v="71.14975192"/>
    <n v="7.6572690789999998"/>
    <n v="14.952606380000001"/>
    <n v="11.5094177"/>
    <x v="3"/>
    <s v="Lower middle income"/>
  </r>
  <r>
    <x v="111"/>
    <x v="16"/>
    <n v="50.819000000000003"/>
    <n v="49.258000000000003"/>
    <n v="50.033000000000001"/>
    <n v="0"/>
    <n v="50.293750000000003"/>
    <n v="0.5"/>
    <n v="0"/>
    <n v="0.5"/>
    <n v="1"/>
    <n v="0.44400000000000001"/>
    <n v="0.75"/>
    <n v="0.33300000000000002"/>
    <n v="1"/>
    <n v="1"/>
    <n v="0.33"/>
    <n v="20"/>
    <m/>
    <m/>
    <m/>
    <m/>
    <m/>
    <m/>
    <n v="41.081589690000001"/>
    <n v="26.480489129999999"/>
    <n v="70058379756"/>
    <n v="227000000000"/>
    <n v="1482.603685"/>
    <n v="2373.6971950000002"/>
    <n v="0.85"/>
    <n v="4677.5418470000004"/>
    <n v="717000000000"/>
    <m/>
    <m/>
    <n v="6.9526264519999996"/>
    <n v="24.662577209999998"/>
    <n v="3762.2034640000002"/>
    <n v="577000000000"/>
    <n v="310000000000"/>
    <n v="2020.833163"/>
    <m/>
    <m/>
    <n v="0.78449498200000001"/>
    <m/>
    <n v="6.5911303610000003"/>
    <n v="3.677206982"/>
    <n v="278000000000"/>
    <n v="1815.526975"/>
    <n v="5"/>
    <n v="85.280403140000004"/>
    <n v="97.413833620000005"/>
    <n v="91.431442259999997"/>
    <n v="21513996"/>
    <n v="9"/>
    <n v="19.291085259999999"/>
    <n v="4.4800000000000004"/>
    <n v="13.79701693"/>
    <n v="5.1501125999999999"/>
    <n v="-5.1946772159999997"/>
    <n v="13.79701693"/>
    <n v="13.38804624"/>
    <n v="125.8081083"/>
    <n v="7.0997309929999997"/>
    <n v="7.0997309929999997"/>
    <n v="6.9832402230000001"/>
    <n v="56.875"/>
    <n v="4.7046000000000001"/>
    <n v="610.2183"/>
    <n v="281.226"/>
    <n v="-5.2249999999999996"/>
    <n v="276.00099999999998"/>
    <n v="25.959029439999998"/>
    <n v="51.786992290000001"/>
    <n v="85087"/>
    <n v="615507"/>
    <n v="27171000"/>
    <n v="19410000"/>
    <n v="25.3"/>
    <n v="4.3405495890000001"/>
    <n v="40.870800000000003"/>
    <n v="0.23630000000000001"/>
    <n v="1441.9256829999999"/>
    <n v="221"/>
    <n v="1.2"/>
    <n v="0.4"/>
    <n v="2.8"/>
    <n v="0.117928227"/>
    <n v="0.27296375899999997"/>
    <n v="1.3024451480000001"/>
    <n v="0.757101201"/>
    <n v="6.8065882709999999"/>
    <n v="12.564823929999999"/>
    <n v="84.544399999999996"/>
    <n v="0.55161421600000005"/>
    <n v="4.6417000000000002"/>
    <n v="6.3983999999999996"/>
    <n v="2.8580000000000001"/>
    <n v="8.4575999999999993"/>
    <n v="21.157299999999999"/>
    <n v="18.52627184"/>
    <n v="223.7021"/>
    <n v="38.216000000000001"/>
    <n v="27.552800000000001"/>
    <n v="139.9957"/>
    <n v="0.15559999999999999"/>
    <n v="1.2800000000000001E-2"/>
    <n v="0.22409999999999999"/>
    <n v="17.5426"/>
    <n v="50.977054029999998"/>
    <n v="22.436699999999998"/>
    <n v="14.1761"/>
    <n v="3.4409999999999998"/>
    <n v="0.19439999999999999"/>
    <n v="2.6642999999999999"/>
    <n v="4.0000000000000001E-3"/>
    <n v="0.1704"/>
    <n v="1.5502"/>
    <n v="20.08947676"/>
    <n v="334.21730000000002"/>
    <n v="2.1806176860000002"/>
    <n v="13.834365119999999"/>
    <n v="3.7831200000000001E-4"/>
    <n v="15.86101169"/>
    <n v="72.845214929999997"/>
    <n v="39.356807979999999"/>
    <n v="78.37"/>
    <n v="79.099999999999994"/>
    <n v="26.076724089999999"/>
    <n v="237498.98"/>
    <n v="910770"/>
    <n v="92.88"/>
    <n v="168.28316810000001"/>
    <n v="7.55"/>
    <n v="50.1"/>
    <n v="86.2"/>
    <n v="0.233872516"/>
    <n v="530420"/>
    <n v="1.2629910360000001"/>
    <n v="6.1760219999999998E-3"/>
    <n v="87.1"/>
    <n v="90705098"/>
    <n v="59.180999999999997"/>
    <n v="923770"/>
    <n v="62562163"/>
    <n v="40.819000000000003"/>
    <n v="4.9412219100000003"/>
    <n v="40.4"/>
    <n v="3.9"/>
    <n v="74.3"/>
    <n v="56"/>
    <n v="58"/>
    <n v="56.3"/>
    <n v="29.602120370000002"/>
    <n v="75.674857840000001"/>
    <n v="36.132344840000002"/>
    <n v="6.5"/>
    <n v="82"/>
    <n v="7.75"/>
    <n v="2.67"/>
    <n v="12.83"/>
    <n v="6.3701409199999999"/>
    <n v="16"/>
    <n v="1081"/>
    <n v="68000"/>
    <n v="55.208970669999999"/>
    <n v="22.694955589999999"/>
    <n v="371.27"/>
    <n v="401.72500000000002"/>
    <n v="25"/>
    <n v="70.937545779999994"/>
    <n v="49.053585200000001"/>
    <n v="3.9099724299999998"/>
    <n v="69.150390630000004"/>
    <n v="157.58202019999999"/>
    <n v="0.77861219999999998"/>
    <n v="19.91349602"/>
    <n v="13.770258350000001"/>
    <n v="31.380086510000002"/>
    <n v="74.186172490000004"/>
    <n v="51.300023430000003"/>
    <n v="116.9040646"/>
    <n v="111.78481240000001"/>
    <n v="32.267693399999999"/>
    <n v="127.22"/>
    <n v="42.720999999999997"/>
    <n v="15.321999999999999"/>
    <n v="42"/>
    <n v="41"/>
    <n v="219"/>
    <n v="89.6"/>
    <n v="81.2"/>
    <n v="97.7"/>
    <n v="39.299999999999997"/>
    <n v="145.19999999999999"/>
    <n v="136.69999999999999"/>
    <n v="153.30000000000001"/>
    <n v="31215"/>
    <n v="31974"/>
    <n v="38373"/>
    <n v="75478"/>
    <n v="553138"/>
    <n v="248504"/>
    <n v="878977"/>
    <n v="44.183687079999999"/>
    <n v="33374906"/>
    <n v="43.800782640000001"/>
    <n v="34344221"/>
    <n v="44.562253480000003"/>
    <n v="67719127"/>
    <n v="11.771228710000001"/>
    <n v="12.049104140000001"/>
    <n v="10.075113930000001"/>
    <n v="10.271207"/>
    <n v="52.806187680000001"/>
    <n v="8.8000000000000007"/>
    <n v="10.6"/>
    <n v="17.7"/>
    <n v="14.4"/>
    <n v="5239000"/>
    <n v="93.666305219999998"/>
    <n v="1.6333899000000001"/>
    <n v="3.1687077590000001"/>
    <n v="1.7756114279999999"/>
    <n v="5590000000"/>
    <n v="213000000"/>
    <n v="75.587671119999996"/>
    <n v="1.4044750159999999"/>
    <n v="19.436265200000001"/>
    <n v="32.155999559999998"/>
    <n v="35.935710450000002"/>
    <n v="3.342673783"/>
    <n v="30.503814970000001"/>
    <n v="132.5"/>
    <n v="97.8"/>
    <n v="8463"/>
    <n v="18.724"/>
    <n v="10.242000000000001"/>
    <n v="14.426"/>
    <n v="13898"/>
    <n v="10610.049590000001"/>
    <n v="74.498999999999995"/>
    <n v="83.478999999999999"/>
    <n v="78.983999999999995"/>
    <n v="57.948"/>
    <n v="65.616"/>
    <n v="61.834000000000003"/>
    <n v="62.723999999999997"/>
    <n v="71.659000000000006"/>
    <n v="67.251000000000005"/>
    <n v="77.373999999999995"/>
    <n v="78.418000000000006"/>
    <n v="86.841999999999999"/>
    <n v="87.147000000000006"/>
    <n v="82.102999999999994"/>
    <n v="82.792000000000002"/>
    <n v="47.173047689999997"/>
    <n v="70237584"/>
    <n v="-9162"/>
    <n v="89.097441329999995"/>
    <n v="92.168519040000007"/>
    <n v="84.800210160000006"/>
    <n v="88.279066420000007"/>
    <n v="3.7160000000000002"/>
    <n v="3.8719999999999999"/>
    <n v="3.7989999999999999"/>
    <n v="7.6130000000000004"/>
    <n v="8.4329999999999998"/>
    <n v="8.0559999999999992"/>
    <n v="82.985876640000001"/>
    <n v="59.897550219999999"/>
    <n v="70.798419060000001"/>
    <n v="7.831480955"/>
    <n v="15.199789839999999"/>
    <n v="11.720933580000001"/>
    <x v="3"/>
    <s v="Lower middle income"/>
  </r>
  <r>
    <x v="111"/>
    <x v="0"/>
    <n v="50.773000000000003"/>
    <n v="49.677999999999997"/>
    <n v="50.225000000000001"/>
    <n v="0"/>
    <n v="52.5625"/>
    <n v="0.5"/>
    <n v="0"/>
    <n v="0.5"/>
    <n v="1"/>
    <n v="0.55600000000000005"/>
    <n v="0.75"/>
    <n v="0.33300000000000002"/>
    <n v="1"/>
    <n v="1"/>
    <n v="0.33"/>
    <n v="20"/>
    <m/>
    <m/>
    <m/>
    <m/>
    <m/>
    <m/>
    <n v="27.253455209999998"/>
    <n v="20.778762709999999"/>
    <n v="90359643778"/>
    <n v="275000000000"/>
    <n v="1745.0641089999999"/>
    <n v="2499.1992059999998"/>
    <n v="0.85"/>
    <n v="4856.812801"/>
    <n v="765000000000"/>
    <n v="3790"/>
    <n v="597000000000"/>
    <n v="7.7350586940000001"/>
    <n v="25.279750780000001"/>
    <n v="3981.6581169999999"/>
    <n v="627000000000"/>
    <n v="331000000000"/>
    <n v="2098.2833919999998"/>
    <n v="1890"/>
    <n v="298000000000"/>
    <n v="0.71959268799999998"/>
    <n v="324000000000"/>
    <n v="6.764472778"/>
    <n v="3.8325889850000001"/>
    <n v="339000000000"/>
    <n v="2154.1054349999999"/>
    <n v="5"/>
    <n v="77.102729800000006"/>
    <n v="87.511291499999999"/>
    <n v="82.380500789999999"/>
    <n v="20008142"/>
    <n v="9"/>
    <n v="23.811871400000001"/>
    <n v="8.64"/>
    <n v="18.6330147"/>
    <n v="6.1971438599999997"/>
    <n v="-7.5125927600000004"/>
    <n v="18.6330147"/>
    <n v="18.573148459999999"/>
    <n v="118.5666667"/>
    <n v="7.921387202"/>
    <n v="7.921387202"/>
    <n v="6.9832402230000001"/>
    <n v="56.875"/>
    <n v="4.8789999999999996"/>
    <n v="616.67830000000004"/>
    <n v="283.10500000000002"/>
    <n v="-5.069"/>
    <n v="278.036"/>
    <n v="27.302668560000001"/>
    <n v="50.630829810000002"/>
    <n v="143207"/>
    <n v="744575"/>
    <n v="30209000"/>
    <n v="18899000"/>
    <n v="25.6"/>
    <n v="5.8969813530000001"/>
    <n v="40.232999999999997"/>
    <n v="0.2225"/>
    <n v="1402.32863"/>
    <n v="221"/>
    <n v="1.4"/>
    <n v="0.5"/>
    <n v="3"/>
    <n v="0.12011335400000001"/>
    <n v="0.27802158500000002"/>
    <n v="1.2812575660000001"/>
    <n v="0.74981367300000001"/>
    <n v="6.8930219480000003"/>
    <n v="22.406077700000001"/>
    <n v="91.935900000000004"/>
    <n v="0.58336807499999999"/>
    <n v="5.2679999999999998"/>
    <n v="8.0833999999999993"/>
    <n v="4.9203000000000001"/>
    <n v="7.7698999999999998"/>
    <n v="25.3704"/>
    <n v="15.99347873"/>
    <n v="218.92179999999999"/>
    <n v="38.410299999999999"/>
    <n v="28.226900000000001"/>
    <n v="133.61089999999999"/>
    <n v="0.18140000000000001"/>
    <n v="1.1900000000000001E-2"/>
    <n v="0.25230000000000002"/>
    <n v="18.2256"/>
    <n v="62.315456560000001"/>
    <n v="24.121700000000001"/>
    <n v="15.5997"/>
    <n v="3.5322"/>
    <n v="0.2283"/>
    <n v="2.7237"/>
    <n v="3.7000000000000002E-3"/>
    <n v="0.20979999999999999"/>
    <n v="1.6017999999999999"/>
    <n v="21.67944812"/>
    <n v="338.64229999999998"/>
    <n v="2.148813541"/>
    <n v="15.529944090000001"/>
    <n v="9.2960999999999998E-4"/>
    <n v="17.59026124"/>
    <n v="72.986547209999998"/>
    <n v="39.391943079999997"/>
    <n v="83.65"/>
    <n v="84.11"/>
    <n v="25.89741867"/>
    <n v="235865.92"/>
    <n v="910770"/>
    <n v="95.14"/>
    <n v="173.03491990000001"/>
    <n v="7.28"/>
    <n v="50.3"/>
    <n v="84.8"/>
    <n v="0.227653141"/>
    <n v="601368"/>
    <n v="1.3063984790000001"/>
    <n v="3.1753850000000002E-3"/>
    <n v="85.7"/>
    <n v="91874741"/>
    <n v="58.298000000000002"/>
    <n v="923770"/>
    <n v="65720273"/>
    <n v="41.701999999999998"/>
    <n v="4.9246776700000003"/>
    <n v="40"/>
    <n v="3.3"/>
    <n v="73.599999999999994"/>
    <n v="55.6"/>
    <n v="57.7"/>
    <n v="55.9"/>
    <n v="29.89833848"/>
    <n v="76.815457949999995"/>
    <n v="37.460892489999999"/>
    <n v="6.7"/>
    <n v="78"/>
    <n v="7.63"/>
    <n v="2.63"/>
    <n v="12.62"/>
    <n v="6.4680659570000003"/>
    <n v="15"/>
    <n v="1099"/>
    <n v="72000"/>
    <n v="56.815852100000001"/>
    <n v="22.439787460000002"/>
    <n v="376.03899999999999"/>
    <n v="398.15800000000002"/>
    <n v="25"/>
    <n v="72.756935119999994"/>
    <n v="58.278203490000003"/>
    <n v="3.6958153199999999"/>
    <n v="80.099861149999995"/>
    <n v="162.45791510000001"/>
    <n v="0.66059941"/>
    <n v="17.874254229999998"/>
    <n v="14.317252160000001"/>
    <n v="29.03813899"/>
    <n v="76.060966489999998"/>
    <n v="60.924726190000001"/>
    <n v="123.5670537"/>
    <n v="118.1993971"/>
    <n v="33.052074249999997"/>
    <n v="127.468"/>
    <n v="42.680999999999997"/>
    <n v="15.161"/>
    <n v="53"/>
    <n v="53"/>
    <n v="219"/>
    <n v="87.5"/>
    <n v="79.3"/>
    <n v="95.3"/>
    <n v="38.700000000000003"/>
    <n v="141.30000000000001"/>
    <n v="133.30000000000001"/>
    <n v="149.1"/>
    <n v="31480"/>
    <n v="32003"/>
    <n v="38005"/>
    <n v="76282"/>
    <n v="553816"/>
    <n v="251655"/>
    <n v="876916"/>
    <n v="44.274882640000001"/>
    <n v="34391187"/>
    <n v="43.913047380000002"/>
    <n v="35383821"/>
    <n v="44.632327699999998"/>
    <n v="69775007"/>
    <n v="11.777152620000001"/>
    <n v="12.04579708"/>
    <n v="10.045234049999999"/>
    <n v="10.252700239999999"/>
    <n v="52.71451132"/>
    <n v="8.6999999999999993"/>
    <n v="10.4"/>
    <n v="17.3"/>
    <n v="14.1"/>
    <n v="5820000"/>
    <n v="91.743285790000002"/>
    <n v="0.83307307100000005"/>
    <n v="1.8862107050000001"/>
    <n v="1.5857746020000001"/>
    <n v="9777000000"/>
    <n v="569000000"/>
    <n v="65.942743980000003"/>
    <n v="4.6318995550000004"/>
    <n v="31.029361130000002"/>
    <n v="30.601273760000002"/>
    <n v="43.313307170000002"/>
    <n v="2.194821814"/>
    <n v="21.45351951"/>
    <n v="170"/>
    <n v="109.7"/>
    <n v="10127"/>
    <n v="18.751999999999999"/>
    <n v="10.351000000000001"/>
    <n v="14.492000000000001"/>
    <n v="14170"/>
    <n v="11056.97669"/>
    <n v="74.433000000000007"/>
    <n v="83.22"/>
    <n v="78.825000000000003"/>
    <n v="57.392000000000003"/>
    <n v="64.840999999999994"/>
    <n v="61.168999999999997"/>
    <n v="62.145000000000003"/>
    <n v="70.849999999999994"/>
    <n v="66.558999999999997"/>
    <n v="77.302999999999997"/>
    <n v="78.356999999999999"/>
    <n v="86.57"/>
    <n v="86.894999999999996"/>
    <n v="81.935000000000002"/>
    <n v="82.638000000000005"/>
    <n v="47.189878460000003"/>
    <n v="71955322"/>
    <n v="-13646"/>
    <n v="89.295367909999996"/>
    <n v="91.974215689999994"/>
    <n v="84.51659549"/>
    <n v="88.038865749999999"/>
    <n v="3.7120000000000002"/>
    <n v="3.8690000000000002"/>
    <n v="3.7949999999999999"/>
    <n v="7.649"/>
    <n v="8.4809999999999999"/>
    <n v="8.0980000000000008"/>
    <n v="82.660561700000002"/>
    <n v="59.430467419999999"/>
    <n v="70.402146380000005"/>
    <n v="8.0257812509999997"/>
    <n v="15.48340177"/>
    <n v="11.9611357"/>
    <x v="3"/>
    <s v="Lower middle income"/>
  </r>
  <r>
    <x v="111"/>
    <x v="1"/>
    <n v="51.241999999999997"/>
    <n v="50.182000000000002"/>
    <n v="50.712000000000003"/>
    <n v="0"/>
    <n v="52.9375"/>
    <n v="0.5"/>
    <n v="0"/>
    <n v="0.5"/>
    <n v="1"/>
    <n v="0.55600000000000005"/>
    <n v="0.75"/>
    <n v="0.5"/>
    <n v="1"/>
    <n v="1"/>
    <n v="0.33"/>
    <n v="20"/>
    <m/>
    <m/>
    <m/>
    <m/>
    <m/>
    <m/>
    <n v="38.138228599999998"/>
    <n v="22.949984440000001"/>
    <n v="59328527137"/>
    <n v="247000000000"/>
    <n v="1526.7523799999999"/>
    <n v="2625.0263599999998"/>
    <n v="0.85"/>
    <n v="5102.9164039999996"/>
    <n v="827000000000"/>
    <n v="3980"/>
    <n v="645000000000"/>
    <n v="4.3748231000000004"/>
    <n v="26.748854510000001"/>
    <n v="4209.2185319999999"/>
    <n v="682000000000"/>
    <n v="357000000000"/>
    <n v="2204.6072559999998"/>
    <n v="1960"/>
    <n v="318000000000"/>
    <n v="0.75820262199999999"/>
    <n v="280000000000"/>
    <n v="8.0369251009999996"/>
    <n v="5.0671832139999999"/>
    <n v="295000000000"/>
    <n v="1820.486339"/>
    <n v="5"/>
    <n v="78.525352479999995"/>
    <n v="88.324783330000002"/>
    <n v="83.495697019999994"/>
    <n v="20957642"/>
    <n v="9"/>
    <n v="25.144156420000002"/>
    <n v="11.46"/>
    <n v="19.625601660000001"/>
    <n v="6.410949875"/>
    <n v="-4.2192606719999999"/>
    <n v="19.625601660000001"/>
    <n v="19.603529049999999"/>
    <n v="148.88"/>
    <n v="0.686098875"/>
    <n v="0.686098875"/>
    <n v="6.9832402230000001"/>
    <n v="56.875"/>
    <n v="5.0499000000000001"/>
    <n v="604.63049999999998"/>
    <n v="287.97300000000001"/>
    <n v="-4.9249999999999998"/>
    <n v="283.048"/>
    <n v="29.064532790000001"/>
    <n v="49.834644019999999"/>
    <n v="152796"/>
    <n v="751006"/>
    <n v="21267630"/>
    <n v="13890000"/>
    <n v="24.6"/>
    <n v="4.5658765460000001"/>
    <n v="36.840000000000003"/>
    <n v="0.20150000000000001"/>
    <n v="1363.781123"/>
    <n v="221"/>
    <n v="1.5"/>
    <n v="0.6"/>
    <n v="3.3"/>
    <n v="9.8268419999999995E-2"/>
    <n v="0.227457988"/>
    <n v="1.2558635279999999"/>
    <n v="0.522028084"/>
    <n v="7.1406584540000004"/>
    <n v="8.1926790070000006"/>
    <n v="81.260599999999997"/>
    <n v="0.50145553099999995"/>
    <n v="3.0489000000000002"/>
    <n v="5.0994000000000002"/>
    <n v="4.6391999999999998"/>
    <n v="7.6986999999999997"/>
    <n v="23.740100000000002"/>
    <n v="12.620306749999999"/>
    <n v="212.55539999999999"/>
    <n v="36.877099999999999"/>
    <n v="28.934999999999999"/>
    <n v="127.05200000000001"/>
    <n v="0.19900000000000001"/>
    <n v="1.1900000000000001E-2"/>
    <n v="0.25430000000000003"/>
    <n v="19.223500000000001"/>
    <n v="61.491151340000002"/>
    <n v="23.999199999999998"/>
    <n v="15.417199999999999"/>
    <n v="3.6223000000000001"/>
    <n v="0.25080000000000002"/>
    <n v="2.6760999999999999"/>
    <n v="3.5999999999999999E-3"/>
    <n v="0.2006"/>
    <n v="1.627"/>
    <n v="15.549596510000001"/>
    <n v="321.58249999999998"/>
    <n v="1.984471235"/>
    <n v="8.6739881889999992"/>
    <n v="3.8167300000000002E-4"/>
    <n v="10.65114502"/>
    <n v="73.395585600000004"/>
    <n v="40.484425270000003"/>
    <n v="73.67"/>
    <n v="75.540000000000006"/>
    <n v="25.718113240000001"/>
    <n v="234232.86"/>
    <n v="910770"/>
    <n v="98.7"/>
    <n v="177.9257815"/>
    <n v="6.6"/>
    <n v="50"/>
    <n v="84.1"/>
    <n v="0.22753546399999999"/>
    <n v="598210"/>
    <n v="1.4480144450000001"/>
    <n v="6.7326260000000002E-3"/>
    <n v="88.1"/>
    <n v="93035838"/>
    <n v="57.411999999999999"/>
    <n v="923770"/>
    <n v="69013626"/>
    <n v="42.588000000000001"/>
    <n v="4.8896516209999996"/>
    <n v="39.4"/>
    <n v="3"/>
    <n v="73.099999999999994"/>
    <n v="55.3"/>
    <n v="57.5"/>
    <n v="55.6"/>
    <n v="30.19315555"/>
    <n v="77.964530109999998"/>
    <n v="38.803870070000002"/>
    <n v="7.9"/>
    <n v="84"/>
    <n v="6.19"/>
    <n v="2.11"/>
    <n v="10.27"/>
    <n v="6.4921082989999999"/>
    <n v="15"/>
    <n v="1101"/>
    <n v="73000"/>
    <n v="58.428704680000003"/>
    <n v="22.178728719999999"/>
    <n v="370.64499999999998"/>
    <n v="392.40800000000002"/>
    <n v="25"/>
    <n v="74.474937440000005"/>
    <n v="50.648067159999997"/>
    <n v="3.5801970999999999"/>
    <n v="68.006858829999999"/>
    <n v="173.11744350000001"/>
    <n v="0.57001245"/>
    <n v="15.92125893"/>
    <n v="10.827548500000001"/>
    <n v="27.562476190000002"/>
    <n v="77.863174439999995"/>
    <n v="52.952303379999996"/>
    <n v="134.79474149999999"/>
    <n v="128.92910570000001"/>
    <n v="33.860286539999997"/>
    <n v="127.79300000000001"/>
    <n v="42.418999999999997"/>
    <n v="14.82"/>
    <n v="63"/>
    <n v="64"/>
    <n v="219"/>
    <n v="85.7"/>
    <n v="77.8"/>
    <n v="93.3"/>
    <n v="38.299999999999997"/>
    <n v="138"/>
    <n v="130.1"/>
    <n v="145.5"/>
    <n v="31816"/>
    <n v="32115"/>
    <n v="37723"/>
    <n v="76976"/>
    <n v="555541"/>
    <n v="254272"/>
    <n v="877509"/>
    <n v="44.360179119999998"/>
    <n v="35434354"/>
    <n v="44.019296269999998"/>
    <n v="36451078"/>
    <n v="44.696652880000002"/>
    <n v="71885433"/>
    <n v="11.79519758"/>
    <n v="12.0521639"/>
    <n v="10.019685689999999"/>
    <n v="10.23722326"/>
    <n v="52.62738882"/>
    <n v="8.5"/>
    <n v="10.1"/>
    <n v="16.899999999999999"/>
    <n v="13.7"/>
    <n v="6053000"/>
    <n v="90.362193739999995"/>
    <n v="0.502285761"/>
    <n v="1.8049055350000001"/>
    <n v="0.987163597"/>
    <n v="5012000000"/>
    <n v="602000000"/>
    <n v="62.411809130000002"/>
    <n v="2.675483179"/>
    <n v="34.198035990000001"/>
    <n v="37.076341130000003"/>
    <n v="30.399585550000001"/>
    <n v="2.8878691230000002"/>
    <n v="29.848590139999999"/>
    <n v="111.6"/>
    <n v="98.7"/>
    <n v="9129"/>
    <n v="18.798999999999999"/>
    <n v="10.478"/>
    <n v="14.577"/>
    <n v="15609"/>
    <n v="11663.02809"/>
    <n v="74.367000000000004"/>
    <n v="82.900999999999996"/>
    <n v="78.635999999999996"/>
    <n v="56.688000000000002"/>
    <n v="63.853999999999999"/>
    <n v="60.323999999999998"/>
    <n v="61.384"/>
    <n v="69.775000000000006"/>
    <n v="65.643000000000001"/>
    <n v="77.212999999999994"/>
    <n v="78.278999999999996"/>
    <n v="86.209000000000003"/>
    <n v="86.561000000000007"/>
    <n v="81.712999999999994"/>
    <n v="82.433999999999997"/>
    <n v="47.226497299999998"/>
    <n v="73675735"/>
    <n v="-18422"/>
    <n v="89.564894620000004"/>
    <n v="91.812774959999999"/>
    <n v="84.263750479999999"/>
    <n v="87.83185435"/>
    <n v="3.6850000000000001"/>
    <n v="3.8380000000000001"/>
    <n v="3.766"/>
    <n v="7.6509999999999998"/>
    <n v="8.4870000000000001"/>
    <n v="8.1020000000000003"/>
    <n v="82.428961150000006"/>
    <n v="59.023323640000001"/>
    <n v="70.086176339999994"/>
    <n v="8.1872250350000009"/>
    <n v="15.736246850000001"/>
    <n v="12.16814565"/>
    <x v="3"/>
    <s v="Lower middle income"/>
  </r>
  <r>
    <x v="111"/>
    <x v="2"/>
    <n v="51.404000000000003"/>
    <n v="50.482999999999997"/>
    <n v="50.945"/>
    <n v="0"/>
    <n v="50.368749999999999"/>
    <n v="0.5"/>
    <n v="0"/>
    <n v="0.33300000000000002"/>
    <n v="1"/>
    <n v="0.5"/>
    <n v="0.66700000000000004"/>
    <n v="0.66700000000000004"/>
    <n v="1"/>
    <n v="1"/>
    <n v="0.33"/>
    <n v="20"/>
    <m/>
    <m/>
    <m/>
    <m/>
    <m/>
    <m/>
    <n v="31.52681042"/>
    <n v="17.101582950000001"/>
    <n v="83697021546"/>
    <n v="293000000000"/>
    <n v="1760.8407030000001"/>
    <n v="2769.887592"/>
    <n v="0.85"/>
    <n v="5359.5184840000002"/>
    <n v="893000000000"/>
    <n v="4230"/>
    <n v="706000000000"/>
    <n v="6.6701980169999997"/>
    <n v="23.89370409"/>
    <n v="4474.607051"/>
    <n v="746000000000"/>
    <n v="386000000000"/>
    <n v="2315.4667650000001"/>
    <n v="2050"/>
    <n v="342000000000"/>
    <n v="0.74111598999999995"/>
    <n v="347000000000"/>
    <n v="8.0056559160000003"/>
    <n v="5.0285377929999999"/>
    <n v="367000000000"/>
    <n v="2202.2567300000001"/>
    <n v="5"/>
    <n v="78.632087709999993"/>
    <n v="87.274177550000005"/>
    <n v="83.0165863"/>
    <n v="21558460"/>
    <n v="9"/>
    <n v="21.355847390000001"/>
    <n v="11.23"/>
    <n v="13.490742839999999"/>
    <n v="6.4922029009999997"/>
    <n v="0.59352270799999995"/>
    <n v="13.490742839999999"/>
    <n v="13.459395689999999"/>
    <n v="150.29750000000001"/>
    <n v="16.34276633"/>
    <n v="26.750761669999999"/>
    <n v="6.9832402230000001"/>
    <n v="56.875"/>
    <n v="5.0457000000000001"/>
    <n v="632.62080000000003"/>
    <n v="291.57100000000003"/>
    <n v="-4.7960000000000003"/>
    <n v="286.77499999999998"/>
    <n v="30.937785770000001"/>
    <n v="49.538460569999998"/>
    <n v="200535"/>
    <n v="817516"/>
    <n v="24650297.140000001"/>
    <n v="16132376"/>
    <n v="23.5"/>
    <n v="11.21455203"/>
    <n v="38.807000000000002"/>
    <n v="0.218"/>
    <n v="1326.189226"/>
    <n v="221"/>
    <n v="1.8"/>
    <n v="0.7"/>
    <n v="3.8"/>
    <n v="0.10607309500000001"/>
    <n v="0.24552315999999999"/>
    <n v="1.2292711860000001"/>
    <n v="0.62008579699999999"/>
    <n v="7.1575245120000002"/>
    <n v="26.13500951"/>
    <n v="94.736599999999996"/>
    <n v="0.56850071599999996"/>
    <n v="5.7709000000000001"/>
    <n v="5.2301000000000002"/>
    <n v="4.7346000000000004"/>
    <n v="9.9702999999999999"/>
    <n v="29.7333"/>
    <n v="17.452392570000001"/>
    <n v="221.67529999999999"/>
    <n v="39.425899999999999"/>
    <n v="29.9495"/>
    <n v="131.61080000000001"/>
    <n v="0.22059999999999999"/>
    <n v="1.55E-2"/>
    <n v="0.29959999999999998"/>
    <n v="20.150700000000001"/>
    <n v="73.155911450000005"/>
    <n v="25.732700000000001"/>
    <n v="16.664000000000001"/>
    <n v="3.7507999999999999"/>
    <n v="0.27800000000000002"/>
    <n v="2.91"/>
    <n v="4.7000000000000002E-3"/>
    <n v="0.25490000000000002"/>
    <n v="1.6524000000000001"/>
    <n v="24.267777769999999"/>
    <n v="345.8458"/>
    <n v="2.0753709219999998"/>
    <n v="12.098606630000001"/>
    <n v="6.2377199999999998E-4"/>
    <n v="13.80299149"/>
    <n v="73.578245440000003"/>
    <n v="39.461115319999998"/>
    <n v="84.62"/>
    <n v="85.24"/>
    <n v="25.538807819999999"/>
    <n v="232599.8"/>
    <n v="910770"/>
    <n v="98.36"/>
    <n v="182.96923039999999"/>
    <n v="6.8"/>
    <n v="48"/>
    <n v="79.8"/>
    <n v="0.21567077300000001"/>
    <n v="616981"/>
    <n v="1.0666641400000001"/>
    <n v="1.7011160000000001E-2"/>
    <n v="86"/>
    <n v="94186559"/>
    <n v="56.52"/>
    <n v="923770"/>
    <n v="72456327"/>
    <n v="43.48"/>
    <n v="4.8680030780000001"/>
    <n v="38.799999999999997"/>
    <n v="2.7"/>
    <n v="72.599999999999994"/>
    <n v="55.1"/>
    <n v="57.3"/>
    <n v="55.3"/>
    <n v="30.486571600000001"/>
    <n v="79.122074330000004"/>
    <n v="40.161277589999997"/>
    <n v="9.1999999999999993"/>
    <n v="81"/>
    <n v="5.0599999999999996"/>
    <n v="1.69"/>
    <n v="8.42"/>
    <n v="6.621009323"/>
    <n v="15"/>
    <n v="1123"/>
    <n v="76000"/>
    <n v="60.048448970000003"/>
    <n v="21.91114413"/>
    <n v="370.42099999999999"/>
    <n v="389.89100000000002"/>
    <n v="23"/>
    <n v="76.877487180000003"/>
    <n v="58.11111794"/>
    <n v="3.2965328700000001"/>
    <n v="75.589248659999996"/>
    <n v="155.09619789999999"/>
    <n v="0.44847031999999998"/>
    <n v="13.604303359999999"/>
    <n v="10.28339128"/>
    <n v="21.099757199999999"/>
    <n v="80.138290409999996"/>
    <n v="60.575939140000003"/>
    <n v="124.2914495"/>
    <n v="119.23405870000001"/>
    <n v="34.693133269999997"/>
    <n v="125.36499999999999"/>
    <n v="42.094000000000001"/>
    <n v="14.628"/>
    <n v="54"/>
    <n v="56"/>
    <n v="219"/>
    <n v="84.2"/>
    <n v="76.400000000000006"/>
    <n v="91.6"/>
    <n v="38"/>
    <n v="135.30000000000001"/>
    <n v="127.6"/>
    <n v="142.6"/>
    <n v="32234"/>
    <n v="32326"/>
    <n v="37517"/>
    <n v="77568"/>
    <n v="557182"/>
    <n v="257058"/>
    <n v="879536"/>
    <n v="44.41906402"/>
    <n v="36490447"/>
    <n v="44.098196940000001"/>
    <n v="37530763"/>
    <n v="44.73554592"/>
    <n v="74021210"/>
    <n v="11.840138659999999"/>
    <n v="12.08640956"/>
    <n v="10.009835750000001"/>
    <n v="10.233328200000001"/>
    <n v="52.56656547"/>
    <n v="8.4"/>
    <n v="9.9"/>
    <n v="16.5"/>
    <n v="13.4"/>
    <n v="6113000"/>
    <n v="87.132635870000001"/>
    <n v="0.56632759700000002"/>
    <n v="1.100582776"/>
    <n v="1.3116368009999999"/>
    <n v="5566000000"/>
    <n v="569000000"/>
    <n v="75.201617929999998"/>
    <n v="2.6939167749999999"/>
    <n v="21.725428900000001"/>
    <n v="42.80977145"/>
    <n v="28.016785429999999"/>
    <n v="2.5066255669999999"/>
    <n v="26.47952635"/>
    <n v="139.19999999999999"/>
    <n v="104.9"/>
    <n v="8744"/>
    <n v="18.873000000000001"/>
    <n v="10.631"/>
    <n v="14.688000000000001"/>
    <n v="15645"/>
    <n v="12293.282740000001"/>
    <n v="74.298000000000002"/>
    <n v="82.570999999999998"/>
    <n v="78.438999999999993"/>
    <n v="55.981000000000002"/>
    <n v="62.850999999999999"/>
    <n v="59.47"/>
    <n v="60.625999999999998"/>
    <n v="68.691999999999993"/>
    <n v="64.721999999999994"/>
    <n v="77.126000000000005"/>
    <n v="78.201999999999998"/>
    <n v="85.846999999999994"/>
    <n v="86.222999999999999"/>
    <n v="81.491"/>
    <n v="82.228999999999999"/>
    <n v="47.267505790000001"/>
    <n v="75478330"/>
    <n v="47966"/>
    <n v="89.841229159999997"/>
    <n v="91.552681710000002"/>
    <n v="83.849155060000001"/>
    <n v="87.493374000000003"/>
    <n v="3.6669999999999998"/>
    <n v="3.8159999999999998"/>
    <n v="3.746"/>
    <n v="7.6609999999999996"/>
    <n v="8.5039999999999996"/>
    <n v="8.1159999999999997"/>
    <n v="82.064123469999998"/>
    <n v="58.274188270000003"/>
    <n v="69.52822415"/>
    <n v="8.4473182900000001"/>
    <n v="16.150844939999999"/>
    <n v="12.506626000000001"/>
    <x v="3"/>
    <s v="Lower middle income"/>
  </r>
  <r>
    <x v="111"/>
    <x v="3"/>
    <n v="51.790999999999997"/>
    <n v="50.92"/>
    <n v="51.356999999999999"/>
    <n v="0"/>
    <n v="52.46875"/>
    <n v="0.5"/>
    <n v="0"/>
    <n v="0.33300000000000002"/>
    <n v="1"/>
    <n v="0.5"/>
    <n v="0.66700000000000004"/>
    <n v="0.66700000000000004"/>
    <n v="1"/>
    <n v="1"/>
    <n v="0"/>
    <n v="30"/>
    <m/>
    <m/>
    <m/>
    <m/>
    <m/>
    <m/>
    <n v="36.137563559999997"/>
    <n v="34.20312302"/>
    <n v="103000000000"/>
    <n v="323000000000"/>
    <n v="1887.547971"/>
    <n v="2830.298268"/>
    <n v="0.85"/>
    <n v="5488.0048150000002"/>
    <n v="941000000000"/>
    <n v="4420"/>
    <n v="757000000000"/>
    <n v="8.6131922799999998"/>
    <n v="22.23471099"/>
    <n v="4676.4081509999996"/>
    <n v="801000000000"/>
    <n v="406000000000"/>
    <n v="2370.9765710000001"/>
    <n v="2100"/>
    <n v="360000000000"/>
    <n v="0.72389292800000005"/>
    <n v="391000000000"/>
    <n v="5.3079242029999998"/>
    <n v="2.3973484159999998"/>
    <n v="414000000000"/>
    <n v="2418.4131699999998"/>
    <n v="5"/>
    <n v="84.598457339999996"/>
    <n v="91.470077509999996"/>
    <n v="88.085510249999999"/>
    <n v="23668904"/>
    <n v="9"/>
    <n v="22.479045979999999"/>
    <n v="11.94"/>
    <n v="11.04362961"/>
    <n v="6.3287480670000003"/>
    <n v="1.2240393409999999"/>
    <n v="11.04362961"/>
    <n v="11.032138870000001"/>
    <n v="153.86250000000001"/>
    <n v="9.7784580969999997"/>
    <n v="9.7784580969999997"/>
    <n v="6.8181818180000002"/>
    <n v="56.875"/>
    <n v="5.0975000000000001"/>
    <n v="658.44949999999994"/>
    <n v="295.70400000000001"/>
    <n v="-5.3360000000000003"/>
    <n v="290.36799999999999"/>
    <n v="32.57993999"/>
    <n v="55.063039099999997"/>
    <n v="221128"/>
    <n v="856614"/>
    <n v="20699525.800000001"/>
    <n v="15512438"/>
    <n v="31"/>
    <n v="6.2017736509999999"/>
    <n v="40.295999999999999"/>
    <n v="0.2326"/>
    <n v="1289.535059"/>
    <n v="221"/>
    <n v="2.1"/>
    <n v="0.8"/>
    <n v="4.4000000000000004"/>
    <n v="0.111023754"/>
    <n v="0.25698225099999999"/>
    <n v="1.222782582"/>
    <n v="0.95137055299999995"/>
    <n v="7.0596564449999999"/>
    <n v="39.029628279999997"/>
    <n v="104.42140000000001"/>
    <n v="0.60929889699999995"/>
    <n v="5.6534000000000004"/>
    <n v="10.537000000000001"/>
    <n v="5.3822000000000001"/>
    <n v="10.6791"/>
    <n v="31.731400000000001"/>
    <n v="23.59477218"/>
    <n v="233.26820000000001"/>
    <n v="43.303100000000001"/>
    <n v="30.906500000000001"/>
    <n v="137.405"/>
    <n v="0.2495"/>
    <n v="1.6400000000000001E-2"/>
    <n v="0.33119999999999999"/>
    <n v="21.053599999999999"/>
    <n v="79.659511469999998"/>
    <n v="26.699200000000001"/>
    <n v="17.330500000000001"/>
    <n v="3.8639000000000001"/>
    <n v="0.31369999999999998"/>
    <n v="3.0234999999999999"/>
    <n v="5.0000000000000001E-3"/>
    <n v="0.26819999999999999"/>
    <n v="1.6617999999999999"/>
    <n v="32.257410790000002"/>
    <n v="368.08150000000001"/>
    <n v="2.1477556510000002"/>
    <n v="15.511343330000001"/>
    <n v="5.9645900000000003E-4"/>
    <n v="17.553903559999998"/>
    <n v="73.643975209999994"/>
    <n v="39.495152449999999"/>
    <n v="78.010000000000005"/>
    <n v="78.94"/>
    <n v="25.3595024"/>
    <n v="230966.74"/>
    <n v="910770"/>
    <n v="95.04"/>
    <n v="188.17000780000001"/>
    <n v="7.07"/>
    <n v="55.9"/>
    <n v="87.1"/>
    <n v="0.20989079499999999"/>
    <n v="635486"/>
    <n v="1.0724987459999999"/>
    <n v="1.8094473999999999E-2"/>
    <n v="84.1"/>
    <n v="95345326"/>
    <n v="55.634"/>
    <n v="923770"/>
    <n v="76034272"/>
    <n v="44.366"/>
    <n v="4.8200191859999997"/>
    <n v="38.200000000000003"/>
    <n v="2.6"/>
    <n v="72.2"/>
    <n v="54.8"/>
    <n v="57.1"/>
    <n v="55.1"/>
    <n v="30.778586610000001"/>
    <n v="80.288090609999998"/>
    <n v="41.533115029999998"/>
    <n v="10.4"/>
    <n v="85"/>
    <n v="3.98"/>
    <n v="1.3"/>
    <n v="6.66"/>
    <n v="5.9895189110000002"/>
    <n v="17"/>
    <n v="1070"/>
    <n v="74000"/>
    <n v="61.670957549999997"/>
    <n v="21.639443700000001"/>
    <n v="365.59899999999999"/>
    <n v="384.25799999999998"/>
    <n v="23"/>
    <n v="74.725143430000003"/>
    <n v="62.101435649999999"/>
    <n v="3.3207793200000002"/>
    <n v="83.106475829999994"/>
    <n v="162.31954780000001"/>
    <n v="0.47937735999999997"/>
    <n v="14.435688020000001"/>
    <n v="11.996992519999999"/>
    <n v="23.431945049999999"/>
    <n v="77.706855770000004"/>
    <n v="64.579430619999997"/>
    <n v="126.1334178"/>
    <n v="121.29351800000001"/>
    <n v="35.549939870000003"/>
    <n v="127.751"/>
    <n v="41.798000000000002"/>
    <n v="14.336"/>
    <n v="48"/>
    <n v="49"/>
    <n v="219"/>
    <n v="82.9"/>
    <n v="75.2"/>
    <n v="90.1"/>
    <n v="37.700000000000003"/>
    <n v="132.9"/>
    <n v="125.4"/>
    <n v="140"/>
    <n v="32700"/>
    <n v="32598"/>
    <n v="37372"/>
    <n v="78060"/>
    <n v="559617"/>
    <n v="260629"/>
    <n v="882709"/>
    <n v="44.450896790000002"/>
    <n v="37557908"/>
    <n v="44.149852690000003"/>
    <n v="38621861"/>
    <n v="44.747611390000003"/>
    <n v="76179768"/>
    <n v="11.9077188"/>
    <n v="12.14482389"/>
    <n v="10.018662819999999"/>
    <n v="10.24384472"/>
    <n v="52.534972840000002"/>
    <n v="8.1999999999999993"/>
    <n v="9.6999999999999993"/>
    <n v="16.100000000000001"/>
    <n v="13.1"/>
    <n v="3765000"/>
    <n v="89.126527339999996"/>
    <n v="0.76164957099999997"/>
    <n v="1.235179537"/>
    <n v="9.8900406519999997"/>
    <n v="6598000000"/>
    <n v="623000000"/>
    <n v="68.601969920000002"/>
    <n v="4.5443791420000004"/>
    <n v="26.932102990000001"/>
    <n v="35.923403839999999"/>
    <n v="29.365146110000001"/>
    <n v="3.7042775130000001"/>
    <n v="30.16707091"/>
    <n v="178.7"/>
    <n v="117.5"/>
    <n v="8803"/>
    <n v="18.856000000000002"/>
    <n v="10.573"/>
    <n v="14.648"/>
    <n v="17140"/>
    <n v="12615.15171"/>
    <n v="74.239000000000004"/>
    <n v="82.375"/>
    <n v="78.314999999999998"/>
    <n v="55.603999999999999"/>
    <n v="62.311999999999998"/>
    <n v="59.012"/>
    <n v="60.255000000000003"/>
    <n v="68.159000000000006"/>
    <n v="64.271000000000001"/>
    <n v="77.081999999999994"/>
    <n v="78.162999999999997"/>
    <n v="85.667000000000002"/>
    <n v="86.055000000000007"/>
    <n v="81.382999999999996"/>
    <n v="82.128"/>
    <n v="47.269341539999999"/>
    <n v="77476478"/>
    <n v="67808"/>
    <n v="89.978638219999993"/>
    <n v="91.318315799999993"/>
    <n v="83.477674280000002"/>
    <n v="87.187038689999994"/>
    <n v="3.6890000000000001"/>
    <n v="3.8420000000000001"/>
    <n v="3.77"/>
    <n v="7.7190000000000003"/>
    <n v="8.5790000000000006"/>
    <n v="8.1829999999999998"/>
    <n v="81.745185860000007"/>
    <n v="57.697230470000001"/>
    <n v="69.074183349999998"/>
    <n v="8.6816842049999998"/>
    <n v="16.522325720000001"/>
    <n v="12.812962649999999"/>
    <x v="3"/>
    <s v="Lower middle income"/>
  </r>
  <r>
    <x v="111"/>
    <x v="4"/>
    <n v="51.896000000000001"/>
    <n v="51.094000000000001"/>
    <n v="51.497"/>
    <n v="0"/>
    <n v="51.375"/>
    <n v="0.5"/>
    <n v="0"/>
    <n v="0.33300000000000002"/>
    <n v="1"/>
    <n v="0.375"/>
    <n v="0.66700000000000004"/>
    <n v="0.66700000000000004"/>
    <n v="1"/>
    <n v="1"/>
    <n v="0.33"/>
    <n v="50"/>
    <m/>
    <m/>
    <m/>
    <m/>
    <m/>
    <m/>
    <n v="28.838840179999998"/>
    <n v="18.26497123"/>
    <n v="99480314425"/>
    <n v="372000000000"/>
    <n v="2108.5700189999998"/>
    <n v="3020.5654060000002"/>
    <n v="0.85"/>
    <n v="5563.6416760000002"/>
    <n v="980000000000"/>
    <n v="4510"/>
    <n v="795000000000"/>
    <n v="7.0841174330000003"/>
    <n v="21.85995862"/>
    <n v="4737.1067439999997"/>
    <n v="835000000000"/>
    <n v="424000000000"/>
    <n v="2403.653879"/>
    <n v="2360"/>
    <n v="416000000000"/>
    <n v="0.67069367099999999"/>
    <n v="442000000000"/>
    <n v="4.2300611750000003"/>
    <n v="1.3782214660000001"/>
    <n v="464000000000"/>
    <n v="2633.1973469999998"/>
    <n v="5"/>
    <n v="87.8125"/>
    <n v="90.940200809999993"/>
    <n v="89.399986269999999"/>
    <n v="24822374"/>
    <n v="9"/>
    <n v="24.928230939999999"/>
    <n v="11.49"/>
    <n v="10.60470377"/>
    <n v="5.7374340100000003"/>
    <n v="1.0850191520000001"/>
    <n v="10.60470377"/>
    <n v="10.589451710000001"/>
    <n v="157.5"/>
    <n v="9.9476367060000008"/>
    <n v="9.9476367060000008"/>
    <n v="6.6666666670000003"/>
    <n v="63.125"/>
    <n v="5.2098000000000004"/>
    <n v="667.34209999999996"/>
    <n v="299.23500000000001"/>
    <n v="-4.2770000000000001"/>
    <n v="294.95800000000003"/>
    <n v="33.95809139"/>
    <n v="59.332139130000002"/>
    <n v="253898"/>
    <n v="922652"/>
    <n v="21427122.030000001"/>
    <n v="15316190"/>
    <n v="27"/>
    <n v="8.4271977339999999"/>
    <n v="31.979700000000001"/>
    <n v="0.2175"/>
    <n v="1254.252078"/>
    <n v="221"/>
    <n v="2.5"/>
    <n v="1"/>
    <n v="5.3"/>
    <n v="0.10486361600000001"/>
    <n v="0.242723625"/>
    <n v="1.179818636"/>
    <n v="0.94482858400000003"/>
    <n v="7.1729829699999996"/>
    <n v="36.870317530000001"/>
    <n v="102.7996"/>
    <n v="0.58342358299999997"/>
    <n v="5.7450000000000001"/>
    <n v="10.6913"/>
    <n v="7.2500999999999998"/>
    <n v="11.6364"/>
    <n v="35.164099999999998"/>
    <n v="26.479961719999999"/>
    <n v="238.71360000000001"/>
    <n v="46.116799999999998"/>
    <n v="32.232900000000001"/>
    <n v="137.6919"/>
    <n v="0.27979999999999999"/>
    <n v="1.8200000000000001E-2"/>
    <n v="0.35980000000000001"/>
    <n v="22.011399999999998"/>
    <n v="82.557028459999998"/>
    <n v="27.129799999999999"/>
    <n v="17.3643"/>
    <n v="4.0243000000000002"/>
    <n v="0.35239999999999999"/>
    <n v="3.1894999999999998"/>
    <n v="5.4999999999999997E-3"/>
    <n v="0.28910000000000002"/>
    <n v="1.6873"/>
    <n v="33.80340193"/>
    <n v="372.38409999999999"/>
    <n v="2.1134096429999998"/>
    <n v="13.09047271"/>
    <n v="5.44124E-4"/>
    <n v="15.148515"/>
    <n v="73.921997540000007"/>
    <n v="39.530287559999998"/>
    <n v="86.87"/>
    <n v="86.95"/>
    <n v="25.180196980000002"/>
    <n v="229333.68"/>
    <n v="910770"/>
    <n v="90.28"/>
    <n v="193.46336070000001"/>
    <n v="6.86"/>
    <n v="53"/>
    <n v="84.5"/>
    <n v="0.20432958200000001"/>
    <n v="668754"/>
    <n v="1.0918695490000001"/>
    <n v="2.0800032E-2"/>
    <n v="83.9"/>
    <n v="96476890"/>
    <n v="54.753999999999998"/>
    <n v="923770"/>
    <n v="79723735"/>
    <n v="45.246000000000002"/>
    <n v="4.7383159719999997"/>
    <n v="37.700000000000003"/>
    <n v="2.5"/>
    <n v="71.900000000000006"/>
    <n v="54.6"/>
    <n v="56.9"/>
    <n v="54.9"/>
    <n v="31.069200590000001"/>
    <n v="81.462578949999994"/>
    <n v="42.919382400000003"/>
    <n v="10.9"/>
    <n v="86"/>
    <n v="4.28"/>
    <n v="1.4"/>
    <n v="7.14"/>
    <n v="6.0880921399999997"/>
    <n v="16"/>
    <n v="1087"/>
    <n v="76000"/>
    <n v="63.296219919999999"/>
    <n v="21.363681459999999"/>
    <n v="365.77100000000002"/>
    <n v="383.27"/>
    <n v="24"/>
    <n v="72.844329830000007"/>
    <n v="66.332397270000001"/>
    <n v="3.3598425399999998"/>
    <n v="91.060478209999999"/>
    <n v="165.181129"/>
    <n v="0.54436671999999997"/>
    <n v="16.202150339999999"/>
    <n v="14.753755249999999"/>
    <n v="26.762894970000001"/>
    <n v="75.378936769999996"/>
    <n v="68.640419780000002"/>
    <n v="124.5117812"/>
    <n v="120.3250936"/>
    <n v="36.430933330000002"/>
    <n v="127.604"/>
    <n v="41.241"/>
    <n v="14.193"/>
    <n v="42"/>
    <n v="42"/>
    <n v="219"/>
    <n v="81.8"/>
    <n v="74.3"/>
    <n v="88.9"/>
    <n v="37.5"/>
    <n v="130.9"/>
    <n v="123.5"/>
    <n v="137.9"/>
    <n v="33195"/>
    <n v="32948"/>
    <n v="37328"/>
    <n v="78568"/>
    <n v="561691"/>
    <n v="262655"/>
    <n v="886220"/>
    <n v="44.463262669999999"/>
    <n v="38628405"/>
    <n v="44.181901209999999"/>
    <n v="39716142"/>
    <n v="44.740377379999998"/>
    <n v="78344547"/>
    <n v="11.994706259999999"/>
    <n v="12.22304254"/>
    <n v="10.0321362"/>
    <n v="10.254993949999999"/>
    <n v="52.527078869999997"/>
    <n v="8.1"/>
    <n v="9.5"/>
    <n v="15.7"/>
    <n v="12.8"/>
    <n v="4673000"/>
    <n v="84.038973089999999"/>
    <n v="0.62959589500000002"/>
    <n v="2.1403831900000001"/>
    <n v="2.3661985909999999"/>
    <n v="6141000000"/>
    <n v="555000000"/>
    <n v="67.447079119999998"/>
    <n v="5.1669523120000003"/>
    <n v="26.8231021"/>
    <n v="43.447882679999999"/>
    <n v="27.401101199999999"/>
    <n v="5.1002228839999999"/>
    <n v="23.984063809999999"/>
    <n v="178"/>
    <n v="116.3"/>
    <n v="3151"/>
    <n v="19.225999999999999"/>
    <n v="10.334"/>
    <n v="14.705"/>
    <n v="18017"/>
    <n v="12800.52691"/>
    <n v="74.320999999999998"/>
    <n v="82.183000000000007"/>
    <n v="78.262"/>
    <n v="55.177"/>
    <n v="62.305"/>
    <n v="58.801000000000002"/>
    <n v="60.037999999999997"/>
    <n v="67.847999999999999"/>
    <n v="64.009"/>
    <n v="77.057000000000002"/>
    <n v="78.138000000000005"/>
    <n v="85.561000000000007"/>
    <n v="85.956000000000003"/>
    <n v="81.319999999999993"/>
    <n v="82.067999999999998"/>
    <n v="47.256802229999998"/>
    <n v="79576563"/>
    <n v="71138"/>
    <n v="90.060892229999993"/>
    <n v="91.125172239999998"/>
    <n v="83.165848699999998"/>
    <n v="86.935370989999996"/>
    <n v="3.55"/>
    <n v="3.948"/>
    <n v="3.76"/>
    <n v="8.0969999999999995"/>
    <n v="8.17"/>
    <n v="8.1359999999999992"/>
    <n v="81.488264040000004"/>
    <n v="57.294274430000002"/>
    <n v="68.752507379999997"/>
    <n v="8.8748277640000008"/>
    <n v="16.834151299999998"/>
    <n v="13.064629010000001"/>
    <x v="3"/>
    <s v="Lower middle income"/>
  </r>
  <r>
    <x v="111"/>
    <x v="5"/>
    <n v="52.115000000000002"/>
    <n v="51.295000000000002"/>
    <n v="51.707000000000001"/>
    <n v="0"/>
    <n v="51.643749999999997"/>
    <n v="0.5"/>
    <n v="0"/>
    <n v="0.33300000000000002"/>
    <n v="0.88900000000000001"/>
    <n v="0.375"/>
    <n v="0.66700000000000004"/>
    <n v="0.66700000000000004"/>
    <n v="1"/>
    <n v="1"/>
    <n v="0.33"/>
    <n v="50"/>
    <m/>
    <m/>
    <m/>
    <m/>
    <m/>
    <m/>
    <n v="29.50626595"/>
    <n v="30.583153599999999"/>
    <n v="100000000000"/>
    <n v="424000000000"/>
    <n v="2340.3565530000001"/>
    <n v="3120.7913579999999"/>
    <n v="0.85"/>
    <n v="5775.8663470000001"/>
    <n v="1050000000000"/>
    <n v="4730"/>
    <n v="856000000000"/>
    <n v="5.1567382290000001"/>
    <n v="20.75862283"/>
    <n v="4973.7852759999996"/>
    <n v="901000000000"/>
    <n v="452000000000"/>
    <n v="2495.341066"/>
    <n v="2600"/>
    <n v="472000000000"/>
    <n v="0.707071589"/>
    <n v="494000000000"/>
    <n v="6.6713353929999997"/>
    <n v="3.8144920770000001"/>
    <n v="520000000000"/>
    <n v="2872.7908339999999"/>
    <n v="5"/>
    <n v="89.759490970000002"/>
    <n v="92.936088560000002"/>
    <n v="91.371971130000006"/>
    <n v="26167544"/>
    <n v="9"/>
    <n v="25.448045109999999"/>
    <n v="13.31"/>
    <n v="11.533214940000001"/>
    <n v="5.8212163979999998"/>
    <n v="2.296973446"/>
    <n v="11.533214940000001"/>
    <n v="11.524427279999999"/>
    <n v="157.31166669999999"/>
    <n v="4.9647457160000004"/>
    <n v="4.9647457160000004"/>
    <n v="6.6666666670000003"/>
    <n v="63.125"/>
    <n v="5.3569000000000004"/>
    <n v="676.16010000000006"/>
    <n v="303.27"/>
    <n v="-5.0209999999999999"/>
    <n v="298.24900000000002"/>
    <n v="36.223549550000001"/>
    <n v="48.140732499999999"/>
    <n v="278706"/>
    <n v="1000061"/>
    <n v="19617693.18"/>
    <n v="15888765"/>
    <n v="31.6"/>
    <n v="8.5091269359999995"/>
    <n v="32.011600000000001"/>
    <n v="0.2064"/>
    <n v="1220.661032"/>
    <n v="221"/>
    <n v="3.2"/>
    <n v="1.2"/>
    <n v="6.5"/>
    <n v="0.111587511"/>
    <n v="0.25828715699999999"/>
    <n v="1.1092947559999999"/>
    <n v="0.70723113900000001"/>
    <n v="6.8289312339999997"/>
    <n v="55.363060580000003"/>
    <n v="116.68899999999999"/>
    <n v="0.64451454799999996"/>
    <n v="6.8966000000000003"/>
    <n v="12.2644"/>
    <n v="8.1994000000000007"/>
    <n v="11.8939"/>
    <n v="44.853999999999999"/>
    <n v="21.19163086"/>
    <n v="228.73259999999999"/>
    <n v="47.032200000000003"/>
    <n v="32.829799999999999"/>
    <n v="125.1268"/>
    <n v="0.26989999999999997"/>
    <n v="1.9E-2"/>
    <n v="0.43409999999999999"/>
    <n v="23.017900000000001"/>
    <n v="92.911647939999995"/>
    <n v="28.668600000000001"/>
    <n v="18.535900000000002"/>
    <n v="4.1052"/>
    <n v="0.34060000000000001"/>
    <n v="3.3412999999999999"/>
    <n v="5.5999999999999999E-3"/>
    <n v="0.40060000000000001"/>
    <n v="1.7330000000000001"/>
    <n v="35.789339040000002"/>
    <n v="377.91109999999998"/>
    <n v="2.0873364410000002"/>
    <n v="9.8801149969999997"/>
    <n v="3.5879400000000001E-4"/>
    <n v="11.622718109999999"/>
    <n v="73.741543640000003"/>
    <n v="39.564324689999999"/>
    <n v="83.37"/>
    <n v="84.66"/>
    <n v="25.000891549999999"/>
    <n v="227700.62"/>
    <n v="910770"/>
    <n v="98.47"/>
    <n v="198.78722730000001"/>
    <n v="6.65"/>
    <n v="55.6"/>
    <n v="83.6"/>
    <n v="0.19902850499999999"/>
    <n v="721355"/>
    <n v="1.013262146"/>
    <n v="2.1751034999999998E-2"/>
    <n v="81.400000000000006"/>
    <n v="97553061"/>
    <n v="53.881999999999998"/>
    <n v="923770"/>
    <n v="83496382"/>
    <n v="46.118000000000002"/>
    <n v="4.6235955850000003"/>
    <n v="37.299999999999997"/>
    <n v="2.5"/>
    <n v="71.8"/>
    <n v="54.6"/>
    <n v="56.8"/>
    <n v="54.9"/>
    <n v="31.358413550000002"/>
    <n v="82.645539350000007"/>
    <n v="44.320079700000001"/>
    <n v="10.8"/>
    <n v="86"/>
    <n v="4.33"/>
    <n v="1.42"/>
    <n v="7.22"/>
    <n v="6.2152443640000001"/>
    <n v="16"/>
    <n v="1109"/>
    <n v="79000"/>
    <n v="64.923567390000002"/>
    <n v="21.084334739999999"/>
    <n v="363.37099999999998"/>
    <n v="381.51400000000001"/>
    <n v="24"/>
    <n v="70.926734920000001"/>
    <n v="71.506212320000003"/>
    <n v="3.4206934000000002"/>
    <n v="100.817009"/>
    <n v="175.70888350000001"/>
    <n v="0.48927843999999998"/>
    <n v="14.303487779999999"/>
    <n v="14.42034853"/>
    <n v="25.132498200000001"/>
    <n v="73.25357056"/>
    <n v="73.852059159999996"/>
    <n v="128.71302929999999"/>
    <n v="124.62457120000001"/>
    <n v="37.33607524"/>
    <n v="127.747"/>
    <n v="40.603000000000002"/>
    <n v="14.004"/>
    <n v="43"/>
    <n v="43"/>
    <n v="219"/>
    <n v="80.8"/>
    <n v="73.400000000000006"/>
    <n v="87.8"/>
    <n v="37.299999999999997"/>
    <n v="129.1"/>
    <n v="121.8"/>
    <n v="136.1"/>
    <n v="33752"/>
    <n v="33356"/>
    <n v="37394"/>
    <n v="79120"/>
    <n v="562047"/>
    <n v="264761"/>
    <n v="887965"/>
    <n v="44.452831320000001"/>
    <n v="39686315"/>
    <n v="44.190910180000003"/>
    <n v="40795288"/>
    <n v="44.710629089999998"/>
    <n v="80481604"/>
    <n v="12.09982231"/>
    <n v="12.3208094"/>
    <n v="10.04672289"/>
    <n v="10.26372619"/>
    <n v="52.549360229999998"/>
    <n v="7.9"/>
    <n v="9.4"/>
    <n v="15.4"/>
    <n v="12.4"/>
    <n v="4038000"/>
    <n v="87.623375190000004"/>
    <n v="1.3617265919999999"/>
    <n v="1.8418360789999999"/>
    <n v="20.15728163"/>
    <n v="5864000000"/>
    <n v="538000000"/>
    <n v="57.359838580000002"/>
    <n v="4.7971824319999996"/>
    <n v="28.071890799999998"/>
    <n v="42.545314900000001"/>
    <n v="29.20459559"/>
    <n v="13.206544020000001"/>
    <n v="23.452907079999999"/>
    <n v="176.7"/>
    <n v="114.6"/>
    <n v="1688"/>
    <n v="19.632999999999999"/>
    <n v="10.103"/>
    <n v="14.786"/>
    <n v="31173"/>
    <n v="13307.561250000001"/>
    <n v="74.394999999999996"/>
    <n v="81.855000000000004"/>
    <n v="78.137"/>
    <n v="54.496000000000002"/>
    <n v="61.863999999999997"/>
    <n v="58.243000000000002"/>
    <n v="59.459000000000003"/>
    <n v="67.004000000000005"/>
    <n v="63.295999999999999"/>
    <n v="76.992999999999995"/>
    <n v="78.075000000000003"/>
    <n v="85.278000000000006"/>
    <n v="85.688000000000002"/>
    <n v="81.149000000000001"/>
    <n v="81.905000000000001"/>
    <n v="47.284818600000001"/>
    <n v="81609796"/>
    <n v="40201"/>
    <n v="90.284715869999999"/>
    <n v="90.931206570000001"/>
    <n v="82.830020529999999"/>
    <n v="86.674073390000004"/>
    <n v="3.3740000000000001"/>
    <n v="4.0140000000000002"/>
    <n v="3.7109999999999999"/>
    <n v="8.3469999999999995"/>
    <n v="7.6719999999999997"/>
    <n v="7.984"/>
    <n v="81.306318860000005"/>
    <n v="56.819452859999998"/>
    <n v="68.438591919999993"/>
    <n v="9.0687934259999992"/>
    <n v="17.169979470000001"/>
    <n v="13.32592534"/>
    <x v="3"/>
    <s v="Lower middle income"/>
  </r>
  <r>
    <x v="111"/>
    <x v="6"/>
    <n v="52.195999999999998"/>
    <n v="51.383000000000003"/>
    <n v="51.790999999999997"/>
    <n v="0"/>
    <n v="49.78125"/>
    <n v="0.5"/>
    <n v="0"/>
    <n v="0.33300000000000002"/>
    <n v="0.88900000000000001"/>
    <n v="0.5"/>
    <n v="0.54500000000000004"/>
    <n v="0.5"/>
    <n v="1"/>
    <n v="1"/>
    <n v="0.33"/>
    <n v="50"/>
    <m/>
    <m/>
    <m/>
    <m/>
    <m/>
    <m/>
    <n v="35.259186020000001"/>
    <n v="32.015818959999997"/>
    <n v="86220193224"/>
    <n v="484000000000"/>
    <n v="2601.3892729999998"/>
    <n v="3188.4693109999998"/>
    <n v="0.85"/>
    <n v="5980.1918159999996"/>
    <n v="1110000000000"/>
    <n v="5080"/>
    <n v="944000000000"/>
    <n v="3.6597849939999998"/>
    <n v="19.99025477"/>
    <n v="5252.1509500000002"/>
    <n v="976000000000"/>
    <n v="480000000000"/>
    <n v="2583.6155699999999"/>
    <n v="2870"/>
    <n v="534000000000"/>
    <n v="0.69662178799999996"/>
    <n v="555000000000"/>
    <n v="6.3097186550000002"/>
    <n v="3.5375726809999999"/>
    <n v="574000000000"/>
    <n v="3088.721313"/>
    <n v="5"/>
    <n v="86.349906919999995"/>
    <n v="88.50858307"/>
    <n v="87.445640560000001"/>
    <n v="25801196"/>
    <n v="9"/>
    <n v="22.689611020000001"/>
    <n v="16.190000000000001"/>
    <n v="13.29700538"/>
    <n v="5.5304915320000001"/>
    <n v="0.63752890500000003"/>
    <n v="13.29700538"/>
    <n v="13.290212240000001"/>
    <n v="158.55264170000001"/>
    <n v="4.6626229170000002"/>
    <n v="4.6626229170000002"/>
    <n v="6.6666666670000003"/>
    <n v="63.125"/>
    <n v="5.8113999999999999"/>
    <n v="691.37649999999996"/>
    <n v="308.35500000000002"/>
    <n v="-5.3449999999999998"/>
    <n v="303.01"/>
    <n v="38.509153619999999"/>
    <n v="48.182355170000001"/>
    <n v="313231"/>
    <n v="1073059"/>
    <n v="26311554"/>
    <n v="16948908"/>
    <n v="27.1"/>
    <n v="8.957569179"/>
    <n v="30.9465"/>
    <n v="0.20230000000000001"/>
    <n v="1188.830917"/>
    <n v="221"/>
    <n v="4.0999999999999996"/>
    <n v="1.6"/>
    <n v="8.3000000000000007"/>
    <n v="0.110920201"/>
    <n v="0.25674256200000001"/>
    <n v="1.0257142829999999"/>
    <n v="0.70695840200000004"/>
    <n v="6.8234728860000002"/>
    <n v="64.178315560000001"/>
    <n v="123.3099"/>
    <n v="0.66332407900000001"/>
    <n v="8.0777000000000001"/>
    <n v="13.0557"/>
    <n v="8.1494999999999997"/>
    <n v="13.574199999999999"/>
    <n v="49.180399999999999"/>
    <n v="23.18186803"/>
    <n v="232.4889"/>
    <n v="48.473799999999997"/>
    <n v="33.7864"/>
    <n v="125.4943"/>
    <n v="0.16650000000000001"/>
    <n v="2.1600000000000001E-2"/>
    <n v="0.46039999999999998"/>
    <n v="24.082799999999999"/>
    <n v="90.857950340000002"/>
    <n v="28.363399999999999"/>
    <n v="18.151299999999999"/>
    <n v="4.2267999999999999"/>
    <n v="0.21"/>
    <n v="3.3603000000000001"/>
    <n v="6.4000000000000003E-3"/>
    <n v="0.43540000000000001"/>
    <n v="1.7708999999999999"/>
    <n v="39.546126960000002"/>
    <n v="388.36649999999997"/>
    <n v="2.089149785"/>
    <n v="7.0738580850000004"/>
    <n v="2.4738100000000002E-4"/>
    <n v="8.7819355239999997"/>
    <n v="73.901879070000007"/>
    <n v="39.599459799999998"/>
    <n v="95.08"/>
    <n v="95.48"/>
    <n v="24.82158613"/>
    <n v="226067.56"/>
    <n v="910770"/>
    <n v="99.84"/>
    <n v="204.10961599999999"/>
    <n v="6.4"/>
    <n v="54.2"/>
    <n v="84.7"/>
    <n v="0.19401075100000001"/>
    <n v="759828"/>
    <n v="0.99550617699999999"/>
    <n v="5.3654790000000003E-3"/>
    <n v="79.900000000000006"/>
    <n v="98558826"/>
    <n v="53.018000000000001"/>
    <n v="923770"/>
    <n v="87338089"/>
    <n v="46.981999999999999"/>
    <n v="4.4983366230000001"/>
    <n v="36.9"/>
    <n v="2.4"/>
    <n v="71.5"/>
    <n v="54.7"/>
    <n v="56.6"/>
    <n v="54.9"/>
    <n v="31.646225470000001"/>
    <n v="83.836971809999994"/>
    <n v="45.735206929999997"/>
    <n v="10.7"/>
    <n v="87"/>
    <n v="4.3899999999999997"/>
    <n v="1.43"/>
    <n v="7.32"/>
    <n v="6.36326795"/>
    <n v="16"/>
    <n v="1135"/>
    <n v="82000"/>
    <n v="66.553006109999998"/>
    <n v="20.80147539"/>
    <n v="363.21899999999999"/>
    <n v="381.98700000000002"/>
    <n v="21"/>
    <n v="71.854194640000003"/>
    <n v="76.251411669999996"/>
    <n v="3.3484041699999998"/>
    <n v="106.1196442"/>
    <n v="181.34491890000001"/>
    <n v="0.44593188"/>
    <n v="13.3177433"/>
    <n v="14.13274184"/>
    <n v="24.151051630000001"/>
    <n v="74.402580259999993"/>
    <n v="78.955747459999998"/>
    <n v="134.92529289999999"/>
    <n v="130.3039283"/>
    <n v="38.265512229999999"/>
    <n v="123.59099999999999"/>
    <n v="40.069000000000003"/>
    <n v="13.891999999999999"/>
    <n v="43"/>
    <n v="44"/>
    <n v="219"/>
    <n v="80"/>
    <n v="72.7"/>
    <n v="86.9"/>
    <n v="37.299999999999997"/>
    <n v="127.7"/>
    <n v="120.4"/>
    <n v="134.5"/>
    <n v="34252"/>
    <n v="33752"/>
    <n v="37441"/>
    <n v="79658"/>
    <n v="563621"/>
    <n v="267601"/>
    <n v="891156"/>
    <n v="44.412664669999998"/>
    <n v="40715478"/>
    <n v="44.168395539999999"/>
    <n v="41846296"/>
    <n v="44.652940200000003"/>
    <n v="82561774"/>
    <n v="12.204797770000001"/>
    <n v="12.420074899999999"/>
    <n v="10.07523569"/>
    <n v="10.284913059999999"/>
    <n v="52.605846360000001"/>
    <n v="7.8"/>
    <n v="9.1999999999999993"/>
    <n v="15"/>
    <n v="12.1"/>
    <n v="4803000"/>
    <n v="90.854209830000002"/>
    <n v="2.4078772079999999"/>
    <n v="1.85932648"/>
    <n v="16.299658820000001"/>
    <n v="5811000000"/>
    <n v="543000000"/>
    <n v="51.370267890000001"/>
    <n v="6.7814986700000004"/>
    <n v="36.029956499999997"/>
    <n v="37.59949924"/>
    <n v="25.000462219999999"/>
    <n v="10.191898399999999"/>
    <n v="30.618539869999999"/>
    <n v="166.1"/>
    <n v="113.6"/>
    <n v="1237"/>
    <n v="19.827999999999999"/>
    <n v="10.388999999999999"/>
    <n v="15.025"/>
    <n v="90936"/>
    <n v="13822.85665"/>
    <n v="74.180999999999997"/>
    <n v="81.447999999999993"/>
    <n v="77.828999999999994"/>
    <n v="53.773000000000003"/>
    <n v="60.902999999999999"/>
    <n v="57.401000000000003"/>
    <n v="58.92"/>
    <n v="66.212000000000003"/>
    <n v="62.63"/>
    <n v="76.933999999999997"/>
    <n v="78.016000000000005"/>
    <n v="85.012"/>
    <n v="85.433999999999997"/>
    <n v="80.989000000000004"/>
    <n v="81.751000000000005"/>
    <n v="47.312103759999999"/>
    <n v="83690098"/>
    <n v="-19376"/>
    <n v="90.497812069999995"/>
    <n v="90.723803910000001"/>
    <n v="82.484950130000001"/>
    <n v="86.39607239"/>
    <n v="3.5779999999999998"/>
    <n v="4.1920000000000002"/>
    <n v="3.9020000000000001"/>
    <n v="8.7360000000000007"/>
    <n v="8.0169999999999995"/>
    <n v="8.3490000000000002"/>
    <n v="81.170727159999998"/>
    <n v="56.313335870000003"/>
    <n v="68.113554590000007"/>
    <n v="9.2761960899999991"/>
    <n v="17.515049869999999"/>
    <n v="13.60392886"/>
    <x v="3"/>
    <s v="Lower middle income"/>
  </r>
  <r>
    <x v="111"/>
    <x v="7"/>
    <n v="52.201999999999998"/>
    <n v="51.476999999999997"/>
    <n v="51.841000000000001"/>
    <n v="0"/>
    <n v="51.181249999999999"/>
    <n v="0.4"/>
    <n v="0.25"/>
    <n v="0.5"/>
    <n v="0.88900000000000001"/>
    <n v="0.55600000000000005"/>
    <n v="0.54500000000000004"/>
    <n v="0.28599999999999998"/>
    <n v="1"/>
    <n v="1"/>
    <n v="0.33"/>
    <n v="80"/>
    <m/>
    <m/>
    <m/>
    <m/>
    <m/>
    <m/>
    <n v="24.580805380000001"/>
    <n v="20.61389007"/>
    <n v="49978538839"/>
    <n v="427000000000"/>
    <n v="2241.0120889999998"/>
    <n v="3225.4217570000001"/>
    <n v="0.85"/>
    <n v="5985.0943520000001"/>
    <n v="1140000000000"/>
    <n v="5060"/>
    <n v="964000000000"/>
    <n v="1.4879689709999999"/>
    <n v="20.631893479999999"/>
    <n v="5189.4539720000002"/>
    <n v="989000000000"/>
    <n v="493000000000"/>
    <n v="2585.7336070000001"/>
    <n v="2760"/>
    <n v="526000000000"/>
    <n v="0.78055988600000004"/>
    <n v="480000000000"/>
    <n v="2.6526932950000002"/>
    <n v="8.1979577999999997E-2"/>
    <n v="493000000000"/>
    <n v="2585.7336070000001"/>
    <n v="5"/>
    <n v="80.554578739999997"/>
    <n v="86.84903396"/>
    <n v="83.749827060000001"/>
    <n v="25442535"/>
    <n v="9"/>
    <n v="22.366826540000002"/>
    <n v="16.21"/>
    <n v="13.07868448"/>
    <n v="4.9189735739999998"/>
    <n v="2.6468813340000001"/>
    <n v="13.07868448"/>
    <n v="13.0669468"/>
    <n v="192.44033329999999"/>
    <n v="2.8636651230000001"/>
    <n v="2.8636651230000001"/>
    <n v="5.5555555559999998"/>
    <n v="63.125"/>
    <n v="6.3844000000000003"/>
    <n v="689.89700000000005"/>
    <n v="312.67599999999999"/>
    <n v="-4.83"/>
    <n v="307.846"/>
    <n v="39.530683349999997"/>
    <n v="77.122928259999995"/>
    <n v="316727"/>
    <n v="1027058"/>
    <n v="25682666.239999998"/>
    <n v="16541075"/>
    <n v="25.9"/>
    <n v="7.9658509019999997"/>
    <n v="29.801500000000001"/>
    <n v="0.1988"/>
    <n v="1159.059229"/>
    <n v="221"/>
    <n v="5.5"/>
    <n v="2.1"/>
    <n v="10.9"/>
    <n v="0.103060213"/>
    <n v="0.23854936099999999"/>
    <n v="0.90845207500000003"/>
    <n v="0.60665056799999995"/>
    <n v="6.8896938849999998"/>
    <n v="56.590903949999998"/>
    <n v="117.6112"/>
    <n v="0.61682509900000004"/>
    <n v="6.8966000000000003"/>
    <n v="13.364000000000001"/>
    <n v="9.0877999999999997"/>
    <n v="13.4793"/>
    <n v="44.720300000000002"/>
    <n v="22.625059409999999"/>
    <n v="231.43799999999999"/>
    <n v="49.290300000000002"/>
    <n v="34.388199999999998"/>
    <n v="122.0856"/>
    <n v="0.16839999999999999"/>
    <n v="2.24E-2"/>
    <n v="0.42209999999999998"/>
    <n v="25.0581"/>
    <n v="90.360002690000002"/>
    <n v="28.289400000000001"/>
    <n v="18.0166"/>
    <n v="4.2996999999999996"/>
    <n v="0.2127"/>
    <n v="3.3355999999999999"/>
    <n v="6.4000000000000003E-3"/>
    <n v="0.40160000000000001"/>
    <n v="1.8182"/>
    <n v="37.276869529999999"/>
    <n v="382.05099999999999"/>
    <n v="2.0037092200000002"/>
    <n v="2.783451506"/>
    <n v="2.2561099999999999E-4"/>
    <n v="4.5541068180000002"/>
    <n v="74.126208039999995"/>
    <n v="39.63349693"/>
    <n v="97.29"/>
    <n v="97.74"/>
    <n v="24.642280710000001"/>
    <n v="224434.5"/>
    <n v="910770"/>
    <n v="101.97"/>
    <n v="209.35239189999999"/>
    <n v="6.14"/>
    <n v="52.5"/>
    <n v="81.5"/>
    <n v="0.189314756"/>
    <n v="710331"/>
    <n v="1.1625459650000001"/>
    <n v="1.233168E-3"/>
    <n v="81.3"/>
    <n v="99458265"/>
    <n v="52.161999999999999"/>
    <n v="923770"/>
    <n v="91213613"/>
    <n v="47.838000000000001"/>
    <n v="4.3417483480000003"/>
    <n v="36.700000000000003"/>
    <n v="2.4"/>
    <n v="71.3"/>
    <n v="54.7"/>
    <n v="56.5"/>
    <n v="54.9"/>
    <n v="31.93263636"/>
    <n v="85.036876340000006"/>
    <n v="47.164764089999998"/>
    <n v="10.5"/>
    <n v="84"/>
    <n v="4.3899999999999997"/>
    <n v="1.43"/>
    <n v="7.32"/>
    <n v="5.8904390590000002"/>
    <n v="17"/>
    <n v="1113"/>
    <n v="81000"/>
    <n v="68.184542500000006"/>
    <n v="20.51517329"/>
    <n v="364.59899999999999"/>
    <n v="381.935"/>
    <n v="21"/>
    <n v="71.890075679999995"/>
    <n v="69.218132830000002"/>
    <n v="3.5819499499999998"/>
    <n v="96.283287049999998"/>
    <n v="191.34906409999999"/>
    <n v="0.58907843000000004"/>
    <n v="16.44574738"/>
    <n v="15.834506129999999"/>
    <n v="31.46878233"/>
    <n v="73.638519290000005"/>
    <n v="70.901585900000001"/>
    <n v="140.9066096"/>
    <n v="137.560991"/>
    <n v="39.219382549999999"/>
    <n v="114.881"/>
    <n v="39.51"/>
    <n v="13.803000000000001"/>
    <n v="42"/>
    <n v="42"/>
    <n v="219"/>
    <n v="79.2"/>
    <n v="72.099999999999994"/>
    <n v="85.9"/>
    <n v="37.200000000000003"/>
    <n v="126.2"/>
    <n v="119.3"/>
    <n v="132.9"/>
    <n v="34659"/>
    <n v="34215"/>
    <n v="37392"/>
    <n v="80261"/>
    <n v="564969"/>
    <n v="270010"/>
    <n v="893205"/>
    <n v="44.320633639999997"/>
    <n v="41675119"/>
    <n v="44.091913329999997"/>
    <n v="42831866"/>
    <n v="44.545466159999997"/>
    <n v="84506985"/>
    <n v="12.293719400000001"/>
    <n v="12.503571969999999"/>
    <n v="10.13328739"/>
    <n v="10.336375009999999"/>
    <n v="52.709081990000001"/>
    <n v="7.6"/>
    <n v="9.1"/>
    <n v="14.7"/>
    <n v="11.8"/>
    <n v="6017000"/>
    <n v="87.873299689999996"/>
    <n v="11.09734959"/>
    <n v="1.7571932349999999"/>
    <n v="18.50330748"/>
    <n v="5605000000"/>
    <n v="404000000"/>
    <n v="67.632244600000007"/>
    <n v="7.9375751819999998"/>
    <n v="15.109048570000001"/>
    <n v="42.300115830000003"/>
    <n v="30.652749539999999"/>
    <n v="6.1613572339999996"/>
    <n v="19.109559449999999"/>
    <n v="100"/>
    <n v="100"/>
    <n v="1387"/>
    <n v="20.007000000000001"/>
    <n v="10.611000000000001"/>
    <n v="15.225"/>
    <n v="167973"/>
    <n v="13845.65703"/>
    <n v="73.992000000000004"/>
    <n v="81.248000000000005"/>
    <n v="77.635999999999996"/>
    <n v="53.518999999999998"/>
    <n v="60.625999999999998"/>
    <n v="57.136000000000003"/>
    <n v="58.908999999999999"/>
    <n v="66.19"/>
    <n v="62.615000000000002"/>
    <n v="76.930999999999997"/>
    <n v="78.007000000000005"/>
    <n v="85.003"/>
    <n v="85.421999999999997"/>
    <n v="80.984999999999999"/>
    <n v="81.742000000000004"/>
    <n v="47.283367480000003"/>
    <n v="85977639"/>
    <n v="-116162"/>
    <n v="90.503864570000005"/>
    <n v="90.533455489999994"/>
    <n v="82.2170998"/>
    <n v="86.162261700000002"/>
    <n v="3.82"/>
    <n v="4.4180000000000001"/>
    <n v="4.1349999999999998"/>
    <n v="9.15"/>
    <n v="8.407"/>
    <n v="8.7509999999999994"/>
    <n v="81.044785649999994"/>
    <n v="55.996083409999997"/>
    <n v="67.878832310000007"/>
    <n v="9.4665445150000007"/>
    <n v="17.7829002"/>
    <n v="13.83773951"/>
    <x v="3"/>
    <s v="Lower middle income"/>
  </r>
  <r>
    <x v="111"/>
    <x v="8"/>
    <n v="52.228999999999999"/>
    <n v="51.847999999999999"/>
    <n v="52.042999999999999"/>
    <n v="0"/>
    <n v="53.868749999999999"/>
    <n v="0.4"/>
    <n v="0.4"/>
    <n v="0.5"/>
    <n v="0.88900000000000001"/>
    <n v="0.66700000000000004"/>
    <n v="0.6"/>
    <n v="0.28599999999999998"/>
    <n v="1"/>
    <n v="1"/>
    <n v="0.33"/>
    <n v="100"/>
    <m/>
    <m/>
    <m/>
    <m/>
    <m/>
    <m/>
    <n v="31.55017866"/>
    <n v="18.19468453"/>
    <n v="39692585743"/>
    <n v="354000000000"/>
    <n v="1812.3153589999999"/>
    <n v="3256.403875"/>
    <n v="0.85"/>
    <n v="5744.557879"/>
    <n v="1120000000000"/>
    <n v="4940"/>
    <n v="966000000000"/>
    <n v="1.2681385220000001"/>
    <n v="20.983109710000001"/>
    <n v="5022.333267"/>
    <n v="982000000000"/>
    <n v="485000000000"/>
    <n v="2481.8149039999998"/>
    <n v="2370"/>
    <n v="464000000000"/>
    <n v="1.00519658"/>
    <n v="398000000000"/>
    <n v="-1.6168689490000001"/>
    <n v="-4.0189253430000003"/>
    <n v="405000000000"/>
    <n v="2070.412734"/>
    <n v="5"/>
    <n v="79.031311040000006"/>
    <n v="84.713691710000006"/>
    <n v="81.916168209999995"/>
    <n v="25591180"/>
    <n v="9"/>
    <n v="27.378788360000001"/>
    <n v="16.739999999999998"/>
    <n v="14.608038860000001"/>
    <n v="4.6832920209999997"/>
    <n v="4.3904918579999999"/>
    <n v="14.608038860000001"/>
    <n v="14.59720572"/>
    <n v="253.49199999999999"/>
    <n v="9.5436700640000005"/>
    <n v="9.5436700640000005"/>
    <n v="5.5555555559999998"/>
    <n v="63.125"/>
    <n v="7.2233999999999998"/>
    <n v="689.10199999999998"/>
    <n v="315.97699999999998"/>
    <n v="-4.7910000000000004"/>
    <n v="311.18599999999998"/>
    <n v="38.891524009999998"/>
    <n v="65.434062699999998"/>
    <n v="306767"/>
    <n v="1041498"/>
    <n v="30235944.48"/>
    <n v="17443380"/>
    <n v="34"/>
    <n v="10.73497467"/>
    <n v="27.959599999999998"/>
    <n v="0.19719999999999999"/>
    <n v="1130.7604180000001"/>
    <n v="221"/>
    <n v="7.3"/>
    <n v="2.8"/>
    <n v="14.6"/>
    <n v="0.107492343"/>
    <n v="0.24880823499999999"/>
    <n v="0.83861494800000003"/>
    <n v="0.48259020000000002"/>
    <n v="6.948483371"/>
    <n v="60.684380879999999"/>
    <n v="120.6857"/>
    <n v="0.61749598500000002"/>
    <n v="2.5055999999999998"/>
    <n v="13.5129"/>
    <n v="10.8345"/>
    <n v="14.3043"/>
    <n v="51.251199999999997"/>
    <n v="17.734638220000001"/>
    <n v="222.208"/>
    <n v="53.232900000000001"/>
    <n v="34.949100000000001"/>
    <n v="107.5234"/>
    <n v="0.16980000000000001"/>
    <n v="2.3800000000000002E-2"/>
    <n v="0.47249999999999998"/>
    <n v="25.833500000000001"/>
    <n v="98.658905860000004"/>
    <n v="29.5227"/>
    <n v="18.801500000000001"/>
    <n v="4.3619000000000003"/>
    <n v="0.2147"/>
    <n v="3.5467"/>
    <n v="6.7999999999999996E-3"/>
    <n v="0.53680000000000005"/>
    <n v="1.8572"/>
    <n v="35.791099680000002"/>
    <n v="377.916"/>
    <n v="1.933631015"/>
    <n v="2.6842904349999999"/>
    <n v="3.1524199999999997E-4"/>
    <n v="4.6577261569999999"/>
    <n v="74.35408511"/>
    <n v="39.668632039999999"/>
    <n v="107.64"/>
    <n v="106.78"/>
    <n v="24.462979570000002"/>
    <n v="222801.47899999999"/>
    <n v="910770"/>
    <n v="98.18"/>
    <n v="214.59171910000001"/>
    <n v="6.46"/>
    <n v="59.3"/>
    <n v="86"/>
    <n v="0.184856304"/>
    <n v="734731"/>
    <n v="1.486714241"/>
    <n v="3.8160389999999998E-3"/>
    <n v="81.099999999999994"/>
    <n v="100295844"/>
    <n v="51.317"/>
    <n v="923770"/>
    <n v="95147856"/>
    <n v="48.683"/>
    <n v="4.2227909349999999"/>
    <n v="36.4"/>
    <n v="2.2999999999999998"/>
    <n v="70.900000000000006"/>
    <n v="54.7"/>
    <n v="56.3"/>
    <n v="54.9"/>
    <n v="32.217646219999999"/>
    <n v="86.245252919999999"/>
    <n v="48.608751179999999"/>
    <n v="10.7"/>
    <n v="86"/>
    <n v="4.3499999999999996"/>
    <n v="1.42"/>
    <n v="7.25"/>
    <n v="5.9705184689999999"/>
    <n v="17"/>
    <n v="1129"/>
    <n v="83000"/>
    <n v="69.817226880000007"/>
    <n v="20.226163270000001"/>
    <n v="365.83100000000002"/>
    <n v="376.71699999999998"/>
    <n v="23"/>
    <n v="75.187034609999998"/>
    <n v="58.823343559999998"/>
    <n v="3.6477367900000002"/>
    <n v="78.236022950000006"/>
    <n v="188.20791349999999"/>
    <n v="0.47496933000000002"/>
    <n v="13.020932200000001"/>
    <n v="10.18705905"/>
    <n v="24.506424880000001"/>
    <n v="76.661949160000006"/>
    <n v="59.977256709999999"/>
    <n v="144.28385359999999"/>
    <n v="141.5079508"/>
    <n v="40.197327340000001"/>
    <n v="106.944"/>
    <n v="39.128"/>
    <n v="13.638"/>
    <n v="53"/>
    <n v="48"/>
    <n v="219"/>
    <n v="78.2"/>
    <n v="71.3"/>
    <n v="84.8"/>
    <n v="37"/>
    <n v="124.5"/>
    <n v="117.8"/>
    <n v="131"/>
    <n v="35048"/>
    <n v="34645"/>
    <n v="37326"/>
    <n v="80797"/>
    <n v="565847"/>
    <n v="272606"/>
    <n v="893191"/>
    <n v="44.142086190000001"/>
    <n v="42543557"/>
    <n v="43.927764119999999"/>
    <n v="43729369"/>
    <n v="44.352613079999998"/>
    <n v="86272927"/>
    <n v="12.367867690000001"/>
    <n v="12.57277685"/>
    <n v="10.222557869999999"/>
    <n v="10.41945991"/>
    <n v="52.892622019999997"/>
    <n v="7.5"/>
    <n v="8.9"/>
    <n v="14.5"/>
    <n v="11.4"/>
    <n v="5265000"/>
    <n v="96.478241440000005"/>
    <n v="10.09939104"/>
    <n v="1.3831762110000001"/>
    <n v="28.583516970000002"/>
    <n v="1079000000"/>
    <n v="1070000000"/>
    <n v="51.296822059999997"/>
    <n v="9.3665282560000005"/>
    <n v="32.984576879999999"/>
    <n v="52.065568730000003"/>
    <n v="9.5118218799999994"/>
    <n v="5.6192100229999999"/>
    <n v="29.056081129999999"/>
    <n v="85.9"/>
    <n v="96.8"/>
    <n v="1357"/>
    <n v="20.234000000000002"/>
    <n v="10.821999999999999"/>
    <n v="15.443"/>
    <n v="229290"/>
    <n v="13266.040709999999"/>
    <n v="73.778999999999996"/>
    <n v="81.227999999999994"/>
    <n v="77.522999999999996"/>
    <n v="53.761000000000003"/>
    <n v="61.1"/>
    <n v="57.497"/>
    <n v="59.551000000000002"/>
    <n v="67.120999999999995"/>
    <n v="63.405000000000001"/>
    <n v="76.994"/>
    <n v="78.058999999999997"/>
    <n v="85.311999999999998"/>
    <n v="85.707999999999998"/>
    <n v="81.174999999999997"/>
    <n v="81.915000000000006"/>
    <n v="47.181394060000002"/>
    <n v="88619376"/>
    <n v="75265"/>
    <n v="90.249906229999993"/>
    <n v="90.299580370000001"/>
    <n v="81.950191899999993"/>
    <n v="85.902908350000004"/>
    <n v="4.1760000000000002"/>
    <n v="4.7869999999999999"/>
    <n v="4.4989999999999997"/>
    <n v="9.7230000000000008"/>
    <n v="8.9710000000000001"/>
    <n v="9.3179999999999996"/>
    <n v="80.741341120000001"/>
    <n v="55.774473890000003"/>
    <n v="67.594135530000003"/>
    <n v="9.7004196250000003"/>
    <n v="18.049805849999998"/>
    <n v="14.097091649999999"/>
    <x v="3"/>
    <s v="Lower middle income"/>
  </r>
  <r>
    <x v="111"/>
    <x v="9"/>
    <n v="52.588999999999999"/>
    <n v="52.017000000000003"/>
    <n v="52.305"/>
    <n v="0"/>
    <n v="55.09375"/>
    <n v="0.4"/>
    <n v="0.4"/>
    <n v="0.5"/>
    <n v="0.88900000000000001"/>
    <n v="0.66700000000000004"/>
    <n v="0.63600000000000001"/>
    <n v="0.28599999999999998"/>
    <n v="1"/>
    <n v="1"/>
    <n v="0.33"/>
    <n v="86.6"/>
    <m/>
    <m/>
    <m/>
    <m/>
    <m/>
    <m/>
    <n v="35.476870409999997"/>
    <n v="16.29788306"/>
    <n v="52333999477"/>
    <n v="321000000000"/>
    <n v="1605.39994"/>
    <n v="3268.1979099999999"/>
    <n v="0.85"/>
    <n v="5651.7341319999996"/>
    <n v="1130000000000"/>
    <n v="4890"/>
    <n v="978000000000"/>
    <n v="2.6056303519999999"/>
    <n v="20.846571430000001"/>
    <n v="4996.8947280000002"/>
    <n v="1000000000000"/>
    <n v="489000000000"/>
    <n v="2441.712364"/>
    <n v="2020"/>
    <n v="404000000000"/>
    <n v="1.114541974"/>
    <n v="367000000000"/>
    <n v="0.80588661900000003"/>
    <n v="-1.615855373"/>
    <n v="376000000000"/>
    <n v="1876.340271"/>
    <n v="5"/>
    <n v="73.773412230000005"/>
    <n v="79.071002500000006"/>
    <n v="76.463099220000004"/>
    <n v="24543722"/>
    <n v="9"/>
    <n v="24.781417860000001"/>
    <n v="16.329999999999998"/>
    <n v="12.852029809999999"/>
    <n v="4.3815869559999996"/>
    <n v="3.2314636590000001"/>
    <n v="12.852029809999999"/>
    <n v="12.777270529999999"/>
    <n v="305.79010920000002"/>
    <n v="11.11891808"/>
    <n v="11.11891808"/>
    <n v="5.5555555559999998"/>
    <n v="63.125"/>
    <n v="8.0512999999999995"/>
    <n v="698.88639999999998"/>
    <n v="319.971"/>
    <n v="-4.5430000000000001"/>
    <n v="315.428"/>
    <n v="39.204945600000002"/>
    <n v="63.205305129999999"/>
    <n v="296191"/>
    <n v="1212474.97"/>
    <n v="30156613.73"/>
    <n v="18676572"/>
    <n v="22.6"/>
    <n v="20.295907079999999"/>
    <n v="29.262699999999999"/>
    <n v="0.20419999999999999"/>
    <n v="1103.595239"/>
    <n v="221"/>
    <n v="9.8000000000000007"/>
    <n v="3.7"/>
    <n v="19.3"/>
    <n v="0.105159578"/>
    <n v="0.24340867699999999"/>
    <n v="0.78920353099999996"/>
    <n v="0.67965246899999998"/>
    <n v="7.0785825180000002"/>
    <n v="58.464090710000001"/>
    <n v="119.0181"/>
    <n v="0.59433397499999996"/>
    <n v="2.6436000000000002"/>
    <n v="12.311500000000001"/>
    <n v="10.4946"/>
    <n v="12.354900000000001"/>
    <n v="51.297400000000003"/>
    <n v="20.389241500000001"/>
    <n v="227.2182"/>
    <n v="55.063899999999997"/>
    <n v="35.547400000000003"/>
    <n v="109.21429999999999"/>
    <n v="0.1678"/>
    <n v="2.0500000000000001E-2"/>
    <n v="0.4703"/>
    <n v="26.731000000000002"/>
    <n v="108.29352"/>
    <n v="30.954499999999999"/>
    <n v="20.1327"/>
    <n v="4.4367000000000001"/>
    <n v="0.21179999999999999"/>
    <n v="3.5072000000000001"/>
    <n v="5.7999999999999996E-3"/>
    <n v="0.54059999999999997"/>
    <n v="1.9156"/>
    <n v="37.782570249999999"/>
    <n v="383.45839999999998"/>
    <n v="1.9148545910000001"/>
    <n v="5.472628823"/>
    <n v="4.4667900000000001E-4"/>
    <n v="7.8049849240000002"/>
    <n v="74.536887030000003"/>
    <n v="39.70266917"/>
    <n v="109.74"/>
    <n v="109.08"/>
    <n v="24.28368304"/>
    <n v="221168.5"/>
    <n v="910770"/>
    <n v="100.67"/>
    <n v="219.87392980000001"/>
    <n v="6.41"/>
    <n v="54.4"/>
    <n v="86.8"/>
    <n v="0.18057015300000001"/>
    <n v="916283.97"/>
    <n v="1.63515265"/>
    <n v="1.7104303000000001E-2"/>
    <n v="81.599999999999994"/>
    <n v="101090514"/>
    <n v="50.481000000000002"/>
    <n v="923770"/>
    <n v="99164065"/>
    <n v="49.518999999999998"/>
    <n v="4.134364003"/>
    <n v="36.200000000000003"/>
    <n v="2.2999999999999998"/>
    <n v="70.400000000000006"/>
    <n v="54.8"/>
    <n v="56.2"/>
    <n v="54.9"/>
    <n v="32.501255049999997"/>
    <n v="87.462101559999994"/>
    <n v="50.067168199999998"/>
    <n v="11.3"/>
    <n v="86"/>
    <n v="4.29"/>
    <n v="1.39"/>
    <n v="7.15"/>
    <n v="5.9696449899999999"/>
    <n v="17"/>
    <n v="1127"/>
    <n v="84000"/>
    <n v="71.45173552"/>
    <n v="19.934097569999999"/>
    <n v="361.48899999999998"/>
    <n v="375.88499999999999"/>
    <n v="23"/>
    <n v="77.387870789999994"/>
    <n v="56.318492990000003"/>
    <n v="3.74762511"/>
    <n v="72.774307250000007"/>
    <n v="191.8786097"/>
    <n v="0.53266305000000003"/>
    <n v="14.2133503"/>
    <n v="10.34366801"/>
    <n v="27.27237955"/>
    <n v="78.191734310000001"/>
    <n v="56.903498519999999"/>
    <n v="150.0332191"/>
    <n v="148.4907786"/>
    <n v="41.199719109999997"/>
    <n v="100.798"/>
    <n v="38.689"/>
    <n v="13.435"/>
    <n v="55"/>
    <n v="54"/>
    <n v="219"/>
    <n v="77"/>
    <n v="70.2"/>
    <n v="83.6"/>
    <n v="36.700000000000003"/>
    <n v="122.4"/>
    <n v="115.8"/>
    <n v="128.69999999999999"/>
    <n v="35340"/>
    <n v="35129"/>
    <n v="37340"/>
    <n v="81141"/>
    <n v="565509"/>
    <n v="274398"/>
    <n v="890137"/>
    <n v="43.880578739999997"/>
    <n v="43327997"/>
    <n v="43.679128710000001"/>
    <n v="44544871"/>
    <n v="44.078316350000001"/>
    <n v="87872868"/>
    <n v="12.43335336"/>
    <n v="12.633370380000001"/>
    <n v="10.337059480000001"/>
    <n v="10.5270402"/>
    <n v="53.155983650000003"/>
    <n v="7.3"/>
    <n v="8.6999999999999993"/>
    <n v="14.2"/>
    <n v="11.1"/>
    <m/>
    <n v="96.03173615"/>
    <n v="7.9360248039999997"/>
    <n v="3.2913329839999999"/>
    <n v="27.919442910000001"/>
    <n v="5797000000"/>
    <n v="2549000000"/>
    <n v="28.589719590000001"/>
    <n v="7.5115845739999996"/>
    <n v="56.036939240000002"/>
    <n v="25.74807105"/>
    <n v="32.20157837"/>
    <n v="7.4373163680000003"/>
    <n v="34.538766010000003"/>
    <n v="102.5"/>
    <n v="102.2"/>
    <n v="1910"/>
    <n v="20.489000000000001"/>
    <n v="11.097"/>
    <n v="15.707000000000001"/>
    <n v="238977"/>
    <n v="13023.284540000001"/>
    <n v="73.551000000000002"/>
    <n v="81.064999999999998"/>
    <n v="77.33"/>
    <n v="53.694000000000003"/>
    <n v="61.1"/>
    <n v="57.463999999999999"/>
    <n v="59.82"/>
    <n v="67.503"/>
    <n v="63.731999999999999"/>
    <n v="77.02"/>
    <n v="78.075000000000003"/>
    <n v="85.438000000000002"/>
    <n v="85.822000000000003"/>
    <n v="81.253"/>
    <n v="81.981999999999999"/>
    <n v="47.122950430000003"/>
    <n v="91313512"/>
    <n v="78685"/>
    <n v="90.147241269999995"/>
    <n v="89.987523019999998"/>
    <n v="81.574128930000001"/>
    <n v="85.552285949999998"/>
    <n v="4.5039999999999996"/>
    <n v="5.1180000000000003"/>
    <n v="4.8280000000000003"/>
    <n v="10.242000000000001"/>
    <n v="9.4870000000000001"/>
    <n v="9.8350000000000009"/>
    <n v="80.303039369999993"/>
    <n v="55.341450969999997"/>
    <n v="67.144192759999996"/>
    <n v="10.012476980000001"/>
    <n v="18.425871069999999"/>
    <n v="14.44771405"/>
    <x v="3"/>
    <s v="Lower middle income"/>
  </r>
  <r>
    <x v="111"/>
    <x v="10"/>
    <n v="52.77"/>
    <n v="52.331000000000003"/>
    <n v="52.554000000000002"/>
    <n v="0"/>
    <n v="54.868749999999999"/>
    <n v="0.5"/>
    <n v="0.4"/>
    <n v="0.5"/>
    <n v="0.88900000000000001"/>
    <n v="0.88900000000000001"/>
    <n v="0.5"/>
    <n v="0.28599999999999998"/>
    <n v="1"/>
    <n v="1"/>
    <n v="0.33"/>
    <n v="76.599999999999994"/>
    <m/>
    <m/>
    <m/>
    <m/>
    <m/>
    <m/>
    <n v="44.692845849999998"/>
    <n v="15.779277199999999"/>
    <n v="68089155080"/>
    <n v="348000000000"/>
    <n v="1700.061823"/>
    <n v="3247.6466569999998"/>
    <n v="0.85"/>
    <n v="5628.7407940000003"/>
    <n v="1150000000000"/>
    <n v="4950"/>
    <n v="1010000000000"/>
    <n v="3.8025544660000001"/>
    <n v="21.203773720000001"/>
    <n v="5083.1723309999998"/>
    <n v="1040000000000"/>
    <n v="498000000000"/>
    <n v="2431.7785779999999"/>
    <n v="1950"/>
    <n v="400000000000"/>
    <n v="1.070229833"/>
    <n v="410000000000"/>
    <n v="1.9227573419999999"/>
    <n v="-0.40683685200000003"/>
    <n v="422000000000"/>
    <n v="2057.8794459999999"/>
    <n v="5"/>
    <n v="83.226837160000002"/>
    <n v="86.081481929999995"/>
    <n v="84.676063540000001"/>
    <n v="27889388"/>
    <n v="9"/>
    <n v="25.362462730000001"/>
    <n v="16.93"/>
    <n v="10.246581300000001"/>
    <n v="4.2494402750000004"/>
    <n v="3.808884554"/>
    <n v="10.246581300000001"/>
    <n v="10.17951163"/>
    <n v="306.08368819999998"/>
    <n v="10.22848509"/>
    <n v="10.22848509"/>
    <n v="5.5555555559999998"/>
    <n v="63.125"/>
    <n v="9.0596999999999994"/>
    <n v="709.76120000000003"/>
    <n v="319.971"/>
    <n v="-4.5430000000000001"/>
    <n v="315.428"/>
    <n v="39.95876157"/>
    <n v="57.023199060000003"/>
    <n v="291323"/>
    <n v="1169478"/>
    <n v="30645842.170000002"/>
    <n v="18195673"/>
    <n v="31"/>
    <n v="18.841295989999999"/>
    <n v="27.933399999999999"/>
    <n v="0.20469999999999999"/>
    <n v="1078.37095"/>
    <n v="221"/>
    <n v="12.9"/>
    <n v="4.7"/>
    <n v="24.9"/>
    <n v="0.108276807"/>
    <n v="0.25062400299999998"/>
    <n v="0.6643926"/>
    <n v="0.96836726200000001"/>
    <n v="7.3124620929999997"/>
    <n v="66.29861545"/>
    <n v="124.9024"/>
    <n v="0.60946208099999999"/>
    <n v="2.7019000000000002"/>
    <n v="13.611499999999999"/>
    <n v="11.495200000000001"/>
    <n v="13.5631"/>
    <n v="54.9908"/>
    <n v="22.317911290000001"/>
    <n v="230.85830000000001"/>
    <n v="54.4056"/>
    <n v="36.154299999999999"/>
    <n v="112.01819999999999"/>
    <n v="0.1716"/>
    <n v="2.2700000000000001E-2"/>
    <n v="0.49330000000000002"/>
    <n v="27.589600000000001"/>
    <n v="110.9790727"/>
    <n v="31.3536"/>
    <n v="20.3385"/>
    <n v="4.5119999999999996"/>
    <n v="0.217"/>
    <n v="3.5569000000000002"/>
    <n v="6.4000000000000003E-3"/>
    <n v="0.56220000000000003"/>
    <n v="1.9559"/>
    <n v="41.690055119999997"/>
    <n v="394.33319999999998"/>
    <n v="1.9241514369999999"/>
    <n v="7.6906815350000004"/>
    <n v="4.4143200000000001E-4"/>
    <n v="9.7985082259999992"/>
    <n v="74.938756330000004"/>
    <n v="39.988141900000002"/>
    <n v="114.88"/>
    <n v="114.06"/>
    <n v="24.104384199999998"/>
    <n v="219535.5"/>
    <n v="910770"/>
    <n v="103.97"/>
    <n v="225.01702409999999"/>
    <n v="6.27"/>
    <n v="56.5"/>
    <n v="81.7"/>
    <n v="0.17771162900000001"/>
    <n v="878155"/>
    <n v="1.1250381060000001"/>
    <n v="1.3979890999999999E-2"/>
    <n v="80.8"/>
    <n v="101764388"/>
    <n v="49.655999999999999"/>
    <n v="923770"/>
    <n v="103174367"/>
    <n v="50.344000000000001"/>
    <n v="3.964473973"/>
    <n v="35.799999999999997"/>
    <n v="2.2000000000000002"/>
    <n v="69.7"/>
    <n v="54.9"/>
    <n v="56"/>
    <n v="55"/>
    <n v="32.783462849999999"/>
    <n v="88.687422260000005"/>
    <n v="51.540015150000002"/>
    <n v="11.8"/>
    <n v="87"/>
    <n v="4.21"/>
    <n v="1.37"/>
    <n v="7.02"/>
    <n v="6.0159858990000004"/>
    <n v="17"/>
    <n v="1135"/>
    <n v="86000"/>
    <n v="73.087457909999998"/>
    <n v="19.639507900000002"/>
    <n v="361.01400000000001"/>
    <n v="372.91800000000001"/>
    <n v="23"/>
    <n v="75.94579315"/>
    <n v="49.898452759999998"/>
    <n v="3.0906934700000002"/>
    <n v="65.702720639999995"/>
    <n v="161.06755469999999"/>
    <n v="0.49754828000000001"/>
    <n v="16.098274230000001"/>
    <n v="10.57700393"/>
    <n v="25.929095879999998"/>
    <n v="76.732536319999994"/>
    <n v="50.415363790000001"/>
    <n v="123.5912184"/>
    <n v="122.32403189999999"/>
    <n v="42.22626064"/>
    <n v="96.600999999999999"/>
    <n v="38.247999999999998"/>
    <n v="13.239000000000001"/>
    <n v="61"/>
    <n v="56"/>
    <n v="219"/>
    <n v="75.7"/>
    <n v="68.900000000000006"/>
    <n v="82.2"/>
    <n v="36.299999999999997"/>
    <n v="119.9"/>
    <n v="113.3"/>
    <n v="126.3"/>
    <n v="35628"/>
    <n v="35615"/>
    <n v="37421"/>
    <n v="81186"/>
    <n v="563274"/>
    <n v="275669"/>
    <n v="884143"/>
    <n v="43.573668980000001"/>
    <n v="44026445"/>
    <n v="43.38427609"/>
    <n v="45272890"/>
    <n v="43.759440220000002"/>
    <n v="89299335"/>
    <n v="12.50409649"/>
    <n v="12.69910247"/>
    <n v="10.469639259999999"/>
    <n v="10.653917570000001"/>
    <n v="53.459845729999998"/>
    <n v="7.1"/>
    <n v="8.5"/>
    <n v="13.9"/>
    <n v="10.8"/>
    <m/>
    <n v="94.113791320000004"/>
    <n v="17.56426536"/>
    <n v="1.162758119"/>
    <n v="29.647178839999999"/>
    <n v="9569000000"/>
    <n v="1962000000"/>
    <n v="30.58960948"/>
    <n v="3.9609402650000001"/>
    <n v="45.100909199999997"/>
    <n v="20.56804812"/>
    <n v="31.24496327"/>
    <n v="6.7452159580000002"/>
    <n v="44.226048349999999"/>
    <n v="124.4"/>
    <n v="108.4"/>
    <n v="34727"/>
    <n v="20.757000000000001"/>
    <n v="11.292"/>
    <n v="15.938000000000001"/>
    <n v="276834"/>
    <n v="12928.00735"/>
    <n v="73.367000000000004"/>
    <n v="80.908000000000001"/>
    <n v="77.161000000000001"/>
    <n v="53.558"/>
    <n v="60.96"/>
    <n v="57.326999999999998"/>
    <n v="59.915999999999997"/>
    <n v="67.631"/>
    <n v="63.844000000000001"/>
    <n v="77.027000000000001"/>
    <n v="78.075000000000003"/>
    <n v="85.478999999999999"/>
    <n v="85.855999999999995"/>
    <n v="81.28"/>
    <n v="82.001999999999995"/>
    <n v="47.083821350000001"/>
    <n v="93991721"/>
    <n v="-76565"/>
    <n v="90.112191300000006"/>
    <n v="89.656880689999994"/>
    <n v="81.185587290000001"/>
    <n v="85.18744255"/>
    <n v="4.7519999999999998"/>
    <n v="5.3479999999999999"/>
    <n v="5.0670000000000002"/>
    <n v="10.611000000000001"/>
    <n v="9.8640000000000008"/>
    <n v="10.208"/>
    <n v="79.847013770000004"/>
    <n v="54.869930189999998"/>
    <n v="66.669151290000002"/>
    <n v="10.343119310000001"/>
    <n v="18.814412709999999"/>
    <n v="14.81255633"/>
    <x v="3"/>
    <s v="Lower middle income"/>
  </r>
  <r>
    <x v="111"/>
    <x v="11"/>
    <n v="53.164999999999999"/>
    <n v="52.651000000000003"/>
    <n v="52.91"/>
    <n v="0"/>
    <n v="54.84375"/>
    <n v="0.5"/>
    <n v="0.4"/>
    <n v="0.5"/>
    <n v="0.88900000000000001"/>
    <n v="0.77800000000000002"/>
    <n v="0.56200000000000006"/>
    <n v="0.28599999999999998"/>
    <n v="1"/>
    <n v="1"/>
    <n v="0.33"/>
    <n v="90"/>
    <m/>
    <m/>
    <m/>
    <m/>
    <m/>
    <m/>
    <n v="43.744408249999999"/>
    <n v="14.63819734"/>
    <n v="72245869103"/>
    <n v="375000000000"/>
    <n v="1790.7635029999999"/>
    <n v="3237.5053760000001"/>
    <n v="0.85"/>
    <n v="5628.1776520000003"/>
    <n v="1180000000000"/>
    <n v="5260"/>
    <n v="1100000000000"/>
    <n v="3.2835440089999999"/>
    <n v="21.906295929999999"/>
    <n v="5362.408308"/>
    <n v="1120000000000"/>
    <n v="509000000000"/>
    <n v="2431.5352849999999"/>
    <n v="2050"/>
    <n v="429000000000"/>
    <n v="1.0845551"/>
    <n v="465000000000"/>
    <n v="2.208429277"/>
    <n v="-1.0004759E-2"/>
    <n v="475000000000"/>
    <n v="2265.155209"/>
    <n v="5"/>
    <n v="83.168885700000004"/>
    <n v="83.343244369999994"/>
    <n v="83.257391330000004"/>
    <n v="28078437"/>
    <n v="9"/>
    <n v="23.929608600000002"/>
    <n v="17.190000000000001"/>
    <n v="11.15755665"/>
    <n v="4.7306759920000001"/>
    <n v="6.9336715330000001"/>
    <n v="11.15755665"/>
    <n v="10.43072948"/>
    <n v="306.9209515"/>
    <n v="10.384779200000001"/>
    <n v="10.384779200000001"/>
    <n v="3.3802816899999999"/>
    <n v="63.125"/>
    <n v="9.9514999999999993"/>
    <n v="723.5711"/>
    <n v="319.971"/>
    <n v="-4.5430000000000001"/>
    <n v="315.428"/>
    <n v="40.841222559999999"/>
    <n v="51.721838859999998"/>
    <n v="289543"/>
    <n v="1114556.25"/>
    <n v="29795814.940000001"/>
    <n v="18299733"/>
    <n v="25.5"/>
    <n v="12.870162730000001"/>
    <n v="28.613800000000001"/>
    <n v="0.20810000000000001"/>
    <n v="1054.9649079999999"/>
    <n v="221"/>
    <n v="16.350000000000001"/>
    <n v="6.1"/>
    <n v="31.1"/>
    <n v="0.110056603"/>
    <n v="0.254743624"/>
    <n v="0.54358679099999996"/>
    <n v="0.85508667000000005"/>
    <n v="7.2639009850000003"/>
    <n v="72.765097400000002"/>
    <n v="129.75919999999999"/>
    <n v="0.61941811099999999"/>
    <n v="3.3437999999999999"/>
    <n v="13.8477"/>
    <n v="11.6029"/>
    <n v="12.866199999999999"/>
    <n v="58.838900000000002"/>
    <n v="26.40546625"/>
    <n v="238.57300000000001"/>
    <n v="55.358400000000003"/>
    <n v="36.7684"/>
    <n v="117.2932"/>
    <n v="0.17269999999999999"/>
    <n v="2.1499999999999998E-2"/>
    <n v="0.52890000000000004"/>
    <n v="28.427"/>
    <n v="113.68683129999999"/>
    <n v="31.756"/>
    <n v="20.4739"/>
    <n v="4.5888"/>
    <n v="0.21820000000000001"/>
    <n v="3.6671999999999998"/>
    <n v="6.1000000000000004E-3"/>
    <n v="0.60399999999999998"/>
    <n v="1.9899"/>
    <n v="46.652167089999999"/>
    <n v="408.1431"/>
    <n v="1.9483106240000001"/>
    <n v="6.5147505609999996"/>
    <n v="3.4419000000000002E-4"/>
    <n v="8.3532226719999993"/>
    <n v="75.054891029999993"/>
    <n v="40.484425270000003"/>
    <n v="109.64"/>
    <n v="109.77"/>
    <n v="23.925085370000001"/>
    <n v="217902.5"/>
    <n v="910770"/>
    <n v="108.44"/>
    <n v="230.00937780000001"/>
    <n v="6.5"/>
    <n v="55.4"/>
    <n v="83.9"/>
    <n v="0.176012064"/>
    <n v="825013.25"/>
    <n v="0.97784803099999995"/>
    <n v="5.1932200000000001E-3"/>
    <n v="80.099999999999994"/>
    <n v="102319072"/>
    <n v="48.843000000000004"/>
    <n v="923770"/>
    <n v="107166569"/>
    <n v="51.156999999999996"/>
    <n v="3.7963903239999999"/>
    <n v="35.4"/>
    <n v="2.2000000000000002"/>
    <n v="68.900000000000006"/>
    <n v="55"/>
    <n v="55.9"/>
    <n v="55.1"/>
    <n v="33.064269609999997"/>
    <n v="89.921215020000005"/>
    <n v="53.027292029999998"/>
    <n v="13.6"/>
    <n v="88"/>
    <n v="4.21"/>
    <n v="1.37"/>
    <n v="7.02"/>
    <n v="5.9557017129999998"/>
    <n v="17"/>
    <n v="1122"/>
    <n v="86000"/>
    <n v="74.724126330000004"/>
    <n v="19.342726540000001"/>
    <n v="357.041"/>
    <n v="370.39699999999999"/>
    <n v="26"/>
    <n v="71.497024539999998"/>
    <n v="49.820189079999999"/>
    <n v="2.9854705300000002"/>
    <n v="69.681480410000006"/>
    <n v="157.9497356"/>
    <n v="0.46980387000000001"/>
    <n v="15.736342430000001"/>
    <n v="10.96531682"/>
    <n v="24.85551195"/>
    <n v="72.517127990000006"/>
    <n v="50.531008759999999"/>
    <n v="114.5406114"/>
    <n v="112.9293686"/>
    <n v="43.276752780000002"/>
    <n v="92.622"/>
    <n v="37.848999999999997"/>
    <n v="12.989000000000001"/>
    <n v="66"/>
    <n v="58"/>
    <n v="219"/>
    <n v="74"/>
    <n v="67.3"/>
    <n v="80.400000000000006"/>
    <n v="35.9"/>
    <n v="116.9"/>
    <n v="110.3"/>
    <n v="123.1"/>
    <n v="35881"/>
    <n v="36073"/>
    <n v="37788"/>
    <n v="80943"/>
    <n v="558717"/>
    <n v="275766"/>
    <n v="873989"/>
    <n v="43.226801160000001"/>
    <n v="44640543"/>
    <n v="43.04950144"/>
    <n v="45913398"/>
    <n v="43.400591489999996"/>
    <n v="90553942"/>
    <n v="12.581409969999999"/>
    <n v="12.772296219999999"/>
    <n v="10.604015349999999"/>
    <n v="10.784273730000001"/>
    <n v="53.798313790000002"/>
    <n v="7"/>
    <n v="8.3000000000000007"/>
    <n v="13.6"/>
    <n v="10.6"/>
    <m/>
    <n v="87.039291779999999"/>
    <n v="17.996068059999999"/>
    <n v="1.076143759"/>
    <n v="15.51726143"/>
    <n v="13509000000"/>
    <n v="1449000000"/>
    <n v="43.87339729"/>
    <n v="3.6842059009999999"/>
    <n v="32.300851620000003"/>
    <n v="17.817366419999999"/>
    <n v="35.132361009999997"/>
    <n v="5.8296830359999996"/>
    <n v="43.366066670000002"/>
    <n v="110.7"/>
    <n v="105"/>
    <n v="54157"/>
    <n v="20.936"/>
    <n v="11.502000000000001"/>
    <n v="16.132999999999999"/>
    <n v="295578"/>
    <n v="12864.574490000001"/>
    <n v="73.245999999999995"/>
    <n v="80.822000000000003"/>
    <n v="77.06"/>
    <n v="53.475999999999999"/>
    <n v="60.857999999999997"/>
    <n v="57.234999999999999"/>
    <n v="59.960999999999999"/>
    <n v="67.686000000000007"/>
    <n v="63.893999999999998"/>
    <n v="77.028999999999996"/>
    <n v="78.072000000000003"/>
    <n v="85.495999999999995"/>
    <n v="85.869"/>
    <n v="81.292000000000002"/>
    <n v="82.009"/>
    <n v="47.050873750000001"/>
    <n v="96681958"/>
    <n v="-99722"/>
    <n v="90.096612710000002"/>
    <n v="89.329169519999994"/>
    <n v="80.812877439999994"/>
    <n v="84.832311619999999"/>
    <n v="4.9109999999999996"/>
    <n v="5.4669999999999996"/>
    <n v="5.2060000000000004"/>
    <n v="10.815"/>
    <n v="10.087999999999999"/>
    <n v="10.423"/>
    <n v="79.418206100000006"/>
    <n v="54.431214939999997"/>
    <n v="66.224326579999996"/>
    <n v="10.67083279"/>
    <n v="19.187122559999999"/>
    <n v="15.16768838"/>
    <x v="3"/>
    <s v="Lower middle income"/>
  </r>
  <r>
    <x v="111"/>
    <x v="12"/>
    <n v="53.323"/>
    <n v="52.456000000000003"/>
    <n v="52.887"/>
    <n v="0"/>
    <n v="64.837500000000006"/>
    <n v="0.57099999999999995"/>
    <n v="0.33300000000000002"/>
    <n v="0.75"/>
    <n v="1"/>
    <n v="0.77800000000000002"/>
    <n v="0.72199999999999998"/>
    <n v="0.42899999999999999"/>
    <n v="1"/>
    <n v="1"/>
    <n v="0.33"/>
    <n v="90"/>
    <m/>
    <m/>
    <m/>
    <m/>
    <m/>
    <m/>
    <n v="38.690205540000001"/>
    <n v="16.951123460000002"/>
    <n v="41639047640"/>
    <n v="363000000000"/>
    <n v="1697.9769120000001"/>
    <n v="3276.044077"/>
    <n v="0.85"/>
    <n v="5410.6935549999998"/>
    <n v="1160000000000"/>
    <n v="5290"/>
    <n v="1130000000000"/>
    <n v="1.587546323"/>
    <n v="24.143305869999999"/>
    <n v="5353.7055490000002"/>
    <n v="1150000000000"/>
    <n v="500000000000"/>
    <n v="2337.5758740000001"/>
    <n v="2060"/>
    <n v="440000000000"/>
    <n v="1.1415054899999999"/>
    <n v="427000000000"/>
    <n v="-1.7942530830000001"/>
    <n v="-3.8642010029999998"/>
    <n v="432000000000"/>
    <n v="2019.6570630000001"/>
    <n v="5"/>
    <n v="86.852241520000007"/>
    <n v="87.876602169999998"/>
    <n v="87.372100829999994"/>
    <n v="30100084"/>
    <n v="9"/>
    <n v="25.221611159999998"/>
    <n v="16.149999999999999"/>
    <n v="12.1318506"/>
    <n v="4.4009799809999999"/>
    <n v="7.4505922499999997"/>
    <n v="12.1318506"/>
    <n v="11.228068629999999"/>
    <n v="358.81079729999999"/>
    <n v="7.849142047"/>
    <n v="7.849142047"/>
    <n v="7.2222222220000001"/>
    <n v="63.125"/>
    <n v="10.860799999999999"/>
    <n v="696.67039999999997"/>
    <n v="319.971"/>
    <n v="-4.5430000000000001"/>
    <n v="315.428"/>
    <n v="40.108427659999997"/>
    <n v="56.531328729999998"/>
    <n v="261710.74"/>
    <n v="1044812.42"/>
    <n v="29210106.829999998"/>
    <n v="18025044"/>
    <n v="24.6"/>
    <n v="22.558835699999999"/>
    <n v="26.432700000000001"/>
    <n v="0.20519999999999999"/>
    <n v="1032.7287100000001"/>
    <n v="221"/>
    <n v="19.8"/>
    <n v="7.7"/>
    <n v="36.799999999999997"/>
    <n v="0.10547637999999999"/>
    <n v="0.24414196699999999"/>
    <n v="0.47675210699999998"/>
    <n v="0.66919749399999995"/>
    <n v="7.6529841779999996"/>
    <n v="62.604300780000003"/>
    <n v="122.1277"/>
    <n v="0.57070037200000001"/>
    <n v="4.3548"/>
    <n v="12.945399999999999"/>
    <n v="12.8316"/>
    <n v="14.271800000000001"/>
    <n v="50.513500000000001"/>
    <n v="15.24698746"/>
    <n v="217.5129"/>
    <n v="56.297800000000002"/>
    <n v="37.397500000000001"/>
    <n v="93.857699999999994"/>
    <n v="0.17080000000000001"/>
    <n v="2.3800000000000002E-2"/>
    <n v="0.46339999999999998"/>
    <n v="29.298999999999999"/>
    <n v="120.0094206"/>
    <n v="32.695599999999999"/>
    <n v="21.377300000000002"/>
    <n v="4.6673999999999998"/>
    <n v="0.21529999999999999"/>
    <n v="3.6865999999999999"/>
    <n v="6.7000000000000002E-3"/>
    <n v="0.51300000000000001"/>
    <n v="2.024"/>
    <n v="36.98632696"/>
    <n v="381.24239999999998"/>
    <n v="1.781538335"/>
    <n v="3.3124171919999998"/>
    <n v="2.39912E-4"/>
    <n v="5.0748400250000003"/>
    <n v="75.609768000000003"/>
    <n v="40.484425270000003"/>
    <n v="112.71"/>
    <n v="112.64"/>
    <n v="23.74578653"/>
    <n v="216269.5"/>
    <n v="910770"/>
    <n v="111.48"/>
    <n v="234.9618246"/>
    <n v="6.64"/>
    <n v="55.4"/>
    <n v="83.9"/>
    <n v="0.17230213999999999"/>
    <n v="783101.68"/>
    <n v="1.087988833"/>
    <n v="4.9965929999999997E-3"/>
    <n v="81.8"/>
    <n v="102808045"/>
    <n v="48.042000000000002"/>
    <n v="923770"/>
    <n v="111188136"/>
    <n v="51.957999999999998"/>
    <n v="3.6839341819999998"/>
    <n v="35"/>
    <n v="2.2000000000000002"/>
    <m/>
    <m/>
    <m/>
    <m/>
    <n v="33.343675349999998"/>
    <n v="91.163479850000002"/>
    <n v="54.528998829999999"/>
    <n v="15.1"/>
    <n v="90"/>
    <n v="3.78"/>
    <n v="1.21"/>
    <n v="6.31"/>
    <n v="5.250502365"/>
    <n v="19"/>
    <n v="1047"/>
    <n v="82000"/>
    <n v="76.36179027"/>
    <n v="19.04385688"/>
    <n v="357.01400000000001"/>
    <n v="377.226"/>
    <n v="29"/>
    <n v="74.67578125"/>
    <n v="52.095204440000003"/>
    <n v="3.38063431"/>
    <n v="69.761848450000002"/>
    <n v="173.47812830000001"/>
    <n v="0.50597857999999996"/>
    <n v="14.966972350000001"/>
    <n v="10.441236869999999"/>
    <n v="25.964425169999998"/>
    <n v="75.449638370000002"/>
    <n v="52.635064530000001"/>
    <n v="130.8886305"/>
    <n v="129.54615000000001"/>
    <n v="44.351146409999998"/>
    <n v="89.081000000000003"/>
    <n v="37.466999999999999"/>
    <n v="12.997"/>
    <n v="62"/>
    <n v="60"/>
    <n v="219"/>
    <n v="72.3"/>
    <n v="65.7"/>
    <n v="78.599999999999994"/>
    <n v="35.299999999999997"/>
    <n v="113.9"/>
    <n v="107.5"/>
    <n v="120.1"/>
    <n v="36061"/>
    <n v="36344"/>
    <n v="38325"/>
    <n v="80418"/>
    <n v="553991"/>
    <n v="275267"/>
    <n v="863722"/>
    <n v="42.82573575"/>
    <n v="45174684"/>
    <n v="42.658907630000002"/>
    <n v="46470755"/>
    <n v="42.989166580000003"/>
    <n v="91645439"/>
    <n v="12.652701950000001"/>
    <n v="12.83902651"/>
    <n v="10.724871780000001"/>
    <n v="10.902124479999999"/>
    <n v="54.192952859999998"/>
    <n v="6.8"/>
    <n v="8.1"/>
    <n v="13.3"/>
    <n v="10.5"/>
    <m/>
    <n v="88.700218169999999"/>
    <n v="26.887730049999998"/>
    <n v="1.1885953979999999"/>
    <n v="15.26111021"/>
    <n v="5548000000"/>
    <n v="313000000"/>
    <n v="58.115994090000001"/>
    <n v="6.4965264490000001"/>
    <n v="8.8688457379999992"/>
    <n v="27.236570310000001"/>
    <n v="28.310478719999999"/>
    <n v="6.1274301180000004"/>
    <n v="37.956424519999999"/>
    <n v="79.099999999999994"/>
    <n v="100.3"/>
    <n v="66056"/>
    <n v="21.722000000000001"/>
    <n v="11.782999999999999"/>
    <n v="16.661000000000001"/>
    <n v="352960"/>
    <n v="12321.479439999999"/>
    <n v="72.417000000000002"/>
    <n v="81.129000000000005"/>
    <n v="76.805000000000007"/>
    <n v="53.34"/>
    <n v="61.85"/>
    <n v="57.673000000000002"/>
    <n v="60.615000000000002"/>
    <n v="68.623000000000005"/>
    <n v="64.692999999999998"/>
    <n v="77.096999999999994"/>
    <n v="78.126999999999995"/>
    <n v="85.805999999999997"/>
    <n v="86.156999999999996"/>
    <n v="81.483999999999995"/>
    <n v="82.185000000000002"/>
    <n v="46.958031400000003"/>
    <n v="99696279"/>
    <n v="-14497"/>
    <n v="89.850360109999997"/>
    <n v="89.734875579999994"/>
    <n v="81.421895649999996"/>
    <n v="85.311894600000002"/>
    <n v="6.0709999999999997"/>
    <n v="5.4509999999999996"/>
    <n v="5.742"/>
    <n v="12.002000000000001"/>
    <n v="9.8699999999999992"/>
    <n v="10.851000000000001"/>
    <n v="79.730742410000005"/>
    <n v="55.417381310000003"/>
    <n v="66.794642060000001"/>
    <n v="10.265124419999999"/>
    <n v="18.57810435"/>
    <n v="14.6881054"/>
    <x v="3"/>
    <s v="Lower middle income"/>
  </r>
  <r>
    <x v="112"/>
    <x v="13"/>
    <n v="75.8"/>
    <n v="71.5"/>
    <n v="73.597560979999997"/>
    <m/>
    <m/>
    <n v="0.33300000000000002"/>
    <n v="0"/>
    <n v="0"/>
    <n v="1"/>
    <n v="0.5"/>
    <n v="0.5"/>
    <n v="0.5"/>
    <n v="0.33"/>
    <n v="1"/>
    <n v="0"/>
    <n v="40"/>
    <n v="1304957957"/>
    <n v="-0.69011307399999999"/>
    <n v="6585428889"/>
    <n v="5.980413295"/>
    <n v="30.70416616"/>
    <n v="-19.462152669999998"/>
    <n v="45.478068090000001"/>
    <n v="64.593501000000003"/>
    <n v="1752521267"/>
    <n v="4469103565"/>
    <n v="2216.612736"/>
    <n v="9598.2200510000002"/>
    <n v="3.2686521229999999"/>
    <n v="12671.95426"/>
    <n v="25549016774"/>
    <n v="7190"/>
    <n v="14487294933"/>
    <n v="8.5381599999999997E-4"/>
    <n v="11.55399486"/>
    <n v="7230.3950500000001"/>
    <n v="14577821274"/>
    <n v="7003757264"/>
    <n v="3473.7654480000001"/>
    <n v="2610"/>
    <n v="5271782878"/>
    <n v="3.4534214130000001"/>
    <n v="5647495132"/>
    <n v="4.6740895800000004"/>
    <n v="5.0135740679999996"/>
    <n v="5682784472"/>
    <n v="2818.5814559999999"/>
    <n v="6"/>
    <n v="97.194511410000004"/>
    <n v="97.688011169999996"/>
    <n v="97.448638919999993"/>
    <n v="113362"/>
    <n v="9"/>
    <n v="33.673433160000002"/>
    <m/>
    <m/>
    <n v="17.73548096"/>
    <n v="-1.471604728"/>
    <n v="20.883875979999999"/>
    <n v="20.868205679999999"/>
    <n v="49.409933330000001"/>
    <n v="-0.16604205399999999"/>
    <n v="-0.16604205399999999"/>
    <n v="19.166666670000001"/>
    <n v="68.125"/>
    <n v="0.36570000000000003"/>
    <n v="10.399699999999999"/>
    <n v="0"/>
    <n v="-1.5"/>
    <n v="-1.5"/>
    <n v="7.1301994669999997"/>
    <n v="38.219238590000003"/>
    <n v="959"/>
    <n v="1172"/>
    <n v="681933"/>
    <n v="189597"/>
    <n v="98.9"/>
    <n v="53.481561820000003"/>
    <n v="1.5E-3"/>
    <n v="0"/>
    <n v="2678.3243210000001"/>
    <n v="5.4"/>
    <n v="60.1"/>
    <n v="39.299999999999997"/>
    <n v="75.400000000000006"/>
    <n v="0.36012736200000001"/>
    <n v="1.31370915"/>
    <n v="0.174084881"/>
    <n v="0"/>
    <n v="1.8875344080000001"/>
    <n v="-17.77495777"/>
    <n v="9.2009000000000007"/>
    <n v="4.5635174530000002"/>
    <n v="0.67849999999999999"/>
    <n v="0.91569999999999996"/>
    <n v="0.62770000000000004"/>
    <n v="5.9385000000000003"/>
    <n v="1.01"/>
    <n v="-22.623184160000001"/>
    <n v="1.8483000000000001"/>
    <n v="0.96399999999999997"/>
    <n v="6.2E-2"/>
    <n v="0.23860000000000001"/>
    <n v="1E-3"/>
    <n v="1.8E-3"/>
    <n v="5.4999999999999997E-3"/>
    <n v="0.57279999999999998"/>
    <n v="-39.707238359999998"/>
    <n v="0.52310000000000001"/>
    <n v="0.36959999999999998"/>
    <n v="1.2E-2"/>
    <n v="2.3999999999999998E-3"/>
    <n v="3.5499999999999997E-2"/>
    <n v="2.07E-2"/>
    <n v="8.9999999999999993E-3"/>
    <n v="7.3899999999999993E-2"/>
    <n v="-17.391304349999999"/>
    <n v="11.899699999999999"/>
    <n v="5.9020844309999996"/>
    <n v="0"/>
    <n v="1.7373533E-2"/>
    <n v="0.52994957099999995"/>
    <n v="49.626425480000002"/>
    <n v="18.128195049999999"/>
    <n v="82.62"/>
    <n v="83.86"/>
    <n v="37.699646090000002"/>
    <n v="9587.02"/>
    <n v="25430"/>
    <n v="91.3"/>
    <n v="79.283759340000003"/>
    <n v="5.29"/>
    <n v="99.4"/>
    <n v="99.8"/>
    <n v="0.22864953900000001"/>
    <n v="213"/>
    <n v="0.18126220800000001"/>
    <n v="0.331313831"/>
    <n v="18.2"/>
    <n v="852625"/>
    <n v="42.289000000000001"/>
    <n v="25710"/>
    <n v="1163561"/>
    <n v="57.710999999999999"/>
    <n v="-0.68706953900000001"/>
    <n v="8.6999999999999993"/>
    <n v="13.3"/>
    <n v="24.5"/>
    <n v="16"/>
    <n v="27.8"/>
    <n v="16.3"/>
    <n v="81.724151570000004"/>
    <n v="96.101504059999996"/>
    <n v="93.553409709999997"/>
    <n v="5.4"/>
    <n v="81"/>
    <n v="5.01"/>
    <n v="1.86"/>
    <n v="8.2100000000000009"/>
    <n v="1.2599361999999999E-2"/>
    <n v="7900"/>
    <n v="9"/>
    <n v="2"/>
    <n v="96.901316179999995"/>
    <n v="0.40806628099999998"/>
    <n v="79.027000000000001"/>
    <n v="148.297"/>
    <n v="79"/>
    <n v="42.53"/>
    <n v="99"/>
    <n v="8.4700000000000006"/>
    <n v="232"/>
    <n v="594"/>
    <n v="4.72"/>
    <n v="55.75"/>
    <n v="129"/>
    <n v="331"/>
    <n v="42.91"/>
    <n v="100"/>
    <n v="255"/>
    <n v="253"/>
    <n v="88.55093282"/>
    <n v="22.704000000000001"/>
    <n v="11.5"/>
    <n v="8.8000000000000007"/>
    <n v="94"/>
    <n v="96"/>
    <n v="39"/>
    <n v="12.5"/>
    <n v="11.4"/>
    <n v="13.5"/>
    <n v="8.6999999999999993"/>
    <n v="14"/>
    <n v="12.9"/>
    <n v="15.1"/>
    <n v="31"/>
    <n v="70"/>
    <n v="92"/>
    <n v="29"/>
    <n v="317"/>
    <n v="209"/>
    <n v="357"/>
    <n v="21.715217790000001"/>
    <n v="212325"/>
    <n v="20.652756740000001"/>
    <n v="225494"/>
    <n v="22.82063844"/>
    <n v="437819"/>
    <n v="7.5228543810000001"/>
    <n v="8.0924315680000003"/>
    <n v="7.7830134370000001"/>
    <n v="8.1134560770000004"/>
    <n v="67.810156379999995"/>
    <n v="1"/>
    <n v="2.1"/>
    <n v="1"/>
    <n v="2.7"/>
    <n v="165000"/>
    <n v="4.6811680539999996"/>
    <n v="0.67628922899999999"/>
    <n v="2.2957050319999999"/>
    <n v="12.99618652"/>
    <n v="55000000"/>
    <n v="72000000"/>
    <n v="24.123755339999999"/>
    <n v="1.994618655"/>
    <n v="12.013655869999999"/>
    <n v="43.689760249999999"/>
    <n v="11.38282091"/>
    <n v="63.186299570000003"/>
    <n v="42.932800190000002"/>
    <n v="67.3"/>
    <n v="78"/>
    <n v="1003"/>
    <m/>
    <m/>
    <m/>
    <n v="5106"/>
    <n v="48270.356090000001"/>
    <n v="26.431000000000001"/>
    <n v="41.131999999999998"/>
    <n v="33.533999999999999"/>
    <n v="9.9390000000000001"/>
    <n v="14.528"/>
    <n v="12.239000000000001"/>
    <n v="28.602"/>
    <n v="39.685000000000002"/>
    <n v="34.158000000000001"/>
    <n v="42.49"/>
    <n v="49.500999999999998"/>
    <n v="64.998000000000005"/>
    <n v="72.558999999999997"/>
    <n v="53.365000000000002"/>
    <n v="60.892000000000003"/>
    <n v="41.150616890000002"/>
    <n v="842296"/>
    <n v="-2640"/>
    <n v="65.371242190000004"/>
    <n v="19.52880966"/>
    <n v="28.083539980000001"/>
    <n v="24.59878307"/>
    <n v="37.793999999999997"/>
    <n v="36.718000000000004"/>
    <n v="37.161000000000001"/>
    <n v="65.25"/>
    <n v="63.392000000000003"/>
    <n v="64.168000000000006"/>
    <n v="16.030510400000001"/>
    <n v="20.55138848"/>
    <n v="18.710008380000001"/>
    <n v="80.471190340000007"/>
    <n v="71.916460020000002"/>
    <n v="75.401399490000003"/>
    <x v="1"/>
    <s v="Upper middle income"/>
  </r>
  <r>
    <x v="112"/>
    <x v="14"/>
    <n v="75.900000000000006"/>
    <n v="71.599999999999994"/>
    <n v="73.697560980000006"/>
    <n v="0"/>
    <n v="46.881250000000001"/>
    <n v="0.5"/>
    <n v="0"/>
    <n v="0"/>
    <n v="1"/>
    <n v="0.57099999999999995"/>
    <n v="0.5"/>
    <n v="0.33300000000000002"/>
    <n v="0.67"/>
    <n v="1"/>
    <n v="0.33"/>
    <n v="40"/>
    <n v="1319842605"/>
    <n v="1.1406227840000001"/>
    <n v="6987573645"/>
    <n v="6.1065841460000003"/>
    <n v="34.807600659999999"/>
    <n v="-16.225802160000001"/>
    <n v="45.990314349999998"/>
    <n v="62.938455150000003"/>
    <n v="2189800713"/>
    <n v="4890968856"/>
    <n v="2438.9845340000002"/>
    <n v="9322.2396449999997"/>
    <n v="3.2686521229999999"/>
    <n v="13342.429910000001"/>
    <n v="26755974973"/>
    <n v="7830"/>
    <n v="15708258893"/>
    <n v="5.5287499999999998E-4"/>
    <n v="9.7361945490000004"/>
    <n v="7972.31077"/>
    <n v="15987113957"/>
    <n v="7334620965"/>
    <n v="3657.5630769999998"/>
    <n v="3070"/>
    <n v="6155955908"/>
    <n v="3.4921490720000001"/>
    <n v="6149437259"/>
    <n v="4.7240886419999999"/>
    <n v="5.291020123"/>
    <n v="6258602873"/>
    <n v="3120.9840140000001"/>
    <n v="6"/>
    <n v="97.864158630000006"/>
    <n v="98.330429080000002"/>
    <n v="98.104690550000001"/>
    <n v="110149"/>
    <n v="9"/>
    <n v="35.468945490000003"/>
    <n v="9.66"/>
    <m/>
    <n v="16.967067549999999"/>
    <n v="-4.9510753809999999"/>
    <n v="23.332047320000001"/>
    <n v="22.987417610000001"/>
    <n v="49.283683330000002"/>
    <n v="4.8958993680000003"/>
    <n v="4.8958993680000003"/>
    <n v="19.166666670000001"/>
    <n v="68.125"/>
    <n v="0.4103"/>
    <n v="10.8597"/>
    <n v="0"/>
    <n v="-1.5"/>
    <n v="-1.5"/>
    <n v="6.3404399769999999"/>
    <n v="38.140443359999999"/>
    <n v="843"/>
    <n v="1114"/>
    <n v="644627"/>
    <n v="201130"/>
    <n v="99.2"/>
    <n v="62.022321429999998"/>
    <n v="3.32E-2"/>
    <n v="1E-4"/>
    <n v="2692.823625"/>
    <n v="5.4"/>
    <n v="62.3"/>
    <n v="40"/>
    <n v="77.3"/>
    <n v="0.36114923900000001"/>
    <n v="1.317436858"/>
    <n v="-0.117471111"/>
    <n v="0"/>
    <n v="1.533621707"/>
    <n v="-13.646234550000001"/>
    <n v="9.6629000000000005"/>
    <n v="4.8186084090000003"/>
    <n v="0.61539999999999995"/>
    <n v="1.3431999999999999"/>
    <n v="0.74939999999999996"/>
    <n v="5.8693"/>
    <n v="1.0223"/>
    <n v="-24.105161800000001"/>
    <n v="1.8129"/>
    <n v="0.90969999999999995"/>
    <n v="7.3300000000000004E-2"/>
    <n v="0.2392"/>
    <n v="1.6999999999999999E-3"/>
    <n v="1.6000000000000001E-3"/>
    <n v="5.4000000000000003E-3"/>
    <n v="0.57820000000000005"/>
    <n v="-40.94052559"/>
    <n v="0.51239999999999997"/>
    <n v="0.35599999999999998"/>
    <n v="1.14E-2"/>
    <n v="3.8E-3"/>
    <n v="3.7199999999999997E-2"/>
    <n v="2.0799999999999999E-2"/>
    <n v="9.1000000000000004E-3"/>
    <n v="7.3999999999999996E-2"/>
    <n v="-14.197946529999999"/>
    <n v="12.3597"/>
    <n v="6.1634244740000002"/>
    <n v="0"/>
    <n v="1.1025567999999999E-2"/>
    <n v="0.47247166299999999"/>
    <n v="48.289421939999997"/>
    <n v="17.616987810000001"/>
    <n v="83.85"/>
    <n v="83.37"/>
    <n v="37.710971290000003"/>
    <n v="9589.9"/>
    <n v="25430"/>
    <n v="88.09"/>
    <n v="78.856861969999997"/>
    <n v="5.36"/>
    <n v="99.1"/>
    <n v="98.9"/>
    <n v="0.22340462699999999"/>
    <n v="271"/>
    <n v="0.16194020100000001"/>
    <n v="0.29950589399999999"/>
    <n v="19"/>
    <n v="851624"/>
    <n v="42.468000000000004"/>
    <n v="25710"/>
    <n v="1153706"/>
    <n v="57.531999999999996"/>
    <n v="-0.85057608100000004"/>
    <n v="8.6999999999999993"/>
    <n v="13.6"/>
    <n v="24.4"/>
    <n v="16.100000000000001"/>
    <n v="27.6"/>
    <n v="16.399999999999999"/>
    <n v="82.629330400000001"/>
    <n v="96.220707140000002"/>
    <n v="93.953131819999996"/>
    <n v="5"/>
    <n v="77"/>
    <n v="4.76"/>
    <n v="1.75"/>
    <n v="7.81"/>
    <n v="1.2325519E-2"/>
    <n v="8100"/>
    <n v="9"/>
    <n v="2"/>
    <n v="96.959460309999997"/>
    <n v="0.39237190799999999"/>
    <n v="79.010000000000005"/>
    <n v="148.46"/>
    <n v="79"/>
    <n v="41.24"/>
    <n v="95"/>
    <n v="7.68"/>
    <n v="231"/>
    <n v="591"/>
    <n v="4.38"/>
    <n v="56.98"/>
    <n v="132"/>
    <n v="337"/>
    <n v="41.54"/>
    <n v="96"/>
    <n v="245"/>
    <n v="244"/>
    <n v="89.144142040000006"/>
    <n v="21.768999999999998"/>
    <n v="11"/>
    <n v="9"/>
    <n v="97"/>
    <n v="96"/>
    <n v="36"/>
    <n v="12.2"/>
    <n v="11.2"/>
    <n v="13.2"/>
    <n v="8.9"/>
    <n v="13.7"/>
    <n v="12.6"/>
    <n v="14.7"/>
    <n v="30"/>
    <n v="65"/>
    <n v="88"/>
    <n v="27"/>
    <n v="284"/>
    <n v="204"/>
    <n v="324"/>
    <n v="21.246584309999999"/>
    <n v="206275"/>
    <n v="20.17913583"/>
    <n v="219789"/>
    <n v="22.356495760000001"/>
    <n v="426064"/>
    <n v="7.4564363770000002"/>
    <n v="8.1109743000000005"/>
    <n v="7.6987198680000004"/>
    <n v="8.0607559299999991"/>
    <n v="68.111832359999994"/>
    <n v="0.9"/>
    <n v="2"/>
    <n v="0.9"/>
    <n v="2.6"/>
    <n v="197000"/>
    <n v="8.0150943170000009"/>
    <n v="0.70295014199999994"/>
    <n v="3.1532444549999998"/>
    <n v="19.15814"/>
    <n v="62000000"/>
    <n v="89000000"/>
    <n v="24.28140745"/>
    <n v="2.7427926239999998"/>
    <n v="13.552825"/>
    <n v="41.704987629999998"/>
    <n v="11.84082167"/>
    <n v="61.46281741"/>
    <n v="43.711398070000001"/>
    <n v="73.900000000000006"/>
    <n v="86.4"/>
    <n v="1273"/>
    <n v="36.534999999999997"/>
    <n v="33.200000000000003"/>
    <n v="34.863"/>
    <n v="8603"/>
    <n v="50736.751129999997"/>
    <n v="26.353000000000002"/>
    <n v="40.915999999999997"/>
    <n v="33.392000000000003"/>
    <n v="10.497"/>
    <n v="14.749000000000001"/>
    <n v="12.628"/>
    <n v="27.49"/>
    <n v="38.886000000000003"/>
    <n v="33.201999999999998"/>
    <n v="42.567"/>
    <n v="49.716999999999999"/>
    <n v="64.718000000000004"/>
    <n v="72.435000000000002"/>
    <n v="53.274000000000001"/>
    <n v="60.942"/>
    <n v="41.282219509999997"/>
    <n v="841338"/>
    <n v="-2244"/>
    <n v="65.773046140000005"/>
    <n v="24.038985029999999"/>
    <n v="31.01561396"/>
    <n v="28.170877279999999"/>
    <n v="38.091000000000001"/>
    <n v="36.777999999999999"/>
    <n v="37.32"/>
    <n v="61.817"/>
    <n v="62.072000000000003"/>
    <n v="61.966999999999999"/>
    <n v="21.107074959999998"/>
    <n v="23.34873632"/>
    <n v="22.434875649999999"/>
    <n v="75.961014969999994"/>
    <n v="68.984386040000004"/>
    <n v="71.829122720000001"/>
    <x v="1"/>
    <s v="Upper middle income"/>
  </r>
  <r>
    <x v="112"/>
    <x v="15"/>
    <n v="76.2"/>
    <n v="71.7"/>
    <n v="73.895121950000004"/>
    <n v="0"/>
    <n v="48.3"/>
    <n v="0.5"/>
    <n v="0"/>
    <n v="0"/>
    <n v="1"/>
    <n v="0.44400000000000001"/>
    <n v="0.5"/>
    <n v="0.33300000000000002"/>
    <n v="0.67"/>
    <n v="1"/>
    <n v="0.67"/>
    <n v="40"/>
    <n v="1388687406"/>
    <n v="5.216137174"/>
    <n v="7265142611"/>
    <n v="3.9723225759999998"/>
    <n v="37.791482500000001"/>
    <n v="-16.968701469999999"/>
    <n v="44.353115389999999"/>
    <n v="57.237077419999999"/>
    <n v="2678477378"/>
    <n v="5467987465"/>
    <n v="2741.825758"/>
    <n v="8849.2394249999998"/>
    <n v="3.2686521229999999"/>
    <n v="14105.51046"/>
    <n v="28130436140"/>
    <n v="8850"/>
    <n v="17658921757"/>
    <n v="6.0326200000000003E-4"/>
    <n v="8.989368056"/>
    <n v="8890.3397949999999"/>
    <n v="17729889080"/>
    <n v="7711402290"/>
    <n v="3866.746506"/>
    <n v="3430"/>
    <n v="6837557990"/>
    <n v="3.3087110769999999"/>
    <n v="6833763579"/>
    <n v="5.1370251619999996"/>
    <n v="5.719202235"/>
    <n v="6861226972"/>
    <n v="3440.4411060000002"/>
    <n v="6"/>
    <n v="97.257400509999997"/>
    <n v="97.683563230000004"/>
    <n v="97.477798460000002"/>
    <n v="105045"/>
    <n v="9"/>
    <n v="40.778312120000002"/>
    <n v="18.14"/>
    <m/>
    <n v="19.528404720000001"/>
    <n v="-6.3502884289999999"/>
    <n v="28.014275470000001"/>
    <n v="27.688149559999999"/>
    <n v="48.801766669999999"/>
    <n v="3.252624178"/>
    <n v="3.252624178"/>
    <n v="28.333333329999999"/>
    <n v="76.875"/>
    <n v="0.11849999999999999"/>
    <n v="10.5624"/>
    <n v="0"/>
    <n v="-1.5"/>
    <n v="-1.5"/>
    <n v="9.0297450700000006"/>
    <n v="37.678762659999997"/>
    <n v="588"/>
    <n v="735"/>
    <n v="602171"/>
    <n v="185654"/>
    <n v="100"/>
    <n v="57.46697039"/>
    <n v="3.3599999999999998E-2"/>
    <n v="0"/>
    <n v="2707.7346440000001"/>
    <n v="5.4"/>
    <n v="63"/>
    <n v="40.4"/>
    <n v="79.400000000000006"/>
    <n v="0.34293815999999999"/>
    <n v="1.2510046340000001"/>
    <n v="-0.20205363400000001"/>
    <n v="0"/>
    <n v="1.4942980729999999"/>
    <n v="-13.78832697"/>
    <n v="9.6470000000000002"/>
    <n v="4.8373177979999999"/>
    <n v="0.54169999999999996"/>
    <n v="1.4177"/>
    <n v="0.75749999999999995"/>
    <n v="5.8395000000000001"/>
    <n v="1.0224"/>
    <n v="-23.418595889999999"/>
    <n v="1.8292999999999999"/>
    <n v="0.92479999999999996"/>
    <n v="7.3999999999999996E-2"/>
    <n v="0.23960000000000001"/>
    <n v="2.3E-3"/>
    <n v="1.6000000000000001E-3"/>
    <n v="5.4999999999999997E-3"/>
    <n v="0.57779999999999998"/>
    <n v="-41.643614569999997"/>
    <n v="0.50629999999999997"/>
    <n v="0.3493"/>
    <n v="1.0999999999999999E-2"/>
    <n v="3.8999999999999998E-3"/>
    <n v="3.7900000000000003E-2"/>
    <n v="2.0299999999999999E-2"/>
    <n v="9.4000000000000004E-3"/>
    <n v="7.4399999999999994E-2"/>
    <n v="-16.261827570000001"/>
    <n v="12.0624"/>
    <n v="6.0484774760000004"/>
    <n v="0"/>
    <n v="1.2099812E-2"/>
    <n v="2.2259130460000001"/>
    <n v="48.132127410000002"/>
    <n v="17.263075109999999"/>
    <n v="84.83"/>
    <n v="85.9"/>
    <n v="37.722296499999999"/>
    <n v="9592.7800000000007"/>
    <n v="25430"/>
    <n v="93.93"/>
    <n v="78.422611090000004"/>
    <n v="5.19"/>
    <n v="99"/>
    <n v="98"/>
    <n v="0.22012879799999999"/>
    <n v="147"/>
    <n v="0.187079352"/>
    <n v="2.0267338810000002"/>
    <n v="19.8"/>
    <n v="849905"/>
    <n v="42.616999999999997"/>
    <n v="25710"/>
    <n v="1144382"/>
    <n v="57.383000000000003"/>
    <n v="-0.81146162899999996"/>
    <n v="8.6"/>
    <n v="13.9"/>
    <n v="24"/>
    <n v="16.2"/>
    <n v="27.5"/>
    <n v="16.5"/>
    <n v="83.539108490000004"/>
    <n v="96.339880350000001"/>
    <n v="94.353693489999998"/>
    <n v="4.4000000000000004"/>
    <n v="83"/>
    <n v="4.59"/>
    <n v="1.68"/>
    <n v="7.54"/>
    <n v="1.1230281E-2"/>
    <n v="8900"/>
    <n v="8"/>
    <n v="2"/>
    <n v="97.016547779999996"/>
    <n v="0.376265819"/>
    <n v="76.837999999999994"/>
    <n v="146.316"/>
    <n v="79"/>
    <n v="37"/>
    <n v="90"/>
    <n v="7.38"/>
    <n v="244"/>
    <n v="629"/>
    <n v="4.22"/>
    <n v="57.09"/>
    <n v="139"/>
    <n v="359"/>
    <n v="40.24"/>
    <n v="98"/>
    <n v="253"/>
    <n v="233"/>
    <n v="89.744839639999995"/>
    <n v="21.706"/>
    <n v="11.1"/>
    <n v="9.1"/>
    <n v="93"/>
    <n v="94"/>
    <n v="34"/>
    <n v="11.7"/>
    <n v="10.7"/>
    <n v="12.7"/>
    <n v="8.8000000000000007"/>
    <n v="13.2"/>
    <n v="12.1"/>
    <n v="14.2"/>
    <n v="28"/>
    <n v="62"/>
    <n v="84"/>
    <n v="25"/>
    <n v="268"/>
    <n v="201"/>
    <n v="305"/>
    <n v="20.789543340000002"/>
    <n v="200376"/>
    <n v="19.715661529999998"/>
    <n v="214227"/>
    <n v="21.90556321"/>
    <n v="414603"/>
    <n v="7.3551939150000001"/>
    <n v="8.1000687150000008"/>
    <n v="7.6309479419999997"/>
    <n v="8.0338911250000002"/>
    <n v="68.389858860000004"/>
    <n v="0.9"/>
    <n v="1.9"/>
    <n v="0.9"/>
    <n v="2.5"/>
    <n v="202000"/>
    <n v="9.3766464220000003"/>
    <n v="1.017030012"/>
    <n v="3.9447982810000002"/>
    <n v="20.20160958"/>
    <n v="71000000"/>
    <n v="129000000"/>
    <n v="25.392503090000002"/>
    <n v="2.7766281039999998"/>
    <n v="17.504096319999999"/>
    <n v="42.61333097"/>
    <n v="13.13637436"/>
    <n v="56.086370580000001"/>
    <n v="41.473666559999998"/>
    <n v="79.2"/>
    <n v="93.9"/>
    <n v="1239"/>
    <n v="36.869"/>
    <n v="32.921999999999997"/>
    <n v="34.889000000000003"/>
    <n v="7937"/>
    <n v="52574.849580000002"/>
    <n v="26.015999999999998"/>
    <n v="42.262999999999998"/>
    <n v="33.871000000000002"/>
    <n v="11.295999999999999"/>
    <n v="17.081"/>
    <n v="14.196999999999999"/>
    <n v="29.202000000000002"/>
    <n v="41.945"/>
    <n v="35.593000000000004"/>
    <n v="41.555999999999997"/>
    <n v="48.8"/>
    <n v="65.744"/>
    <n v="73.855000000000004"/>
    <n v="53.25"/>
    <n v="61.183999999999997"/>
    <n v="40.309707060000001"/>
    <n v="841182"/>
    <n v="-9632"/>
    <n v="63.208809930000001"/>
    <n v="25.156146719999999"/>
    <n v="29.982906790000001"/>
    <n v="28.067749800000001"/>
    <n v="37.393999999999998"/>
    <n v="35.715000000000003"/>
    <n v="36.392000000000003"/>
    <n v="61.317999999999998"/>
    <n v="59.277000000000001"/>
    <n v="60.112000000000002"/>
    <n v="22.116400689999999"/>
    <n v="22.620110839999999"/>
    <n v="22.420267849999998"/>
    <n v="74.844302949999999"/>
    <n v="70.017093209999999"/>
    <n v="71.932250199999999"/>
    <x v="1"/>
    <s v="Upper middle income"/>
  </r>
  <r>
    <x v="112"/>
    <x v="16"/>
    <n v="75.900000000000006"/>
    <n v="71.8"/>
    <n v="73.8"/>
    <n v="0"/>
    <n v="47.743749999999999"/>
    <n v="0.5"/>
    <n v="0"/>
    <n v="0"/>
    <n v="1"/>
    <n v="0.44400000000000001"/>
    <n v="0.5"/>
    <n v="0.33300000000000002"/>
    <n v="1"/>
    <n v="1"/>
    <n v="1"/>
    <n v="40"/>
    <n v="1440638264"/>
    <n v="3.7410044550000001"/>
    <n v="7769604050"/>
    <n v="6.9435861929999998"/>
    <n v="44.116613790000002"/>
    <n v="-17.859738419999999"/>
    <n v="44.4065078"/>
    <n v="57.038946039999999"/>
    <n v="3821001367"/>
    <n v="5995403647"/>
    <n v="3023.5028849999999"/>
    <n v="9292.0052099999994"/>
    <n v="3.2686521229999999"/>
    <n v="15104.62342"/>
    <n v="29951456226"/>
    <n v="9190"/>
    <n v="18221040615"/>
    <n v="7.9201010000000006E-3"/>
    <n v="8.9324168850000003"/>
    <n v="9639.0054880000007"/>
    <n v="19113502069"/>
    <n v="8210598903"/>
    <n v="4140.6335479999998"/>
    <n v="3730"/>
    <n v="7401882150"/>
    <n v="3.1433172360000001"/>
    <n v="7947222259"/>
    <n v="6.4734868580000002"/>
    <n v="7.0831393120000001"/>
    <n v="8336474974"/>
    <n v="4204.1132879999996"/>
    <n v="6"/>
    <n v="97.473022459999996"/>
    <n v="97.87138367"/>
    <n v="97.678810119999994"/>
    <n v="100911"/>
    <n v="9"/>
    <n v="47.57033217"/>
    <n v="32.07"/>
    <m/>
    <n v="20.907642840000001"/>
    <n v="-2.392793588"/>
    <n v="34.96107421"/>
    <n v="34.582409239999997"/>
    <n v="44.729816669999998"/>
    <n v="4.5925525690000004"/>
    <n v="4.5925525690000004"/>
    <n v="29.166666670000001"/>
    <n v="76.875"/>
    <n v="0.23680000000000001"/>
    <n v="11.3233"/>
    <n v="0"/>
    <n v="-1.5"/>
    <n v="-1.5"/>
    <n v="14.89586158"/>
    <n v="36.72145699"/>
    <n v="1041"/>
    <n v="1218"/>
    <n v="468652"/>
    <n v="178520"/>
    <n v="99.3"/>
    <n v="67.122969839999996"/>
    <n v="3.9699999999999999E-2"/>
    <n v="1E-4"/>
    <n v="2723.238758"/>
    <n v="5.4"/>
    <n v="64.55"/>
    <n v="41"/>
    <n v="81"/>
    <n v="0.34592975799999998"/>
    <n v="1.26191769"/>
    <n v="-0.29210587199999999"/>
    <n v="0"/>
    <n v="1.426872771"/>
    <n v="-7.4066792379999997"/>
    <n v="10.3611"/>
    <n v="5.2251387210000004"/>
    <n v="0.51890000000000003"/>
    <n v="1.6267"/>
    <n v="0.99890000000000001"/>
    <n v="5.9729999999999999"/>
    <n v="1.1726000000000001"/>
    <n v="-26.13136853"/>
    <n v="1.7645"/>
    <n v="0.86370000000000002"/>
    <n v="6.9400000000000003E-2"/>
    <n v="0.23280000000000001"/>
    <n v="2.7000000000000001E-3"/>
    <n v="1.6999999999999999E-3"/>
    <n v="6.4000000000000003E-3"/>
    <n v="0.58199999999999996"/>
    <n v="-42.369755650000002"/>
    <n v="0.5"/>
    <n v="0.3367"/>
    <n v="1.04E-2"/>
    <n v="4.5999999999999999E-3"/>
    <n v="4.2200000000000001E-2"/>
    <n v="2.0299999999999999E-2"/>
    <n v="1.09E-2"/>
    <n v="7.4899999999999994E-2"/>
    <n v="-10.97959722"/>
    <n v="12.8233"/>
    <n v="6.4668347339999999"/>
    <n v="8.4809259999999997E-3"/>
    <n v="1.5633959999999999E-2"/>
    <n v="5.5649093279999997"/>
    <n v="42.647641700000001"/>
    <n v="17.08283789"/>
    <n v="80.27"/>
    <n v="86.5"/>
    <n v="38.032738799999997"/>
    <n v="9595.66"/>
    <n v="25230"/>
    <n v="109.13"/>
    <n v="78.594252870000005"/>
    <n v="5.05"/>
    <n v="99.1"/>
    <n v="99.1"/>
    <n v="0.21735479699999999"/>
    <n v="177"/>
    <n v="0.145827926"/>
    <n v="5.3949665150000001"/>
    <n v="15.7"/>
    <n v="847426"/>
    <n v="42.735999999999997"/>
    <n v="25710"/>
    <n v="1135507"/>
    <n v="57.264000000000003"/>
    <n v="-0.77855060700000001"/>
    <n v="8.3000000000000007"/>
    <n v="14.1"/>
    <n v="23.4"/>
    <n v="16.2"/>
    <n v="27.3"/>
    <n v="16.5"/>
    <n v="84.453485850000007"/>
    <n v="96.459023689999995"/>
    <n v="94.755094729999996"/>
    <n v="3.6"/>
    <n v="89"/>
    <n v="4.51"/>
    <n v="1.64"/>
    <n v="7.42"/>
    <n v="1.0805487000000001E-2"/>
    <n v="9300"/>
    <n v="8"/>
    <n v="2"/>
    <n v="97.072732090000002"/>
    <n v="0.35978491899999998"/>
    <n v="78.588999999999999"/>
    <n v="146.297"/>
    <n v="79"/>
    <n v="37.29"/>
    <n v="98"/>
    <n v="6.57"/>
    <n v="263"/>
    <n v="603"/>
    <n v="4.04"/>
    <n v="61.49"/>
    <n v="162"/>
    <n v="371"/>
    <n v="37.520000000000003"/>
    <n v="99"/>
    <n v="226"/>
    <n v="225"/>
    <n v="90.352600940000002"/>
    <n v="21.707000000000001"/>
    <n v="11.1"/>
    <n v="9.6"/>
    <n v="95"/>
    <n v="96"/>
    <n v="32"/>
    <n v="11.1"/>
    <n v="10.1"/>
    <n v="11.9"/>
    <n v="8.4"/>
    <n v="12.4"/>
    <n v="11.4"/>
    <n v="13.4"/>
    <n v="27"/>
    <n v="59"/>
    <n v="80"/>
    <n v="24"/>
    <n v="254"/>
    <n v="193"/>
    <n v="288"/>
    <n v="20.395207039999999"/>
    <n v="195069"/>
    <n v="19.30805076"/>
    <n v="209355"/>
    <n v="21.52445861"/>
    <n v="404423"/>
    <n v="7.2338905139999996"/>
    <n v="8.0690647900000005"/>
    <n v="7.5482886279999999"/>
    <n v="7.9789270620000003"/>
    <n v="68.585840730000001"/>
    <n v="0.9"/>
    <n v="1.8"/>
    <n v="0.8"/>
    <n v="2.4"/>
    <n v="230000"/>
    <n v="4.8641165989999999"/>
    <n v="1.2202614279999999"/>
    <n v="6.0927085290000003"/>
    <n v="18.476636160000002"/>
    <n v="102000000"/>
    <n v="186000000"/>
    <n v="24.556931200000001"/>
    <n v="1.550311891"/>
    <n v="17.971017750000001"/>
    <n v="43.002219140000001"/>
    <n v="13.966931600000001"/>
    <n v="56.251789629999998"/>
    <n v="41.48053737"/>
    <n v="86.3"/>
    <n v="102"/>
    <n v="1234"/>
    <n v="35.277999999999999"/>
    <n v="32.033000000000001"/>
    <n v="33.649000000000001"/>
    <n v="8072"/>
    <n v="53970.866569999998"/>
    <n v="27.367000000000001"/>
    <n v="43.476999999999997"/>
    <n v="35.156999999999996"/>
    <n v="11.378"/>
    <n v="18.498999999999999"/>
    <n v="14.952999999999999"/>
    <n v="27.582999999999998"/>
    <n v="43.917999999999999"/>
    <n v="35.783999999999999"/>
    <n v="42.73"/>
    <n v="50.286999999999999"/>
    <n v="66.617999999999995"/>
    <n v="74.956000000000003"/>
    <n v="54.280999999999999"/>
    <n v="62.482999999999997"/>
    <n v="40.655322529999999"/>
    <n v="856830"/>
    <n v="-15705"/>
    <n v="64.141823529999996"/>
    <n v="22.380127040000001"/>
    <n v="30.711366479999999"/>
    <n v="27.362033100000001"/>
    <n v="35.953000000000003"/>
    <n v="34.735999999999997"/>
    <n v="35.231000000000002"/>
    <n v="58.75"/>
    <n v="57.878"/>
    <n v="58.213000000000001"/>
    <n v="18.998668080000002"/>
    <n v="23.687533720000001"/>
    <n v="21.802511169999999"/>
    <n v="77.619872959999995"/>
    <n v="69.288633520000005"/>
    <n v="72.637966899999995"/>
    <x v="1"/>
    <s v="Upper middle income"/>
  </r>
  <r>
    <x v="112"/>
    <x v="0"/>
    <n v="76.5"/>
    <n v="72.400000000000006"/>
    <n v="74.400000000000006"/>
    <n v="0"/>
    <n v="47.575000000000003"/>
    <n v="0.5"/>
    <n v="0"/>
    <n v="0"/>
    <n v="1"/>
    <n v="0.44400000000000001"/>
    <n v="0.5"/>
    <n v="0.33300000000000002"/>
    <n v="1"/>
    <n v="1"/>
    <n v="1"/>
    <n v="40"/>
    <n v="1587237503"/>
    <n v="10.175992369999999"/>
    <n v="8216290528"/>
    <n v="5.7491536910000001"/>
    <n v="43.224469139999997"/>
    <n v="-25.121116440000002"/>
    <n v="44.284118069999998"/>
    <n v="55.09984369"/>
    <n v="4524100455"/>
    <n v="7735357753"/>
    <n v="3923.6039660000001"/>
    <n v="10265.91929"/>
    <n v="3.2686521229999999"/>
    <n v="16023.59244"/>
    <n v="31590400327"/>
    <n v="10790"/>
    <n v="21276966460"/>
    <n v="3.873881E-3"/>
    <n v="11.44351515"/>
    <n v="10924.327670000001"/>
    <n v="21537235534"/>
    <n v="8659882990"/>
    <n v="4392.5507159999997"/>
    <n v="4540"/>
    <n v="8941879550"/>
    <n v="2.5988465509999998"/>
    <n v="9789799366"/>
    <n v="5.47200139"/>
    <n v="6.0840247129999998"/>
    <n v="9909552435"/>
    <n v="5026.4202990000003"/>
    <n v="5"/>
    <n v="91.880081180000005"/>
    <n v="91.727310180000003"/>
    <n v="91.801208500000001"/>
    <n v="115082"/>
    <n v="9"/>
    <n v="47.807421339999998"/>
    <n v="45.76"/>
    <m/>
    <n v="25.690922499999999"/>
    <n v="-1.332909503"/>
    <n v="42.127310850000001"/>
    <n v="41.763841020000001"/>
    <n v="41.867683329999998"/>
    <n v="5.4911940359999996"/>
    <n v="5.4911940359999996"/>
    <n v="31.666666670000001"/>
    <n v="76.875"/>
    <n v="0.2823"/>
    <n v="11.167899999999999"/>
    <n v="0"/>
    <n v="-1.5"/>
    <n v="-1.5"/>
    <n v="10.83636738"/>
    <n v="35.61218504"/>
    <n v="1287"/>
    <n v="1453"/>
    <n v="613044"/>
    <n v="173330"/>
    <n v="99.2"/>
    <n v="56.158018869999999"/>
    <n v="5.91E-2"/>
    <n v="1E-4"/>
    <n v="2739.0409199999999"/>
    <n v="5.4"/>
    <n v="65.45"/>
    <n v="41.3"/>
    <n v="82.7"/>
    <n v="0.32105322800000002"/>
    <n v="1.1711705590000001"/>
    <n v="-0.37051134800000002"/>
    <n v="0"/>
    <n v="1.426872771"/>
    <n v="-9.3629076219999998"/>
    <n v="10.142200000000001"/>
    <n v="5.1444260770000003"/>
    <n v="0.3523"/>
    <n v="1.5190999999999999"/>
    <n v="0.99319999999999997"/>
    <n v="5.9957000000000003"/>
    <n v="1.1972"/>
    <n v="-25.243856489999999"/>
    <n v="1.7857000000000001"/>
    <n v="0.86250000000000004"/>
    <n v="6.7699999999999996E-2"/>
    <n v="0.25369999999999998"/>
    <n v="2.5000000000000001E-3"/>
    <n v="1.6999999999999999E-3"/>
    <n v="6.4000000000000003E-3"/>
    <n v="0.58530000000000004"/>
    <n v="-42.70401107"/>
    <n v="0.49709999999999999"/>
    <n v="0.3362"/>
    <n v="9.5999999999999992E-3"/>
    <n v="4.1999999999999997E-3"/>
    <n v="3.9E-2"/>
    <n v="2.1100000000000001E-2"/>
    <n v="1.1299999999999999E-2"/>
    <n v="7.5600000000000001E-2"/>
    <n v="-12.058396800000001"/>
    <n v="12.667899999999999"/>
    <n v="6.4255363829999999"/>
    <n v="2.1136760000000001E-3"/>
    <n v="4.3612641000000001E-2"/>
    <n v="0.94997727799999998"/>
    <n v="42.132382079999999"/>
    <n v="16.805390410000001"/>
    <n v="87.47"/>
    <n v="92.86"/>
    <n v="38.044153790000003"/>
    <n v="9598.5400000000009"/>
    <n v="25230"/>
    <n v="107"/>
    <n v="78.140824420000001"/>
    <n v="4.7300000000000004"/>
    <n v="99.2"/>
    <n v="99.2"/>
    <n v="0.215065435"/>
    <n v="166"/>
    <n v="0.15493818400000001"/>
    <n v="0.74931277699999999"/>
    <n v="15.6"/>
    <n v="844292"/>
    <n v="42.825000000000003"/>
    <n v="25710"/>
    <n v="1127201"/>
    <n v="57.174999999999997"/>
    <n v="-0.73416784700000004"/>
    <n v="7.9"/>
    <n v="14.2"/>
    <n v="22.6"/>
    <n v="16.3"/>
    <n v="27.1"/>
    <n v="16.600000000000001"/>
    <n v="85.372462479999996"/>
    <n v="96.578137159999997"/>
    <n v="95.157335529999997"/>
    <n v="2.9"/>
    <n v="89"/>
    <n v="4.46"/>
    <n v="1.62"/>
    <n v="7.35"/>
    <n v="9.6033960000000002E-3"/>
    <n v="10000"/>
    <n v="7"/>
    <n v="2"/>
    <n v="97.128138050000004"/>
    <n v="0.34296615400000002"/>
    <n v="73.588999999999999"/>
    <n v="137.23400000000001"/>
    <n v="80"/>
    <n v="32.03"/>
    <n v="100"/>
    <n v="6.55"/>
    <n v="311"/>
    <n v="677"/>
    <n v="4.2300000000000004"/>
    <n v="64.59"/>
    <n v="201"/>
    <n v="437"/>
    <n v="32.42"/>
    <n v="101"/>
    <n v="219"/>
    <n v="217"/>
    <n v="90.96696575"/>
    <n v="21.271000000000001"/>
    <n v="11.2"/>
    <n v="9.3000000000000007"/>
    <n v="95"/>
    <n v="98"/>
    <n v="27"/>
    <n v="10.3"/>
    <n v="9.5"/>
    <n v="11.1"/>
    <n v="7.7"/>
    <n v="11.6"/>
    <n v="10.7"/>
    <n v="12.5"/>
    <n v="25"/>
    <n v="56"/>
    <n v="76"/>
    <n v="22"/>
    <n v="239"/>
    <n v="181"/>
    <n v="270"/>
    <n v="20.0287179"/>
    <n v="190213"/>
    <n v="18.94200541"/>
    <n v="204651"/>
    <n v="21.156866910000002"/>
    <n v="394865"/>
    <n v="7.0946009999999999"/>
    <n v="7.9765581479999996"/>
    <n v="7.4559532339999999"/>
    <n v="7.9327609179999996"/>
    <n v="68.745008049999996"/>
    <n v="0.9"/>
    <n v="1.7"/>
    <n v="0.8"/>
    <n v="2.2999999999999998"/>
    <n v="255000"/>
    <n v="7.876529863"/>
    <n v="0.88754539499999996"/>
    <n v="5.284795216"/>
    <n v="20.621106489999999"/>
    <n v="136000000"/>
    <n v="228000000"/>
    <n v="26.31977298"/>
    <n v="1.495575793"/>
    <n v="18.410617890000001"/>
    <n v="42.058911270000003"/>
    <n v="14.47679641"/>
    <n v="54.38206374"/>
    <n v="41.968716530000002"/>
    <n v="98"/>
    <n v="116.8"/>
    <n v="1671"/>
    <n v="33.832000000000001"/>
    <n v="28.681000000000001"/>
    <n v="31.24"/>
    <n v="7513"/>
    <n v="55440.332329999997"/>
    <n v="27.763999999999999"/>
    <n v="45.082000000000001"/>
    <n v="36.140999999999998"/>
    <n v="11.893000000000001"/>
    <n v="18.911000000000001"/>
    <n v="15.423999999999999"/>
    <n v="28.1"/>
    <n v="43.215000000000003"/>
    <n v="35.706000000000003"/>
    <n v="42.32"/>
    <n v="49.951000000000001"/>
    <n v="67.915999999999997"/>
    <n v="76.542000000000002"/>
    <n v="54.701000000000001"/>
    <n v="63.104999999999997"/>
    <n v="39.942209869999999"/>
    <n v="862431"/>
    <n v="-17645"/>
    <n v="62.312268099999997"/>
    <n v="24.49448142"/>
    <n v="30.062966920000001"/>
    <n v="27.854401589999998"/>
    <n v="34.395000000000003"/>
    <n v="33.621000000000002"/>
    <n v="33.93"/>
    <n v="57.677"/>
    <n v="56.24"/>
    <n v="56.802"/>
    <n v="21.384278370000001"/>
    <n v="23.884510800000001"/>
    <n v="22.893021650000001"/>
    <n v="75.50551858"/>
    <n v="69.937033080000006"/>
    <n v="72.145598410000005"/>
    <x v="1"/>
    <s v="Upper middle income"/>
  </r>
  <r>
    <x v="112"/>
    <x v="1"/>
    <n v="76.7"/>
    <n v="72.3"/>
    <n v="74.446341459999999"/>
    <n v="0"/>
    <n v="49.668750000000003"/>
    <n v="0.5"/>
    <n v="0"/>
    <n v="0"/>
    <n v="1"/>
    <n v="0.55600000000000005"/>
    <n v="0.55600000000000005"/>
    <n v="0.5"/>
    <n v="1"/>
    <n v="1"/>
    <n v="1"/>
    <n v="40"/>
    <n v="1589828437"/>
    <n v="0.16323539200000001"/>
    <n v="7999270098"/>
    <n v="-2.6413431859999998"/>
    <n v="32.805543360000001"/>
    <n v="-21.565667040000001"/>
    <n v="47.505282610000002"/>
    <n v="57.27839041"/>
    <n v="3175048876"/>
    <n v="7392396802"/>
    <n v="3773.9762780000001"/>
    <n v="11085.283729999999"/>
    <n v="3.2686521229999999"/>
    <n v="16069.737450000001"/>
    <n v="31477112458"/>
    <n v="11440"/>
    <n v="22416700330"/>
    <n v="1.5898329999999999E-3"/>
    <n v="10.370168489999999"/>
    <n v="11526.12448"/>
    <n v="22577165165"/>
    <n v="8628827363"/>
    <n v="4405.2004580000003"/>
    <n v="4860"/>
    <n v="9529431064"/>
    <n v="2.624203407"/>
    <n v="9334914967"/>
    <n v="-0.35861485700000001"/>
    <n v="0.28798167400000002"/>
    <n v="9401736825"/>
    <n v="4799.7872280000001"/>
    <n v="5"/>
    <n v="91.778297420000001"/>
    <n v="92.039703369999998"/>
    <n v="91.913253780000005"/>
    <n v="112477"/>
    <n v="9"/>
    <n v="48.637306549999998"/>
    <n v="49.65"/>
    <m/>
    <n v="26.92001673"/>
    <n v="-0.550544806"/>
    <n v="44.242784569999998"/>
    <n v="43.87488321"/>
    <n v="44.100574999999999"/>
    <n v="0.29507761399999999"/>
    <n v="0.29507761399999999"/>
    <n v="32.5"/>
    <n v="76.875"/>
    <n v="0.2944"/>
    <n v="10.077999999999999"/>
    <n v="0"/>
    <n v="-1.5"/>
    <n v="-1.5"/>
    <n v="8.2406908249999997"/>
    <n v="34.694605500000002"/>
    <n v="1540"/>
    <n v="1762"/>
    <n v="609056.62"/>
    <n v="179878"/>
    <n v="99.1"/>
    <n v="56.69761905"/>
    <n v="5.5800000000000002E-2"/>
    <n v="1E-4"/>
    <n v="2756.8152049999999"/>
    <n v="5.4"/>
    <n v="66.75"/>
    <n v="42.4"/>
    <n v="84.3"/>
    <n v="0.28977562699999998"/>
    <n v="1.0570729510000001"/>
    <n v="-0.51155622899999997"/>
    <n v="0"/>
    <n v="1.3877874699999999"/>
    <n v="-18.486313549999998"/>
    <n v="9.1212999999999997"/>
    <n v="4.6566182449999998"/>
    <n v="0.44779999999999998"/>
    <n v="0.96909999999999996"/>
    <n v="0.58350000000000002"/>
    <n v="5.7558999999999996"/>
    <n v="1.2866"/>
    <n v="-27.249131330000001"/>
    <n v="1.7378"/>
    <n v="0.83309999999999995"/>
    <n v="6.9699999999999998E-2"/>
    <n v="0.23860000000000001"/>
    <n v="1.5E-3"/>
    <n v="1.6000000000000001E-3"/>
    <n v="6.3E-3"/>
    <n v="0.58499999999999996"/>
    <n v="-46.565237439999997"/>
    <n v="0.46360000000000001"/>
    <n v="0.30790000000000001"/>
    <n v="1.01E-2"/>
    <n v="2.5000000000000001E-3"/>
    <n v="3.5099999999999999E-2"/>
    <n v="2.01E-2"/>
    <n v="1.23E-2"/>
    <n v="7.5600000000000001E-2"/>
    <n v="-19.624572189999999"/>
    <n v="11.577999999999999"/>
    <n v="5.9108160070000002"/>
    <n v="1.1978379999999999E-3"/>
    <n v="1.3458054000000001E-2"/>
    <n v="0.78573582600000003"/>
    <n v="40.166534499999997"/>
    <n v="16.653449640000002"/>
    <n v="90.92"/>
    <n v="92.81"/>
    <n v="38.070658209999998"/>
    <n v="9601.42"/>
    <n v="25220"/>
    <n v="99.97"/>
    <n v="77.667803329999998"/>
    <n v="4.41"/>
    <n v="99.2"/>
    <n v="99.3"/>
    <n v="0.21441895999999999"/>
    <n v="222"/>
    <n v="0.14119899599999999"/>
    <n v="0.62988093899999997"/>
    <n v="18.399999999999999"/>
    <n v="839984"/>
    <n v="42.883000000000003"/>
    <n v="25710"/>
    <n v="1118798"/>
    <n v="57.116999999999997"/>
    <n v="-0.74826740400000002"/>
    <n v="7.4"/>
    <n v="14.2"/>
    <n v="21.6"/>
    <n v="16.399999999999999"/>
    <n v="27"/>
    <n v="16.600000000000001"/>
    <n v="86.296038379999999"/>
    <n v="96.697220759999993"/>
    <n v="95.560415899999995"/>
    <n v="3.3"/>
    <n v="89"/>
    <n v="4.43"/>
    <n v="1.6"/>
    <n v="7.3"/>
    <n v="1.2450981999999999E-2"/>
    <n v="8000"/>
    <n v="7"/>
    <n v="2"/>
    <n v="97.182887789999995"/>
    <n v="0.32583879100000002"/>
    <n v="70.302999999999997"/>
    <n v="133.38"/>
    <n v="80"/>
    <n v="34.79"/>
    <n v="102"/>
    <n v="6.53"/>
    <n v="294"/>
    <n v="705"/>
    <n v="4.09"/>
    <n v="62.68"/>
    <n v="184"/>
    <n v="442"/>
    <n v="35.479999999999997"/>
    <n v="104"/>
    <n v="250"/>
    <n v="245"/>
    <n v="91.587569380000005"/>
    <n v="21.75"/>
    <n v="11.5"/>
    <n v="9.3000000000000007"/>
    <n v="96"/>
    <n v="96"/>
    <n v="27"/>
    <n v="9.6"/>
    <n v="8.8000000000000007"/>
    <n v="10.4"/>
    <n v="7.1"/>
    <n v="10.8"/>
    <n v="9.9"/>
    <n v="11.7"/>
    <n v="25"/>
    <n v="54"/>
    <n v="72"/>
    <n v="21"/>
    <n v="227"/>
    <n v="172"/>
    <n v="255"/>
    <n v="19.662612589999998"/>
    <n v="185492"/>
    <n v="18.59651397"/>
    <n v="199656"/>
    <n v="20.76877515"/>
    <n v="385148"/>
    <n v="6.9212709600000002"/>
    <n v="7.7941989349999998"/>
    <n v="7.3937757639999999"/>
    <n v="7.9562680400000003"/>
    <n v="68.908062389999998"/>
    <n v="0.8"/>
    <n v="1.7"/>
    <n v="0.8"/>
    <n v="2.2000000000000002"/>
    <n v="259000"/>
    <n v="7.4927447149999997"/>
    <n v="0.27502271900000003"/>
    <n v="3.6347186960000002"/>
    <n v="15.990533210000001"/>
    <n v="100000000"/>
    <n v="218000000"/>
    <n v="23.08294403"/>
    <n v="3.2371864779999999"/>
    <n v="20.046403009999999"/>
    <n v="38.759955859999998"/>
    <n v="12.772062269999999"/>
    <n v="56.595630249999999"/>
    <n v="45.230795389999997"/>
    <n v="92.9"/>
    <n v="100.3"/>
    <n v="1541"/>
    <n v="30.294"/>
    <n v="25.637"/>
    <n v="27.940999999999999"/>
    <n v="7921"/>
    <n v="54055.778830000003"/>
    <n v="28.347000000000001"/>
    <n v="46.234000000000002"/>
    <n v="37.003999999999998"/>
    <n v="10.651"/>
    <n v="20.492000000000001"/>
    <n v="15.622999999999999"/>
    <n v="26.193999999999999"/>
    <n v="43.302"/>
    <n v="34.837000000000003"/>
    <n v="42.204999999999998"/>
    <n v="49.88"/>
    <n v="68.021000000000001"/>
    <n v="76.881"/>
    <n v="54.701000000000001"/>
    <n v="63.249000000000002"/>
    <n v="39.810802580000001"/>
    <n v="860794"/>
    <n v="-15455"/>
    <n v="62.04701489"/>
    <n v="23.307093770000002"/>
    <n v="30.40396269"/>
    <n v="27.598872320000002"/>
    <n v="32.835999999999999"/>
    <n v="32.03"/>
    <n v="32.350999999999999"/>
    <n v="59.338999999999999"/>
    <n v="52.677"/>
    <n v="55.155999999999999"/>
    <n v="20.247968019999998"/>
    <n v="23.819627220000001"/>
    <n v="22.407575789999999"/>
    <n v="76.692906230000006"/>
    <n v="69.59603731"/>
    <n v="72.401127680000002"/>
    <x v="1"/>
    <s v="Upper middle income"/>
  </r>
  <r>
    <x v="112"/>
    <x v="2"/>
    <n v="77.2"/>
    <n v="72.900000000000006"/>
    <n v="74.997560980000003"/>
    <n v="0"/>
    <n v="46.737499999999997"/>
    <n v="0.5"/>
    <n v="0"/>
    <n v="0"/>
    <n v="1"/>
    <n v="0.625"/>
    <n v="0.5"/>
    <n v="0.66700000000000004"/>
    <n v="0.67"/>
    <n v="1"/>
    <n v="1"/>
    <n v="60"/>
    <n v="1532219827"/>
    <n v="-3.6235740179999998"/>
    <n v="8183454230"/>
    <n v="2.3025117239999999"/>
    <n v="39.789753390000001"/>
    <n v="-18.301562329999999"/>
    <n v="48.425689800000001"/>
    <n v="51.95699097"/>
    <n v="3800760577"/>
    <n v="7297416135"/>
    <n v="3749.3827430000001"/>
    <n v="9919.5399140000009"/>
    <n v="3.2686521229999999"/>
    <n v="16716.016889999999"/>
    <n v="32534350243"/>
    <n v="11830"/>
    <n v="23017713962"/>
    <n v="5.9329719999999999E-3"/>
    <n v="10.12060481"/>
    <n v="11993.531510000001"/>
    <n v="23342986400"/>
    <n v="8918648176"/>
    <n v="4582.3651749999999"/>
    <n v="5010"/>
    <n v="9742034490"/>
    <n v="2.6618561010000001"/>
    <n v="9276086270"/>
    <n v="3.3587508580000001"/>
    <n v="4.0217174980000001"/>
    <n v="9407170321"/>
    <n v="4833.3658679999999"/>
    <n v="5"/>
    <n v="92.327957150000003"/>
    <n v="92.339256289999994"/>
    <n v="92.333793639999996"/>
    <n v="110759"/>
    <n v="13"/>
    <n v="51.472196840000002"/>
    <n v="51.51"/>
    <m/>
    <n v="27.471592730000001"/>
    <n v="2.6609961950000001"/>
    <n v="44.883765199999999"/>
    <n v="44.550819089999997"/>
    <n v="46.485391669999998"/>
    <n v="2.0412830230000001"/>
    <n v="2.0412830230000001"/>
    <n v="32.5"/>
    <n v="82.5"/>
    <n v="0.36320000000000002"/>
    <n v="10.941700000000001"/>
    <n v="0"/>
    <n v="-0.8"/>
    <n v="-0.8"/>
    <n v="9.8114941429999991"/>
    <n v="34.312377060000003"/>
    <n v="1491"/>
    <n v="1727"/>
    <n v="541567"/>
    <n v="162651"/>
    <n v="99.6"/>
    <n v="67.111111109999996"/>
    <n v="7.4300000000000005E-2"/>
    <n v="1E-4"/>
    <n v="2774.498047"/>
    <n v="5.4"/>
    <n v="68.099999999999994"/>
    <n v="43.2"/>
    <n v="85.5"/>
    <n v="0.28200962800000001"/>
    <n v="1.0287433500000001"/>
    <n v="-0.57403629499999997"/>
    <n v="0"/>
    <n v="1.3877874699999999"/>
    <n v="-18.0064165"/>
    <n v="9.1750000000000007"/>
    <n v="4.7140776999999998"/>
    <n v="0.43090000000000001"/>
    <n v="1.2444999999999999"/>
    <n v="0.80710000000000004"/>
    <n v="5.2287999999999997"/>
    <n v="1.3542000000000001"/>
    <n v="-26.252773479999998"/>
    <n v="1.7616000000000001"/>
    <n v="0.85450000000000004"/>
    <n v="6.83E-2"/>
    <n v="0.2208"/>
    <n v="2.0999999999999999E-3"/>
    <n v="1.5E-3"/>
    <n v="6.0000000000000001E-3"/>
    <n v="0.60399999999999998"/>
    <n v="-44.386814200000003"/>
    <n v="0.48249999999999998"/>
    <n v="0.32600000000000001"/>
    <n v="9.9000000000000008E-3"/>
    <n v="3.3999999999999998E-3"/>
    <n v="3.5799999999999998E-2"/>
    <n v="1.8499999999999999E-2"/>
    <n v="1.2999999999999999E-2"/>
    <n v="7.5700000000000003E-2"/>
    <n v="-18.48815334"/>
    <n v="11.7417"/>
    <n v="6.0328377260000003"/>
    <n v="5.4810600000000003E-3"/>
    <n v="3.3182785999999999E-2"/>
    <n v="1.480547515"/>
    <n v="44.36954798"/>
    <n v="16.41554322"/>
    <n v="95.33"/>
    <n v="95.95"/>
    <n v="38.082077720000001"/>
    <n v="9604.2999999999993"/>
    <n v="25220"/>
    <n v="102.89"/>
    <n v="77.172799370000007"/>
    <n v="4.3499999999999996"/>
    <n v="99.5"/>
    <n v="99.4"/>
    <n v="0.21271151699999999"/>
    <n v="236"/>
    <n v="0.12016183900000001"/>
    <n v="1.32172183"/>
    <n v="22.3"/>
    <n v="835176"/>
    <n v="42.911000000000001"/>
    <n v="25710"/>
    <n v="1111122"/>
    <n v="57.088999999999999"/>
    <n v="-0.68845791000000001"/>
    <n v="6.8"/>
    <n v="14.2"/>
    <n v="21"/>
    <n v="16.5"/>
    <n v="26.8"/>
    <n v="16.8"/>
    <n v="87.224213550000002"/>
    <n v="96.816274489999998"/>
    <n v="95.964335840000004"/>
    <n v="3.6"/>
    <n v="85"/>
    <n v="4.32"/>
    <n v="1.55"/>
    <n v="7.14"/>
    <n v="1.0992574E-2"/>
    <n v="9100"/>
    <n v="6"/>
    <n v="2"/>
    <n v="97.237145119999994"/>
    <n v="0.30844817600000002"/>
    <n v="68.385999999999996"/>
    <n v="130.238"/>
    <n v="81"/>
    <n v="37.79"/>
    <n v="114"/>
    <n v="6.71"/>
    <n v="302"/>
    <n v="749"/>
    <n v="4.07"/>
    <n v="60.57"/>
    <n v="183"/>
    <n v="453"/>
    <n v="38.729999999999997"/>
    <n v="117"/>
    <n v="290"/>
    <n v="283"/>
    <n v="92.213859510000006"/>
    <n v="22.027999999999999"/>
    <n v="11.8"/>
    <n v="9.3000000000000007"/>
    <n v="95"/>
    <n v="98"/>
    <n v="23"/>
    <n v="9.1"/>
    <n v="8.4"/>
    <n v="9.8000000000000007"/>
    <n v="6.7"/>
    <n v="10.3"/>
    <n v="9.5"/>
    <n v="11.1"/>
    <n v="23"/>
    <n v="51"/>
    <n v="68"/>
    <n v="19"/>
    <n v="222"/>
    <n v="165"/>
    <n v="248"/>
    <n v="19.341239720000001"/>
    <n v="181332"/>
    <n v="18.30051842"/>
    <n v="195106"/>
    <n v="20.42053984"/>
    <n v="376438"/>
    <n v="6.7410717059999996"/>
    <n v="7.5798851440000004"/>
    <n v="7.3378152529999996"/>
    <n v="7.9939508669999997"/>
    <n v="69.044676960000004"/>
    <n v="0.8"/>
    <n v="1.6"/>
    <n v="0.8"/>
    <n v="2.1"/>
    <n v="262000"/>
    <n v="7.6795567690000004"/>
    <n v="0.37513194100000002"/>
    <n v="7.1015197289999996"/>
    <n v="17.66093029"/>
    <n v="92000000"/>
    <n v="197000000"/>
    <n v="28.14074506"/>
    <n v="3.3336104739999999"/>
    <n v="20.241079150000001"/>
    <n v="38.852519340000001"/>
    <n v="11.81023175"/>
    <n v="51.243043849999999"/>
    <n v="46.003638440000003"/>
    <n v="100.7"/>
    <n v="110.1"/>
    <n v="1397"/>
    <n v="26.995000000000001"/>
    <n v="25.869"/>
    <n v="26.422999999999998"/>
    <n v="7880"/>
    <n v="58271.765240000001"/>
    <n v="27.045000000000002"/>
    <n v="44.636000000000003"/>
    <n v="35.564999999999998"/>
    <n v="10.122"/>
    <n v="18.654"/>
    <n v="14.454000000000001"/>
    <n v="22.919"/>
    <n v="41.32"/>
    <n v="32.261000000000003"/>
    <n v="40.713999999999999"/>
    <n v="48.249000000000002"/>
    <n v="66.471000000000004"/>
    <n v="75.242999999999995"/>
    <n v="53.189"/>
    <n v="61.628"/>
    <n v="39.47218719"/>
    <n v="834993"/>
    <n v="-16668"/>
    <n v="61.250771010000001"/>
    <n v="23.826857159999999"/>
    <n v="30.19909092"/>
    <n v="27.700273240000001"/>
    <n v="33.573"/>
    <n v="32.848999999999997"/>
    <n v="33.134999999999998"/>
    <n v="55.838000000000001"/>
    <n v="54.853999999999999"/>
    <n v="55.198"/>
    <n v="20.295186959999999"/>
    <n v="23.292128609999999"/>
    <n v="22.116887800000001"/>
    <n v="76.173142839999997"/>
    <n v="69.800909079999997"/>
    <n v="72.299726759999999"/>
    <x v="1"/>
    <s v="Upper middle income"/>
  </r>
  <r>
    <x v="112"/>
    <x v="3"/>
    <n v="77.2"/>
    <n v="73.099999999999994"/>
    <n v="75.099999999999994"/>
    <n v="0"/>
    <n v="51.537500000000001"/>
    <n v="0.4"/>
    <n v="0"/>
    <n v="0"/>
    <n v="1"/>
    <n v="0.875"/>
    <n v="0.5"/>
    <n v="0.66700000000000004"/>
    <n v="1"/>
    <n v="1"/>
    <n v="1"/>
    <n v="60"/>
    <n v="1550488551"/>
    <n v="1.1923043739999999"/>
    <n v="7849379566"/>
    <n v="-4.082318474"/>
    <n v="47.124213140000002"/>
    <n v="-18.943483860000001"/>
    <n v="46.28576004"/>
    <n v="57.953742480000003"/>
    <n v="5019231215"/>
    <n v="8241665635"/>
    <n v="4253.98686"/>
    <n v="9595.9944360000009"/>
    <n v="3.2686521229999999"/>
    <n v="17185.739310000001"/>
    <n v="33295616964"/>
    <n v="12200"/>
    <n v="23634670755"/>
    <n v="1.7539346000000001E-2"/>
    <n v="9.3509929209999996"/>
    <n v="12420.83167"/>
    <n v="24064094439"/>
    <n v="9127334380"/>
    <n v="4711.130279"/>
    <n v="5140"/>
    <n v="9960616431"/>
    <n v="2.7549864209999999"/>
    <n v="10307350188"/>
    <n v="2.3398860450000001"/>
    <n v="2.8100140140000001"/>
    <n v="10494626768"/>
    <n v="5416.8667290000003"/>
    <n v="5"/>
    <m/>
    <m/>
    <m/>
    <m/>
    <n v="13"/>
    <n v="52.819588330000002"/>
    <n v="51.59"/>
    <m/>
    <n v="26.029701589999998"/>
    <n v="0.13982752900000001"/>
    <n v="45.668833429999999"/>
    <n v="45.43156003"/>
    <n v="44.230825000000003"/>
    <n v="3.7221723400000002"/>
    <n v="3.7221723400000002"/>
    <n v="30.894308939999998"/>
    <n v="82.5"/>
    <n v="0.37940000000000002"/>
    <n v="11.9682"/>
    <n v="0"/>
    <n v="-0.94"/>
    <n v="-0.94"/>
    <n v="11.839842239999999"/>
    <n v="40.064689880000003"/>
    <n v="1368"/>
    <n v="1636"/>
    <n v="554880.86"/>
    <n v="158444"/>
    <n v="99.6"/>
    <n v="63.618357490000001"/>
    <n v="7.4399999999999994E-2"/>
    <n v="1E-4"/>
    <n v="2787.2435089999999"/>
    <n v="5.4"/>
    <n v="69.2"/>
    <n v="44.75"/>
    <n v="86.7"/>
    <n v="0.30766211700000001"/>
    <n v="1.1223211040000001"/>
    <n v="-0.46529434800000002"/>
    <n v="0"/>
    <n v="1.3877874699999999"/>
    <n v="-8.4549459779999996"/>
    <n v="10.2438"/>
    <n v="5.2874009370000001"/>
    <n v="0.34760000000000002"/>
    <n v="1.4472"/>
    <n v="1.0501"/>
    <n v="5.8696999999999999"/>
    <n v="1.4214"/>
    <n v="-23.272072680000001"/>
    <n v="1.8328"/>
    <n v="0.88239999999999996"/>
    <n v="7.17E-2"/>
    <n v="0.25640000000000002"/>
    <n v="2.7000000000000001E-3"/>
    <n v="1.6999999999999999E-3"/>
    <n v="5.5999999999999999E-3"/>
    <n v="0.60640000000000005"/>
    <n v="-43.188105120000003"/>
    <n v="0.4929"/>
    <n v="0.3286"/>
    <n v="1.0500000000000001E-2"/>
    <n v="4.3E-3"/>
    <n v="3.8699999999999998E-2"/>
    <n v="2.0799999999999999E-2"/>
    <n v="1.44E-2"/>
    <n v="7.5600000000000001E-2"/>
    <n v="-10.390214439999999"/>
    <n v="12.908200000000001"/>
    <n v="6.6626475300000001"/>
    <n v="2.0274409E-2"/>
    <n v="3.6041304000000003E-2"/>
    <n v="1.319012174"/>
    <n v="44.329896910000002"/>
    <n v="16.41554322"/>
    <n v="91.77"/>
    <n v="93.52"/>
    <n v="38.35146709"/>
    <n v="9672.24"/>
    <n v="25220"/>
    <n v="102"/>
    <n v="76.819904840000007"/>
    <n v="4.6399999999999997"/>
    <n v="99.7"/>
    <n v="99.8"/>
    <n v="0.213688669"/>
    <n v="268"/>
    <n v="0.138056977"/>
    <n v="1.124639484"/>
    <n v="18.600000000000001"/>
    <n v="831299"/>
    <n v="42.908000000000001"/>
    <n v="25710"/>
    <n v="1106099"/>
    <n v="57.091999999999999"/>
    <n v="-0.45309047600000002"/>
    <n v="6.2"/>
    <n v="13.9"/>
    <n v="21"/>
    <n v="16.7"/>
    <n v="26.8"/>
    <n v="17"/>
    <n v="88.156987979999997"/>
    <n v="96.935298349999997"/>
    <n v="96.369095329999993"/>
    <n v="4"/>
    <n v="89"/>
    <n v="4.34"/>
    <n v="1.55"/>
    <n v="7.17"/>
    <n v="7.4843669999999996E-3"/>
    <n v="13000"/>
    <n v="5"/>
    <n v="1"/>
    <n v="97.291033870000007"/>
    <n v="0.290824521"/>
    <n v="68.188000000000002"/>
    <n v="127.652"/>
    <n v="81"/>
    <n v="35.799999999999997"/>
    <n v="117"/>
    <n v="6.52"/>
    <n v="326"/>
    <n v="748"/>
    <n v="4.0599999999999996"/>
    <n v="62.23"/>
    <n v="203"/>
    <n v="466"/>
    <n v="36.68"/>
    <n v="120"/>
    <n v="274"/>
    <n v="268"/>
    <n v="92.84544425"/>
    <n v="20.292999999999999"/>
    <n v="11.1"/>
    <n v="9.5"/>
    <n v="96"/>
    <n v="97"/>
    <n v="20"/>
    <n v="9"/>
    <n v="8.1999999999999993"/>
    <n v="9.6999999999999993"/>
    <n v="6.6"/>
    <n v="10.1"/>
    <n v="9.3000000000000007"/>
    <n v="10.9"/>
    <n v="22"/>
    <n v="48"/>
    <n v="64"/>
    <n v="19"/>
    <n v="215"/>
    <n v="155"/>
    <n v="242"/>
    <n v="19.04483604"/>
    <n v="177807"/>
    <n v="18.031489350000001"/>
    <n v="191167"/>
    <n v="20.095238670000001"/>
    <n v="368974"/>
    <n v="6.5927071760000002"/>
    <n v="7.3889813789999996"/>
    <n v="7.2454495080000001"/>
    <n v="8.0006168259999999"/>
    <n v="69.146198709999993"/>
    <n v="0.8"/>
    <n v="1.6"/>
    <n v="0.7"/>
    <n v="2"/>
    <n v="327000"/>
    <n v="8.7114019280000008"/>
    <n v="0.208007094"/>
    <n v="10.818482080000001"/>
    <n v="20.47144149"/>
    <n v="113000000"/>
    <n v="240000000"/>
    <n v="25.53602837"/>
    <n v="2.697832145"/>
    <n v="16.66204844"/>
    <n v="40.842814060000002"/>
    <n v="12.320038439999999"/>
    <n v="57.59391609"/>
    <n v="44.139315359999998"/>
    <n v="112.5"/>
    <n v="126.5"/>
    <n v="1129"/>
    <n v="25.701000000000001"/>
    <n v="24.957999999999998"/>
    <n v="25.321999999999999"/>
    <n v="7677"/>
    <n v="56838.730819999997"/>
    <n v="29.597000000000001"/>
    <n v="45.591000000000001"/>
    <n v="37.348999999999997"/>
    <n v="10.762"/>
    <n v="17.93"/>
    <n v="14.420999999999999"/>
    <n v="23.853999999999999"/>
    <n v="40.055999999999997"/>
    <n v="32.124000000000002"/>
    <n v="42.814999999999998"/>
    <n v="50.875999999999998"/>
    <n v="66.977000000000004"/>
    <n v="76.066999999999993"/>
    <n v="54.524999999999999"/>
    <n v="63.374000000000002"/>
    <n v="40.467128090000003"/>
    <n v="855183"/>
    <n v="-17871"/>
    <n v="63.92492945"/>
    <n v="23.956357109999999"/>
    <n v="30.11414074"/>
    <n v="27.599397669999998"/>
    <n v="30.872"/>
    <n v="31.93"/>
    <n v="31.501999999999999"/>
    <n v="54.884"/>
    <n v="55.238"/>
    <n v="55.109000000000002"/>
    <n v="20.366019189999999"/>
    <n v="23.03062018"/>
    <n v="21.942454789999999"/>
    <n v="76.043642890000001"/>
    <n v="69.885859260000004"/>
    <n v="72.400764420000002"/>
    <x v="1"/>
    <s v="Upper middle income"/>
  </r>
  <r>
    <x v="112"/>
    <x v="4"/>
    <n v="76.900000000000006"/>
    <n v="73"/>
    <n v="74.902439020000003"/>
    <n v="0"/>
    <n v="51.537500000000001"/>
    <n v="0.4"/>
    <n v="0"/>
    <n v="0"/>
    <n v="1"/>
    <n v="0.875"/>
    <n v="0.5"/>
    <n v="0.66700000000000004"/>
    <n v="1"/>
    <n v="1"/>
    <n v="1"/>
    <n v="60"/>
    <n v="1588242151"/>
    <n v="2.4349486749999998"/>
    <n v="7962602507"/>
    <n v="1.4424444599999999"/>
    <n v="45.374253000000003"/>
    <n v="-21.466328690000001"/>
    <n v="47.432502040000003"/>
    <n v="58.692152479999997"/>
    <n v="4520978372"/>
    <n v="7580941181"/>
    <n v="3928.313134"/>
    <n v="8487.3154360000008"/>
    <n v="3.2686521229999999"/>
    <n v="17174.508900000001"/>
    <n v="33143727946"/>
    <n v="12450"/>
    <n v="24026833518"/>
    <n v="1.9239704999999999E-2"/>
    <n v="9.1047197040000007"/>
    <n v="12725.92583"/>
    <n v="24558758914"/>
    <n v="9085697011"/>
    <n v="4708.0516850000004"/>
    <n v="5090"/>
    <n v="9823431762"/>
    <n v="2.9492213"/>
    <n v="9534185814"/>
    <n v="-0.456183224"/>
    <n v="-6.5347234000000004E-2"/>
    <n v="9745261301"/>
    <n v="5049.8265389999997"/>
    <n v="5"/>
    <n v="92.713142399999995"/>
    <n v="93.205368039999996"/>
    <n v="92.966712950000002"/>
    <n v="107278"/>
    <n v="13"/>
    <n v="54.144482429999996"/>
    <n v="49.97"/>
    <n v="48.112196609999998"/>
    <n v="26.66293512"/>
    <n v="4.8079516959999999"/>
    <n v="47.860896740000001"/>
    <n v="47.621626810000002"/>
    <n v="47.890250000000002"/>
    <n v="1.0029982669999999"/>
    <n v="1.0029982669999999"/>
    <n v="32.520325200000002"/>
    <n v="82.5"/>
    <n v="0.41499999999999998"/>
    <n v="11.2225"/>
    <n v="0"/>
    <n v="-1.08"/>
    <n v="-1.08"/>
    <n v="14.35792827"/>
    <n v="35.842443520000003"/>
    <n v="1306"/>
    <n v="1555"/>
    <n v="459788.04"/>
    <n v="161938"/>
    <n v="99.4"/>
    <n v="57.594444439999997"/>
    <n v="7.3599999999999999E-2"/>
    <n v="1E-4"/>
    <n v="2798.1869820000002"/>
    <n v="5.4"/>
    <n v="70.3"/>
    <n v="45.8"/>
    <n v="87.6"/>
    <n v="0.290257029"/>
    <n v="1.0588290570000001"/>
    <n v="-0.46879890000000002"/>
    <n v="0"/>
    <n v="1.4274385409999999"/>
    <n v="-14.02782867"/>
    <n v="9.6202000000000005"/>
    <n v="4.985021927"/>
    <n v="0.38540000000000002"/>
    <n v="1.3703000000000001"/>
    <n v="0.77969999999999995"/>
    <n v="5.6124999999999998"/>
    <n v="1.3603000000000001"/>
    <n v="-23.087872059999999"/>
    <n v="1.8371999999999999"/>
    <n v="0.8488"/>
    <n v="7.9299999999999995E-2"/>
    <n v="0.22459999999999999"/>
    <n v="2.5000000000000001E-3"/>
    <n v="1.8E-3"/>
    <n v="4.8999999999999998E-3"/>
    <n v="0.67059999999999997"/>
    <n v="-45.228215769999998"/>
    <n v="0.47520000000000001"/>
    <n v="0.31140000000000001"/>
    <n v="1.2800000000000001E-2"/>
    <n v="4.1000000000000003E-3"/>
    <n v="3.7499999999999999E-2"/>
    <n v="1.9599999999999999E-2"/>
    <n v="1.4E-2"/>
    <n v="7.5700000000000003E-2"/>
    <n v="-14.59503363"/>
    <n v="12.3025"/>
    <n v="6.3749435830000003"/>
    <n v="2.3040274999999999E-2"/>
    <n v="1.7111090999999998E-2"/>
    <n v="1.173811578"/>
    <n v="50.237906420000002"/>
    <n v="16.41554322"/>
    <n v="89.03"/>
    <n v="90.38"/>
    <n v="38.620856459999999"/>
    <n v="9740.18"/>
    <n v="25220"/>
    <n v="98.6"/>
    <n v="76.519468680000003"/>
    <n v="4.4400000000000004"/>
    <n v="99.6"/>
    <n v="99.8"/>
    <n v="0.214527669"/>
    <n v="249"/>
    <n v="0.16155073"/>
    <n v="0.972109483"/>
    <n v="18.3"/>
    <n v="827411"/>
    <n v="42.875"/>
    <n v="25710"/>
    <n v="1102410"/>
    <n v="57.125"/>
    <n v="-0.33407184899999998"/>
    <n v="5.8"/>
    <n v="13.6"/>
    <n v="21.6"/>
    <n v="16.899999999999999"/>
    <n v="26.7"/>
    <n v="17.2"/>
    <n v="89.094361680000006"/>
    <n v="97.054292349999997"/>
    <n v="96.774694400000001"/>
    <n v="4"/>
    <n v="86"/>
    <n v="4.34"/>
    <n v="1.55"/>
    <n v="7.17"/>
    <n v="6.7126759999999999E-3"/>
    <n v="15000"/>
    <n v="5"/>
    <n v="1"/>
    <n v="97.344698559999998"/>
    <n v="0.27301225800000001"/>
    <n v="67.679000000000002"/>
    <n v="124.634"/>
    <n v="82"/>
    <n v="35.24"/>
    <n v="108"/>
    <n v="6.61"/>
    <n v="307"/>
    <n v="774"/>
    <n v="4.13"/>
    <n v="62.51"/>
    <n v="192"/>
    <n v="484"/>
    <n v="36.22"/>
    <n v="111"/>
    <n v="280"/>
    <n v="273"/>
    <n v="93.481753260000005"/>
    <n v="21.285"/>
    <n v="11.4"/>
    <n v="9.8000000000000007"/>
    <n v="95"/>
    <n v="96"/>
    <n v="21"/>
    <n v="9.1"/>
    <n v="8.4"/>
    <n v="9.9"/>
    <n v="6.9"/>
    <n v="10.3"/>
    <n v="9.5"/>
    <n v="11.1"/>
    <n v="22"/>
    <n v="46"/>
    <n v="62"/>
    <n v="17"/>
    <n v="216"/>
    <n v="164"/>
    <n v="244"/>
    <n v="18.784992859999999"/>
    <n v="174768"/>
    <n v="17.797810009999999"/>
    <n v="187748"/>
    <n v="19.807698680000001"/>
    <n v="362517"/>
    <n v="6.4979286219999999"/>
    <n v="7.2553877609999997"/>
    <n v="7.1238256250000003"/>
    <n v="7.9760657769999996"/>
    <n v="69.14265039"/>
    <n v="0.8"/>
    <n v="1.5"/>
    <n v="0.7"/>
    <n v="1.9"/>
    <n v="351000"/>
    <n v="6.4380860379999998"/>
    <n v="0.19283942100000001"/>
    <n v="10.82581377"/>
    <n v="21.31711687"/>
    <n v="111000000"/>
    <n v="234000000"/>
    <n v="24.12510726"/>
    <n v="3.395830938"/>
    <n v="17.164182010000001"/>
    <n v="39.154647949999998"/>
    <n v="11.83458488"/>
    <n v="58.517871309999997"/>
    <n v="45.614936239999999"/>
    <n v="108.9"/>
    <n v="120.5"/>
    <n v="1076"/>
    <n v="24.504999999999999"/>
    <n v="25.567"/>
    <n v="25.05"/>
    <n v="7582"/>
    <n v="56550.288"/>
    <n v="29.478999999999999"/>
    <n v="45.801000000000002"/>
    <n v="37.395000000000003"/>
    <n v="12.664999999999999"/>
    <n v="18.23"/>
    <n v="15.52"/>
    <n v="26.234999999999999"/>
    <n v="40.456000000000003"/>
    <n v="33.53"/>
    <n v="42.408000000000001"/>
    <n v="50.543999999999997"/>
    <n v="66.867999999999995"/>
    <n v="76.025999999999996"/>
    <n v="54.271000000000001"/>
    <n v="63.201999999999998"/>
    <n v="40.244441520000002"/>
    <n v="850592"/>
    <n v="-19083"/>
    <n v="63.420470180000002"/>
    <n v="23.394500919999999"/>
    <n v="29.122393509999998"/>
    <n v="26.796927019999998"/>
    <n v="30.489000000000001"/>
    <n v="31.504999999999999"/>
    <n v="31.096"/>
    <n v="51.723999999999997"/>
    <n v="54.938000000000002"/>
    <n v="53.713000000000001"/>
    <n v="20.193704019999998"/>
    <n v="23.244431559999999"/>
    <n v="22.006042000000001"/>
    <n v="76.605499080000001"/>
    <n v="70.877606490000005"/>
    <n v="73.203235390000003"/>
    <x v="1"/>
    <s v="Upper middle income"/>
  </r>
  <r>
    <x v="112"/>
    <x v="5"/>
    <n v="77.5"/>
    <n v="73.400000000000006"/>
    <n v="75.400000000000006"/>
    <n v="0"/>
    <n v="50.4"/>
    <n v="0.4"/>
    <n v="0"/>
    <n v="0"/>
    <n v="0.88900000000000001"/>
    <n v="0.875"/>
    <n v="0.5"/>
    <n v="0.66700000000000004"/>
    <n v="1"/>
    <n v="1"/>
    <n v="1"/>
    <n v="60"/>
    <n v="1595962075"/>
    <n v="0.48606718399999999"/>
    <n v="8088729619"/>
    <n v="1.583993577"/>
    <n v="43.396474529999999"/>
    <n v="-18.064280889999999"/>
    <n v="48.588394919999999"/>
    <n v="58.500924449999999"/>
    <n v="4916110418"/>
    <n v="8526422528"/>
    <n v="4434.5719950000002"/>
    <n v="8189.4958550000001"/>
    <n v="3.2686521229999999"/>
    <n v="17742.228899999998"/>
    <n v="34113267388"/>
    <n v="13340"/>
    <n v="25647269712"/>
    <n v="1.4525498E-2"/>
    <n v="10.02747609"/>
    <n v="13662.810579999999"/>
    <n v="26269704512"/>
    <n v="9351477060"/>
    <n v="4863.6808870000004"/>
    <n v="5400"/>
    <n v="10380253214"/>
    <n v="2.4914189969999998"/>
    <n v="10561387533"/>
    <n v="2.9252576650000002"/>
    <n v="3.3055967040000001"/>
    <n v="10817702346"/>
    <n v="5626.2611569999999"/>
    <n v="5"/>
    <n v="96.777893070000005"/>
    <n v="97.166641240000004"/>
    <n v="96.978057860000007"/>
    <n v="109945"/>
    <n v="13"/>
    <n v="51.659878249999998"/>
    <n v="54.36"/>
    <n v="47.649094910000002"/>
    <n v="26.865869310000001"/>
    <n v="6.8332470509999998"/>
    <n v="47.359851319999997"/>
    <n v="47.145248950000003"/>
    <n v="46.395341670000001"/>
    <n v="4.4832931540000001"/>
    <n v="4.4832931540000001"/>
    <n v="34.146341460000002"/>
    <n v="82.5"/>
    <n v="0.43309999999999998"/>
    <n v="10.2172"/>
    <n v="0"/>
    <n v="-1.22"/>
    <n v="-1.22"/>
    <n v="18.903329410000001"/>
    <n v="32.716910249999998"/>
    <n v="1340"/>
    <n v="1674"/>
    <n v="561902.73"/>
    <n v="166181"/>
    <n v="99.5"/>
    <n v="69.606150119999995"/>
    <n v="3.0499999999999999E-2"/>
    <n v="1E-4"/>
    <n v="2808.5271039999998"/>
    <n v="5.4"/>
    <n v="71.5"/>
    <n v="47"/>
    <n v="88.6"/>
    <n v="0.25786448099999998"/>
    <n v="0.94066423300000002"/>
    <n v="-0.51825422200000004"/>
    <n v="0"/>
    <n v="1.467089611"/>
    <n v="-21.388037430000001"/>
    <n v="8.7965999999999998"/>
    <n v="4.5750906530000002"/>
    <n v="0.2853"/>
    <n v="1.2614000000000001"/>
    <n v="0.88649999999999995"/>
    <n v="4.7435999999999998"/>
    <n v="1.5448"/>
    <n v="-24.984301080000002"/>
    <n v="1.7919"/>
    <n v="0.83609999999999995"/>
    <n v="7.8E-2"/>
    <n v="0.1903"/>
    <n v="2.0999999999999999E-3"/>
    <n v="1.6000000000000001E-3"/>
    <n v="5.1999999999999998E-3"/>
    <n v="0.6734"/>
    <n v="-46.876440760000001"/>
    <n v="0.46089999999999998"/>
    <n v="0.30059999999999998"/>
    <n v="1.3100000000000001E-2"/>
    <n v="3.5999999999999999E-3"/>
    <n v="3.5000000000000003E-2"/>
    <n v="1.6400000000000001E-2"/>
    <n v="1.6E-2"/>
    <n v="7.6100000000000001E-2"/>
    <n v="-20.602017369999999"/>
    <n v="11.437200000000001"/>
    <n v="5.9484604069999998"/>
    <n v="1.7510405999999999E-2"/>
    <n v="8.3035350000000008E-3"/>
    <n v="1.1286016510000001"/>
    <n v="49.960348930000002"/>
    <n v="16.375892149999999"/>
    <n v="94.88"/>
    <n v="95.39"/>
    <n v="38.890245839999999"/>
    <n v="9808.1200000000008"/>
    <n v="25220"/>
    <n v="99.84"/>
    <n v="76.237747819999996"/>
    <n v="4"/>
    <n v="99.7"/>
    <n v="99.9"/>
    <n v="0.21480031399999999"/>
    <n v="334"/>
    <n v="0.123231613"/>
    <n v="0.97955609700000001"/>
    <n v="21.2"/>
    <n v="823134"/>
    <n v="42.811"/>
    <n v="25710"/>
    <n v="1099582"/>
    <n v="57.189"/>
    <n v="-0.25685847699999997"/>
    <n v="5.4"/>
    <n v="13.1"/>
    <n v="22.7"/>
    <n v="17.100000000000001"/>
    <n v="26.6"/>
    <n v="17.399999999999999"/>
    <n v="90.036334650000001"/>
    <n v="97.173256469999998"/>
    <n v="97.181133029999998"/>
    <n v="4"/>
    <n v="91"/>
    <n v="4.32"/>
    <n v="1.54"/>
    <n v="7.16"/>
    <n v="5.7119889999999998E-3"/>
    <n v="18000"/>
    <n v="4"/>
    <n v="1"/>
    <n v="97.398267759999996"/>
    <n v="0.25504242999999999"/>
    <n v="61.162999999999997"/>
    <n v="114.905"/>
    <n v="82"/>
    <n v="33.71"/>
    <n v="117"/>
    <n v="6.72"/>
    <n v="346"/>
    <n v="840"/>
    <n v="4.41"/>
    <n v="65.650000000000006"/>
    <n v="227"/>
    <n v="551"/>
    <n v="34.08"/>
    <n v="118"/>
    <n v="286"/>
    <n v="283"/>
    <n v="94.122371869999995"/>
    <n v="20.062000000000001"/>
    <n v="11.2"/>
    <n v="9.3000000000000007"/>
    <n v="98"/>
    <n v="96"/>
    <n v="19"/>
    <n v="9.5"/>
    <n v="8.6999999999999993"/>
    <n v="10.3"/>
    <n v="7.4"/>
    <n v="10.7"/>
    <n v="9.9"/>
    <n v="11.6"/>
    <n v="22"/>
    <n v="45"/>
    <n v="60"/>
    <n v="17"/>
    <n v="225"/>
    <n v="174"/>
    <n v="255"/>
    <n v="18.582238929999999"/>
    <n v="172279"/>
    <n v="17.613514039999998"/>
    <n v="185005"/>
    <n v="19.585320200000002"/>
    <n v="357284"/>
    <n v="6.4418883600000001"/>
    <n v="7.1691905929999997"/>
    <n v="6.9742169220000001"/>
    <n v="7.878623052"/>
    <n v="68.959186000000003"/>
    <n v="0.8"/>
    <n v="1.5"/>
    <n v="0.7"/>
    <n v="1.9"/>
    <n v="400000"/>
    <n v="2.4758751920000002"/>
    <n v="0.23620777000000001"/>
    <n v="11.10825142"/>
    <n v="16.220890799999999"/>
    <n v="131000000"/>
    <n v="267000000"/>
    <n v="23.975583369999999"/>
    <n v="4.0133197129999996"/>
    <n v="17.453334819999998"/>
    <n v="35.981295979999999"/>
    <n v="12.99396037"/>
    <n v="58.334874040000003"/>
    <n v="47.01142394"/>
    <n v="107.6"/>
    <n v="118.4"/>
    <n v="980"/>
    <n v="25.31"/>
    <n v="23.378"/>
    <n v="24.315000000000001"/>
    <n v="1622"/>
    <n v="56159.535400000001"/>
    <n v="30.907"/>
    <n v="47.18"/>
    <n v="38.802999999999997"/>
    <n v="13.356"/>
    <n v="19.087"/>
    <n v="16.309000000000001"/>
    <n v="27.117000000000001"/>
    <n v="39.869999999999997"/>
    <n v="33.686999999999998"/>
    <n v="43.551000000000002"/>
    <n v="52.268000000000001"/>
    <n v="66.456000000000003"/>
    <n v="76.040999999999997"/>
    <n v="54.664999999999999"/>
    <n v="64.093000000000004"/>
    <n v="41.010794130000001"/>
    <n v="855743"/>
    <n v="-20297"/>
    <n v="65.533586130000003"/>
    <n v="25.028279999999999"/>
    <n v="30.228133339999999"/>
    <n v="28.09614998"/>
    <n v="29.033999999999999"/>
    <n v="29.004999999999999"/>
    <n v="29.016999999999999"/>
    <n v="50.744999999999997"/>
    <n v="52.128"/>
    <n v="51.588000000000001"/>
    <n v="21.69373238"/>
    <n v="24.641651320000001"/>
    <n v="23.432822680000001"/>
    <n v="74.971720000000005"/>
    <n v="69.771866660000001"/>
    <n v="71.903850019999993"/>
    <x v="1"/>
    <s v="Upper middle income"/>
  </r>
  <r>
    <x v="112"/>
    <x v="6"/>
    <n v="77.5"/>
    <n v="73.5"/>
    <n v="75.451219510000001"/>
    <n v="0"/>
    <n v="49.75"/>
    <n v="0.4"/>
    <n v="0"/>
    <n v="0"/>
    <n v="0.88900000000000001"/>
    <n v="0.875"/>
    <n v="0.5"/>
    <n v="0.5"/>
    <n v="1"/>
    <n v="1"/>
    <n v="1"/>
    <n v="60"/>
    <n v="1644211599"/>
    <n v="3.023224994"/>
    <n v="8278883987"/>
    <n v="2.3508557809999999"/>
    <n v="47.662855290000003"/>
    <n v="-17.21221839"/>
    <n v="51.27072974"/>
    <n v="58.775725319999999"/>
    <n v="5626923238"/>
    <n v="9017498360"/>
    <n v="4702.5972949999996"/>
    <n v="8478.5143530000005"/>
    <n v="3.2686521229999999"/>
    <n v="18435.58236"/>
    <n v="35351279995"/>
    <n v="14210"/>
    <n v="27256324461"/>
    <n v="1.7901004000000002E-2"/>
    <n v="10.17756728"/>
    <n v="14485.124260000001"/>
    <n v="27776051422"/>
    <n v="9690853712"/>
    <n v="5053.7500120000004"/>
    <n v="5630"/>
    <n v="10797422912"/>
    <n v="2.3253139539999998"/>
    <n v="11149662118"/>
    <n v="3.6291235130000001"/>
    <n v="3.9079275579999999"/>
    <n v="11362265253"/>
    <n v="5925.3859220000004"/>
    <n v="5"/>
    <n v="95.595840449999997"/>
    <n v="96.186447139999999"/>
    <n v="95.900138850000005"/>
    <n v="108254"/>
    <n v="13"/>
    <n v="53.52374923"/>
    <n v="55.88"/>
    <n v="50.513553960000003"/>
    <n v="27.055458009999999"/>
    <n v="4.7353285080000003"/>
    <n v="49.459891079999998"/>
    <n v="49.250716490000002"/>
    <n v="46.437130830000001"/>
    <n v="1.4469678580000001"/>
    <n v="1.4469678580000001"/>
    <n v="33.333333330000002"/>
    <n v="82.5"/>
    <n v="0.46889999999999998"/>
    <n v="9.6143999999999998"/>
    <n v="0"/>
    <n v="-1.36"/>
    <n v="-1.36"/>
    <n v="14.29874974"/>
    <n v="33.777534930000002"/>
    <n v="1214"/>
    <n v="1496"/>
    <n v="629234.68000000005"/>
    <n v="161342"/>
    <n v="99.7"/>
    <n v="72.205776700000001"/>
    <n v="2.0999999999999999E-3"/>
    <n v="0"/>
    <n v="2816.0831720000001"/>
    <n v="5.4"/>
    <n v="72.599999999999994"/>
    <n v="48.3"/>
    <n v="89.2"/>
    <n v="0.236240385"/>
    <n v="0.86178166"/>
    <n v="-0.490794646"/>
    <n v="0"/>
    <n v="1.506740682"/>
    <n v="-25.366625259999999"/>
    <n v="8.3513999999999999"/>
    <n v="4.3552290749999996"/>
    <n v="0.26190000000000002"/>
    <n v="1.1299999999999999"/>
    <n v="0.86470000000000002"/>
    <n v="4.4348000000000001"/>
    <n v="1.6162000000000001"/>
    <n v="-27.701260099999999"/>
    <n v="1.7270000000000001"/>
    <n v="0.85219999999999996"/>
    <n v="8.1600000000000006E-2"/>
    <n v="0.17860000000000001"/>
    <n v="1.9E-3"/>
    <n v="1.5E-3"/>
    <n v="5.4000000000000003E-3"/>
    <n v="0.60070000000000001"/>
    <n v="-46.115721530000002"/>
    <n v="0.46750000000000003"/>
    <n v="0.308"/>
    <n v="1.35E-2"/>
    <n v="3.2000000000000002E-3"/>
    <n v="3.39E-2"/>
    <n v="1.54E-2"/>
    <n v="1.6799999999999999E-2"/>
    <n v="7.6700000000000004E-2"/>
    <n v="-23.814813019999999"/>
    <n v="10.974399999999999"/>
    <n v="5.7231154020000004"/>
    <n v="2.1797033E-2"/>
    <n v="7.2971299999999998E-3"/>
    <n v="1.186028474"/>
    <n v="50"/>
    <n v="16.336241080000001"/>
    <n v="91.64"/>
    <n v="93.16"/>
    <n v="39.159635209999998"/>
    <n v="9876.06"/>
    <n v="25220"/>
    <n v="101.49"/>
    <n v="76.033187949999999"/>
    <n v="3.75"/>
    <n v="99.8"/>
    <n v="99.9"/>
    <n v="0.214856716"/>
    <n v="282"/>
    <n v="0.116911628"/>
    <n v="1.040022684"/>
    <n v="21.2"/>
    <n v="819104"/>
    <n v="42.716000000000001"/>
    <n v="25710"/>
    <n v="1098453"/>
    <n v="57.283999999999999"/>
    <n v="-0.102728128"/>
    <n v="5.0999999999999996"/>
    <n v="12.6"/>
    <n v="24"/>
    <n v="17.399999999999999"/>
    <n v="26.5"/>
    <n v="17.7"/>
    <n v="90.982906889999995"/>
    <n v="97.292190719999994"/>
    <n v="97.588411219999998"/>
    <n v="3.9"/>
    <n v="87"/>
    <n v="4.3099999999999996"/>
    <n v="1.53"/>
    <n v="7.15"/>
    <n v="7.9747859999999993E-3"/>
    <n v="13000"/>
    <n v="5"/>
    <n v="1"/>
    <n v="97.451891829999994"/>
    <n v="0.236953146"/>
    <n v="60.06"/>
    <n v="111.82899999999999"/>
    <n v="83"/>
    <n v="34.979999999999997"/>
    <n v="119"/>
    <n v="6.29"/>
    <n v="339"/>
    <n v="830"/>
    <n v="4.0199999999999996"/>
    <n v="63.89"/>
    <n v="217"/>
    <n v="530"/>
    <n v="35.299999999999997"/>
    <n v="120"/>
    <n v="293"/>
    <n v="290"/>
    <n v="94.766804590000007"/>
    <n v="20.393000000000001"/>
    <n v="11.4"/>
    <n v="9.5"/>
    <n v="95"/>
    <n v="93"/>
    <n v="17"/>
    <n v="9.9"/>
    <n v="9"/>
    <n v="10.7"/>
    <n v="7.9"/>
    <n v="11.2"/>
    <n v="10.199999999999999"/>
    <n v="12.1"/>
    <n v="21"/>
    <n v="42"/>
    <n v="58"/>
    <n v="16"/>
    <n v="234"/>
    <n v="190"/>
    <n v="265"/>
    <n v="18.33458594"/>
    <n v="169796"/>
    <n v="17.399829350000001"/>
    <n v="181780"/>
    <n v="19.303232699999999"/>
    <n v="351576"/>
    <n v="6.2739591969999999"/>
    <n v="6.9525883899999998"/>
    <n v="6.7588601390000003"/>
    <n v="7.6267083600000003"/>
    <n v="68.739061590000006"/>
    <n v="0.8"/>
    <n v="1.4"/>
    <n v="0.7"/>
    <n v="1.9"/>
    <n v="425000"/>
    <n v="1.7545794079999999"/>
    <n v="0.255602255"/>
    <n v="15.07912717"/>
    <n v="14.40312198"/>
    <n v="149000000"/>
    <n v="295000000"/>
    <n v="24.012526699999999"/>
    <n v="4.0061752769999996"/>
    <n v="17.092048219999999"/>
    <n v="33.491890089999998"/>
    <n v="12.458688609999999"/>
    <n v="58.63982283"/>
    <n v="50.043246029999999"/>
    <n v="107.4"/>
    <n v="116.9"/>
    <n v="880"/>
    <n v="26.956"/>
    <n v="24.126000000000001"/>
    <n v="25.495000000000001"/>
    <n v="1752"/>
    <n v="57582.220679999999"/>
    <n v="30.585000000000001"/>
    <n v="48.347000000000001"/>
    <n v="39.204000000000001"/>
    <n v="11.364000000000001"/>
    <n v="19.007000000000001"/>
    <n v="15.308999999999999"/>
    <n v="25.306999999999999"/>
    <n v="39.479999999999997"/>
    <n v="32.622999999999998"/>
    <n v="42.994999999999997"/>
    <n v="52.104999999999997"/>
    <n v="66.936999999999998"/>
    <n v="77.028999999999996"/>
    <n v="54.613"/>
    <n v="64.513000000000005"/>
    <n v="40.522713799999998"/>
    <n v="855229"/>
    <n v="-22132"/>
    <n v="64.232039080000007"/>
    <n v="21.730108120000001"/>
    <n v="29.98205231"/>
    <n v="26.668501060000001"/>
    <n v="28.864000000000001"/>
    <n v="27.773"/>
    <n v="28.215"/>
    <n v="55.095999999999997"/>
    <n v="51.857999999999997"/>
    <n v="53.073"/>
    <n v="19.379718199999999"/>
    <n v="25.04317112"/>
    <n v="22.76890895"/>
    <n v="78.269891880000003"/>
    <n v="70.01794769"/>
    <n v="73.331498940000003"/>
    <x v="1"/>
    <s v="Upper middle income"/>
  </r>
  <r>
    <x v="112"/>
    <x v="7"/>
    <n v="77.400000000000006"/>
    <n v="73.5"/>
    <n v="75.402439020000003"/>
    <n v="0"/>
    <n v="54.481250000000003"/>
    <n v="0.33300000000000002"/>
    <n v="0"/>
    <n v="0.25"/>
    <n v="0.88900000000000001"/>
    <n v="0.88900000000000001"/>
    <n v="0.6"/>
    <n v="0.57099999999999995"/>
    <n v="1"/>
    <n v="1"/>
    <n v="1"/>
    <n v="80"/>
    <n v="1708588362"/>
    <n v="3.9153575279999999"/>
    <n v="8637239178"/>
    <n v="4.3285446600000004"/>
    <n v="48.737999909999999"/>
    <n v="-16.222444070000002"/>
    <n v="55.59910481"/>
    <n v="59.245092790000001"/>
    <n v="5072518023"/>
    <n v="7950976174"/>
    <n v="4157.5253339999999"/>
    <n v="8818.3512329999994"/>
    <n v="3.2686521229999999"/>
    <n v="19197.762890000002"/>
    <n v="36714377677"/>
    <n v="14560"/>
    <n v="27853394958"/>
    <n v="1.4434971E-2"/>
    <n v="9.7269184939999995"/>
    <n v="15038.185949999999"/>
    <n v="28759477965"/>
    <n v="10064519963"/>
    <n v="5262.6867190000003"/>
    <n v="5550"/>
    <n v="10616363345"/>
    <n v="2.6434316739999999"/>
    <n v="9747431783"/>
    <n v="3.8558651400000001"/>
    <n v="4.1342905050000001"/>
    <n v="10064519963"/>
    <n v="5262.6867190000003"/>
    <n v="5"/>
    <n v="97.040832519999995"/>
    <n v="96.740028379999998"/>
    <n v="96.885818479999998"/>
    <n v="108827"/>
    <n v="13"/>
    <n v="54.400521400000002"/>
    <n v="60.93"/>
    <n v="52.032036470000001"/>
    <n v="26.93858444"/>
    <n v="8.5041825430000006"/>
    <n v="51.10636049"/>
    <n v="50.944973330000003"/>
    <n v="55.537075000000002"/>
    <n v="2.003420846"/>
    <n v="2.003420846"/>
    <n v="33.333333330000002"/>
    <n v="85"/>
    <n v="0.48849999999999999"/>
    <n v="9.0617999999999999"/>
    <n v="0"/>
    <n v="-1.5"/>
    <n v="-1.5"/>
    <n v="11.692289300000001"/>
    <n v="31.872477610000001"/>
    <n v="991"/>
    <n v="1341"/>
    <n v="483878.81"/>
    <n v="158593"/>
    <n v="99.9"/>
    <n v="66.24555556"/>
    <n v="2.2000000000000001E-3"/>
    <n v="0"/>
    <n v="2823.63276"/>
    <n v="5.4"/>
    <n v="73.5"/>
    <n v="50"/>
    <n v="90.1"/>
    <n v="0.21619595699999999"/>
    <n v="0.78866155900000001"/>
    <n v="-0.55850678300000001"/>
    <n v="0"/>
    <n v="1.546391753"/>
    <n v="-29.06549656"/>
    <n v="7.9375"/>
    <n v="4.1504787099999998"/>
    <n v="0.29699999999999999"/>
    <n v="1.0589999999999999"/>
    <n v="0.75439999999999996"/>
    <n v="3.9895"/>
    <n v="1.796"/>
    <n v="-27.96081551"/>
    <n v="1.7208000000000001"/>
    <n v="0.86299999999999999"/>
    <n v="7.9899999999999999E-2"/>
    <n v="0.1598"/>
    <n v="1.9E-3"/>
    <n v="1.4E-3"/>
    <n v="5.8999999999999999E-3"/>
    <n v="0.60470000000000002"/>
    <n v="-47.475795300000001"/>
    <n v="0.45569999999999999"/>
    <n v="0.29620000000000002"/>
    <n v="1.3299999999999999E-2"/>
    <n v="3.0000000000000001E-3"/>
    <n v="3.3599999999999998E-2"/>
    <n v="1.37E-2"/>
    <n v="1.84E-2"/>
    <n v="7.7299999999999994E-2"/>
    <n v="-26.679116130000001"/>
    <n v="10.5618"/>
    <n v="5.5227119419999999"/>
    <n v="1.7325565000000001E-2"/>
    <n v="6.5015159999999997E-3"/>
    <n v="0.93504021599999998"/>
    <n v="50.039651069999998"/>
    <n v="16.41554322"/>
    <n v="104.14"/>
    <n v="102.79"/>
    <n v="39.429024579999997"/>
    <n v="9944"/>
    <n v="25220"/>
    <n v="96.2"/>
    <n v="75.829896910000002"/>
    <n v="3.56"/>
    <n v="99.9"/>
    <n v="99.9"/>
    <n v="0.21647851200000001"/>
    <n v="350"/>
    <n v="0.15918643900000001"/>
    <n v="0.75202669700000002"/>
    <n v="23.9"/>
    <n v="814542"/>
    <n v="42.591999999999999"/>
    <n v="25710"/>
    <n v="1097888"/>
    <n v="57.408000000000001"/>
    <n v="-5.1449206999999997E-2"/>
    <n v="4.8"/>
    <n v="12"/>
    <n v="24.7"/>
    <n v="17.7"/>
    <n v="26.3"/>
    <n v="17.899999999999999"/>
    <n v="91.934078389999996"/>
    <n v="97.411095110000005"/>
    <n v="97.996528979999994"/>
    <n v="3.8"/>
    <n v="86"/>
    <n v="4.3"/>
    <n v="1.52"/>
    <n v="7.13"/>
    <n v="7.8649259999999995E-3"/>
    <n v="13000"/>
    <n v="5"/>
    <n v="1"/>
    <n v="97.505706979999999"/>
    <n v="0.218792811"/>
    <n v="59.985999999999997"/>
    <n v="109.211"/>
    <n v="84"/>
    <n v="34.26"/>
    <n v="104"/>
    <n v="6.34"/>
    <n v="303"/>
    <n v="865"/>
    <n v="4.12"/>
    <n v="64.95"/>
    <n v="197"/>
    <n v="562"/>
    <n v="34.69"/>
    <n v="105"/>
    <n v="300"/>
    <n v="296"/>
    <n v="95.414408850000001"/>
    <n v="19.164999999999999"/>
    <n v="11.1"/>
    <n v="9.9"/>
    <n v="91"/>
    <n v="89"/>
    <n v="17"/>
    <n v="9.9"/>
    <n v="9.1"/>
    <n v="10.7"/>
    <n v="8.1999999999999993"/>
    <n v="11.2"/>
    <n v="10.3"/>
    <n v="12.2"/>
    <n v="20"/>
    <n v="40"/>
    <n v="57"/>
    <n v="16"/>
    <n v="235"/>
    <n v="192"/>
    <n v="266"/>
    <n v="18.04565419"/>
    <n v="167187"/>
    <n v="17.161551119999999"/>
    <n v="177923"/>
    <n v="18.963647689999998"/>
    <n v="345111"/>
    <n v="5.9901596389999998"/>
    <n v="6.6009202709999997"/>
    <n v="6.5087437660000003"/>
    <n v="7.2827607929999996"/>
    <n v="68.550081149999997"/>
    <n v="0.8"/>
    <n v="1.4"/>
    <n v="0.7"/>
    <n v="1.8"/>
    <n v="486000"/>
    <n v="1.3591149929999999"/>
    <n v="0.17096022499999999"/>
    <n v="14.940021939999999"/>
    <n v="10.944665540000001"/>
    <n v="159000000"/>
    <n v="265000000"/>
    <n v="23.327152219999999"/>
    <n v="3.5551270960000001"/>
    <n v="17.364736189999999"/>
    <n v="27.42942652"/>
    <n v="14.22527144"/>
    <n v="59.137151359999997"/>
    <n v="54.79017494"/>
    <n v="100"/>
    <n v="100"/>
    <n v="697"/>
    <n v="25.010999999999999"/>
    <n v="24.809000000000001"/>
    <n v="24.907"/>
    <n v="1769"/>
    <n v="58932.15292"/>
    <n v="31.584"/>
    <n v="48.415999999999997"/>
    <n v="39.749000000000002"/>
    <n v="14.285"/>
    <n v="20.327000000000002"/>
    <n v="17.401"/>
    <n v="25.341999999999999"/>
    <n v="40.445"/>
    <n v="33.131"/>
    <n v="42.307000000000002"/>
    <n v="51.356000000000002"/>
    <n v="66.418000000000006"/>
    <n v="76.619"/>
    <n v="54.003"/>
    <n v="63.936"/>
    <n v="40.33818565"/>
    <n v="846399"/>
    <n v="-23010"/>
    <n v="63.698093890000003"/>
    <n v="21.27217825"/>
    <n v="29.380932139999999"/>
    <n v="26.063509880000002"/>
    <n v="25.344999999999999"/>
    <n v="27.105"/>
    <n v="26.395"/>
    <n v="43.628999999999998"/>
    <n v="49.741999999999997"/>
    <n v="47.478000000000002"/>
    <n v="18.56286064"/>
    <n v="23.950250010000001"/>
    <n v="21.746072099999999"/>
    <n v="78.727821750000004"/>
    <n v="70.619067860000001"/>
    <n v="73.936490120000002"/>
    <x v="1"/>
    <s v="Upper middle income"/>
  </r>
  <r>
    <x v="112"/>
    <x v="8"/>
    <n v="77.5"/>
    <n v="73.400000000000006"/>
    <n v="75.400000000000006"/>
    <n v="0"/>
    <n v="51.318750000000001"/>
    <n v="0.33300000000000002"/>
    <n v="0.16700000000000001"/>
    <n v="0.25"/>
    <n v="0.88900000000000001"/>
    <n v="0.66700000000000004"/>
    <n v="0.6"/>
    <n v="0.57099999999999995"/>
    <n v="0.67"/>
    <n v="1"/>
    <n v="1"/>
    <n v="100"/>
    <n v="1625043980"/>
    <n v="-4.8896728869999997"/>
    <n v="8822434019"/>
    <n v="2.144143948"/>
    <n v="50.663842160000002"/>
    <n v="-14.85772409"/>
    <n v="54.745496969999998"/>
    <n v="58.434185769999999"/>
    <n v="5602469464"/>
    <n v="8404700872"/>
    <n v="4408.8776989999997"/>
    <n v="9386.9695319999992"/>
    <n v="3.2686521229999999"/>
    <n v="19807.91113"/>
    <n v="37760078489"/>
    <n v="15800"/>
    <n v="30125250967"/>
    <n v="1.0703150999999999E-2"/>
    <n v="9.1729083130000006"/>
    <n v="16457.556049999999"/>
    <n v="31373253037"/>
    <n v="10351178143"/>
    <n v="5429.9467839999998"/>
    <n v="5440"/>
    <n v="10364776724"/>
    <n v="2.5581201220000001"/>
    <n v="10247925156"/>
    <n v="2.8482051940000002"/>
    <n v="3.1782257469999999"/>
    <n v="10672467073"/>
    <n v="5598.486226"/>
    <n v="5"/>
    <m/>
    <m/>
    <m/>
    <m/>
    <n v="13"/>
    <n v="54.169741930000001"/>
    <n v="60.24"/>
    <n v="48.978005850000002"/>
    <n v="27.337152960000001"/>
    <n v="7.3427965420000003"/>
    <n v="48.047117870000001"/>
    <n v="47.886168300000001"/>
    <n v="55.731724999999997"/>
    <n v="3.4652528569999999"/>
    <n v="3.4652528569999999"/>
    <n v="33.333333330000002"/>
    <n v="85"/>
    <n v="0.50980000000000003"/>
    <n v="8.3651"/>
    <n v="0"/>
    <n v="-1.9"/>
    <n v="-1.9"/>
    <n v="9.9165933559999999"/>
    <n v="30.079924349999999"/>
    <n v="986"/>
    <n v="1108"/>
    <n v="640978.4"/>
    <n v="166093"/>
    <n v="100"/>
    <n v="79.314879809999994"/>
    <n v="2.0999999999999999E-3"/>
    <n v="0"/>
    <n v="2832.6932670000001"/>
    <n v="5.4"/>
    <n v="75.099999999999994"/>
    <n v="51.8"/>
    <n v="90.5"/>
    <n v="0.20192754600000001"/>
    <n v="0.73661180299999995"/>
    <n v="-0.68493249700000003"/>
    <n v="0"/>
    <n v="1.5860428230000001"/>
    <n v="-31.859980879999998"/>
    <n v="7.6247999999999996"/>
    <n v="3.9997628930000002"/>
    <n v="0.3044"/>
    <n v="1.0305"/>
    <n v="0.61929999999999996"/>
    <n v="3.5737999999999999"/>
    <n v="2.0539000000000001"/>
    <n v="-28.710177080000001"/>
    <n v="1.7029000000000001"/>
    <n v="0.87419999999999998"/>
    <n v="6.8000000000000005E-2"/>
    <n v="0.13750000000000001"/>
    <n v="2.0999999999999999E-3"/>
    <n v="1.4E-3"/>
    <n v="6.3E-3"/>
    <n v="0.61099999999999999"/>
    <n v="-46.000461039999998"/>
    <n v="0.46850000000000003"/>
    <n v="0.30880000000000002"/>
    <n v="1.17E-2"/>
    <n v="3.2000000000000002E-3"/>
    <n v="3.4099999999999998E-2"/>
    <n v="1.1900000000000001E-2"/>
    <n v="2.1000000000000001E-2"/>
    <n v="7.7799999999999994E-2"/>
    <n v="-28.73883193"/>
    <n v="10.2651"/>
    <n v="5.3847925290000003"/>
    <n v="1.2859166E-2"/>
    <n v="5.1670609999999997E-3"/>
    <n v="0.86632204700000004"/>
    <n v="50.158604279999999"/>
    <n v="16.494845359999999"/>
    <n v="104.22"/>
    <n v="104.06"/>
    <n v="39.71728787"/>
    <n v="10016.700000000001"/>
    <n v="25220"/>
    <n v="102.32"/>
    <n v="75.587351310000003"/>
    <n v="3.5"/>
    <n v="100"/>
    <n v="99.9"/>
    <n v="0.21822229600000001"/>
    <n v="122"/>
    <n v="0.13812279699999999"/>
    <n v="0.71017302299999996"/>
    <n v="21.4"/>
    <n v="808982"/>
    <n v="42.436999999999998"/>
    <n v="25710"/>
    <n v="1097331"/>
    <n v="57.563000000000002"/>
    <n v="-5.0746645999999999E-2"/>
    <n v="4.5999999999999996"/>
    <n v="11.5"/>
    <n v="24.2"/>
    <n v="18"/>
    <n v="26.2"/>
    <n v="18.2"/>
    <n v="92.889849170000005"/>
    <n v="97.529969620000003"/>
    <n v="98.405486300000007"/>
    <n v="3.5"/>
    <n v="88"/>
    <n v="4.3600000000000003"/>
    <n v="1.54"/>
    <n v="7.22"/>
    <n v="4.7916149999999999E-3"/>
    <n v="21000"/>
    <n v="3"/>
    <n v="1"/>
    <n v="97.559850269999998"/>
    <n v="0.20058768499999999"/>
    <n v="57.075000000000003"/>
    <n v="105.197"/>
    <n v="85"/>
    <n v="35.32"/>
    <n v="114"/>
    <n v="6.38"/>
    <n v="323"/>
    <n v="948"/>
    <n v="4.0599999999999996"/>
    <n v="63.65"/>
    <n v="206"/>
    <n v="604"/>
    <n v="35.619999999999997"/>
    <n v="115"/>
    <n v="338"/>
    <n v="335"/>
    <n v="96.064814699999999"/>
    <n v="18.616"/>
    <n v="11.09872665"/>
    <n v="9.8533647930000008"/>
    <n v="95"/>
    <n v="82"/>
    <n v="16"/>
    <n v="9.4"/>
    <n v="8.6"/>
    <n v="10.199999999999999"/>
    <n v="7.7"/>
    <n v="10.6"/>
    <n v="9.6999999999999993"/>
    <n v="11.5"/>
    <n v="20"/>
    <n v="39"/>
    <n v="56"/>
    <n v="16"/>
    <n v="219"/>
    <n v="180"/>
    <n v="249"/>
    <n v="17.783674220000002"/>
    <n v="164728"/>
    <n v="16.943964690000001"/>
    <n v="174284"/>
    <n v="18.657613300000001"/>
    <n v="339012"/>
    <n v="5.7416511909999999"/>
    <n v="6.2970713040000001"/>
    <n v="6.2862827340000003"/>
    <n v="6.962494875"/>
    <n v="68.312250370000001"/>
    <n v="0.8"/>
    <n v="1.4"/>
    <n v="0.7"/>
    <n v="1.8"/>
    <n v="510000"/>
    <n v="1.1823795020000001"/>
    <n v="0.18853436700000001"/>
    <n v="14.507318420000001"/>
    <n v="8.9071406080000006"/>
    <n v="180000000"/>
    <n v="280000000"/>
    <n v="23.219955460000001"/>
    <n v="3.702467773"/>
    <n v="18.255598509999999"/>
    <n v="26.59091665"/>
    <n v="15.841968830000001"/>
    <n v="58.335911670000002"/>
    <n v="53.864646749999999"/>
    <n v="100.5"/>
    <n v="96.7"/>
    <n v="634"/>
    <n v="25.472000000000001"/>
    <n v="24.181000000000001"/>
    <n v="24.806999999999999"/>
    <n v="1730"/>
    <n v="59565.435850000002"/>
    <n v="31.562000000000001"/>
    <n v="49.89"/>
    <n v="40.447000000000003"/>
    <n v="11.839"/>
    <n v="20.565000000000001"/>
    <n v="16.332000000000001"/>
    <n v="23.265000000000001"/>
    <n v="39.646000000000001"/>
    <n v="31.7"/>
    <n v="41.113999999999997"/>
    <n v="50.268000000000001"/>
    <n v="66.537999999999997"/>
    <n v="77.072000000000003"/>
    <n v="53.44"/>
    <n v="63.613999999999997"/>
    <n v="39.636565519999998"/>
    <n v="837565"/>
    <n v="-24144"/>
    <n v="61.790255190000003"/>
    <n v="19.607544000000001"/>
    <n v="26.72656272"/>
    <n v="23.86458245"/>
    <n v="23.234000000000002"/>
    <n v="25.02"/>
    <n v="24.312000000000001"/>
    <n v="49.113"/>
    <n v="48.128999999999998"/>
    <n v="48.48"/>
    <n v="16.777207799999999"/>
    <n v="21.23181773"/>
    <n v="19.440819990000001"/>
    <n v="80.392455999999996"/>
    <n v="73.273693679999994"/>
    <n v="76.13541755"/>
    <x v="1"/>
    <s v="Upper middle income"/>
  </r>
  <r>
    <x v="112"/>
    <x v="9"/>
    <n v="77.900000000000006"/>
    <n v="74.099999999999994"/>
    <n v="75.953658540000006"/>
    <n v="0"/>
    <n v="52.306249999999999"/>
    <n v="0.5"/>
    <n v="0.16700000000000001"/>
    <n v="0.25"/>
    <n v="0.88900000000000001"/>
    <n v="0.66700000000000004"/>
    <n v="0.63600000000000001"/>
    <n v="0.57099999999999995"/>
    <n v="0.67"/>
    <n v="1"/>
    <n v="1"/>
    <n v="100"/>
    <n v="1583377541"/>
    <n v="-2.564019133"/>
    <n v="8929757238"/>
    <n v="1.2164808380000001"/>
    <n v="55.145719339999999"/>
    <n v="-13.84584521"/>
    <n v="50.184661609999999"/>
    <n v="55.235078610000002"/>
    <n v="6407354066"/>
    <n v="9045313211"/>
    <n v="4764.0586009999997"/>
    <n v="8465.3724729999994"/>
    <n v="3.2686521229999999"/>
    <n v="20102.92366"/>
    <n v="38168556724"/>
    <n v="16480"/>
    <n v="31293132138"/>
    <n v="4.7451200000000001E-4"/>
    <n v="7.8732450419999997"/>
    <n v="17161.13798"/>
    <n v="32583114761"/>
    <n v="10463154366"/>
    <n v="5510.8186290000003"/>
    <n v="5390"/>
    <n v="10241179886"/>
    <n v="2.6841168990000002"/>
    <n v="10859414347"/>
    <n v="1.081772738"/>
    <n v="1.489367186"/>
    <n v="11307067070"/>
    <n v="5955.2973860000002"/>
    <n v="5"/>
    <n v="95.287757869999993"/>
    <n v="95.122772220000002"/>
    <n v="95.202407840000006"/>
    <n v="109121"/>
    <n v="13"/>
    <n v="54.519535249999997"/>
    <n v="59.63"/>
    <n v="49.884479239999997"/>
    <n v="28.12850619"/>
    <n v="10.078459909999999"/>
    <n v="48.69325139"/>
    <n v="48.521525179999998"/>
    <n v="54.66545833"/>
    <n v="2.8070270349999999"/>
    <n v="2.8070270349999999"/>
    <n v="37.5"/>
    <n v="85"/>
    <n v="0.57279999999999998"/>
    <n v="8.4158000000000008"/>
    <n v="0"/>
    <n v="-2.2999999999999998"/>
    <n v="-2.2999999999999998"/>
    <n v="6.5445148460000002"/>
    <n v="30.464509400000001"/>
    <n v="1508.4"/>
    <n v="1595.4"/>
    <n v="447776.98"/>
    <n v="159491"/>
    <n v="100"/>
    <n v="68.987242210000005"/>
    <n v="1.9E-3"/>
    <n v="0"/>
    <n v="2844.1156040000001"/>
    <n v="5.4"/>
    <n v="75.7"/>
    <n v="53.7"/>
    <n v="91.1"/>
    <n v="0.20921409399999999"/>
    <n v="0.76319241000000004"/>
    <n v="-0.83925361200000004"/>
    <n v="0"/>
    <n v="1.5860428230000001"/>
    <n v="-28.637431970000002"/>
    <n v="7.9854000000000003"/>
    <n v="4.2058149519999999"/>
    <n v="0.29039999999999999"/>
    <n v="0.87170000000000003"/>
    <n v="0.504"/>
    <n v="4.1395"/>
    <n v="2.1343999999999999"/>
    <n v="-27.709632849999998"/>
    <n v="1.7267999999999999"/>
    <n v="0.86839999999999995"/>
    <n v="7.9100000000000004E-2"/>
    <n v="0.155"/>
    <n v="1.6999999999999999E-3"/>
    <n v="1.6999999999999999E-3"/>
    <n v="6.1000000000000004E-3"/>
    <n v="0.61350000000000005"/>
    <n v="-45.631627479999999"/>
    <n v="0.47170000000000001"/>
    <n v="0.30790000000000001"/>
    <n v="1.2999999999999999E-2"/>
    <n v="2.5999999999999999E-3"/>
    <n v="3.4299999999999997E-2"/>
    <n v="1.37E-2"/>
    <n v="2.1899999999999999E-2"/>
    <n v="7.8399999999999997E-2"/>
    <n v="-25.61003547"/>
    <n v="10.7158"/>
    <n v="5.6438840719999996"/>
    <n v="0"/>
    <n v="8.9201290000000006E-3"/>
    <n v="0.80430828700000001"/>
    <n v="50.198255349999997"/>
    <n v="16.534496430000001"/>
    <n v="79.239999999999995"/>
    <n v="83.71"/>
    <n v="39.710150669999997"/>
    <n v="10014.9"/>
    <n v="25220"/>
    <n v="101.67"/>
    <n v="75.283782709999997"/>
    <n v="3.52"/>
    <n v="100"/>
    <n v="100"/>
    <n v="0.219628927"/>
    <n v="87"/>
    <n v="0.14891142099999999"/>
    <n v="0.64647673699999997"/>
    <n v="19"/>
    <n v="802221"/>
    <n v="42.252000000000002"/>
    <n v="25710"/>
    <n v="1096436"/>
    <n v="57.747999999999998"/>
    <n v="-8.1594814000000002E-2"/>
    <n v="4.4000000000000004"/>
    <n v="10.9"/>
    <n v="22.9"/>
    <n v="18.3"/>
    <n v="26"/>
    <n v="18.5"/>
    <n v="93.850219210000006"/>
    <n v="97.648814270000003"/>
    <n v="98.815283190000002"/>
    <n v="3.2"/>
    <n v="88"/>
    <n v="4.4800000000000004"/>
    <n v="1.58"/>
    <n v="7.43"/>
    <n v="4.5881799999999999E-3"/>
    <n v="22000"/>
    <n v="3"/>
    <n v="1"/>
    <n v="97.614457400000006"/>
    <n v="0.182380243"/>
    <n v="54.951000000000001"/>
    <n v="98.376999999999995"/>
    <n v="86"/>
    <n v="41.04"/>
    <n v="142"/>
    <n v="6.44"/>
    <n v="345"/>
    <n v="993"/>
    <n v="3.76"/>
    <n v="58.34"/>
    <n v="201"/>
    <n v="580"/>
    <n v="41.52"/>
    <n v="143"/>
    <n v="413"/>
    <n v="408"/>
    <n v="96.71744176"/>
    <n v="17.731999999999999"/>
    <n v="10.5"/>
    <n v="9.8000000000000007"/>
    <n v="91"/>
    <n v="83"/>
    <n v="13"/>
    <n v="8.4"/>
    <n v="7.7"/>
    <n v="9.1"/>
    <n v="6.7"/>
    <n v="9.5"/>
    <n v="8.6999999999999993"/>
    <n v="10.3"/>
    <n v="19"/>
    <n v="38"/>
    <n v="56"/>
    <n v="16"/>
    <n v="190"/>
    <n v="150"/>
    <n v="217"/>
    <n v="17.545817530000001"/>
    <n v="162358"/>
    <n v="16.7459642"/>
    <n v="170776"/>
    <n v="18.380467060000001"/>
    <n v="333135"/>
    <n v="5.5440503640000003"/>
    <n v="6.0544020720000002"/>
    <n v="6.1077683"/>
    <n v="6.7038156200000003"/>
    <n v="67.996116189999995"/>
    <n v="0.8"/>
    <n v="1.4"/>
    <n v="0.7"/>
    <n v="1.8"/>
    <n v="631000"/>
    <n v="1.504227822"/>
    <n v="0.23788066699999999"/>
    <n v="15.26352372"/>
    <n v="9.7344312239999997"/>
    <n v="207000000"/>
    <n v="327000000"/>
    <n v="24.47647989"/>
    <n v="3.4545735390000001"/>
    <n v="20.159517529999999"/>
    <n v="29.658050289999998"/>
    <n v="17.563291899999999"/>
    <n v="55.126121910000002"/>
    <n v="49.32408427"/>
    <n v="103.9"/>
    <n v="101.4"/>
    <n v="414"/>
    <n v="26.617000000000001"/>
    <n v="24.138999999999999"/>
    <n v="25.344000000000001"/>
    <n v="1653"/>
    <n v="59454.988400000002"/>
    <n v="32.034999999999997"/>
    <n v="50.558"/>
    <n v="41.006999999999998"/>
    <n v="12.071999999999999"/>
    <n v="22.800999999999998"/>
    <n v="17.585000000000001"/>
    <n v="23.559000000000001"/>
    <n v="41.988999999999997"/>
    <n v="33.027999999999999"/>
    <n v="41.241"/>
    <n v="50.936"/>
    <n v="65.840999999999994"/>
    <n v="77.058000000000007"/>
    <n v="53.156999999999996"/>
    <n v="63.936999999999998"/>
    <n v="40.001802480000002"/>
    <n v="832185"/>
    <n v="-24227"/>
    <n v="62.637262499999999"/>
    <n v="19.1153382"/>
    <n v="25.894429049999999"/>
    <n v="23.163967499999998"/>
    <n v="22.324000000000002"/>
    <n v="23.212"/>
    <n v="22.856999999999999"/>
    <n v="48.758000000000003"/>
    <n v="45.698"/>
    <n v="46.759"/>
    <n v="16.50871837"/>
    <n v="20.086444889999999"/>
    <n v="18.645276509999999"/>
    <n v="80.884661800000003"/>
    <n v="74.105570950000001"/>
    <n v="76.836032500000002"/>
    <x v="1"/>
    <s v="Upper middle income"/>
  </r>
  <r>
    <x v="112"/>
    <x v="10"/>
    <n v="78.8"/>
    <n v="74.599999999999994"/>
    <n v="76.648780489999993"/>
    <n v="0"/>
    <n v="51.693750000000001"/>
    <n v="0.5"/>
    <n v="0.16700000000000001"/>
    <n v="0.25"/>
    <n v="0.88900000000000001"/>
    <n v="0.55600000000000005"/>
    <n v="0.53800000000000003"/>
    <n v="0.57099999999999995"/>
    <n v="0.67"/>
    <n v="1"/>
    <n v="1"/>
    <n v="100"/>
    <n v="1607621275"/>
    <n v="1.5311404239999999"/>
    <n v="9223615076"/>
    <n v="3.290770733"/>
    <n v="60.37513732"/>
    <n v="-12.464933009999999"/>
    <n v="51.70691154"/>
    <n v="54.440475839999998"/>
    <n v="7792117782"/>
    <n v="10054735758"/>
    <n v="5322.638594"/>
    <n v="9633.9099110000006"/>
    <n v="3.2686521229999999"/>
    <n v="20787.177749999999"/>
    <n v="39268038913"/>
    <n v="17690"/>
    <n v="33409876738"/>
    <n v="4.1157800000000001E-4"/>
    <n v="8.4703984699999992"/>
    <n v="18460.515660000001"/>
    <n v="34872855575"/>
    <n v="10764555646"/>
    <n v="5698.3933450000004"/>
    <n v="6050"/>
    <n v="11422983931"/>
    <n v="2.3537571110000002"/>
    <n v="12150990659"/>
    <n v="2.8805967099999998"/>
    <n v="3.403754111"/>
    <n v="12683068114"/>
    <n v="6713.9892540000001"/>
    <n v="5"/>
    <n v="95.570907590000004"/>
    <n v="95.55059052"/>
    <n v="95.560386660000006"/>
    <n v="109818"/>
    <n v="13"/>
    <n v="56.505969559999997"/>
    <n v="60"/>
    <n v="50.244452559999999"/>
    <n v="26.602280700000001"/>
    <n v="8.1006896469999994"/>
    <n v="48.874932219999998"/>
    <n v="48.717780670000003"/>
    <n v="52.107108330000003"/>
    <n v="3.926155289"/>
    <n v="3.926155289"/>
    <n v="38.333333330000002"/>
    <n v="85"/>
    <n v="0.59089999999999998"/>
    <n v="7.5523999999999996"/>
    <n v="0"/>
    <n v="-2.7"/>
    <n v="-2.7"/>
    <n v="4.9981453609999997"/>
    <n v="31.00453036"/>
    <n v="1359.3"/>
    <n v="1499.3"/>
    <n v="598373.4"/>
    <n v="161086"/>
    <n v="99.8"/>
    <n v="60.847488040000002"/>
    <n v="2.3999999999999998E-3"/>
    <n v="0"/>
    <n v="2858.5781959999999"/>
    <n v="5.4"/>
    <n v="76.8"/>
    <n v="55.15"/>
    <n v="91.5"/>
    <n v="0.19221739099999999"/>
    <n v="0.70119011399999998"/>
    <n v="-1.01747331"/>
    <n v="0"/>
    <n v="1.6256938940000001"/>
    <n v="-32.546314090000003"/>
    <n v="7.548"/>
    <n v="3.9956570789999999"/>
    <n v="0.27350000000000002"/>
    <n v="0.93559999999999999"/>
    <n v="0.56069999999999998"/>
    <n v="3.6073"/>
    <n v="2.1341000000000001"/>
    <n v="-28.902750449999999"/>
    <n v="1.6982999999999999"/>
    <n v="0.86060000000000003"/>
    <n v="6.6600000000000006E-2"/>
    <n v="0.14680000000000001"/>
    <n v="2E-3"/>
    <n v="1.5E-3"/>
    <n v="6.1000000000000004E-3"/>
    <n v="0.61309999999999998"/>
    <n v="-47.418165049999999"/>
    <n v="0.45619999999999999"/>
    <n v="0.29630000000000001"/>
    <n v="1.1599999999999999E-2"/>
    <n v="3.0000000000000001E-3"/>
    <n v="3.2599999999999997E-2"/>
    <n v="1.1900000000000001E-2"/>
    <n v="2.1899999999999999E-2"/>
    <n v="7.9000000000000001E-2"/>
    <n v="-28.82699637"/>
    <n v="10.2524"/>
    <n v="5.4272753890000001"/>
    <n v="0"/>
    <n v="7.7429830000000002E-3"/>
    <n v="0.42465919499999999"/>
    <n v="50.118953210000001"/>
    <n v="16.574147499999999"/>
    <n v="101.3"/>
    <n v="101.5"/>
    <n v="39.710150669999997"/>
    <n v="10014.9"/>
    <n v="25220"/>
    <n v="101.87"/>
    <n v="74.902894529999998"/>
    <n v="3.25"/>
    <n v="99.8"/>
    <n v="99.8"/>
    <n v="0.22127512699999999"/>
    <n v="140"/>
    <n v="0.148292595"/>
    <n v="0.26862361699999998"/>
    <n v="20.9"/>
    <n v="794100"/>
    <n v="42.036999999999999"/>
    <n v="25710"/>
    <n v="1094951"/>
    <n v="57.963000000000001"/>
    <n v="-0.13553062299999999"/>
    <n v="4.2"/>
    <n v="10.5"/>
    <n v="21.4"/>
    <n v="18.7"/>
    <n v="25.8"/>
    <n v="18.899999999999999"/>
    <n v="94.815188520000007"/>
    <n v="97.767629040000003"/>
    <n v="99.153291440000004"/>
    <n v="2.9"/>
    <n v="87"/>
    <n v="4.62"/>
    <n v="1.63"/>
    <n v="7.66"/>
    <n v="4.0156460000000003E-3"/>
    <n v="25000"/>
    <n v="3"/>
    <n v="1"/>
    <n v="97.669673020000005"/>
    <n v="0.1642074"/>
    <n v="49.889000000000003"/>
    <n v="90.804000000000002"/>
    <n v="87"/>
    <n v="41.23"/>
    <n v="160"/>
    <n v="6.46"/>
    <n v="387"/>
    <n v="1065"/>
    <n v="3.76"/>
    <n v="58.19"/>
    <n v="225"/>
    <n v="620"/>
    <n v="41.81"/>
    <n v="162"/>
    <n v="445"/>
    <n v="439"/>
    <n v="97.329684479999997"/>
    <n v="17.603999999999999"/>
    <n v="10.3"/>
    <n v="9.5"/>
    <n v="92"/>
    <n v="75"/>
    <n v="13"/>
    <n v="7.2"/>
    <n v="6.6"/>
    <n v="7.8"/>
    <n v="5.5"/>
    <n v="8.1999999999999993"/>
    <n v="7.5"/>
    <n v="8.9"/>
    <n v="18"/>
    <n v="38"/>
    <n v="56"/>
    <n v="15"/>
    <n v="158"/>
    <n v="120"/>
    <n v="181"/>
    <n v="17.352271429999998"/>
    <n v="160140"/>
    <n v="16.578396470000001"/>
    <n v="167653"/>
    <n v="18.162082590000001"/>
    <n v="327793"/>
    <n v="5.4098986900000003"/>
    <n v="5.8914265090000004"/>
    <n v="5.9638158399999996"/>
    <n v="6.4955838149999998"/>
    <n v="67.562678790000007"/>
    <n v="0.8"/>
    <n v="1.4"/>
    <n v="0.7"/>
    <n v="1.9"/>
    <n v="707000"/>
    <n v="1.6979899540000001"/>
    <n v="0.258955769"/>
    <n v="14.81238203"/>
    <n v="10.143552850000001"/>
    <n v="259000000"/>
    <n v="382000000"/>
    <n v="24.876414619999998"/>
    <n v="2.6796433510000002"/>
    <n v="20.58942214"/>
    <n v="27.81512682"/>
    <n v="18.535589030000001"/>
    <n v="54.275207469999998"/>
    <n v="50.969640800000001"/>
    <n v="106.2"/>
    <n v="105.9"/>
    <n v="413"/>
    <n v="25.497"/>
    <n v="23.542000000000002"/>
    <n v="24.495999999999999"/>
    <n v="1721"/>
    <n v="60461.946349999998"/>
    <n v="32.899000000000001"/>
    <n v="50.878999999999998"/>
    <n v="41.598999999999997"/>
    <n v="12.824"/>
    <n v="21.885999999999999"/>
    <n v="17.463999999999999"/>
    <n v="22.841000000000001"/>
    <n v="40.808"/>
    <n v="32.040999999999997"/>
    <n v="41.277000000000001"/>
    <n v="51.261000000000003"/>
    <n v="65.082999999999998"/>
    <n v="76.468000000000004"/>
    <n v="52.795999999999999"/>
    <n v="63.796999999999997"/>
    <n v="40.352379829999997"/>
    <n v="824281"/>
    <n v="-24878"/>
    <n v="63.422091790000003"/>
    <n v="18.82226305"/>
    <n v="25.255569009999999"/>
    <n v="22.62967149"/>
    <n v="20.295999999999999"/>
    <n v="21.824999999999999"/>
    <n v="21.207999999999998"/>
    <n v="43.856000000000002"/>
    <n v="46.369"/>
    <n v="45.494999999999997"/>
    <n v="16.214019260000001"/>
    <n v="19.77603629"/>
    <n v="18.321732570000002"/>
    <n v="81.177365769999994"/>
    <n v="74.744430989999998"/>
    <n v="77.370328509999993"/>
    <x v="1"/>
    <s v="Upper middle income"/>
  </r>
  <r>
    <x v="112"/>
    <x v="11"/>
    <n v="78.599999999999994"/>
    <n v="74.7"/>
    <n v="76.602439020000006"/>
    <n v="0"/>
    <n v="51.143749999999997"/>
    <n v="0.5"/>
    <n v="0.2"/>
    <n v="0.25"/>
    <n v="0.88900000000000001"/>
    <n v="0.55600000000000005"/>
    <n v="0.6"/>
    <n v="0.57099999999999995"/>
    <n v="0.67"/>
    <n v="1"/>
    <n v="1"/>
    <n v="100"/>
    <n v="1647119790"/>
    <n v="2.4569539690000002"/>
    <n v="9547559142"/>
    <n v="3.512116061"/>
    <n v="62.408056790000003"/>
    <n v="-13.76011826"/>
    <n v="49.919491630000003"/>
    <n v="52.861310109999998"/>
    <n v="7972639693"/>
    <n v="9927186726"/>
    <n v="5290.9384330000003"/>
    <n v="10135.411480000001"/>
    <n v="3.2686521229999999"/>
    <n v="21747.274089999999"/>
    <n v="40803583979"/>
    <n v="19290"/>
    <n v="36192089654"/>
    <n v="2.8832800000000002E-4"/>
    <n v="8.1322913939999992"/>
    <n v="20222.557379999998"/>
    <n v="37942815961"/>
    <n v="11185494934"/>
    <n v="5961.5847540000004"/>
    <n v="6520"/>
    <n v="12241172459"/>
    <n v="2.8147560920000001"/>
    <n v="12024667115"/>
    <n v="3.9104195380000002"/>
    <n v="4.6186950109999998"/>
    <n v="12606338449"/>
    <n v="6718.8582660000002"/>
    <n v="5"/>
    <n v="94.119438169999995"/>
    <n v="93.220420840000003"/>
    <n v="93.653846740000006"/>
    <n v="108483"/>
    <n v="13"/>
    <n v="58.327994199999999"/>
    <n v="59.96"/>
    <n v="51.267965650000001"/>
    <n v="26.720140879999999"/>
    <n v="10.74537612"/>
    <n v="49.584533270000001"/>
    <n v="49.45112881"/>
    <n v="54.947200000000002"/>
    <n v="0.868168685"/>
    <n v="0.868168685"/>
    <n v="39.166666669999998"/>
    <n v="85"/>
    <n v="0.625"/>
    <n v="8.2235999999999994"/>
    <n v="0"/>
    <n v="-3.1"/>
    <n v="-3.1"/>
    <n v="6.9945190249999998"/>
    <n v="25.87868813"/>
    <n v="1955.5"/>
    <n v="2355"/>
    <n v="563116.39"/>
    <n v="158444"/>
    <n v="100"/>
    <n v="61.256085919999997"/>
    <n v="4.0000000000000001E-3"/>
    <n v="0"/>
    <n v="2878.062872"/>
    <n v="5.4"/>
    <n v="78.2"/>
    <n v="56.9"/>
    <n v="92"/>
    <n v="0.212809738"/>
    <n v="0.77630896500000002"/>
    <n v="-1.2638400869999999"/>
    <n v="0"/>
    <n v="1.6256938940000001"/>
    <n v="-22.39966398"/>
    <n v="8.6834000000000007"/>
    <n v="4.6280316929999996"/>
    <n v="0.26579999999999998"/>
    <n v="1.0683"/>
    <n v="0.67989999999999995"/>
    <n v="4.3148999999999997"/>
    <n v="2.3068"/>
    <n v="-32.670490219999998"/>
    <n v="1.6083000000000001"/>
    <n v="0.74919999999999998"/>
    <n v="6.9900000000000004E-2"/>
    <n v="0.157"/>
    <n v="2.2000000000000001E-3"/>
    <n v="1.8E-3"/>
    <n v="6.6E-3"/>
    <n v="0.61890000000000001"/>
    <n v="-48.328722910000003"/>
    <n v="0.44829999999999998"/>
    <n v="0.27889999999999998"/>
    <n v="1.1900000000000001E-2"/>
    <n v="3.3E-3"/>
    <n v="3.5200000000000002E-2"/>
    <n v="1.4200000000000001E-2"/>
    <n v="2.3699999999999999E-2"/>
    <n v="8.1000000000000003E-2"/>
    <n v="-21.390637909999999"/>
    <n v="11.323600000000001"/>
    <n v="6.0351912470000002"/>
    <n v="0"/>
    <n v="5.4195759999999997E-3"/>
    <n v="0.146172212"/>
    <n v="50.158604279999999"/>
    <n v="16.61379857"/>
    <n v="94.74"/>
    <n v="95.71"/>
    <n v="39.710150669999997"/>
    <n v="10014.9"/>
    <n v="25220"/>
    <n v="100.47"/>
    <n v="74.395796989999994"/>
    <n v="3.4"/>
    <n v="100"/>
    <n v="100"/>
    <n v="0.22331635999999999"/>
    <n v="399.5"/>
    <n v="0.14075263499999999"/>
    <n v="0"/>
    <n v="17"/>
    <n v="784127"/>
    <n v="41.792000000000002"/>
    <n v="25710"/>
    <n v="1092135"/>
    <n v="58.207999999999998"/>
    <n v="-0.25751173500000002"/>
    <n v="4.0999999999999996"/>
    <n v="10.199999999999999"/>
    <n v="20.399999999999999"/>
    <n v="19.100000000000001"/>
    <n v="25.7"/>
    <n v="19.3"/>
    <n v="95.784757099999993"/>
    <n v="97.886413950000005"/>
    <n v="99.382910460000005"/>
    <n v="3.1"/>
    <n v="89"/>
    <n v="4.62"/>
    <n v="1.63"/>
    <n v="7.66"/>
    <n v="4.3040550000000002E-3"/>
    <n v="23000"/>
    <n v="3"/>
    <n v="1"/>
    <n v="97.72562379"/>
    <n v="0.146106073"/>
    <n v="49.84"/>
    <n v="88.094999999999999"/>
    <n v="88"/>
    <n v="39.090000000000003"/>
    <n v="165"/>
    <n v="7.07"/>
    <n v="421"/>
    <n v="1250"/>
    <n v="4.26"/>
    <n v="60.25"/>
    <n v="254"/>
    <n v="753"/>
    <n v="39.75"/>
    <n v="168"/>
    <n v="497"/>
    <n v="489"/>
    <n v="97.879171459999995"/>
    <n v="17.25"/>
    <n v="9.6"/>
    <n v="9.8000000000000007"/>
    <n v="92"/>
    <n v="75"/>
    <n v="12"/>
    <n v="6.2"/>
    <n v="5.6"/>
    <n v="6.7"/>
    <n v="4.4000000000000004"/>
    <n v="7"/>
    <n v="6.4"/>
    <n v="7.6"/>
    <n v="17"/>
    <n v="38"/>
    <n v="56"/>
    <n v="15"/>
    <n v="130"/>
    <n v="90"/>
    <n v="149"/>
    <n v="17.242065279999998"/>
    <n v="158311"/>
    <n v="16.477262790000001"/>
    <n v="165195"/>
    <n v="18.044719350000001"/>
    <n v="323506"/>
    <n v="5.394691752"/>
    <n v="5.8691576269999999"/>
    <n v="5.8014392839999998"/>
    <n v="6.2747594790000001"/>
    <n v="66.999132079999995"/>
    <n v="0.8"/>
    <n v="1.4"/>
    <n v="0.6"/>
    <n v="1.9"/>
    <n v="758000"/>
    <n v="2.0394482059999999"/>
    <n v="0.307501093"/>
    <n v="17.179757899999998"/>
    <n v="10.255797100000001"/>
    <n v="282000000"/>
    <n v="396000000"/>
    <n v="25.163430859999998"/>
    <n v="2.5533072489999999"/>
    <n v="21.87993333"/>
    <n v="28.414345560000001"/>
    <n v="19.892528129999999"/>
    <n v="52.649134719999999"/>
    <n v="49.139819070000001"/>
    <n v="104.6"/>
    <n v="101.9"/>
    <n v="354"/>
    <n v="19.706"/>
    <n v="17.670000000000002"/>
    <n v="18.669"/>
    <n v="1784"/>
    <n v="60009.594779999999"/>
    <n v="34.933999999999997"/>
    <n v="53.261000000000003"/>
    <n v="43.79"/>
    <n v="15.846"/>
    <n v="25.489000000000001"/>
    <n v="20.757999999999999"/>
    <n v="25.831"/>
    <n v="38.156999999999996"/>
    <n v="32.11"/>
    <n v="42.856000000000002"/>
    <n v="53.783999999999999"/>
    <n v="63.896999999999998"/>
    <n v="75.941999999999993"/>
    <n v="53.023000000000003"/>
    <n v="64.790999999999997"/>
    <n v="41.771031090000001"/>
    <n v="823317"/>
    <n v="-24204"/>
    <n v="67.070441489999993"/>
    <n v="16.881930530000002"/>
    <n v="23.2160707"/>
    <n v="20.604427560000001"/>
    <n v="18.486999999999998"/>
    <n v="16.645"/>
    <n v="17.414000000000001"/>
    <n v="38.655000000000001"/>
    <n v="33.200000000000003"/>
    <n v="35.353000000000002"/>
    <n v="14.282539999999999"/>
    <n v="18.387832660000001"/>
    <n v="16.695264739999999"/>
    <n v="83.118069469999995"/>
    <n v="76.783929299999997"/>
    <n v="79.39542702"/>
    <x v="1"/>
    <s v="Upper middle income"/>
  </r>
  <r>
    <x v="112"/>
    <x v="12"/>
    <n v="76.7"/>
    <n v="72.2"/>
    <n v="74.395121950000004"/>
    <n v="0"/>
    <n v="65.568749999999994"/>
    <n v="0.57099999999999995"/>
    <n v="0.33300000000000002"/>
    <n v="0.5"/>
    <n v="1"/>
    <n v="0.88900000000000001"/>
    <n v="0.72199999999999998"/>
    <n v="0.57099999999999995"/>
    <n v="0.67"/>
    <n v="1"/>
    <n v="1"/>
    <n v="100"/>
    <n v="1808207106"/>
    <n v="9.7799393269999992"/>
    <n v="9431962210"/>
    <n v="-1.210748532"/>
    <n v="57.771485779999999"/>
    <n v="-12.698272770000001"/>
    <n v="55.435219799999999"/>
    <n v="60.204957720000003"/>
    <n v="7352522159"/>
    <n v="9885678163"/>
    <n v="5325.979386"/>
    <n v="12312.21838"/>
    <n v="3.2686521229999999"/>
    <n v="20952.548610000002"/>
    <n v="38890528342"/>
    <n v="19210"/>
    <n v="35647490800"/>
    <n v="2.4729100000000001E-4"/>
    <n v="8.5690592880000001"/>
    <n v="19962.24696"/>
    <n v="37052405672"/>
    <n v="10661068595"/>
    <n v="5743.7264939999995"/>
    <n v="6460"/>
    <n v="11991596952"/>
    <n v="2.6431683540000002"/>
    <n v="11892343875"/>
    <n v="-4.6884500100000004"/>
    <n v="-3.654368238"/>
    <n v="12361036914"/>
    <n v="6659.5965109999997"/>
    <n v="5"/>
    <n v="93.692268369999994"/>
    <n v="93.197578429999993"/>
    <n v="93.435333249999999"/>
    <n v="108399"/>
    <n v="13"/>
    <n v="65.179127899999997"/>
    <n v="57.13"/>
    <n v="55.746628690000001"/>
    <n v="25.88472114"/>
    <n v="15.235438930000001"/>
    <n v="53.8159268"/>
    <n v="53.676857949999999"/>
    <n v="54.144325000000002"/>
    <n v="1.3742807180000001"/>
    <n v="1.3742807180000001"/>
    <n v="39.166666669999998"/>
    <n v="85"/>
    <n v="0.66339999999999999"/>
    <n v="6.7930000000000001"/>
    <n v="0"/>
    <n v="-3.5"/>
    <n v="-3.5"/>
    <n v="6.7303238849999998"/>
    <n v="26.118651400000001"/>
    <n v="1633.91"/>
    <n v="2106.79"/>
    <n v="578835.89"/>
    <n v="157971"/>
    <n v="100"/>
    <n v="82.814495190000002"/>
    <n v="3.0999999999999999E-3"/>
    <n v="0"/>
    <n v="2909.2883879999999"/>
    <n v="5.4"/>
    <n v="79.599999999999994"/>
    <n v="58.8"/>
    <n v="92.1"/>
    <n v="0.19506034799999999"/>
    <n v="0.711560941"/>
    <n v="-1.7367825459999999"/>
    <n v="0"/>
    <n v="1.6256938940000001"/>
    <n v="-32.206722130000003"/>
    <n v="7.5860000000000003"/>
    <n v="4.0870114280000003"/>
    <n v="0.22570000000000001"/>
    <n v="1.0654999999999999"/>
    <n v="0.74370000000000003"/>
    <n v="3.5392999999999999"/>
    <n v="1.9508000000000001"/>
    <n v="-32.004856199999999"/>
    <n v="1.6242000000000001"/>
    <n v="0.74529999999999996"/>
    <n v="6.9400000000000003E-2"/>
    <n v="0.12740000000000001"/>
    <n v="2E-3"/>
    <n v="1.6999999999999999E-3"/>
    <n v="5.1000000000000004E-3"/>
    <n v="0.67"/>
    <n v="-46.496081140000001"/>
    <n v="0.4642"/>
    <n v="0.3075"/>
    <n v="1.17E-2"/>
    <n v="3.2000000000000002E-3"/>
    <n v="2.9600000000000001E-2"/>
    <n v="1.0999999999999999E-2"/>
    <n v="0.02"/>
    <n v="8.1299999999999997E-2"/>
    <n v="-28.545147830000001"/>
    <n v="10.292999999999999"/>
    <n v="5.5454269219999999"/>
    <n v="0"/>
    <n v="4.6802559999999998E-3"/>
    <n v="0.14496333"/>
    <n v="50.039651069999998"/>
    <n v="16.494845359999999"/>
    <n v="102.86"/>
    <n v="102.72"/>
    <n v="39.710150669999997"/>
    <n v="10014.9"/>
    <n v="25220"/>
    <n v="101.78"/>
    <n v="73.597303729999993"/>
    <n v="3.26"/>
    <n v="100"/>
    <n v="100"/>
    <n v="0.22412295700000001"/>
    <n v="472.88"/>
    <n v="0.14028307400000001"/>
    <n v="0"/>
    <n v="20"/>
    <n v="770626"/>
    <n v="41.518000000000001"/>
    <n v="25710"/>
    <n v="1085498"/>
    <n v="58.481999999999999"/>
    <n v="-0.60956281899999998"/>
    <n v="3.9"/>
    <n v="10"/>
    <m/>
    <m/>
    <m/>
    <m/>
    <n v="96.75892494"/>
    <n v="98.005168990000001"/>
    <n v="99.612529469999998"/>
    <n v="3"/>
    <n v="84"/>
    <n v="4.3600000000000003"/>
    <n v="1.52"/>
    <n v="7.25"/>
    <n v="4.2309940000000001E-3"/>
    <n v="24000"/>
    <n v="3"/>
    <n v="1"/>
    <n v="97.782442000000003"/>
    <n v="0.128116283"/>
    <n v="60.741999999999997"/>
    <n v="110.334"/>
    <n v="66"/>
    <n v="38.869999999999997"/>
    <n v="176"/>
    <n v="7.73"/>
    <n v="453"/>
    <n v="1315"/>
    <n v="4.67"/>
    <n v="60.4"/>
    <n v="274"/>
    <n v="794"/>
    <n v="39.6"/>
    <n v="179"/>
    <n v="521"/>
    <n v="511"/>
    <n v="98.427768020000002"/>
    <n v="17.157"/>
    <n v="9.1999999999999993"/>
    <n v="12.4"/>
    <n v="84"/>
    <n v="63"/>
    <n v="12"/>
    <n v="5.3"/>
    <n v="4.8"/>
    <n v="5.7"/>
    <n v="3.4"/>
    <n v="6"/>
    <n v="5.5"/>
    <n v="6.5"/>
    <n v="17"/>
    <n v="38"/>
    <n v="57"/>
    <n v="14"/>
    <n v="107"/>
    <n v="69"/>
    <n v="123"/>
    <n v="17.211716460000002"/>
    <n v="156541"/>
    <n v="16.441493860000001"/>
    <n v="162930"/>
    <n v="18.022918489999999"/>
    <n v="319471"/>
    <n v="5.466317804"/>
    <n v="5.9386697929999999"/>
    <n v="5.6225771599999996"/>
    <n v="6.050268"/>
    <n v="66.441944520000007"/>
    <n v="0.8"/>
    <n v="1.5"/>
    <n v="0.6"/>
    <n v="2"/>
    <n v="118000"/>
    <n v="1.411869539"/>
    <n v="0.26452024000000002"/>
    <n v="16.076284390000001"/>
    <n v="7.8746150769999996"/>
    <n v="147000000"/>
    <n v="252000000"/>
    <n v="24.337323779999998"/>
    <n v="2.8009493839999999"/>
    <n v="15.260566320000001"/>
    <n v="30.35637049"/>
    <n v="12.89136134"/>
    <n v="60.137589660000003"/>
    <n v="53.951318790000002"/>
    <n v="105.5"/>
    <n v="98.7"/>
    <n v="303"/>
    <n v="19.957000000000001"/>
    <n v="19.734000000000002"/>
    <n v="19.844000000000001"/>
    <n v="1576"/>
    <n v="58220.835469999998"/>
    <n v="35.113"/>
    <n v="52.442"/>
    <n v="43.47"/>
    <n v="14.36"/>
    <n v="25.088000000000001"/>
    <n v="19.792000000000002"/>
    <n v="23.359000000000002"/>
    <n v="37.942999999999998"/>
    <n v="30.744"/>
    <n v="41.860999999999997"/>
    <n v="53.005000000000003"/>
    <n v="63.106999999999999"/>
    <n v="75.441000000000003"/>
    <n v="52.106999999999999"/>
    <n v="64.132000000000005"/>
    <n v="41.592523579999998"/>
    <n v="800704"/>
    <n v="-23458"/>
    <n v="66.333370310000006"/>
    <n v="14.33398523"/>
    <n v="19.946117780000002"/>
    <n v="17.59916759"/>
    <n v="16.119"/>
    <n v="16.899999999999999"/>
    <n v="16.574999999999999"/>
    <n v="38.524000000000001"/>
    <n v="33.880000000000003"/>
    <n v="35.622"/>
    <n v="12.3176086"/>
    <n v="14.820418099999999"/>
    <n v="13.77377143"/>
    <n v="85.666014770000004"/>
    <n v="80.053882220000006"/>
    <n v="82.400832410000007"/>
    <x v="1"/>
    <s v="Upper middle income"/>
  </r>
  <r>
    <x v="112"/>
    <x v="17"/>
    <n v="75.5"/>
    <n v="71.099999999999994"/>
    <n v="73.246341459999996"/>
    <n v="0"/>
    <n v="74.55"/>
    <n v="0.75"/>
    <n v="0.4"/>
    <n v="0.8"/>
    <n v="1"/>
    <n v="1"/>
    <n v="0.81200000000000006"/>
    <n v="0.71399999999999997"/>
    <n v="0.67"/>
    <n v="1"/>
    <n v="1"/>
    <n v="100"/>
    <n v="1824043525"/>
    <n v="0.87580781900000004"/>
    <n v="10094611399"/>
    <n v="7.0255708649999997"/>
    <n v="65.443864860000005"/>
    <n v="-15.83368177"/>
    <n v="50.685639100000003"/>
    <n v="56.683892790000002"/>
    <n v="9375388560"/>
    <n v="11015539375"/>
    <n v="5996.110952"/>
    <n v="11822.16671"/>
    <n v="3.2686521229999999"/>
    <n v="22124.242389999999"/>
    <n v="40644755428"/>
    <n v="21150"/>
    <n v="38861054949"/>
    <n v="4.5955399999999998E-4"/>
    <n v="7.1474888439999997"/>
    <n v="22124.242389999999"/>
    <n v="40644755428"/>
    <n v="11141955230"/>
    <n v="6064.923151"/>
    <n v="7050"/>
    <n v="12951346580"/>
    <n v="2.5253388289999998"/>
    <n v="13385879516"/>
    <n v="4.5106794900000002"/>
    <n v="5.5921300790000004"/>
    <n v="14000283827"/>
    <n v="7620.8029699999997"/>
    <n v="5"/>
    <n v="93.634956360000004"/>
    <n v="92.916419980000001"/>
    <n v="93.262458800000005"/>
    <n v="108163"/>
    <n v="13"/>
    <n v="65.08414922"/>
    <n v="56.69"/>
    <n v="55.50101334"/>
    <n v="25.162665610000001"/>
    <n v="17.46908651"/>
    <n v="53.320020980000002"/>
    <n v="53.202831889999999"/>
    <n v="52.102158330000002"/>
    <n v="4.2855253150000001"/>
    <n v="4.2855253150000001"/>
    <n v="41.666666669999998"/>
    <n v="85"/>
    <n v="0.69359999999999999"/>
    <m/>
    <m/>
    <m/>
    <m/>
    <n v="7.101807794"/>
    <m/>
    <n v="1660.51"/>
    <n v="2174.5100000000002"/>
    <n v="562240.94999999995"/>
    <n v="158923"/>
    <n v="100"/>
    <n v="50.489904080000002"/>
    <n v="3.0999999999999999E-3"/>
    <n v="0"/>
    <n v="2939.3929830000002"/>
    <n v="5.4"/>
    <n v="80.2"/>
    <n v="60.5"/>
    <n v="92.4"/>
    <n v="0.18830965799999999"/>
    <n v="0.68693508800000003"/>
    <n v="-1.7644428649999999"/>
    <n v="0"/>
    <n v="1.6256938940000001"/>
    <n v="-31.6008186"/>
    <n v="7.6538000000000004"/>
    <n v="4.1662085209999997"/>
    <n v="0.2213"/>
    <n v="1.1256999999999999"/>
    <n v="0.74870000000000003"/>
    <n v="3.2559"/>
    <n v="2.2585999999999999"/>
    <n v="-36.17867459"/>
    <n v="1.5245"/>
    <n v="0.66159999999999997"/>
    <n v="6.9900000000000004E-2"/>
    <n v="0.1048"/>
    <n v="2.0999999999999999E-3"/>
    <n v="1.9E-3"/>
    <n v="5.4999999999999997E-3"/>
    <n v="0.6754"/>
    <n v="-52.305209769999998"/>
    <n v="0.4138"/>
    <n v="0.25280000000000002"/>
    <n v="1.17E-2"/>
    <n v="3.3E-3"/>
    <n v="3.15E-2"/>
    <n v="9.4000000000000004E-3"/>
    <n v="2.3300000000000001E-2"/>
    <n v="8.1799999999999998E-2"/>
    <n v="-28.910301359999998"/>
    <n v="10.240399999999999"/>
    <n v="5.5741777590000003"/>
    <n v="0"/>
    <n v="8.6323300000000006E-3"/>
    <n v="0.13692106400000001"/>
    <n v="49.960348930000002"/>
    <n v="16.534496430000001"/>
    <n v="96.24"/>
    <n v="95.04"/>
    <n v="39.710150669999997"/>
    <n v="10014.9"/>
    <n v="25220"/>
    <n v="90.66"/>
    <n v="72.843536880000002"/>
    <n v="3.25"/>
    <n v="100"/>
    <n v="100"/>
    <n v="0.226986458"/>
    <n v="514"/>
    <n v="0.12828873399999999"/>
    <n v="0"/>
    <n v="19.5"/>
    <n v="757148"/>
    <n v="41.213999999999999"/>
    <n v="25710"/>
    <n v="1079966"/>
    <n v="58.786000000000001"/>
    <n v="-0.51093087100000001"/>
    <n v="3.8"/>
    <n v="9.9"/>
    <m/>
    <m/>
    <m/>
    <m/>
    <n v="97.737692050000007"/>
    <n v="98.123894160000006"/>
    <n v="99.84214849"/>
    <n v="3.1"/>
    <n v="79"/>
    <m/>
    <m/>
    <m/>
    <m/>
    <m/>
    <m/>
    <m/>
    <n v="97.840272209999995"/>
    <n v="0.110271016"/>
    <n v="73.846000000000004"/>
    <n v="128.364"/>
    <n v="69"/>
    <n v="41.74"/>
    <n v="234"/>
    <n v="8.52"/>
    <n v="560"/>
    <n v="1535"/>
    <n v="4.6399999999999997"/>
    <n v="54.49"/>
    <n v="305"/>
    <n v="836"/>
    <n v="45.51"/>
    <n v="255"/>
    <n v="699"/>
    <n v="641"/>
    <n v="98.974815699999994"/>
    <n v="15.952"/>
    <n v="10.199999999999999"/>
    <n v="15.5"/>
    <n v="81"/>
    <n v="70"/>
    <n v="11"/>
    <n v="4.5999999999999996"/>
    <n v="4.2"/>
    <n v="5"/>
    <n v="2.7"/>
    <n v="5.2"/>
    <n v="4.8"/>
    <n v="5.6"/>
    <n v="17"/>
    <n v="37"/>
    <n v="58"/>
    <n v="14"/>
    <n v="93"/>
    <n v="54"/>
    <n v="106"/>
    <n v="17.221987380000002"/>
    <n v="154997"/>
    <n v="16.429550519999999"/>
    <n v="161391"/>
    <n v="18.058485189999999"/>
    <n v="316388"/>
    <n v="5.5487702890000001"/>
    <n v="6.0274164270000004"/>
    <n v="5.5014312179999996"/>
    <n v="5.9169800510000004"/>
    <n v="66.053619249999997"/>
    <n v="0.7"/>
    <n v="1.5"/>
    <n v="0.6"/>
    <n v="2.1"/>
    <m/>
    <n v="1.833199378"/>
    <n v="0.20709440400000001"/>
    <n v="15.506212100000001"/>
    <n v="10.570518099999999"/>
    <m/>
    <m/>
    <n v="24.491229199999999"/>
    <n v="2.774093771"/>
    <n v="18.699470999999999"/>
    <n v="33.108813929999997"/>
    <n v="15.6393889"/>
    <n v="56.602205400000003"/>
    <n v="48.477703400000003"/>
    <n v="116"/>
    <n v="122"/>
    <n v="292"/>
    <n v="17.838999999999999"/>
    <n v="18.774000000000001"/>
    <n v="18.311"/>
    <n v="1842"/>
    <n v="61496.960200000001"/>
    <n v="34.927"/>
    <n v="52.648000000000003"/>
    <n v="43.460999999999999"/>
    <n v="12.509"/>
    <n v="23.135000000000002"/>
    <n v="17.872"/>
    <n v="21.175000000000001"/>
    <n v="34.633000000000003"/>
    <n v="27.966999999999999"/>
    <n v="40.932000000000002"/>
    <n v="52.289000000000001"/>
    <n v="63.12"/>
    <n v="75.864999999999995"/>
    <n v="51.616999999999997"/>
    <n v="63.969000000000001"/>
    <n v="41.112143019999998"/>
    <n v="784953"/>
    <n v="-5483"/>
    <n v="64.847908750000002"/>
    <n v="13.24959905"/>
    <n v="19.499286980000001"/>
    <n v="16.895387199999998"/>
    <n v="14.67"/>
    <n v="16.591000000000001"/>
    <n v="15.801"/>
    <n v="40.924999999999997"/>
    <n v="33.198999999999998"/>
    <n v="36.097000000000001"/>
    <n v="11.223037140000001"/>
    <n v="13.688266759999999"/>
    <n v="12.6612919"/>
    <n v="86.75040095"/>
    <n v="80.500970429999995"/>
    <n v="83.104762960000002"/>
    <x v="1"/>
    <s v="Upper middle income"/>
  </r>
  <r>
    <x v="113"/>
    <x v="13"/>
    <n v="82.3"/>
    <n v="77.5"/>
    <n v="79.841463410000003"/>
    <m/>
    <m/>
    <n v="0.33300000000000002"/>
    <n v="0"/>
    <n v="0"/>
    <n v="1"/>
    <n v="0.5"/>
    <n v="0.4"/>
    <n v="0.5"/>
    <n v="0.33"/>
    <n v="1"/>
    <n v="1"/>
    <n v="40"/>
    <n v="70846502015"/>
    <n v="1.2147872040000001"/>
    <n v="191000000000"/>
    <n v="4.0738276899999999"/>
    <n v="41.110147339999997"/>
    <n v="13.54834091"/>
    <n v="24.892257220000001"/>
    <n v="30.106072099999999"/>
    <n v="126000000000"/>
    <n v="205000000000"/>
    <n v="44745.836889999999"/>
    <n v="49250.093260000001"/>
    <n v="6.69"/>
    <n v="82366.52562"/>
    <n v="378000000000"/>
    <n v="42750"/>
    <n v="196000000000"/>
    <n v="7.8902214730000004"/>
    <n v="1.3355904489999999"/>
    <n v="42672.937530000003"/>
    <n v="196000000000"/>
    <n v="331000000000"/>
    <n v="72090.986290000001"/>
    <n v="54290"/>
    <n v="249000000000"/>
    <n v="0.31084958899999998"/>
    <n v="266000000000"/>
    <n v="4.0145880170000003"/>
    <n v="3.401746154"/>
    <n v="265000000000"/>
    <n v="57768.698100000001"/>
    <m/>
    <n v="99.519538879999999"/>
    <n v="99.181602479999995"/>
    <n v="99.345809939999995"/>
    <n v="432345"/>
    <n v="10"/>
    <n v="55.306009359999997"/>
    <n v="59.14"/>
    <n v="105.01909499999999"/>
    <m/>
    <n v="-11.49510663"/>
    <n v="96.650543220000003"/>
    <n v="96.623084250000005"/>
    <n v="6.7408333330000003"/>
    <n v="5.8502058210000003"/>
    <n v="5.8502058210000003"/>
    <n v="38.18181818"/>
    <n v="94.375"/>
    <n v="2.2065999999999999"/>
    <n v="37.841099999999997"/>
    <n v="3.8549000000000002"/>
    <n v="-28.6464"/>
    <n v="-23.419699999999999"/>
    <n v="117.83671649999999"/>
    <n v="8.8843481719999993"/>
    <n v="636802"/>
    <n v="3309501"/>
    <n v="1444570"/>
    <n v="328265"/>
    <n v="100"/>
    <n v="215.2301496"/>
    <n v="12.216699999999999"/>
    <n v="1.2800000000000001E-2"/>
    <n v="83189.783769999995"/>
    <n v="382"/>
    <n v="100"/>
    <n v="100"/>
    <n v="100"/>
    <n v="0.118687639"/>
    <n v="0.13560486499999999"/>
    <n v="-0.79313242699999997"/>
    <n v="1.080405193"/>
    <n v="1.3689478999999999E-2"/>
    <n v="23.624746980000001"/>
    <n v="44.89"/>
    <n v="9.7758884649999995"/>
    <n v="3.9622999999999999"/>
    <n v="6.8739999999999997"/>
    <n v="8.0221999999999998"/>
    <n v="0.74890000000000001"/>
    <n v="13.011900000000001"/>
    <n v="36.996058820000002"/>
    <n v="10.4628"/>
    <n v="2.9281000000000001"/>
    <n v="0.23669999999999999"/>
    <n v="4.6703999999999999"/>
    <n v="2.5000000000000001E-2"/>
    <n v="9.1000000000000004E-3"/>
    <n v="4.0399999999999998E-2"/>
    <n v="2.4241000000000001"/>
    <n v="-4.8803851260000002"/>
    <n v="3.8727"/>
    <n v="1.5882000000000001"/>
    <n v="8.4599999999999995E-2"/>
    <n v="3.3700000000000001E-2"/>
    <n v="1.9045000000000001"/>
    <n v="1.14E-2"/>
    <n v="0.12590000000000001"/>
    <n v="0.1116"/>
    <n v="12.05253194"/>
    <n v="61.260800000000003"/>
    <n v="13.34102803"/>
    <n v="8.3587259589999992"/>
    <n v="2.4530040999999999E-2"/>
    <n v="9.4986809710000006"/>
    <n v="2.8474115929999999"/>
    <n v="2.3792314179999998"/>
    <n v="107.33"/>
    <n v="96.48"/>
    <n v="33.152084629999997"/>
    <n v="121086"/>
    <n v="365244"/>
    <n v="93.83"/>
    <n v="12.57217093"/>
    <n v="4.3499999999999996"/>
    <n v="100"/>
    <n v="100"/>
    <n v="0.18924586900000001"/>
    <n v="2672699"/>
    <n v="3.4228922000000002E-2"/>
    <n v="7.9085699999999995E-4"/>
    <n v="56.9"/>
    <n v="1037818"/>
    <n v="22.600999999999999"/>
    <n v="385178"/>
    <n v="3554092"/>
    <n v="77.399000000000001"/>
    <n v="0.99872664300000003"/>
    <m/>
    <m/>
    <n v="11.7"/>
    <n v="10.7"/>
    <n v="16.2"/>
    <n v="10.9"/>
    <n v="98.3"/>
    <n v="100"/>
    <n v="98"/>
    <n v="2.5"/>
    <n v="88"/>
    <n v="7.15"/>
    <n v="3.23"/>
    <n v="11.2"/>
    <n v="9.6056930000000002E-3"/>
    <n v="10000"/>
    <n v="6"/>
    <n v="3"/>
    <n v="100"/>
    <n v="0"/>
    <n v="56.783999999999999"/>
    <n v="92.070999999999998"/>
    <n v="87"/>
    <n v="16.760000000000002"/>
    <n v="854"/>
    <n v="8.8000000000000007"/>
    <n v="5097"/>
    <n v="3765"/>
    <n v="7.3"/>
    <n v="83.02"/>
    <n v="4232"/>
    <n v="3126"/>
    <n v="16.98"/>
    <n v="866"/>
    <n v="639"/>
    <n v="631"/>
    <n v="98.067805129999996"/>
    <n v="8.0359999999999996"/>
    <n v="12.4"/>
    <n v="9"/>
    <n v="92"/>
    <n v="89"/>
    <n v="7.1"/>
    <n v="3.4"/>
    <n v="3.1"/>
    <n v="3.8"/>
    <n v="2.2999999999999998"/>
    <n v="4.2"/>
    <n v="3.8"/>
    <n v="4.7"/>
    <n v="38"/>
    <n v="124"/>
    <n v="178"/>
    <n v="33"/>
    <n v="193"/>
    <n v="133"/>
    <n v="239"/>
    <n v="19.816366009999999"/>
    <n v="443294"/>
    <n v="19.145840629999999"/>
    <n v="466656"/>
    <n v="20.498319330000001"/>
    <n v="909950"/>
    <n v="6.566748896"/>
    <n v="7.0542268909999999"/>
    <n v="5.9821303820000002"/>
    <n v="6.4099843969999997"/>
    <n v="65.463416120000005"/>
    <n v="0.6"/>
    <n v="2.2000000000000002"/>
    <n v="0.5"/>
    <n v="3.3"/>
    <n v="3628000"/>
    <n v="63.622220230000003"/>
    <n v="3.6728144729999999"/>
    <n v="7.2997372650000001"/>
    <n v="4.381456504"/>
    <n v="8489000000"/>
    <n v="2980000000"/>
    <n v="55.26590169"/>
    <n v="6.6560686809999998"/>
    <n v="11.77912551"/>
    <n v="34.899515149999999"/>
    <n v="34.888516690000003"/>
    <n v="29.282158330000001"/>
    <n v="23.555899480000001"/>
    <n v="73.400000000000006"/>
    <n v="89.1"/>
    <n v="44031"/>
    <m/>
    <m/>
    <m/>
    <n v="5"/>
    <n v="160656.86319999999"/>
    <n v="60.097999999999999"/>
    <n v="67.911000000000001"/>
    <n v="63.939"/>
    <n v="56.634999999999998"/>
    <n v="52.304000000000002"/>
    <n v="54.423999999999999"/>
    <n v="64.117999999999995"/>
    <n v="60.674999999999997"/>
    <n v="62.360999999999997"/>
    <n v="62.552999999999997"/>
    <n v="76.897999999999996"/>
    <n v="71.153999999999996"/>
    <n v="82.055000000000007"/>
    <n v="66.781000000000006"/>
    <n v="79.516000000000005"/>
    <n v="47.625109299999998"/>
    <n v="2458850"/>
    <n v="13412"/>
    <n v="87.91213424"/>
    <n v="4.7947251089999998"/>
    <n v="10.249584240000001"/>
    <n v="7.6427119870000002"/>
    <n v="3.9239999999999999"/>
    <n v="4.5579999999999998"/>
    <n v="4.2560000000000002"/>
    <n v="11.672000000000001"/>
    <n v="13.797000000000001"/>
    <n v="12.727"/>
    <n v="4.3560693600000002"/>
    <n v="8.8913369630000005"/>
    <n v="6.7239366690000004"/>
    <n v="95.205274889999998"/>
    <n v="89.750415759999996"/>
    <n v="92.357330489999995"/>
    <x v="1"/>
    <s v="High income"/>
  </r>
  <r>
    <x v="113"/>
    <x v="14"/>
    <n v="82.5"/>
    <n v="77.7"/>
    <n v="80.041463410000006"/>
    <n v="0"/>
    <n v="44.787500000000001"/>
    <n v="0.5"/>
    <n v="0"/>
    <n v="0"/>
    <n v="1"/>
    <n v="0.57099999999999995"/>
    <n v="0.42899999999999999"/>
    <n v="0.33300000000000002"/>
    <n v="0.33"/>
    <n v="1"/>
    <n v="1"/>
    <n v="40"/>
    <n v="72227797871"/>
    <n v="1.9497022669999999"/>
    <n v="198000000000"/>
    <n v="3.6192546220000001"/>
    <n v="43.442059409999999"/>
    <n v="16.414668330000001"/>
    <n v="30.361308730000001"/>
    <n v="29.593454980000001"/>
    <n v="159000000000"/>
    <n v="243000000000"/>
    <n v="52495.25273"/>
    <n v="54131.133099999999"/>
    <n v="6.26"/>
    <n v="84004.086200000005"/>
    <n v="388000000000"/>
    <n v="48490"/>
    <n v="224000000000"/>
    <n v="8.5929470410000004"/>
    <n v="1.35951412"/>
    <n v="47966.864009999998"/>
    <n v="222000000000"/>
    <n v="340000000000"/>
    <n v="73524.254920000007"/>
    <n v="64050"/>
    <n v="296000000000"/>
    <n v="0.270826438"/>
    <n v="313000000000"/>
    <n v="2.6851228909999998"/>
    <n v="1.9881384609999999"/>
    <n v="310000000000"/>
    <n v="67047.170459999994"/>
    <m/>
    <n v="99.446006769999997"/>
    <n v="99.083549500000004"/>
    <n v="99.259803770000005"/>
    <n v="429652"/>
    <n v="10"/>
    <n v="54.732044260000002"/>
    <n v="58.76"/>
    <n v="106.5772154"/>
    <n v="12.085476890000001"/>
    <n v="-11.41051747"/>
    <n v="98.528290909999996"/>
    <n v="98.504105080000002"/>
    <n v="6.4424999999999999"/>
    <n v="8.7630041409999997"/>
    <n v="8.7630041409999997"/>
    <n v="37.869822489999997"/>
    <n v="94.375"/>
    <n v="2.0064000000000002"/>
    <n v="37.887099999999997"/>
    <n v="3.7665999999999999"/>
    <n v="-26.076699999999999"/>
    <n v="-20.756900000000002"/>
    <n v="124.09674320000001"/>
    <n v="8.5832957430000008"/>
    <n v="661877"/>
    <n v="3208377"/>
    <n v="1298530"/>
    <n v="325212"/>
    <n v="100"/>
    <n v="218.86542919999999"/>
    <n v="12.197100000000001"/>
    <n v="1.3100000000000001E-2"/>
    <n v="82625.125700000004"/>
    <n v="382"/>
    <n v="100"/>
    <n v="100"/>
    <n v="100"/>
    <n v="0.11152227200000001"/>
    <n v="0.12741817799999999"/>
    <n v="-0.54764268500000002"/>
    <n v="0.82075087999999996"/>
    <n v="1.3689478999999999E-2"/>
    <n v="19.28039326"/>
    <n v="43.3125"/>
    <n v="9.3683265880000004"/>
    <n v="3.6042000000000001"/>
    <n v="6.1341000000000001"/>
    <n v="7.5419999999999998"/>
    <n v="0.70709999999999995"/>
    <n v="13.069599999999999"/>
    <n v="26.318201460000001"/>
    <n v="9.6472999999999995"/>
    <n v="2.8694000000000002"/>
    <n v="0.25069999999999998"/>
    <n v="4.048"/>
    <n v="2.4799999999999999E-2"/>
    <n v="8.6E-3"/>
    <n v="3.7499999999999999E-2"/>
    <n v="2.2919999999999998"/>
    <n v="-5.6958294440000001"/>
    <n v="3.8395000000000001"/>
    <n v="1.569"/>
    <n v="8.5599999999999996E-2"/>
    <n v="3.3099999999999997E-2"/>
    <n v="1.8949"/>
    <n v="1.0800000000000001E-2"/>
    <n v="0.122"/>
    <n v="0.1109"/>
    <n v="7.2661258609999999"/>
    <n v="58.643999999999998"/>
    <n v="12.68447087"/>
    <n v="9.6267953800000008"/>
    <n v="7.3823120000000002E-3"/>
    <n v="10.492423069999999"/>
    <n v="2.8364600100000001"/>
    <n v="2.360066148"/>
    <n v="96.44"/>
    <n v="94.17"/>
    <n v="33.149072949999997"/>
    <n v="121075"/>
    <n v="365244"/>
    <n v="93.82"/>
    <n v="12.65808884"/>
    <n v="4.32"/>
    <n v="100"/>
    <n v="100"/>
    <n v="0.186447273"/>
    <n v="2546500"/>
    <n v="3.3137890000000003E-2"/>
    <n v="4.356604E-3"/>
    <n v="58.6"/>
    <n v="1032150"/>
    <n v="22.324999999999999"/>
    <n v="385178"/>
    <n v="3591141"/>
    <n v="77.674999999999997"/>
    <n v="1.0370363579999999"/>
    <m/>
    <m/>
    <n v="11.7"/>
    <n v="10.7"/>
    <n v="16.100000000000001"/>
    <n v="10.9"/>
    <n v="98.3"/>
    <n v="100"/>
    <n v="98"/>
    <n v="2.5"/>
    <n v="91"/>
    <n v="7.27"/>
    <n v="3.3"/>
    <n v="11.36"/>
    <n v="9.5803650000000004E-3"/>
    <n v="10000"/>
    <n v="6"/>
    <n v="3"/>
    <n v="99.999996600000003"/>
    <n v="0"/>
    <n v="55.981999999999999"/>
    <n v="88.358999999999995"/>
    <n v="87"/>
    <n v="16.71"/>
    <n v="933"/>
    <n v="8.3000000000000007"/>
    <n v="5585"/>
    <n v="3995"/>
    <n v="6.89"/>
    <n v="83.05"/>
    <n v="4638"/>
    <n v="3318"/>
    <n v="16.95"/>
    <n v="947"/>
    <n v="677"/>
    <n v="668"/>
    <n v="98.066971659999993"/>
    <n v="7.8049999999999997"/>
    <n v="12.3"/>
    <n v="8.9"/>
    <n v="91"/>
    <n v="90"/>
    <n v="6.9"/>
    <n v="3.3"/>
    <n v="2.9"/>
    <n v="3.6"/>
    <n v="2.2999999999999998"/>
    <n v="4.0999999999999996"/>
    <n v="3.6"/>
    <n v="4.5"/>
    <n v="37"/>
    <n v="121"/>
    <n v="171"/>
    <n v="31"/>
    <n v="186"/>
    <n v="128"/>
    <n v="230"/>
    <n v="19.641664380000002"/>
    <n v="442565"/>
    <n v="18.992024669999999"/>
    <n v="465526"/>
    <n v="20.301857269999999"/>
    <n v="908091"/>
    <n v="6.5349289710000003"/>
    <n v="7.021384791"/>
    <n v="6.1458613179999997"/>
    <n v="6.5806402090000002"/>
    <n v="65.650358929999996"/>
    <n v="0.6"/>
    <n v="2.1"/>
    <n v="0.5"/>
    <n v="3.1"/>
    <n v="3824000"/>
    <n v="67.68432833"/>
    <n v="4.1557328580000004"/>
    <n v="7.7296543299999998"/>
    <n v="4.2008412350000004"/>
    <n v="9678000000"/>
    <n v="3494000000"/>
    <n v="54.905718759999999"/>
    <n v="4.9119005619999996"/>
    <n v="11.786035"/>
    <n v="31.650949870000002"/>
    <n v="33.363615959999997"/>
    <n v="29.152513389999999"/>
    <n v="30.073533600000001"/>
    <n v="93.2"/>
    <n v="93.3"/>
    <n v="43015"/>
    <n v="6.6050000000000004"/>
    <n v="6.1989999999999998"/>
    <n v="6.3979999999999997"/>
    <n v="12"/>
    <n v="163295.43710000001"/>
    <n v="60.05"/>
    <n v="68.114999999999995"/>
    <n v="64.016999999999996"/>
    <n v="58.064"/>
    <n v="54.140999999999998"/>
    <n v="56.061999999999998"/>
    <n v="64.872"/>
    <n v="61.536000000000001"/>
    <n v="63.168999999999997"/>
    <n v="62.679000000000002"/>
    <n v="76.906000000000006"/>
    <n v="71.361999999999995"/>
    <n v="82.26"/>
    <n v="66.95"/>
    <n v="79.623000000000005"/>
    <n v="47.568955580000001"/>
    <n v="2487326"/>
    <n v="18588"/>
    <n v="87.832459850000006"/>
    <n v="4.8332998099999998"/>
    <n v="10.074247959999999"/>
    <n v="7.5763156570000003"/>
    <n v="4.194"/>
    <n v="4.5510000000000002"/>
    <n v="4.3810000000000002"/>
    <n v="10.494"/>
    <n v="12.016999999999999"/>
    <n v="11.250999999999999"/>
    <n v="4.3866428119999998"/>
    <n v="8.7208816559999995"/>
    <n v="6.6551457359999997"/>
    <n v="95.16670019"/>
    <n v="89.925671699999995"/>
    <n v="92.423684339999994"/>
    <x v="1"/>
    <s v="High income"/>
  </r>
  <r>
    <x v="113"/>
    <x v="15"/>
    <n v="82.7"/>
    <n v="78.099999999999994"/>
    <n v="80.343902439999994"/>
    <n v="0"/>
    <n v="44.837499999999999"/>
    <n v="0.5"/>
    <n v="0"/>
    <n v="0"/>
    <n v="1"/>
    <n v="0.44400000000000001"/>
    <n v="0.42899999999999999"/>
    <n v="0.5"/>
    <n v="0.33"/>
    <n v="1"/>
    <n v="1"/>
    <n v="40"/>
    <n v="73820398884"/>
    <n v="2.204969637"/>
    <n v="206000000000"/>
    <n v="4.0875805329999997"/>
    <n v="44.537323739999998"/>
    <n v="17.414717530000001"/>
    <n v="33.032588169999997"/>
    <n v="33.218252130000003"/>
    <n v="185000000000"/>
    <n v="269000000000"/>
    <n v="57640.681539999998"/>
    <n v="55557.71387"/>
    <n v="5.87"/>
    <n v="85381.392070000002"/>
    <n v="398000000000"/>
    <n v="54410"/>
    <n v="254000000000"/>
    <n v="8.8768132790000003"/>
    <n v="1.3655623180000001"/>
    <n v="54369.176650000001"/>
    <n v="253000000000"/>
    <n v="348000000000"/>
    <n v="74729.736610000007"/>
    <n v="70300"/>
    <n v="328000000000"/>
    <n v="0.26378478799999999"/>
    <n v="347000000000"/>
    <n v="2.4614731339999998"/>
    <n v="1.6395700849999999"/>
    <n v="347000000000"/>
    <n v="74434.499679999994"/>
    <m/>
    <n v="99.605300900000003"/>
    <n v="99.124000550000005"/>
    <n v="99.358306880000001"/>
    <n v="429680"/>
    <n v="10"/>
    <n v="52.456524450000003"/>
    <n v="59.93"/>
    <n v="97.154666500000005"/>
    <n v="12.01295588"/>
    <n v="-4.1026198819999999"/>
    <n v="89.077793720000003"/>
    <n v="89.053927169999994"/>
    <n v="6.4133333329999997"/>
    <n v="8.7321882419999994"/>
    <n v="8.7321882419999994"/>
    <n v="37.869822489999997"/>
    <n v="94.375"/>
    <n v="1.877"/>
    <n v="36.844900000000003"/>
    <n v="4.0401999999999996"/>
    <n v="-28.105499999999999"/>
    <n v="-22.715399999999999"/>
    <n v="118.5066909"/>
    <n v="8.371805621"/>
    <n v="712373"/>
    <n v="3114154"/>
    <n v="1169160"/>
    <n v="318183"/>
    <n v="100"/>
    <n v="216.41841489999999"/>
    <n v="12.377800000000001"/>
    <n v="1.2699999999999999E-2"/>
    <n v="81962.341520000002"/>
    <n v="382"/>
    <n v="100"/>
    <n v="100"/>
    <n v="100"/>
    <n v="0.110599696"/>
    <n v="0.12636410100000001"/>
    <n v="-0.43411438699999999"/>
    <n v="1.649473397"/>
    <n v="1.3689478999999999E-2"/>
    <n v="21.20540325"/>
    <n v="44.011499999999998"/>
    <n v="9.4431560050000005"/>
    <n v="3.6009000000000002"/>
    <n v="6.0995999999999997"/>
    <n v="7.4141000000000004"/>
    <n v="0.78080000000000005"/>
    <n v="13.683400000000001"/>
    <n v="34.262108339999997"/>
    <n v="10.254"/>
    <n v="2.8498000000000001"/>
    <n v="0.23680000000000001"/>
    <n v="4.6138000000000003"/>
    <n v="2.3400000000000001E-2"/>
    <n v="9.4999999999999998E-3"/>
    <n v="3.61E-2"/>
    <n v="2.3761999999999999"/>
    <n v="-11.95903129"/>
    <n v="3.5844999999999998"/>
    <n v="1.5736000000000001"/>
    <n v="8.2799999999999999E-2"/>
    <n v="3.1099999999999999E-2"/>
    <n v="1.6349"/>
    <n v="1.1900000000000001E-2"/>
    <n v="0.12509999999999999"/>
    <n v="0.1123"/>
    <n v="8.9421362139999996"/>
    <n v="59.560299999999998"/>
    <n v="12.77932369"/>
    <n v="9.1950327450000007"/>
    <n v="1.1203203E-2"/>
    <n v="10.89453131"/>
    <n v="2.833722115"/>
    <n v="2.3491145649999998"/>
    <n v="94.91"/>
    <n v="94.32"/>
    <n v="33.146061260000003"/>
    <n v="121064"/>
    <n v="365244"/>
    <n v="94.39"/>
    <n v="12.760447810000001"/>
    <n v="4.25"/>
    <n v="100"/>
    <n v="100"/>
    <n v="0.184093427"/>
    <n v="2401781"/>
    <n v="3.3923651999999999E-2"/>
    <n v="4.8983170000000001E-3"/>
    <n v="57"/>
    <n v="1027679"/>
    <n v="22.05"/>
    <n v="385178"/>
    <n v="3632998"/>
    <n v="77.95"/>
    <n v="1.158822343"/>
    <m/>
    <m/>
    <n v="11.7"/>
    <n v="10.6"/>
    <n v="16"/>
    <n v="10.8"/>
    <n v="98.3"/>
    <n v="100"/>
    <n v="98"/>
    <n v="2.5"/>
    <n v="88"/>
    <n v="7.37"/>
    <n v="3.36"/>
    <n v="11.5"/>
    <n v="8.9531279999999994E-3"/>
    <n v="11000"/>
    <n v="5"/>
    <n v="3"/>
    <n v="100"/>
    <n v="0"/>
    <n v="53.192"/>
    <n v="85.972999999999999"/>
    <n v="87"/>
    <n v="16.45"/>
    <n v="970"/>
    <n v="7.88"/>
    <n v="5893"/>
    <n v="4304"/>
    <n v="6.57"/>
    <n v="83.34"/>
    <n v="4911"/>
    <n v="3587"/>
    <n v="16.66"/>
    <n v="982"/>
    <n v="717"/>
    <n v="708"/>
    <n v="98.066150759999999"/>
    <n v="8.3699999999999992"/>
    <n v="12.6"/>
    <n v="8.9"/>
    <n v="94"/>
    <n v="92"/>
    <n v="6.8"/>
    <n v="3.2"/>
    <n v="2.8"/>
    <n v="3.5"/>
    <n v="2.2000000000000002"/>
    <n v="3.9"/>
    <n v="3.5"/>
    <n v="4.3"/>
    <n v="35"/>
    <n v="120"/>
    <n v="165"/>
    <n v="30"/>
    <n v="181"/>
    <n v="127"/>
    <n v="222"/>
    <n v="19.44789544"/>
    <n v="441909"/>
    <n v="18.830332200000001"/>
    <n v="464495"/>
    <n v="20.07424172"/>
    <n v="906404"/>
    <n v="6.4928183209999997"/>
    <n v="6.9697663170000004"/>
    <n v="6.3086022269999997"/>
    <n v="6.7278259709999997"/>
    <n v="65.877962719999999"/>
    <n v="0.6"/>
    <n v="2"/>
    <n v="0.5"/>
    <n v="3"/>
    <n v="4070000"/>
    <n v="67.803464640000001"/>
    <n v="4.5905334570000003"/>
    <n v="8.4651403989999991"/>
    <n v="4.5590601949999998"/>
    <n v="10721000000"/>
    <n v="3791000000"/>
    <n v="50.687207010000002"/>
    <n v="4.8865598700000001"/>
    <n v="11.918026449999999"/>
    <n v="28.354584930000001"/>
    <n v="33.971274809999997"/>
    <n v="32.804233089999997"/>
    <n v="32.787580390000002"/>
    <n v="112"/>
    <n v="98"/>
    <n v="43315"/>
    <n v="5.74"/>
    <n v="5.1040000000000001"/>
    <n v="5.415"/>
    <m/>
    <n v="163330.93919999999"/>
    <n v="61.212000000000003"/>
    <n v="68.691000000000003"/>
    <n v="64.896000000000001"/>
    <n v="58.744"/>
    <n v="55.356999999999999"/>
    <n v="57.014000000000003"/>
    <n v="64.200999999999993"/>
    <n v="60.634999999999998"/>
    <n v="62.38"/>
    <n v="63.33"/>
    <n v="77.506"/>
    <n v="71.143000000000001"/>
    <n v="81.94"/>
    <n v="67.177999999999997"/>
    <n v="79.757999999999996"/>
    <n v="47.832672359999997"/>
    <n v="2522046"/>
    <n v="24054"/>
    <n v="89.017893540000003"/>
    <n v="5.5468169740000004"/>
    <n v="11.50778188"/>
    <n v="8.6550076780000005"/>
    <n v="3.3439999999999999"/>
    <n v="3.4449999999999998"/>
    <n v="3.3969999999999998"/>
    <n v="8.5"/>
    <n v="8.7040000000000006"/>
    <n v="8.6020000000000003"/>
    <n v="5.033851759"/>
    <n v="9.9843110769999992"/>
    <n v="7.6151064179999999"/>
    <n v="94.453183030000005"/>
    <n v="88.492218120000004"/>
    <n v="91.345033369999996"/>
    <x v="1"/>
    <s v="High income"/>
  </r>
  <r>
    <x v="113"/>
    <x v="16"/>
    <n v="82.7"/>
    <n v="78.2"/>
    <n v="80.395121950000004"/>
    <n v="0"/>
    <n v="46.237499999999997"/>
    <n v="0.5"/>
    <n v="0"/>
    <n v="0"/>
    <n v="1"/>
    <n v="0.55600000000000005"/>
    <n v="0.42899999999999999"/>
    <n v="0.5"/>
    <n v="0.33"/>
    <n v="1"/>
    <n v="1"/>
    <n v="40"/>
    <n v="75308215356"/>
    <n v="2.0154543930000002"/>
    <n v="215000000000"/>
    <n v="4.2649992289999998"/>
    <n v="42.957553130000001"/>
    <n v="13.973079950000001"/>
    <n v="34.057946000000001"/>
    <n v="33.599954660000002"/>
    <n v="216000000000"/>
    <n v="312000000000"/>
    <n v="66289.581049999993"/>
    <n v="65798.680170000007"/>
    <n v="6"/>
    <n v="86964.912349999999"/>
    <n v="410000000000"/>
    <n v="56010"/>
    <n v="264000000000"/>
    <n v="7.7586921269999998"/>
    <n v="1.20029286"/>
    <n v="56181.30457"/>
    <n v="265000000000"/>
    <n v="358000000000"/>
    <n v="76115.70667"/>
    <n v="78750"/>
    <n v="371000000000"/>
    <n v="0.243212869"/>
    <n v="401000000000"/>
    <n v="2.9140399860000001"/>
    <n v="1.8546433170000001"/>
    <n v="403000000000"/>
    <n v="85502.26771"/>
    <m/>
    <n v="99.653228760000005"/>
    <n v="99.49343872"/>
    <n v="99.571197510000005"/>
    <n v="430747"/>
    <n v="10"/>
    <n v="58.401160249999997"/>
    <n v="59.78"/>
    <n v="107.0640131"/>
    <n v="12.307782939999999"/>
    <n v="-4.0091111929999999"/>
    <n v="99.010369569999995"/>
    <n v="98.986939100000001"/>
    <n v="5.8616666669999997"/>
    <n v="3.077662004"/>
    <n v="3.077662004"/>
    <n v="36.094674560000001"/>
    <n v="94.375"/>
    <n v="1.6465000000000001"/>
    <n v="38.058599999999998"/>
    <n v="4.2729999999999997"/>
    <n v="-28.165400000000002"/>
    <n v="-22.797699999999999"/>
    <n v="118.4535719"/>
    <n v="8.1730701969999995"/>
    <n v="841560"/>
    <n v="3356219"/>
    <n v="1202380"/>
    <n v="311905"/>
    <n v="100"/>
    <n v="220.4175463"/>
    <n v="12.4764"/>
    <n v="1.26E-2"/>
    <n v="81118.621539999993"/>
    <n v="382"/>
    <n v="100"/>
    <n v="100"/>
    <n v="100"/>
    <n v="0.10964979800000001"/>
    <n v="0.12527880899999999"/>
    <n v="-0.26161025500000001"/>
    <n v="1.5033605269999999"/>
    <n v="1.31419E-2"/>
    <n v="23.666056210000001"/>
    <n v="44.905000000000001"/>
    <n v="9.5356850800000004"/>
    <n v="3.3412999999999999"/>
    <n v="5.9957000000000003"/>
    <n v="7.8110999999999997"/>
    <n v="0.95920000000000005"/>
    <n v="14.2746"/>
    <n v="45.644403130000001"/>
    <n v="11.1233"/>
    <n v="2.8188"/>
    <n v="0.21740000000000001"/>
    <n v="5.5534999999999997"/>
    <n v="2.46E-2"/>
    <n v="0.01"/>
    <n v="3.4299999999999997E-2"/>
    <n v="2.3471000000000002"/>
    <n v="-17.79486172"/>
    <n v="3.3469000000000002"/>
    <n v="1.5873999999999999"/>
    <n v="7.9600000000000004E-2"/>
    <n v="3.27E-2"/>
    <n v="1.3732"/>
    <n v="1.23E-2"/>
    <n v="0.12770000000000001"/>
    <n v="0.1215"/>
    <n v="11.31265833"/>
    <n v="60.856299999999997"/>
    <n v="12.92298212"/>
    <n v="7.9828786379999999"/>
    <n v="2.6233896E-2"/>
    <n v="9.5616332810000007"/>
    <n v="2.8255084269999999"/>
    <n v="2.3343299270000002"/>
    <n v="92.62"/>
    <n v="94.63"/>
    <n v="33.143049580000003"/>
    <n v="121053"/>
    <n v="365244"/>
    <n v="95.3"/>
    <n v="12.89317005"/>
    <n v="3.88"/>
    <n v="100"/>
    <n v="100"/>
    <n v="0.181051667"/>
    <n v="2514659"/>
    <n v="3.8448714000000002E-2"/>
    <n v="1.0711506000000001E-2"/>
    <n v="57.4"/>
    <n v="1024994"/>
    <n v="21.765999999999998"/>
    <n v="385178"/>
    <n v="3684159"/>
    <n v="78.233999999999995"/>
    <n v="1.3984074339999999"/>
    <m/>
    <m/>
    <n v="11.7"/>
    <n v="10.6"/>
    <n v="15.9"/>
    <n v="10.7"/>
    <n v="98.3"/>
    <n v="100"/>
    <n v="98"/>
    <n v="2.5"/>
    <n v="71"/>
    <n v="7.48"/>
    <n v="3.41"/>
    <n v="11.64"/>
    <n v="8.6090439999999997E-3"/>
    <n v="12000"/>
    <n v="5"/>
    <n v="3"/>
    <n v="100"/>
    <n v="0"/>
    <n v="52.837000000000003"/>
    <n v="81.323999999999998"/>
    <n v="87"/>
    <n v="16.07"/>
    <n v="1108"/>
    <n v="8.02"/>
    <n v="6896"/>
    <n v="4530"/>
    <n v="6.71"/>
    <n v="83.7"/>
    <n v="5772"/>
    <n v="3792"/>
    <n v="16.3"/>
    <n v="1124"/>
    <n v="738"/>
    <n v="728"/>
    <n v="98.065298549999994"/>
    <n v="8.782"/>
    <n v="12.4"/>
    <n v="8.9"/>
    <n v="93"/>
    <n v="92"/>
    <n v="6.9"/>
    <n v="3"/>
    <n v="2.7"/>
    <n v="3.3"/>
    <n v="2.1"/>
    <n v="3.7"/>
    <n v="3.3"/>
    <n v="4.0999999999999996"/>
    <n v="35"/>
    <n v="118"/>
    <n v="163"/>
    <n v="28"/>
    <n v="176"/>
    <n v="122"/>
    <n v="216"/>
    <n v="19.253526749999999"/>
    <n v="442268"/>
    <n v="18.689314490000001"/>
    <n v="464410"/>
    <n v="19.823444330000001"/>
    <n v="906678"/>
    <n v="6.4551749440000004"/>
    <n v="6.894981155"/>
    <n v="6.4188531739999997"/>
    <n v="6.8306098979999996"/>
    <n v="66.10763197"/>
    <n v="0.6"/>
    <n v="1.9"/>
    <n v="0.5"/>
    <n v="2.9"/>
    <n v="4377000"/>
    <n v="64.296813349999994"/>
    <n v="5.2502415060000001"/>
    <n v="10.00425338"/>
    <n v="4.2130326299999998"/>
    <n v="12121000000"/>
    <n v="4503000000"/>
    <n v="49.571120149999999"/>
    <n v="3.381735248"/>
    <n v="11.974962850000001"/>
    <n v="33.296245820000003"/>
    <n v="29.466970509999999"/>
    <n v="33.203675490000002"/>
    <n v="33.855048420000003"/>
    <n v="122.8"/>
    <n v="111.4"/>
    <n v="34499"/>
    <n v="4.9400000000000004"/>
    <n v="4.867"/>
    <n v="4.9029999999999996"/>
    <m/>
    <n v="163931.24849999999"/>
    <n v="62.210999999999999"/>
    <n v="69.271000000000001"/>
    <n v="65.698999999999998"/>
    <n v="59.774000000000001"/>
    <n v="55.374000000000002"/>
    <n v="57.523000000000003"/>
    <n v="63.948999999999998"/>
    <n v="60.25"/>
    <n v="62.055999999999997"/>
    <n v="63.756"/>
    <n v="77.858000000000004"/>
    <n v="71.088999999999999"/>
    <n v="81.805000000000007"/>
    <n v="67.378"/>
    <n v="79.867000000000004"/>
    <n v="47.882423009999997"/>
    <n v="2562032"/>
    <n v="40111"/>
    <n v="89.684761359999996"/>
    <n v="5.294319131"/>
    <n v="10.42993588"/>
    <n v="7.9691365440000004"/>
    <n v="2.423"/>
    <n v="2.5569999999999999"/>
    <n v="2.4929999999999999"/>
    <n v="6.5289999999999999"/>
    <n v="8.0920000000000005"/>
    <n v="7.3049999999999997"/>
    <n v="4.8044277360000001"/>
    <n v="9.0145192420000004"/>
    <n v="6.9971978699999999"/>
    <n v="94.705680869999995"/>
    <n v="89.570064119999998"/>
    <n v="92.030863460000006"/>
    <x v="1"/>
    <s v="High income"/>
  </r>
  <r>
    <x v="113"/>
    <x v="0"/>
    <n v="83"/>
    <n v="78.3"/>
    <n v="80.592682929999995"/>
    <n v="0"/>
    <n v="46.581249999999997"/>
    <n v="0.5"/>
    <n v="0"/>
    <n v="0"/>
    <n v="1"/>
    <n v="0.55600000000000005"/>
    <n v="0.42899999999999999"/>
    <n v="0.5"/>
    <n v="0.33"/>
    <n v="1"/>
    <n v="1"/>
    <n v="40"/>
    <n v="77237986979"/>
    <n v="2.562498148"/>
    <n v="219000000000"/>
    <n v="1.957466817"/>
    <n v="46.218100900000003"/>
    <n v="17.65092186"/>
    <n v="36.358314360000001"/>
    <n v="35.581974709999997"/>
    <n v="258000000000"/>
    <n v="348000000000"/>
    <n v="72925.956160000002"/>
    <n v="73140.860209999999"/>
    <n v="5.79"/>
    <n v="86301.676219999994"/>
    <n v="412000000000"/>
    <n v="61800"/>
    <n v="295000000000"/>
    <n v="10.298698910000001"/>
    <n v="1.082552958"/>
    <n v="62072.753989999997"/>
    <n v="296000000000"/>
    <n v="360000000000"/>
    <n v="75535.211790000001"/>
    <n v="87850"/>
    <n v="419000000000"/>
    <n v="0.21501343000000001"/>
    <n v="463000000000"/>
    <n v="0.48191954100000001"/>
    <n v="-0.76264795799999996"/>
    <n v="465000000000"/>
    <n v="97503.540779999996"/>
    <m/>
    <n v="99.832733149999996"/>
    <n v="99.590049739999998"/>
    <n v="99.708251950000005"/>
    <n v="429585"/>
    <n v="10"/>
    <n v="54.189277060000002"/>
    <n v="59.22"/>
    <n v="119.2477123"/>
    <n v="11.68882836"/>
    <n v="-13.63217378"/>
    <n v="101.8214928"/>
    <n v="101.786445"/>
    <n v="5.64"/>
    <n v="10.566383030000001"/>
    <n v="10.566383030000001"/>
    <n v="36.094674560000001"/>
    <n v="94.375"/>
    <n v="1.7876000000000001"/>
    <n v="38.392899999999997"/>
    <n v="4.6707999999999998"/>
    <n v="-29.912299999999998"/>
    <n v="-24.1358"/>
    <n v="122.7461543"/>
    <n v="8.0067610439999992"/>
    <n v="848359"/>
    <n v="3432254.25"/>
    <n v="1386930"/>
    <n v="309021"/>
    <n v="100"/>
    <n v="213.55697549999999"/>
    <n v="13.9932"/>
    <n v="1.29E-2"/>
    <n v="80113.887549999999"/>
    <n v="382"/>
    <n v="100"/>
    <n v="100"/>
    <n v="100"/>
    <n v="0.114468441"/>
    <n v="0.13078428"/>
    <n v="-0.104250053"/>
    <n v="2.6154706249999999"/>
    <n v="1.2594321E-2"/>
    <n v="29.722815090000001"/>
    <n v="47.104300000000002"/>
    <n v="9.8788183079999996"/>
    <n v="3.0947"/>
    <n v="6.1086"/>
    <n v="9.0996000000000006"/>
    <n v="0.84079999999999999"/>
    <n v="13.928100000000001"/>
    <n v="42.812250400000003"/>
    <n v="10.907"/>
    <n v="2.7725"/>
    <n v="0.22539999999999999"/>
    <n v="5.3413000000000004"/>
    <n v="2.4899999999999999E-2"/>
    <n v="1.0500000000000001E-2"/>
    <n v="3.1399999999999997E-2"/>
    <n v="2.3184999999999998"/>
    <n v="-28.825465439999999"/>
    <n v="2.8978000000000002"/>
    <n v="1.4354"/>
    <n v="7.9799999999999996E-2"/>
    <n v="3.3099999999999997E-2"/>
    <n v="1.0769"/>
    <n v="1.3100000000000001E-2"/>
    <n v="0.1244"/>
    <n v="0.1221"/>
    <n v="14.371656160000001"/>
    <n v="62.528700000000001"/>
    <n v="13.113657699999999"/>
    <n v="9.8735253620000005"/>
    <n v="6.2131715999999997E-2"/>
    <n v="12.617672260000001"/>
    <n v="2.8057955780000001"/>
    <n v="2.3137957089999999"/>
    <n v="107.08"/>
    <n v="99.86"/>
    <n v="33.140037890000002"/>
    <n v="121042"/>
    <n v="365244"/>
    <n v="98"/>
    <n v="13.05486743"/>
    <n v="4.2699999999999996"/>
    <n v="100"/>
    <n v="100"/>
    <n v="0.17723624700000001"/>
    <n v="2583895.25"/>
    <n v="3.679292E-2"/>
    <n v="2.9751633999999999E-2"/>
    <n v="58.5"/>
    <n v="1023926"/>
    <n v="21.474"/>
    <n v="385178"/>
    <n v="3744286"/>
    <n v="78.525999999999996"/>
    <n v="1.618866752"/>
    <m/>
    <m/>
    <n v="11.7"/>
    <n v="10.5"/>
    <n v="15.9"/>
    <n v="10.7"/>
    <n v="98.3"/>
    <n v="100"/>
    <n v="98"/>
    <n v="2.5"/>
    <n v="87"/>
    <n v="7.55"/>
    <n v="3.44"/>
    <n v="11.73"/>
    <n v="7.8347980000000005E-3"/>
    <n v="13000"/>
    <n v="5"/>
    <n v="3"/>
    <n v="99.999998550000001"/>
    <n v="0"/>
    <n v="49.79"/>
    <n v="82.741"/>
    <n v="87"/>
    <n v="15.66"/>
    <n v="1216"/>
    <n v="7.92"/>
    <n v="7768"/>
    <n v="4945"/>
    <n v="6.66"/>
    <n v="84.13"/>
    <n v="6536"/>
    <n v="4161"/>
    <n v="15.81"/>
    <n v="1228"/>
    <n v="782"/>
    <n v="774"/>
    <n v="98.064420569999996"/>
    <n v="9.1980000000000004"/>
    <n v="12.7"/>
    <n v="8.6999999999999993"/>
    <n v="94"/>
    <n v="93"/>
    <n v="7.2"/>
    <n v="2.9"/>
    <n v="2.6"/>
    <n v="3.2"/>
    <n v="2"/>
    <n v="3.6"/>
    <n v="3.2"/>
    <n v="3.9"/>
    <n v="34"/>
    <n v="117"/>
    <n v="162"/>
    <n v="26"/>
    <n v="171"/>
    <n v="121"/>
    <n v="209"/>
    <n v="19.08089824"/>
    <n v="443893"/>
    <n v="18.566138989999999"/>
    <n v="465925"/>
    <n v="19.59858805"/>
    <n v="909818"/>
    <n v="6.4023498239999999"/>
    <n v="6.7996307549999999"/>
    <n v="6.455574296"/>
    <n v="6.8582901449999998"/>
    <n v="66.259502470000001"/>
    <n v="0.5"/>
    <n v="1.8"/>
    <n v="0.5"/>
    <n v="2.8"/>
    <n v="4347000"/>
    <n v="68.685399810000007"/>
    <n v="5.7101837880000001"/>
    <n v="8.1399228529999998"/>
    <n v="4.7196879149999997"/>
    <n v="14100000000"/>
    <n v="4853000000"/>
    <n v="47.628141390000003"/>
    <n v="2.723813131"/>
    <n v="11.449391970000001"/>
    <n v="31.45883843"/>
    <n v="29.652096530000001"/>
    <n v="35.212282860000002"/>
    <n v="36.165251900000001"/>
    <n v="152.4"/>
    <n v="120.6"/>
    <n v="36076"/>
    <n v="4.4800000000000004"/>
    <n v="4.4450000000000003"/>
    <n v="4.4619999999999997"/>
    <m/>
    <n v="162380.89430000001"/>
    <n v="62.337000000000003"/>
    <n v="69.085999999999999"/>
    <n v="65.680000000000007"/>
    <n v="59.844999999999999"/>
    <n v="55.33"/>
    <n v="57.533000000000001"/>
    <n v="63.997999999999998"/>
    <n v="60.341000000000001"/>
    <n v="62.125"/>
    <n v="63.814999999999998"/>
    <n v="77.866"/>
    <n v="71.009"/>
    <n v="81.757999999999996"/>
    <n v="67.379000000000005"/>
    <n v="79.850999999999999"/>
    <n v="47.79174751"/>
    <n v="2599748"/>
    <n v="44002"/>
    <n v="89.868889859999996"/>
    <n v="5.2041800870000001"/>
    <n v="10.760894670000001"/>
    <n v="8.0996581089999999"/>
    <n v="2.3170000000000002"/>
    <n v="2.7080000000000002"/>
    <n v="2.5209999999999999"/>
    <n v="6.4880000000000004"/>
    <n v="8.3040000000000003"/>
    <n v="7.391"/>
    <n v="4.7000846200000002"/>
    <n v="9.330283949"/>
    <n v="7.1128160039999999"/>
    <n v="94.795819910000006"/>
    <n v="89.239105330000001"/>
    <n v="91.900341890000007"/>
    <x v="1"/>
    <s v="High income"/>
  </r>
  <r>
    <x v="113"/>
    <x v="1"/>
    <n v="83.1"/>
    <n v="78.599999999999994"/>
    <n v="80.795121949999995"/>
    <n v="0"/>
    <n v="46.862499999999997"/>
    <n v="0.5"/>
    <n v="0"/>
    <n v="0"/>
    <n v="1"/>
    <n v="0.55600000000000005"/>
    <n v="0.42899999999999999"/>
    <n v="0.5"/>
    <n v="0.33"/>
    <n v="1"/>
    <n v="1"/>
    <n v="40"/>
    <n v="80514084944"/>
    <n v="4.2415631119999997"/>
    <n v="222000000000"/>
    <n v="1.400297895"/>
    <n v="39.810149719999998"/>
    <n v="12.15598398"/>
    <n v="40.648198819999998"/>
    <n v="36.29661007"/>
    <n v="180000000000"/>
    <n v="299000000000"/>
    <n v="62013.787649999998"/>
    <n v="72361.743239999996"/>
    <n v="6.38"/>
    <n v="83566.554919999995"/>
    <n v="404000000000"/>
    <n v="55930"/>
    <n v="270000000000"/>
    <n v="6.6575352969999999"/>
    <n v="1.236088522"/>
    <n v="55618.633759999997"/>
    <n v="269000000000"/>
    <n v="353000000000"/>
    <n v="73141.307339999999"/>
    <n v="88130"/>
    <n v="426000000000"/>
    <n v="0.26615362399999998"/>
    <n v="390000000000"/>
    <n v="-1.940364695"/>
    <n v="-3.1692562849999999"/>
    <n v="388000000000"/>
    <n v="80347.570070000002"/>
    <m/>
    <n v="99.718109130000002"/>
    <n v="99.702369689999998"/>
    <n v="99.710052489999995"/>
    <n v="426769"/>
    <n v="10"/>
    <n v="58.764518109999997"/>
    <n v="57.6"/>
    <n v="127.53431550000001"/>
    <n v="11.012517989999999"/>
    <n v="-16.431898520000001"/>
    <n v="108.70676539999999"/>
    <n v="108.6653671"/>
    <n v="6.2883333329999997"/>
    <n v="-5.1159440079999996"/>
    <n v="-5.1159440079999996"/>
    <n v="39.644970409999999"/>
    <n v="96.875"/>
    <n v="1.4016999999999999"/>
    <n v="31.898099999999999"/>
    <n v="4.9774000000000003"/>
    <n v="-33.470399999999998"/>
    <n v="-27.553000000000001"/>
    <n v="124.24954529999999"/>
    <n v="7.892549732"/>
    <n v="961839.85"/>
    <n v="3655340.26"/>
    <n v="1054900"/>
    <n v="306092"/>
    <n v="100"/>
    <n v="179.1251437"/>
    <n v="13.743600000000001"/>
    <n v="1.38E-2"/>
    <n v="79109.893580000004"/>
    <n v="382"/>
    <n v="100"/>
    <n v="100"/>
    <n v="100"/>
    <n v="0.11182766800000001"/>
    <n v="0.12776710299999999"/>
    <n v="-9.3800755E-2"/>
    <n v="2.3105185690000001"/>
    <n v="1.2539563E-2"/>
    <n v="24.271098689999999"/>
    <n v="45.124699999999997"/>
    <n v="9.3450529190000005"/>
    <n v="3.4773999999999998"/>
    <n v="5.1158999999999999"/>
    <n v="7.1374000000000004"/>
    <n v="1.9987999999999999"/>
    <n v="13.6296"/>
    <n v="36.452673070000003"/>
    <n v="10.4213"/>
    <n v="2.7595000000000001"/>
    <n v="0.2394"/>
    <n v="5.0209999999999999"/>
    <n v="2.0400000000000001E-2"/>
    <n v="1.29E-2"/>
    <n v="2.8899999999999999E-2"/>
    <n v="2.2307999999999999"/>
    <n v="-34.651471239999999"/>
    <n v="2.6606000000000001"/>
    <n v="1.4338"/>
    <n v="8.0500000000000002E-2"/>
    <n v="2.6599999999999999E-2"/>
    <n v="0.84909999999999997"/>
    <n v="1.38E-2"/>
    <n v="0.1215"/>
    <n v="0.12139999999999999"/>
    <n v="8.7423977760000007"/>
    <n v="59.451099999999997"/>
    <n v="12.311963860000001"/>
    <n v="5.9926387060000001"/>
    <n v="1.7275557E-2"/>
    <n v="8.3653319790000005"/>
    <n v="2.7769381559999999"/>
    <n v="2.2858144139999999"/>
    <n v="87.47"/>
    <n v="95.63"/>
    <n v="33.137026210000002"/>
    <n v="121031"/>
    <n v="365244"/>
    <n v="97.92"/>
    <n v="13.22054846"/>
    <n v="4.26"/>
    <n v="100"/>
    <n v="100"/>
    <n v="0.17289860700000001"/>
    <n v="2693500.41"/>
    <n v="3.5332148000000001E-2"/>
    <n v="9.5670010000000003E-3"/>
    <n v="56.7"/>
    <n v="1022966"/>
    <n v="21.184999999999999"/>
    <n v="385178"/>
    <n v="3805760"/>
    <n v="78.814999999999998"/>
    <n v="1.628476397"/>
    <m/>
    <m/>
    <n v="11.7"/>
    <n v="10.5"/>
    <n v="15.8"/>
    <n v="10.7"/>
    <n v="98.3"/>
    <n v="100"/>
    <n v="98"/>
    <n v="2.5"/>
    <n v="86"/>
    <n v="7.54"/>
    <n v="3.44"/>
    <n v="11.7"/>
    <n v="7.4277650000000002E-3"/>
    <n v="13000"/>
    <n v="4"/>
    <n v="3"/>
    <n v="100"/>
    <n v="0"/>
    <n v="50.03"/>
    <n v="82.932000000000002"/>
    <n v="87"/>
    <n v="15.25"/>
    <n v="1114"/>
    <n v="9.0299999999999994"/>
    <n v="7302"/>
    <n v="5055"/>
    <n v="7.63"/>
    <n v="84.44"/>
    <n v="6165"/>
    <n v="4268"/>
    <n v="15.51"/>
    <n v="1133"/>
    <n v="784"/>
    <n v="771"/>
    <n v="98.063555719999997"/>
    <n v="9.3059999999999992"/>
    <n v="12.8"/>
    <n v="8.6"/>
    <n v="94"/>
    <n v="93"/>
    <n v="7.8"/>
    <n v="2.8"/>
    <n v="2.5"/>
    <n v="3.1"/>
    <n v="1.9"/>
    <n v="3.4"/>
    <n v="3"/>
    <n v="3.8"/>
    <n v="32"/>
    <n v="114"/>
    <n v="163"/>
    <n v="26"/>
    <n v="168"/>
    <n v="118"/>
    <n v="205"/>
    <n v="18.948923839999999"/>
    <n v="446255"/>
    <n v="18.45654412"/>
    <n v="468737"/>
    <n v="19.442734550000001"/>
    <n v="914992"/>
    <n v="6.3385756019999997"/>
    <n v="6.7121687000000003"/>
    <n v="6.4423470040000002"/>
    <n v="6.8378734430000003"/>
    <n v="66.270939589999998"/>
    <n v="0.5"/>
    <n v="1.8"/>
    <n v="0.4"/>
    <n v="2.7"/>
    <n v="4346000"/>
    <n v="63.66287372"/>
    <n v="5.4084666339999998"/>
    <n v="5.6939552329999996"/>
    <n v="4.9713461570000002"/>
    <n v="12101000000"/>
    <n v="4199000000"/>
    <n v="46.772135329999998"/>
    <n v="4.6488124659999999"/>
    <n v="11.94174555"/>
    <n v="22.275414560000002"/>
    <n v="32.898845700000003"/>
    <n v="35.877652480000002"/>
    <n v="40.176927280000001"/>
    <n v="108.3"/>
    <n v="107.2"/>
    <n v="37806"/>
    <n v="4.9080000000000004"/>
    <n v="5.8609999999999998"/>
    <n v="5.3959999999999999"/>
    <m/>
    <n v="158642.85370000001"/>
    <n v="62.048000000000002"/>
    <n v="67.978999999999999"/>
    <n v="64.991"/>
    <n v="58.402999999999999"/>
    <n v="53.460999999999999"/>
    <n v="55.872"/>
    <n v="63.3"/>
    <n v="59.6"/>
    <n v="61.405000000000001"/>
    <n v="63.709000000000003"/>
    <n v="77.793999999999997"/>
    <n v="70.483000000000004"/>
    <n v="81.376999999999995"/>
    <n v="67.069999999999993"/>
    <n v="79.622"/>
    <n v="47.852275540000001"/>
    <n v="2624941"/>
    <n v="39316"/>
    <n v="90.389171860000005"/>
    <n v="5.3163652590000003"/>
    <n v="10.79218758"/>
    <n v="8.1585297870000009"/>
    <n v="2.6070000000000002"/>
    <n v="3.552"/>
    <n v="3.1"/>
    <n v="7.7370000000000001"/>
    <n v="10.3"/>
    <n v="9.0109999999999992"/>
    <n v="4.8103639530000004"/>
    <n v="9.3734685140000007"/>
    <n v="7.1788252669999997"/>
    <n v="94.683634740000002"/>
    <n v="89.207888170000004"/>
    <n v="91.841470209999997"/>
    <x v="1"/>
    <s v="High income"/>
  </r>
  <r>
    <x v="113"/>
    <x v="2"/>
    <n v="83.2"/>
    <n v="78.900000000000006"/>
    <n v="80.997560980000003"/>
    <n v="0"/>
    <n v="46.512500000000003"/>
    <n v="0.5"/>
    <n v="0"/>
    <n v="0.33300000000000002"/>
    <n v="1"/>
    <n v="0.5"/>
    <n v="0.375"/>
    <n v="0.5"/>
    <n v="0.33"/>
    <n v="1"/>
    <n v="1"/>
    <n v="60"/>
    <n v="82280045469"/>
    <n v="2.193356015"/>
    <n v="229000000000"/>
    <n v="3.2628233029999998"/>
    <n v="40.150329069999998"/>
    <n v="12.061138789999999"/>
    <n v="41.413226520000002"/>
    <n v="40.350272769999997"/>
    <n v="206000000000"/>
    <n v="339000000000"/>
    <n v="69298.769899999999"/>
    <n v="84388.140140000003"/>
    <n v="6.1"/>
    <n v="83181.621249999997"/>
    <n v="407000000000"/>
    <n v="58850"/>
    <n v="288000000000"/>
    <n v="6.0124027419999999"/>
    <n v="1.5247849520000001"/>
    <n v="58219.614350000003"/>
    <n v="285000000000"/>
    <n v="356000000000"/>
    <n v="72804.395619999996"/>
    <n v="88940"/>
    <n v="435000000000"/>
    <n v="0.27305115699999999"/>
    <n v="436000000000"/>
    <n v="0.78705184500000003"/>
    <n v="-0.46063125599999999"/>
    <n v="431000000000"/>
    <n v="88163.208589999995"/>
    <m/>
    <n v="99.649917599999995"/>
    <n v="99.60218811"/>
    <n v="99.625511169999996"/>
    <n v="424052"/>
    <n v="10"/>
    <n v="58.588228610000002"/>
    <n v="55.25"/>
    <n v="127.6374661"/>
    <n v="10.958528640000001"/>
    <n v="-17.876746740000002"/>
    <n v="109.55686969999999"/>
    <n v="109.5265859"/>
    <n v="6.0441666669999998"/>
    <n v="5.9553613380000003"/>
    <n v="5.9553613380000003"/>
    <n v="39.644970409999999"/>
    <n v="96.875"/>
    <n v="1.524"/>
    <n v="38.415700000000001"/>
    <n v="5.5095999999999998"/>
    <n v="-30.372900000000001"/>
    <n v="-24.1555"/>
    <n v="126.8744785"/>
    <n v="7.8501078340000001"/>
    <n v="1019801.94"/>
    <n v="3858272.01"/>
    <n v="1205800"/>
    <n v="301136"/>
    <n v="100"/>
    <n v="170.00363369999999"/>
    <n v="13.2066"/>
    <n v="1.2999999999999999E-2"/>
    <n v="78130.560670000006"/>
    <n v="382"/>
    <n v="100"/>
    <n v="100"/>
    <n v="100"/>
    <n v="0.11798618800000001"/>
    <n v="0.134803432"/>
    <n v="-0.11835351099999999"/>
    <n v="1.9171533199999999"/>
    <n v="1.2320530999999999E-2"/>
    <n v="32.146840529999999"/>
    <n v="47.984499999999997"/>
    <n v="9.8142824300000004"/>
    <n v="3.0087999999999999"/>
    <n v="6.4542999999999999"/>
    <n v="7.4909999999999997"/>
    <n v="2.7439"/>
    <n v="15.0107"/>
    <n v="32.732772050000001"/>
    <n v="10.1372"/>
    <n v="2.7566999999999999"/>
    <n v="0.26769999999999999"/>
    <n v="4.6531000000000002"/>
    <n v="3.4500000000000003E-2"/>
    <n v="1.49E-2"/>
    <n v="3.1399999999999997E-2"/>
    <n v="2.2599"/>
    <n v="-24.220169970000001"/>
    <n v="3.0853000000000002"/>
    <n v="1.5145"/>
    <n v="7.7399999999999997E-2"/>
    <n v="3.6499999999999998E-2"/>
    <n v="1.1687000000000001"/>
    <n v="1.5299999999999999E-2"/>
    <n v="0.13150000000000001"/>
    <n v="0.1283"/>
    <n v="14.44939319"/>
    <n v="62.571199999999997"/>
    <n v="12.79770403"/>
    <n v="5.6179936489999998"/>
    <n v="2.1359566E-2"/>
    <n v="7.6616147190000001"/>
    <n v="2.7540493480000001"/>
    <n v="2.2604067419999998"/>
    <n v="92.01"/>
    <n v="97.39"/>
    <n v="33.134014520000001"/>
    <n v="121020"/>
    <n v="365244"/>
    <n v="98.91"/>
    <n v="13.386262329999999"/>
    <n v="4.46"/>
    <n v="100"/>
    <n v="100"/>
    <n v="0.168860186"/>
    <n v="2838470.07"/>
    <n v="3.9454638E-2"/>
    <n v="6.5653545999999993E-2"/>
    <n v="56"/>
    <n v="1021756"/>
    <n v="20.898"/>
    <n v="385178"/>
    <n v="3867496"/>
    <n v="79.102000000000004"/>
    <n v="1.6091560650000001"/>
    <m/>
    <m/>
    <n v="11.7"/>
    <n v="10.5"/>
    <n v="15.8"/>
    <n v="10.7"/>
    <n v="98.3"/>
    <n v="100"/>
    <n v="98"/>
    <n v="2.5"/>
    <n v="89"/>
    <n v="7.43"/>
    <n v="3.39"/>
    <n v="11.52"/>
    <n v="6.9893639999999996E-3"/>
    <n v="14000"/>
    <n v="4"/>
    <n v="2"/>
    <n v="100"/>
    <n v="0"/>
    <n v="50.116"/>
    <n v="79.608000000000004"/>
    <n v="87"/>
    <n v="15.05"/>
    <n v="1183"/>
    <n v="8.86"/>
    <n v="7860"/>
    <n v="5191"/>
    <n v="7.5"/>
    <n v="84.68"/>
    <n v="6655"/>
    <n v="4396"/>
    <n v="15.27"/>
    <n v="1200"/>
    <n v="793"/>
    <n v="781"/>
    <n v="98.062694570000005"/>
    <n v="8.4209999999999994"/>
    <n v="12.6"/>
    <n v="8.5"/>
    <n v="93"/>
    <n v="93"/>
    <n v="6.9"/>
    <n v="2.7"/>
    <n v="2.4"/>
    <n v="2.9"/>
    <n v="1.9"/>
    <n v="3.3"/>
    <n v="2.9"/>
    <n v="3.6"/>
    <n v="32"/>
    <n v="110"/>
    <n v="163"/>
    <n v="25"/>
    <n v="161"/>
    <n v="113"/>
    <n v="197"/>
    <n v="18.811352540000001"/>
    <n v="448576"/>
    <n v="18.342860510000001"/>
    <n v="471159"/>
    <n v="19.280181989999999"/>
    <n v="919734"/>
    <n v="6.2734592779999998"/>
    <n v="6.6210841670000002"/>
    <n v="6.3950723399999996"/>
    <n v="6.8106327249999996"/>
    <n v="66.208370680000002"/>
    <n v="0.5"/>
    <n v="1.7"/>
    <n v="0.4"/>
    <n v="2.6"/>
    <n v="4767000"/>
    <n v="63.698376830000001"/>
    <n v="4.3024364940000002"/>
    <n v="7.6984682119999999"/>
    <n v="6.5369853090000003"/>
    <n v="13472000000"/>
    <n v="4692000000"/>
    <n v="44.317385170000001"/>
    <n v="3.6779632229999999"/>
    <n v="11.38650749"/>
    <n v="25.097491059999999"/>
    <n v="29.971439419999999"/>
    <n v="39.993670850000001"/>
    <n v="41.253106299999999"/>
    <n v="124.7"/>
    <n v="110.9"/>
    <n v="40245"/>
    <n v="5.4889999999999999"/>
    <n v="6.1120000000000001"/>
    <n v="5.8079999999999998"/>
    <m/>
    <n v="159995.5577"/>
    <n v="61.311999999999998"/>
    <n v="66.793999999999997"/>
    <n v="64.036000000000001"/>
    <n v="56.843000000000004"/>
    <n v="52.36"/>
    <n v="54.545999999999999"/>
    <n v="61.4"/>
    <n v="58.8"/>
    <n v="60.067999999999998"/>
    <n v="63.173999999999999"/>
    <n v="77.268000000000001"/>
    <n v="69.62"/>
    <n v="80.623999999999995"/>
    <n v="66.376999999999995"/>
    <n v="78.980999999999995"/>
    <n v="47.879117030000003"/>
    <n v="2634846"/>
    <n v="42865"/>
    <n v="90.741166329999999"/>
    <n v="4.8772140750000004"/>
    <n v="9.8341245720000003"/>
    <n v="7.446572046"/>
    <n v="2.9489999999999998"/>
    <n v="4.0579999999999998"/>
    <n v="3.5270000000000001"/>
    <n v="7.4219999999999997"/>
    <n v="10.952"/>
    <n v="9.1920000000000002"/>
    <n v="4.4122235420000004"/>
    <n v="8.5313326580000002"/>
    <n v="6.5473167309999996"/>
    <n v="95.122785919999998"/>
    <n v="90.16587543"/>
    <n v="92.55342795"/>
    <x v="1"/>
    <s v="High income"/>
  </r>
  <r>
    <x v="113"/>
    <x v="3"/>
    <n v="83.6"/>
    <n v="79.099999999999994"/>
    <n v="81.295121949999995"/>
    <n v="0"/>
    <n v="47.325000000000003"/>
    <n v="0.4"/>
    <n v="0"/>
    <n v="0.33300000000000002"/>
    <n v="1"/>
    <n v="0.5"/>
    <n v="0.5"/>
    <n v="0.5"/>
    <n v="0.33"/>
    <n v="1"/>
    <n v="1"/>
    <n v="60"/>
    <n v="83179208432"/>
    <n v="1.092808054"/>
    <n v="234000000000"/>
    <n v="1.935756853"/>
    <n v="41.661266169999998"/>
    <n v="13.72379872"/>
    <n v="39.885699510000002"/>
    <n v="33.438723879999998"/>
    <n v="245000000000"/>
    <n v="385000000000"/>
    <n v="77792.246289999995"/>
    <n v="93017.326109999995"/>
    <n v="5.9"/>
    <n v="83017.415779999996"/>
    <n v="411000000000"/>
    <n v="63060"/>
    <n v="312000000000"/>
    <n v="7.887323705"/>
    <n v="1.3048372399999999"/>
    <n v="62460.090819999998"/>
    <n v="309000000000"/>
    <n v="360000000000"/>
    <n v="72660.675409999996"/>
    <n v="90920"/>
    <n v="450000000000"/>
    <n v="0.23480287999999999"/>
    <n v="506000000000"/>
    <n v="1.105656027"/>
    <n v="-0.197405953"/>
    <n v="501000000000"/>
    <n v="101221.8135"/>
    <m/>
    <n v="99.69512177"/>
    <n v="99.690338130000001"/>
    <n v="99.692680359999997"/>
    <n v="423333"/>
    <n v="10"/>
    <n v="57.810926899999998"/>
    <n v="54.47"/>
    <n v="124.9781756"/>
    <n v="10.71848591"/>
    <n v="-15.880579190000001"/>
    <n v="107.2576567"/>
    <n v="107.22609009999999"/>
    <n v="5.6046073070000002"/>
    <n v="6.6727900020000002"/>
    <n v="6.6727900020000002"/>
    <n v="39.644970409999999"/>
    <n v="96.875"/>
    <n v="1.5373000000000001"/>
    <n v="35.607900000000001"/>
    <n v="5.1670999999999996"/>
    <n v="-31.4634"/>
    <n v="-25.454000000000001"/>
    <n v="129.99159119999999"/>
    <n v="8.6598979140000001"/>
    <n v="1143893.3400000001"/>
    <n v="3586469.85"/>
    <n v="1026770"/>
    <n v="298750"/>
    <n v="100"/>
    <n v="192.1589242"/>
    <n v="12.761900000000001"/>
    <n v="1.2800000000000001E-2"/>
    <n v="77123.604510000005"/>
    <n v="382"/>
    <n v="100"/>
    <n v="100"/>
    <n v="100"/>
    <n v="0.114151869"/>
    <n v="0.13042258600000001"/>
    <n v="-0.40640097400000003"/>
    <n v="2.4117510169999998"/>
    <n v="1.2046741E-2"/>
    <n v="29.265935030000001"/>
    <n v="46.938400000000001"/>
    <n v="9.4765931880000007"/>
    <n v="2.6175999999999999"/>
    <n v="6.5414000000000003"/>
    <n v="7.4703999999999997"/>
    <n v="2.4632999999999998"/>
    <n v="14.9825"/>
    <n v="26.86289657"/>
    <n v="9.6889000000000003"/>
    <n v="2.7334000000000001"/>
    <n v="0.2379"/>
    <n v="4.3209999999999997"/>
    <n v="3.6200000000000003E-2"/>
    <n v="1.54E-2"/>
    <n v="2.9499999999999998E-2"/>
    <n v="2.1956000000000002"/>
    <n v="-25.015965019999999"/>
    <n v="3.0529000000000002"/>
    <n v="1.4835"/>
    <n v="7.3599999999999999E-2"/>
    <n v="3.8399999999999997E-2"/>
    <n v="1.1698"/>
    <n v="1.66E-2"/>
    <n v="0.1303"/>
    <n v="0.128"/>
    <n v="11.68872264"/>
    <n v="61.061900000000001"/>
    <n v="12.328046670000001"/>
    <n v="7.5044361679999998"/>
    <n v="1.6319824E-2"/>
    <n v="10.03239194"/>
    <n v="2.7351578669999999"/>
    <n v="2.2395987339999999"/>
    <n v="80.180000000000007"/>
    <n v="93.73"/>
    <n v="33.15537011"/>
    <n v="121098"/>
    <n v="365244"/>
    <n v="97.43"/>
    <n v="13.56103865"/>
    <n v="3.81"/>
    <n v="100"/>
    <n v="100"/>
    <n v="0.16514949900000001"/>
    <n v="2442576.5099999998"/>
    <n v="3.4090062999999997E-2"/>
    <n v="6.5794869000000006E-2"/>
    <n v="56"/>
    <n v="1017612"/>
    <n v="20.545000000000002"/>
    <n v="385178"/>
    <n v="3935476"/>
    <n v="79.454999999999998"/>
    <n v="1.7424571040000001"/>
    <m/>
    <m/>
    <n v="11.7"/>
    <n v="10.5"/>
    <n v="15.7"/>
    <n v="10.7"/>
    <n v="98.3"/>
    <n v="100"/>
    <n v="98"/>
    <n v="2.5"/>
    <n v="88"/>
    <n v="7.25"/>
    <n v="3.31"/>
    <n v="11.22"/>
    <n v="6.6375770000000004E-3"/>
    <n v="15000"/>
    <n v="4"/>
    <n v="2"/>
    <n v="99.999998250000004"/>
    <n v="0"/>
    <n v="49.575000000000003"/>
    <n v="79.947000000000003"/>
    <n v="87"/>
    <n v="15.21"/>
    <n v="1354"/>
    <n v="8.73"/>
    <n v="8900"/>
    <n v="5492"/>
    <n v="7.37"/>
    <n v="84.42"/>
    <n v="7514"/>
    <n v="4637"/>
    <n v="15.58"/>
    <n v="1386"/>
    <n v="855"/>
    <n v="835"/>
    <n v="98.061633279999995"/>
    <n v="7.1289999999999996"/>
    <n v="12.2"/>
    <n v="8.4"/>
    <n v="94"/>
    <n v="93"/>
    <n v="7.4"/>
    <n v="2.5"/>
    <n v="2.2999999999999998"/>
    <n v="2.8"/>
    <n v="1.8"/>
    <n v="3.1"/>
    <n v="2.8"/>
    <n v="3.4"/>
    <n v="31"/>
    <n v="104"/>
    <n v="160"/>
    <n v="24"/>
    <n v="153"/>
    <n v="107"/>
    <n v="188"/>
    <n v="18.628083199999999"/>
    <n v="450081"/>
    <n v="18.197831600000001"/>
    <n v="472584"/>
    <n v="19.057198509999999"/>
    <n v="922665"/>
    <n v="6.1760235029999997"/>
    <n v="6.4795220990000004"/>
    <n v="6.3411126309999997"/>
    <n v="6.7535608810000003"/>
    <n v="66.127471450000002"/>
    <n v="0.5"/>
    <n v="1.6"/>
    <n v="0.4"/>
    <n v="2.5"/>
    <n v="4963000"/>
    <n v="68.028373200000004"/>
    <n v="6.0720057780000003"/>
    <n v="8.0830745369999999"/>
    <n v="6.3842575369999999"/>
    <n v="15823000000"/>
    <n v="5329000000"/>
    <n v="47.552954710000002"/>
    <n v="5.1496667360000004"/>
    <n v="13.03398438"/>
    <n v="21.907470329999999"/>
    <n v="33.224828930000001"/>
    <n v="33.341055130000001"/>
    <n v="39.718034000000003"/>
    <n v="158.69999999999999"/>
    <n v="124.2"/>
    <n v="40671"/>
    <n v="5.3"/>
    <n v="5.8150000000000004"/>
    <n v="5.5640000000000001"/>
    <n v="5"/>
    <n v="159242.96489999999"/>
    <n v="61.286000000000001"/>
    <n v="66.87"/>
    <n v="64.066999999999993"/>
    <n v="56.753999999999998"/>
    <n v="52.481999999999999"/>
    <n v="54.563000000000002"/>
    <n v="61.4"/>
    <n v="57.8"/>
    <n v="59.554000000000002"/>
    <n v="63.177"/>
    <n v="77.522999999999996"/>
    <n v="69.212000000000003"/>
    <n v="80.438999999999993"/>
    <n v="66.182000000000002"/>
    <n v="79.013999999999996"/>
    <n v="47.918640330000002"/>
    <n v="2667415"/>
    <n v="47454"/>
    <n v="91.280413800000005"/>
    <n v="4.9710219970000002"/>
    <n v="10.03559048"/>
    <n v="7.6036416620000002"/>
    <n v="2.9929999999999999"/>
    <n v="3.383"/>
    <n v="3.1960000000000002"/>
    <n v="7.5670000000000002"/>
    <n v="9.2010000000000005"/>
    <n v="8.3800000000000008"/>
    <n v="4.4892112790000001"/>
    <n v="8.6992899040000005"/>
    <n v="6.6776576439999999"/>
    <n v="95.028977999999995"/>
    <n v="89.964409520000004"/>
    <n v="92.396358340000006"/>
    <x v="1"/>
    <s v="High income"/>
  </r>
  <r>
    <x v="113"/>
    <x v="4"/>
    <n v="83.5"/>
    <n v="79.5"/>
    <n v="81.451219510000001"/>
    <n v="0"/>
    <n v="50.03125"/>
    <n v="0.4"/>
    <n v="0.25"/>
    <n v="0.33300000000000002"/>
    <n v="1"/>
    <n v="0.5"/>
    <n v="0.5"/>
    <n v="0.5"/>
    <n v="0.33"/>
    <n v="1"/>
    <n v="1"/>
    <n v="60"/>
    <n v="84447039372"/>
    <n v="1.524216163"/>
    <n v="240000000000"/>
    <n v="2.8265201370000002"/>
    <n v="41.28706485"/>
    <n v="14.075576870000001"/>
    <n v="40.345012730000001"/>
    <n v="39.641358330000003"/>
    <n v="249000000000"/>
    <n v="398000000000"/>
    <n v="79207.141699999993"/>
    <n v="101999.6887"/>
    <n v="6.81"/>
    <n v="84161.097649999996"/>
    <n v="422000000000"/>
    <n v="66330"/>
    <n v="333000000000"/>
    <n v="7.2058192500000002"/>
    <n v="1.077275113"/>
    <n v="65774.352069999994"/>
    <n v="330000000000"/>
    <n v="370000000000"/>
    <n v="73661.678589999996"/>
    <n v="99750"/>
    <n v="501000000000"/>
    <n v="0.232739589"/>
    <n v="517000000000"/>
    <n v="2.7179592669999999"/>
    <n v="1.3776409009999999"/>
    <n v="513000000000"/>
    <n v="102175.91929999999"/>
    <m/>
    <n v="99.814750669999995"/>
    <n v="99.454147340000006"/>
    <n v="99.630523679999996"/>
    <n v="423351"/>
    <n v="10"/>
    <n v="56.9033637"/>
    <n v="52.73"/>
    <n v="122.6838216"/>
    <n v="9.9192073230000002"/>
    <n v="-16.136163870000001"/>
    <n v="105.1200403"/>
    <n v="105.0992899"/>
    <n v="5.8174999999999999"/>
    <n v="3.3530893009999998"/>
    <n v="3.3530893009999998"/>
    <n v="39.644970409999999"/>
    <n v="96.875"/>
    <n v="1.4921"/>
    <n v="37.533799999999999"/>
    <n v="5.2084000000000001"/>
    <n v="-27.854500000000002"/>
    <n v="-21.8033"/>
    <n v="135.3283711"/>
    <n v="7.3069881570000002"/>
    <n v="1321119.2"/>
    <n v="3603765.65"/>
    <n v="1084690"/>
    <n v="294212"/>
    <n v="100"/>
    <n v="187.32109869999999"/>
    <n v="12.750999999999999"/>
    <n v="1.2999999999999999E-2"/>
    <n v="76117.254849999998"/>
    <n v="382"/>
    <n v="100"/>
    <n v="100"/>
    <n v="100"/>
    <n v="0.109830841"/>
    <n v="0.125485657"/>
    <n v="-0.74707520800000005"/>
    <n v="2.7979370490000002"/>
    <n v="1.2046741E-2"/>
    <n v="27.753191139999998"/>
    <n v="46.389099999999999"/>
    <n v="9.2434841540000008"/>
    <n v="2.5594999999999999"/>
    <n v="6.5148000000000001"/>
    <n v="7.3226000000000004"/>
    <n v="2.0402999999999998"/>
    <n v="15.1119"/>
    <n v="10.123996699999999"/>
    <n v="8.4105000000000008"/>
    <n v="2.7484000000000002"/>
    <n v="0.24729999999999999"/>
    <n v="4.4767000000000001"/>
    <n v="3.1300000000000001E-2"/>
    <n v="1.7100000000000001E-2"/>
    <n v="2.9100000000000001E-2"/>
    <n v="0.74399999999999999"/>
    <n v="-23.760868500000001"/>
    <n v="3.1040000000000001"/>
    <n v="1.5045999999999999"/>
    <n v="7.4399999999999994E-2"/>
    <n v="3.2199999999999999E-2"/>
    <n v="1.1922999999999999"/>
    <n v="1.9800000000000002E-2"/>
    <n v="0.13159999999999999"/>
    <n v="0.13619999999999999"/>
    <n v="8.5338796259999992"/>
    <n v="59.3371"/>
    <n v="11.823500429999999"/>
    <n v="6.4671314129999997"/>
    <n v="6.7737040000000002E-3"/>
    <n v="9.3417099280000002"/>
    <n v="2.7181829130000001"/>
    <n v="2.2228975700000002"/>
    <n v="84.37"/>
    <n v="94.84"/>
    <n v="33.176725699999999"/>
    <n v="121176"/>
    <n v="365244"/>
    <n v="97.67"/>
    <n v="13.740329750000001"/>
    <n v="3.96"/>
    <n v="100"/>
    <n v="100"/>
    <n v="0.161779056"/>
    <n v="2282646.4500000002"/>
    <n v="3.0391843000000002E-2"/>
    <n v="3.9475918999999998E-2"/>
    <n v="56.9"/>
    <n v="1010038"/>
    <n v="20.126000000000001"/>
    <n v="385178"/>
    <n v="4008535"/>
    <n v="79.873999999999995"/>
    <n v="1.8393997660000001"/>
    <m/>
    <m/>
    <n v="11.8"/>
    <n v="10.6"/>
    <n v="15.7"/>
    <n v="10.7"/>
    <n v="98.3"/>
    <n v="100"/>
    <n v="98"/>
    <n v="2.5"/>
    <n v="79"/>
    <n v="7.1"/>
    <n v="3.24"/>
    <n v="10.97"/>
    <n v="5.5585679999999998E-3"/>
    <n v="18000"/>
    <n v="3"/>
    <n v="2"/>
    <n v="99.999999389999999"/>
    <n v="0"/>
    <n v="44.447000000000003"/>
    <n v="73.747"/>
    <n v="87"/>
    <n v="14.8"/>
    <n v="1328"/>
    <n v="8.7200000000000006"/>
    <n v="8970"/>
    <n v="5774"/>
    <n v="7.39"/>
    <n v="84.76"/>
    <n v="7603"/>
    <n v="4894"/>
    <n v="15.24"/>
    <n v="1367"/>
    <n v="880"/>
    <n v="855"/>
    <n v="98.060377389999999"/>
    <n v="6.1760000000000002"/>
    <n v="12"/>
    <n v="8.4"/>
    <n v="95"/>
    <n v="94"/>
    <n v="7.9"/>
    <n v="2.4"/>
    <n v="2.2000000000000002"/>
    <n v="2.7"/>
    <n v="1.7"/>
    <n v="3"/>
    <n v="2.7"/>
    <n v="3.3"/>
    <n v="29"/>
    <n v="97"/>
    <n v="152"/>
    <n v="24"/>
    <n v="146"/>
    <n v="104"/>
    <n v="179"/>
    <n v="18.441533079999999"/>
    <n v="451496"/>
    <n v="18.0509974"/>
    <n v="474006"/>
    <n v="18.829567180000002"/>
    <n v="925502"/>
    <n v="6.0524959049999998"/>
    <n v="6.3052106410000004"/>
    <n v="6.3008600189999999"/>
    <n v="6.6710006909999997"/>
    <n v="66.030986609999999"/>
    <n v="0.5"/>
    <n v="1.5"/>
    <n v="0.4"/>
    <n v="2.2999999999999998"/>
    <n v="4538000"/>
    <n v="69.815656349999998"/>
    <n v="4.7544477460000003"/>
    <n v="6.4500771280000002"/>
    <n v="6.2336184719999999"/>
    <n v="16603000000"/>
    <n v="5436000000"/>
    <n v="43.979371180000001"/>
    <n v="3.0756159830000001"/>
    <n v="11.699867040000001"/>
    <n v="24.997522969999999"/>
    <n v="31.728468070000002"/>
    <n v="39.566314030000001"/>
    <n v="40.198392980000001"/>
    <n v="157.6"/>
    <n v="120.1"/>
    <n v="42805"/>
    <n v="6.3769999999999998"/>
    <n v="6.1"/>
    <n v="6.2350000000000003"/>
    <n v="5"/>
    <n v="161190.81400000001"/>
    <n v="61.283000000000001"/>
    <n v="66.760999999999996"/>
    <n v="64.018000000000001"/>
    <n v="58.218000000000004"/>
    <n v="53.097000000000001"/>
    <n v="55.59"/>
    <n v="62.5"/>
    <n v="58.9"/>
    <n v="60.652999999999999"/>
    <n v="62.944000000000003"/>
    <n v="77.427000000000007"/>
    <n v="69.236999999999995"/>
    <n v="80.745999999999995"/>
    <n v="66.084999999999994"/>
    <n v="79.126999999999995"/>
    <n v="47.69781279"/>
    <n v="2704906"/>
    <n v="47883"/>
    <n v="90.91092913"/>
    <n v="4.5452229500000003"/>
    <n v="9.1267098059999991"/>
    <n v="6.9303892640000004"/>
    <n v="2.6379999999999999"/>
    <n v="3.577"/>
    <n v="3.129"/>
    <n v="6.851"/>
    <n v="9.8520000000000003"/>
    <n v="8.3460000000000001"/>
    <n v="4.1157223490000003"/>
    <n v="7.9291585690000002"/>
    <n v="6.1010339560000002"/>
    <n v="95.454777050000004"/>
    <n v="90.873290190000006"/>
    <n v="93.069572570000005"/>
    <x v="1"/>
    <s v="High income"/>
  </r>
  <r>
    <x v="113"/>
    <x v="5"/>
    <n v="83.8"/>
    <n v="79.8"/>
    <n v="81.751219509999999"/>
    <n v="0"/>
    <n v="49.537500000000001"/>
    <n v="0.4"/>
    <n v="0.25"/>
    <n v="0.33300000000000002"/>
    <n v="0.875"/>
    <n v="0.5"/>
    <n v="0.5"/>
    <n v="0.5"/>
    <n v="0.33"/>
    <n v="1"/>
    <n v="1"/>
    <n v="60"/>
    <n v="85263118735"/>
    <n v="0.96638007599999998"/>
    <n v="245000000000"/>
    <n v="2.1781010869999999"/>
    <n v="39.86130953"/>
    <n v="11.749826479999999"/>
    <n v="40.817723270000002"/>
    <n v="38.578716159999999"/>
    <n v="246000000000"/>
    <n v="413000000000"/>
    <n v="81275.574699999997"/>
    <n v="97213.093110000002"/>
    <n v="6.59257487"/>
    <n v="83994.556960000002"/>
    <n v="427000000000"/>
    <n v="68090"/>
    <n v="346000000000"/>
    <n v="6.2265378910000004"/>
    <n v="1.2530356739999999"/>
    <n v="67377.926229999997"/>
    <n v="342000000000"/>
    <n v="373000000000"/>
    <n v="73515.914489999996"/>
    <n v="104830"/>
    <n v="532000000000"/>
    <n v="0.24167617"/>
    <n v="532000000000"/>
    <n v="1.0161908239999999"/>
    <n v="-0.197883222"/>
    <n v="526000000000"/>
    <n v="103553.8401"/>
    <n v="6"/>
    <n v="99.596031190000005"/>
    <n v="99.691040040000004"/>
    <n v="99.644561769999996"/>
    <n v="424993"/>
    <n v="10"/>
    <n v="58.635617170000003"/>
    <n v="50.5"/>
    <n v="124.2100937"/>
    <n v="8.9384925699999993"/>
    <n v="-12.94934044"/>
    <n v="106.41875400000001"/>
    <n v="106.39464649999999"/>
    <n v="5.875"/>
    <n v="2.5532389169999998"/>
    <n v="2.5532389169999998"/>
    <n v="39.644970409999999"/>
    <n v="96.875"/>
    <n v="1.6796"/>
    <n v="37.764800000000001"/>
    <n v="4.9329000000000001"/>
    <n v="-27.954999999999998"/>
    <n v="-22.317799999999998"/>
    <n v="135.606482"/>
    <n v="7.0274919069999999"/>
    <n v="1247865.08"/>
    <n v="3489261.66"/>
    <n v="965230"/>
    <n v="286057"/>
    <n v="100"/>
    <n v="190.81675490000001"/>
    <n v="13.526"/>
    <n v="1.43E-2"/>
    <n v="75202.431360000002"/>
    <n v="382"/>
    <n v="100"/>
    <n v="100"/>
    <n v="100"/>
    <n v="0.10986997799999999"/>
    <n v="0.125530373"/>
    <n v="-0.85919288000000005"/>
    <n v="2.5369737830000001"/>
    <n v="8.1156219999999994E-3"/>
    <n v="29.097393390000001"/>
    <n v="46.877200000000002"/>
    <n v="9.2284801450000007"/>
    <n v="2.5447000000000002"/>
    <n v="6.6273"/>
    <n v="7.0606999999999998"/>
    <n v="2.0432999999999999"/>
    <n v="14.980499999999999"/>
    <n v="11.21207757"/>
    <n v="8.4936000000000007"/>
    <n v="2.7391000000000001"/>
    <n v="0.19850000000000001"/>
    <n v="4.7595000000000001"/>
    <n v="3.2099999999999997E-2"/>
    <n v="1.8200000000000001E-2"/>
    <n v="2.8000000000000001E-2"/>
    <n v="0.6028"/>
    <n v="-24.320872430000001"/>
    <n v="3.0811999999999999"/>
    <n v="1.5251999999999999"/>
    <n v="6.7199999999999996E-2"/>
    <n v="3.3399999999999999E-2"/>
    <n v="1.1511"/>
    <n v="2.1299999999999999E-2"/>
    <n v="0.12959999999999999"/>
    <n v="0.13919999999999999"/>
    <n v="9.8974785769999993"/>
    <n v="60.082599999999999"/>
    <n v="11.82816126"/>
    <n v="5.5492652219999998"/>
    <n v="5.7000050000000002E-3"/>
    <n v="8.1685474290000002"/>
    <n v="2.7035900449999999"/>
    <n v="2.2123799059999998"/>
    <n v="78.930000000000007"/>
    <n v="95.62"/>
    <n v="33.209086599999999"/>
    <n v="121254"/>
    <n v="365122.96"/>
    <n v="100.11"/>
    <n v="13.91208868"/>
    <n v="4.1399999999999997"/>
    <n v="100"/>
    <n v="100"/>
    <n v="0.15902571900000001"/>
    <n v="2241396.58"/>
    <n v="3.6013478000000002E-2"/>
    <n v="4.0594942000000002E-2"/>
    <n v="56.6"/>
    <n v="1001397"/>
    <n v="19.713999999999999"/>
    <n v="625217.11"/>
    <n v="4078226"/>
    <n v="80.286000000000001"/>
    <n v="1.7236252030000001"/>
    <m/>
    <m/>
    <n v="11.9"/>
    <n v="10.6"/>
    <n v="15.8"/>
    <n v="10.8"/>
    <n v="98.3"/>
    <n v="100"/>
    <n v="98"/>
    <n v="2.5"/>
    <n v="89"/>
    <n v="6.96"/>
    <n v="3.17"/>
    <n v="10.74"/>
    <n v="5.4513340000000004E-3"/>
    <n v="18000"/>
    <n v="3"/>
    <n v="2"/>
    <n v="99.999999380000006"/>
    <n v="0"/>
    <n v="45.911999999999999"/>
    <n v="75.058000000000007"/>
    <n v="87"/>
    <n v="14.59"/>
    <n v="1349"/>
    <n v="8.8699999999999992"/>
    <n v="9241"/>
    <n v="6013"/>
    <n v="7.55"/>
    <n v="85.02"/>
    <n v="7857"/>
    <n v="5112"/>
    <n v="14.98"/>
    <n v="1384"/>
    <n v="901"/>
    <n v="878"/>
    <n v="98.059141389999994"/>
    <n v="5.5949999999999998"/>
    <n v="11.6"/>
    <n v="8.1"/>
    <n v="94"/>
    <n v="93"/>
    <n v="8.1999999999999993"/>
    <n v="2.4"/>
    <n v="2.1"/>
    <n v="2.6"/>
    <n v="1.7"/>
    <n v="2.9"/>
    <n v="2.6"/>
    <n v="3.2"/>
    <n v="29"/>
    <n v="89"/>
    <n v="144"/>
    <n v="23"/>
    <n v="139"/>
    <n v="99"/>
    <n v="172"/>
    <n v="18.28916791"/>
    <n v="453294"/>
    <n v="17.92895627"/>
    <n v="475727"/>
    <n v="18.64612267"/>
    <n v="929021"/>
    <n v="5.9608024750000004"/>
    <n v="6.1766991070000001"/>
    <n v="6.2489346560000003"/>
    <n v="6.5812887809999996"/>
    <n v="65.931917609999999"/>
    <n v="0.5"/>
    <n v="1.4"/>
    <n v="0.4"/>
    <n v="2.1"/>
    <n v="4778000"/>
    <n v="67.624714620000006"/>
    <n v="5.7612689320000001"/>
    <n v="5.4387250580000002"/>
    <n v="7.0810520669999999"/>
    <n v="18465000000"/>
    <n v="5627000000"/>
    <n v="44.148723240000002"/>
    <n v="3.0373493310000002"/>
    <n v="11.58366599"/>
    <n v="23.442682399999999"/>
    <n v="32.850034350000001"/>
    <n v="38.506341839999997"/>
    <n v="40.669933919999998"/>
    <n v="159.30000000000001"/>
    <n v="122.8"/>
    <n v="46088"/>
    <n v="5.9059999999999997"/>
    <n v="6.3849999999999998"/>
    <n v="6.1520000000000001"/>
    <n v="15"/>
    <n v="161429.23000000001"/>
    <n v="60.95"/>
    <n v="66.405000000000001"/>
    <n v="63.677999999999997"/>
    <n v="57.844000000000001"/>
    <n v="52.405000000000001"/>
    <n v="55.05"/>
    <n v="62.5"/>
    <n v="58.6"/>
    <n v="60.497"/>
    <n v="62.987000000000002"/>
    <n v="77.653999999999996"/>
    <n v="68.885000000000005"/>
    <n v="80.608000000000004"/>
    <n v="65.936000000000007"/>
    <n v="79.168000000000006"/>
    <n v="47.756437310000003"/>
    <n v="2736741"/>
    <n v="40690"/>
    <n v="91.437903750000004"/>
    <n v="4.6425064469999997"/>
    <n v="8.9881779749999993"/>
    <n v="6.9087296499999997"/>
    <n v="3.2330000000000001"/>
    <n v="3.6"/>
    <n v="3.4249999999999998"/>
    <n v="7.45"/>
    <n v="10.571"/>
    <n v="9.0030000000000001"/>
    <n v="4.2118570499999999"/>
    <n v="7.8089498009999998"/>
    <n v="6.0876661150000002"/>
    <n v="95.357493550000001"/>
    <n v="91.011822030000005"/>
    <n v="93.091232520000005"/>
    <x v="1"/>
    <s v="High income"/>
  </r>
  <r>
    <x v="113"/>
    <x v="6"/>
    <n v="84.2"/>
    <n v="80.099999999999994"/>
    <n v="82.1"/>
    <n v="0"/>
    <n v="50.918750000000003"/>
    <n v="0.4"/>
    <n v="0.25"/>
    <n v="0.33300000000000002"/>
    <n v="0.875"/>
    <n v="0.625"/>
    <n v="0.5"/>
    <n v="0.5"/>
    <n v="0"/>
    <n v="1"/>
    <n v="1"/>
    <n v="60"/>
    <n v="87556970135"/>
    <n v="2.6903207789999999"/>
    <n v="251000000000"/>
    <n v="2.2844963030000001"/>
    <n v="39.727672040000002"/>
    <n v="10.31796686"/>
    <n v="40.397303579999999"/>
    <n v="37.242761479999999"/>
    <n v="243000000000"/>
    <n v="402000000000"/>
    <n v="78188.048939999993"/>
    <n v="101776.9325"/>
    <n v="6.6574869029999997"/>
    <n v="84753.668399999995"/>
    <n v="435000000000"/>
    <n v="68420"/>
    <n v="351000000000"/>
    <n v="5.7373656200000003"/>
    <n v="1.383431337"/>
    <n v="66332.461439999999"/>
    <n v="341000000000"/>
    <n v="381000000000"/>
    <n v="74180.323869999993"/>
    <n v="105070"/>
    <n v="540000000000"/>
    <n v="0.25611272000000002"/>
    <n v="518000000000"/>
    <n v="2.0481319990000002"/>
    <n v="0.90376265"/>
    <n v="502000000000"/>
    <n v="97666.695179999995"/>
    <n v="6"/>
    <n v="99.472900390000007"/>
    <n v="99.510620119999999"/>
    <n v="99.492156980000004"/>
    <n v="425917"/>
    <n v="10"/>
    <n v="60.814175319999997"/>
    <n v="48.32"/>
    <n v="128.24498"/>
    <n v="8.5123988560000008"/>
    <n v="-10.649362890000001"/>
    <n v="109.5177204"/>
    <n v="109.4934303"/>
    <n v="6.3016666670000001"/>
    <n v="0.25833284899999998"/>
    <n v="0.25833284899999998"/>
    <n v="39.644970409999999"/>
    <n v="96.875"/>
    <n v="1.5590999999999999"/>
    <n v="41.445500000000003"/>
    <n v="5.09"/>
    <n v="-24.317699999999999"/>
    <n v="-18.537600000000001"/>
    <n v="137.1403655"/>
    <n v="7.0926732469999996"/>
    <n v="1332497.02"/>
    <n v="3782861.14"/>
    <n v="1238100"/>
    <n v="283748"/>
    <n v="100"/>
    <n v="194.53339600000001"/>
    <n v="13.55"/>
    <n v="1.3299999999999999E-2"/>
    <n v="74359.110119999998"/>
    <n v="382"/>
    <n v="100"/>
    <n v="100"/>
    <n v="100"/>
    <n v="0.10792347300000001"/>
    <n v="0.123306421"/>
    <n v="-0.95320328399999998"/>
    <n v="1.901793767"/>
    <n v="8.0798009999999993E-3"/>
    <n v="29.40748799"/>
    <n v="46.989800000000002"/>
    <n v="9.1469102430000007"/>
    <n v="2.3988"/>
    <n v="6.3705999999999996"/>
    <n v="7.1715"/>
    <n v="2.1126999999999998"/>
    <n v="15.282500000000001"/>
    <n v="10.024485090000001"/>
    <n v="8.4029000000000007"/>
    <n v="2.7282000000000002"/>
    <n v="0.1714"/>
    <n v="4.6719999999999997"/>
    <n v="2.9700000000000001E-2"/>
    <n v="1.7500000000000002E-2"/>
    <n v="2.7400000000000001E-2"/>
    <n v="0.6381"/>
    <n v="-24.279117750000001"/>
    <n v="3.0829"/>
    <n v="1.5388999999999999"/>
    <n v="6.2300000000000001E-2"/>
    <n v="2.7199999999999998E-2"/>
    <n v="1.159"/>
    <n v="2.0299999999999999E-2"/>
    <n v="0.13089999999999999"/>
    <n v="0.13109999999999999"/>
    <n v="9.7154824729999998"/>
    <n v="59.9831"/>
    <n v="11.676151669999999"/>
    <n v="5.5423363669999999"/>
    <n v="5.2446869999999996E-3"/>
    <n v="7.5174499209999999"/>
    <n v="2.7026523660000001"/>
    <n v="2.213536817"/>
    <n v="97.26"/>
    <n v="98.85"/>
    <n v="33.231810860000003"/>
    <n v="121332"/>
    <n v="365108"/>
    <n v="99.25"/>
    <n v="14.070444910000001"/>
    <n v="3.75"/>
    <n v="100"/>
    <n v="100"/>
    <n v="0.157318182"/>
    <n v="2450364.12"/>
    <n v="4.2119185000000003E-2"/>
    <n v="2.5955915E-2"/>
    <n v="55.8"/>
    <n v="991897"/>
    <n v="19.308"/>
    <n v="625222"/>
    <n v="4145335"/>
    <n v="80.691999999999993"/>
    <n v="1.632151565"/>
    <m/>
    <m/>
    <n v="12"/>
    <n v="10.7"/>
    <n v="15.8"/>
    <n v="10.9"/>
    <n v="98.3"/>
    <n v="100"/>
    <n v="98"/>
    <n v="2.5"/>
    <n v="84"/>
    <n v="6.88"/>
    <n v="3.13"/>
    <n v="10.62"/>
    <n v="4.4975750000000002E-3"/>
    <n v="22000"/>
    <n v="3"/>
    <n v="2"/>
    <n v="99.999995920000003"/>
    <n v="0"/>
    <n v="43.49"/>
    <n v="69.462000000000003"/>
    <n v="87"/>
    <n v="14.38"/>
    <n v="1311"/>
    <n v="9.2799999999999994"/>
    <n v="9118"/>
    <n v="6193"/>
    <n v="7.92"/>
    <n v="85.29"/>
    <n v="7777"/>
    <n v="5282"/>
    <n v="14.71"/>
    <n v="1341"/>
    <n v="911"/>
    <n v="890"/>
    <n v="98.057920010000004"/>
    <n v="5.0839999999999996"/>
    <n v="11.5"/>
    <n v="7.9"/>
    <n v="93"/>
    <n v="94"/>
    <n v="6.8"/>
    <n v="2.2999999999999998"/>
    <n v="2"/>
    <n v="2.5"/>
    <n v="1.6"/>
    <n v="2.8"/>
    <n v="2.5"/>
    <n v="3.1"/>
    <n v="28"/>
    <n v="84"/>
    <n v="136"/>
    <n v="22"/>
    <n v="133"/>
    <n v="96"/>
    <n v="165"/>
    <n v="18.13400566"/>
    <n v="454572"/>
    <n v="17.796773900000002"/>
    <n v="477013"/>
    <n v="18.46748397"/>
    <n v="931586"/>
    <n v="5.897082299"/>
    <n v="6.087343658"/>
    <n v="6.1908001050000001"/>
    <n v="6.5047341879999996"/>
    <n v="65.837618090000007"/>
    <n v="0.5"/>
    <n v="1.3"/>
    <n v="0.4"/>
    <n v="2"/>
    <n v="4855000"/>
    <n v="64.878121269999994"/>
    <n v="5.5579149980000002"/>
    <n v="5.5576905749999996"/>
    <n v="5.3156292980000002"/>
    <n v="18539000000"/>
    <n v="5579000000"/>
    <n v="45.971693119999998"/>
    <n v="2.704767199"/>
    <n v="11.317581779999999"/>
    <n v="24.75000786"/>
    <n v="32.284034079999998"/>
    <n v="37.152810100000004"/>
    <n v="40.261190849999998"/>
    <n v="144"/>
    <n v="120.8"/>
    <n v="47025"/>
    <n v="6.4640000000000004"/>
    <n v="6.3979999999999997"/>
    <n v="6.43"/>
    <n v="15"/>
    <n v="163723.56969999999"/>
    <n v="60.527000000000001"/>
    <n v="65.932000000000002"/>
    <n v="63.232999999999997"/>
    <n v="56.164999999999999"/>
    <n v="50.965000000000003"/>
    <n v="53.491"/>
    <n v="60.1"/>
    <n v="56"/>
    <n v="57.991999999999997"/>
    <n v="62.552"/>
    <n v="77.23"/>
    <n v="68.474000000000004"/>
    <n v="80.364999999999995"/>
    <n v="65.516999999999996"/>
    <n v="78.837000000000003"/>
    <n v="47.665631249999997"/>
    <n v="2755413"/>
    <n v="38522"/>
    <n v="91.351461869999994"/>
    <n v="4.8449016169999997"/>
    <n v="9.7151285220000005"/>
    <n v="7.3877459239999999"/>
    <n v="3.2370000000000001"/>
    <n v="3.7130000000000001"/>
    <n v="3.4860000000000002"/>
    <n v="6.5469999999999997"/>
    <n v="8.9909999999999997"/>
    <n v="7.7610000000000001"/>
    <n v="4.3716160869999996"/>
    <n v="8.4451041230000001"/>
    <n v="6.498466981"/>
    <n v="95.155098379999998"/>
    <n v="90.284871480000007"/>
    <n v="92.612291679999998"/>
    <x v="1"/>
    <s v="High income"/>
  </r>
  <r>
    <x v="113"/>
    <x v="7"/>
    <n v="84.2"/>
    <n v="80.5"/>
    <n v="82.304878049999999"/>
    <n v="0.5"/>
    <n v="61.21875"/>
    <n v="0.5"/>
    <n v="0.6"/>
    <n v="0.5"/>
    <n v="0.875"/>
    <n v="0.66700000000000004"/>
    <n v="0.5"/>
    <n v="0.57099999999999995"/>
    <n v="0"/>
    <n v="1"/>
    <n v="1"/>
    <n v="80"/>
    <n v="89656505115"/>
    <n v="2.3979073020000001"/>
    <n v="258000000000"/>
    <n v="2.6013963219999998"/>
    <n v="38.575188730000001"/>
    <n v="6.7185209300000004"/>
    <n v="43.334899180000001"/>
    <n v="37.909406410000003"/>
    <n v="188000000000"/>
    <n v="318000000000"/>
    <n v="61241.287329999999"/>
    <n v="106819.3909"/>
    <n v="6.3745871709999999"/>
    <n v="85473.056790000002"/>
    <n v="443000000000"/>
    <n v="63260"/>
    <n v="328000000000"/>
    <n v="3.7758903859999999"/>
    <n v="1.481830296"/>
    <n v="60754.181689999998"/>
    <n v="315000000000"/>
    <n v="388000000000"/>
    <n v="74809.965800000005"/>
    <n v="93440"/>
    <n v="485000000000"/>
    <n v="0.34172756799999998"/>
    <n v="404000000000"/>
    <n v="1.857339726"/>
    <n v="0.84879912400000002"/>
    <n v="388000000000"/>
    <n v="74809.965800000005"/>
    <n v="6"/>
    <n v="99.360748290000004"/>
    <n v="99.386749269999996"/>
    <n v="99.374046329999999"/>
    <n v="430864"/>
    <n v="10"/>
    <n v="58.15605669"/>
    <n v="45.81"/>
    <n v="137.83606259999999"/>
    <n v="7.7309043720000004"/>
    <n v="-11.1454506"/>
    <n v="117.4406097"/>
    <n v="117.4231666"/>
    <n v="8.0641666670000003"/>
    <n v="-2.8044681219999998"/>
    <n v="-2.8044681219999998"/>
    <n v="39.644970409999999"/>
    <n v="96.875"/>
    <n v="1.5137"/>
    <n v="47.508099999999999"/>
    <n v="5.7510000000000003"/>
    <n v="-19.8383"/>
    <n v="-13.5418"/>
    <n v="143.05650700000001"/>
    <n v="6.752142278"/>
    <n v="1380890.06"/>
    <n v="3833095.16"/>
    <n v="1357900"/>
    <n v="282717"/>
    <n v="100"/>
    <n v="204.29268239999999"/>
    <n v="14.4528"/>
    <n v="1.4800000000000001E-2"/>
    <n v="73622.843280000001"/>
    <n v="382"/>
    <n v="100"/>
    <n v="100"/>
    <n v="100"/>
    <n v="0.10812920600000001"/>
    <n v="0.123541478"/>
    <n v="-1.093061048"/>
    <n v="1.957021253"/>
    <n v="8.2751290000000009E-3"/>
    <n v="32.062294309999999"/>
    <n v="47.953800000000001"/>
    <n v="9.2421337749999992"/>
    <n v="2.3704999999999998"/>
    <n v="6.2480000000000002"/>
    <n v="7.3311000000000002"/>
    <n v="2.2187000000000001"/>
    <n v="15.2384"/>
    <n v="11.44776295"/>
    <n v="8.5115999999999996"/>
    <n v="2.7746"/>
    <n v="0.1812"/>
    <n v="4.6635"/>
    <n v="2.9899999999999999E-2"/>
    <n v="1.9300000000000001E-2"/>
    <n v="3.0599999999999999E-2"/>
    <n v="0.6865"/>
    <n v="-23.215601509999999"/>
    <n v="3.1261999999999999"/>
    <n v="1.5448"/>
    <n v="6.4199999999999993E-2"/>
    <n v="2.7799999999999998E-2"/>
    <n v="1.1914"/>
    <n v="2.2700000000000001E-2"/>
    <n v="0.13100000000000001"/>
    <n v="0.12959999999999999"/>
    <n v="11.666773360000001"/>
    <n v="61.049900000000001"/>
    <n v="11.76614455"/>
    <n v="3.1460655769999999"/>
    <n v="3.8804479999999999E-3"/>
    <n v="5.1623986159999999"/>
    <n v="2.7000413760000002"/>
    <n v="2.2101904569999999"/>
    <n v="101.85"/>
    <n v="100.13"/>
    <n v="33.245643989999998"/>
    <n v="121410"/>
    <n v="365190.7"/>
    <n v="99.64"/>
    <n v="14.207938479999999"/>
    <n v="3.31"/>
    <n v="100"/>
    <n v="100"/>
    <n v="0.15556025000000001"/>
    <n v="2452205.1"/>
    <n v="4.3965777999999997E-2"/>
    <n v="1.1465559E-2"/>
    <n v="56.5"/>
    <n v="981114"/>
    <n v="18.908999999999999"/>
    <n v="625184.78"/>
    <n v="4207493"/>
    <n v="81.090999999999994"/>
    <n v="1.4883377799999999"/>
    <m/>
    <m/>
    <n v="12.2"/>
    <n v="10.9"/>
    <n v="15.9"/>
    <n v="11"/>
    <n v="98.3"/>
    <n v="100"/>
    <n v="98"/>
    <n v="2.5"/>
    <n v="88"/>
    <n v="6.83"/>
    <n v="3.1"/>
    <n v="10.54"/>
    <n v="4.1876300000000003E-3"/>
    <n v="24000"/>
    <n v="2"/>
    <n v="1"/>
    <n v="100"/>
    <n v="0"/>
    <n v="41.988999999999997"/>
    <n v="65.805000000000007"/>
    <n v="87"/>
    <n v="14.14"/>
    <n v="1070"/>
    <n v="10.07"/>
    <n v="7566"/>
    <n v="6142"/>
    <n v="8.61"/>
    <n v="85.51"/>
    <n v="6470"/>
    <n v="5253"/>
    <n v="14.49"/>
    <n v="1096"/>
    <n v="890"/>
    <n v="869"/>
    <n v="98.056728500000006"/>
    <n v="4.5739999999999998"/>
    <n v="11.3"/>
    <n v="7.8"/>
    <n v="95"/>
    <n v="95"/>
    <n v="6.3"/>
    <n v="2.2000000000000002"/>
    <n v="2"/>
    <n v="2.4"/>
    <n v="1.6"/>
    <n v="2.7"/>
    <n v="2.4"/>
    <n v="3"/>
    <n v="27"/>
    <n v="80"/>
    <n v="130"/>
    <n v="22"/>
    <n v="129"/>
    <n v="93"/>
    <n v="159"/>
    <n v="17.980928250000002"/>
    <n v="455190"/>
    <n v="17.661506410000001"/>
    <n v="477770"/>
    <n v="18.2961901"/>
    <n v="932960"/>
    <n v="5.8388732589999996"/>
    <n v="6.0090505219999999"/>
    <n v="6.1437170700000001"/>
    <n v="6.443160872"/>
    <n v="65.744297770000003"/>
    <n v="0.4"/>
    <n v="1.2"/>
    <n v="0.3"/>
    <n v="1.9"/>
    <n v="5361000"/>
    <n v="57.686719429999997"/>
    <n v="6.9512459980000001"/>
    <n v="5.0095371880000004"/>
    <n v="4.3278928820000004"/>
    <n v="15298000000"/>
    <n v="4864000000"/>
    <n v="43.510819239999996"/>
    <n v="2.681591675"/>
    <n v="11.6908125"/>
    <n v="21.67586266"/>
    <n v="32.439582530000003"/>
    <n v="37.84712227"/>
    <n v="43.202963140000001"/>
    <n v="100"/>
    <n v="100"/>
    <n v="50377"/>
    <n v="5.5289999999999999"/>
    <n v="6.9080000000000004"/>
    <n v="6.2389999999999999"/>
    <n v="10"/>
    <n v="165530.2268"/>
    <n v="60.176000000000002"/>
    <n v="65.721999999999994"/>
    <n v="62.956000000000003"/>
    <n v="56.369"/>
    <n v="51.13"/>
    <n v="53.670999999999999"/>
    <n v="61.6"/>
    <n v="57.5"/>
    <n v="59.488999999999997"/>
    <n v="62.683999999999997"/>
    <n v="77.546000000000006"/>
    <n v="68.864000000000004"/>
    <n v="80.734999999999999"/>
    <n v="65.781999999999996"/>
    <n v="79.180999999999997"/>
    <n v="47.51729804"/>
    <n v="2799450"/>
    <n v="30242"/>
    <n v="91.025789959999997"/>
    <n v="4.7834161130000004"/>
    <n v="9.2590295129999998"/>
    <n v="7.12579297"/>
    <n v="4.0010000000000003"/>
    <n v="4.5629999999999997"/>
    <n v="4.2960000000000003"/>
    <n v="8.4909999999999997"/>
    <n v="11.079000000000001"/>
    <n v="9.7789999999999999"/>
    <n v="4.3306599610000003"/>
    <n v="8.0576137669999994"/>
    <n v="6.2811776999999998"/>
    <n v="95.216583889999995"/>
    <n v="90.740970489999995"/>
    <n v="92.874207029999994"/>
    <x v="1"/>
    <s v="High income"/>
  </r>
  <r>
    <x v="113"/>
    <x v="8"/>
    <n v="84.2"/>
    <n v="80.7"/>
    <n v="82.407317070000005"/>
    <n v="0.5"/>
    <n v="66.09375"/>
    <n v="0.5"/>
    <n v="0.66700000000000004"/>
    <n v="0.75"/>
    <n v="0.875"/>
    <n v="0.66700000000000004"/>
    <n v="0.5"/>
    <n v="0.71399999999999997"/>
    <n v="0"/>
    <n v="1"/>
    <n v="1"/>
    <n v="100"/>
    <n v="91746367676"/>
    <n v="2.3309658990000002"/>
    <n v="262000000000"/>
    <n v="1.543658441"/>
    <n v="35.938171429999997"/>
    <n v="2.759500455"/>
    <n v="45.28756353"/>
    <n v="37.333493279999999"/>
    <n v="170000000000"/>
    <n v="306000000000"/>
    <n v="58475.323880000004"/>
    <n v="96318.889039999995"/>
    <n v="6.7389332790000003"/>
    <n v="85710.165699999998"/>
    <n v="449000000000"/>
    <n v="61860"/>
    <n v="324000000000"/>
    <n v="2.884514469"/>
    <n v="2.0338988489999998"/>
    <n v="59280.199200000003"/>
    <n v="310000000000"/>
    <n v="393000000000"/>
    <n v="75017.494470000005"/>
    <n v="81870"/>
    <n v="429000000000"/>
    <n v="0.36157493499999999"/>
    <n v="387000000000"/>
    <n v="1.164724235"/>
    <n v="0.27740778399999999"/>
    <n v="371000000000"/>
    <n v="70867.361000000004"/>
    <n v="6"/>
    <n v="99.25824738"/>
    <n v="99.195533749999996"/>
    <n v="99.22612762"/>
    <n v="438387"/>
    <n v="10"/>
    <n v="64.985662869999999"/>
    <n v="39.020000000000003"/>
    <n v="144.97160650000001"/>
    <n v="6.1642801599999997"/>
    <n v="-13.194845369999999"/>
    <n v="122.9007055"/>
    <n v="122.88757990000001"/>
    <n v="8.4"/>
    <n v="-1.5980971639999999"/>
    <n v="-1.5980971639999999"/>
    <n v="39.644970409999999"/>
    <n v="96.875"/>
    <n v="1.5633999999999999"/>
    <n v="47.110799999999998"/>
    <n v="5.1237000000000004"/>
    <n v="-19.2879"/>
    <n v="-13.2851"/>
    <n v="148.29940070000001"/>
    <n v="6.2305918980000001"/>
    <n v="1326216.18"/>
    <n v="3527509.72"/>
    <n v="1326000"/>
    <n v="285066"/>
    <n v="100"/>
    <n v="204.41125690000001"/>
    <n v="13.9229"/>
    <n v="1.4E-2"/>
    <n v="72977.096850000002"/>
    <n v="382"/>
    <n v="100"/>
    <n v="100"/>
    <n v="100"/>
    <n v="0.105584626"/>
    <n v="0.12063420499999999"/>
    <n v="-1.224759385"/>
    <n v="1.2124850629999999"/>
    <n v="8.3144889999999996E-3"/>
    <n v="30.45646696"/>
    <n v="47.370699999999999"/>
    <n v="9.0496758150000005"/>
    <n v="2.6583000000000001"/>
    <n v="6.1768999999999998"/>
    <n v="7.5974000000000004"/>
    <n v="2.165"/>
    <n v="14.7593"/>
    <n v="10.25100494"/>
    <n v="8.4201999999999995"/>
    <n v="2.8151999999999999"/>
    <n v="0.17549999999999999"/>
    <n v="4.5666000000000002"/>
    <n v="2.86E-2"/>
    <n v="1.9699999999999999E-2"/>
    <n v="3.0200000000000001E-2"/>
    <n v="0.6653"/>
    <n v="-23.977010360000001"/>
    <n v="3.0952000000000002"/>
    <n v="1.5476000000000001"/>
    <n v="6.2300000000000001E-2"/>
    <n v="2.69E-2"/>
    <n v="1.1585000000000001"/>
    <n v="2.3199999999999998E-2"/>
    <n v="0.128"/>
    <n v="0.13469999999999999"/>
    <n v="10.470537670000001"/>
    <n v="60.395899999999997"/>
    <n v="11.53800378"/>
    <n v="2.6046030189999998"/>
    <n v="3.3766040000000001E-3"/>
    <n v="3.867094646"/>
    <n v="2.6938860820000001"/>
    <n v="2.2049333560000002"/>
    <n v="100.89"/>
    <n v="101.03"/>
    <n v="33.271099730000003"/>
    <n v="121488"/>
    <n v="365145.73"/>
    <n v="101.11"/>
    <n v="14.335424379999999"/>
    <n v="3.6"/>
    <n v="100"/>
    <n v="100"/>
    <n v="0.15381012099999999"/>
    <n v="2201293.54"/>
    <n v="4.6629960999999998E-2"/>
    <n v="0"/>
    <n v="57.7"/>
    <n v="969171"/>
    <n v="18.515000000000001"/>
    <n v="625194"/>
    <n v="4265348"/>
    <n v="81.484999999999999"/>
    <n v="1.36567886"/>
    <m/>
    <m/>
    <n v="12.5"/>
    <n v="11"/>
    <n v="16.100000000000001"/>
    <n v="11.2"/>
    <n v="98.3"/>
    <n v="100"/>
    <n v="98"/>
    <n v="2.5"/>
    <n v="88"/>
    <n v="6.81"/>
    <n v="3.09"/>
    <n v="10.51"/>
    <n v="3.8855679999999998E-3"/>
    <n v="26000"/>
    <n v="2"/>
    <n v="1"/>
    <n v="99.999999349999996"/>
    <n v="0"/>
    <n v="41.704999999999998"/>
    <n v="65.856999999999999"/>
    <n v="87"/>
    <n v="14.27"/>
    <n v="1070"/>
    <n v="10.53"/>
    <n v="7497"/>
    <n v="6271"/>
    <n v="8.99"/>
    <n v="85.38"/>
    <n v="6401"/>
    <n v="5354"/>
    <n v="14.62"/>
    <n v="1096"/>
    <n v="917"/>
    <n v="895"/>
    <n v="98.055544370000007"/>
    <n v="3.9039999999999999"/>
    <n v="11.3"/>
    <n v="7.8"/>
    <n v="96"/>
    <n v="96"/>
    <n v="6.1"/>
    <n v="2.1"/>
    <n v="1.9"/>
    <n v="2.2999999999999998"/>
    <n v="1.5"/>
    <n v="2.6"/>
    <n v="2.4"/>
    <n v="2.9"/>
    <n v="27"/>
    <n v="78"/>
    <n v="127"/>
    <n v="22"/>
    <n v="125"/>
    <n v="90"/>
    <n v="154"/>
    <n v="17.872899889999999"/>
    <n v="456144"/>
    <n v="17.55620553"/>
    <n v="479416"/>
    <n v="18.18501389"/>
    <n v="935560"/>
    <n v="5.8243390579999996"/>
    <n v="5.9923517139999998"/>
    <n v="6.0704796200000004"/>
    <n v="6.376624133"/>
    <n v="65.609829140000002"/>
    <n v="0.4"/>
    <n v="1.2"/>
    <n v="0.3"/>
    <n v="1.9"/>
    <n v="5960000"/>
    <n v="52.973498079999999"/>
    <n v="8.3635503750000009"/>
    <n v="4.6730133159999996"/>
    <n v="3.5497164309999998"/>
    <n v="15069000000"/>
    <n v="5226000000"/>
    <n v="41.748710959999997"/>
    <n v="3.1315637220000001"/>
    <n v="12.614774580000001"/>
    <n v="20.467150449999998"/>
    <n v="31.237175310000001"/>
    <n v="37.272964090000002"/>
    <n v="45.164110520000001"/>
    <n v="86.5"/>
    <n v="97.2"/>
    <n v="59512"/>
    <n v="6.1630000000000003"/>
    <n v="6.69"/>
    <n v="6.4349999999999996"/>
    <n v="10"/>
    <n v="167015.22320000001"/>
    <n v="60.088999999999999"/>
    <n v="64.869"/>
    <n v="62.487000000000002"/>
    <n v="54.597999999999999"/>
    <n v="48.954999999999998"/>
    <n v="51.685000000000002"/>
    <n v="60.1"/>
    <n v="56.2"/>
    <n v="58.087000000000003"/>
    <n v="62.539000000000001"/>
    <n v="77.510999999999996"/>
    <n v="68.55"/>
    <n v="80.454999999999998"/>
    <n v="65.555000000000007"/>
    <n v="79.021000000000001"/>
    <n v="47.534776839999999"/>
    <n v="2818183"/>
    <n v="26417"/>
    <n v="91.231218089999999"/>
    <n v="4.7727749340000001"/>
    <n v="9.0290127929999997"/>
    <n v="6.9896086630000003"/>
    <n v="3.9180000000000001"/>
    <n v="5.37"/>
    <n v="4.68"/>
    <n v="9.1539999999999999"/>
    <n v="12.891999999999999"/>
    <n v="11.021000000000001"/>
    <n v="4.3272569110000001"/>
    <n v="7.8647855929999997"/>
    <n v="6.169823665"/>
    <n v="95.227225070000003"/>
    <n v="90.971058659999997"/>
    <n v="93.010354120000002"/>
    <x v="1"/>
    <s v="High income"/>
  </r>
  <r>
    <x v="113"/>
    <x v="9"/>
    <n v="84.3"/>
    <n v="81"/>
    <n v="82.609756099999998"/>
    <n v="1"/>
    <n v="77.931250000000006"/>
    <n v="0.5"/>
    <n v="0.83299999999999996"/>
    <n v="0.75"/>
    <n v="1"/>
    <n v="0.66700000000000004"/>
    <n v="0.66700000000000004"/>
    <n v="1"/>
    <n v="0"/>
    <n v="1"/>
    <n v="1"/>
    <n v="100"/>
    <n v="93476986669"/>
    <n v="1.886307913"/>
    <n v="267000000000"/>
    <n v="2.1159235189999999"/>
    <n v="36.732264989999997"/>
    <n v="4.3557482270000003"/>
    <n v="41.469786110000001"/>
    <n v="33.224509840000003"/>
    <n v="187000000000"/>
    <n v="326000000000"/>
    <n v="61772.577709999998"/>
    <n v="101627.2993"/>
    <n v="6.6413537869999999"/>
    <n v="87115.389989999996"/>
    <n v="460000000000"/>
    <n v="66940"/>
    <n v="353000000000"/>
    <n v="4.0172603850000002"/>
    <n v="1.9187789239999999"/>
    <n v="64589.555919999999"/>
    <n v="341000000000"/>
    <n v="402000000000"/>
    <n v="76247.411659999998"/>
    <n v="76230"/>
    <n v="402000000000"/>
    <n v="0.34171337899999998"/>
    <n v="416000000000"/>
    <n v="2.463746285"/>
    <n v="1.6395071450000001"/>
    <n v="402000000000"/>
    <n v="76131.838399999993"/>
    <n v="6"/>
    <n v="99.264648440000002"/>
    <n v="99.277999879999996"/>
    <n v="99.271491999999995"/>
    <n v="444638"/>
    <n v="10"/>
    <n v="64.642414029999998"/>
    <n v="36.74"/>
    <n v="145.2648925"/>
    <n v="5.5086538880000004"/>
    <n v="-13.749859689999999"/>
    <n v="123.2510398"/>
    <n v="123.24080840000001"/>
    <n v="8.2716666669999999"/>
    <n v="4.0809493410000002"/>
    <n v="4.0809493410000002"/>
    <n v="41.420118340000002"/>
    <n v="96.875"/>
    <n v="1.5526"/>
    <n v="46.037700000000001"/>
    <n v="5.4401999999999999"/>
    <n v="-20.368300000000001"/>
    <n v="-14.311299999999999"/>
    <n v="149.53938350000001"/>
    <n v="6.5215580820000003"/>
    <n v="1308633.8"/>
    <n v="3867391.27"/>
    <n v="1307300"/>
    <n v="286602"/>
    <n v="100"/>
    <n v="199.5845238"/>
    <n v="14.1136"/>
    <n v="1.3599999999999999E-2"/>
    <n v="72390.05429"/>
    <n v="382"/>
    <n v="100"/>
    <n v="100"/>
    <n v="100"/>
    <n v="0.10312676"/>
    <n v="0.117826005"/>
    <n v="-1.299092489"/>
    <n v="1.658585363"/>
    <n v="8.2602300000000003E-3"/>
    <n v="30.558913839999999"/>
    <n v="47.407899999999998"/>
    <n v="8.9839278920000005"/>
    <n v="2.7004999999999999"/>
    <n v="6.3720999999999997"/>
    <n v="7.9070999999999998"/>
    <n v="2.2606000000000002"/>
    <n v="13.954700000000001"/>
    <n v="9.2126798740000009"/>
    <n v="8.3408999999999995"/>
    <n v="2.8323"/>
    <n v="0.18679999999999999"/>
    <n v="4.3513999999999999"/>
    <n v="2.98E-2"/>
    <n v="0.02"/>
    <n v="3.0599999999999999E-2"/>
    <n v="0.75719999999999998"/>
    <n v="-23.655253720000001"/>
    <n v="3.1082999999999998"/>
    <n v="1.5599000000000001"/>
    <n v="6.4199999999999993E-2"/>
    <n v="2.7699999999999999E-2"/>
    <n v="1.1661999999999999"/>
    <n v="2.3599999999999999E-2"/>
    <n v="0.122"/>
    <n v="0.13100000000000001"/>
    <n v="10.38475257"/>
    <n v="60.348999999999997"/>
    <n v="11.436302059999999"/>
    <n v="3.6354137149999999"/>
    <n v="6.6838599999999998E-4"/>
    <n v="5.3359034769999996"/>
    <n v="2.6980277880000001"/>
    <n v="2.1951232869999999"/>
    <n v="98.95"/>
    <n v="101.35"/>
    <n v="33.294533620000003"/>
    <n v="121566"/>
    <n v="365123"/>
    <n v="101.97"/>
    <n v="14.452576260000001"/>
    <n v="3.74"/>
    <n v="100"/>
    <n v="100"/>
    <n v="0.151884567"/>
    <n v="2558757.4700000002"/>
    <n v="4.1236014000000001E-2"/>
    <n v="0"/>
    <n v="58.9"/>
    <n v="956662"/>
    <n v="18.129000000000001"/>
    <n v="625217"/>
    <n v="4320306"/>
    <n v="81.870999999999995"/>
    <n v="1.2802461089999999"/>
    <m/>
    <m/>
    <n v="12.8"/>
    <n v="11.3"/>
    <n v="16.3"/>
    <n v="11.4"/>
    <n v="98.3"/>
    <n v="100"/>
    <n v="98"/>
    <n v="2.5"/>
    <n v="91"/>
    <n v="6.81"/>
    <n v="3.09"/>
    <n v="10.51"/>
    <n v="3.749835E-3"/>
    <n v="27000"/>
    <n v="2"/>
    <n v="1"/>
    <n v="100"/>
    <n v="0"/>
    <n v="39.375999999999998"/>
    <n v="61.92"/>
    <n v="87"/>
    <n v="14.51"/>
    <n v="1134"/>
    <n v="10.23"/>
    <n v="7816"/>
    <n v="6631"/>
    <n v="8.7100000000000009"/>
    <n v="85.12"/>
    <n v="6653"/>
    <n v="5644"/>
    <n v="14.88"/>
    <n v="1163"/>
    <n v="987"/>
    <n v="962"/>
    <n v="98.054387520000006"/>
    <n v="3.08"/>
    <n v="10.7"/>
    <n v="7.7"/>
    <n v="96"/>
    <n v="96"/>
    <n v="5.2"/>
    <n v="2.1"/>
    <n v="1.9"/>
    <n v="2.2999999999999998"/>
    <n v="1.5"/>
    <n v="2.5"/>
    <n v="2.2999999999999998"/>
    <n v="2.8"/>
    <n v="27"/>
    <n v="79"/>
    <n v="126"/>
    <n v="21"/>
    <n v="119"/>
    <n v="84"/>
    <n v="146"/>
    <n v="17.781753250000001"/>
    <n v="457094"/>
    <n v="17.45853984"/>
    <n v="481244"/>
    <n v="18.100027189999999"/>
    <n v="938337"/>
    <n v="5.850458283"/>
    <n v="6.0320823920000004"/>
    <n v="5.9747475779999997"/>
    <n v="6.2835570690000004"/>
    <n v="65.437004700000003"/>
    <n v="0.4"/>
    <n v="1.2"/>
    <n v="0.3"/>
    <n v="1.9"/>
    <n v="6252000"/>
    <n v="57.185899110000001"/>
    <n v="8.5951579870000003"/>
    <n v="5.2033210350000001"/>
    <n v="4.4771103339999998"/>
    <n v="16269000000"/>
    <n v="5601000000"/>
    <n v="44.419834340000001"/>
    <n v="3.9272700829999998"/>
    <n v="13.827966079999999"/>
    <n v="22.022014689999999"/>
    <n v="32.719654069999997"/>
    <n v="33.157041589999999"/>
    <n v="41.331061159999997"/>
    <n v="97.2"/>
    <n v="100.6"/>
    <n v="59230"/>
    <n v="5.6609999999999996"/>
    <n v="6.1340000000000003"/>
    <n v="5.9050000000000002"/>
    <n v="15"/>
    <n v="170704.4834"/>
    <n v="59.594000000000001"/>
    <n v="64.528000000000006"/>
    <n v="62.07"/>
    <n v="53.652999999999999"/>
    <n v="49.438000000000002"/>
    <n v="51.475000000000001"/>
    <n v="58.9"/>
    <n v="55.9"/>
    <n v="57.35"/>
    <n v="61.883000000000003"/>
    <n v="76.947999999999993"/>
    <n v="67.629000000000005"/>
    <n v="79.751999999999995"/>
    <n v="64.766999999999996"/>
    <n v="78.385000000000005"/>
    <n v="47.592047119999997"/>
    <n v="2810001"/>
    <n v="21657"/>
    <n v="91.503644890000004"/>
    <n v="4.5121813910000004"/>
    <n v="8.6397154329999992"/>
    <n v="6.6658100950000003"/>
    <n v="3.6989999999999998"/>
    <n v="4.5860000000000003"/>
    <n v="4.1639999999999997"/>
    <n v="8.9079999999999995"/>
    <n v="11.558999999999999"/>
    <n v="10.243"/>
    <n v="4.0682546149999999"/>
    <n v="7.4980730649999998"/>
    <n v="5.8578353639999996"/>
    <n v="95.487818610000005"/>
    <n v="91.360284570000005"/>
    <n v="93.334189899999998"/>
    <x v="1"/>
    <s v="High income"/>
  </r>
  <r>
    <x v="113"/>
    <x v="10"/>
    <n v="84.5"/>
    <n v="81.099999999999994"/>
    <n v="82.758536590000006"/>
    <n v="1"/>
    <n v="77.912499999999994"/>
    <n v="0.5"/>
    <n v="0.83299999999999996"/>
    <n v="0.75"/>
    <n v="1"/>
    <n v="0.66700000000000004"/>
    <n v="0.6"/>
    <n v="1"/>
    <n v="0"/>
    <n v="1"/>
    <n v="1"/>
    <n v="100"/>
    <n v="94033150770"/>
    <n v="0.59497435700000001"/>
    <n v="270000000000"/>
    <n v="1.140219622"/>
    <n v="38.221027290000002"/>
    <n v="6.438858787"/>
    <n v="39.748919649999998"/>
    <n v="32.899053549999998"/>
    <n v="215000000000"/>
    <n v="353000000000"/>
    <n v="66488.263380000004"/>
    <n v="97106.622470000002"/>
    <n v="6.4258659419999997"/>
    <n v="87259.592229999995"/>
    <n v="464000000000"/>
    <n v="73090"/>
    <n v="388000000000"/>
    <n v="5.4229940760000002"/>
    <n v="1.811199019"/>
    <n v="70253.846369999999"/>
    <n v="373000000000"/>
    <n v="406000000000"/>
    <n v="76373.624110000004"/>
    <n v="80970"/>
    <n v="430000000000"/>
    <n v="0.32480700000000001"/>
    <n v="458000000000"/>
    <n v="0.82890066399999995"/>
    <n v="0.16553015500000001"/>
    <n v="440000000000"/>
    <n v="82792.842709999997"/>
    <n v="6"/>
    <n v="99.156379700000002"/>
    <n v="99.191558839999999"/>
    <n v="99.174423219999994"/>
    <n v="447355"/>
    <n v="10"/>
    <n v="63.1740201"/>
    <n v="35.159999999999997"/>
    <n v="142.4916422"/>
    <m/>
    <n v="-13.73185732"/>
    <n v="121.0596377"/>
    <n v="121.0463848"/>
    <n v="8.1325000000000003"/>
    <n v="6.7429572469999997"/>
    <n v="6.7429572469999997"/>
    <n v="41.420118340000002"/>
    <n v="96.875"/>
    <n v="1.5739000000000001"/>
    <n v="44.9649"/>
    <n v="5.2287999999999997"/>
    <n v="-21.290900000000001"/>
    <n v="-15.048999999999999"/>
    <n v="150.90108670000001"/>
    <n v="6.6960775249999998"/>
    <n v="1355116.8"/>
    <n v="4020185.1"/>
    <n v="743100"/>
    <n v="279763"/>
    <n v="100"/>
    <n v="203.81967359999999"/>
    <n v="13.583399999999999"/>
    <n v="1.34E-2"/>
    <n v="71913.787790000002"/>
    <n v="382"/>
    <n v="100"/>
    <n v="100"/>
    <n v="100"/>
    <n v="0.10129906599999999"/>
    <n v="0.1157378"/>
    <n v="-1.441461278"/>
    <n v="2.3728479060000001"/>
    <n v="8.4166880000000003E-3"/>
    <n v="29.308070449999999"/>
    <n v="46.953699999999998"/>
    <n v="8.8393152300000004"/>
    <n v="2.6815000000000002"/>
    <n v="6.4709000000000003"/>
    <n v="7.9032999999999998"/>
    <n v="2.2705000000000002"/>
    <n v="13.947699999999999"/>
    <n v="10.706663349999999"/>
    <n v="8.4550000000000001"/>
    <n v="2.8132999999999999"/>
    <n v="0.18390000000000001"/>
    <n v="4.2945000000000002"/>
    <n v="3.0800000000000001E-2"/>
    <n v="2.12E-2"/>
    <n v="3.3300000000000003E-2"/>
    <n v="0.95120000000000005"/>
    <n v="-23.748587709999999"/>
    <n v="3.1044999999999998"/>
    <n v="1.5464"/>
    <n v="6.4100000000000004E-2"/>
    <n v="2.86E-2"/>
    <n v="1.1692"/>
    <n v="2.5000000000000001E-2"/>
    <n v="0.12189999999999999"/>
    <n v="0.13600000000000001"/>
    <n v="9.7718189550000005"/>
    <n v="60.0139"/>
    <n v="11.2979761"/>
    <n v="4.9672217740000004"/>
    <n v="8.2362699999999995E-4"/>
    <n v="7.3936221179999997"/>
    <n v="2.701337686"/>
    <n v="2.1999244060000001"/>
    <n v="71.739999999999995"/>
    <n v="96.64"/>
    <n v="33.317265030000002"/>
    <n v="121644"/>
    <n v="365108"/>
    <n v="103.32"/>
    <n v="14.548889640000001"/>
    <n v="3.65"/>
    <n v="100"/>
    <n v="100"/>
    <n v="0.15120909299999999"/>
    <n v="2665068.2999999998"/>
    <n v="5.2728811E-2"/>
    <n v="0"/>
    <n v="58.9"/>
    <n v="942971"/>
    <n v="17.751999999999999"/>
    <n v="625222"/>
    <n v="4368945"/>
    <n v="82.248000000000005"/>
    <n v="1.1195328120000001"/>
    <m/>
    <m/>
    <n v="13.1"/>
    <n v="11.6"/>
    <n v="16.399999999999999"/>
    <n v="11.7"/>
    <n v="98.3"/>
    <n v="100"/>
    <n v="98"/>
    <n v="2.5"/>
    <n v="84"/>
    <n v="6.8"/>
    <n v="3.09"/>
    <n v="10.49"/>
    <n v="3.472475E-3"/>
    <n v="29000"/>
    <n v="2"/>
    <n v="1"/>
    <n v="99.99999554"/>
    <n v="0"/>
    <n v="38.719000000000001"/>
    <n v="62.496000000000002"/>
    <n v="87"/>
    <n v="13.97"/>
    <n v="1155"/>
    <n v="9.9600000000000009"/>
    <n v="8272"/>
    <n v="7019"/>
    <n v="8.5399999999999991"/>
    <n v="85.7"/>
    <n v="7089"/>
    <n v="6016"/>
    <n v="14.3"/>
    <n v="1183"/>
    <n v="1003"/>
    <n v="980"/>
    <n v="98.053251619999998"/>
    <n v="2.6019999999999999"/>
    <n v="10.4"/>
    <n v="7.7"/>
    <n v="96"/>
    <n v="96"/>
    <n v="4.0999999999999996"/>
    <n v="2"/>
    <n v="1.8"/>
    <n v="2.2000000000000002"/>
    <n v="1.4"/>
    <n v="2.5"/>
    <n v="2.2000000000000002"/>
    <n v="2.7"/>
    <n v="27"/>
    <n v="79"/>
    <n v="126"/>
    <n v="20"/>
    <n v="111"/>
    <n v="79"/>
    <n v="138"/>
    <n v="17.63876423"/>
    <n v="456099"/>
    <n v="17.30836081"/>
    <n v="480857"/>
    <n v="17.96402767"/>
    <n v="936956"/>
    <n v="5.8835941250000001"/>
    <n v="6.0831700570000002"/>
    <n v="5.9034418999999998"/>
    <n v="6.1892149520000004"/>
    <n v="65.275838809999996"/>
    <n v="0.4"/>
    <n v="1.2"/>
    <n v="0.3"/>
    <n v="1.9"/>
    <n v="5688000"/>
    <n v="62.12311699"/>
    <n v="11.04497016"/>
    <n v="6.4520641750000003"/>
    <n v="6.3305687009999998"/>
    <n v="17052000000"/>
    <n v="5928000000"/>
    <n v="42.595450720000002"/>
    <n v="4.0210888239999996"/>
    <n v="13.69165039"/>
    <n v="23.623308510000001"/>
    <n v="32.745365999999997"/>
    <n v="32.667928719999999"/>
    <n v="39.610236669999999"/>
    <n v="116.3"/>
    <n v="108.3"/>
    <n v="57004"/>
    <n v="4.9340000000000002"/>
    <n v="6.1580000000000004"/>
    <n v="5.5659999999999998"/>
    <n v="5"/>
    <n v="169869.13519999999"/>
    <n v="59.652000000000001"/>
    <n v="65.067999999999998"/>
    <n v="62.37"/>
    <n v="54.445"/>
    <n v="50.503"/>
    <n v="52.41"/>
    <n v="59.5"/>
    <n v="56.5"/>
    <n v="57.951000000000001"/>
    <n v="61.841999999999999"/>
    <n v="77.135000000000005"/>
    <n v="67.805000000000007"/>
    <n v="80.558999999999997"/>
    <n v="64.834999999999994"/>
    <n v="78.888999999999996"/>
    <n v="47.507795690000002"/>
    <n v="2836505"/>
    <n v="18473"/>
    <n v="91.205663299999998"/>
    <n v="4.5853102349999997"/>
    <n v="8.2501919449999992"/>
    <n v="6.5044121620000004"/>
    <n v="3.54"/>
    <n v="4.0369999999999999"/>
    <n v="3.8010000000000002"/>
    <n v="8.4960000000000004"/>
    <n v="10.614000000000001"/>
    <n v="9.5619999999999994"/>
    <n v="4.1531678259999998"/>
    <n v="7.1559101370000002"/>
    <n v="5.7255128470000001"/>
    <n v="95.414689760000002"/>
    <n v="91.749808049999999"/>
    <n v="93.495624489999997"/>
    <x v="1"/>
    <s v="High income"/>
  </r>
  <r>
    <x v="113"/>
    <x v="11"/>
    <n v="84.7"/>
    <n v="81.3"/>
    <n v="82.958536589999994"/>
    <n v="1"/>
    <n v="77.568749999999994"/>
    <n v="0.5"/>
    <n v="1"/>
    <n v="0.75"/>
    <n v="1"/>
    <n v="0.55600000000000005"/>
    <n v="0.61499999999999999"/>
    <n v="1"/>
    <n v="0"/>
    <n v="1"/>
    <n v="1"/>
    <n v="100"/>
    <n v="95086080397"/>
    <n v="1.119743004"/>
    <n v="273000000000"/>
    <n v="1.0566294439999999"/>
    <n v="36.640925320000001"/>
    <n v="2.386030114"/>
    <n v="41.876678210000001"/>
    <n v="35.260152009999999"/>
    <n v="190000000000"/>
    <n v="324000000000"/>
    <n v="60649.023130000001"/>
    <n v="99681.035489999995"/>
    <n v="6.7450279049999997"/>
    <n v="87646.526819999999"/>
    <n v="469000000000"/>
    <n v="73110"/>
    <n v="391000000000"/>
    <n v="4.5812514819999999"/>
    <n v="1.7824610219999999"/>
    <n v="70939.605519999997"/>
    <n v="379000000000"/>
    <n v="410000000000"/>
    <n v="76712.287129999997"/>
    <n v="82430"/>
    <n v="441000000000"/>
    <n v="0.35120765999999998"/>
    <n v="421000000000"/>
    <n v="1.123777874"/>
    <n v="0.44342927999999998"/>
    <n v="409000000000"/>
    <n v="76430.588950000005"/>
    <n v="6"/>
    <n v="99.088851930000004"/>
    <n v="99.072868349999993"/>
    <n v="99.080650329999997"/>
    <n v="448655"/>
    <n v="10"/>
    <n v="65.31251451"/>
    <n v="32.97"/>
    <n v="149.3881322"/>
    <m/>
    <n v="-15.395460079999999"/>
    <n v="126.6759746"/>
    <n v="126.65848750000001"/>
    <n v="8.8000000000000007"/>
    <n v="-0.54846741600000004"/>
    <n v="-0.54846741600000004"/>
    <n v="40.828402369999999"/>
    <n v="96.875"/>
    <n v="1.5749"/>
    <n v="41.503300000000003"/>
    <n v="5.1593999999999998"/>
    <n v="-23.030899999999999"/>
    <n v="-16.881599999999999"/>
    <n v="152.70982219999999"/>
    <n v="6.3812244629999997"/>
    <n v="1453042.39"/>
    <n v="3931628.23"/>
    <n v="1296400"/>
    <n v="275257"/>
    <n v="100"/>
    <n v="210.2712961"/>
    <n v="13.144500000000001"/>
    <n v="1.24E-2"/>
    <n v="71429.960489999998"/>
    <n v="382"/>
    <n v="100"/>
    <n v="100"/>
    <n v="100"/>
    <n v="9.7591440000000002E-2"/>
    <n v="0.11150170500000001"/>
    <n v="-1.4197239610000001"/>
    <n v="1.6859694519999999"/>
    <n v="8.6114810000000007E-3"/>
    <n v="25.975242000000001"/>
    <n v="45.743499999999997"/>
    <n v="8.5535507800000001"/>
    <n v="2.4754"/>
    <n v="6.3445"/>
    <n v="7.9008000000000003"/>
    <n v="2.1974"/>
    <n v="13.595800000000001"/>
    <n v="5.0528328069999997"/>
    <n v="8.0231999999999992"/>
    <n v="2.7591999999999999"/>
    <n v="0.18140000000000001"/>
    <n v="4.1543000000000001"/>
    <n v="3.2500000000000001E-2"/>
    <n v="2.1600000000000001E-2"/>
    <n v="3.5400000000000001E-2"/>
    <n v="0.71399999999999997"/>
    <n v="-23.844377860000002"/>
    <n v="3.1006"/>
    <n v="1.5567"/>
    <n v="6.2799999999999995E-2"/>
    <n v="3.15E-2"/>
    <n v="1.1631"/>
    <n v="2.5499999999999998E-2"/>
    <n v="0.11899999999999999"/>
    <n v="0.12959999999999999"/>
    <n v="6.7922043480000003"/>
    <n v="58.384900000000002"/>
    <n v="10.9173589"/>
    <n v="4.5380030680000001"/>
    <n v="5.2383200000000001E-4"/>
    <n v="6.2689034499999998"/>
    <n v="2.6958920169999998"/>
    <n v="2.196700028"/>
    <n v="101.43"/>
    <n v="101.62"/>
    <n v="33.339906980000002"/>
    <n v="121722"/>
    <n v="365094"/>
    <n v="101.56"/>
    <n v="14.647997500000001"/>
    <n v="3.43"/>
    <n v="100"/>
    <n v="100"/>
    <n v="0.14996589299999999"/>
    <n v="2478585.84"/>
    <n v="4.4407097999999999E-2"/>
    <n v="0"/>
    <n v="59.8"/>
    <n v="929678"/>
    <n v="17.384"/>
    <n v="625218"/>
    <n v="4418218"/>
    <n v="82.616"/>
    <n v="1.1214886180000001"/>
    <m/>
    <m/>
    <n v="13.5"/>
    <n v="11.9"/>
    <n v="16.7"/>
    <n v="12"/>
    <n v="98.3"/>
    <n v="100"/>
    <n v="98"/>
    <n v="2.5"/>
    <n v="85"/>
    <n v="6.8"/>
    <n v="3.09"/>
    <n v="10.49"/>
    <n v="3.3818950000000002E-3"/>
    <n v="30000"/>
    <n v="2"/>
    <n v="1"/>
    <n v="99.999998700000006"/>
    <n v="0"/>
    <n v="37.433"/>
    <n v="60.834000000000003"/>
    <n v="87"/>
    <n v="13.92"/>
    <n v="1115"/>
    <n v="10.44"/>
    <n v="8007"/>
    <n v="7325"/>
    <n v="8.9499999999999993"/>
    <n v="85.72"/>
    <n v="6864"/>
    <n v="6279"/>
    <n v="14.28"/>
    <n v="1144"/>
    <n v="1046"/>
    <n v="1020"/>
    <n v="98.052150729999994"/>
    <n v="2.2269999999999999"/>
    <n v="10.199999999999999"/>
    <n v="7.6"/>
    <n v="97"/>
    <n v="97"/>
    <n v="3.3"/>
    <n v="1.9"/>
    <n v="1.7"/>
    <n v="2.1"/>
    <n v="1.4"/>
    <n v="2.4"/>
    <n v="2.1"/>
    <n v="2.6"/>
    <n v="27"/>
    <n v="79"/>
    <n v="126"/>
    <n v="19"/>
    <n v="106"/>
    <n v="76"/>
    <n v="131"/>
    <n v="17.43763079"/>
    <n v="453758"/>
    <n v="17.109570000000001"/>
    <n v="478788"/>
    <n v="17.76036719"/>
    <n v="932546"/>
    <n v="5.9231380820000004"/>
    <n v="6.1327108209999999"/>
    <n v="5.849137035"/>
    <n v="6.1000296389999997"/>
    <n v="65.167513580000005"/>
    <n v="0.4"/>
    <n v="1.2"/>
    <n v="0.3"/>
    <n v="1.9"/>
    <n v="5879000"/>
    <n v="55.987667369999997"/>
    <n v="8.1260405910000006"/>
    <n v="5.7162249369999998"/>
    <n v="6.6229788870000004"/>
    <n v="16511000000"/>
    <n v="5861000000"/>
    <n v="43.124806149999998"/>
    <n v="4.4652357150000004"/>
    <n v="13.822747639999999"/>
    <n v="23.09642358"/>
    <n v="30.684241149999998"/>
    <n v="34.926405619999997"/>
    <n v="41.75409956"/>
    <n v="98.8"/>
    <n v="105.7"/>
    <n v="53882"/>
    <n v="5.1859999999999999"/>
    <n v="5.6840000000000002"/>
    <n v="5.4429999999999996"/>
    <n v="5"/>
    <n v="169221.8333"/>
    <n v="59.896000000000001"/>
    <n v="65.545000000000002"/>
    <n v="62.732999999999997"/>
    <n v="55.124000000000002"/>
    <n v="51.801000000000002"/>
    <n v="53.41"/>
    <n v="60.8"/>
    <n v="57.7"/>
    <n v="59.201000000000001"/>
    <n v="62"/>
    <n v="77.546999999999997"/>
    <n v="68.238"/>
    <n v="81.034000000000006"/>
    <n v="65.132000000000005"/>
    <n v="79.332999999999998"/>
    <n v="47.393843670000003"/>
    <n v="2875806"/>
    <n v="25707"/>
    <n v="90.858465960000004"/>
    <n v="4.4585372889999997"/>
    <n v="8.0784105919999991"/>
    <n v="6.3576414779999997"/>
    <n v="3.3940000000000001"/>
    <n v="3.9449999999999998"/>
    <n v="3.6840000000000002"/>
    <n v="9.3350000000000009"/>
    <n v="10.224"/>
    <n v="9.782"/>
    <n v="4.0347392839999996"/>
    <n v="7.0162133889999998"/>
    <n v="5.5989183279999999"/>
    <n v="95.541462710000005"/>
    <n v="91.921589409999996"/>
    <n v="93.642358520000002"/>
    <x v="1"/>
    <s v="High income"/>
  </r>
  <r>
    <x v="113"/>
    <x v="12"/>
    <n v="84.9"/>
    <n v="81.599999999999994"/>
    <n v="83.209756100000007"/>
    <n v="1"/>
    <n v="79.099999999999994"/>
    <n v="0.71399999999999997"/>
    <n v="1"/>
    <n v="0.75"/>
    <n v="1"/>
    <n v="0.55600000000000005"/>
    <n v="0.77800000000000002"/>
    <n v="1"/>
    <n v="0"/>
    <n v="1"/>
    <n v="1"/>
    <n v="100"/>
    <n v="94593407048"/>
    <n v="-0.51813403899999999"/>
    <n v="262000000000"/>
    <n v="-4.1995866550000001"/>
    <n v="32.210337780000003"/>
    <n v="-0.93330348200000002"/>
    <n v="59.341255920000002"/>
    <n v="46.313868530000001"/>
    <n v="152000000000"/>
    <n v="290000000000"/>
    <n v="53949.802499999998"/>
    <n v="102758.9988"/>
    <n v="6.7450279049999997"/>
    <n v="86018.320699999997"/>
    <n v="463000000000"/>
    <n v="69890"/>
    <n v="376000000000"/>
    <n v="3.1809950740000001"/>
    <n v="1.843929425"/>
    <n v="67110.604569999996"/>
    <n v="361000000000"/>
    <n v="405000000000"/>
    <n v="75287.205950000003"/>
    <n v="78610"/>
    <n v="423000000000"/>
    <n v="0.38956626700000002"/>
    <n v="383000000000"/>
    <n v="-1.2781717850000001"/>
    <n v="-1.8576961089999999"/>
    <n v="368000000000"/>
    <n v="68340.018100000001"/>
    <n v="6"/>
    <n v="98.93827057"/>
    <n v="98.835868840000003"/>
    <n v="98.885749820000001"/>
    <n v="446218"/>
    <n v="10"/>
    <n v="76.118240970000002"/>
    <n v="32.33"/>
    <n v="163.53599159999999"/>
    <m/>
    <n v="-19.44949914"/>
    <n v="138.38119929999999"/>
    <n v="138.37045280000001"/>
    <n v="9.4158333330000001"/>
    <n v="-2.5172605909999999"/>
    <n v="-2.5172605909999999"/>
    <n v="41.420118340000002"/>
    <n v="96.875"/>
    <n v="1.4458"/>
    <n v="36.360999999999997"/>
    <n v="5.18"/>
    <n v="-26.447600000000001"/>
    <n v="-20.778700000000001"/>
    <n v="150.87802289999999"/>
    <n v="6.0558972469999999"/>
    <n v="1490412.05"/>
    <n v="4115779.83"/>
    <n v="1311300"/>
    <n v="279965"/>
    <n v="100"/>
    <n v="208.4109698"/>
    <n v="12.758100000000001"/>
    <n v="1.21E-2"/>
    <n v="71010.646949999995"/>
    <n v="382"/>
    <n v="100"/>
    <n v="100"/>
    <n v="100"/>
    <n v="9.6202476999999995E-2"/>
    <n v="0.109914765"/>
    <n v="-1.4921274870000001"/>
    <n v="0.91000200200000003"/>
    <n v="8.6882520000000005E-3"/>
    <n v="22.595045649999999"/>
    <n v="44.516100000000002"/>
    <n v="8.2751755520000003"/>
    <n v="2.3931"/>
    <n v="6.5039999999999996"/>
    <n v="8.1347000000000005"/>
    <n v="1.8107"/>
    <n v="12.825100000000001"/>
    <n v="6.4970604789999999"/>
    <n v="8.1334999999999997"/>
    <n v="2.7568999999999999"/>
    <n v="0.1855"/>
    <n v="4.2031999999999998"/>
    <n v="3.4099999999999998E-2"/>
    <n v="2.01E-2"/>
    <n v="3.3700000000000001E-2"/>
    <n v="0.77200000000000002"/>
    <n v="-23.72648229"/>
    <n v="3.1053999999999999"/>
    <n v="1.5591999999999999"/>
    <n v="6.3899999999999998E-2"/>
    <n v="3.2599999999999997E-2"/>
    <n v="1.1698999999999999"/>
    <n v="2.4E-2"/>
    <n v="0.1119"/>
    <n v="0.1318"/>
    <n v="4.5146008430000002"/>
    <n v="57.139699999999998"/>
    <n v="10.6217986"/>
    <n v="3.2298181590000001"/>
    <n v="2.8097300000000001E-4"/>
    <n v="4.1812868959999996"/>
    <n v="2.7065676600000002"/>
    <n v="2.208427468"/>
    <n v="100.21"/>
    <n v="101.36"/>
    <n v="33.435359679999998"/>
    <n v="121800"/>
    <n v="364285"/>
    <n v="101.54"/>
    <n v="14.76721523"/>
    <n v="3.44"/>
    <n v="100"/>
    <n v="100"/>
    <n v="0.149549352"/>
    <n v="2625367.7799999998"/>
    <n v="4.1185762000000001E-2"/>
    <n v="0"/>
    <n v="60.9"/>
    <n v="915909"/>
    <n v="17.026"/>
    <n v="624499"/>
    <n v="4463566"/>
    <n v="82.974000000000004"/>
    <n v="1.0211550760000001"/>
    <m/>
    <m/>
    <m/>
    <m/>
    <m/>
    <m/>
    <n v="98.3"/>
    <n v="100"/>
    <n v="98"/>
    <n v="2.5"/>
    <n v="89"/>
    <n v="7.38"/>
    <n v="3.35"/>
    <n v="11.38"/>
    <n v="2.317688E-3"/>
    <n v="43000"/>
    <n v="2"/>
    <n v="1"/>
    <n v="100"/>
    <n v="0"/>
    <n v="37.225999999999999"/>
    <n v="59.917000000000002"/>
    <n v="87"/>
    <n v="13.79"/>
    <n v="1079"/>
    <n v="11.42"/>
    <n v="7825"/>
    <n v="7457"/>
    <n v="9.82"/>
    <n v="85.97"/>
    <n v="6727"/>
    <n v="6411"/>
    <n v="14.03"/>
    <n v="1098"/>
    <n v="1046"/>
    <n v="1028"/>
    <n v="98.051080029999994"/>
    <n v="1.776"/>
    <n v="9.8000000000000007"/>
    <n v="7.5"/>
    <n v="97"/>
    <n v="97"/>
    <n v="3.1"/>
    <n v="1.9"/>
    <n v="1.7"/>
    <n v="2"/>
    <n v="1.4"/>
    <n v="2.2999999999999998"/>
    <n v="2.1"/>
    <n v="2.5"/>
    <n v="26"/>
    <n v="78"/>
    <n v="125"/>
    <n v="19"/>
    <n v="101"/>
    <n v="73"/>
    <n v="125"/>
    <n v="17.21103231"/>
    <n v="450444"/>
    <n v="16.89215986"/>
    <n v="475419"/>
    <n v="17.524462870000001"/>
    <n v="925863"/>
    <n v="5.9603482259999998"/>
    <n v="6.1736370559999996"/>
    <n v="5.795505962"/>
    <n v="6.0038668749999999"/>
    <n v="65.06078377"/>
    <n v="0.4"/>
    <n v="1.2"/>
    <n v="0.3"/>
    <n v="1.8"/>
    <n v="1397000"/>
    <n v="49.317534930000001"/>
    <n v="9.8690005660000004"/>
    <n v="5.6888902740000002"/>
    <n v="4.3919076940000004"/>
    <n v="3860000000"/>
    <n v="1792000000"/>
    <n v="38.636496559999998"/>
    <n v="6.2206892890000001"/>
    <n v="5.3853385249999999"/>
    <n v="23.87316671"/>
    <n v="10.671742829999999"/>
    <n v="46.10916435"/>
    <n v="59.234401169999998"/>
    <n v="74.599999999999994"/>
    <n v="102.9"/>
    <n v="49653"/>
    <n v="5.14"/>
    <n v="7.1029999999999998"/>
    <n v="6.1520000000000001"/>
    <n v="5"/>
    <n v="167239.17550000001"/>
    <n v="59.442999999999998"/>
    <n v="64.787000000000006"/>
    <n v="62.127000000000002"/>
    <n v="54.762999999999998"/>
    <n v="50.774999999999999"/>
    <n v="52.707999999999998"/>
    <n v="61.1"/>
    <n v="57.7"/>
    <n v="59.347000000000001"/>
    <n v="62.006999999999998"/>
    <n v="77.784000000000006"/>
    <n v="67.971000000000004"/>
    <n v="80.921000000000006"/>
    <n v="65.003"/>
    <n v="79.391000000000005"/>
    <n v="47.467116359999999"/>
    <n v="2894981"/>
    <n v="11277"/>
    <n v="91.225669769999996"/>
    <n v="4.1789046089999999"/>
    <n v="7.8933970230000003"/>
    <n v="6.1249236490000003"/>
    <n v="4.1360000000000001"/>
    <n v="4.6840000000000002"/>
    <n v="4.4240000000000004"/>
    <n v="10.371"/>
    <n v="12.000999999999999"/>
    <n v="11.188000000000001"/>
    <n v="3.798348571"/>
    <n v="6.8768592259999997"/>
    <n v="5.4112136360000003"/>
    <n v="95.821019480000004"/>
    <n v="92.106533990000003"/>
    <n v="93.875076350000001"/>
    <x v="1"/>
    <s v="High income"/>
  </r>
  <r>
    <x v="113"/>
    <x v="17"/>
    <n v="84.7"/>
    <n v="81.7"/>
    <n v="83.163414630000005"/>
    <n v="1"/>
    <n v="87.237499999999997"/>
    <n v="0.875"/>
    <n v="0.8"/>
    <n v="0.8"/>
    <n v="0.88900000000000001"/>
    <n v="0.8"/>
    <n v="0.81200000000000006"/>
    <n v="1"/>
    <n v="0"/>
    <n v="1"/>
    <n v="1"/>
    <n v="100"/>
    <n v="98014219283"/>
    <n v="3.6163326200000001"/>
    <n v="273000000000"/>
    <n v="4.5411916210000003"/>
    <n v="43.03630192"/>
    <n v="14.849890070000001"/>
    <n v="58.130283419999998"/>
    <n v="43.758172760000001"/>
    <n v="252000000000"/>
    <n v="378000000000"/>
    <n v="69953.019230000005"/>
    <n v="97798.923779999997"/>
    <n v="6.7450279049999997"/>
    <n v="88903.801030000002"/>
    <n v="481000000000"/>
    <n v="88700"/>
    <n v="480000000000"/>
    <n v="7.7131081549999996"/>
    <n v="1.5988691770000001"/>
    <n v="88903.801030000002"/>
    <n v="481000000000"/>
    <n v="421000000000"/>
    <n v="77812.711569999999"/>
    <n v="81770"/>
    <n v="442000000000"/>
    <n v="0.31501067399999999"/>
    <n v="502000000000"/>
    <n v="3.9086867769999998"/>
    <n v="3.3544950739999999"/>
    <n v="503000000000"/>
    <n v="93072.892510000005"/>
    <n v="6"/>
    <n v="99.047950740000005"/>
    <n v="98.90219879"/>
    <n v="98.973190310000007"/>
    <n v="443967"/>
    <n v="10"/>
    <n v="67.336967220000005"/>
    <n v="27.15"/>
    <n v="137.56505369999999"/>
    <m/>
    <n v="-17.751740259999998"/>
    <n v="116.2390427"/>
    <n v="116.2278029"/>
    <n v="8.59"/>
    <n v="20.21347548"/>
    <n v="20.21347548"/>
    <n v="44.9704142"/>
    <n v="96.875"/>
    <n v="1.3544"/>
    <m/>
    <m/>
    <m/>
    <m/>
    <n v="159.25738380000001"/>
    <m/>
    <n v="1665112.05"/>
    <n v="4244846.2699999996"/>
    <n v="1184700"/>
    <n v="283168"/>
    <n v="100"/>
    <n v="210.7226368"/>
    <n v="12.4392"/>
    <n v="1.2500000000000001E-2"/>
    <n v="70631.915269999998"/>
    <n v="382"/>
    <n v="100"/>
    <n v="100"/>
    <n v="100"/>
    <n v="9.3800758999999997E-2"/>
    <n v="0.107170716"/>
    <n v="-1.5362363450000001"/>
    <n v="3.9436689930000002"/>
    <n v="8.2356489999999994E-3"/>
    <n v="24.206656290000002"/>
    <n v="45.101300000000002"/>
    <n v="8.3392439799999991"/>
    <n v="2.4156"/>
    <n v="6.6765999999999996"/>
    <n v="8.5161999999999995"/>
    <n v="1.6611"/>
    <n v="13.3268"/>
    <n v="8.8395113460000001"/>
    <n v="8.3124000000000002"/>
    <n v="2.8043"/>
    <n v="0.20130000000000001"/>
    <n v="4.2723000000000004"/>
    <n v="3.6499999999999998E-2"/>
    <n v="2.23E-2"/>
    <n v="3.5299999999999998E-2"/>
    <n v="0.80030000000000001"/>
    <n v="-21.363658690000001"/>
    <n v="3.2016"/>
    <n v="1.5324"/>
    <n v="6.7299999999999999E-2"/>
    <n v="3.5799999999999998E-2"/>
    <n v="1.2801"/>
    <n v="2.76E-2"/>
    <n v="0.1166"/>
    <n v="0.12939999999999999"/>
    <n v="5.9158793889999997"/>
    <n v="57.905799999999999"/>
    <n v="10.706799889999999"/>
    <n v="6.063477883"/>
    <n v="7.5817500000000004E-4"/>
    <n v="10.04827639"/>
    <n v="2.704038213"/>
    <n v="2.2071540340000002"/>
    <n v="95.01"/>
    <n v="102.22"/>
    <n v="33.458149179999999"/>
    <n v="121878"/>
    <n v="364270"/>
    <n v="103.99"/>
    <n v="14.84700909"/>
    <n v="3.43"/>
    <n v="100"/>
    <n v="100"/>
    <n v="0.14865984300000001"/>
    <n v="2579734.2200000002"/>
    <n v="4.0371338999999999E-2"/>
    <n v="0"/>
    <n v="61.4"/>
    <n v="901946"/>
    <n v="16.677"/>
    <n v="624500"/>
    <n v="4506374"/>
    <n v="83.322999999999993"/>
    <n v="0.95448408799999995"/>
    <m/>
    <m/>
    <m/>
    <m/>
    <m/>
    <m/>
    <n v="98.3"/>
    <n v="100"/>
    <n v="98"/>
    <n v="2.5"/>
    <n v="87"/>
    <m/>
    <m/>
    <m/>
    <m/>
    <m/>
    <m/>
    <m/>
    <n v="100"/>
    <n v="0"/>
    <n v="37.069000000000003"/>
    <n v="57.610999999999997"/>
    <n v="87"/>
    <n v="13.85"/>
    <n v="1269"/>
    <n v="10.08"/>
    <n v="9163"/>
    <n v="8275"/>
    <n v="8.66"/>
    <n v="85.9"/>
    <n v="7871"/>
    <n v="7108"/>
    <n v="14.1"/>
    <n v="1292"/>
    <n v="1167"/>
    <n v="1146"/>
    <n v="98.050034240000002"/>
    <n v="1.7150000000000001"/>
    <n v="10.4"/>
    <n v="7.8"/>
    <n v="97"/>
    <n v="97"/>
    <n v="3"/>
    <n v="1.8"/>
    <n v="1.6"/>
    <n v="2"/>
    <n v="1.3"/>
    <n v="2.2000000000000002"/>
    <n v="2"/>
    <n v="2.4"/>
    <n v="26"/>
    <n v="78"/>
    <n v="121"/>
    <n v="17"/>
    <n v="98"/>
    <n v="71"/>
    <n v="121"/>
    <n v="16.988491589999999"/>
    <n v="446990"/>
    <n v="16.678691390000001"/>
    <n v="471802"/>
    <n v="17.292807150000002"/>
    <n v="918792"/>
    <n v="5.9577696219999998"/>
    <n v="6.17613477"/>
    <n v="5.7776693159999999"/>
    <n v="5.9612491040000002"/>
    <n v="64.937485789999997"/>
    <n v="0.4"/>
    <n v="1.2"/>
    <n v="0.3"/>
    <n v="1.8"/>
    <m/>
    <n v="68.933140699999996"/>
    <n v="9.6194322670000005"/>
    <n v="6.2689615749999996"/>
    <n v="5.451462566"/>
    <m/>
    <m/>
    <n v="42.141611679999997"/>
    <n v="6.5792677419999999"/>
    <n v="4.6747230750000002"/>
    <n v="25.734998210000001"/>
    <n v="9.6686942800000004"/>
    <n v="43.56423298"/>
    <n v="58.017039769999997"/>
    <n v="145.4"/>
    <n v="119.2"/>
    <n v="46042"/>
    <n v="5.9470000000000001"/>
    <n v="7.3940000000000001"/>
    <n v="6.6920000000000002"/>
    <n v="5"/>
    <n v="170957.68729999999"/>
    <n v="59.124000000000002"/>
    <n v="66.132000000000005"/>
    <n v="62.646000000000001"/>
    <n v="55.06"/>
    <n v="51.473999999999997"/>
    <n v="53.213000000000001"/>
    <n v="62.8"/>
    <n v="59.4"/>
    <n v="61.048999999999999"/>
    <n v="61.662999999999997"/>
    <n v="77.628"/>
    <n v="69.301000000000002"/>
    <n v="81.994"/>
    <n v="65.501999999999995"/>
    <n v="79.864999999999995"/>
    <n v="46.823289860000003"/>
    <n v="2940731"/>
    <n v="19804"/>
    <n v="88.978514020000006"/>
    <n v="3.3099123910000001"/>
    <n v="6.129118944"/>
    <n v="4.8057411319999996"/>
    <n v="4.1180000000000003"/>
    <n v="4.5720000000000001"/>
    <n v="4.359"/>
    <n v="12.326000000000001"/>
    <n v="13.343"/>
    <n v="12.835000000000001"/>
    <n v="3.0106363799999998"/>
    <n v="5.3458569469999997"/>
    <n v="4.2496338549999999"/>
    <n v="96.69016336"/>
    <n v="93.870881060000002"/>
    <n v="95.194258869999999"/>
    <x v="1"/>
    <s v="High income"/>
  </r>
  <r>
    <x v="114"/>
    <x v="13"/>
    <n v="77.400999999999996"/>
    <n v="72.266999999999996"/>
    <n v="74.328999999999994"/>
    <m/>
    <m/>
    <n v="0.33300000000000002"/>
    <n v="0"/>
    <n v="0.5"/>
    <n v="0.6"/>
    <n v="0"/>
    <n v="0.4"/>
    <n v="0.25"/>
    <n v="0.33"/>
    <n v="0.33"/>
    <n v="0"/>
    <n v="20"/>
    <n v="8653082416"/>
    <n v="13.10077761"/>
    <n v="21892197726"/>
    <n v="8.9992103720000003"/>
    <n v="49.763098329999998"/>
    <n v="10.914889519999999"/>
    <n v="38.034420740000002"/>
    <n v="4.5936395760000002"/>
    <n v="14879063719"/>
    <n v="14731388307"/>
    <n v="6125.773314"/>
    <n v="10675.57681"/>
    <n v="3.58"/>
    <n v="41351.76874"/>
    <n v="99443601850"/>
    <n v="41560"/>
    <n v="99949959042"/>
    <n v="27.980366669999999"/>
    <n v="1.6899291590000001"/>
    <n v="42141.636899999998"/>
    <n v="101000000000"/>
    <n v="46977841908"/>
    <n v="19534.860140000001"/>
    <n v="11050"/>
    <n v="26573474108"/>
    <n v="2.8295855689999998"/>
    <n v="27988816645"/>
    <n v="1.99251511"/>
    <n v="0.25257565799999998"/>
    <n v="28378933680"/>
    <n v="11800.85074"/>
    <m/>
    <m/>
    <m/>
    <m/>
    <m/>
    <m/>
    <n v="27.4695602"/>
    <m/>
    <n v="29.865126419999999"/>
    <n v="21.12133408"/>
    <n v="-0.76889943800000005"/>
    <n v="29.865126419999999"/>
    <n v="29.865126419999999"/>
    <n v="0.38450000000000001"/>
    <n v="12.4965055"/>
    <n v="12.4965055"/>
    <n v="2.4096385539999998"/>
    <n v="32.5"/>
    <n v="0.3483"/>
    <m/>
    <m/>
    <m/>
    <m/>
    <n v="38.168542340000002"/>
    <n v="46.948476290000002"/>
    <n v="515.4"/>
    <n v="165531.4"/>
    <n v="37746.43"/>
    <n v="7811"/>
    <n v="100"/>
    <n v="492.36379310000001"/>
    <n v="11.741300000000001"/>
    <n v="2.5499999999999998E-2"/>
    <n v="582.16391160000001"/>
    <n v="1.4"/>
    <n v="100"/>
    <n v="100"/>
    <n v="100"/>
    <n v="0.31955198099999998"/>
    <n v="0.67643379800000003"/>
    <n v="0.59823462100000002"/>
    <n v="2.889398661"/>
    <n v="0.13893376399999999"/>
    <n v="93.64655698"/>
    <n v="31.7774"/>
    <n v="13.21403963"/>
    <n v="0.89649999999999996"/>
    <n v="4.5406000000000004"/>
    <n v="1.1528"/>
    <n v="10.2403"/>
    <n v="3.2058"/>
    <n v="59.859417700000002"/>
    <n v="29.133099999999999"/>
    <n v="0.71250000000000002"/>
    <n v="3.8E-3"/>
    <n v="27.6998"/>
    <n v="4.5999999999999999E-3"/>
    <n v="1.8200000000000001E-2"/>
    <n v="2.07E-2"/>
    <n v="0.67349999999999999"/>
    <n v="71.280873060000005"/>
    <n v="0.59640000000000004"/>
    <n v="0.28249999999999997"/>
    <n v="1.6000000000000001E-3"/>
    <n v="8.3999999999999995E-3"/>
    <n v="0.20069999999999999"/>
    <n v="8.5000000000000006E-3"/>
    <n v="3.8300000000000001E-2"/>
    <n v="3.09E-2"/>
    <n v="76.803730029999997"/>
    <n v="61.809699999999999"/>
    <n v="25.702411949999998"/>
    <n v="36.796664389999997"/>
    <n v="0"/>
    <n v="39.693268969999998"/>
    <n v="4.7560581580000001"/>
    <n v="9.3699514999999997E-2"/>
    <n v="68.42"/>
    <n v="66.55"/>
    <n v="9.6930530000000001E-3"/>
    <n v="30"/>
    <n v="309500"/>
    <n v="63.14"/>
    <n v="7.7700193860000004"/>
    <n v="4.18"/>
    <n v="100"/>
    <n v="99.8"/>
    <n v="1.205911E-2"/>
    <n v="165016"/>
    <n v="1.5140100000000001E-3"/>
    <n v="5.6919029999999999E-3"/>
    <n v="0"/>
    <n v="677510"/>
    <n v="28.172999999999998"/>
    <n v="309500"/>
    <n v="1727311"/>
    <n v="71.826999999999998"/>
    <n v="2.1643862679999999"/>
    <n v="12.3"/>
    <n v="1.8"/>
    <n v="36.6"/>
    <n v="34.5"/>
    <n v="36"/>
    <n v="34.6"/>
    <n v="82.761338210000005"/>
    <n v="91.762004849999997"/>
    <n v="94.888010390000005"/>
    <n v="10.7"/>
    <n v="93"/>
    <n v="1.04"/>
    <n v="0.24"/>
    <n v="1.59"/>
    <n v="7.0699337000000001E-2"/>
    <n v="1400"/>
    <n v="20"/>
    <n v="11"/>
    <n v="85.693648629999998"/>
    <n v="3.783798301"/>
    <n v="84.652000000000001"/>
    <n v="143.80500000000001"/>
    <n v="87"/>
    <n v="11.15068245"/>
    <n v="33.282740869999998"/>
    <n v="2.5966010100000001"/>
    <n v="298.48162839999998"/>
    <n v="1084.8931789999999"/>
    <n v="2.1269798299999998"/>
    <n v="81.914009089999993"/>
    <n v="244.49827590000001"/>
    <n v="888.67945480000003"/>
    <n v="18.085994719999999"/>
    <n v="53.983376560000004"/>
    <n v="196.2137257"/>
    <n v="120.97299219999999"/>
    <n v="91.471562199999994"/>
    <n v="13.685"/>
    <n v="22.221"/>
    <n v="2.8959999999999999"/>
    <n v="99"/>
    <n v="98"/>
    <n v="14"/>
    <n v="11.4"/>
    <n v="10.199999999999999"/>
    <n v="12.5"/>
    <n v="5.8"/>
    <n v="13.2"/>
    <n v="11.9"/>
    <n v="14.4"/>
    <n v="86"/>
    <n v="166"/>
    <n v="188"/>
    <n v="82"/>
    <n v="627"/>
    <n v="321"/>
    <n v="733"/>
    <n v="33.219478709999997"/>
    <n v="382395"/>
    <n v="37.587470160000002"/>
    <n v="416474"/>
    <n v="30.016706620000001"/>
    <n v="798869"/>
    <n v="13.27354384"/>
    <n v="10.80232855"/>
    <n v="12.647061430000001"/>
    <n v="10.70949798"/>
    <n v="64.257797150000002"/>
    <n v="1.5"/>
    <n v="3"/>
    <n v="1.5"/>
    <n v="3.5"/>
    <n v="1407000"/>
    <n v="91.088836850000007"/>
    <n v="0.35335688999999998"/>
    <n v="4.0593669639999996"/>
    <n v="2.4782485990000001"/>
    <n v="644000000"/>
    <n v="411000000"/>
    <n v="39.222614839999999"/>
    <n v="7.5540814809999999"/>
    <n v="55.830388689999999"/>
    <n v="33.991716580000002"/>
    <n v="20.419781199999999"/>
    <n v="4.5936395760000002"/>
    <n v="38.034420740000002"/>
    <n v="60.9"/>
    <n v="84.5"/>
    <n v="7"/>
    <m/>
    <m/>
    <m/>
    <n v="16"/>
    <n v="115590.6976"/>
    <n v="22.603999999999999"/>
    <n v="73.819999999999993"/>
    <n v="53.57"/>
    <n v="19.071000000000002"/>
    <n v="41.085999999999999"/>
    <n v="31.126999999999999"/>
    <n v="22.326000000000001"/>
    <n v="48.436"/>
    <n v="36.625"/>
    <n v="24.754000000000001"/>
    <n v="25.817"/>
    <n v="76.816000000000003"/>
    <n v="78.771000000000001"/>
    <n v="56.231999999999999"/>
    <n v="57.97"/>
    <n v="17.40484287"/>
    <n v="903059"/>
    <n v="9394"/>
    <n v="32.225057280000001"/>
    <n v="8.874659458"/>
    <n v="8.1936360540000006"/>
    <n v="8.307363982"/>
    <n v="8.6880000000000006"/>
    <n v="3.9009999999999998"/>
    <n v="4.734"/>
    <n v="14.581"/>
    <n v="15.176"/>
    <n v="15.012"/>
    <n v="8.1604782579999995"/>
    <n v="6.5204774629999998"/>
    <n v="6.793954265"/>
    <n v="91.125340539999996"/>
    <n v="91.80622443"/>
    <n v="91.692636019999995"/>
    <x v="2"/>
    <s v="High income"/>
  </r>
  <r>
    <x v="114"/>
    <x v="14"/>
    <n v="77.516999999999996"/>
    <n v="72.314999999999998"/>
    <n v="74.396000000000001"/>
    <n v="0"/>
    <n v="40.975000000000001"/>
    <n v="0.5"/>
    <n v="0"/>
    <n v="0.5"/>
    <n v="1"/>
    <n v="0.28599999999999998"/>
    <n v="0.57099999999999995"/>
    <n v="0.16700000000000001"/>
    <n v="0.67"/>
    <n v="0.33"/>
    <n v="0"/>
    <n v="20"/>
    <n v="9735195578"/>
    <n v="12.50552242"/>
    <n v="23402427855"/>
    <n v="6.898485698"/>
    <n v="55.294307230000001"/>
    <n v="23.827312410000001"/>
    <n v="36.297790710000001"/>
    <n v="21.883656510000002"/>
    <n v="20395838752"/>
    <n v="17014254693"/>
    <n v="6916.9204239999999"/>
    <n v="9629.0141660000008"/>
    <n v="3.26"/>
    <n v="41551.141380000001"/>
    <n v="102000000000"/>
    <n v="42420"/>
    <n v="104000000000"/>
    <n v="33.247675440000002"/>
    <n v="1.4151358000000001"/>
    <n v="43672.520320000003"/>
    <n v="107000000000"/>
    <n v="48283564529"/>
    <n v="19629.045150000002"/>
    <n v="12590"/>
    <n v="30969006348"/>
    <n v="2.4001632069999999"/>
    <n v="34484785436"/>
    <n v="2.7794436029999998"/>
    <n v="0.48213813300000002"/>
    <n v="35506892068"/>
    <n v="14434.85779"/>
    <m/>
    <n v="97.904762270000006"/>
    <n v="96.065658569999997"/>
    <n v="96.953971859999996"/>
    <n v="312121"/>
    <m/>
    <n v="26.709252589999998"/>
    <m/>
    <n v="26.830213000000001"/>
    <n v="20.22518556"/>
    <n v="-3.3473601710000001"/>
    <n v="26.830213000000001"/>
    <n v="26.830213000000001"/>
    <n v="0.38450000000000001"/>
    <n v="21.73356051"/>
    <n v="21.73356051"/>
    <n v="2.4096385539999998"/>
    <n v="32.5"/>
    <n v="0.4173"/>
    <m/>
    <m/>
    <m/>
    <m/>
    <n v="37.851649829999999"/>
    <n v="46.918676509999997"/>
    <n v="218"/>
    <n v="157544"/>
    <n v="32858.07"/>
    <n v="6547"/>
    <n v="100"/>
    <n v="597.77428569999995"/>
    <n v="11.4762"/>
    <n v="2.3900000000000001E-2"/>
    <n v="569.15150080000001"/>
    <n v="1.4"/>
    <n v="100"/>
    <n v="100"/>
    <n v="100"/>
    <n v="0.32328815300000002"/>
    <n v="0.68434259799999997"/>
    <n v="0.205689334"/>
    <n v="3.4389604829999998"/>
    <n v="0.119547658"/>
    <n v="101.35588060000001"/>
    <n v="33.042499999999997"/>
    <n v="13.43299176"/>
    <n v="1.5734999999999999"/>
    <n v="4.6779000000000002"/>
    <n v="2.8283999999999998"/>
    <n v="8.8191000000000006"/>
    <n v="3.6675"/>
    <n v="54.690466520000001"/>
    <n v="28.191099999999999"/>
    <n v="0.75309999999999999"/>
    <n v="6.4000000000000003E-3"/>
    <n v="26.579499999999999"/>
    <n v="4.7000000000000002E-3"/>
    <n v="1.7000000000000001E-2"/>
    <n v="2.2700000000000001E-2"/>
    <n v="0.80769999999999997"/>
    <n v="70.706490520000003"/>
    <n v="0.59440000000000004"/>
    <n v="0.30630000000000002"/>
    <n v="3.0000000000000001E-3"/>
    <n v="8.6E-3"/>
    <n v="0.17730000000000001"/>
    <n v="4.5999999999999999E-3"/>
    <n v="3.9300000000000002E-2"/>
    <n v="3.1399999999999997E-2"/>
    <n v="77.893848599999998"/>
    <n v="62.190800000000003"/>
    <n v="25.282847969999999"/>
    <n v="42.841561540000001"/>
    <n v="0"/>
    <n v="46.29109622"/>
    <n v="4.7334410340000002"/>
    <n v="9.0468497999999994E-2"/>
    <n v="67.47"/>
    <n v="69.650000000000006"/>
    <n v="9.6930530000000001E-3"/>
    <n v="30"/>
    <n v="309500"/>
    <n v="74.53"/>
    <n v="7.9476639740000001"/>
    <n v="4.59"/>
    <n v="99.9"/>
    <n v="99.8"/>
    <n v="1.1383030000000001E-2"/>
    <n v="157326"/>
    <n v="1.2340599999999999E-3"/>
    <n v="9.3401370000000001E-3"/>
    <n v="0"/>
    <n v="678905"/>
    <n v="27.6"/>
    <n v="309500"/>
    <n v="1780897"/>
    <n v="72.400000000000006"/>
    <n v="3.055130594"/>
    <n v="12"/>
    <n v="1.8"/>
    <n v="35.799999999999997"/>
    <n v="33.700000000000003"/>
    <n v="35.4"/>
    <n v="33.799999999999997"/>
    <n v="84.277438759999995"/>
    <n v="91.954290319999998"/>
    <n v="95.349711119999995"/>
    <n v="10.199999999999999"/>
    <n v="94"/>
    <n v="1.04"/>
    <n v="0.24"/>
    <n v="1.58"/>
    <n v="6.1454288000000003E-2"/>
    <n v="1600"/>
    <n v="20"/>
    <n v="11"/>
    <n v="86.060273730000006"/>
    <n v="3.716958499"/>
    <n v="84.204999999999998"/>
    <n v="144.44999999999999"/>
    <n v="87"/>
    <n v="10.546916960000001"/>
    <n v="33.719595980000001"/>
    <n v="2.26479053"/>
    <n v="319.71044920000003"/>
    <n v="978.64473190000001"/>
    <n v="1.8649166800000001"/>
    <n v="82.34389496"/>
    <n v="263.2620301"/>
    <n v="805.85415130000001"/>
    <n v="17.65610886"/>
    <n v="56.448425100000001"/>
    <n v="172.79057560000001"/>
    <n v="103.2168459"/>
    <n v="92.293761989999993"/>
    <n v="11.103999999999999"/>
    <n v="21.382999999999999"/>
    <n v="2.9140000000000001"/>
    <n v="99"/>
    <n v="98"/>
    <n v="12"/>
    <n v="11"/>
    <n v="9.9"/>
    <n v="12.1"/>
    <n v="5.7"/>
    <n v="12.8"/>
    <n v="11.5"/>
    <n v="14"/>
    <n v="83"/>
    <n v="169"/>
    <n v="197"/>
    <n v="77"/>
    <n v="596"/>
    <n v="304"/>
    <n v="697"/>
    <n v="32.05379945"/>
    <n v="379106"/>
    <n v="36.503798369999998"/>
    <n v="409354"/>
    <n v="28.80211868"/>
    <n v="788460"/>
    <n v="12.79745527"/>
    <n v="10.315821100000001"/>
    <n v="12.59813671"/>
    <n v="10.98103905"/>
    <n v="65.388982530000007"/>
    <n v="1.4"/>
    <n v="2.9"/>
    <n v="1.4"/>
    <n v="3.5"/>
    <n v="1101000"/>
    <n v="91.826331679999996"/>
    <n v="0.55401661999999996"/>
    <n v="3.9377071309999998"/>
    <n v="4.0874885189999999"/>
    <n v="668000000"/>
    <n v="429000000"/>
    <n v="31.855955680000001"/>
    <n v="9.0488159810000006"/>
    <n v="45.706371189999999"/>
    <n v="33.403889399999997"/>
    <n v="21.249503900000001"/>
    <n v="21.883656510000002"/>
    <n v="36.297790710000001"/>
    <n v="88.9"/>
    <n v="88.9"/>
    <n v="7"/>
    <n v="38.948"/>
    <n v="21.106999999999999"/>
    <n v="28.99"/>
    <n v="10"/>
    <n v="113789.91469999999"/>
    <n v="22.786000000000001"/>
    <n v="73.915000000000006"/>
    <n v="53.741999999999997"/>
    <n v="18.292999999999999"/>
    <n v="42.036999999999999"/>
    <n v="31.545999999999999"/>
    <n v="21.524000000000001"/>
    <n v="49.183"/>
    <n v="36.962000000000003"/>
    <n v="24.916"/>
    <n v="25.984000000000002"/>
    <n v="76.832999999999998"/>
    <n v="78.789000000000001"/>
    <n v="56.348999999999997"/>
    <n v="58.094999999999999"/>
    <n v="17.446020059999999"/>
    <n v="941785"/>
    <n v="10231"/>
    <n v="32.428774089999997"/>
    <n v="7.9656324459999999"/>
    <n v="7.0228542239999996"/>
    <n v="7.1805668120000004"/>
    <n v="8.5489999999999995"/>
    <n v="3.7970000000000002"/>
    <n v="4.6260000000000003"/>
    <n v="15.009"/>
    <n v="14.529"/>
    <n v="14.653"/>
    <n v="7.2262375380000003"/>
    <n v="5.4140740520000001"/>
    <n v="5.7173330250000003"/>
    <n v="92.034367549999999"/>
    <n v="92.977145780000001"/>
    <n v="92.819433189999998"/>
    <x v="2"/>
    <s v="High income"/>
  </r>
  <r>
    <x v="114"/>
    <x v="15"/>
    <n v="77.59"/>
    <n v="72.406999999999996"/>
    <n v="74.48"/>
    <n v="0"/>
    <n v="41.506250000000001"/>
    <n v="0.5"/>
    <n v="0"/>
    <n v="0.5"/>
    <n v="1"/>
    <n v="0.222"/>
    <n v="0.57099999999999995"/>
    <n v="0.16700000000000001"/>
    <n v="0.33"/>
    <n v="0.67"/>
    <n v="0"/>
    <n v="20"/>
    <n v="10315795044"/>
    <n v="5.9639219539999999"/>
    <n v="24666836312"/>
    <n v="5.4028943690000002"/>
    <n v="53.783801939999996"/>
    <n v="21.421895899999999"/>
    <n v="39.138629860000002"/>
    <n v="20.81759697"/>
    <n v="24640325098"/>
    <n v="21321056768"/>
    <n v="8478.2484330000007"/>
    <n v="8717.846141"/>
    <n v="3.98"/>
    <n v="42540.439850000002"/>
    <n v="107000000000"/>
    <n v="45370"/>
    <n v="114000000000"/>
    <n v="31.14690276"/>
    <n v="1.225330002"/>
    <n v="46091.182229999999"/>
    <n v="116000000000"/>
    <n v="50538317581"/>
    <n v="20096.396560000001"/>
    <n v="14850"/>
    <n v="37339088576"/>
    <n v="2.6295151219999999"/>
    <n v="41911833550"/>
    <n v="4.669814819"/>
    <n v="2.3809176619999999"/>
    <n v="42577633290"/>
    <n v="16930.856510000001"/>
    <m/>
    <n v="96.999267579999994"/>
    <n v="94.917266850000004"/>
    <n v="95.923011779999996"/>
    <n v="303345"/>
    <m/>
    <n v="27.719615659999999"/>
    <m/>
    <n v="26.860229310000001"/>
    <n v="20.076507459999998"/>
    <n v="-3.983073831"/>
    <n v="26.860229310000001"/>
    <n v="26.860229310000001"/>
    <n v="0.38450000000000001"/>
    <n v="14.56379761"/>
    <n v="14.56379761"/>
    <n v="2.4096385539999998"/>
    <n v="32.5"/>
    <n v="0.45669999999999999"/>
    <m/>
    <m/>
    <m/>
    <m/>
    <n v="38.275005739999997"/>
    <n v="46.437547379999998"/>
    <n v="114"/>
    <n v="147782"/>
    <n v="31176.37"/>
    <n v="6424"/>
    <n v="100"/>
    <n v="795.28076920000001"/>
    <n v="11.194900000000001"/>
    <n v="2.1499999999999998E-2"/>
    <n v="556.70541730000002"/>
    <n v="1.4"/>
    <n v="100"/>
    <n v="100"/>
    <n v="100"/>
    <n v="0.39395128800000001"/>
    <n v="0.83392368400000005"/>
    <n v="0.135420597"/>
    <n v="3.8373999049999998"/>
    <n v="0.119547658"/>
    <n v="156.825716"/>
    <n v="42.145099999999999"/>
    <n v="16.758861060000001"/>
    <n v="2.3437000000000001"/>
    <n v="10.828799999999999"/>
    <n v="4.1464999999999996"/>
    <n v="9.5385000000000009"/>
    <n v="4.0929000000000002"/>
    <n v="41.461353580000001"/>
    <n v="25.780200000000001"/>
    <n v="0.76929999999999998"/>
    <n v="9.1999999999999998E-3"/>
    <n v="23.985600000000002"/>
    <n v="7.9000000000000008E-3"/>
    <n v="1.8499999999999999E-2"/>
    <n v="2.24E-2"/>
    <n v="0.96719999999999995"/>
    <n v="82.797242960000005"/>
    <n v="0.63649999999999995"/>
    <n v="0.3125"/>
    <n v="4.4999999999999997E-3"/>
    <n v="1.1900000000000001E-2"/>
    <n v="0.20810000000000001"/>
    <n v="4.8999999999999998E-3"/>
    <n v="4.0099999999999997E-2"/>
    <n v="3.3000000000000002E-2"/>
    <n v="97.237946769999994"/>
    <n v="68.953400000000002"/>
    <n v="27.419093799999999"/>
    <n v="40.752000099999997"/>
    <n v="0"/>
    <n v="44.597250930000001"/>
    <n v="4.7269789979999999"/>
    <n v="8.4006462000000004E-2"/>
    <n v="68.66"/>
    <n v="68.349999999999994"/>
    <n v="9.6930530000000001E-3"/>
    <n v="30"/>
    <n v="309500"/>
    <n v="68.09"/>
    <n v="8.1253473340000006"/>
    <n v="6.82"/>
    <n v="99.9"/>
    <n v="99.8"/>
    <n v="1.0338814999999999E-2"/>
    <n v="147668"/>
    <n v="1.3001530000000001E-3"/>
    <n v="6.5507739999999997E-3"/>
    <n v="0"/>
    <n v="679825"/>
    <n v="27.033000000000001"/>
    <n v="309500"/>
    <n v="1834970"/>
    <n v="72.966999999999999"/>
    <n v="2.9910962639999998"/>
    <n v="11.8"/>
    <n v="1.9"/>
    <n v="35.1"/>
    <n v="33"/>
    <n v="34.9"/>
    <n v="33.1"/>
    <n v="85.79353931"/>
    <n v="92.146575799999994"/>
    <n v="95.811411849999999"/>
    <n v="10"/>
    <n v="88"/>
    <n v="1"/>
    <n v="0.23"/>
    <n v="1.5"/>
    <n v="6.5219162999999997E-2"/>
    <n v="1500"/>
    <n v="21"/>
    <n v="11"/>
    <n v="86.423517039999993"/>
    <n v="3.2309832520000001"/>
    <n v="84.215999999999994"/>
    <n v="143.67099999999999"/>
    <n v="87"/>
    <n v="11.477663039999999"/>
    <n v="38.547974689999997"/>
    <n v="2.0198512100000001"/>
    <n v="335.85211179999999"/>
    <n v="932.65438400000005"/>
    <n v="1.62979662"/>
    <n v="80.688949579999999"/>
    <n v="270.99553980000002"/>
    <n v="752.54900740000005"/>
    <n v="19.311052320000002"/>
    <n v="64.856577849999994"/>
    <n v="180.10537489999999"/>
    <n v="107.0469282"/>
    <n v="93.103279749999999"/>
    <n v="9.048"/>
    <n v="20.712"/>
    <n v="2.9279999999999999"/>
    <n v="98"/>
    <n v="96"/>
    <n v="16"/>
    <n v="10.7"/>
    <n v="9.6"/>
    <n v="11.8"/>
    <n v="5.5"/>
    <n v="12.4"/>
    <n v="11.2"/>
    <n v="13.6"/>
    <n v="78"/>
    <n v="170"/>
    <n v="207"/>
    <n v="74"/>
    <n v="571"/>
    <n v="292"/>
    <n v="667"/>
    <n v="30.923713459999998"/>
    <n v="375904"/>
    <n v="35.469905820000001"/>
    <n v="401764"/>
    <n v="27.61242421"/>
    <n v="777668"/>
    <n v="12.19279635"/>
    <n v="9.6648931440000005"/>
    <n v="12.46903253"/>
    <n v="10.93883321"/>
    <n v="66.492974579999995"/>
    <n v="1.4"/>
    <n v="2.9"/>
    <n v="1.4"/>
    <n v="3.4"/>
    <n v="1385000"/>
    <n v="91.390046870000006"/>
    <n v="13.56053172"/>
    <n v="5.0100378460000003"/>
    <n v="3.281109077"/>
    <n v="712000000"/>
    <n v="544000000"/>
    <n v="24.18691329"/>
    <n v="10.84499593"/>
    <n v="41.434958020000003"/>
    <n v="31.747958560000001"/>
    <n v="18.268415650000001"/>
    <n v="20.81759697"/>
    <n v="39.138629860000002"/>
    <n v="109.2"/>
    <n v="93.3"/>
    <n v="7"/>
    <n v="39.1"/>
    <n v="20.917000000000002"/>
    <n v="28.812000000000001"/>
    <n v="37"/>
    <n v="113719.3823"/>
    <n v="23.056000000000001"/>
    <n v="74.347999999999999"/>
    <n v="54.155000000000001"/>
    <n v="17.603000000000002"/>
    <n v="43.164999999999999"/>
    <n v="32.066000000000003"/>
    <n v="20.742000000000001"/>
    <n v="49.93"/>
    <n v="37.256999999999998"/>
    <n v="25.125"/>
    <n v="26.198"/>
    <n v="77.099000000000004"/>
    <n v="79.055999999999997"/>
    <n v="56.637999999999998"/>
    <n v="58.393999999999998"/>
    <n v="17.464126499999999"/>
    <n v="983874"/>
    <n v="11103"/>
    <n v="32.58797131"/>
    <n v="7.3696360849999998"/>
    <n v="6.2699375530000001"/>
    <n v="6.4542532289999999"/>
    <n v="8.2370000000000001"/>
    <n v="3.5680000000000001"/>
    <n v="4.383"/>
    <n v="15.132999999999999"/>
    <n v="13.548999999999999"/>
    <n v="13.932"/>
    <n v="6.6199880770000004"/>
    <n v="4.7303561619999996"/>
    <n v="5.047175427"/>
    <n v="92.630363919999994"/>
    <n v="93.730062450000005"/>
    <n v="93.545746769999994"/>
    <x v="2"/>
    <s v="High income"/>
  </r>
  <r>
    <x v="114"/>
    <x v="16"/>
    <n v="77.569000000000003"/>
    <n v="72.388999999999996"/>
    <n v="74.460999999999999"/>
    <n v="0"/>
    <n v="42.893749999999997"/>
    <n v="0.5"/>
    <n v="0"/>
    <n v="0.5"/>
    <n v="1"/>
    <n v="0.222"/>
    <n v="0.57099999999999995"/>
    <n v="0.16700000000000001"/>
    <n v="0.33"/>
    <n v="1"/>
    <n v="0"/>
    <n v="20"/>
    <n v="10882297651"/>
    <n v="5.4916039369999998"/>
    <n v="27901143520"/>
    <n v="13.111966069999999"/>
    <n v="54.615943780000002"/>
    <n v="14.36609859"/>
    <n v="38.350293469999997"/>
    <n v="36.987784130000001"/>
    <n v="28535240572"/>
    <n v="24438381958"/>
    <n v="9508.4542750000001"/>
    <n v="8466.5527120000006"/>
    <n v="4.2066666670000004"/>
    <n v="43696.969140000001"/>
    <n v="112000000000"/>
    <n v="47820"/>
    <n v="123000000000"/>
    <n v="28.558685329999999"/>
    <n v="1.200226153"/>
    <n v="48626.922039999998"/>
    <n v="125000000000"/>
    <n v="53055456656"/>
    <n v="20642.748960000001"/>
    <n v="17290"/>
    <n v="44427454407"/>
    <n v="2.636352697"/>
    <n v="47496749025"/>
    <n v="4.9806546709999999"/>
    <n v="2.7186585270000001"/>
    <n v="48300390117"/>
    <n v="18792.653770000001"/>
    <m/>
    <n v="95.383682250000007"/>
    <n v="91.845268250000004"/>
    <n v="93.547142030000003"/>
    <n v="294927"/>
    <m/>
    <n v="32.907095589999997"/>
    <m/>
    <n v="30.97648444"/>
    <n v="20.89504677"/>
    <n v="-6.2439198989999998"/>
    <n v="30.97648444"/>
    <n v="30.956235629999998"/>
    <n v="0.38450000000000001"/>
    <n v="8.0587264059999999"/>
    <n v="8.0587264059999999"/>
    <n v="0"/>
    <n v="32.5"/>
    <n v="0.4703"/>
    <m/>
    <m/>
    <m/>
    <m/>
    <n v="38.862772239999998"/>
    <n v="45.349677399999997"/>
    <n v="96"/>
    <n v="151840"/>
    <n v="32482.46"/>
    <n v="6672"/>
    <n v="100"/>
    <n v="602.13892859999999"/>
    <n v="10.515700000000001"/>
    <n v="1.95E-2"/>
    <n v="544.71020250000004"/>
    <n v="1.4"/>
    <n v="100"/>
    <n v="100"/>
    <n v="100"/>
    <n v="0.40575889300000001"/>
    <n v="0.85891824999999999"/>
    <n v="8.4838785999999999E-2"/>
    <n v="3.566900473"/>
    <n v="0.119547658"/>
    <n v="177.69835470000001"/>
    <n v="45.570300000000003"/>
    <n v="17.730433810000001"/>
    <n v="2.0430000000000001"/>
    <n v="12.252000000000001"/>
    <n v="4.5831999999999997"/>
    <n v="10.0046"/>
    <n v="6.1718000000000002"/>
    <n v="31.815388330000001"/>
    <n v="24.022300000000001"/>
    <n v="0.78569999999999995"/>
    <n v="7.9000000000000008E-3"/>
    <n v="22.064699999999998"/>
    <n v="8.8000000000000005E-3"/>
    <n v="1.9400000000000001E-2"/>
    <n v="2.5899999999999999E-2"/>
    <n v="1.0823"/>
    <n v="98.219414130000004"/>
    <n v="0.69020000000000004"/>
    <n v="0.3196"/>
    <n v="3.5999999999999999E-3"/>
    <n v="1.3100000000000001E-2"/>
    <n v="0.23150000000000001"/>
    <n v="5.1999999999999998E-3"/>
    <n v="6.2100000000000002E-2"/>
    <n v="3.5700000000000003E-2"/>
    <n v="102.1725139"/>
    <n v="70.6785"/>
    <n v="27.49950003"/>
    <n v="37.798699800000001"/>
    <n v="0"/>
    <n v="41.371303699999999"/>
    <n v="4.7334410340000002"/>
    <n v="9.0468497999999994E-2"/>
    <n v="70.430000000000007"/>
    <n v="73.22"/>
    <n v="9.6930530000000001E-3"/>
    <n v="30"/>
    <n v="309500"/>
    <n v="79.319999999999993"/>
    <n v="8.3042778679999998"/>
    <n v="7.46"/>
    <n v="100"/>
    <n v="100"/>
    <n v="1.0894203999999999E-2"/>
    <n v="151744"/>
    <n v="1.0954179999999999E-3"/>
    <n v="4.6080139999999997E-3"/>
    <n v="0"/>
    <n v="680402"/>
    <n v="26.472999999999999"/>
    <n v="309500"/>
    <n v="1889772"/>
    <n v="73.527000000000001"/>
    <n v="2.9428054270000001"/>
    <n v="11.6"/>
    <n v="2"/>
    <n v="34.1"/>
    <n v="32.1"/>
    <n v="34.200000000000003"/>
    <n v="32.200000000000003"/>
    <n v="87.309639860000004"/>
    <n v="92.338861269999995"/>
    <n v="96.273112569999995"/>
    <n v="10"/>
    <n v="93"/>
    <n v="0.93"/>
    <n v="0.22"/>
    <n v="1.4"/>
    <n v="6.8859884999999996E-2"/>
    <n v="1500"/>
    <n v="22"/>
    <n v="12"/>
    <n v="86.783197419999993"/>
    <n v="2.7609832339999998"/>
    <n v="84.587999999999994"/>
    <n v="144.01900000000001"/>
    <n v="87"/>
    <n v="11.26973057"/>
    <n v="44.154362999999996"/>
    <n v="2.1137111200000001"/>
    <n v="391.79608150000001"/>
    <n v="1032.1180079999999"/>
    <n v="1.7150676300000001"/>
    <n v="81.140113830000004"/>
    <n v="317.9037778"/>
    <n v="837.4617154"/>
    <n v="18.859888080000001"/>
    <n v="73.89229666"/>
    <n v="194.65628860000001"/>
    <n v="116.3169209"/>
    <n v="93.900210900000005"/>
    <n v="8.6120000000000001"/>
    <n v="20.539000000000001"/>
    <n v="2.976"/>
    <n v="99"/>
    <n v="97"/>
    <n v="15"/>
    <n v="10.5"/>
    <n v="9.4"/>
    <n v="11.5"/>
    <n v="5.4"/>
    <n v="12.2"/>
    <n v="11"/>
    <n v="13.3"/>
    <n v="82"/>
    <n v="168"/>
    <n v="215"/>
    <n v="84"/>
    <n v="558"/>
    <n v="288"/>
    <n v="651"/>
    <n v="29.908442000000001"/>
    <n v="373380"/>
    <n v="34.532541770000002"/>
    <n v="395319"/>
    <n v="26.550489509999998"/>
    <n v="768699"/>
    <n v="11.55570312"/>
    <n v="8.9980543110000006"/>
    <n v="12.247824489999999"/>
    <n v="10.61340571"/>
    <n v="67.48953573"/>
    <n v="1.5"/>
    <n v="2.9"/>
    <n v="1.6"/>
    <n v="3.4"/>
    <n v="1360000"/>
    <n v="89.057067200000006"/>
    <n v="1.468996443"/>
    <n v="4.7052709510000001"/>
    <n v="3.4799164560000002"/>
    <n v="752000000"/>
    <n v="648000000"/>
    <n v="23.04004948"/>
    <n v="13.048745439999999"/>
    <n v="38.503169939999999"/>
    <n v="33.847097900000001"/>
    <n v="14.753863190000001"/>
    <n v="36.987784130000001"/>
    <n v="38.350293469999997"/>
    <n v="115.3"/>
    <n v="99.4"/>
    <n v="7"/>
    <n v="38.996000000000002"/>
    <n v="20.861999999999998"/>
    <n v="28.664999999999999"/>
    <n v="44"/>
    <n v="114040.8667"/>
    <n v="23.329000000000001"/>
    <n v="74.950999999999993"/>
    <n v="54.667000000000002"/>
    <n v="16.885999999999999"/>
    <n v="43.914000000000001"/>
    <n v="32.283000000000001"/>
    <n v="19.981999999999999"/>
    <n v="50.677999999999997"/>
    <n v="37.469000000000001"/>
    <n v="25.391999999999999"/>
    <n v="26.472000000000001"/>
    <n v="77.659000000000006"/>
    <n v="79.623999999999995"/>
    <n v="57.122"/>
    <n v="58.892000000000003"/>
    <n v="17.46678211"/>
    <n v="1029039"/>
    <n v="11478"/>
    <n v="32.696789809999999"/>
    <n v="6.8736866970000001"/>
    <n v="5.6753258320000004"/>
    <n v="5.8762723289999998"/>
    <n v="8.125"/>
    <n v="3.488"/>
    <n v="4.298"/>
    <n v="15.493"/>
    <n v="13.346"/>
    <n v="13.839"/>
    <n v="6.1149227609999999"/>
    <n v="4.2099818100000004"/>
    <n v="4.5295123520000002"/>
    <n v="93.125707750000004"/>
    <n v="94.324674169999994"/>
    <n v="94.123727669999994"/>
    <x v="2"/>
    <s v="High income"/>
  </r>
  <r>
    <x v="114"/>
    <x v="0"/>
    <n v="77.736000000000004"/>
    <n v="72.525000000000006"/>
    <n v="74.611999999999995"/>
    <n v="0"/>
    <n v="46.481250000000003"/>
    <n v="0.5"/>
    <n v="0"/>
    <n v="0.5"/>
    <n v="1"/>
    <n v="0.222"/>
    <n v="0.57099999999999995"/>
    <n v="0.16700000000000001"/>
    <n v="0.33"/>
    <n v="1"/>
    <n v="0"/>
    <n v="20"/>
    <n v="11228268032"/>
    <n v="3.179203443"/>
    <n v="29185504204"/>
    <n v="4.6032546410000004"/>
    <n v="56.673087459999998"/>
    <n v="18.584271919999999"/>
    <n v="31.579219720000001"/>
    <n v="28.348190760000001"/>
    <n v="40641628088"/>
    <n v="35464366278"/>
    <n v="13502.36996"/>
    <n v="8317.9418079999996"/>
    <n v="4.4333333330000002"/>
    <n v="46586.39559"/>
    <n v="122000000000"/>
    <n v="50750"/>
    <n v="133000000000"/>
    <n v="29.50351199"/>
    <n v="0.97392315200000001"/>
    <n v="52841.188950000003"/>
    <n v="139000000000"/>
    <n v="57803951303"/>
    <n v="22007.733899999999"/>
    <n v="21190"/>
    <n v="55657249570"/>
    <n v="1.906694514"/>
    <n v="67045253576"/>
    <n v="8.9500589500000007"/>
    <n v="6.6124184469999996"/>
    <n v="69804681404"/>
    <n v="26576.77924"/>
    <m/>
    <n v="92.889900209999993"/>
    <n v="90.804237369999996"/>
    <n v="91.815963749999995"/>
    <n v="289717"/>
    <m/>
    <n v="28.067235719999999"/>
    <m/>
    <n v="30.645818349999999"/>
    <n v="22.015697410000001"/>
    <n v="-8.9622502320000006"/>
    <n v="30.645818349999999"/>
    <n v="30.632416660000001"/>
    <n v="0.38450000000000001"/>
    <n v="32.649751639999998"/>
    <n v="32.649751639999998"/>
    <n v="0"/>
    <n v="32.5"/>
    <n v="0.54339999999999999"/>
    <m/>
    <m/>
    <m/>
    <m/>
    <n v="40.99571014"/>
    <n v="44.065040570000001"/>
    <n v="121"/>
    <n v="152031"/>
    <n v="30428.95"/>
    <n v="6373"/>
    <n v="100"/>
    <n v="808.67166669999995"/>
    <n v="10.491400000000001"/>
    <n v="1.9199999999999998E-2"/>
    <n v="533.02286019999997"/>
    <n v="1.4"/>
    <n v="100"/>
    <n v="100"/>
    <n v="100"/>
    <n v="0.365542745"/>
    <n v="0.77378793300000004"/>
    <n v="5.7890183999999997E-2"/>
    <n v="2.5861789669999999"/>
    <n v="0.119547658"/>
    <n v="172.5655088"/>
    <n v="44.728000000000002"/>
    <n v="17.029318920000001"/>
    <n v="2.6833"/>
    <n v="8.8632000000000009"/>
    <n v="4.6936"/>
    <n v="10.671900000000001"/>
    <n v="7.3246000000000002"/>
    <n v="32.913378909999999"/>
    <n v="24.2224"/>
    <n v="0.79949999999999999"/>
    <n v="9.7000000000000003E-3"/>
    <n v="22.046900000000001"/>
    <n v="5.3E-3"/>
    <n v="2.07E-2"/>
    <n v="2.8400000000000002E-2"/>
    <n v="1.2363999999999999"/>
    <n v="99.597932220000004"/>
    <n v="0.69499999999999995"/>
    <n v="0.32450000000000001"/>
    <n v="4.1000000000000003E-3"/>
    <n v="6.6E-3"/>
    <n v="0.2286"/>
    <n v="5.4999999999999997E-3"/>
    <n v="6.7699999999999996E-2"/>
    <n v="3.8800000000000001E-2"/>
    <n v="100.5197443"/>
    <n v="70.100700000000003"/>
    <n v="26.68948258"/>
    <n v="37.913100800000002"/>
    <n v="0"/>
    <n v="40.50202711"/>
    <n v="4.7082390949999997"/>
    <n v="9.6930532999999999E-2"/>
    <n v="74.36"/>
    <n v="74.59"/>
    <n v="9.6930530000000001E-3"/>
    <n v="30"/>
    <n v="309500"/>
    <n v="75.38"/>
    <n v="8.486361874"/>
    <n v="6.02"/>
    <n v="100"/>
    <n v="100"/>
    <n v="1.1421918E-2"/>
    <n v="151910"/>
    <n v="1.3709270000000001E-3"/>
    <n v="1.376415E-3"/>
    <n v="0"/>
    <n v="680796"/>
    <n v="25.92"/>
    <n v="309500"/>
    <n v="1945733"/>
    <n v="74.08"/>
    <n v="2.9182582949999998"/>
    <n v="11.5"/>
    <n v="2.2000000000000002"/>
    <n v="33"/>
    <n v="31.2"/>
    <n v="33.4"/>
    <n v="31.4"/>
    <n v="88.825740409999995"/>
    <n v="92.531146750000005"/>
    <n v="96.734813299999999"/>
    <n v="9.6999999999999993"/>
    <n v="97"/>
    <n v="0.9"/>
    <n v="0.21"/>
    <n v="1.35"/>
    <n v="6.6190103E-2"/>
    <n v="1500"/>
    <n v="21"/>
    <n v="12"/>
    <n v="87.139357709999999"/>
    <n v="2.3066750250000001"/>
    <n v="83.331000000000003"/>
    <n v="143.071"/>
    <n v="87"/>
    <n v="12.449211119999999"/>
    <n v="57.551665900000003"/>
    <n v="1.75567567"/>
    <n v="462.29165649999999"/>
    <n v="927.97980930000006"/>
    <n v="1.38406205"/>
    <n v="78.833580019999999"/>
    <n v="364.441079"/>
    <n v="731.55976190000001"/>
    <n v="21.16641426"/>
    <n v="97.850563510000001"/>
    <n v="196.42005"/>
    <n v="115.5261726"/>
    <n v="94.684782260000006"/>
    <n v="9.4949999999999992"/>
    <n v="21.135000000000002"/>
    <n v="2.9729999999999999"/>
    <n v="99"/>
    <n v="98"/>
    <n v="15"/>
    <n v="10.3"/>
    <n v="9.3000000000000007"/>
    <n v="11.3"/>
    <n v="5.3"/>
    <n v="12"/>
    <n v="10.8"/>
    <n v="13.1"/>
    <n v="71"/>
    <n v="164"/>
    <n v="220"/>
    <n v="68"/>
    <n v="565"/>
    <n v="298"/>
    <n v="656"/>
    <n v="29.060577670000001"/>
    <n v="372095"/>
    <n v="33.729508549999998"/>
    <n v="391189"/>
    <n v="25.679462210000001"/>
    <n v="763285"/>
    <n v="10.97288867"/>
    <n v="8.4253478590000004"/>
    <n v="11.93352632"/>
    <n v="10.061735430000001"/>
    <n v="68.320623909999995"/>
    <n v="1.4"/>
    <n v="2.9"/>
    <n v="1.4"/>
    <n v="3.4"/>
    <n v="1540000"/>
    <n v="86.3796076"/>
    <n v="2.279182799"/>
    <n v="4.4514133459999998"/>
    <n v="2.6721282940000002"/>
    <n v="856000000"/>
    <n v="796000000"/>
    <n v="25.783255409999999"/>
    <n v="10.658958009999999"/>
    <n v="43.589371030000002"/>
    <n v="43.210796600000002"/>
    <n v="14.55102567"/>
    <n v="28.348190760000001"/>
    <n v="31.579219720000001"/>
    <n v="178.9"/>
    <n v="107"/>
    <n v="7"/>
    <n v="38.731000000000002"/>
    <n v="20.297999999999998"/>
    <n v="28.231999999999999"/>
    <n v="55"/>
    <n v="118545.4881"/>
    <n v="23.684000000000001"/>
    <n v="75.875"/>
    <n v="55.396999999999998"/>
    <n v="16.192"/>
    <n v="44.688000000000002"/>
    <n v="32.423000000000002"/>
    <n v="19.242000000000001"/>
    <n v="51.424999999999997"/>
    <n v="37.573"/>
    <n v="25.721"/>
    <n v="26.812000000000001"/>
    <n v="78.498999999999995"/>
    <n v="80.481999999999999"/>
    <n v="57.790999999999997"/>
    <n v="59.585999999999999"/>
    <n v="17.463140379999999"/>
    <n v="1076788"/>
    <n v="9877"/>
    <n v="32.766022499999998"/>
    <n v="6.2379079529999997"/>
    <n v="4.9673411090000004"/>
    <n v="5.180481737"/>
    <n v="7.9180000000000001"/>
    <n v="3.343"/>
    <n v="4.1420000000000003"/>
    <n v="15.853"/>
    <n v="13.1"/>
    <n v="13.707000000000001"/>
    <n v="5.4778776909999998"/>
    <n v="3.5638993239999999"/>
    <n v="3.8850706559999999"/>
    <n v="93.762092050000007"/>
    <n v="95.032775299999997"/>
    <n v="94.819518259999995"/>
    <x v="2"/>
    <s v="High income"/>
  </r>
  <r>
    <x v="114"/>
    <x v="1"/>
    <n v="77.802999999999997"/>
    <n v="72.584999999999994"/>
    <n v="74.680999999999997"/>
    <n v="0"/>
    <n v="50.6875"/>
    <n v="0.5"/>
    <n v="0"/>
    <n v="0.5"/>
    <n v="1"/>
    <n v="0.33300000000000002"/>
    <n v="0.57099999999999995"/>
    <n v="0.33300000000000002"/>
    <n v="0.33"/>
    <n v="1"/>
    <n v="0"/>
    <n v="20"/>
    <n v="12077902478"/>
    <n v="7.5669234369999998"/>
    <n v="32232567432"/>
    <n v="10.44033095"/>
    <n v="52.790297389999999"/>
    <n v="13.952659450000001"/>
    <n v="30.231752950000001"/>
    <n v="20.98920742"/>
    <n v="30021734309"/>
    <n v="26554113593"/>
    <n v="9891.0564030000005"/>
    <n v="10671.105949999999"/>
    <n v="4.66"/>
    <n v="48304.117890000001"/>
    <n v="130000000000"/>
    <n v="52220"/>
    <n v="140000000000"/>
    <n v="25.583995649999999"/>
    <n v="1.2883346389999999"/>
    <n v="55127.467770000003"/>
    <n v="148000000000"/>
    <n v="61261764565"/>
    <n v="22819.19773"/>
    <n v="22010"/>
    <n v="59094910957"/>
    <n v="2.6478467669999999"/>
    <n v="52530819246"/>
    <n v="5.9819669490000003"/>
    <n v="3.68717579"/>
    <n v="55454096229"/>
    <n v="20655.918020000001"/>
    <m/>
    <n v="99.401756289999994"/>
    <n v="102.4801331"/>
    <n v="100.9697876"/>
    <n v="302037"/>
    <m/>
    <n v="37.003464960000002"/>
    <m/>
    <n v="40.746944900000003"/>
    <n v="23.165281159999999"/>
    <n v="-10.772795629999999"/>
    <n v="40.746944900000003"/>
    <n v="40.728990109999998"/>
    <n v="0.38450000000000001"/>
    <n v="-25.042152470000001"/>
    <n v="-25.042152470000001"/>
    <n v="0"/>
    <n v="32.5"/>
    <n v="0.69340000000000002"/>
    <m/>
    <m/>
    <m/>
    <m/>
    <n v="42.11009387"/>
    <n v="42.993610869999998"/>
    <n v="118.4"/>
    <n v="158669.4"/>
    <n v="61769.45"/>
    <n v="5072"/>
    <n v="100"/>
    <n v="432.26864860000001"/>
    <n v="10.4169"/>
    <n v="1.8100000000000002E-2"/>
    <n v="521.48149909999995"/>
    <n v="1.4"/>
    <n v="100"/>
    <n v="100"/>
    <n v="100"/>
    <n v="0.36323002100000001"/>
    <n v="0.76889231499999999"/>
    <n v="6.7985509999999999E-2"/>
    <n v="3.442533074"/>
    <n v="0.119547658"/>
    <n v="187.0426569"/>
    <n v="47.103700000000003"/>
    <n v="17.545505779999999"/>
    <n v="4.1304999999999996"/>
    <n v="8.2981999999999996"/>
    <n v="4.8715000000000002"/>
    <n v="11.9438"/>
    <n v="7.4428000000000001"/>
    <n v="30.34975472"/>
    <n v="23.755199999999999"/>
    <n v="0.81479999999999997"/>
    <n v="1.34E-2"/>
    <n v="21.476600000000001"/>
    <n v="4.4000000000000003E-3"/>
    <n v="2.3199999999999998E-2"/>
    <n v="2.93E-2"/>
    <n v="1.3177000000000001"/>
    <n v="102.2400919"/>
    <n v="0.70420000000000005"/>
    <n v="0.33110000000000001"/>
    <n v="4.8999999999999998E-3"/>
    <n v="4.5999999999999999E-3"/>
    <n v="0.23849999999999999"/>
    <n v="6.1999999999999998E-3"/>
    <n v="5.9799999999999999E-2"/>
    <n v="4.1000000000000002E-2"/>
    <n v="106.418284"/>
    <n v="72.162800000000004"/>
    <n v="26.879689379999999"/>
    <n v="30.5131215"/>
    <n v="0"/>
    <n v="33.958291520000003"/>
    <n v="4.699192246"/>
    <n v="0.119547658"/>
    <n v="78.349999999999994"/>
    <n v="76.209999999999994"/>
    <n v="9.6930530000000001E-3"/>
    <n v="30"/>
    <n v="309500"/>
    <n v="72.09"/>
    <n v="8.6741809369999991"/>
    <n v="5.79"/>
    <n v="100"/>
    <n v="100"/>
    <n v="1.3782011E-2"/>
    <n v="158551"/>
    <n v="1.7337769999999999E-3"/>
    <n v="9.0316799999999998E-4"/>
    <n v="0"/>
    <n v="681259"/>
    <n v="25.376000000000001"/>
    <n v="309500"/>
    <n v="2003400"/>
    <n v="74.623999999999995"/>
    <n v="2.9206967370000001"/>
    <n v="11.3"/>
    <n v="2.2999999999999998"/>
    <n v="31.8"/>
    <n v="30.3"/>
    <n v="32.799999999999997"/>
    <n v="30.4"/>
    <n v="90.341840970000007"/>
    <n v="92.72343223"/>
    <n v="97.196514030000003"/>
    <n v="7.5"/>
    <n v="98"/>
    <n v="0.89"/>
    <n v="0.21"/>
    <n v="1.32"/>
    <n v="6.4290431999999995E-2"/>
    <n v="1600"/>
    <n v="21"/>
    <n v="12"/>
    <n v="87.491617309999995"/>
    <n v="1.8678985930000001"/>
    <n v="82.775999999999996"/>
    <n v="142.27699999999999"/>
    <n v="87"/>
    <n v="11.49723816"/>
    <n v="58.365927769999999"/>
    <n v="2.4694581000000002"/>
    <n v="507.65176389999999"/>
    <n v="1369.7600640000001"/>
    <n v="2.0075962500000002"/>
    <n v="81.297035219999998"/>
    <n v="412.7057916"/>
    <n v="1113.5742459999999"/>
    <n v="18.702970499999999"/>
    <n v="94.945953630000005"/>
    <n v="256.185813"/>
    <n v="157.4845698"/>
    <n v="95.457069720000007"/>
    <n v="12.542999999999999"/>
    <n v="22.277999999999999"/>
    <n v="2.9910000000000001"/>
    <n v="98"/>
    <n v="99"/>
    <n v="14"/>
    <n v="10.199999999999999"/>
    <n v="9.1"/>
    <n v="11.2"/>
    <n v="5.3"/>
    <n v="11.9"/>
    <n v="10.7"/>
    <n v="12.9"/>
    <n v="67"/>
    <n v="159"/>
    <n v="221"/>
    <n v="66"/>
    <n v="592"/>
    <n v="316"/>
    <n v="681"/>
    <n v="28.41528477"/>
    <n v="372691"/>
    <n v="33.100416629999998"/>
    <n v="390163"/>
    <n v="25.03098696"/>
    <n v="762853"/>
    <n v="10.471215580000001"/>
    <n v="7.9716049069999997"/>
    <n v="11.51856362"/>
    <n v="9.3492737629999993"/>
    <n v="68.947154929999996"/>
    <n v="1.3"/>
    <n v="2.9"/>
    <n v="1.3"/>
    <n v="3.4"/>
    <n v="1584000"/>
    <n v="74.9705084"/>
    <n v="1.829250681"/>
    <n v="3.7487280140000001"/>
    <n v="5.6448913889999996"/>
    <n v="902000000"/>
    <n v="689000000"/>
    <n v="34.65948659"/>
    <n v="15.08246265"/>
    <n v="42.522055309999999"/>
    <n v="38.227877040000003"/>
    <n v="16.45790736"/>
    <n v="20.98920742"/>
    <n v="30.231752950000001"/>
    <n v="100.2"/>
    <n v="101.8"/>
    <n v="26"/>
    <n v="37.725999999999999"/>
    <n v="18.72"/>
    <n v="26.972999999999999"/>
    <n v="63"/>
    <n v="119905.9512"/>
    <n v="23.928000000000001"/>
    <n v="77.128"/>
    <n v="56.276000000000003"/>
    <n v="15.324"/>
    <n v="45.62"/>
    <n v="32.465000000000003"/>
    <n v="18.524000000000001"/>
    <n v="52.170999999999999"/>
    <n v="37.561"/>
    <n v="26.114000000000001"/>
    <n v="27.224"/>
    <n v="79.567999999999998"/>
    <n v="81.581999999999994"/>
    <n v="58.616999999999997"/>
    <n v="60.448999999999998"/>
    <n v="17.461367200000002"/>
    <n v="1126504"/>
    <n v="7226"/>
    <n v="32.819726520000003"/>
    <n v="5.8116955170000004"/>
    <n v="4.5477341219999996"/>
    <n v="4.7582855300000002"/>
    <n v="8.3699999999999992"/>
    <n v="3.0670000000000002"/>
    <n v="3.9929999999999999"/>
    <n v="17.277000000000001"/>
    <n v="12.555999999999999"/>
    <n v="13.567"/>
    <n v="5.0577008430000001"/>
    <n v="3.224843667"/>
    <n v="3.5302036760000002"/>
    <n v="94.188859300000004"/>
    <n v="95.452265879999999"/>
    <n v="95.241714470000005"/>
    <x v="2"/>
    <s v="High income"/>
  </r>
  <r>
    <x v="114"/>
    <x v="2"/>
    <n v="78.498000000000005"/>
    <n v="74.638999999999996"/>
    <n v="76.269000000000005"/>
    <n v="0"/>
    <n v="48.362499999999997"/>
    <n v="0.5"/>
    <n v="0"/>
    <n v="0.33300000000000002"/>
    <n v="1"/>
    <n v="0.375"/>
    <n v="0.625"/>
    <n v="0.33300000000000002"/>
    <n v="0.67"/>
    <n v="1"/>
    <n v="0"/>
    <n v="30"/>
    <n v="12764825715"/>
    <n v="5.68743818"/>
    <n v="34112936957"/>
    <n v="5.8337565869999999"/>
    <n v="59.095638260000001"/>
    <n v="21.80472189"/>
    <n v="28.296645810000001"/>
    <n v="25.52468202"/>
    <n v="39179046733"/>
    <n v="35677488139"/>
    <n v="12938.599029999999"/>
    <n v="14663.048849999999"/>
    <n v="4.6366922089999996"/>
    <n v="48191.614509999999"/>
    <n v="133000000000"/>
    <n v="52610"/>
    <n v="145000000000"/>
    <n v="27.06299473"/>
    <n v="1.24729892"/>
    <n v="55667.468780000003"/>
    <n v="154000000000"/>
    <n v="62776154507"/>
    <n v="22766.050360000001"/>
    <n v="22510"/>
    <n v="62073986244"/>
    <n v="2.190501748"/>
    <n v="61422626788"/>
    <n v="2.4719985659999999"/>
    <n v="-0.23290639299999999"/>
    <n v="64993498049"/>
    <n v="23570.179810000001"/>
    <m/>
    <m/>
    <m/>
    <m/>
    <m/>
    <m/>
    <n v="35.153251140000002"/>
    <n v="40.44"/>
    <n v="38.211910879999998"/>
    <n v="21.887126049999999"/>
    <n v="-10.47707933"/>
    <n v="38.211910879999998"/>
    <n v="38.196154460000002"/>
    <n v="0.38450000000000001"/>
    <n v="14.374991209999999"/>
    <n v="14.374991209999999"/>
    <n v="0"/>
    <n v="32.5"/>
    <n v="0.70350000000000001"/>
    <m/>
    <m/>
    <m/>
    <m/>
    <n v="41.861932850000002"/>
    <n v="42.545362310000002"/>
    <n v="127"/>
    <n v="164054"/>
    <n v="42204.4"/>
    <n v="4292"/>
    <n v="100"/>
    <n v="542.29620990000001"/>
    <n v="9.8621999999999996"/>
    <n v="1.6899999999999998E-2"/>
    <n v="507.71619829999997"/>
    <n v="1.4"/>
    <n v="100"/>
    <n v="100"/>
    <n v="100"/>
    <n v="0.38749745899999999"/>
    <n v="0.82026209500000002"/>
    <n v="0.53624062699999997"/>
    <n v="2.5847867099999999"/>
    <n v="0.12374798100000001"/>
    <n v="213.78976230000001"/>
    <n v="51.492899999999999"/>
    <n v="18.674128159999999"/>
    <n v="6.8486000000000002"/>
    <n v="8.1419999999999995"/>
    <n v="5.7278000000000002"/>
    <n v="12.6614"/>
    <n v="8.2509999999999994"/>
    <n v="29.417477860000002"/>
    <n v="23.5853"/>
    <n v="0.83979999999999999"/>
    <n v="2.0799999999999999E-2"/>
    <n v="20.9941"/>
    <n v="4.1000000000000003E-3"/>
    <n v="2.46E-2"/>
    <n v="3.1899999999999998E-2"/>
    <n v="1.5427"/>
    <n v="115.6806433"/>
    <n v="0.751"/>
    <n v="0.34300000000000003"/>
    <n v="6.3E-3"/>
    <n v="4.1000000000000003E-3"/>
    <n v="0.25840000000000002"/>
    <n v="6.7000000000000002E-3"/>
    <n v="7.2900000000000006E-2"/>
    <n v="4.2799999999999998E-2"/>
    <n v="118.59780600000001"/>
    <n v="76.420699999999997"/>
    <n v="27.714305190000001"/>
    <n v="32.568865340000002"/>
    <n v="0"/>
    <n v="35.170291480000003"/>
    <n v="4.6630048469999998"/>
    <n v="0.11082391"/>
    <n v="87.78"/>
    <n v="87.62"/>
    <n v="9.6930530000000001E-3"/>
    <n v="30"/>
    <n v="309500"/>
    <n v="87.47"/>
    <n v="8.9093570270000004"/>
    <n v="6.61"/>
    <n v="100"/>
    <n v="100"/>
    <n v="1.2439047E-2"/>
    <n v="163927"/>
    <n v="1.5936909999999999E-3"/>
    <n v="1.504573E-2"/>
    <n v="0"/>
    <n v="684922"/>
    <n v="24.838999999999999"/>
    <n v="309500"/>
    <n v="2072524"/>
    <n v="75.161000000000001"/>
    <n v="3.3921450979999999"/>
    <n v="11.2"/>
    <n v="2.5"/>
    <n v="30.5"/>
    <n v="29.5"/>
    <n v="32.200000000000003"/>
    <n v="29.7"/>
    <n v="91.857941519999997"/>
    <n v="92.915717700000002"/>
    <n v="97.658214749999999"/>
    <n v="6.3"/>
    <n v="98"/>
    <n v="0.88"/>
    <n v="0.2"/>
    <n v="1.29"/>
    <n v="6.2769267000000004E-2"/>
    <n v="1600"/>
    <n v="18"/>
    <n v="12"/>
    <n v="87.840447659999995"/>
    <n v="1.4441911810000001"/>
    <n v="72.183999999999997"/>
    <n v="105.02200000000001"/>
    <n v="87"/>
    <n v="10.4072876"/>
    <n v="58.110816589999999"/>
    <n v="2.4758858699999999"/>
    <n v="558.36657720000005"/>
    <n v="1318.5477760000001"/>
    <n v="2.0478932900000002"/>
    <n v="82.713562010000004"/>
    <n v="461.84490679999999"/>
    <n v="1090.6178199999999"/>
    <n v="17.286439900000001"/>
    <n v="96.521700440000004"/>
    <n v="227.92994999999999"/>
    <n v="137.2250536"/>
    <n v="96.217488939999996"/>
    <n v="12.984999999999999"/>
    <n v="23.420999999999999"/>
    <n v="2.585"/>
    <n v="99"/>
    <n v="99"/>
    <n v="13"/>
    <n v="10.1"/>
    <n v="9"/>
    <n v="11.1"/>
    <n v="5.2"/>
    <n v="11.7"/>
    <n v="10.6"/>
    <n v="12.8"/>
    <n v="64"/>
    <n v="151"/>
    <n v="218"/>
    <n v="65"/>
    <n v="627"/>
    <n v="334"/>
    <n v="717"/>
    <n v="27.863519360000002"/>
    <n v="375696"/>
    <n v="32.631308320000002"/>
    <n v="392625"/>
    <n v="24.445741569999999"/>
    <n v="768322"/>
    <n v="10.013931639999999"/>
    <n v="7.5532809089999997"/>
    <n v="11.00821133"/>
    <n v="8.5176606830000008"/>
    <n v="69.482938200000007"/>
    <n v="1.3"/>
    <n v="2.8"/>
    <n v="1.3"/>
    <n v="3.4"/>
    <n v="1500000"/>
    <n v="77.758780270000003"/>
    <n v="2.3319807840000002"/>
    <n v="4.5605335619999998"/>
    <n v="7.3532211629999997"/>
    <n v="1001000000"/>
    <n v="783000000"/>
    <n v="31.37757878"/>
    <n v="14.072544519999999"/>
    <n v="46.670708769999997"/>
    <n v="41.89473753"/>
    <n v="15.73607215"/>
    <n v="19.61973167"/>
    <n v="28.296645810000001"/>
    <n v="135.6"/>
    <n v="106.9"/>
    <n v="78"/>
    <n v="36.5"/>
    <n v="16.486999999999998"/>
    <n v="25.286999999999999"/>
    <n v="62"/>
    <n v="116551.5422"/>
    <n v="24.19"/>
    <n v="78.495000000000005"/>
    <n v="57.319000000000003"/>
    <n v="14.375999999999999"/>
    <n v="46.304000000000002"/>
    <n v="32.264000000000003"/>
    <n v="17.827000000000002"/>
    <n v="52.915999999999997"/>
    <n v="37.485999999999997"/>
    <n v="26.571000000000002"/>
    <n v="27.709"/>
    <n v="80.822000000000003"/>
    <n v="82.864999999999995"/>
    <n v="59.667000000000002"/>
    <n v="61.545999999999999"/>
    <n v="17.364858770000001"/>
    <n v="1186851"/>
    <n v="28717"/>
    <n v="32.87594962"/>
    <n v="5.4436923730000002"/>
    <n v="4.1183214279999998"/>
    <n v="4.3365194530000002"/>
    <n v="8.9580000000000002"/>
    <n v="2.88"/>
    <n v="3.9350000000000001"/>
    <n v="19.356999999999999"/>
    <n v="12.494999999999999"/>
    <n v="13.93"/>
    <n v="4.6756915210000001"/>
    <n v="2.862080116"/>
    <n v="3.1606256699999999"/>
    <n v="94.556307630000006"/>
    <n v="95.881573590000002"/>
    <n v="95.663480550000003"/>
    <x v="2"/>
    <s v="High income"/>
  </r>
  <r>
    <x v="114"/>
    <x v="3"/>
    <n v="78.671999999999997"/>
    <n v="75.105999999999995"/>
    <n v="76.608000000000004"/>
    <n v="0"/>
    <n v="50.543750000000003"/>
    <n v="0.4"/>
    <n v="0"/>
    <n v="0.33300000000000002"/>
    <n v="1"/>
    <n v="0.375"/>
    <n v="0.625"/>
    <n v="0.33300000000000002"/>
    <n v="0.67"/>
    <n v="1"/>
    <n v="0"/>
    <n v="30"/>
    <n v="14406990378"/>
    <n v="12.86476369"/>
    <n v="37320641195"/>
    <n v="9.4031898859999998"/>
    <n v="63.917470420000001"/>
    <n v="26.193208890000001"/>
    <n v="32.385074170000003"/>
    <n v="16.580554769999999"/>
    <n v="50153138753"/>
    <n v="38236352519"/>
    <n v="12427.46111"/>
    <n v="11902.28197"/>
    <n v="4.6133844179999999"/>
    <n v="44440.309260000002"/>
    <n v="137000000000"/>
    <n v="49600"/>
    <n v="153000000000"/>
    <n v="33.414022529999997"/>
    <n v="1.1004168089999999"/>
    <n v="52393.313580000002"/>
    <n v="161000000000"/>
    <n v="64593279187"/>
    <n v="20993.907940000001"/>
    <n v="20820"/>
    <n v="64047069649"/>
    <n v="2.1802138590000002"/>
    <n v="73359687906"/>
    <n v="2.894609735"/>
    <n v="-7.784145208"/>
    <n v="77497529259"/>
    <n v="25188.007420000002"/>
    <m/>
    <n v="111.2439499"/>
    <n v="111.04112240000001"/>
    <n v="111.1403122"/>
    <n v="295581"/>
    <m/>
    <n v="33.072530520000001"/>
    <n v="39.520000000000003"/>
    <n v="36.103045639999998"/>
    <n v="19.79094469"/>
    <n v="-13.02014977"/>
    <n v="36.103045639999998"/>
    <n v="36.088177649999999"/>
    <n v="0.38450000000000001"/>
    <n v="15.884491779999999"/>
    <n v="15.884491779999999"/>
    <n v="1.19047619"/>
    <n v="32.5"/>
    <n v="0.63439999999999996"/>
    <m/>
    <m/>
    <m/>
    <m/>
    <n v="41.824190100000003"/>
    <n v="49.248162260000001"/>
    <n v="157"/>
    <n v="158723"/>
    <n v="58014.77"/>
    <n v="6156"/>
    <n v="100"/>
    <n v="440.36043360000002"/>
    <n v="10.250999999999999"/>
    <n v="1.7100000000000001E-2"/>
    <n v="455.0236726"/>
    <n v="1.4"/>
    <n v="100"/>
    <n v="100"/>
    <n v="100"/>
    <n v="0.43691797999999998"/>
    <n v="0.92487640699999996"/>
    <n v="6.7558297749999996"/>
    <n v="2.7063898900000001"/>
    <n v="0.126332795"/>
    <n v="264.05118829999998"/>
    <n v="59.7408"/>
    <n v="19.416770159999999"/>
    <n v="9.3742000000000001"/>
    <n v="9.5335000000000001"/>
    <n v="7.5815999999999999"/>
    <n v="13.437099999999999"/>
    <n v="9.5633999999999997"/>
    <n v="34.28518124"/>
    <n v="24.4724"/>
    <n v="0.85670000000000002"/>
    <n v="2.7199999999999998E-2"/>
    <n v="21.581800000000001"/>
    <n v="5.4000000000000003E-3"/>
    <n v="2.6100000000000002E-2"/>
    <n v="3.6999999999999998E-2"/>
    <n v="1.7935000000000001"/>
    <n v="129.92533030000001"/>
    <n v="0.80059999999999998"/>
    <n v="0.35020000000000001"/>
    <n v="7.6E-3"/>
    <n v="6.1999999999999998E-3"/>
    <n v="0.28610000000000002"/>
    <n v="7.1000000000000004E-3"/>
    <n v="8.0799999999999997E-2"/>
    <n v="4.5499999999999999E-2"/>
    <n v="144.62134760000001"/>
    <n v="85.5184"/>
    <n v="27.794926029999999"/>
    <n v="40.407440919999999"/>
    <n v="0"/>
    <n v="43.273814289999997"/>
    <n v="4.6423263329999997"/>
    <n v="0.119224556"/>
    <n v="82.97"/>
    <n v="81.78"/>
    <n v="9.6930530000000001E-3"/>
    <n v="30"/>
    <n v="309500"/>
    <n v="79.55"/>
    <n v="9.9410759290000001"/>
    <n v="7.61"/>
    <n v="100"/>
    <n v="100"/>
    <n v="1.1993124000000001E-2"/>
    <n v="158566"/>
    <n v="1.578552E-3"/>
    <n v="0.158404928"/>
    <n v="0"/>
    <n v="732793"/>
    <n v="23.817"/>
    <n v="309500"/>
    <n v="2343970"/>
    <n v="76.183000000000007"/>
    <n v="12.307888480000001"/>
    <n v="11.2"/>
    <n v="2.7"/>
    <n v="29.4"/>
    <n v="29"/>
    <n v="31.8"/>
    <n v="29.2"/>
    <n v="93.374042070000002"/>
    <n v="93.108003179999997"/>
    <n v="98.119915480000003"/>
    <n v="5.6"/>
    <n v="98"/>
    <n v="0.87"/>
    <n v="0.19"/>
    <n v="1.25"/>
    <n v="6.0118856999999998E-2"/>
    <n v="1700"/>
    <n v="17"/>
    <n v="12"/>
    <n v="88.285488729999997"/>
    <n v="1.0178310580000001"/>
    <n v="69.991"/>
    <n v="97.706999999999994"/>
    <n v="87"/>
    <n v="10.83927441"/>
    <n v="58.573825329999998"/>
    <n v="2.23611403"/>
    <n v="540.38507079999999"/>
    <n v="1124.0494639999999"/>
    <n v="1.82965529"/>
    <n v="81.822982789999998"/>
    <n v="442.15921479999997"/>
    <n v="919.73081690000004"/>
    <n v="18.177015300000001"/>
    <n v="98.225883670000002"/>
    <n v="204.31864630000001"/>
    <n v="121.8388092"/>
    <n v="96.989588639999994"/>
    <n v="13.026999999999999"/>
    <n v="22.626999999999999"/>
    <n v="2.4569999999999999"/>
    <n v="99"/>
    <n v="99"/>
    <n v="13"/>
    <n v="10"/>
    <n v="8.9"/>
    <n v="10.9"/>
    <n v="5.0999999999999996"/>
    <n v="11.6"/>
    <n v="10.5"/>
    <n v="12.7"/>
    <n v="62"/>
    <n v="148"/>
    <n v="260"/>
    <n v="66"/>
    <n v="667"/>
    <n v="356"/>
    <n v="760"/>
    <n v="25.461548390000001"/>
    <n v="383159"/>
    <n v="31.722110409999999"/>
    <n v="400232"/>
    <n v="21.415381870000001"/>
    <n v="783391"/>
    <n v="9.1983266290000003"/>
    <n v="6.2705267579999999"/>
    <n v="10.218932479999999"/>
    <n v="6.9834587370000003"/>
    <n v="71.889417550000005"/>
    <n v="1.3"/>
    <n v="2.8"/>
    <n v="1.3"/>
    <n v="3.4"/>
    <n v="1393000"/>
    <n v="74.367869130000003"/>
    <n v="1.942887061"/>
    <n v="6.5628980260000001"/>
    <n v="10.77105579"/>
    <n v="1168000000"/>
    <n v="995000000"/>
    <n v="41.691800550000004"/>
    <n v="12.924125869999999"/>
    <n v="45.885715390000001"/>
    <n v="42.090529619999998"/>
    <n v="15.801544979999999"/>
    <n v="10.479597"/>
    <n v="29.183799520000001"/>
    <n v="182.2"/>
    <n v="117"/>
    <n v="83"/>
    <n v="34.264000000000003"/>
    <n v="15.255000000000001"/>
    <n v="23.349"/>
    <n v="58"/>
    <n v="98943.930240000002"/>
    <n v="24.384"/>
    <n v="80.400999999999996"/>
    <n v="60.256999999999998"/>
    <n v="13.391999999999999"/>
    <n v="46.350999999999999"/>
    <n v="32.317"/>
    <n v="17.149999999999999"/>
    <n v="53.66"/>
    <n v="38.115000000000002"/>
    <n v="27.094000000000001"/>
    <n v="28.292999999999999"/>
    <n v="82.756"/>
    <n v="84.72"/>
    <n v="62.74"/>
    <n v="64.668000000000006"/>
    <n v="15.52929713"/>
    <n v="1438861"/>
    <n v="492609"/>
    <n v="32.739620090000003"/>
    <n v="5.30398719"/>
    <n v="3.9257531640000001"/>
    <n v="4.1263119499999998"/>
    <n v="10.000999999999999"/>
    <n v="2.8460000000000001"/>
    <n v="3.9580000000000002"/>
    <n v="21.914000000000001"/>
    <n v="13.622"/>
    <n v="15.211"/>
    <n v="4.4869563489999997"/>
    <n v="2.708969545"/>
    <n v="2.9677721880000001"/>
    <n v="94.696012809999999"/>
    <n v="96.074246840000001"/>
    <n v="95.873760410000003"/>
    <x v="2"/>
    <s v="High income"/>
  </r>
  <r>
    <x v="114"/>
    <x v="4"/>
    <n v="78.900000000000006"/>
    <n v="75.706999999999994"/>
    <n v="77.061000000000007"/>
    <n v="0"/>
    <n v="51.793750000000003"/>
    <n v="0.4"/>
    <n v="0"/>
    <n v="0.33300000000000002"/>
    <n v="1"/>
    <n v="0.375"/>
    <n v="0.625"/>
    <n v="0.33300000000000002"/>
    <n v="0.67"/>
    <n v="1"/>
    <n v="0"/>
    <n v="30"/>
    <n v="17106419501"/>
    <n v="18.73693987"/>
    <n v="42604144467"/>
    <n v="14.15705385"/>
    <n v="62.721854759999999"/>
    <n v="23.368949109999999"/>
    <n v="31.908918249999999"/>
    <n v="15.985045879999999"/>
    <n v="55543469073"/>
    <n v="45465025430"/>
    <n v="12817.498390000001"/>
    <n v="9396.2635059999993"/>
    <n v="4.5900766280000003"/>
    <n v="41964.082860000002"/>
    <n v="149000000000"/>
    <n v="47410"/>
    <n v="168000000000"/>
    <n v="31.602984169999999"/>
    <n v="1.015510865"/>
    <n v="49989.442510000001"/>
    <n v="177000000000"/>
    <n v="70318260490"/>
    <n v="19824.12155"/>
    <n v="21960"/>
    <n v="77905762594"/>
    <n v="2.2692328540000002"/>
    <n v="82904291287"/>
    <n v="8.8631222560000005"/>
    <n v="-5.5720278390000004"/>
    <n v="87408842653"/>
    <n v="24642.297879999998"/>
    <m/>
    <n v="103.88230129999999"/>
    <n v="102.87911219999999"/>
    <n v="103.3703003"/>
    <n v="299471"/>
    <m/>
    <n v="32.46784821"/>
    <n v="38.21"/>
    <n v="36.820169040000003"/>
    <n v="18.224105049999999"/>
    <n v="-12.33640787"/>
    <n v="36.820169040000003"/>
    <n v="36.80505643"/>
    <n v="0.38450000000000001"/>
    <n v="3.6064342690000002"/>
    <n v="3.6064342690000002"/>
    <n v="1.19047619"/>
    <n v="32.5"/>
    <n v="0.59130000000000005"/>
    <m/>
    <m/>
    <m/>
    <m/>
    <n v="44.247584000000003"/>
    <n v="52.310782109999998"/>
    <n v="168"/>
    <n v="191731"/>
    <n v="52463.66"/>
    <n v="5534"/>
    <n v="100"/>
    <n v="525.31572700000004"/>
    <n v="10.706300000000001"/>
    <n v="2.0799999999999999E-2"/>
    <n v="394.68795119999999"/>
    <n v="1.4"/>
    <n v="100"/>
    <n v="100"/>
    <n v="100"/>
    <n v="0.45304618200000002"/>
    <n v="0.95901689700000003"/>
    <n v="8.2521077730000005"/>
    <n v="2.7952540350000001"/>
    <n v="0.126332795"/>
    <n v="310.94698349999999"/>
    <n v="67.436400000000006"/>
    <n v="19.011667540000001"/>
    <n v="11.886200000000001"/>
    <n v="10.297000000000001"/>
    <n v="8.6407000000000007"/>
    <n v="15.0655"/>
    <n v="10.8407"/>
    <n v="40.68271858"/>
    <n v="25.638300000000001"/>
    <n v="0.87270000000000003"/>
    <n v="3.4000000000000002E-2"/>
    <n v="22.401"/>
    <n v="5.7000000000000002E-3"/>
    <n v="2.9399999999999999E-2"/>
    <n v="3.9100000000000003E-2"/>
    <n v="2.044"/>
    <n v="143.9977025"/>
    <n v="0.84960000000000002"/>
    <n v="0.35649999999999998"/>
    <n v="9.1000000000000004E-3"/>
    <n v="6.4000000000000003E-3"/>
    <n v="0.31040000000000001"/>
    <n v="7.9000000000000008E-3"/>
    <n v="8.8700000000000001E-2"/>
    <n v="4.9700000000000001E-2"/>
    <n v="169.9254852"/>
    <n v="94.364599999999996"/>
    <n v="26.603264750000001"/>
    <n v="37.539676870000001"/>
    <n v="0"/>
    <n v="40.441864199999998"/>
    <n v="4.6003231019999999"/>
    <n v="0.108885299"/>
    <n v="84.98"/>
    <n v="91.93"/>
    <n v="9.6930530000000001E-3"/>
    <n v="30"/>
    <n v="309500"/>
    <n v="106.41"/>
    <n v="11.460762519999999"/>
    <n v="7.55"/>
    <n v="100"/>
    <n v="100"/>
    <n v="9.5007029999999992E-3"/>
    <n v="191563"/>
    <n v="1.6518430000000001E-3"/>
    <n v="0.10528145"/>
    <n v="0"/>
    <n v="795829"/>
    <n v="22.436"/>
    <n v="309500"/>
    <n v="2751277"/>
    <n v="77.563999999999993"/>
    <n v="16.021909449999999"/>
    <n v="11.1"/>
    <n v="2.9"/>
    <n v="28.4"/>
    <n v="28.8"/>
    <n v="31.5"/>
    <n v="29"/>
    <n v="94.890142620000006"/>
    <n v="93.300288649999999"/>
    <n v="98.581616210000007"/>
    <n v="6.6"/>
    <n v="97"/>
    <n v="0.84"/>
    <n v="0.18"/>
    <n v="1.17"/>
    <n v="5.8202569000000003E-2"/>
    <n v="1700"/>
    <n v="17"/>
    <n v="13"/>
    <n v="88.798794150000006"/>
    <n v="0.61127162800000001"/>
    <n v="67.111000000000004"/>
    <n v="88.435000000000002"/>
    <n v="87"/>
    <n v="10.244284629999999"/>
    <n v="57.669850089999997"/>
    <n v="2.2770283199999999"/>
    <n v="562.94659420000005"/>
    <n v="1145.5483360000001"/>
    <n v="1.8839920800000001"/>
    <n v="82.739074709999997"/>
    <n v="465.7767786"/>
    <n v="947.81605939999997"/>
    <n v="17.260929109999999"/>
    <n v="97.169811629999998"/>
    <n v="197.73228760000001"/>
    <n v="117.3532314"/>
    <n v="97.753394929999999"/>
    <n v="13.382999999999999"/>
    <n v="21.943000000000001"/>
    <n v="2.323"/>
    <n v="98"/>
    <n v="99"/>
    <n v="12"/>
    <n v="9.8000000000000007"/>
    <n v="8.8000000000000007"/>
    <n v="10.8"/>
    <n v="5.0999999999999996"/>
    <n v="11.5"/>
    <n v="10.4"/>
    <n v="12.5"/>
    <n v="59"/>
    <n v="143"/>
    <n v="278"/>
    <n v="67"/>
    <n v="710"/>
    <n v="377"/>
    <n v="807"/>
    <n v="22.750817529999999"/>
    <n v="394870"/>
    <n v="30.689755000000002"/>
    <n v="412125"/>
    <n v="18.23196501"/>
    <n v="806996"/>
    <n v="8.3517111259999997"/>
    <n v="5.0168483930000001"/>
    <n v="9.3401287449999995"/>
    <n v="5.6428954730000003"/>
    <n v="74.621828980000004"/>
    <n v="1.3"/>
    <n v="2.8"/>
    <n v="1.3"/>
    <n v="3.3"/>
    <n v="1714000"/>
    <n v="83.5370779"/>
    <n v="1.953922927"/>
    <n v="7.3959564779999996"/>
    <n v="8.5914420660000008"/>
    <n v="1282000000"/>
    <n v="1096000000"/>
    <n v="44.22649535"/>
    <n v="12.28522991"/>
    <n v="43.554906289999998"/>
    <n v="43.43033647"/>
    <n v="15.20259143"/>
    <n v="10.26467543"/>
    <n v="29.08184219"/>
    <n v="194"/>
    <n v="115.8"/>
    <n v="138"/>
    <n v="32.645000000000003"/>
    <n v="14.769"/>
    <n v="22.065000000000001"/>
    <n v="62"/>
    <n v="85451.160050000006"/>
    <n v="24.675999999999998"/>
    <n v="82.338999999999999"/>
    <n v="63.572000000000003"/>
    <n v="12.516"/>
    <n v="46.823999999999998"/>
    <n v="32.82"/>
    <n v="16.494"/>
    <n v="54.402999999999999"/>
    <n v="38.93"/>
    <n v="27.667000000000002"/>
    <n v="28.943000000000001"/>
    <n v="84.581999999999994"/>
    <n v="86.444000000000003"/>
    <n v="66.058999999999997"/>
    <n v="68.021000000000001"/>
    <n v="13.63076622"/>
    <n v="1810089"/>
    <n v="322812"/>
    <n v="32.710269320000002"/>
    <n v="5.1869558099999997"/>
    <n v="3.7888265689999998"/>
    <n v="3.9654455820000001"/>
    <n v="10.814"/>
    <n v="2.6520000000000001"/>
    <n v="3.7650000000000001"/>
    <n v="24.12"/>
    <n v="13.930999999999999"/>
    <n v="15.693"/>
    <n v="4.3389744239999999"/>
    <n v="2.6055656890000001"/>
    <n v="2.8245389639999998"/>
    <n v="94.812589750000001"/>
    <n v="96.211173430000002"/>
    <n v="96.034497009999995"/>
    <x v="2"/>
    <s v="High income"/>
  </r>
  <r>
    <x v="114"/>
    <x v="5"/>
    <n v="79.084000000000003"/>
    <n v="75.912999999999997"/>
    <n v="77.245999999999995"/>
    <n v="0"/>
    <n v="48.3"/>
    <n v="0.4"/>
    <n v="0"/>
    <n v="0.33300000000000002"/>
    <n v="0.88900000000000001"/>
    <n v="0.375"/>
    <n v="0.625"/>
    <n v="0.33300000000000002"/>
    <n v="0.67"/>
    <n v="1"/>
    <n v="0"/>
    <n v="30"/>
    <n v="18958842408"/>
    <n v="10.82881725"/>
    <n v="45336320621"/>
    <n v="6.4129351440000004"/>
    <n v="66.03162485"/>
    <n v="19.519727939999999"/>
    <n v="29.2553473"/>
    <n v="17.30302652"/>
    <n v="61336093224"/>
    <n v="48156584313"/>
    <n v="12560.687819999999"/>
    <n v="9642.6918549999991"/>
    <n v="4.5667688369999997"/>
    <n v="40854.485350000003"/>
    <n v="157000000000"/>
    <n v="45320"/>
    <n v="174000000000"/>
    <n v="30.853749010000001"/>
    <n v="1.1422655610000001"/>
    <n v="47013.47309"/>
    <n v="180000000000"/>
    <n v="73994291063"/>
    <n v="19299.940050000001"/>
    <n v="22920"/>
    <n v="87887349245"/>
    <n v="2.349258646"/>
    <n v="86700650195"/>
    <n v="5.2277040809999997"/>
    <n v="-2.644160023"/>
    <n v="89936020806"/>
    <n v="23458.023379999999"/>
    <n v="6"/>
    <n v="109.1817169"/>
    <n v="102.83357239999999"/>
    <n v="105.9444199"/>
    <n v="320324"/>
    <m/>
    <n v="34.233091960000003"/>
    <n v="37.76"/>
    <n v="37.81017636"/>
    <n v="18.27452783"/>
    <n v="-13.775052280000001"/>
    <n v="37.81017636"/>
    <n v="37.791566899999999"/>
    <n v="0.38450000000000001"/>
    <n v="-2.2204118529999999"/>
    <n v="-2.2204118529999999"/>
    <n v="1.19047619"/>
    <n v="32.5"/>
    <n v="0.59099999999999997"/>
    <m/>
    <m/>
    <m/>
    <m/>
    <n v="45.28414386"/>
    <n v="47.649078369999998"/>
    <n v="353"/>
    <n v="206522"/>
    <n v="50873"/>
    <n v="5623"/>
    <n v="100"/>
    <n v="491.7262599"/>
    <n v="11.717000000000001"/>
    <n v="2.29E-2"/>
    <n v="365.16217239999997"/>
    <n v="1.4"/>
    <n v="100"/>
    <n v="100"/>
    <n v="100"/>
    <n v="0.45094141300000001"/>
    <n v="0.95456147999999996"/>
    <n v="1.7212776460000001"/>
    <n v="2.8056432889999998"/>
    <n v="9.9515347000000004E-2"/>
    <n v="330.42108469999999"/>
    <n v="70.632099999999994"/>
    <n v="18.422979340000001"/>
    <n v="12.2959"/>
    <n v="10.553900000000001"/>
    <n v="9.2042999999999999"/>
    <n v="14.914400000000001"/>
    <n v="11.9468"/>
    <n v="47.714028599999999"/>
    <n v="26.919699999999999"/>
    <n v="1.0973999999999999"/>
    <n v="3.6700000000000003E-2"/>
    <n v="23.0823"/>
    <n v="5.7000000000000002E-3"/>
    <n v="2.9000000000000001E-2"/>
    <n v="4.2700000000000002E-2"/>
    <n v="2.3448000000000002"/>
    <n v="174.8994831"/>
    <n v="0.95720000000000005"/>
    <n v="0.41089999999999999"/>
    <n v="9.4999999999999998E-3"/>
    <n v="6.1000000000000004E-3"/>
    <n v="0.3352"/>
    <n v="7.9000000000000008E-3"/>
    <n v="0.11070000000000001"/>
    <n v="5.3999999999999999E-2"/>
    <n v="182.96800579999999"/>
    <n v="98.924199999999999"/>
    <n v="25.80241127"/>
    <n v="35.98950653"/>
    <n v="0"/>
    <n v="38.845521400000003"/>
    <n v="4.5864297250000003"/>
    <n v="0.12180937"/>
    <n v="88.42"/>
    <n v="100.85"/>
    <n v="9.6930530000000001E-3"/>
    <n v="30"/>
    <n v="309500"/>
    <n v="126.54"/>
    <n v="12.38744103"/>
    <n v="7.35"/>
    <n v="100"/>
    <n v="100"/>
    <n v="9.8332960000000001E-3"/>
    <n v="206169"/>
    <n v="1.3691280000000001E-3"/>
    <n v="4.9002445999999998E-2"/>
    <n v="0"/>
    <n v="809646"/>
    <n v="21.117999999999999"/>
    <n v="309500"/>
    <n v="3024267"/>
    <n v="78.882000000000005"/>
    <n v="9.4603580540000003"/>
    <n v="11.2"/>
    <n v="3.1"/>
    <n v="27.6"/>
    <n v="28.7"/>
    <n v="31.2"/>
    <n v="28.9"/>
    <n v="96.406243169999996"/>
    <n v="93.492574129999994"/>
    <n v="99.043316939999997"/>
    <n v="6.8"/>
    <n v="96"/>
    <n v="0.8"/>
    <n v="0.16"/>
    <n v="1.1000000000000001"/>
    <n v="5.6233760000000001E-2"/>
    <n v="1800"/>
    <n v="16"/>
    <n v="13"/>
    <n v="89.29448069"/>
    <n v="0.24262268000000001"/>
    <n v="64.855999999999995"/>
    <n v="85.516000000000005"/>
    <n v="87"/>
    <n v="6.9703187900000003"/>
    <n v="41.150279779999998"/>
    <n v="2.5054009000000002"/>
    <n v="590.36437990000002"/>
    <n v="1190.554662"/>
    <n v="2.1933977599999999"/>
    <n v="87.546775819999993"/>
    <n v="516.84495830000003"/>
    <n v="1042.292175"/>
    <n v="12.453227999999999"/>
    <n v="73.519420690000004"/>
    <n v="148.2624831"/>
    <n v="82.985456119999995"/>
    <n v="98.486418020000002"/>
    <n v="15.381"/>
    <n v="21.561"/>
    <n v="2.278"/>
    <n v="98"/>
    <n v="99"/>
    <n v="9.9"/>
    <n v="9.6999999999999993"/>
    <n v="8.6999999999999993"/>
    <n v="10.7"/>
    <n v="5"/>
    <n v="11.3"/>
    <n v="10.199999999999999"/>
    <n v="12.4"/>
    <n v="58"/>
    <n v="136"/>
    <n v="270"/>
    <n v="70"/>
    <n v="756"/>
    <n v="402"/>
    <n v="859"/>
    <n v="21.94782459"/>
    <n v="412070"/>
    <n v="30.445503859999999"/>
    <n v="429391"/>
    <n v="17.31102336"/>
    <n v="841460"/>
    <n v="8.0633262339999998"/>
    <n v="4.6179809230000002"/>
    <n v="8.69045618"/>
    <n v="5.032866072"/>
    <n v="75.474769510000002"/>
    <n v="1.3"/>
    <n v="2.8"/>
    <n v="1.3"/>
    <n v="3.3"/>
    <n v="1923000"/>
    <n v="82.612873149999999"/>
    <n v="1.8498217189999999"/>
    <n v="7.4051173480000001"/>
    <n v="22.254903630000001"/>
    <n v="1426000000"/>
    <n v="1295000000"/>
    <n v="40.008776570000002"/>
    <n v="11.704120420000001"/>
    <n v="46.052144120000001"/>
    <n v="46.834801650000003"/>
    <n v="15.16249118"/>
    <n v="12.089257590000001"/>
    <n v="26.298586749999998"/>
    <n v="186.7"/>
    <n v="114.3"/>
    <n v="138"/>
    <n v="31.587"/>
    <n v="13.859"/>
    <n v="21.103000000000002"/>
    <n v="20"/>
    <n v="80118.988559999998"/>
    <n v="25.111000000000001"/>
    <n v="83.792000000000002"/>
    <n v="65.331000000000003"/>
    <n v="11.763"/>
    <n v="47.781999999999996"/>
    <n v="33.064"/>
    <n v="15.858000000000001"/>
    <n v="55.143000000000001"/>
    <n v="39.090000000000003"/>
    <n v="28.312000000000001"/>
    <n v="29.626000000000001"/>
    <n v="85.826999999999998"/>
    <n v="87.635999999999996"/>
    <n v="67.733000000000004"/>
    <n v="69.698999999999998"/>
    <n v="13.149681429999999"/>
    <n v="2026878"/>
    <n v="113335"/>
    <n v="32.987288380000003"/>
    <n v="5.0962392660000004"/>
    <n v="3.6830798740000001"/>
    <n v="3.8540035170000002"/>
    <n v="11.308"/>
    <n v="2.371"/>
    <n v="3.5470000000000002"/>
    <n v="25.821999999999999"/>
    <n v="13.349"/>
    <n v="15.417"/>
    <n v="4.2082998429999998"/>
    <n v="2.5290117159999999"/>
    <n v="2.7320632260000002"/>
    <n v="94.903337699999994"/>
    <n v="96.316861939999995"/>
    <n v="96.145996479999994"/>
    <x v="2"/>
    <s v="High income"/>
  </r>
  <r>
    <x v="114"/>
    <x v="6"/>
    <n v="79.313000000000002"/>
    <n v="76.096999999999994"/>
    <n v="77.445999999999998"/>
    <n v="0"/>
    <n v="49.193750000000001"/>
    <n v="0.4"/>
    <n v="0"/>
    <n v="0.33300000000000002"/>
    <n v="0.88900000000000001"/>
    <n v="0.5"/>
    <n v="0.5"/>
    <n v="0.33300000000000002"/>
    <n v="1"/>
    <n v="1"/>
    <n v="0"/>
    <n v="30"/>
    <n v="20194348515"/>
    <n v="6.5167802999999997"/>
    <n v="47670219621"/>
    <n v="5.1479673879999996"/>
    <n v="61.440178660000001"/>
    <n v="20.601636240000001"/>
    <n v="31.884259579999998"/>
    <n v="17.003210769999999"/>
    <n v="57915698979"/>
    <n v="50531647043"/>
    <n v="12625.213540000001"/>
    <n v="9259.0027730000002"/>
    <n v="4.7245649639999998"/>
    <n v="39639.987050000003"/>
    <n v="159000000000"/>
    <n v="42190"/>
    <n v="169000000000"/>
    <n v="27.688495419999999"/>
    <n v="1.112707195"/>
    <n v="44235.833630000001"/>
    <n v="177000000000"/>
    <n v="74950483987"/>
    <n v="18726.202689999998"/>
    <n v="22060"/>
    <n v="88276679158"/>
    <n v="2.528362837"/>
    <n v="88413003901"/>
    <n v="1.2922522940000001"/>
    <n v="-2.9727416529999999"/>
    <n v="92699089727"/>
    <n v="23160.650229999999"/>
    <n v="6"/>
    <n v="108.6443481"/>
    <n v="102.8202515"/>
    <n v="105.6787262"/>
    <n v="337038"/>
    <m/>
    <n v="37.207986929999997"/>
    <n v="34.950000000000003"/>
    <n v="40.996436379999999"/>
    <n v="17.076830999999999"/>
    <n v="-13.04313773"/>
    <n v="40.996436379999999"/>
    <n v="40.976343049999997"/>
    <n v="0.38450000000000001"/>
    <n v="1.7572995490000001"/>
    <n v="1.7572995490000001"/>
    <n v="1.19047619"/>
    <n v="32.5"/>
    <n v="0.63959999999999995"/>
    <m/>
    <m/>
    <m/>
    <m/>
    <n v="45.86932925"/>
    <n v="41.256352669999998"/>
    <n v="282.39999999999998"/>
    <n v="211319.4"/>
    <n v="40664.49"/>
    <n v="5247"/>
    <n v="100"/>
    <n v="497.28293330000002"/>
    <n v="12.1829"/>
    <n v="2.46E-2"/>
    <n v="349.78671750000001"/>
    <n v="1.4"/>
    <n v="100"/>
    <n v="100"/>
    <n v="100"/>
    <n v="0.47289419900000002"/>
    <n v="1.001031561"/>
    <n v="-1.8652563740000001"/>
    <n v="2.6153601599999998"/>
    <n v="0.10113085600000001"/>
    <n v="357.20780009999999"/>
    <n v="75.027799999999999"/>
    <n v="18.74551992"/>
    <n v="12.327400000000001"/>
    <n v="12.0237"/>
    <n v="9.9688999999999997"/>
    <n v="15.9876"/>
    <n v="12.5373"/>
    <n v="49.192831509999998"/>
    <n v="27.1892"/>
    <n v="1.1134999999999999"/>
    <n v="3.73E-2"/>
    <n v="23.020700000000001"/>
    <n v="6.8999999999999999E-3"/>
    <n v="3.1199999999999999E-2"/>
    <n v="4.48E-2"/>
    <n v="2.5849000000000002"/>
    <n v="183.80241240000001"/>
    <n v="0.98819999999999997"/>
    <n v="0.41539999999999999"/>
    <n v="9.5999999999999992E-3"/>
    <n v="8.0000000000000002E-3"/>
    <n v="0.35570000000000002"/>
    <n v="8.5000000000000006E-3"/>
    <n v="0.1089"/>
    <n v="5.7599999999999998E-2"/>
    <n v="196.481357"/>
    <n v="103.6484"/>
    <n v="25.896309729999999"/>
    <n v="31.679118599999999"/>
    <n v="0"/>
    <n v="34.348523800000002"/>
    <n v="4.5873990310000003"/>
    <n v="0.121163166"/>
    <n v="89.89"/>
    <n v="90.93"/>
    <n v="9.6930530000000001E-3"/>
    <n v="30"/>
    <n v="309500"/>
    <n v="93.18"/>
    <n v="12.931951529999999"/>
    <n v="7.25"/>
    <n v="100"/>
    <n v="100"/>
    <n v="9.3692870000000004E-3"/>
    <n v="211037"/>
    <n v="2.189061E-3"/>
    <n v="5.1855981000000002E-2"/>
    <n v="0"/>
    <n v="794684"/>
    <n v="19.855"/>
    <n v="309500"/>
    <n v="3207755"/>
    <n v="80.144999999999996"/>
    <n v="5.8902567450000003"/>
    <n v="11.4"/>
    <n v="3.4"/>
    <n v="26.8"/>
    <n v="28.7"/>
    <n v="31.1"/>
    <n v="28.9"/>
    <n v="97.922343720000001"/>
    <n v="93.684859599999996"/>
    <n v="99.323697539999998"/>
    <n v="6.8"/>
    <n v="96"/>
    <n v="0.79"/>
    <n v="0.16"/>
    <n v="1.08"/>
    <n v="5.4188489999999999E-2"/>
    <n v="1800"/>
    <n v="16"/>
    <n v="13"/>
    <n v="89.774471340000005"/>
    <n v="0"/>
    <n v="61.771999999999998"/>
    <n v="82.73"/>
    <n v="87"/>
    <n v="5.6840796500000002"/>
    <n v="41.232826410000001"/>
    <n v="3.1374013399999998"/>
    <n v="725.40899660000002"/>
    <n v="1398.4720620000001"/>
    <n v="2.82171035"/>
    <n v="89.937820430000002"/>
    <n v="652.41704749999997"/>
    <n v="1257.755316"/>
    <n v="10.06217766"/>
    <n v="72.991943770000006"/>
    <n v="140.716748"/>
    <n v="79.490268990000004"/>
    <n v="99.045457959999993"/>
    <n v="15.36"/>
    <n v="21.341999999999999"/>
    <n v="2.2429999999999999"/>
    <n v="99"/>
    <n v="99"/>
    <n v="10"/>
    <n v="9.6999999999999993"/>
    <n v="8.6999999999999993"/>
    <n v="10.6"/>
    <n v="5"/>
    <n v="11.2"/>
    <n v="10.1"/>
    <n v="12.3"/>
    <n v="59"/>
    <n v="133"/>
    <n v="251"/>
    <n v="74"/>
    <n v="798"/>
    <n v="421"/>
    <n v="908"/>
    <n v="22.14213633"/>
    <n v="434333"/>
    <n v="30.705465910000001"/>
    <n v="451893"/>
    <n v="17.461582190000001"/>
    <n v="886225"/>
    <n v="8.0799950799999998"/>
    <n v="4.6076261040000004"/>
    <n v="8.2185941160000002"/>
    <n v="4.7355470229999996"/>
    <n v="75.294026970000004"/>
    <n v="1.3"/>
    <n v="2.8"/>
    <n v="1.3"/>
    <n v="3.3"/>
    <n v="2225000"/>
    <n v="81.672751289999994"/>
    <n v="1.9013835269999999"/>
    <n v="7.2629057829999999"/>
    <n v="6.1659068809999997"/>
    <n v="1655000000"/>
    <n v="1375000000"/>
    <n v="40.065152789999999"/>
    <n v="12.1469313"/>
    <n v="46.056452610000001"/>
    <n v="41.679711740000002"/>
    <n v="17.23185136"/>
    <n v="11.97701107"/>
    <n v="28.941505599999999"/>
    <n v="182.7"/>
    <n v="112"/>
    <n v="150"/>
    <n v="30.495999999999999"/>
    <n v="12.614000000000001"/>
    <n v="20.041"/>
    <n v="25"/>
    <n v="76905.969299999997"/>
    <n v="25.565000000000001"/>
    <n v="84.849000000000004"/>
    <n v="66.201999999999998"/>
    <n v="10.973000000000001"/>
    <n v="48.71"/>
    <n v="33.036999999999999"/>
    <n v="15.243"/>
    <n v="55.881999999999998"/>
    <n v="39.003999999999998"/>
    <n v="29.015000000000001"/>
    <n v="30.376000000000001"/>
    <n v="86.715000000000003"/>
    <n v="88.522999999999996"/>
    <n v="68.566000000000003"/>
    <n v="70.563000000000002"/>
    <n v="13.310428460000001"/>
    <n v="2136663"/>
    <n v="75557"/>
    <n v="33.460185670000001"/>
    <n v="5.0083405829999998"/>
    <n v="3.5861860440000002"/>
    <n v="3.7589760839999999"/>
    <n v="11.891"/>
    <n v="2.153"/>
    <n v="3.4489999999999998"/>
    <n v="28.007999999999999"/>
    <n v="12.834"/>
    <n v="15.297000000000001"/>
    <n v="4.0629414720000003"/>
    <n v="2.4531022139999998"/>
    <n v="2.6485931530000002"/>
    <n v="94.991659420000005"/>
    <n v="96.413813959999999"/>
    <n v="96.241023920000003"/>
    <x v="2"/>
    <s v="High income"/>
  </r>
  <r>
    <x v="114"/>
    <x v="7"/>
    <n v="79.543000000000006"/>
    <n v="76.331999999999994"/>
    <n v="77.686999999999998"/>
    <n v="0"/>
    <n v="41.9"/>
    <n v="0.16700000000000001"/>
    <n v="0"/>
    <n v="0.5"/>
    <n v="0.66700000000000004"/>
    <n v="0.44400000000000001"/>
    <n v="0.4"/>
    <n v="0"/>
    <n v="1"/>
    <n v="1"/>
    <n v="0"/>
    <n v="50"/>
    <n v="19392977893"/>
    <n v="-3.968291529"/>
    <n v="47778933680"/>
    <n v="0.22805445399999999"/>
    <n v="49.652560940000001"/>
    <n v="2.9275416910000001"/>
    <n v="31.595631480000002"/>
    <n v="15.93536838"/>
    <n v="39784195762"/>
    <n v="51311067027"/>
    <n v="12261.016589999999"/>
    <n v="11896.355310000001"/>
    <n v="4.882361092"/>
    <n v="39813.788710000001"/>
    <n v="167000000000"/>
    <n v="35020"/>
    <n v="147000000000"/>
    <n v="16.53730461"/>
    <n v="1.7297608069999999"/>
    <n v="36058.16661"/>
    <n v="151000000000"/>
    <n v="78710793238"/>
    <n v="18808.307789999999"/>
    <n v="20550"/>
    <n v="86008933958"/>
    <n v="3.1898990779999998"/>
    <n v="76448114434"/>
    <n v="5.0170579970000002"/>
    <n v="0.43845033"/>
    <n v="78710793238"/>
    <n v="18808.307789999999"/>
    <n v="6"/>
    <n v="106.1884537"/>
    <n v="101.9640579"/>
    <n v="104.035347"/>
    <n v="350544"/>
    <n v="10"/>
    <n v="50.047432970000003"/>
    <n v="34.119999999999997"/>
    <n v="58.172112759999997"/>
    <n v="16.756752110000001"/>
    <n v="-10.65148722"/>
    <n v="58.172112759999997"/>
    <n v="58.144318550000001"/>
    <n v="0.38450000000000001"/>
    <n v="-19.14647252"/>
    <n v="-19.14647252"/>
    <n v="1.1764705879999999"/>
    <n v="32.5"/>
    <n v="0.67579999999999996"/>
    <m/>
    <m/>
    <m/>
    <m/>
    <n v="48.170620100000001"/>
    <n v="47.918995049999999"/>
    <n v="170"/>
    <n v="257192"/>
    <n v="78950.34"/>
    <n v="5646"/>
    <n v="100"/>
    <n v="396.96970859999999"/>
    <n v="12.2704"/>
    <n v="2.3699999999999999E-2"/>
    <n v="334.53646989999999"/>
    <n v="1.4"/>
    <n v="100"/>
    <n v="100"/>
    <n v="100"/>
    <n v="0.47608722999999997"/>
    <n v="1.007790631"/>
    <n v="-1.803159255"/>
    <n v="2.2087123690000001"/>
    <n v="9.9644588000000006E-2"/>
    <n v="383.38817790000002"/>
    <n v="79.323999999999998"/>
    <n v="18.95483638"/>
    <n v="13.9162"/>
    <n v="12.650600000000001"/>
    <n v="10.5952"/>
    <n v="16.681100000000001"/>
    <n v="13.2105"/>
    <n v="56.074889429999999"/>
    <n v="28.4434"/>
    <n v="1.1359999999999999"/>
    <n v="4.0399999999999998E-2"/>
    <n v="23.900200000000002"/>
    <n v="7.1000000000000004E-3"/>
    <n v="3.2500000000000001E-2"/>
    <n v="4.4299999999999999E-2"/>
    <n v="2.8647"/>
    <n v="189.71855260000001"/>
    <n v="1.0087999999999999"/>
    <n v="0.42449999999999999"/>
    <n v="1.0500000000000001E-2"/>
    <n v="8.0000000000000002E-3"/>
    <n v="0.36770000000000003"/>
    <n v="8.9999999999999993E-3"/>
    <n v="0.1055"/>
    <n v="5.9900000000000002E-2"/>
    <n v="212.45441149999999"/>
    <n v="109.2325"/>
    <n v="26.101610669999999"/>
    <n v="18.86806455"/>
    <n v="0"/>
    <n v="21.099944749999999"/>
    <n v="4.6332794829999999"/>
    <n v="0.16852988699999999"/>
    <n v="103.07"/>
    <n v="100"/>
    <n v="9.6930530000000001E-3"/>
    <n v="30"/>
    <n v="309500"/>
    <n v="93.67"/>
    <n v="13.521470109999999"/>
    <n v="7.16"/>
    <n v="100"/>
    <n v="100"/>
    <n v="1.2463873E-2"/>
    <n v="257022"/>
    <n v="2.4052729999999999E-3"/>
    <n v="2.0762556000000001E-2"/>
    <n v="0"/>
    <n v="780483"/>
    <n v="18.649999999999999"/>
    <n v="309500"/>
    <n v="3404412"/>
    <n v="81.349999999999994"/>
    <n v="5.9500921949999999"/>
    <n v="11.7"/>
    <n v="3.7"/>
    <n v="26.1"/>
    <n v="28.7"/>
    <n v="30.9"/>
    <n v="28.8"/>
    <n v="99.298554620000004"/>
    <n v="93.877145080000005"/>
    <n v="99.323697539999998"/>
    <n v="7.2"/>
    <n v="88"/>
    <n v="0.81"/>
    <n v="0.16"/>
    <n v="1.1100000000000001"/>
    <n v="5.2423535E-2"/>
    <n v="1900"/>
    <n v="15"/>
    <n v="13"/>
    <n v="90.238487000000006"/>
    <n v="0"/>
    <n v="58.533999999999999"/>
    <n v="79.400000000000006"/>
    <n v="87"/>
    <n v="5.30148888"/>
    <n v="40.598024170000002"/>
    <n v="4.0782623300000003"/>
    <n v="765.7853394"/>
    <n v="1486.4746110000001"/>
    <n v="3.6793406000000002"/>
    <n v="90.218338009999997"/>
    <n v="690.87879799999996"/>
    <n v="1341.072694"/>
    <n v="9.7816619899999999"/>
    <n v="74.906530090000004"/>
    <n v="145.40191770000001"/>
    <n v="78.805286559999999"/>
    <n v="99.31900985"/>
    <n v="14.95"/>
    <n v="21.315999999999999"/>
    <n v="2.2050000000000001"/>
    <n v="99"/>
    <n v="99"/>
    <n v="9"/>
    <n v="9.6"/>
    <n v="8.6"/>
    <n v="10.5"/>
    <n v="4.9000000000000004"/>
    <n v="11.2"/>
    <n v="10.1"/>
    <n v="12.2"/>
    <n v="61"/>
    <n v="131"/>
    <n v="238"/>
    <n v="78"/>
    <n v="829"/>
    <n v="434"/>
    <n v="946"/>
    <n v="22.248742199999999"/>
    <n v="456464"/>
    <n v="30.965217519999999"/>
    <n v="474622"/>
    <n v="17.50872859"/>
    <n v="931086"/>
    <n v="8.0831697039999995"/>
    <n v="4.5722139029999997"/>
    <n v="7.8348518110000001"/>
    <n v="4.4694758129999999"/>
    <n v="75.176342539999993"/>
    <n v="1.3"/>
    <n v="2.8"/>
    <n v="1.3"/>
    <n v="3.3"/>
    <n v="2634000"/>
    <n v="76.15688609"/>
    <n v="1.548751604"/>
    <n v="5.1912564730000001"/>
    <n v="11.5681308"/>
    <n v="1769000000"/>
    <n v="1540000000"/>
    <n v="39.631049730000001"/>
    <n v="12.91886317"/>
    <n v="47.193106669999999"/>
    <n v="39.987215089999999"/>
    <n v="17.913682210000001"/>
    <n v="11.627091999999999"/>
    <n v="29.180239530000001"/>
    <n v="100"/>
    <n v="100"/>
    <n v="244"/>
    <n v="29.382000000000001"/>
    <n v="11.49"/>
    <n v="18.922000000000001"/>
    <n v="36"/>
    <n v="76424.375249999997"/>
    <n v="25.960999999999999"/>
    <n v="85.680999999999997"/>
    <n v="67.003"/>
    <n v="10.19"/>
    <n v="49.64"/>
    <n v="33.253"/>
    <n v="14.647"/>
    <n v="56.616999999999997"/>
    <n v="39.183999999999997"/>
    <n v="29.715"/>
    <n v="31.14"/>
    <n v="87.406000000000006"/>
    <n v="89.218999999999994"/>
    <n v="69.361999999999995"/>
    <n v="71.403999999999996"/>
    <n v="13.39869715"/>
    <n v="2256906"/>
    <n v="133842"/>
    <n v="33.996521979999997"/>
    <n v="5.0209315879999998"/>
    <n v="3.587436925"/>
    <n v="3.7611494209999998"/>
    <n v="12.632999999999999"/>
    <n v="1.9730000000000001"/>
    <n v="3.4009999999999998"/>
    <n v="30.425999999999998"/>
    <n v="12.324"/>
    <n v="15.135"/>
    <n v="4.050811146"/>
    <n v="2.486946519"/>
    <n v="2.6765032629999999"/>
    <n v="94.979068409999996"/>
    <n v="96.412615270000003"/>
    <n v="96.238850580000005"/>
    <x v="2"/>
    <s v="High income"/>
  </r>
  <r>
    <x v="114"/>
    <x v="8"/>
    <n v="79.799000000000007"/>
    <n v="76.543999999999997"/>
    <n v="77.915999999999997"/>
    <n v="0"/>
    <n v="43.3"/>
    <n v="0.16700000000000001"/>
    <n v="0.16700000000000001"/>
    <n v="0.5"/>
    <n v="0.66700000000000004"/>
    <n v="0.44400000000000001"/>
    <n v="0.4"/>
    <n v="0"/>
    <n v="0.67"/>
    <n v="1"/>
    <n v="0"/>
    <n v="70"/>
    <n v="17509733040"/>
    <n v="-9.7109627179999993"/>
    <n v="47136881237"/>
    <n v="-1.343798184"/>
    <n v="41.319624740000002"/>
    <n v="-0.22501471300000001"/>
    <n v="30.935248189999999"/>
    <n v="14.7551603"/>
    <n v="32052006639"/>
    <n v="50684475111"/>
    <n v="11543.132519999999"/>
    <n v="12985.23101"/>
    <n v="5.0401572190000001"/>
    <n v="39860.989390000002"/>
    <n v="175000000000"/>
    <n v="32420"/>
    <n v="142000000000"/>
    <n v="14.2225146"/>
    <n v="1.9853221169999999"/>
    <n v="33333.863590000001"/>
    <n v="146000000000"/>
    <n v="82682873556"/>
    <n v="18830.60572"/>
    <n v="18550"/>
    <n v="81459281966"/>
    <n v="3.545262058"/>
    <n v="73063719116"/>
    <n v="5.046423946"/>
    <n v="0.118553614"/>
    <n v="75128738622"/>
    <n v="17110.189750000001"/>
    <n v="6"/>
    <n v="104.9849701"/>
    <n v="101.7058411"/>
    <n v="103.3131714"/>
    <n v="368141"/>
    <n v="10"/>
    <n v="53.393632969999999"/>
    <n v="33.76"/>
    <n v="66.670233039999999"/>
    <n v="16.298690149999999"/>
    <n v="-15.755475000000001"/>
    <n v="66.670233039999999"/>
    <n v="66.634330320000004"/>
    <n v="0.38450000000000001"/>
    <n v="-9.1362752759999992"/>
    <n v="-9.1362752759999992"/>
    <n v="1.1764705879999999"/>
    <n v="32.5"/>
    <n v="0.73899999999999999"/>
    <m/>
    <m/>
    <m/>
    <m/>
    <n v="50.601513799999999"/>
    <n v="45.480338549999999"/>
    <n v="103"/>
    <n v="279691"/>
    <n v="63202.94"/>
    <n v="4889"/>
    <n v="100"/>
    <n v="457.13455709999999"/>
    <n v="12.7121"/>
    <n v="2.3900000000000001E-2"/>
    <n v="318.84291000000002"/>
    <n v="1.4"/>
    <n v="100"/>
    <n v="100"/>
    <n v="100"/>
    <n v="0.46682325000000002"/>
    <n v="0.98818046000000004"/>
    <n v="-1.5598623709999999"/>
    <n v="1.7770747170000001"/>
    <n v="9.3344102999999998E-2"/>
    <n v="397.90127969999998"/>
    <n v="81.705600000000004"/>
    <n v="18.60803662"/>
    <n v="14.3962"/>
    <n v="14.25"/>
    <n v="11.8195"/>
    <n v="16.116"/>
    <n v="12.411899999999999"/>
    <n v="61.601057930000003"/>
    <n v="29.450500000000002"/>
    <n v="1.1583000000000001"/>
    <n v="4.2099999999999999E-2"/>
    <n v="24.541899999999998"/>
    <n v="8.6E-3"/>
    <n v="3.1300000000000001E-2"/>
    <n v="4.24E-2"/>
    <n v="3.1387"/>
    <n v="195.0603102"/>
    <n v="1.0274000000000001"/>
    <n v="0.43240000000000001"/>
    <n v="1.09E-2"/>
    <n v="1.0800000000000001E-2"/>
    <n v="0.38140000000000002"/>
    <n v="8.8000000000000005E-3"/>
    <n v="9.6500000000000002E-2"/>
    <n v="6.2600000000000003E-2"/>
    <n v="222.31553650000001"/>
    <n v="112.6799"/>
    <n v="25.66227658"/>
    <n v="16.27248732"/>
    <n v="0"/>
    <n v="18.052776829999999"/>
    <n v="4.6397415190000002"/>
    <n v="0.18129240699999999"/>
    <n v="107.05"/>
    <n v="109.07"/>
    <n v="9.0468500000000004E-3"/>
    <n v="28"/>
    <n v="309500"/>
    <n v="113.15"/>
    <n v="14.18700162"/>
    <n v="6.59"/>
    <n v="100"/>
    <n v="100"/>
    <n v="1.2778767999999999E-2"/>
    <n v="279588"/>
    <n v="2.0042229999999999E-3"/>
    <n v="1.2105760000000001E-3"/>
    <n v="0"/>
    <n v="768403"/>
    <n v="17.5"/>
    <n v="309500"/>
    <n v="3622474"/>
    <n v="82.5"/>
    <n v="6.2084980359999999"/>
    <n v="12"/>
    <n v="4"/>
    <n v="25.6"/>
    <n v="28.8"/>
    <n v="30.8"/>
    <n v="28.9"/>
    <n v="99.298554620000004"/>
    <n v="94.069430550000007"/>
    <n v="99.323697539999998"/>
    <n v="7.2"/>
    <n v="51"/>
    <n v="0.85"/>
    <n v="0.16"/>
    <n v="1.1599999999999999"/>
    <n v="5.1076916E-2"/>
    <n v="2000"/>
    <n v="15"/>
    <n v="13"/>
    <n v="90.687424660000005"/>
    <n v="0"/>
    <n v="55.087000000000003"/>
    <n v="76.241"/>
    <n v="87"/>
    <n v="5.5604977599999996"/>
    <n v="39.664154119999999"/>
    <n v="4.17580843"/>
    <n v="713.3201904"/>
    <n v="1411.435414"/>
    <n v="3.7526376199999998"/>
    <n v="89.86612701"/>
    <n v="641.033278"/>
    <n v="1268.4024469999999"/>
    <n v="10.13386536"/>
    <n v="72.286908199999999"/>
    <n v="143.0329663"/>
    <n v="78.482836820000003"/>
    <n v="99.319297689999999"/>
    <n v="13.861000000000001"/>
    <n v="20.803000000000001"/>
    <n v="2.1539999999999999"/>
    <n v="99"/>
    <n v="99"/>
    <n v="9"/>
    <n v="9.5"/>
    <n v="8.6"/>
    <n v="10.5"/>
    <n v="4.9000000000000004"/>
    <n v="11.1"/>
    <n v="10"/>
    <n v="12.1"/>
    <n v="63"/>
    <n v="130"/>
    <n v="240"/>
    <n v="82"/>
    <n v="850"/>
    <n v="442"/>
    <n v="975"/>
    <n v="22.13160126"/>
    <n v="476409"/>
    <n v="31.170337700000001"/>
    <n v="495362"/>
    <n v="17.305406430000001"/>
    <n v="971771"/>
    <n v="8.0412914119999996"/>
    <n v="4.4646717130000004"/>
    <n v="7.5378908080000002"/>
    <n v="4.2053679119999998"/>
    <n v="75.318259280000007"/>
    <n v="1.3"/>
    <n v="2.8"/>
    <n v="1.3"/>
    <n v="3.3"/>
    <n v="3207000"/>
    <n v="76.052172530000007"/>
    <n v="1.4905931290000001"/>
    <n v="5.4521026289999996"/>
    <n v="8.3831363329999995"/>
    <n v="2138000000"/>
    <n v="1617000000"/>
    <n v="39.778918330000003"/>
    <n v="12.14897515"/>
    <n v="47.674082599999998"/>
    <n v="36.975288120000002"/>
    <n v="22.27134895"/>
    <n v="11.05640593"/>
    <n v="28.60438778"/>
    <n v="68.8"/>
    <n v="98.1"/>
    <n v="316"/>
    <n v="28.646000000000001"/>
    <n v="10.506"/>
    <n v="17.888000000000002"/>
    <n v="35"/>
    <n v="75375.046249999999"/>
    <n v="26.366"/>
    <n v="86.378"/>
    <n v="67.914000000000001"/>
    <n v="9.4949999999999992"/>
    <n v="50.976999999999997"/>
    <n v="34.097000000000001"/>
    <n v="14.07"/>
    <n v="57.35"/>
    <n v="39.738"/>
    <n v="30.376999999999999"/>
    <n v="31.846"/>
    <n v="87.906999999999996"/>
    <n v="89.694999999999993"/>
    <n v="70.206000000000003"/>
    <n v="72.257999999999996"/>
    <n v="13.31289522"/>
    <n v="2400417"/>
    <n v="117538"/>
    <n v="34.555837420000003"/>
    <n v="4.9972239649999999"/>
    <n v="3.5482148150000001"/>
    <n v="3.7213048039999999"/>
    <n v="13.202999999999999"/>
    <n v="1.74"/>
    <n v="3.266"/>
    <n v="32.517000000000003"/>
    <n v="11.112"/>
    <n v="14.196"/>
    <n v="3.991361844"/>
    <n v="2.4709218439999998"/>
    <n v="2.652543997"/>
    <n v="95.002776040000001"/>
    <n v="96.451785189999995"/>
    <n v="96.278738259999997"/>
    <x v="2"/>
    <s v="High income"/>
  </r>
  <r>
    <x v="114"/>
    <x v="9"/>
    <n v="79.838999999999999"/>
    <n v="76.525000000000006"/>
    <n v="77.924000000000007"/>
    <n v="0"/>
    <n v="44.087499999999999"/>
    <n v="0.16700000000000001"/>
    <n v="0.16700000000000001"/>
    <n v="0.5"/>
    <n v="0.66700000000000004"/>
    <n v="0.44400000000000001"/>
    <n v="0.45500000000000002"/>
    <n v="0"/>
    <n v="0.67"/>
    <n v="1"/>
    <n v="0"/>
    <n v="70"/>
    <n v="17660019898"/>
    <n v="0.85830467799999999"/>
    <n v="49937611197"/>
    <n v="5.9416955189999996"/>
    <n v="45.716546479999998"/>
    <n v="2.4799449330000001"/>
    <n v="28.817511039999999"/>
    <n v="13.599099430000001"/>
    <n v="37850147118"/>
    <n v="53061502389"/>
    <n v="11694.26305"/>
    <n v="13820.74884"/>
    <n v="6.497269094"/>
    <n v="38691.107709999997"/>
    <n v="176000000000"/>
    <n v="32400"/>
    <n v="147000000000"/>
    <n v="16.926176760000001"/>
    <n v="1.984599252"/>
    <n v="33619.498899999999"/>
    <n v="153000000000"/>
    <n v="82934277089"/>
    <n v="18277.94556"/>
    <n v="16640"/>
    <n v="75492539859"/>
    <n v="3.4643428859999998"/>
    <n v="77933420026"/>
    <n v="0.304057566"/>
    <n v="-2.93490377"/>
    <n v="80856697009"/>
    <n v="17820.066180000002"/>
    <n v="6"/>
    <n v="105.2652969"/>
    <n v="102.2014618"/>
    <n v="103.7058487"/>
    <n v="384001"/>
    <n v="10"/>
    <n v="51.685783579999999"/>
    <n v="37.58"/>
    <n v="65.948762119999998"/>
    <n v="15.02724184"/>
    <n v="-14.779202039999999"/>
    <n v="65.948762119999998"/>
    <n v="65.910300620000001"/>
    <n v="0.38450000000000001"/>
    <n v="7.2979432979999999"/>
    <n v="7.2979432979999999"/>
    <n v="1.1764705879999999"/>
    <n v="32.5"/>
    <n v="0.7964"/>
    <m/>
    <m/>
    <m/>
    <m/>
    <n v="50.755371539999999"/>
    <n v="48.704685210000001"/>
    <n v="77.25"/>
    <n v="347616.25"/>
    <n v="63430.78"/>
    <n v="4894"/>
    <n v="100"/>
    <n v="332.6950938"/>
    <n v="13.7887"/>
    <n v="2.5399999999999999E-2"/>
    <n v="308.54701679999999"/>
    <n v="1.4"/>
    <n v="100"/>
    <n v="100"/>
    <n v="100"/>
    <n v="0.46908672099999998"/>
    <n v="0.99297181899999998"/>
    <n v="-2.9658442420000002"/>
    <n v="2.046339873"/>
    <n v="0.102132472"/>
    <n v="401.83668490000002"/>
    <n v="82.351399999999998"/>
    <n v="18.149484860000001"/>
    <n v="13.5252"/>
    <n v="14.098800000000001"/>
    <n v="11.976100000000001"/>
    <n v="16.659400000000002"/>
    <n v="12.3032"/>
    <n v="59.428123050000004"/>
    <n v="29.054500000000001"/>
    <n v="1.1808000000000001"/>
    <n v="0.04"/>
    <n v="23.8171"/>
    <n v="8.3999999999999995E-3"/>
    <n v="3.2000000000000001E-2"/>
    <n v="4.24E-2"/>
    <n v="3.3791000000000002"/>
    <n v="200.17231480000001"/>
    <n v="1.0451999999999999"/>
    <n v="0.44080000000000003"/>
    <n v="1.0500000000000001E-2"/>
    <n v="1.03E-2"/>
    <n v="0.38950000000000001"/>
    <n v="9.1999999999999998E-3"/>
    <n v="9.4E-2"/>
    <n v="6.54E-2"/>
    <n v="223.1865444"/>
    <n v="112.98439999999999"/>
    <n v="24.900713979999999"/>
    <n v="19.30500631"/>
    <n v="0"/>
    <n v="21.353765320000001"/>
    <n v="4.6879483039999998"/>
    <n v="0.22390953199999999"/>
    <n v="133.97999999999999"/>
    <n v="126.84"/>
    <n v="8.7237479999999999E-3"/>
    <n v="27"/>
    <n v="309500"/>
    <n v="111.8"/>
    <n v="14.66040711"/>
    <n v="7.05"/>
    <n v="100"/>
    <n v="100"/>
    <n v="1.5273076999999999E-2"/>
    <n v="347539"/>
    <n v="2.3586639999999999E-3"/>
    <n v="6.05E-5"/>
    <n v="0"/>
    <n v="745948"/>
    <n v="16.440000000000001"/>
    <n v="309500"/>
    <n v="3791448"/>
    <n v="83.56"/>
    <n v="4.5590786349999997"/>
    <n v="12.2"/>
    <n v="4.3"/>
    <n v="25.2"/>
    <n v="29"/>
    <n v="30.6"/>
    <n v="29.1"/>
    <n v="99.298554620000004"/>
    <n v="94.261716030000002"/>
    <n v="99.323697539999998"/>
    <n v="7"/>
    <n v="51"/>
    <n v="0.87"/>
    <n v="0.16"/>
    <n v="1.19"/>
    <n v="5.2868697999999999E-2"/>
    <n v="1900"/>
    <n v="15"/>
    <n v="14"/>
    <n v="91.114894699999994"/>
    <n v="0"/>
    <n v="54.49"/>
    <n v="76.563000000000002"/>
    <n v="87"/>
    <n v="5.9368748699999996"/>
    <n v="41.791916409999999"/>
    <n v="3.9541866799999998"/>
    <n v="703.93798830000003"/>
    <n v="1353.041577"/>
    <n v="3.5271336999999998"/>
    <n v="89.199981690000001"/>
    <n v="627.91253370000004"/>
    <n v="1206.9127390000001"/>
    <n v="10.80002689"/>
    <n v="76.025489530000002"/>
    <n v="146.12884260000001"/>
    <n v="80.328379530000007"/>
    <n v="99.319565460000007"/>
    <n v="12.779"/>
    <n v="20.282"/>
    <n v="2.1549999999999998"/>
    <n v="99"/>
    <n v="99"/>
    <n v="6.8"/>
    <n v="9.5"/>
    <n v="8.5"/>
    <n v="10.4"/>
    <n v="4.9000000000000004"/>
    <n v="11"/>
    <n v="10"/>
    <n v="12.1"/>
    <n v="64"/>
    <n v="131"/>
    <n v="244"/>
    <n v="86"/>
    <n v="864"/>
    <n v="448"/>
    <n v="994"/>
    <n v="22.28006744"/>
    <n v="495695"/>
    <n v="31.485712509999999"/>
    <n v="515240"/>
    <n v="17.388853869999998"/>
    <n v="1010935"/>
    <n v="8.0159481790000005"/>
    <n v="4.4260005959999997"/>
    <n v="7.3186758459999997"/>
    <n v="4.050677554"/>
    <n v="75.169747670000007"/>
    <n v="1.2"/>
    <n v="2.8"/>
    <n v="1.3"/>
    <n v="3.3"/>
    <n v="3178000"/>
    <n v="73.683182560000006"/>
    <n v="1.3132287250000001"/>
    <n v="7.4926070359999999"/>
    <n v="5.8983041969999999"/>
    <n v="2335000000"/>
    <n v="1747000000"/>
    <n v="42.686515880000002"/>
    <n v="12.129726829999999"/>
    <n v="45.8028245"/>
    <n v="39.070159760000003"/>
    <n v="22.220912370000001"/>
    <n v="10.19743089"/>
    <n v="26.579201040000001"/>
    <n v="79.7"/>
    <n v="102.9"/>
    <n v="308"/>
    <n v="27.324999999999999"/>
    <n v="8.9819999999999993"/>
    <n v="16.456"/>
    <n v="39"/>
    <n v="72336.540389999995"/>
    <n v="27.335999999999999"/>
    <n v="87.102000000000004"/>
    <n v="68.820999999999998"/>
    <n v="10.37"/>
    <n v="52.761000000000003"/>
    <n v="35.488"/>
    <n v="14.022"/>
    <n v="57.695"/>
    <n v="39.9"/>
    <n v="30.533000000000001"/>
    <n v="32.030999999999999"/>
    <n v="88.259"/>
    <n v="90.031000000000006"/>
    <n v="70.602000000000004"/>
    <n v="72.662999999999997"/>
    <n v="13.228024319999999"/>
    <n v="2489752"/>
    <n v="11751"/>
    <n v="34.594772200000001"/>
    <n v="4.9585571650000002"/>
    <n v="3.460413886"/>
    <n v="3.6424318590000002"/>
    <n v="10.468999999999999"/>
    <n v="1.3109999999999999"/>
    <n v="2.5219999999999998"/>
    <n v="26.044"/>
    <n v="8.5510000000000002"/>
    <n v="11.055999999999999"/>
    <n v="3.8919637530000002"/>
    <n v="2.399950096"/>
    <n v="2.5812233459999998"/>
    <n v="95.041442829999994"/>
    <n v="96.539586110000002"/>
    <n v="96.35752694"/>
    <x v="2"/>
    <s v="High income"/>
  </r>
  <r>
    <x v="114"/>
    <x v="10"/>
    <n v="79.897999999999996"/>
    <n v="76.534000000000006"/>
    <n v="77.965999999999994"/>
    <n v="0"/>
    <n v="44.381250000000001"/>
    <n v="0.16700000000000001"/>
    <n v="0.16700000000000001"/>
    <n v="0.5"/>
    <n v="0.66700000000000004"/>
    <n v="0.55600000000000005"/>
    <n v="0.35699999999999998"/>
    <n v="0"/>
    <n v="0.67"/>
    <n v="1"/>
    <n v="0"/>
    <n v="70"/>
    <n v="18123304822"/>
    <n v="2.623354484"/>
    <n v="50725724176"/>
    <n v="1.5781951919999999"/>
    <n v="50.622442020000001"/>
    <n v="11.96566621"/>
    <n v="27.381066839999999"/>
    <n v="13.285165470000001"/>
    <n v="47456732218"/>
    <n v="61210911185"/>
    <n v="13312.864"/>
    <n v="17794.167010000001"/>
    <n v="6.497269094"/>
    <n v="38673.60454"/>
    <n v="178000000000"/>
    <n v="35750"/>
    <n v="164000000000"/>
    <n v="21.863590739999999"/>
    <n v="1.8494201910000001"/>
    <n v="37780.330829999999"/>
    <n v="174000000000"/>
    <n v="84001727416"/>
    <n v="18269.676940000001"/>
    <n v="17260"/>
    <n v="79356570114"/>
    <n v="3.4235851230000001"/>
    <n v="86577373212"/>
    <n v="1.2871039150000001"/>
    <n v="-4.5238236000000001E-2"/>
    <n v="91505851756"/>
    <n v="19901.761559999999"/>
    <n v="6"/>
    <n v="103.3968735"/>
    <n v="98.846206670000001"/>
    <n v="101.0799026"/>
    <n v="278745"/>
    <n v="10"/>
    <m/>
    <n v="35.130000000000003"/>
    <n v="61.072175889999997"/>
    <n v="15.46954588"/>
    <n v="-14.348618310000001"/>
    <n v="61.072175889999997"/>
    <n v="61.035229080000001"/>
    <n v="0.38450000000000001"/>
    <n v="11.73229461"/>
    <n v="11.73229461"/>
    <n v="1.1764705879999999"/>
    <n v="32.5"/>
    <n v="0.90190000000000003"/>
    <m/>
    <m/>
    <m/>
    <m/>
    <n v="51.408645909999997"/>
    <n v="49.6250529"/>
    <n v="451.45"/>
    <n v="555009.44999999995"/>
    <n v="64747"/>
    <n v="4846"/>
    <n v="100"/>
    <n v="320.91507960000001"/>
    <n v="13.402200000000001"/>
    <n v="2.4E-2"/>
    <n v="304.48835409999998"/>
    <n v="1.4"/>
    <n v="100"/>
    <n v="100"/>
    <n v="100"/>
    <n v="0.47991165699999999"/>
    <n v="1.015886252"/>
    <n v="-4.8155066910000004"/>
    <n v="3.3045927229999998"/>
    <n v="0.104135703"/>
    <n v="420.02559409999998"/>
    <n v="85.336200000000005"/>
    <n v="18.55991363"/>
    <n v="17.5016"/>
    <n v="13.749499999999999"/>
    <n v="11.6874"/>
    <n v="16.858699999999999"/>
    <n v="12.136699999999999"/>
    <n v="61.298163979999998"/>
    <n v="29.395299999999999"/>
    <n v="1.2042999999999999"/>
    <n v="4.9799999999999997E-2"/>
    <n v="24.296800000000001"/>
    <n v="8.2000000000000007E-3"/>
    <n v="3.2300000000000002E-2"/>
    <n v="4.1500000000000002E-2"/>
    <n v="3.2759"/>
    <n v="208.64445720000001"/>
    <n v="1.0747"/>
    <n v="0.44950000000000001"/>
    <n v="1.24E-2"/>
    <n v="1.01E-2"/>
    <n v="0.40510000000000002"/>
    <n v="9.4000000000000004E-3"/>
    <n v="9.5100000000000004E-2"/>
    <n v="6.9199999999999998E-2"/>
    <n v="233.11803660000001"/>
    <n v="116.4564"/>
    <n v="25.32829826"/>
    <n v="23.708799079999999"/>
    <n v="0"/>
    <n v="27.0144783"/>
    <n v="4.7136995150000001"/>
    <n v="0.247689822"/>
    <n v="137.49"/>
    <n v="136.28"/>
    <n v="8.4006459999999995E-3"/>
    <n v="26"/>
    <n v="309500"/>
    <n v="133.41999999999999"/>
    <n v="14.855822290000001"/>
    <n v="6.78"/>
    <n v="100"/>
    <n v="100"/>
    <n v="1.6672912000000002E-2"/>
    <n v="554558"/>
    <n v="1.086495E-3"/>
    <n v="0"/>
    <n v="0"/>
    <n v="710878"/>
    <n v="15.461"/>
    <n v="309500"/>
    <n v="3886999"/>
    <n v="84.539000000000001"/>
    <n v="2.4889390429999998"/>
    <n v="12.4"/>
    <n v="4.7"/>
    <n v="24.7"/>
    <n v="29"/>
    <n v="30.4"/>
    <n v="29.1"/>
    <n v="99.298554620000004"/>
    <n v="94.454001500000004"/>
    <n v="99.323697539999998"/>
    <n v="6.3"/>
    <n v="52"/>
    <n v="0.88"/>
    <n v="0.17"/>
    <n v="1.21"/>
    <n v="5.5238114999999997E-2"/>
    <n v="1800"/>
    <n v="16"/>
    <n v="15"/>
    <n v="91.523095389999995"/>
    <n v="0"/>
    <n v="53.744"/>
    <n v="76.456000000000003"/>
    <n v="87"/>
    <n v="6.4967432000000001"/>
    <n v="41.535295130000002"/>
    <n v="3.2146947400000001"/>
    <n v="639.32489009999995"/>
    <n v="1126.0896729999999"/>
    <n v="2.7784681299999998"/>
    <n v="86.430236820000005"/>
    <n v="552.56997650000005"/>
    <n v="973.28189829999997"/>
    <n v="13.569769859999999"/>
    <n v="86.754914319999997"/>
    <n v="152.80777330000001"/>
    <n v="73.159151989999998"/>
    <n v="99.319809809999995"/>
    <n v="11.000999999999999"/>
    <n v="19.815999999999999"/>
    <n v="2.1720000000000002"/>
    <n v="99"/>
    <n v="99"/>
    <n v="6.2"/>
    <n v="9.4"/>
    <n v="8.4"/>
    <n v="10.3"/>
    <n v="4.8"/>
    <n v="10.9"/>
    <n v="9.9"/>
    <n v="11.9"/>
    <n v="66"/>
    <n v="130"/>
    <n v="235"/>
    <n v="89"/>
    <n v="863"/>
    <n v="444"/>
    <n v="998"/>
    <n v="22.8822647"/>
    <n v="515964"/>
    <n v="31.867364590000001"/>
    <n v="536134"/>
    <n v="17.998457420000001"/>
    <n v="1052098"/>
    <n v="8.0850163669999997"/>
    <n v="4.5664538559999999"/>
    <n v="7.1444938550000003"/>
    <n v="4.0396437799999996"/>
    <n v="74.53417365"/>
    <n v="1.2"/>
    <n v="2.7"/>
    <n v="1.2"/>
    <n v="3.3"/>
    <n v="3242000"/>
    <n v="75.185880249999997"/>
    <n v="1.2023693769999999"/>
    <n v="7.086627988"/>
    <n v="5.6001567269999999"/>
    <n v="2542000000"/>
    <n v="1758000000"/>
    <n v="48.654600979999998"/>
    <n v="11.97512573"/>
    <n v="39.427146039999997"/>
    <n v="39.794830840000003"/>
    <n v="23.01970953"/>
    <n v="10.715883610000001"/>
    <n v="25.210333899999998"/>
    <n v="91.7"/>
    <n v="106.7"/>
    <n v="310"/>
    <n v="25.472000000000001"/>
    <n v="6.7709999999999999"/>
    <n v="14.614000000000001"/>
    <n v="42"/>
    <n v="72538.509279999998"/>
    <n v="28.033999999999999"/>
    <n v="87.694999999999993"/>
    <n v="69.134"/>
    <n v="11.259"/>
    <n v="54.344000000000001"/>
    <n v="36.274999999999999"/>
    <n v="13.987"/>
    <n v="57.697000000000003"/>
    <n v="39.365000000000002"/>
    <n v="30.393999999999998"/>
    <n v="31.904"/>
    <n v="88.468999999999994"/>
    <n v="90.284999999999997"/>
    <n v="70.400999999999996"/>
    <n v="72.501999999999995"/>
    <n v="13.43155211"/>
    <n v="2496264"/>
    <n v="-52630"/>
    <n v="34.355536970000003"/>
    <n v="4.8823470450000004"/>
    <n v="3.344448662"/>
    <n v="3.5385078550000002"/>
    <n v="7.7629999999999999"/>
    <n v="0.875"/>
    <n v="1.8"/>
    <n v="19.501000000000001"/>
    <n v="5.81"/>
    <n v="7.851"/>
    <n v="3.7625664090000002"/>
    <n v="2.2959384940000001"/>
    <n v="2.480965544"/>
    <n v="95.117329600000005"/>
    <n v="96.655551340000002"/>
    <n v="96.461492140000004"/>
    <x v="2"/>
    <s v="High income"/>
  </r>
  <r>
    <x v="114"/>
    <x v="11"/>
    <n v="79.947000000000003"/>
    <n v="76.543000000000006"/>
    <n v="78.001999999999995"/>
    <n v="0"/>
    <n v="44.056249999999999"/>
    <n v="0.16700000000000001"/>
    <n v="0.16700000000000001"/>
    <n v="0.5"/>
    <n v="0.66700000000000004"/>
    <n v="0.55600000000000005"/>
    <n v="0.438"/>
    <n v="0.14299999999999999"/>
    <n v="0.67"/>
    <n v="1"/>
    <n v="0"/>
    <n v="70"/>
    <n v="18573209676"/>
    <n v="2.4824658550000001"/>
    <n v="50014094735"/>
    <n v="-1.4028965630000001"/>
    <n v="49.492902999999998"/>
    <n v="12.50760498"/>
    <n v="30.346032910000002"/>
    <n v="13.40692522"/>
    <n v="44803580876"/>
    <n v="59074357920"/>
    <n v="12866.751700000001"/>
    <n v="17469.731739999999"/>
    <n v="6.497269094"/>
    <n v="38292.385970000003"/>
    <n v="176000000000"/>
    <n v="34660"/>
    <n v="159000000000"/>
    <n v="20.175525690000001"/>
    <n v="1.994719339"/>
    <n v="37250.611080000002"/>
    <n v="171000000000"/>
    <n v="83053651985"/>
    <n v="18089.586670000001"/>
    <n v="17810"/>
    <n v="81761070273"/>
    <n v="3.7736527190000002"/>
    <n v="81936020806"/>
    <n v="-1.1286380170000001"/>
    <n v="-0.98573322100000005"/>
    <n v="88060858257"/>
    <n v="19180.186420000002"/>
    <n v="6"/>
    <n v="101.6083069"/>
    <n v="97.798973079999996"/>
    <n v="99.671821589999993"/>
    <n v="290045"/>
    <n v="10"/>
    <m/>
    <n v="41.77"/>
    <n v="65.135336499999994"/>
    <n v="15.827227349999999"/>
    <n v="-13.724905229999999"/>
    <n v="65.135336499999994"/>
    <n v="65.093725820000003"/>
    <n v="0.38450000000000001"/>
    <n v="-2.6662335530000001"/>
    <n v="-2.6662335530000001"/>
    <n v="2.3255813949999999"/>
    <n v="32.5"/>
    <n v="0.98199999999999998"/>
    <m/>
    <m/>
    <m/>
    <m/>
    <n v="50.828428389999999"/>
    <n v="44.897764369999997"/>
    <n v="1054"/>
    <n v="580240"/>
    <n v="65595"/>
    <n v="4882"/>
    <n v="100"/>
    <n v="479.19149490000001"/>
    <n v="14.3894"/>
    <n v="2.5899999999999999E-2"/>
    <n v="304.92844960000002"/>
    <n v="1.4"/>
    <n v="100"/>
    <n v="100"/>
    <n v="100"/>
    <n v="0.491157556"/>
    <n v="1.0396917889999999"/>
    <n v="-6.169332603"/>
    <n v="3.3666923309999999"/>
    <n v="0.104135703"/>
    <n v="426.20475320000003"/>
    <n v="86.350200000000001"/>
    <n v="18.807594720000001"/>
    <n v="18.479399999999998"/>
    <n v="13.9924"/>
    <n v="12.0861"/>
    <n v="15.312099999999999"/>
    <n v="12.0908"/>
    <n v="61.44138014"/>
    <n v="29.421399999999998"/>
    <n v="1.2281"/>
    <n v="5.11E-2"/>
    <n v="24.167100000000001"/>
    <n v="8.3000000000000001E-3"/>
    <n v="2.9399999999999999E-2"/>
    <n v="4.1500000000000002E-2"/>
    <n v="3.3868999999999998"/>
    <n v="214.73291209999999"/>
    <n v="1.0959000000000001"/>
    <n v="0.45829999999999999"/>
    <n v="1.2800000000000001E-2"/>
    <n v="0.01"/>
    <n v="0.41170000000000001"/>
    <n v="8.6999999999999994E-3"/>
    <n v="9.3399999999999997E-2"/>
    <n v="7.4999999999999997E-2"/>
    <n v="236.35721330000001"/>
    <n v="117.58880000000001"/>
    <n v="25.611550340000001"/>
    <n v="21.611779760000001"/>
    <n v="0"/>
    <n v="24.98002971"/>
    <n v="4.7136995150000001"/>
    <n v="0.247689822"/>
    <n v="139.81"/>
    <n v="129.21"/>
    <n v="8.0775440000000007E-3"/>
    <n v="25"/>
    <n v="309500"/>
    <n v="107.02"/>
    <n v="14.834381260000001"/>
    <n v="6.31"/>
    <n v="100"/>
    <n v="100"/>
    <n v="1.6954021999999999E-2"/>
    <n v="579186"/>
    <n v="1.5576190000000001E-3"/>
    <n v="0"/>
    <n v="0"/>
    <n v="668347"/>
    <n v="14.557"/>
    <n v="309500"/>
    <n v="3922894"/>
    <n v="85.442999999999998"/>
    <n v="0.91922521199999996"/>
    <n v="12.5"/>
    <n v="5.0999999999999996"/>
    <n v="24.3"/>
    <n v="29.1"/>
    <n v="30.2"/>
    <n v="29.1"/>
    <n v="99.298554620000004"/>
    <n v="94.616626850000003"/>
    <n v="99.323697539999998"/>
    <n v="5.8"/>
    <n v="48"/>
    <n v="0.88"/>
    <n v="0.17"/>
    <n v="1.21"/>
    <n v="4.8840821999999999E-2"/>
    <n v="2000"/>
    <n v="16"/>
    <n v="14"/>
    <n v="91.888263980000005"/>
    <n v="0"/>
    <n v="53.222000000000001"/>
    <n v="76.462999999999994"/>
    <n v="87"/>
    <n v="5.9613471000000002"/>
    <n v="43.413797549999998"/>
    <n v="3.8064899400000001"/>
    <n v="728.25482179999995"/>
    <n v="1341.4377030000001"/>
    <n v="3.3325254900000001"/>
    <n v="87.548515320000007"/>
    <n v="637.57630800000004"/>
    <n v="1174.4088609999999"/>
    <n v="12.451478959999999"/>
    <n v="90.678498169999997"/>
    <n v="167.028841"/>
    <n v="79.967758989999993"/>
    <n v="99.320037600000006"/>
    <n v="8.5510000000000002"/>
    <n v="19.297999999999998"/>
    <n v="2.2050000000000001"/>
    <n v="99"/>
    <n v="99"/>
    <n v="9.1999999999999993"/>
    <n v="9.3000000000000007"/>
    <n v="8.4"/>
    <n v="10.199999999999999"/>
    <n v="4.8"/>
    <n v="10.8"/>
    <n v="9.8000000000000007"/>
    <n v="11.8"/>
    <n v="69"/>
    <n v="130"/>
    <n v="220"/>
    <n v="93"/>
    <n v="844"/>
    <n v="431"/>
    <n v="981"/>
    <n v="23.985366920000001"/>
    <n v="540141"/>
    <n v="32.367825430000003"/>
    <n v="561085"/>
    <n v="19.198920640000001"/>
    <n v="1101226"/>
    <n v="8.3636103239999997"/>
    <n v="4.9653000430000001"/>
    <n v="7.0551529610000001"/>
    <n v="4.1891447060000004"/>
    <n v="73.403890149999995"/>
    <n v="1.2"/>
    <n v="2.7"/>
    <n v="1.2"/>
    <n v="3.3"/>
    <n v="3506000"/>
    <n v="76.30870213"/>
    <n v="1.2309967040000001"/>
    <n v="8.1498648790000008"/>
    <n v="1.4460958180000001"/>
    <n v="2635000000"/>
    <n v="1811000000"/>
    <n v="49.944675340000003"/>
    <n v="12.265453170000001"/>
    <n v="38.12701053"/>
    <n v="37.492902010000002"/>
    <n v="22.595189980000001"/>
    <n v="10.69731743"/>
    <n v="27.646454840000001"/>
    <n v="84.9"/>
    <n v="106.2"/>
    <n v="308"/>
    <n v="25.481000000000002"/>
    <n v="6.5220000000000002"/>
    <n v="14.707000000000001"/>
    <n v="42"/>
    <n v="73837.675340000002"/>
    <n v="27.609000000000002"/>
    <n v="87.635000000000005"/>
    <n v="68.224000000000004"/>
    <n v="11.048999999999999"/>
    <n v="53.954000000000001"/>
    <n v="35.432000000000002"/>
    <n v="14.041"/>
    <n v="57.835000000000001"/>
    <n v="38.93"/>
    <n v="30.154"/>
    <n v="31.651"/>
    <n v="88.519000000000005"/>
    <n v="90.388000000000005"/>
    <n v="69.644999999999996"/>
    <n v="71.772999999999996"/>
    <n v="14.00148357"/>
    <n v="2430621"/>
    <n v="-117480"/>
    <n v="34.065002990000004"/>
    <n v="4.8899229780000004"/>
    <n v="3.3036808880000001"/>
    <n v="3.5113117530000002"/>
    <n v="8.4410000000000007"/>
    <n v="0.998"/>
    <n v="2.04"/>
    <n v="21.314"/>
    <n v="6.7110000000000003"/>
    <n v="8.9849999999999994"/>
    <n v="3.7175866499999999"/>
    <n v="2.2742131969999999"/>
    <n v="2.4631470809999998"/>
    <n v="95.110077020000006"/>
    <n v="96.69627079"/>
    <n v="96.488688249999996"/>
    <x v="2"/>
    <s v="High income"/>
  </r>
  <r>
    <x v="114"/>
    <x v="12"/>
    <n v="76.787999999999997"/>
    <n v="73.289000000000001"/>
    <n v="74.757000000000005"/>
    <n v="0"/>
    <n v="54.231250000000003"/>
    <n v="0.42899999999999999"/>
    <n v="0.28599999999999998"/>
    <n v="0.75"/>
    <n v="0.77800000000000002"/>
    <n v="0.55600000000000005"/>
    <n v="0.55600000000000005"/>
    <n v="0.14299999999999999"/>
    <n v="0.67"/>
    <n v="1"/>
    <n v="0"/>
    <n v="70"/>
    <n v="15968396762"/>
    <n v="-14.02457066"/>
    <n v="50100554387"/>
    <n v="0.172870572"/>
    <n v="47.054873370000003"/>
    <n v="2.233855937"/>
    <n v="31.305061720000001"/>
    <n v="28.286908669999999"/>
    <n v="36447887712"/>
    <n v="54445023707"/>
    <n v="12038.708640000001"/>
    <n v="20039.864259999998"/>
    <n v="6.497269094"/>
    <n v="37560.599869999998"/>
    <n v="170000000000"/>
    <n v="32570"/>
    <n v="147000000000"/>
    <n v="15.35593841"/>
    <n v="2.4692330880000002"/>
    <n v="35163.328179999997"/>
    <n v="159000000000"/>
    <n v="80246670661"/>
    <n v="17743.885880000002"/>
    <n v="17100"/>
    <n v="77326234588"/>
    <n v="4.4567640040000001"/>
    <n v="70302210663"/>
    <n v="-3.3797205269999999"/>
    <n v="-1.911048576"/>
    <n v="75909492848"/>
    <n v="16784.86306"/>
    <n v="6"/>
    <n v="93.916198730000005"/>
    <n v="90.541191100000006"/>
    <n v="92.19767761"/>
    <n v="303890"/>
    <n v="10"/>
    <m/>
    <n v="41.33"/>
    <n v="76.589389940000004"/>
    <n v="16.517114750000001"/>
    <n v="-7.0991727280000001"/>
    <n v="76.589389940000004"/>
    <n v="76.538588379999993"/>
    <n v="0.38450000000000001"/>
    <n v="-10.783560599999999"/>
    <n v="-10.783560599999999"/>
    <n v="2.3255813949999999"/>
    <n v="32.5"/>
    <n v="1.0636000000000001"/>
    <m/>
    <m/>
    <m/>
    <m/>
    <n v="49.110569560000002"/>
    <n v="39.583576890000003"/>
    <n v="1307"/>
    <n v="794725.95"/>
    <n v="183838"/>
    <n v="9778"/>
    <n v="100"/>
    <n v="424.98728319999998"/>
    <n v="14.818300000000001"/>
    <n v="2.5399999999999999E-2"/>
    <n v="309.56349999999998"/>
    <n v="1.4"/>
    <n v="100"/>
    <n v="100"/>
    <n v="100"/>
    <n v="0.48389069800000001"/>
    <n v="1.024309162"/>
    <n v="-7.4012793520000004"/>
    <n v="3.8906926479999999"/>
    <n v="0.105169628"/>
    <n v="400.89823280000002"/>
    <n v="82.197400000000002"/>
    <n v="18.175224879999998"/>
    <n v="17.098600000000001"/>
    <n v="12.413500000000001"/>
    <n v="12.7523"/>
    <n v="15.062200000000001"/>
    <n v="10.0525"/>
    <n v="59.903864089999999"/>
    <n v="29.141200000000001"/>
    <n v="1.2545999999999999"/>
    <n v="4.7600000000000003E-2"/>
    <n v="23.681799999999999"/>
    <n v="6.3E-3"/>
    <n v="2.8799999999999999E-2"/>
    <n v="3.4099999999999998E-2"/>
    <n v="3.5491999999999999"/>
    <n v="211.4589316"/>
    <n v="1.0845"/>
    <n v="0.47060000000000002"/>
    <n v="1.2E-2"/>
    <n v="6.1000000000000004E-3"/>
    <n v="0.40160000000000001"/>
    <n v="8.8999999999999999E-3"/>
    <n v="8.1600000000000006E-2"/>
    <n v="7.85E-2"/>
    <n v="223.84130210000001"/>
    <n v="113.2133"/>
    <n v="25.033360999999999"/>
    <n v="14.99427796"/>
    <n v="0"/>
    <n v="18.886663559999999"/>
    <n v="4.7138287559999998"/>
    <n v="0.25153473300000001"/>
    <n v="160.11000000000001"/>
    <n v="140.87"/>
    <n v="8.0775440000000007E-3"/>
    <n v="25"/>
    <n v="309500"/>
    <n v="100.71"/>
    <n v="14.61226817"/>
    <n v="7.18"/>
    <n v="100"/>
    <n v="100"/>
    <n v="1.6508578999999999E-2"/>
    <n v="793418.95"/>
    <n v="1.6929549999999999E-3"/>
    <n v="0"/>
    <n v="0.1"/>
    <n v="620667"/>
    <n v="13.724"/>
    <n v="309500"/>
    <n v="3901830"/>
    <n v="86.275999999999996"/>
    <n v="-0.538397287"/>
    <n v="12.6"/>
    <n v="5.6"/>
    <m/>
    <m/>
    <m/>
    <m/>
    <n v="99.298554620000004"/>
    <n v="94.7"/>
    <n v="99.323697539999998"/>
    <n v="5.7"/>
    <n v="56"/>
    <n v="0.51"/>
    <n v="9.9000000000000005E-2"/>
    <n v="0.72"/>
    <n v="5.3219622000000001E-2"/>
    <n v="1900"/>
    <n v="17"/>
    <n v="15"/>
    <n v="92.168031330000005"/>
    <n v="0"/>
    <n v="72.522000000000006"/>
    <n v="102.505"/>
    <n v="87"/>
    <n v="5.2075028400000001"/>
    <n v="44.539602070000001"/>
    <n v="5.25332022"/>
    <n v="855.2967529"/>
    <n v="1787.156675"/>
    <n v="4.6819205300000002"/>
    <n v="89.123077390000006"/>
    <n v="762.26675420000004"/>
    <n v="1592.7689740000001"/>
    <n v="10.87692547"/>
    <n v="93.029987669999997"/>
    <n v="194.38769590000001"/>
    <n v="93.066234219999998"/>
    <n v="99.3202493"/>
    <n v="7.4390000000000001"/>
    <n v="18.791"/>
    <n v="3.0249999999999999"/>
    <n v="99"/>
    <n v="99"/>
    <n v="8"/>
    <n v="9.1999999999999993"/>
    <n v="8.3000000000000007"/>
    <n v="10.1"/>
    <n v="4.8"/>
    <n v="10.7"/>
    <n v="9.6999999999999993"/>
    <n v="11.7"/>
    <n v="72"/>
    <n v="132"/>
    <n v="201"/>
    <n v="97"/>
    <n v="813"/>
    <n v="413"/>
    <n v="950"/>
    <n v="25.556172350000001"/>
    <n v="567044"/>
    <n v="33.087810320000003"/>
    <n v="588733"/>
    <n v="20.960733279999999"/>
    <n v="1155777"/>
    <n v="8.8716804279999995"/>
    <n v="5.6222185040000001"/>
    <n v="7.1236199539999996"/>
    <n v="4.5160107380000003"/>
    <n v="71.836805179999999"/>
    <n v="1.2"/>
    <n v="2.7"/>
    <n v="1.2"/>
    <n v="3.2"/>
    <n v="869000"/>
    <n v="63.63488976"/>
    <n v="2.63547581"/>
    <n v="7.6818153860000002"/>
    <n v="7.3716591899999999"/>
    <n v="1036000000"/>
    <n v="441000000"/>
    <n v="51.397227739999998"/>
    <n v="17.84044707"/>
    <n v="21.322364700000001"/>
    <n v="42.187513690000003"/>
    <n v="9.3010075440000008"/>
    <n v="24.644931750000001"/>
    <n v="30.67103169"/>
    <n v="71.599999999999994"/>
    <n v="107.3"/>
    <n v="308"/>
    <n v="27.33"/>
    <n v="9.7379999999999995"/>
    <n v="17.527000000000001"/>
    <n v="47"/>
    <n v="79434.110339999999"/>
    <n v="25.678999999999998"/>
    <n v="83.063999999999993"/>
    <n v="63.518000000000001"/>
    <n v="9.2119999999999997"/>
    <n v="48.171999999999997"/>
    <n v="30.922000000000001"/>
    <n v="12.993"/>
    <n v="53.835999999999999"/>
    <n v="35.752000000000002"/>
    <n v="28.824000000000002"/>
    <n v="30.228000000000002"/>
    <n v="84.356999999999999"/>
    <n v="86.197999999999993"/>
    <n v="65.441999999999993"/>
    <n v="67.483000000000004"/>
    <n v="15.001844999999999"/>
    <n v="2203249"/>
    <n v="-171635"/>
    <n v="34.169067179999999"/>
    <n v="4.7941669889999998"/>
    <n v="3.3343347649999999"/>
    <n v="3.5353483400000001"/>
    <n v="10.912000000000001"/>
    <n v="1.5329999999999999"/>
    <n v="2.94"/>
    <n v="29.096"/>
    <n v="10.521000000000001"/>
    <n v="13.51"/>
    <n v="3.698270065"/>
    <n v="2.3106507180000002"/>
    <n v="2.5017676039999999"/>
    <n v="95.205833010000006"/>
    <n v="96.665665230000002"/>
    <n v="96.464651660000001"/>
    <x v="2"/>
    <s v="High income"/>
  </r>
  <r>
    <x v="114"/>
    <x v="17"/>
    <n v="74.715999999999994"/>
    <n v="70.983999999999995"/>
    <n v="72.540999999999997"/>
    <n v="0"/>
    <n v="61.231250000000003"/>
    <n v="0.5"/>
    <n v="0.4"/>
    <n v="1"/>
    <n v="0.77800000000000002"/>
    <n v="0.6"/>
    <n v="0.625"/>
    <n v="0.28599999999999998"/>
    <n v="0.33"/>
    <n v="0.67"/>
    <n v="0"/>
    <n v="70"/>
    <n v="16817553347"/>
    <n v="5.3177322580000004"/>
    <n v="51574972826"/>
    <n v="2.942918411"/>
    <n v="49.404336430000001"/>
    <n v="6.7846080530000004"/>
    <n v="30.140543180000002"/>
    <n v="33.21154945"/>
    <n v="48392920193"/>
    <n v="56515483862"/>
    <n v="12557.813190000001"/>
    <n v="19161.443090000001"/>
    <n v="6.497269094"/>
    <n v="38719.458769999997"/>
    <n v="174000000000"/>
    <n v="36050"/>
    <n v="162000000000"/>
    <n v="23.973223990000001"/>
    <n v="2.3921848940000001"/>
    <n v="38719.458769999997"/>
    <n v="174000000000"/>
    <n v="82318780120"/>
    <n v="18291.338800000001"/>
    <n v="17900"/>
    <n v="80537322104"/>
    <n v="4.284628723"/>
    <n v="81295188557"/>
    <n v="2.5821749889999999"/>
    <n v="3.08530455"/>
    <n v="87323797139"/>
    <n v="19403.460019999999"/>
    <n v="6"/>
    <n v="89.57402802"/>
    <n v="88.837730410000006"/>
    <n v="89.198028559999997"/>
    <n v="310336"/>
    <n v="10"/>
    <m/>
    <m/>
    <n v="68.186349500000006"/>
    <n v="16.886375839999999"/>
    <n v="-8.5907003960000008"/>
    <n v="68.186349500000006"/>
    <n v="68.135675899999995"/>
    <n v="0.38450000000000001"/>
    <n v="12.14105028"/>
    <n v="12.14105028"/>
    <n v="2.3255813949999999"/>
    <n v="35.625"/>
    <n v="1.1471"/>
    <m/>
    <m/>
    <m/>
    <m/>
    <n v="50.378690400000004"/>
    <m/>
    <n v="1703"/>
    <n v="923786.32"/>
    <n v="130086.5"/>
    <n v="6771"/>
    <n v="100"/>
    <n v="380.13755689999999"/>
    <n v="15.7011"/>
    <n v="2.5600000000000001E-2"/>
    <n v="311.0818003"/>
    <n v="1.4"/>
    <n v="100"/>
    <n v="100"/>
    <n v="100"/>
    <n v="0.50543751800000003"/>
    <n v="1.069919888"/>
    <n v="-6.2478883209999996"/>
    <n v="5.671480474"/>
    <n v="0.107495961"/>
    <n v="436.71237050000002"/>
    <n v="88.0745"/>
    <n v="19.57026716"/>
    <n v="19.021100000000001"/>
    <n v="13.404299999999999"/>
    <n v="13.2773"/>
    <n v="16.265699999999999"/>
    <n v="10.404999999999999"/>
    <n v="63.57206352"/>
    <n v="29.809699999999999"/>
    <n v="1.2795000000000001"/>
    <n v="5.4300000000000001E-2"/>
    <n v="24.1188"/>
    <n v="7.1999999999999998E-3"/>
    <n v="3.1099999999999999E-2"/>
    <n v="3.5799999999999998E-2"/>
    <n v="3.7105000000000001"/>
    <n v="219.75875930000001"/>
    <n v="1.1133999999999999"/>
    <n v="0.47870000000000001"/>
    <n v="1.3100000000000001E-2"/>
    <n v="7.7999999999999996E-3"/>
    <n v="0.41799999999999998"/>
    <n v="9.4999999999999998E-3"/>
    <n v="8.0399999999999999E-2"/>
    <n v="8.0299999999999996E-2"/>
    <n v="242.84843889999999"/>
    <n v="119.85809999999999"/>
    <n v="26.632623949999999"/>
    <n v="23.53874351"/>
    <n v="0"/>
    <n v="29.211579270000001"/>
    <n v="4.7373828759999999"/>
    <n v="0.241227787"/>
    <n v="154.29"/>
    <n v="138.9"/>
    <n v="7.8620359999999993E-3"/>
    <n v="24.332999999999998"/>
    <n v="309500"/>
    <n v="106.69"/>
    <n v="14.540949919999999"/>
    <n v="7.21"/>
    <n v="100"/>
    <n v="100"/>
    <n v="1.8356048E-2"/>
    <n v="922083.32"/>
    <n v="1.3552880000000001E-3"/>
    <n v="0"/>
    <n v="0.1"/>
    <n v="583075"/>
    <n v="12.956"/>
    <n v="309500"/>
    <n v="3917349"/>
    <n v="87.043999999999997"/>
    <n v="0.39694756599999997"/>
    <n v="12.7"/>
    <n v="6"/>
    <m/>
    <m/>
    <m/>
    <m/>
    <n v="99.298554620000004"/>
    <n v="94.7"/>
    <n v="99.323697539999998"/>
    <n v="5.7"/>
    <n v="61"/>
    <m/>
    <m/>
    <m/>
    <m/>
    <m/>
    <m/>
    <m/>
    <n v="92.309719389999998"/>
    <n v="0"/>
    <n v="92.926000000000002"/>
    <n v="136.709"/>
    <n v="87"/>
    <n v="6.1326332099999998"/>
    <n v="52.288267500000003"/>
    <n v="4.3702821700000003"/>
    <n v="852.62341309999999"/>
    <n v="1646.559119"/>
    <n v="3.8104820300000002"/>
    <n v="87.190750120000004"/>
    <n v="743.40877490000003"/>
    <n v="1435.647273"/>
    <n v="12.80924892"/>
    <n v="109.21465310000001"/>
    <n v="210.9118483"/>
    <n v="100.97743149999999"/>
    <n v="99.320440199999993"/>
    <n v="6.7430000000000003"/>
    <n v="18.419"/>
    <n v="3.7959999999999998"/>
    <n v="99"/>
    <n v="99"/>
    <n v="5.9"/>
    <n v="9.1"/>
    <n v="8.1999999999999993"/>
    <n v="10"/>
    <n v="4.7"/>
    <n v="10.6"/>
    <n v="9.6"/>
    <n v="11.6"/>
    <n v="77"/>
    <n v="137"/>
    <n v="183"/>
    <n v="103"/>
    <n v="776"/>
    <n v="393"/>
    <n v="912"/>
    <n v="26.71076103"/>
    <n v="589636"/>
    <n v="33.703914349999998"/>
    <n v="612461"/>
    <n v="22.26350472"/>
    <n v="1202097"/>
    <n v="9.3274781929999993"/>
    <n v="6.1511164809999999"/>
    <n v="7.2052233259999996"/>
    <n v="4.760676621"/>
    <n v="70.673274340000006"/>
    <n v="1.2"/>
    <n v="2.7"/>
    <n v="1.2"/>
    <n v="3.2"/>
    <m/>
    <n v="65.285583639999999"/>
    <n v="3.5947912469999999"/>
    <n v="10.408956379999999"/>
    <n v="11.501762230000001"/>
    <m/>
    <m/>
    <n v="48.280844190000003"/>
    <n v="16.563441149999999"/>
    <n v="19.2191422"/>
    <n v="42.771377829999999"/>
    <n v="11.425582520000001"/>
    <n v="28.905222370000001"/>
    <n v="29.23959851"/>
    <n v="112.7"/>
    <n v="121.3"/>
    <n v="295"/>
    <n v="25.361999999999998"/>
    <n v="8.1180000000000003"/>
    <n v="15.827999999999999"/>
    <n v="53"/>
    <n v="82355.479009999995"/>
    <n v="27.686"/>
    <n v="83.926000000000002"/>
    <n v="64.150000000000006"/>
    <n v="11.393000000000001"/>
    <n v="50.009"/>
    <n v="32.741999999999997"/>
    <n v="13.451000000000001"/>
    <n v="54.265999999999998"/>
    <n v="36.015999999999998"/>
    <n v="29.414000000000001"/>
    <n v="30.834"/>
    <n v="84.906000000000006"/>
    <n v="86.799000000000007"/>
    <n v="65.391999999999996"/>
    <n v="67.462999999999994"/>
    <n v="15.817114009999999"/>
    <n v="2156841"/>
    <n v="-16726"/>
    <n v="34.643016979999999"/>
    <n v="4.8166844690000001"/>
    <n v="3.2860587799999998"/>
    <n v="3.518350302"/>
    <n v="5.8730000000000002"/>
    <n v="1.1539999999999999"/>
    <n v="1.9"/>
    <n v="15.302"/>
    <n v="7.8449999999999998"/>
    <n v="9.09"/>
    <n v="3.70025505"/>
    <n v="2.2650888920000001"/>
    <n v="2.4828936260000001"/>
    <n v="95.183315530000002"/>
    <n v="96.713996940000001"/>
    <n v="96.481649700000006"/>
    <x v="2"/>
    <s v="High income"/>
  </r>
  <r>
    <x v="115"/>
    <x v="13"/>
    <n v="64.409000000000006"/>
    <n v="61.881"/>
    <n v="63.052"/>
    <m/>
    <m/>
    <n v="0.33300000000000002"/>
    <n v="0"/>
    <n v="0.5"/>
    <n v="1"/>
    <n v="0"/>
    <n v="0.66700000000000004"/>
    <n v="0.75"/>
    <n v="0.67"/>
    <n v="1"/>
    <n v="1"/>
    <n v="40"/>
    <n v="18541742969"/>
    <n v="13.985834280000001"/>
    <n v="179000000000"/>
    <n v="8.7866630739999998"/>
    <n v="11.422974160000001"/>
    <n v="-1.962392549"/>
    <n v="34.340044740000003"/>
    <n v="57.101394390000003"/>
    <n v="16248050000"/>
    <n v="94911109360"/>
    <n v="554.10897190000003"/>
    <n v="2401.4175639999999"/>
    <n v="1.52"/>
    <n v="3859.6460179999999"/>
    <n v="661000000000"/>
    <n v="3000"/>
    <n v="513000000000"/>
    <n v="1.71690016"/>
    <n v="22.00189001"/>
    <n v="3048.3570909999999"/>
    <n v="522000000000"/>
    <n v="196000000000"/>
    <n v="1146.9963279999999"/>
    <n v="740"/>
    <n v="126000000000"/>
    <n v="2.480001412"/>
    <n v="130000000000"/>
    <n v="7.8312555699999997"/>
    <n v="5.2024558949999999"/>
    <n v="132000000000"/>
    <n v="771.9022473"/>
    <n v="4"/>
    <n v="58.769409179999997"/>
    <n v="79.809867859999997"/>
    <n v="69.646858219999999"/>
    <n v="16207286"/>
    <n v="12"/>
    <n v="36.587911830000003"/>
    <n v="0.74"/>
    <n v="21.294700339999999"/>
    <n v="7.087348993"/>
    <n v="9.7496308890000005"/>
    <n v="21.294700339999999"/>
    <n v="21.294700339999999"/>
    <n v="58.257863329999999"/>
    <n v="7.2513429839999999"/>
    <n v="7.2513429839999999"/>
    <n v="21.345029239999999"/>
    <n v="38.125"/>
    <n v="3.0870000000000002"/>
    <n v="347.9477"/>
    <n v="0"/>
    <n v="24.86"/>
    <n v="28.29"/>
    <n v="1.1058262729999999"/>
    <n v="59.26749427"/>
    <n v="76653"/>
    <n v="571482"/>
    <n v="30311300"/>
    <n v="12470000"/>
    <n v="68"/>
    <n v="110.7789508"/>
    <n v="3.1833999999999998"/>
    <n v="1.0200000000000001E-2"/>
    <n v="321.10038179999998"/>
    <n v="55"/>
    <n v="27.9"/>
    <n v="6.4"/>
    <n v="72.599999999999994"/>
    <n v="0.198774374"/>
    <n v="0.66887635199999995"/>
    <n v="2.165012113"/>
    <n v="1.533588854"/>
    <n v="0.953455791"/>
    <n v="100.252658"/>
    <n v="131.41040000000001"/>
    <n v="0.76719872"/>
    <n v="13.0274"/>
    <n v="34.5944"/>
    <n v="12.870900000000001"/>
    <n v="34.282600000000002"/>
    <n v="29.2563"/>
    <n v="33.111140259999999"/>
    <n v="149.17060000000001"/>
    <n v="113.8669"/>
    <n v="8.2297999999999991"/>
    <n v="13.0258"/>
    <n v="0.15409999999999999"/>
    <n v="3.09E-2"/>
    <n v="0.37280000000000002"/>
    <n v="13.488"/>
    <n v="57.677824180000002"/>
    <n v="36.889200000000002"/>
    <n v="31.058"/>
    <n v="1.1574"/>
    <n v="0.24940000000000001"/>
    <n v="1.9316"/>
    <n v="9.3299999999999994E-2"/>
    <n v="0.9012"/>
    <n v="1.488"/>
    <n v="58.645513119999997"/>
    <n v="319.65769999999998"/>
    <n v="1.866221991"/>
    <n v="0.66127032900000005"/>
    <n v="0.10563131100000001"/>
    <n v="2.4490154880000001"/>
    <n v="46.758250310000001"/>
    <n v="39.318700710000002"/>
    <n v="84.67"/>
    <n v="65.290000000000006"/>
    <n v="5.6354400169999996"/>
    <n v="43442.48"/>
    <n v="770880"/>
    <n v="59.54"/>
    <n v="222.195413"/>
    <n v="4.8899999999999997"/>
    <n v="77"/>
    <n v="94.6"/>
    <n v="0.17695550099999999"/>
    <n v="494829"/>
    <n v="0.12974623699999999"/>
    <n v="1.8778757E-2"/>
    <n v="47.9"/>
    <n v="113423876"/>
    <n v="66.218999999999994"/>
    <n v="796100"/>
    <n v="57862124"/>
    <n v="33.780999999999999"/>
    <n v="3.0648785209999998"/>
    <n v="44"/>
    <n v="5.5"/>
    <n v="59.8"/>
    <n v="40.799999999999997"/>
    <n v="48.2"/>
    <n v="41.5"/>
    <n v="23.673836049999998"/>
    <n v="96.73003353"/>
    <n v="67.504334580000005"/>
    <n v="18.5"/>
    <n v="80"/>
    <n v="4.1000000000000002E-2"/>
    <n v="1.0999999999999999E-2"/>
    <n v="6.9000000000000006E-2"/>
    <n v="1.6869723190000001"/>
    <n v="59"/>
    <n v="334"/>
    <n v="19000"/>
    <n v="88.307137019999999"/>
    <n v="31.159284769999999"/>
    <n v="182.84899999999999"/>
    <n v="216.834"/>
    <n v="20"/>
    <n v="61.950077059999998"/>
    <n v="9.4730690400000004"/>
    <n v="2.2217745799999999"/>
    <n v="15.29145527"/>
    <n v="71.409471760000002"/>
    <n v="0.60823673"/>
    <n v="27.376167299999999"/>
    <n v="4.1862147099999998"/>
    <n v="19.54917661"/>
    <n v="68.812576289999996"/>
    <n v="10.52244482"/>
    <n v="49.13869596"/>
    <n v="44.238222919999998"/>
    <n v="38.480216929999997"/>
    <n v="64.180999999999997"/>
    <n v="33.512999999999998"/>
    <n v="8.1769999999999996"/>
    <n v="68"/>
    <n v="63"/>
    <n v="276"/>
    <n v="78.099999999999994"/>
    <n v="71.7"/>
    <n v="84.2"/>
    <n v="53.5"/>
    <n v="98.5"/>
    <n v="93.7"/>
    <n v="103"/>
    <n v="18900"/>
    <n v="22933"/>
    <n v="28087"/>
    <n v="27143"/>
    <n v="440750"/>
    <n v="306331"/>
    <n v="554244"/>
    <n v="41.81167842"/>
    <n v="34616904"/>
    <n v="41.68298669"/>
    <n v="37000647"/>
    <n v="41.93280086"/>
    <n v="71617551"/>
    <n v="12.78809251"/>
    <n v="12.8397317"/>
    <n v="11.159660390000001"/>
    <n v="11.105655410000001"/>
    <n v="54.643684829999998"/>
    <n v="4.3"/>
    <n v="6"/>
    <n v="5.8"/>
    <n v="9"/>
    <n v="648000"/>
    <n v="2.4140010310000002"/>
    <n v="3.4382084019999999"/>
    <n v="2.6223940539999999"/>
    <n v="21.344920550000001"/>
    <n v="1268000000"/>
    <n v="179000000"/>
    <n v="54.778235559999999"/>
    <n v="3.2346063909999998"/>
    <n v="10.43117464"/>
    <n v="40.685892440000003"/>
    <n v="24.70771629"/>
    <n v="31.352381399999999"/>
    <n v="31.37178488"/>
    <n v="68.900000000000006"/>
    <n v="49.7"/>
    <n v="1290980"/>
    <m/>
    <m/>
    <m/>
    <n v="25943"/>
    <n v="13155.021989999999"/>
    <n v="17.719000000000001"/>
    <n v="81.334000000000003"/>
    <n v="50.421999999999997"/>
    <n v="15.996"/>
    <n v="68.948999999999998"/>
    <n v="43.171999999999997"/>
    <n v="16.093"/>
    <n v="69.662000000000006"/>
    <n v="43.585000000000001"/>
    <n v="17.777000000000001"/>
    <n v="18.231000000000002"/>
    <n v="81.878"/>
    <n v="83.834000000000003"/>
    <n v="50.73"/>
    <n v="51.911000000000001"/>
    <n v="17.027879380000002"/>
    <n v="50561804"/>
    <n v="-64669"/>
    <n v="21.711570869999999"/>
    <n v="68.743204039999995"/>
    <n v="60.750428890000002"/>
    <n v="62.115260390000003"/>
    <n v="0.32900000000000001"/>
    <n v="0.66500000000000004"/>
    <n v="0.60799999999999998"/>
    <n v="0.6"/>
    <n v="1.024"/>
    <n v="0.94799999999999995"/>
    <n v="68.65852074"/>
    <n v="59.705734790000001"/>
    <n v="61.234498189999996"/>
    <n v="31.256795960000002"/>
    <n v="39.249573509999998"/>
    <n v="37.884739609999997"/>
    <x v="0"/>
    <s v="Lower middle income"/>
  </r>
  <r>
    <x v="115"/>
    <x v="14"/>
    <n v="63.966999999999999"/>
    <n v="61.170999999999999"/>
    <n v="62.466000000000001"/>
    <n v="1"/>
    <n v="64.525000000000006"/>
    <n v="0.5"/>
    <n v="0.66700000000000004"/>
    <n v="0.5"/>
    <n v="1"/>
    <n v="0.42899999999999999"/>
    <n v="0.75"/>
    <n v="1"/>
    <n v="0.67"/>
    <n v="1"/>
    <n v="1"/>
    <n v="40"/>
    <n v="18782767481"/>
    <n v="1.299902133"/>
    <n v="198000000000"/>
    <n v="11.0249948"/>
    <n v="12.25184593"/>
    <n v="-5.3748061419999997"/>
    <n v="45.271338249999999"/>
    <n v="63.509825329999998"/>
    <n v="19763000000"/>
    <n v="106000000000"/>
    <n v="601.3485392"/>
    <n v="2500.0938500000002"/>
    <n v="1.71"/>
    <n v="4042.154575"/>
    <n v="709000000000"/>
    <n v="3240"/>
    <n v="568000000000"/>
    <n v="2.057616275"/>
    <n v="21.5745097"/>
    <n v="3292.6022330000001"/>
    <n v="578000000000"/>
    <n v="211000000000"/>
    <n v="1201.233594"/>
    <n v="830"/>
    <n v="146000000000"/>
    <n v="2.405729081"/>
    <n v="143000000000"/>
    <n v="7.2765744359999998"/>
    <n v="4.7286346000000004"/>
    <n v="145000000000"/>
    <n v="827.61986119999995"/>
    <n v="4"/>
    <n v="63.36272812"/>
    <n v="82.360610960000002"/>
    <n v="73.182807920000002"/>
    <n v="17257948"/>
    <n v="12"/>
    <n v="37.601158390000002"/>
    <n v="1.1599999999999999"/>
    <n v="21.601681490000001"/>
    <n v="7.183053438"/>
    <n v="10.041034059999999"/>
    <n v="21.601681490000001"/>
    <n v="21.601681490000001"/>
    <n v="59.514474999999997"/>
    <n v="5.5560817680000003"/>
    <n v="5.5560817680000003"/>
    <n v="21.345029239999999"/>
    <n v="38.125"/>
    <n v="3.6591"/>
    <n v="356.54379999999998"/>
    <n v="0"/>
    <n v="24.86"/>
    <n v="28.29"/>
    <n v="1.177834831"/>
    <n v="58.985980949999998"/>
    <n v="80621.97"/>
    <n v="530614.97"/>
    <n v="33507800"/>
    <n v="12809800"/>
    <n v="69.400000000000006"/>
    <n v="123.4834604"/>
    <n v="2.9373"/>
    <n v="1.04E-2"/>
    <n v="313.473885"/>
    <n v="55"/>
    <n v="29.2"/>
    <n v="7"/>
    <n v="74.3"/>
    <n v="0.18879004499999999"/>
    <n v="0.63527905799999995"/>
    <n v="2.0997735030000002"/>
    <n v="1.748370502"/>
    <n v="1.0312889169999999"/>
    <n v="104.0336898"/>
    <n v="133.89160000000001"/>
    <n v="0.76311854599999995"/>
    <n v="13.3874"/>
    <n v="36.9619"/>
    <n v="13.040100000000001"/>
    <n v="35.9026"/>
    <n v="27.199400000000001"/>
    <n v="36.959809819999997"/>
    <n v="153.4836"/>
    <n v="117.22020000000001"/>
    <n v="8.4145000000000003"/>
    <n v="13.2849"/>
    <n v="0.157"/>
    <n v="3.15E-2"/>
    <n v="0.44409999999999999"/>
    <n v="13.9298"/>
    <n v="63.06010182"/>
    <n v="38.148400000000002"/>
    <n v="32.276200000000003"/>
    <n v="1.1575"/>
    <n v="0.2366"/>
    <n v="1.9074"/>
    <n v="8.5199999999999998E-2"/>
    <n v="0.94850000000000001"/>
    <n v="1.5266999999999999"/>
    <n v="62.911741319999997"/>
    <n v="328.25380000000001"/>
    <n v="1.8708907990000001"/>
    <n v="0.913653665"/>
    <n v="8.3456224999999995E-2"/>
    <n v="2.891166761"/>
    <n v="46.654472810000001"/>
    <n v="39.13709008"/>
    <n v="86.38"/>
    <n v="68.430000000000007"/>
    <n v="5.5812772419999996"/>
    <n v="43024.95"/>
    <n v="770880"/>
    <n v="61.22"/>
    <n v="227.6011986"/>
    <n v="4.68"/>
    <n v="78.099999999999994"/>
    <n v="94.9"/>
    <n v="0.171954675"/>
    <n v="449993"/>
    <n v="0.118703166"/>
    <n v="2.6983203000000001E-2"/>
    <n v="48"/>
    <n v="115830701"/>
    <n v="66.018000000000001"/>
    <n v="796100"/>
    <n v="59622511"/>
    <n v="33.981999999999999"/>
    <n v="2.9970195930000001"/>
    <n v="44.8"/>
    <n v="5.4"/>
    <n v="59.7"/>
    <n v="41.2"/>
    <n v="48.1"/>
    <n v="41.8"/>
    <n v="25.98161683"/>
    <n v="95.156062430000006"/>
    <n v="68.290903549999996"/>
    <n v="17"/>
    <n v="82"/>
    <n v="0.05"/>
    <n v="1.2999999999999999E-2"/>
    <n v="8.5000000000000006E-2"/>
    <n v="1.4147252560000001"/>
    <n v="71"/>
    <n v="301"/>
    <n v="17000"/>
    <n v="87.990579870000005"/>
    <n v="29.747186800000001"/>
    <n v="188.81"/>
    <n v="228.57599999999999"/>
    <n v="29"/>
    <n v="66.98423004"/>
    <n v="12.983132210000001"/>
    <n v="2.5510873799999998"/>
    <n v="19.382371899999999"/>
    <n v="88.432637659999997"/>
    <n v="0.56327784000000003"/>
    <n v="22.079912190000002"/>
    <n v="4.2796108100000003"/>
    <n v="19.525848929999999"/>
    <n v="73.172050479999996"/>
    <n v="14.182478590000001"/>
    <n v="64.707971499999999"/>
    <n v="59.235918730000002"/>
    <n v="40.359157690000004"/>
    <n v="60.997999999999998"/>
    <n v="32.866999999999997"/>
    <n v="8.4019999999999992"/>
    <n v="63"/>
    <n v="61"/>
    <n v="276"/>
    <n v="76.8"/>
    <n v="70.3"/>
    <n v="82.9"/>
    <n v="52.9"/>
    <n v="96.6"/>
    <n v="91.6"/>
    <n v="101.2"/>
    <n v="26474"/>
    <n v="30115"/>
    <n v="32665"/>
    <n v="36439"/>
    <n v="434712"/>
    <n v="303282"/>
    <n v="546194"/>
    <n v="41.336799970000001"/>
    <n v="35056298"/>
    <n v="41.191190450000001"/>
    <n v="37470446"/>
    <n v="41.473963349999998"/>
    <n v="72526743"/>
    <n v="12.710049890000001"/>
    <n v="12.77643031"/>
    <n v="11.215198129999999"/>
    <n v="11.20045783"/>
    <n v="55.096745810000002"/>
    <n v="6"/>
    <n v="7.7"/>
    <n v="7.6"/>
    <n v="10.1"/>
    <n v="798000"/>
    <n v="4.2329205869999997"/>
    <n v="3.8935436179999998"/>
    <n v="3.3144496640000001"/>
    <n v="21.15961995"/>
    <n v="1280000000"/>
    <n v="182000000"/>
    <n v="53.031049779999996"/>
    <n v="3.4293552809999999"/>
    <n v="8.969935929"/>
    <n v="36.008230449999999"/>
    <n v="17.558299040000001"/>
    <n v="34.105470680000003"/>
    <n v="43.004115229999996"/>
    <n v="69.2"/>
    <n v="56.2"/>
    <n v="1084689"/>
    <n v="64.614999999999995"/>
    <n v="8.65"/>
    <n v="35.872999999999998"/>
    <n v="29906"/>
    <n v="13756.94974"/>
    <n v="18.289000000000001"/>
    <n v="80.183999999999997"/>
    <n v="50.087000000000003"/>
    <n v="16.489999999999998"/>
    <n v="67.265000000000001"/>
    <n v="42.567"/>
    <n v="16.588000000000001"/>
    <n v="67.957999999999998"/>
    <n v="42.97"/>
    <n v="18.347999999999999"/>
    <n v="18.931000000000001"/>
    <n v="80.701999999999998"/>
    <n v="82.751999999999995"/>
    <n v="50.381"/>
    <n v="51.680999999999997"/>
    <n v="17.70920065"/>
    <n v="51855384"/>
    <n v="-189899"/>
    <n v="22.735496019999999"/>
    <n v="64.561279619999993"/>
    <n v="57.389521070000001"/>
    <n v="58.6629328"/>
    <n v="0.32300000000000001"/>
    <n v="0.64100000000000001"/>
    <n v="0.58499999999999996"/>
    <n v="0.59"/>
    <n v="1.0189999999999999"/>
    <n v="0.93899999999999995"/>
    <n v="64.31095182"/>
    <n v="56.865851650000003"/>
    <n v="58.187801659999998"/>
    <n v="35.438720379999999"/>
    <n v="42.610481290000003"/>
    <n v="41.3370672"/>
    <x v="0"/>
    <s v="Lower middle income"/>
  </r>
  <r>
    <x v="115"/>
    <x v="15"/>
    <n v="65.653000000000006"/>
    <n v="62.076000000000001"/>
    <n v="63.731000000000002"/>
    <n v="1"/>
    <n v="64.818749999999994"/>
    <n v="0.5"/>
    <n v="0.66700000000000004"/>
    <n v="0.5"/>
    <n v="1"/>
    <n v="0.33300000000000002"/>
    <n v="0.75"/>
    <n v="1"/>
    <n v="0.67"/>
    <n v="1"/>
    <n v="1"/>
    <n v="40"/>
    <n v="24617671958"/>
    <n v="31.065201030000001"/>
    <n v="207000000000"/>
    <n v="4.507750819"/>
    <n v="12.548943319999999"/>
    <n v="-7.9518254949999996"/>
    <n v="43.006705089999997"/>
    <n v="58.215827339999997"/>
    <n v="21409000000"/>
    <n v="121000000000"/>
    <n v="672.93845180000005"/>
    <n v="2467.1347700000001"/>
    <n v="1.94"/>
    <n v="4185.8665570000003"/>
    <n v="752000000000"/>
    <n v="3460"/>
    <n v="621000000000"/>
    <n v="1.91070696"/>
    <n v="20.41834605"/>
    <n v="3514.8136519999998"/>
    <n v="632000000000"/>
    <n v="224000000000"/>
    <n v="1243.9414260000001"/>
    <n v="890"/>
    <n v="160000000000"/>
    <n v="2.4138056309999998"/>
    <n v="159000000000"/>
    <n v="6.0516376760000004"/>
    <n v="3.5553311679999999"/>
    <n v="162000000000"/>
    <n v="900.87356499999999"/>
    <n v="4"/>
    <n v="61.385051730000001"/>
    <n v="77.788177489999995"/>
    <n v="69.863807679999994"/>
    <n v="16687658"/>
    <n v="12"/>
    <n v="47.802086580000001"/>
    <n v="1.87"/>
    <n v="22.768313410000001"/>
    <n v="7.3240477090000002"/>
    <n v="9.7416152910000005"/>
    <n v="22.768313410000001"/>
    <n v="22.692072870000001"/>
    <n v="60.271335000000001"/>
    <n v="5.9976381769999998"/>
    <n v="5.9976381769999998"/>
    <n v="21.345029239999999"/>
    <n v="38.125"/>
    <n v="3.8601000000000001"/>
    <n v="378.46350000000001"/>
    <n v="0"/>
    <n v="24.86"/>
    <n v="28.29"/>
    <n v="1.2387034189999999"/>
    <n v="57.44540129"/>
    <n v="121826"/>
    <n v="628299"/>
    <n v="33027900"/>
    <n v="12931600"/>
    <n v="70.8"/>
    <n v="125.73024409999999"/>
    <n v="3.1804999999999999"/>
    <n v="1.06E-2"/>
    <n v="306.0951503"/>
    <n v="55"/>
    <n v="30.2"/>
    <n v="7.6"/>
    <n v="76"/>
    <n v="0.19316079899999999"/>
    <n v="0.64998665799999999"/>
    <n v="2.0755592799999998"/>
    <n v="1.5800918770000001"/>
    <n v="1.057233292"/>
    <n v="121.3905944"/>
    <n v="145.2816"/>
    <n v="0.80854533100000003"/>
    <n v="14.108000000000001"/>
    <n v="40.207299999999996"/>
    <n v="15.247400000000001"/>
    <n v="40.928400000000003"/>
    <n v="27.589400000000001"/>
    <n v="46.158781490000003"/>
    <n v="163.79239999999999"/>
    <n v="126.2373"/>
    <n v="8.6042000000000005"/>
    <n v="13.8089"/>
    <n v="0.17169999999999999"/>
    <n v="3.3500000000000002E-2"/>
    <n v="0.51529999999999998"/>
    <n v="14.419600000000001"/>
    <n v="63.284933299999999"/>
    <n v="38.201000000000001"/>
    <n v="31.9574"/>
    <n v="1.1826000000000001"/>
    <n v="0.25669999999999998"/>
    <n v="2.0026000000000002"/>
    <n v="0.1047"/>
    <n v="1.0992"/>
    <n v="1.5871"/>
    <n v="73.790447060000005"/>
    <n v="350.17349999999999"/>
    <n v="1.94884382"/>
    <n v="0.88359545100000003"/>
    <n v="6.3388991000000006E-2"/>
    <n v="2.7422769979999999"/>
    <n v="46.875"/>
    <n v="39.33167289"/>
    <n v="84.32"/>
    <n v="69.45"/>
    <n v="5.5271144669999996"/>
    <n v="42607.42"/>
    <n v="770880"/>
    <n v="64.209999999999994"/>
    <n v="233.08775679999999"/>
    <n v="4.63"/>
    <n v="79.099999999999994"/>
    <n v="95.2"/>
    <n v="0.168741908"/>
    <n v="506473"/>
    <n v="0.151494562"/>
    <n v="6.3706115999999993E-2"/>
    <n v="47"/>
    <n v="118259959"/>
    <n v="65.816000000000003"/>
    <n v="796100"/>
    <n v="61422731"/>
    <n v="34.183999999999997"/>
    <n v="2.974677427"/>
    <n v="45.5"/>
    <n v="5.4"/>
    <n v="59.7"/>
    <n v="41.5"/>
    <n v="48.1"/>
    <n v="42.1"/>
    <n v="28.24256845"/>
    <n v="94.978840590000004"/>
    <n v="69.110629669999994"/>
    <n v="15.8"/>
    <n v="86"/>
    <n v="5.8999999999999997E-2"/>
    <n v="1.6E-2"/>
    <n v="0.1"/>
    <n v="1.2810948710000001"/>
    <n v="78"/>
    <n v="270"/>
    <n v="16000"/>
    <n v="88.144061719999996"/>
    <n v="28.341558030000002"/>
    <n v="164.65600000000001"/>
    <n v="217.61"/>
    <n v="36"/>
    <n v="72.946266170000001"/>
    <n v="17.98692904"/>
    <n v="2.8617749200000002"/>
    <n v="24.657777790000001"/>
    <n v="106.32602869999999"/>
    <n v="0.48642761000000001"/>
    <n v="16.997409820000001"/>
    <n v="4.1911837900000002"/>
    <n v="18.072671199999998"/>
    <n v="79.543556210000006"/>
    <n v="19.613673670000001"/>
    <n v="84.575502560000004"/>
    <n v="77.445156890000007"/>
    <n v="42.212905499999998"/>
    <n v="58.674999999999997"/>
    <n v="32.402000000000001"/>
    <n v="7.8310000000000004"/>
    <n v="59"/>
    <n v="59"/>
    <n v="276"/>
    <n v="75.5"/>
    <n v="69"/>
    <n v="81.7"/>
    <n v="52.3"/>
    <n v="94.8"/>
    <n v="89.6"/>
    <n v="99.5"/>
    <n v="19118"/>
    <n v="26063"/>
    <n v="27043"/>
    <n v="27101"/>
    <n v="429711"/>
    <n v="301782"/>
    <n v="538982"/>
    <n v="40.884952800000001"/>
    <n v="35512862"/>
    <n v="40.719805430000001"/>
    <n v="37950321"/>
    <n v="41.040711049999999"/>
    <n v="73463183"/>
    <n v="12.6032463"/>
    <n v="12.686897289999999"/>
    <n v="11.25425774"/>
    <n v="11.277838859999999"/>
    <n v="55.524700789999997"/>
    <n v="4.3"/>
    <n v="6.5"/>
    <n v="5.6"/>
    <n v="8.1"/>
    <n v="898000"/>
    <n v="5.0028679870000001"/>
    <n v="3.7940379399999999"/>
    <n v="3.0582085270000001"/>
    <n v="25.756956290000002"/>
    <n v="1545000000"/>
    <n v="255000000"/>
    <n v="50.271002709999998"/>
    <n v="3.1429619660000001"/>
    <n v="11.51761518"/>
    <n v="37.214137209999997"/>
    <n v="18.894460070000001"/>
    <n v="34.41734417"/>
    <n v="40.74844075"/>
    <n v="71"/>
    <n v="61.8"/>
    <n v="1044464"/>
    <n v="64.647999999999996"/>
    <n v="9.2240000000000002"/>
    <n v="36.168999999999997"/>
    <n v="25636"/>
    <n v="14235.503290000001"/>
    <n v="18.885999999999999"/>
    <n v="79"/>
    <n v="49.741"/>
    <n v="16.986000000000001"/>
    <n v="65.588999999999999"/>
    <n v="41.96"/>
    <n v="17.087"/>
    <n v="66.266999999999996"/>
    <n v="42.357999999999997"/>
    <n v="18.946999999999999"/>
    <n v="19.651"/>
    <n v="79.509"/>
    <n v="81.653000000000006"/>
    <n v="50.031999999999996"/>
    <n v="51.448"/>
    <n v="18.432231649999999"/>
    <n v="53143744"/>
    <n v="-183933"/>
    <n v="23.83000667"/>
    <n v="73.245395819999999"/>
    <n v="58.629966529999997"/>
    <n v="61.330966519999997"/>
    <n v="0.32300000000000001"/>
    <n v="0.64"/>
    <n v="0.58199999999999996"/>
    <n v="0.59199999999999997"/>
    <n v="1.024"/>
    <n v="0.93899999999999995"/>
    <n v="73.118194549999998"/>
    <n v="57.50870209"/>
    <n v="60.393411520000001"/>
    <n v="26.75461443"/>
    <n v="41.370033470000003"/>
    <n v="38.669033480000003"/>
    <x v="0"/>
    <s v="Lower middle income"/>
  </r>
  <r>
    <x v="115"/>
    <x v="16"/>
    <n v="66.102999999999994"/>
    <n v="61.918999999999997"/>
    <n v="63.851999999999997"/>
    <n v="1"/>
    <n v="66.793750000000003"/>
    <n v="0.5"/>
    <n v="0.66700000000000004"/>
    <n v="0.5"/>
    <n v="1"/>
    <n v="0.44400000000000001"/>
    <n v="0.75"/>
    <n v="1"/>
    <n v="0.67"/>
    <n v="1"/>
    <n v="1"/>
    <n v="40"/>
    <n v="23206372497"/>
    <n v="-5.7328713420000001"/>
    <n v="215000000000"/>
    <n v="3.747703622"/>
    <n v="11.625076200000001"/>
    <n v="-7.5377280439999996"/>
    <n v="42.472337099999997"/>
    <n v="61.158798279999999"/>
    <n v="23305000000"/>
    <n v="135000000000"/>
    <n v="730.38190229999998"/>
    <n v="2447.4533369999999"/>
    <n v="1.91"/>
    <n v="4257.925569"/>
    <n v="786000000000"/>
    <n v="3600"/>
    <n v="664000000000"/>
    <n v="1.5014097909999999"/>
    <n v="19.937951429999998"/>
    <n v="3672.1852749999998"/>
    <n v="677000000000"/>
    <n v="233000000000"/>
    <n v="1265.355675"/>
    <n v="940"/>
    <n v="173000000000"/>
    <n v="2.5313009809999998"/>
    <n v="181000000000"/>
    <n v="4.4448143399999998"/>
    <n v="1.721483739"/>
    <n v="184000000000"/>
    <n v="998.09011420000002"/>
    <n v="4"/>
    <n v="67.028678889999995"/>
    <n v="80.943672179999993"/>
    <n v="74.220199579999999"/>
    <n v="17979190"/>
    <n v="12"/>
    <n v="48.715941239999999"/>
    <n v="2.72"/>
    <n v="23.04163909"/>
    <n v="7.5516173909999997"/>
    <n v="11.096480039999999"/>
    <n v="23.04163909"/>
    <n v="22.953562120000001"/>
    <n v="60.738515829999997"/>
    <n v="10.331324589999999"/>
    <n v="10.331324589999999"/>
    <n v="21.05263158"/>
    <n v="38.125"/>
    <n v="3.9649000000000001"/>
    <n v="400.62490000000003"/>
    <n v="0"/>
    <n v="24.86"/>
    <n v="28.29"/>
    <n v="1.283068801"/>
    <n v="54.335270379999997"/>
    <n v="130092"/>
    <n v="583387"/>
    <n v="35812200"/>
    <n v="13051400"/>
    <n v="72.2"/>
    <n v="118.4234924"/>
    <n v="4.1029"/>
    <n v="1.0999999999999999E-2"/>
    <n v="298.11391830000002"/>
    <n v="55"/>
    <n v="31.6"/>
    <n v="8.3000000000000007"/>
    <n v="77.5"/>
    <n v="0.206140359"/>
    <n v="0.69366291400000002"/>
    <n v="2.3331194659999999"/>
    <n v="0.910234349"/>
    <n v="1.08058323"/>
    <n v="146.7687052"/>
    <n v="161.93530000000001"/>
    <n v="0.87773030500000004"/>
    <n v="15.2539"/>
    <n v="44.507899999999999"/>
    <n v="18.7121"/>
    <n v="41.6982"/>
    <n v="33.204599999999999"/>
    <n v="48.614238020000002"/>
    <n v="166.54409999999999"/>
    <n v="129.1634"/>
    <n v="8.7988999999999997"/>
    <n v="12.8361"/>
    <n v="0.1895"/>
    <n v="3.4000000000000002E-2"/>
    <n v="0.59560000000000002"/>
    <n v="14.9245"/>
    <n v="74.761169980000005"/>
    <n v="40.885899999999999"/>
    <n v="34.082999999999998"/>
    <n v="1.2081999999999999"/>
    <n v="0.29049999999999998"/>
    <n v="2.1381999999999999"/>
    <n v="0.1065"/>
    <n v="1.4046000000000001"/>
    <n v="1.6439999999999999"/>
    <n v="84.789108040000002"/>
    <n v="372.3349"/>
    <n v="2.0181493810000002"/>
    <n v="0.94714722900000003"/>
    <n v="8.9995115000000001E-2"/>
    <n v="2.2305726199999998"/>
    <n v="46.716739310000001"/>
    <n v="39.150062269999999"/>
    <n v="87.93"/>
    <n v="73.3"/>
    <n v="5.4729516919999996"/>
    <n v="42189.89"/>
    <n v="770880"/>
    <n v="66.33"/>
    <n v="239.3280809"/>
    <n v="4.66"/>
    <n v="80.2"/>
    <n v="95.5"/>
    <n v="0.16358323699999999"/>
    <n v="453295"/>
    <n v="0.21465135699999999"/>
    <n v="6.8544569E-2"/>
    <n v="44.9"/>
    <n v="121051544"/>
    <n v="65.613"/>
    <n v="796100"/>
    <n v="63441687"/>
    <n v="34.387"/>
    <n v="3.2341190659999999"/>
    <n v="45.8"/>
    <n v="5.3"/>
    <n v="59.6"/>
    <n v="41.8"/>
    <n v="48"/>
    <n v="42.4"/>
    <n v="30.495879649999999"/>
    <n v="94.848599070000006"/>
    <n v="69.931110899999993"/>
    <n v="15.2"/>
    <n v="90"/>
    <n v="6.0999999999999999E-2"/>
    <n v="1.6E-2"/>
    <n v="0.1"/>
    <n v="1.2046981510000001"/>
    <n v="83"/>
    <n v="253"/>
    <n v="15000"/>
    <n v="88.311887479999996"/>
    <n v="26.94244917"/>
    <n v="158.691"/>
    <n v="223.69399999999999"/>
    <n v="45"/>
    <n v="71.788009639999999"/>
    <n v="19.03179458"/>
    <n v="2.8168919099999998"/>
    <n v="26.511104580000001"/>
    <n v="110.29406950000001"/>
    <n v="0.48821455000000002"/>
    <n v="17.331674580000001"/>
    <n v="4.5948184300000001"/>
    <n v="19.115809729999999"/>
    <n v="78.460327149999998"/>
    <n v="20.800698430000001"/>
    <n v="86.537085079999997"/>
    <n v="79.079463860000004"/>
    <n v="44.056472739999997"/>
    <n v="58.052999999999997"/>
    <n v="32.588999999999999"/>
    <n v="7.798"/>
    <n v="54"/>
    <n v="57"/>
    <n v="276"/>
    <n v="74.3"/>
    <n v="67.7"/>
    <n v="80.5"/>
    <n v="51.7"/>
    <n v="93"/>
    <n v="87.8"/>
    <n v="97.9"/>
    <n v="19308"/>
    <n v="28135"/>
    <n v="26068"/>
    <n v="27280"/>
    <n v="430040"/>
    <n v="306577"/>
    <n v="536790"/>
    <n v="40.401970470000002"/>
    <n v="36039608"/>
    <n v="40.214666190000003"/>
    <n v="38499292"/>
    <n v="40.578896110000002"/>
    <n v="74538901"/>
    <n v="12.44121554"/>
    <n v="12.549659139999999"/>
    <n v="11.271541859999999"/>
    <n v="11.322501239999999"/>
    <n v="55.985903780000001"/>
    <n v="4.3"/>
    <n v="6.8"/>
    <n v="5.6"/>
    <n v="7.5"/>
    <n v="840000"/>
    <n v="5.773652062"/>
    <n v="4.7139588100000003"/>
    <n v="3.7259924309999999"/>
    <n v="25.623133800000002"/>
    <n v="1593000000"/>
    <n v="276000000"/>
    <n v="48.924485130000001"/>
    <n v="3.1067507590000001"/>
    <n v="12.63157895"/>
    <n v="38.402242469999997"/>
    <n v="18.605466010000001"/>
    <n v="33.729977120000001"/>
    <n v="39.885540759999998"/>
    <n v="73.3"/>
    <n v="68.2"/>
    <n v="2035025"/>
    <n v="63.344999999999999"/>
    <n v="8.1210000000000004"/>
    <n v="34.966999999999999"/>
    <n v="31847"/>
    <n v="14332.958619999999"/>
    <n v="19.260999999999999"/>
    <n v="78.912999999999997"/>
    <n v="49.845999999999997"/>
    <n v="16.942"/>
    <n v="63.65"/>
    <n v="40.944000000000003"/>
    <n v="17.026"/>
    <n v="64.228999999999999"/>
    <n v="41.281999999999996"/>
    <n v="19.308"/>
    <n v="19.997"/>
    <n v="79.257000000000005"/>
    <n v="81.436000000000007"/>
    <n v="50.045000000000002"/>
    <n v="51.48"/>
    <n v="18.799855959999999"/>
    <n v="55026645"/>
    <n v="576349"/>
    <n v="24.361255159999999"/>
    <n v="74.945888850000003"/>
    <n v="58.3893743"/>
    <n v="61.506731960000003"/>
    <n v="0.245"/>
    <n v="0.433"/>
    <n v="0.39800000000000002"/>
    <n v="0.49299999999999999"/>
    <n v="0.90100000000000002"/>
    <n v="0.82"/>
    <n v="74.814031689999993"/>
    <n v="57.354478239999999"/>
    <n v="60.641865279999998"/>
    <n v="25.054101459999998"/>
    <n v="41.6106257"/>
    <n v="38.493268039999997"/>
    <x v="0"/>
    <s v="Lower middle income"/>
  </r>
  <r>
    <x v="115"/>
    <x v="0"/>
    <n v="66.5"/>
    <n v="61.921999999999997"/>
    <n v="64.036000000000001"/>
    <n v="1"/>
    <n v="66.587500000000006"/>
    <n v="0.5"/>
    <n v="0.66700000000000004"/>
    <n v="0.5"/>
    <n v="1"/>
    <n v="0.44400000000000001"/>
    <n v="0.75"/>
    <n v="1"/>
    <n v="1"/>
    <n v="1"/>
    <n v="1"/>
    <n v="40"/>
    <n v="24796090199"/>
    <n v="6.850349843"/>
    <n v="220000000000"/>
    <n v="2.2575007500000002"/>
    <n v="11.87581844"/>
    <n v="-10.597323530000001"/>
    <n v="37.86873533"/>
    <n v="60.673099550000003"/>
    <n v="26782500000"/>
    <n v="151000000000"/>
    <n v="798.43170080000004"/>
    <n v="2326.7775740000002"/>
    <n v="2.02"/>
    <n v="4233.3483070000002"/>
    <n v="802000000000"/>
    <n v="3650"/>
    <n v="692000000000"/>
    <n v="1.5775209990000001"/>
    <n v="20.35136528"/>
    <n v="3721.3329359999998"/>
    <n v="705000000000"/>
    <n v="238000000000"/>
    <n v="1258.0518890000001"/>
    <n v="1000"/>
    <n v="190000000000"/>
    <n v="2.2962038090000001"/>
    <n v="198000000000"/>
    <n v="2.120441043"/>
    <n v="-0.57721209900000003"/>
    <n v="202000000000"/>
    <n v="1067.043246"/>
    <n v="4"/>
    <n v="67.052566530000007"/>
    <n v="80.329559329999995"/>
    <n v="73.912719730000006"/>
    <n v="18175800"/>
    <n v="12"/>
    <n v="45.813877920000003"/>
    <n v="3.39"/>
    <n v="24.168585180000001"/>
    <n v="7.8578872039999998"/>
    <n v="15.479312910000001"/>
    <n v="24.168585180000001"/>
    <n v="24.057921870000001"/>
    <n v="70.408033329999995"/>
    <n v="10.92046727"/>
    <n v="10.92046727"/>
    <n v="22.4852071"/>
    <n v="38.125"/>
    <n v="4.1334999999999997"/>
    <n v="403.59820000000002"/>
    <n v="0"/>
    <n v="24.86"/>
    <n v="28.29"/>
    <n v="1.29918102"/>
    <n v="50.753915059999997"/>
    <n v="135098"/>
    <n v="605763"/>
    <n v="35528100"/>
    <n v="13387900"/>
    <n v="73.7"/>
    <n v="119.15465039999999"/>
    <n v="3.4773999999999998"/>
    <n v="1.0999999999999999E-2"/>
    <n v="290.23882559999998"/>
    <n v="55"/>
    <n v="32.799999999999997"/>
    <n v="9"/>
    <n v="79"/>
    <n v="0.19489482699999999"/>
    <n v="0.655821667"/>
    <n v="2.3672872900000002"/>
    <n v="0.816351312"/>
    <n v="1.1065276049999999"/>
    <n v="138.25391669999999"/>
    <n v="156.3477"/>
    <n v="0.82505768800000001"/>
    <n v="15.6546"/>
    <n v="39.342799999999997"/>
    <n v="19.485199999999999"/>
    <n v="41.633600000000001"/>
    <n v="32.173900000000003"/>
    <n v="55.544341799999998"/>
    <n v="174.31030000000001"/>
    <n v="136.5889"/>
    <n v="8.9948999999999995"/>
    <n v="12.526899999999999"/>
    <n v="0.17630000000000001"/>
    <n v="3.4099999999999998E-2"/>
    <n v="0.67969999999999997"/>
    <n v="15.3078"/>
    <n v="77.546344779999998"/>
    <n v="41.537500000000001"/>
    <n v="35.190399999999997"/>
    <n v="1.2169000000000001"/>
    <n v="0.27260000000000001"/>
    <n v="1.5398000000000001"/>
    <n v="8.6900000000000005E-2"/>
    <n v="1.5145"/>
    <n v="1.7053"/>
    <n v="86.264751219999994"/>
    <n v="375.3082"/>
    <n v="1.980527476"/>
    <n v="1.0846584930000001"/>
    <n v="0.156190733"/>
    <n v="2.301859265"/>
    <n v="45.808686180000002"/>
    <n v="38.216064760000002"/>
    <n v="92.97"/>
    <n v="76.83"/>
    <n v="5.4187889169999996"/>
    <n v="41772.36"/>
    <n v="770880"/>
    <n v="68.52"/>
    <n v="245.82180500000001"/>
    <n v="4.3899999999999997"/>
    <n v="81.400000000000006"/>
    <n v="95.8"/>
    <n v="0.15546246899999999"/>
    <n v="470665"/>
    <n v="0.18447830500000001"/>
    <n v="6.0180421999999997E-2"/>
    <n v="46.6"/>
    <n v="123951370"/>
    <n v="65.41"/>
    <n v="796100"/>
    <n v="65547743"/>
    <n v="34.590000000000003"/>
    <n v="3.2657608859999998"/>
    <n v="45.8"/>
    <n v="5.2"/>
    <n v="59.5"/>
    <n v="42"/>
    <n v="47.8"/>
    <n v="42.5"/>
    <n v="32.741550420000003"/>
    <n v="94.71820554"/>
    <n v="70.752347229999998"/>
    <n v="15.2"/>
    <n v="89"/>
    <n v="6.0999999999999999E-2"/>
    <n v="1.6E-2"/>
    <n v="0.1"/>
    <n v="1.1468601460000001"/>
    <n v="87"/>
    <n v="241"/>
    <n v="15000"/>
    <n v="88.477931290000001"/>
    <n v="25.55025788"/>
    <n v="153.87299999999999"/>
    <n v="226.541"/>
    <n v="47"/>
    <n v="70.061607359999996"/>
    <n v="17.382109719999999"/>
    <n v="2.7126691300000001"/>
    <n v="24.8097496"/>
    <n v="107.7193123"/>
    <n v="0.42355876999999997"/>
    <n v="15.61409664"/>
    <n v="3.8738181599999999"/>
    <n v="16.819397210000002"/>
    <n v="76.722312930000001"/>
    <n v="19.034613159999999"/>
    <n v="82.644746330000004"/>
    <n v="75.391943659999995"/>
    <n v="45.889485409999999"/>
    <n v="57.112000000000002"/>
    <n v="32.360999999999997"/>
    <n v="7.7329999999999997"/>
    <n v="53"/>
    <n v="56"/>
    <n v="276"/>
    <n v="73"/>
    <n v="66.400000000000006"/>
    <n v="79.2"/>
    <n v="51.1"/>
    <n v="91.2"/>
    <n v="86"/>
    <n v="96"/>
    <n v="19527"/>
    <n v="29706"/>
    <n v="25288"/>
    <n v="27449"/>
    <n v="431377"/>
    <n v="307917"/>
    <n v="535797"/>
    <n v="39.96535488"/>
    <n v="36627298"/>
    <n v="39.7591076"/>
    <n v="39106695"/>
    <n v="40.16047597"/>
    <n v="75733993"/>
    <n v="12.264568329999999"/>
    <n v="12.393341550000001"/>
    <n v="11.249441689999999"/>
    <n v="11.322294060000001"/>
    <n v="56.399697770000003"/>
    <n v="4.2"/>
    <n v="7"/>
    <n v="5.5"/>
    <n v="7.1"/>
    <n v="823000"/>
    <n v="6.1816351459999996"/>
    <n v="5.0854191499999999"/>
    <n v="3.0743842429999999"/>
    <n v="33.225808739999998"/>
    <n v="1518000000"/>
    <n v="316000000"/>
    <n v="48.74851013"/>
    <n v="3.6942131109999998"/>
    <n v="12.55462853"/>
    <n v="45.088618410000002"/>
    <n v="16.20755926"/>
    <n v="33.611442189999998"/>
    <n v="35.009609220000002"/>
    <n v="82.6"/>
    <n v="87.4"/>
    <n v="1780935"/>
    <n v="60.496000000000002"/>
    <n v="7.6440000000000001"/>
    <n v="33.332999999999998"/>
    <n v="32391"/>
    <n v="14139.21398"/>
    <n v="19.745000000000001"/>
    <n v="78.564999999999998"/>
    <n v="49.872"/>
    <n v="17.382999999999999"/>
    <n v="62.051000000000002"/>
    <n v="40.340000000000003"/>
    <n v="17.603000000000002"/>
    <n v="62.627000000000002"/>
    <n v="40.743000000000002"/>
    <n v="19.850999999999999"/>
    <n v="20.585000000000001"/>
    <n v="78.878"/>
    <n v="80.998000000000005"/>
    <n v="50.084000000000003"/>
    <n v="51.518999999999998"/>
    <n v="19.334541789999999"/>
    <n v="56978123"/>
    <n v="-140746"/>
    <n v="25.16671315"/>
    <n v="77.140636880000002"/>
    <n v="59.42139942"/>
    <n v="62.84347606"/>
    <n v="0.53400000000000003"/>
    <n v="0.39600000000000002"/>
    <n v="0.42299999999999999"/>
    <n v="1.2509999999999999"/>
    <n v="0.92"/>
    <n v="0.99"/>
    <n v="77.112884219999998"/>
    <n v="58.203457239999999"/>
    <n v="61.855392520000002"/>
    <n v="22.859363120000001"/>
    <n v="40.57860058"/>
    <n v="37.15652394"/>
    <x v="0"/>
    <s v="Lower middle income"/>
  </r>
  <r>
    <x v="115"/>
    <x v="1"/>
    <n v="66.531000000000006"/>
    <n v="62.073"/>
    <n v="64.14"/>
    <n v="1"/>
    <n v="69.962500000000006"/>
    <n v="0.5"/>
    <n v="1"/>
    <n v="0.5"/>
    <n v="1"/>
    <n v="0.44400000000000001"/>
    <n v="0.85699999999999998"/>
    <n v="1"/>
    <n v="1"/>
    <n v="1"/>
    <n v="1"/>
    <n v="40"/>
    <n v="27899714224"/>
    <n v="12.516586289999999"/>
    <n v="224000000000"/>
    <n v="2.0053489299999998"/>
    <n v="12.390986509999999"/>
    <n v="-8.5449125759999998"/>
    <n v="36.91128166"/>
    <n v="60.24766237"/>
    <n v="22920000000"/>
    <n v="151000000000"/>
    <n v="778.50003560000005"/>
    <n v="2388.47253"/>
    <n v="1.85"/>
    <n v="4270.4388230000004"/>
    <n v="830000000000"/>
    <n v="3690"/>
    <n v="717000000000"/>
    <n v="1.2513024939999999"/>
    <n v="21.786922969999999"/>
    <n v="3777.0909860000002"/>
    <n v="734000000000"/>
    <n v="247000000000"/>
    <n v="1269.0743210000001"/>
    <n v="1020"/>
    <n v="197000000000"/>
    <n v="2.4479413810000001"/>
    <n v="183000000000"/>
    <n v="3.472550596"/>
    <n v="0.87615080999999995"/>
    <n v="187000000000"/>
    <n v="963.78806640000005"/>
    <n v="4"/>
    <n v="67.646087649999998"/>
    <n v="80.28404999"/>
    <n v="74.173103330000004"/>
    <n v="18468096"/>
    <n v="12"/>
    <n v="46.339153860000003"/>
    <n v="3.9"/>
    <n v="20.395776810000001"/>
    <n v="7.9135232469999996"/>
    <n v="15.64200999"/>
    <n v="20.395776810000001"/>
    <n v="20.304261400000001"/>
    <n v="81.712891670000005"/>
    <n v="12.37462629"/>
    <n v="12.37462629"/>
    <n v="22.222222219999999"/>
    <n v="38.125"/>
    <n v="4.2831999999999999"/>
    <n v="413.95740000000001"/>
    <n v="0"/>
    <n v="24.86"/>
    <n v="28.29"/>
    <n v="1.347306068"/>
    <n v="47.799662189999999"/>
    <n v="138099"/>
    <n v="597157"/>
    <n v="38147050"/>
    <n v="13674300"/>
    <n v="75.2"/>
    <n v="144.3274303"/>
    <n v="3.6395"/>
    <n v="1.11E-2"/>
    <n v="282.9559663"/>
    <n v="55"/>
    <n v="34"/>
    <n v="9.8000000000000007"/>
    <n v="80.400000000000006"/>
    <n v="0.19280940499999999"/>
    <n v="0.64880421499999996"/>
    <n v="2.2304506489999998"/>
    <n v="1.0276676090000001"/>
    <n v="1.1117164799999999"/>
    <n v="143.889501"/>
    <n v="160.04589999999999"/>
    <n v="0.82338076900000001"/>
    <n v="15.824299999999999"/>
    <n v="39.792299999999997"/>
    <n v="18.775600000000001"/>
    <n v="43.991500000000002"/>
    <n v="32.691699999999997"/>
    <n v="58.647013729999998"/>
    <n v="177.78729999999999"/>
    <n v="139.5042"/>
    <n v="9.1919000000000004"/>
    <n v="12.3605"/>
    <n v="0.17799999999999999"/>
    <n v="3.6200000000000003E-2"/>
    <n v="0.74829999999999997"/>
    <n v="15.7662"/>
    <n v="90.646411889999996"/>
    <n v="44.6023"/>
    <n v="38.116399999999999"/>
    <n v="1.2345999999999999"/>
    <n v="0.26350000000000001"/>
    <n v="1.5767"/>
    <n v="0.1"/>
    <n v="1.5759000000000001"/>
    <n v="1.724"/>
    <n v="91.406002630000003"/>
    <n v="385.66739999999999"/>
    <n v="1.9841253059999999"/>
    <n v="0.52557026100000004"/>
    <n v="6.7110821000000001E-2"/>
    <n v="1.8396495450000001"/>
    <n v="45.761986299999997"/>
    <n v="38.164176009999998"/>
    <n v="94.14"/>
    <n v="82.99"/>
    <n v="5.3646261419999997"/>
    <n v="41354.83"/>
    <n v="770880"/>
    <n v="78.73"/>
    <n v="252.148887"/>
    <n v="4.41"/>
    <n v="82.5"/>
    <n v="96.2"/>
    <n v="0.151355719"/>
    <n v="459058"/>
    <n v="0.17983445000000001"/>
    <n v="3.9466403999999997E-2"/>
    <n v="46.4"/>
    <n v="126747107"/>
    <n v="65.206999999999994"/>
    <n v="796100"/>
    <n v="67629427"/>
    <n v="34.792999999999999"/>
    <n v="3.1264421090000001"/>
    <n v="45.6"/>
    <n v="5.0999999999999996"/>
    <n v="59.3"/>
    <n v="42.1"/>
    <n v="47.7"/>
    <n v="42.6"/>
    <n v="34.979580779999999"/>
    <n v="94.58766"/>
    <n v="71.574338670000003"/>
    <n v="15.2"/>
    <n v="91"/>
    <n v="7.0999999999999994E-2"/>
    <n v="1.9E-2"/>
    <n v="0.12"/>
    <n v="1.1563539220000001"/>
    <n v="86"/>
    <n v="243"/>
    <n v="15000"/>
    <n v="88.642191879999999"/>
    <n v="24.16498133"/>
    <n v="155.35599999999999"/>
    <n v="225.35400000000001"/>
    <n v="49"/>
    <n v="67.969871519999998"/>
    <n v="16.084561789999999"/>
    <n v="2.4745891100000001"/>
    <n v="23.664251329999999"/>
    <n v="99.453554190000006"/>
    <n v="0.50744212"/>
    <n v="20.50611687"/>
    <n v="4.8526189300000002"/>
    <n v="20.394061480000001"/>
    <n v="73.519699099999997"/>
    <n v="17.397887000000001"/>
    <n v="73.117955899999998"/>
    <n v="67.504989719999998"/>
    <n v="47.711996790000001"/>
    <n v="56.456000000000003"/>
    <n v="32.192999999999998"/>
    <n v="7.7030000000000003"/>
    <n v="52"/>
    <n v="56"/>
    <n v="276"/>
    <n v="71.599999999999994"/>
    <n v="65.099999999999994"/>
    <n v="77.8"/>
    <n v="50.6"/>
    <n v="89.3"/>
    <n v="84.1"/>
    <n v="94.2"/>
    <n v="19730"/>
    <n v="30603"/>
    <n v="25024"/>
    <n v="27470"/>
    <n v="430182"/>
    <n v="309569"/>
    <n v="532610"/>
    <n v="39.624345290000001"/>
    <n v="37267985"/>
    <n v="39.407787579999997"/>
    <n v="39752444"/>
    <n v="39.829541339999999"/>
    <n v="77020429"/>
    <n v="12.11930946"/>
    <n v="12.26204508"/>
    <n v="11.186612480000001"/>
    <n v="11.28265478"/>
    <n v="56.71365788"/>
    <n v="4.2"/>
    <n v="7.1"/>
    <n v="5.5"/>
    <n v="6.8"/>
    <n v="855000"/>
    <n v="4.1160295830000004"/>
    <n v="5.7890563049999999"/>
    <n v="3.6723825859999999"/>
    <n v="27.982266889999998"/>
    <n v="685000000"/>
    <n v="272000000"/>
    <n v="45.796986519999997"/>
    <n v="4.3409543060000004"/>
    <n v="10.7850912"/>
    <n v="54.136225520000004"/>
    <n v="11.47403053"/>
    <n v="37.62886598"/>
    <n v="30.048789639999999"/>
    <n v="77.400000000000006"/>
    <n v="72.8"/>
    <n v="1740709"/>
    <n v="57.134"/>
    <n v="7.2229999999999999"/>
    <n v="31.47"/>
    <n v="35129"/>
    <n v="14071.6481"/>
    <n v="20.905000000000001"/>
    <n v="78.278999999999996"/>
    <n v="50.265000000000001"/>
    <n v="18.664999999999999"/>
    <n v="61.418999999999997"/>
    <n v="40.649000000000001"/>
    <n v="18.785"/>
    <n v="62.167999999999999"/>
    <n v="41.091999999999999"/>
    <n v="20.98"/>
    <n v="21.81"/>
    <n v="78.736000000000004"/>
    <n v="81.016999999999996"/>
    <n v="50.534999999999997"/>
    <n v="52.109000000000002"/>
    <n v="20.27114061"/>
    <n v="59305908"/>
    <n v="-18298"/>
    <n v="26.646006910000001"/>
    <n v="77.366069839999994"/>
    <n v="59.416305399999999"/>
    <n v="63.061358900000002"/>
    <n v="0.35899999999999999"/>
    <n v="0.57999999999999996"/>
    <n v="0.53500000000000003"/>
    <n v="0.63900000000000001"/>
    <n v="1.206"/>
    <n v="1.08"/>
    <n v="77.274675029999997"/>
    <n v="57.873449129999997"/>
    <n v="61.81325039"/>
    <n v="22.63392181"/>
    <n v="40.583692480000003"/>
    <n v="36.938641099999998"/>
    <x v="0"/>
    <s v="Lower middle income"/>
  </r>
  <r>
    <x v="115"/>
    <x v="2"/>
    <n v="66.888999999999996"/>
    <n v="62.308999999999997"/>
    <n v="64.436000000000007"/>
    <n v="1"/>
    <n v="66.03125"/>
    <n v="0.5"/>
    <n v="1"/>
    <n v="0.33300000000000002"/>
    <n v="1"/>
    <n v="0.375"/>
    <n v="0.75"/>
    <n v="1"/>
    <n v="1"/>
    <n v="1"/>
    <n v="1"/>
    <n v="60"/>
    <n v="27044281398"/>
    <n v="-3.066098883"/>
    <n v="228000000000"/>
    <n v="1.5556529269999999"/>
    <n v="12.63722214"/>
    <n v="-6.7145539330000004"/>
    <n v="31.479157950000001"/>
    <n v="72.273764259999993"/>
    <n v="28737000000"/>
    <n v="161000000000"/>
    <n v="808.53005270000006"/>
    <n v="2303.8540159999998"/>
    <n v="1.51"/>
    <n v="4228.7817720000003"/>
    <n v="843000000000"/>
    <n v="3720"/>
    <n v="742000000000"/>
    <n v="1.4652226349999999"/>
    <n v="22.68881017"/>
    <n v="3785.7011349999998"/>
    <n v="754000000000"/>
    <n v="250000000000"/>
    <n v="1256.6948219999999"/>
    <n v="1000"/>
    <n v="198000000000"/>
    <n v="2.3111274000000002"/>
    <n v="193000000000"/>
    <n v="1.5017175220000001"/>
    <n v="-0.97547471799999996"/>
    <n v="197000000000"/>
    <n v="987.30457109999998"/>
    <n v="4"/>
    <n v="67.769971530000007"/>
    <n v="80.842055209999998"/>
    <n v="74.518102560000003"/>
    <n v="18756348"/>
    <n v="12"/>
    <n v="47.295435240000003"/>
    <n v="4.28"/>
    <n v="19.285438339999999"/>
    <n v="7.9332861169999997"/>
    <n v="17.440379119999999"/>
    <n v="19.285438339999999"/>
    <n v="19.173427960000001"/>
    <n v="85.193816330000004"/>
    <n v="10.588644260000001"/>
    <n v="10.588644260000001"/>
    <n v="22.222222219999999"/>
    <n v="44.375"/>
    <n v="4.3052999999999999"/>
    <n v="405.77210000000002"/>
    <n v="0"/>
    <n v="24.86"/>
    <n v="28.29"/>
    <n v="1.3513745610000001"/>
    <n v="46.570838600000002"/>
    <n v="140101"/>
    <n v="595615"/>
    <n v="34811258"/>
    <n v="13332376"/>
    <n v="82.1"/>
    <n v="138.30472950000001"/>
    <n v="4.6882999999999999"/>
    <n v="1.0800000000000001E-2"/>
    <n v="276.05030649999998"/>
    <n v="55"/>
    <n v="35.299999999999997"/>
    <n v="10.7"/>
    <n v="81.900000000000006"/>
    <n v="0.18471228200000001"/>
    <n v="0.62155737300000002"/>
    <n v="2.1574766099999998"/>
    <n v="1.065335994"/>
    <n v="1.1052303859999999"/>
    <n v="137.15596679999999"/>
    <n v="155.62719999999999"/>
    <n v="0.78110793199999995"/>
    <n v="16.3248"/>
    <n v="38.131799999999998"/>
    <n v="17.9937"/>
    <n v="40.405900000000003"/>
    <n v="33.3598"/>
    <n v="56.514852580000003"/>
    <n v="175.39789999999999"/>
    <n v="136.24029999999999"/>
    <n v="9.3915000000000006"/>
    <n v="12.5799"/>
    <n v="0.1792"/>
    <n v="3.49E-2"/>
    <n v="0.78839999999999999"/>
    <n v="16.1816"/>
    <n v="84.783268430000007"/>
    <n v="43.230600000000003"/>
    <n v="36.586300000000001"/>
    <n v="1.2515000000000001"/>
    <n v="0.26919999999999999"/>
    <n v="1.5698000000000001"/>
    <n v="8.5000000000000006E-2"/>
    <n v="1.7178"/>
    <n v="1.7403"/>
    <n v="87.343653689999996"/>
    <n v="377.4821"/>
    <n v="1.89461908"/>
    <n v="0.72864364100000001"/>
    <n v="9.4951170000000001E-2"/>
    <n v="2.2797275799999999"/>
    <n v="45.716583640000003"/>
    <n v="38.125259440000001"/>
    <n v="90.1"/>
    <n v="85.27"/>
    <n v="5.3104633669999997"/>
    <n v="40937.300000000003"/>
    <n v="770880"/>
    <n v="83.71"/>
    <n v="258.45663009999998"/>
    <n v="4.37"/>
    <n v="87.1"/>
    <n v="96.5"/>
    <n v="0.14751124600000001"/>
    <n v="455514"/>
    <n v="0.306991927"/>
    <n v="8.3804849000000001E-2"/>
    <n v="47.4"/>
    <n v="129511358"/>
    <n v="65.003"/>
    <n v="796100"/>
    <n v="69727689"/>
    <n v="34.997"/>
    <n v="3.0554299579999999"/>
    <n v="45.1"/>
    <n v="4.9000000000000004"/>
    <n v="59"/>
    <n v="42.2"/>
    <n v="47.4"/>
    <n v="42.6"/>
    <n v="37.209970720000001"/>
    <n v="94.45696246"/>
    <n v="72.39708521"/>
    <n v="14.9"/>
    <n v="90"/>
    <n v="7.9000000000000001E-2"/>
    <n v="2.1000000000000001E-2"/>
    <n v="0.13"/>
    <n v="1.0991147459999999"/>
    <n v="91"/>
    <n v="230"/>
    <n v="14000"/>
    <n v="88.80475285"/>
    <n v="22.786311139999999"/>
    <n v="151.166"/>
    <n v="223.06899999999999"/>
    <n v="48"/>
    <n v="67.872032169999997"/>
    <n v="16.431711109999998"/>
    <n v="2.39686537"/>
    <n v="24.20984077"/>
    <n v="96.847526270000003"/>
    <n v="0.52213752000000002"/>
    <n v="21.784181589999999"/>
    <n v="5.2739156600000001"/>
    <n v="21.097440500000001"/>
    <n v="72.652587890000007"/>
    <n v="17.58907619"/>
    <n v="70.36223416"/>
    <n v="65.622271530000006"/>
    <n v="49.524405829999999"/>
    <n v="55.615000000000002"/>
    <n v="32.109000000000002"/>
    <n v="7.5990000000000002"/>
    <n v="52"/>
    <n v="57"/>
    <n v="276"/>
    <n v="70.2"/>
    <n v="63.9"/>
    <n v="76.2"/>
    <n v="49.9"/>
    <n v="87.3"/>
    <n v="82.1"/>
    <n v="92.1"/>
    <n v="19856"/>
    <n v="30896"/>
    <n v="25238"/>
    <n v="27386"/>
    <n v="429596"/>
    <n v="311739"/>
    <n v="530087"/>
    <n v="39.340469740000003"/>
    <n v="37949857"/>
    <n v="39.121656229999999"/>
    <n v="40431720"/>
    <n v="39.548090299999998"/>
    <n v="78381577"/>
    <n v="11.99875254"/>
    <n v="12.154927389999999"/>
    <n v="11.09814954"/>
    <n v="11.213440200000001"/>
    <n v="56.968233990000002"/>
    <n v="4.2"/>
    <n v="7.1"/>
    <n v="5.4"/>
    <n v="6.6"/>
    <n v="907000"/>
    <n v="5.7111945149999999"/>
    <n v="3.207096554"/>
    <n v="2.9388683179999999"/>
    <n v="30.385605349999999"/>
    <n v="925000000"/>
    <n v="305000000"/>
    <n v="48.584100990000003"/>
    <n v="3.7398870400000002"/>
    <n v="10.40600478"/>
    <n v="57.166844759999996"/>
    <n v="14.11998168"/>
    <n v="37.802797679999998"/>
    <n v="24.973286519999998"/>
    <n v="87.8"/>
    <n v="82.8"/>
    <n v="1900619"/>
    <n v="56.122999999999998"/>
    <n v="7.4989999999999997"/>
    <n v="31.103000000000002"/>
    <n v="39979"/>
    <n v="13759.946739999999"/>
    <n v="21.895"/>
    <n v="78.153999999999996"/>
    <n v="50.664000000000001"/>
    <n v="19.363"/>
    <n v="61.536000000000001"/>
    <n v="41.064"/>
    <n v="19.573"/>
    <n v="62.378999999999998"/>
    <n v="41.598999999999997"/>
    <n v="22.036000000000001"/>
    <n v="22.991"/>
    <n v="78.671000000000006"/>
    <n v="80.997"/>
    <n v="50.997"/>
    <n v="52.664999999999999"/>
    <n v="21.113993449999999"/>
    <n v="61633684"/>
    <n v="-431902"/>
    <n v="28.010321470000001"/>
    <n v="79.137520530000003"/>
    <n v="59.250701650000003"/>
    <n v="63.450077489999998"/>
    <n v="0.64"/>
    <n v="0.65700000000000003"/>
    <n v="0.65300000000000002"/>
    <n v="1.071"/>
    <n v="1.351"/>
    <n v="1.2869999999999999"/>
    <n v="78.989266279999995"/>
    <n v="57.61108668"/>
    <n v="62.125383890000002"/>
    <n v="20.86247947"/>
    <n v="40.749298349999997"/>
    <n v="36.549922510000002"/>
    <x v="0"/>
    <s v="Lower middle income"/>
  </r>
  <r>
    <x v="115"/>
    <x v="3"/>
    <n v="67.066000000000003"/>
    <n v="62.539000000000001"/>
    <n v="64.647999999999996"/>
    <n v="1"/>
    <n v="68.443749999999994"/>
    <n v="0.5"/>
    <n v="1"/>
    <n v="0.33300000000000002"/>
    <n v="1"/>
    <n v="0.375"/>
    <n v="0.75"/>
    <n v="1"/>
    <n v="1"/>
    <n v="1"/>
    <n v="1"/>
    <n v="60"/>
    <n v="26507408543"/>
    <n v="-1.9851622120000001"/>
    <n v="235000000000"/>
    <n v="3.287769377"/>
    <n v="13.48255486"/>
    <n v="-5.3975285519999998"/>
    <n v="33.006375669999997"/>
    <n v="57.316356509999999"/>
    <n v="32279000000"/>
    <n v="196000000000"/>
    <n v="963.19579620000002"/>
    <n v="2314.087066"/>
    <n v="1.45"/>
    <n v="4246.0671089999996"/>
    <n v="865000000000"/>
    <n v="3830"/>
    <n v="780000000000"/>
    <n v="1.762724736"/>
    <n v="23.819642980000001"/>
    <n v="3879.597769"/>
    <n v="790000000000"/>
    <n v="257000000000"/>
    <n v="1261.831619"/>
    <n v="1020"/>
    <n v="208000000000"/>
    <n v="2.0072536749999998"/>
    <n v="228000000000"/>
    <n v="2.680116854"/>
    <n v="0.408754534"/>
    <n v="231000000000"/>
    <n v="1131.735138"/>
    <n v="4"/>
    <n v="64.783758559999995"/>
    <n v="76.878686709999997"/>
    <n v="71.025988420000004"/>
    <n v="18050718"/>
    <n v="12"/>
    <n v="44.55408388"/>
    <n v="4.72"/>
    <n v="16.790043099999998"/>
    <n v="8.0849694400000001"/>
    <n v="20.175572039999999"/>
    <n v="16.790043099999998"/>
    <n v="16.70298451"/>
    <n v="86.343383329999995"/>
    <n v="16.41095627"/>
    <n v="16.41095627"/>
    <n v="22.514619880000001"/>
    <n v="44.375"/>
    <n v="4.3710000000000004"/>
    <n v="414.54079999999999"/>
    <n v="0"/>
    <n v="24.86"/>
    <n v="28.29"/>
    <n v="1.4324338480000001"/>
    <n v="55.754979169999999"/>
    <n v="141935"/>
    <n v="599673.99"/>
    <n v="39304580"/>
    <n v="13308200"/>
    <n v="82.9"/>
    <n v="128.52269100000001"/>
    <n v="2.5316000000000001"/>
    <n v="1.11E-2"/>
    <n v="269.94386370000001"/>
    <n v="55"/>
    <n v="36.5"/>
    <n v="11.7"/>
    <n v="82.8"/>
    <n v="0.17940863200000001"/>
    <n v="0.60371057500000003"/>
    <n v="1.921040638"/>
    <n v="1.1513596850000001"/>
    <n v="1.084474886"/>
    <n v="136.52005489999999"/>
    <n v="155.2099"/>
    <n v="0.76178109299999996"/>
    <n v="17.749400000000001"/>
    <n v="37.783299999999997"/>
    <n v="18.1875"/>
    <n v="39.252099999999999"/>
    <n v="34.954099999999997"/>
    <n v="63.3434971"/>
    <n v="183.0504"/>
    <n v="144.49529999999999"/>
    <n v="9.5940999999999992"/>
    <n v="11.251099999999999"/>
    <n v="0.183"/>
    <n v="3.6200000000000003E-2"/>
    <n v="0.7288"/>
    <n v="16.759699999999999"/>
    <n v="91.22216856"/>
    <n v="44.737000000000002"/>
    <n v="37.9617"/>
    <n v="1.2683"/>
    <n v="0.2823"/>
    <n v="1.6008"/>
    <n v="8.7400000000000005E-2"/>
    <n v="1.7859"/>
    <n v="1.7394000000000001"/>
    <n v="91.695542950000004"/>
    <n v="386.25080000000003"/>
    <n v="1.89574606"/>
    <n v="1.018635755"/>
    <n v="9.7891004000000004E-2"/>
    <n v="2.6157598000000002"/>
    <n v="46.616853470000002"/>
    <n v="39.04628477"/>
    <n v="98.69"/>
    <n v="89.28"/>
    <n v="5.2686591949999997"/>
    <n v="40615.040000000001"/>
    <n v="770880"/>
    <n v="86"/>
    <n v="264.30321839999999"/>
    <n v="4.2699999999999996"/>
    <n v="87.8"/>
    <n v="96.9"/>
    <n v="0.14773291399999999"/>
    <n v="457738.99"/>
    <n v="0.263245273"/>
    <n v="8.4628083000000007E-2"/>
    <n v="46.8"/>
    <n v="132023375"/>
    <n v="64.798000000000002"/>
    <n v="796100"/>
    <n v="71722690"/>
    <n v="35.201999999999998"/>
    <n v="2.8209656440000002"/>
    <n v="44.5"/>
    <n v="4.8"/>
    <n v="58.7"/>
    <n v="42.4"/>
    <n v="47.3"/>
    <n v="42.8"/>
    <n v="39.432720230000001"/>
    <n v="94.32611292"/>
    <n v="73.220586859999997"/>
    <n v="14.5"/>
    <n v="92"/>
    <n v="8.5000000000000006E-2"/>
    <n v="2.3E-2"/>
    <n v="0.14000000000000001"/>
    <n v="0.95884710799999995"/>
    <n v="100"/>
    <n v="217"/>
    <n v="14000"/>
    <n v="88.965602180000005"/>
    <n v="21.41429729"/>
    <n v="150.977"/>
    <n v="221.59"/>
    <n v="47"/>
    <n v="65.480445860000003"/>
    <n v="16.810791630000001"/>
    <n v="2.1401691399999998"/>
    <n v="25.672996520000002"/>
    <n v="88.803848959999996"/>
    <n v="0.43720980999999998"/>
    <n v="20.428749079999999"/>
    <n v="5.2446720500000001"/>
    <n v="18.141515600000002"/>
    <n v="70.923179630000007"/>
    <n v="18.20810573"/>
    <n v="62.982514590000001"/>
    <n v="58.031552580000003"/>
    <n v="51.326723809999997"/>
    <n v="52.28"/>
    <n v="31.872"/>
    <n v="7.524"/>
    <n v="63"/>
    <n v="59"/>
    <n v="276"/>
    <n v="68.7"/>
    <n v="62.6"/>
    <n v="74.5"/>
    <n v="49.1"/>
    <n v="85.1"/>
    <n v="80.2"/>
    <n v="89.9"/>
    <n v="19979"/>
    <n v="30814"/>
    <n v="25618"/>
    <n v="27219"/>
    <n v="427806"/>
    <n v="311492"/>
    <n v="526499"/>
    <n v="39.13567175"/>
    <n v="38632413"/>
    <n v="38.917892870000003"/>
    <n v="41104978"/>
    <n v="39.342584250000002"/>
    <n v="79737391"/>
    <n v="11.894342740000001"/>
    <n v="12.065030849999999"/>
    <n v="10.98842544"/>
    <n v="11.12419942"/>
    <n v="57.139579740000002"/>
    <n v="4.2"/>
    <n v="6.9"/>
    <n v="5.3"/>
    <n v="6.5"/>
    <n v="1161000"/>
    <n v="5.2158711479999997"/>
    <n v="4.5125831649999997"/>
    <n v="2.7702195220000001"/>
    <n v="34.12870513"/>
    <n v="1130000000"/>
    <n v="373000000"/>
    <n v="47.72924501"/>
    <n v="4.3331533479999997"/>
    <n v="10.789702050000001"/>
    <n v="54.171166309999997"/>
    <n v="15.253779700000001"/>
    <n v="36.968469769999999"/>
    <n v="26.241900650000002"/>
    <n v="103.9"/>
    <n v="102.6"/>
    <n v="1702698"/>
    <n v="57.106999999999999"/>
    <n v="8.3539999999999992"/>
    <n v="32"/>
    <n v="35948"/>
    <n v="13849.798290000001"/>
    <n v="22.08"/>
    <n v="77.438999999999993"/>
    <n v="50.371000000000002"/>
    <n v="19.003"/>
    <n v="58.939"/>
    <n v="39.57"/>
    <n v="19.260999999999999"/>
    <n v="60.04"/>
    <n v="40.262"/>
    <n v="22.228999999999999"/>
    <n v="23.207000000000001"/>
    <n v="78.087000000000003"/>
    <n v="80.477000000000004"/>
    <n v="50.774999999999999"/>
    <n v="52.497"/>
    <n v="21.40594699"/>
    <n v="62965404"/>
    <n v="-890633"/>
    <n v="28.466966330000002"/>
    <n v="78.469820839999997"/>
    <n v="58.816379810000001"/>
    <n v="63.028662230000002"/>
    <n v="0.67"/>
    <n v="0.83"/>
    <n v="0.79600000000000004"/>
    <n v="1.337"/>
    <n v="1.8340000000000001"/>
    <n v="1.7190000000000001"/>
    <n v="78.321282960000005"/>
    <n v="56.954726149999999"/>
    <n v="61.534178959999998"/>
    <n v="21.530186629999999"/>
    <n v="41.183620189999999"/>
    <n v="36.971337769999998"/>
    <x v="0"/>
    <s v="Lower middle income"/>
  </r>
  <r>
    <x v="115"/>
    <x v="4"/>
    <n v="67.194000000000003"/>
    <n v="62.665999999999997"/>
    <n v="64.781999999999996"/>
    <n v="1"/>
    <n v="67.674999999999997"/>
    <n v="0.5"/>
    <n v="1"/>
    <n v="0.33300000000000002"/>
    <n v="1"/>
    <n v="0.25"/>
    <n v="0.75"/>
    <n v="1"/>
    <n v="1"/>
    <n v="1"/>
    <n v="1"/>
    <n v="60"/>
    <n v="26981887025"/>
    <n v="1.7899844149999999"/>
    <n v="244000000000"/>
    <n v="3.6954131879999998"/>
    <n v="11.873962179999999"/>
    <n v="-7.5710464130000004"/>
    <n v="39.708817660000001"/>
    <n v="72.409601940000002"/>
    <n v="31963000000"/>
    <n v="206000000000"/>
    <n v="992.59631660000002"/>
    <n v="2428.3281900000002"/>
    <n v="1.680627316"/>
    <n v="4292.021103"/>
    <n v="891000000000"/>
    <n v="3990"/>
    <n v="829000000000"/>
    <n v="1.854945668"/>
    <n v="23.386195529999998"/>
    <n v="4046.5984880000001"/>
    <n v="840000000000"/>
    <n v="265000000000"/>
    <n v="1275.488069"/>
    <n v="1110"/>
    <n v="231000000000"/>
    <n v="2.0205351679999999"/>
    <n v="247000000000"/>
    <n v="3.0275839109999998"/>
    <n v="1.082271969"/>
    <n v="250000000000"/>
    <n v="1204.3647550000001"/>
    <n v="4"/>
    <n v="65.00103412"/>
    <n v="76.217444760000006"/>
    <n v="70.785254649999999"/>
    <n v="18119160"/>
    <n v="12"/>
    <n v="46.18634685"/>
    <n v="5.29"/>
    <n v="15.197766209999999"/>
    <n v="8.3468337629999994"/>
    <n v="22.90583019"/>
    <n v="15.197766209999999"/>
    <n v="15.1095635"/>
    <n v="93.39519722"/>
    <n v="9.9183154380000005"/>
    <n v="9.9183154380000005"/>
    <n v="22.514619880000001"/>
    <n v="44.375"/>
    <n v="4.4790000000000001"/>
    <n v="417.78769999999997"/>
    <n v="0"/>
    <n v="24.86"/>
    <n v="28.29"/>
    <n v="1.4098197800000001"/>
    <n v="66.871954070000001"/>
    <n v="142832"/>
    <n v="622806"/>
    <n v="36496350"/>
    <n v="12749240"/>
    <n v="83.8"/>
    <n v="117.36236769999999"/>
    <n v="4.2294"/>
    <n v="1.47E-2"/>
    <n v="264.84692749999999"/>
    <n v="55"/>
    <n v="37.950000000000003"/>
    <n v="12.9"/>
    <n v="84"/>
    <n v="0.17623532"/>
    <n v="0.59303237099999995"/>
    <n v="1.587782223"/>
    <n v="1.160619356"/>
    <n v="1.067611042"/>
    <n v="139.3707627"/>
    <n v="157.0806"/>
    <n v="0.75640571400000001"/>
    <n v="19.6645"/>
    <n v="35.377600000000001"/>
    <n v="17.337"/>
    <n v="40.432400000000001"/>
    <n v="35.754800000000003"/>
    <n v="65.718553659999998"/>
    <n v="185.71199999999999"/>
    <n v="146.06630000000001"/>
    <n v="9.7996999999999996"/>
    <n v="11.806100000000001"/>
    <n v="0.18179999999999999"/>
    <n v="3.7499999999999999E-2"/>
    <n v="0.62050000000000005"/>
    <n v="17.197900000000001"/>
    <n v="85.391510260000004"/>
    <n v="43.372900000000001"/>
    <n v="36.691600000000001"/>
    <n v="1.2951999999999999"/>
    <n v="0.28370000000000001"/>
    <n v="1.603"/>
    <n v="7.2300000000000003E-2"/>
    <n v="1.6178999999999999"/>
    <n v="1.7945"/>
    <n v="93.306973290000002"/>
    <n v="389.49770000000001"/>
    <n v="1.875586711"/>
    <n v="1.063311253"/>
    <n v="6.0166582000000003E-2"/>
    <n v="2.563052398"/>
    <n v="46.781600249999997"/>
    <n v="39.22789539"/>
    <n v="94.65"/>
    <n v="89.5"/>
    <n v="5.2268550229999997"/>
    <n v="40292.78"/>
    <n v="770880"/>
    <n v="88.72"/>
    <n v="269.38969100000003"/>
    <n v="4.1900000000000004"/>
    <n v="88.6"/>
    <n v="97.3"/>
    <n v="0.14561765600000001"/>
    <n v="479974"/>
    <n v="0.22032284899999999"/>
    <n v="5.8632358000000002E-2"/>
    <n v="47.2"/>
    <n v="134136349"/>
    <n v="64.591999999999999"/>
    <n v="796100"/>
    <n v="73530776"/>
    <n v="35.408000000000001"/>
    <n v="2.489688466"/>
    <n v="43.8"/>
    <n v="4.5999999999999996"/>
    <n v="58.2"/>
    <n v="42.4"/>
    <n v="47.1"/>
    <n v="42.7"/>
    <n v="41.64782933"/>
    <n v="94.19511138"/>
    <n v="74.044843610000001"/>
    <n v="14.4"/>
    <n v="91"/>
    <n v="8.4000000000000005E-2"/>
    <n v="2.1999999999999999E-2"/>
    <n v="0.14000000000000001"/>
    <n v="0.95615241500000003"/>
    <n v="110"/>
    <n v="216"/>
    <n v="14000"/>
    <n v="89.124731170000004"/>
    <n v="20.048992049999999"/>
    <n v="151.702"/>
    <n v="222.09399999999999"/>
    <n v="47"/>
    <n v="61.299587250000002"/>
    <n v="16.114911370000002"/>
    <n v="2.2003865199999999"/>
    <n v="26.2887764"/>
    <n v="92.180095829999999"/>
    <n v="0.61004924999999999"/>
    <n v="27.724641800000001"/>
    <n v="7.2884687399999999"/>
    <n v="25.556600580000001"/>
    <n v="67.090354919999996"/>
    <n v="17.637232789999999"/>
    <n v="61.843952420000001"/>
    <n v="56.374191279999998"/>
    <n v="53.118963100000002"/>
    <n v="51.485999999999997"/>
    <n v="31.600999999999999"/>
    <n v="7.4790000000000001"/>
    <n v="64"/>
    <n v="63"/>
    <n v="276"/>
    <n v="67.099999999999994"/>
    <n v="61"/>
    <n v="72.900000000000006"/>
    <n v="48.3"/>
    <n v="82.9"/>
    <n v="77.900000000000006"/>
    <n v="87.7"/>
    <n v="20081"/>
    <n v="30472"/>
    <n v="25745"/>
    <n v="27037"/>
    <n v="423373"/>
    <n v="309464"/>
    <n v="520049"/>
    <n v="39.011377799999998"/>
    <n v="39279140"/>
    <n v="38.79852751"/>
    <n v="41734667"/>
    <n v="39.213849109999998"/>
    <n v="81013807"/>
    <n v="11.80741248"/>
    <n v="11.99019316"/>
    <n v="10.86415991"/>
    <n v="11.027749740000001"/>
    <n v="57.227932819999999"/>
    <n v="4.0999999999999996"/>
    <n v="6.8"/>
    <n v="5.2"/>
    <n v="6.4"/>
    <n v="966000"/>
    <n v="1.3505348740000001"/>
    <n v="2.9953198130000001"/>
    <n v="2.6139953450000002"/>
    <n v="36.396604830000001"/>
    <n v="1414000000"/>
    <n v="339000000"/>
    <n v="43.088929800000003"/>
    <n v="5.2528163479999996"/>
    <n v="10.57722309"/>
    <n v="43.48970396"/>
    <n v="18.522399790000001"/>
    <n v="43.338527300000003"/>
    <n v="32.735079910000003"/>
    <n v="104.4"/>
    <n v="107.3"/>
    <n v="1638452"/>
    <n v="56.426000000000002"/>
    <n v="9.9830000000000005"/>
    <n v="32.482999999999997"/>
    <n v="49778"/>
    <n v="14292.355100000001"/>
    <n v="21.658999999999999"/>
    <n v="75.652000000000001"/>
    <n v="49.238999999999997"/>
    <n v="18.695"/>
    <n v="55.661999999999999"/>
    <n v="37.753"/>
    <n v="19.559000000000001"/>
    <n v="60.837000000000003"/>
    <n v="40.838999999999999"/>
    <n v="22.509"/>
    <n v="23.469000000000001"/>
    <n v="78.509"/>
    <n v="80.873000000000005"/>
    <n v="51.113"/>
    <n v="52.825000000000003"/>
    <n v="21.543529100000001"/>
    <n v="64736311"/>
    <n v="-1647989"/>
    <n v="28.67059828"/>
    <n v="76.841278299999999"/>
    <n v="57.508448809999997"/>
    <n v="61.668780009999999"/>
    <n v="3.7730000000000001"/>
    <n v="3.6379999999999999"/>
    <n v="3.6669999999999998"/>
    <n v="4.4160000000000004"/>
    <n v="8.5050000000000008"/>
    <n v="7.556"/>
    <n v="76.734706860000003"/>
    <n v="55.760530350000003"/>
    <n v="60.274071470000003"/>
    <n v="23.158721700000001"/>
    <n v="42.491551190000003"/>
    <n v="38.331219990000001"/>
    <x v="0"/>
    <s v="Lower middle income"/>
  </r>
  <r>
    <x v="115"/>
    <x v="5"/>
    <n v="67.616"/>
    <n v="62.978999999999999"/>
    <n v="65.150000000000006"/>
    <n v="1"/>
    <n v="66.987499999999997"/>
    <n v="0.5"/>
    <n v="1"/>
    <n v="0.33300000000000002"/>
    <n v="0.88900000000000001"/>
    <n v="0.375"/>
    <n v="0.75"/>
    <n v="1"/>
    <n v="1"/>
    <n v="1"/>
    <n v="1"/>
    <n v="60"/>
    <n v="28740111914"/>
    <n v="6.516315509"/>
    <n v="252000000000"/>
    <n v="3.3594541790000001"/>
    <n v="12.177499279999999"/>
    <n v="-6.5352764509999997"/>
    <n v="36.665409279999999"/>
    <n v="66.193181820000007"/>
    <n v="30544000000"/>
    <n v="213000000000"/>
    <n v="1009.863248"/>
    <n v="2462.929431"/>
    <n v="1.911254633"/>
    <n v="4407.1470579999996"/>
    <n v="930000000000"/>
    <n v="4110"/>
    <n v="869000000000"/>
    <n v="1.618666476"/>
    <n v="23.707594589999999"/>
    <n v="4173.9385860000002"/>
    <n v="881000000000"/>
    <n v="276000000000"/>
    <n v="1309.7008040000001"/>
    <n v="1210"/>
    <n v="255000000000"/>
    <n v="2.0749087180000001"/>
    <n v="255000000000"/>
    <n v="4.3668650500000004"/>
    <n v="2.68232501"/>
    <n v="259000000000"/>
    <n v="1225.4340119999999"/>
    <n v="4"/>
    <n v="64.444913889999995"/>
    <n v="75.695045019999995"/>
    <n v="70.243640889999995"/>
    <n v="18150234"/>
    <n v="12"/>
    <n v="46.698711090000003"/>
    <n v="6.29"/>
    <n v="14.40595914"/>
    <n v="8.7183731800000004"/>
    <n v="26.486271859999999"/>
    <n v="14.40595914"/>
    <n v="14.317116199999999"/>
    <n v="101.62889920000001"/>
    <n v="7.3831069669999998"/>
    <n v="7.3831069669999998"/>
    <n v="20.743034059999999"/>
    <n v="46.875"/>
    <n v="4.6158000000000001"/>
    <n v="433.8931"/>
    <n v="0"/>
    <n v="24.86"/>
    <n v="28.29"/>
    <n v="1.506505497"/>
    <n v="68.581324870000003"/>
    <n v="148120"/>
    <n v="632766.01"/>
    <n v="40109711"/>
    <n v="13363900"/>
    <n v="84.8"/>
    <n v="135.7025927"/>
    <n v="6.2274000000000003"/>
    <n v="1.54E-2"/>
    <n v="260.57214879999998"/>
    <n v="55"/>
    <n v="39.1"/>
    <n v="14.2"/>
    <n v="84.8"/>
    <n v="0.17282704099999999"/>
    <n v="0.58156350000000001"/>
    <n v="1.3093428"/>
    <n v="0.81032084599999998"/>
    <n v="1.050747198"/>
    <n v="144.9923273"/>
    <n v="160.7696"/>
    <n v="0.76167418399999998"/>
    <n v="18.6478"/>
    <n v="33.299100000000003"/>
    <n v="17.6492"/>
    <n v="43.5642"/>
    <n v="36.591500000000003"/>
    <n v="74.555770019999997"/>
    <n v="195.61539999999999"/>
    <n v="154.28110000000001"/>
    <n v="10.0001"/>
    <n v="12.6877"/>
    <n v="0.18360000000000001"/>
    <n v="3.9800000000000002E-2"/>
    <n v="0.57210000000000005"/>
    <n v="17.849699999999999"/>
    <n v="95.73375849"/>
    <n v="45.792499999999997"/>
    <n v="39.0291"/>
    <n v="1.323"/>
    <n v="0.29470000000000002"/>
    <n v="1.6548"/>
    <n v="0.11749999999999999"/>
    <n v="1.4824999999999999"/>
    <n v="1.8754"/>
    <n v="101.3000529"/>
    <n v="405.60309999999998"/>
    <n v="1.921615842"/>
    <n v="1.06026413"/>
    <n v="5.3573632000000003E-2"/>
    <n v="2.1461945600000001"/>
    <n v="47.063096719999997"/>
    <n v="39.526255710000001"/>
    <n v="101.08"/>
    <n v="98.66"/>
    <n v="5.1850508509999997"/>
    <n v="39970.519999999997"/>
    <n v="770880"/>
    <n v="98.38"/>
    <n v="273.80912460000002"/>
    <n v="4.13"/>
    <n v="89.3"/>
    <n v="97.6"/>
    <n v="0.14435697"/>
    <n v="484646.01"/>
    <n v="0.18700365899999999"/>
    <n v="3.5032292E-2"/>
    <n v="48.1"/>
    <n v="135904202"/>
    <n v="64.387"/>
    <n v="796100"/>
    <n v="75169776"/>
    <n v="35.613"/>
    <n v="2.20451956"/>
    <n v="43"/>
    <n v="4.4000000000000004"/>
    <n v="57.5"/>
    <n v="42"/>
    <n v="46.6"/>
    <n v="42.4"/>
    <n v="43.855297999999998"/>
    <n v="94.063957830000007"/>
    <n v="74.869855470000005"/>
    <n v="13.6"/>
    <n v="93"/>
    <n v="8.4000000000000005E-2"/>
    <n v="2.3E-2"/>
    <n v="0.14000000000000001"/>
    <n v="0.91376910099999997"/>
    <n v="110"/>
    <n v="206"/>
    <n v="13000"/>
    <n v="89.281971330000005"/>
    <n v="18.690962800000001"/>
    <n v="147.06100000000001"/>
    <n v="218.614"/>
    <n v="50"/>
    <n v="62.866920469999997"/>
    <n v="18.230199450000001"/>
    <n v="2.4017837000000002"/>
    <n v="28.998077389999999"/>
    <n v="103.3262582"/>
    <n v="0.62996410999999997"/>
    <n v="26.229011539999998"/>
    <n v="7.6059095000000001"/>
    <n v="27.101457480000001"/>
    <n v="66.288284300000001"/>
    <n v="19.22232958"/>
    <n v="68.493208789999997"/>
    <n v="64.831430470000001"/>
    <n v="54.900510969999999"/>
    <n v="50.896000000000001"/>
    <n v="31.181000000000001"/>
    <n v="7.3330000000000002"/>
    <n v="65"/>
    <n v="68"/>
    <n v="275"/>
    <n v="65.5"/>
    <n v="59.4"/>
    <n v="71.2"/>
    <n v="47.4"/>
    <n v="80.599999999999994"/>
    <n v="75.599999999999994"/>
    <n v="85.5"/>
    <n v="20106"/>
    <n v="30033"/>
    <n v="25669"/>
    <n v="26850"/>
    <n v="415866"/>
    <n v="304420"/>
    <n v="510135"/>
    <n v="38.942926589999999"/>
    <n v="39882570"/>
    <n v="38.737240049999997"/>
    <n v="42315815"/>
    <n v="39.138795309999999"/>
    <n v="82198384"/>
    <n v="11.739482130000001"/>
    <n v="11.930352579999999"/>
    <n v="10.748804140000001"/>
    <n v="10.936997359999999"/>
    <n v="57.267127080000002"/>
    <n v="4.0999999999999996"/>
    <n v="6.6"/>
    <n v="5.0999999999999996"/>
    <n v="6.3"/>
    <m/>
    <n v="2.1046344110000001"/>
    <n v="4.2913266849999996"/>
    <n v="2.894421302"/>
    <n v="34.830058700000002"/>
    <n v="1083000000"/>
    <n v="288000000"/>
    <n v="37.352674520000001"/>
    <n v="6.0765087700000002"/>
    <n v="8.7035358110000001"/>
    <n v="48.529208670000003"/>
    <n v="14.95649772"/>
    <n v="49.652462980000003"/>
    <n v="30.437784839999999"/>
    <n v="101.9"/>
    <n v="109.7"/>
    <n v="1616505"/>
    <n v="55.463000000000001"/>
    <n v="8.0809999999999995"/>
    <n v="31.012"/>
    <n v="48676"/>
    <n v="14456.105170000001"/>
    <n v="22.01"/>
    <n v="76.694999999999993"/>
    <n v="49.930999999999997"/>
    <n v="18.789000000000001"/>
    <n v="57.84"/>
    <n v="38.941000000000003"/>
    <n v="19.861000000000001"/>
    <n v="61.634999999999998"/>
    <n v="41.417999999999999"/>
    <n v="22.79"/>
    <n v="23.725999999999999"/>
    <n v="78.924000000000007"/>
    <n v="81.259"/>
    <n v="51.451000000000001"/>
    <n v="53.15"/>
    <n v="21.67858098"/>
    <n v="66307781"/>
    <n v="-1906319"/>
    <n v="28.875880590000001"/>
    <n v="75.151339570000005"/>
    <n v="56.155444690000003"/>
    <n v="60.25362612"/>
    <n v="3.423"/>
    <n v="2.8239999999999998"/>
    <n v="2.9540000000000002"/>
    <n v="5.3959999999999999"/>
    <n v="6.157"/>
    <n v="5.98"/>
    <n v="75.075093530000004"/>
    <n v="54.516493580000002"/>
    <n v="58.95181359"/>
    <n v="24.848667639999999"/>
    <n v="43.844553329999997"/>
    <n v="39.74637388"/>
    <x v="0"/>
    <s v="Lower middle income"/>
  </r>
  <r>
    <x v="115"/>
    <x v="6"/>
    <n v="67.718000000000004"/>
    <n v="63.128999999999998"/>
    <n v="65.284000000000006"/>
    <n v="1"/>
    <n v="65.262500000000003"/>
    <n v="0.5"/>
    <n v="0.66700000000000004"/>
    <n v="0.33300000000000002"/>
    <n v="0.88900000000000001"/>
    <n v="0.375"/>
    <n v="0.75"/>
    <n v="1"/>
    <n v="1"/>
    <n v="1"/>
    <n v="1"/>
    <n v="60"/>
    <n v="28828829816"/>
    <n v="0.30869017599999998"/>
    <n v="265000000000"/>
    <n v="5.0666443030000003"/>
    <n v="11.194972529999999"/>
    <n v="-7.0798807740000003"/>
    <n v="30.592960080000001"/>
    <n v="68.213855940000002"/>
    <n v="31098000000"/>
    <n v="226000000000"/>
    <n v="1055.618424"/>
    <n v="2475.2647609999999"/>
    <n v="1.8643885650000001"/>
    <n v="4520.2346340000004"/>
    <n v="969000000000"/>
    <n v="4250"/>
    <n v="911000000000"/>
    <n v="1.471051286"/>
    <n v="23.492732010000001"/>
    <n v="4312.9907000000003"/>
    <n v="924000000000"/>
    <n v="288000000000"/>
    <n v="1343.307781"/>
    <n v="1250"/>
    <n v="268000000000"/>
    <n v="2.1602539630000002"/>
    <n v="267000000000"/>
    <n v="4.116428172"/>
    <n v="2.5660041310000001"/>
    <n v="271000000000"/>
    <n v="1266.6134079999999"/>
    <n v="2"/>
    <n v="67.548951950000003"/>
    <n v="80.691046740000004"/>
    <n v="74.318901850000003"/>
    <n v="19431565"/>
    <n v="12"/>
    <n v="46.665550289999999"/>
    <n v="7.27"/>
    <n v="14.036343430000001"/>
    <n v="9.0542972489999993"/>
    <n v="25.060092699999998"/>
    <n v="14.036343430000001"/>
    <n v="13.946084300000001"/>
    <n v="101.1000884"/>
    <n v="7.2097654389999999"/>
    <n v="7.2097654389999999"/>
    <n v="20.743034059999999"/>
    <n v="46.875"/>
    <n v="4.9709000000000003"/>
    <n v="450.5727"/>
    <n v="0"/>
    <n v="24.86"/>
    <n v="28.29"/>
    <n v="1.477001937"/>
    <n v="71.712170099999994"/>
    <n v="148381"/>
    <n v="628504"/>
    <n v="41895811"/>
    <n v="13959878"/>
    <n v="85.8"/>
    <n v="134.85413930000001"/>
    <n v="5.9706999999999999"/>
    <n v="1.46E-2"/>
    <n v="256.69190309999999"/>
    <n v="55"/>
    <n v="40.4"/>
    <n v="15.4"/>
    <n v="85.4"/>
    <n v="0.17467080500000001"/>
    <n v="0.58776777400000002"/>
    <n v="1.1798708819999999"/>
    <n v="0.80425758300000005"/>
    <n v="1.0533416360000001"/>
    <n v="157.79849229999999"/>
    <n v="169.17330000000001"/>
    <n v="0.78955302400000005"/>
    <n v="19.392800000000001"/>
    <n v="37.904499999999999"/>
    <n v="17.746300000000002"/>
    <n v="44.092599999999997"/>
    <n v="39.056699999999999"/>
    <n v="80.385527289999999"/>
    <n v="202.14850000000001"/>
    <n v="159.40880000000001"/>
    <n v="10.2082"/>
    <n v="13.421799999999999"/>
    <n v="0.19900000000000001"/>
    <n v="4.1000000000000002E-2"/>
    <n v="0.47770000000000001"/>
    <n v="18.390699999999999"/>
    <n v="101.8191688"/>
    <n v="47.216200000000001"/>
    <n v="40.4557"/>
    <n v="1.3436999999999999"/>
    <n v="0.31359999999999999"/>
    <n v="1.6819"/>
    <n v="0.11409999999999999"/>
    <n v="1.3279000000000001"/>
    <n v="1.9645999999999999"/>
    <n v="109.57810689999999"/>
    <n v="422.28269999999998"/>
    <n v="1.9708463620000001"/>
    <n v="0.93400190599999999"/>
    <n v="4.7560007000000001E-2"/>
    <n v="1.995346885"/>
    <n v="47.026774600000003"/>
    <n v="39.487339140000003"/>
    <n v="102.34"/>
    <n v="98.04"/>
    <n v="5.1432466789999998"/>
    <n v="39648.26"/>
    <n v="770880"/>
    <n v="97.91"/>
    <n v="277.94812030000003"/>
    <n v="4.17"/>
    <n v="90.1"/>
    <n v="97.9"/>
    <n v="0.14206730100000001"/>
    <n v="480123"/>
    <n v="0.18588247499999999"/>
    <n v="2.3644914E-2"/>
    <n v="47.2"/>
    <n v="137517193"/>
    <n v="64.180999999999997"/>
    <n v="796100"/>
    <n v="76747454"/>
    <n v="35.819000000000003"/>
    <n v="2.0770978009999999"/>
    <n v="42.2"/>
    <n v="4.2"/>
    <n v="56.8"/>
    <n v="41.8"/>
    <n v="46.2"/>
    <n v="42.2"/>
    <n v="46.055126250000001"/>
    <n v="93.932652270000006"/>
    <n v="75.69562243"/>
    <n v="12.9"/>
    <n v="93"/>
    <n v="8.8999999999999996E-2"/>
    <n v="2.4E-2"/>
    <n v="0.15"/>
    <n v="0.92956848599999997"/>
    <n v="110"/>
    <n v="210"/>
    <n v="13000"/>
    <n v="89.437484789999999"/>
    <n v="17.339679019999998"/>
    <n v="148.155"/>
    <n v="218.74600000000001"/>
    <n v="53"/>
    <n v="65.618049619999994"/>
    <n v="21.683642030000001"/>
    <n v="2.4560382399999998"/>
    <n v="33.045238490000003"/>
    <n v="109.8846775"/>
    <n v="0.59680569000000006"/>
    <n v="24.29952621"/>
    <n v="8.0298367600000002"/>
    <n v="26.701456700000001"/>
    <n v="67.437538149999995"/>
    <n v="22.284896589999999"/>
    <n v="74.10352408"/>
    <n v="71.982097699999997"/>
    <n v="56.672056329999997"/>
    <n v="49.783999999999999"/>
    <n v="30.462"/>
    <n v="7.274"/>
    <n v="69"/>
    <n v="71"/>
    <n v="270"/>
    <n v="63.8"/>
    <n v="57.8"/>
    <n v="69.5"/>
    <n v="46.4"/>
    <n v="78.400000000000006"/>
    <n v="73.400000000000006"/>
    <n v="83.1"/>
    <n v="20044"/>
    <n v="29669"/>
    <n v="25616"/>
    <n v="26660"/>
    <n v="404119"/>
    <n v="295955"/>
    <n v="495716"/>
    <n v="38.863627229999999"/>
    <n v="40434047"/>
    <n v="38.66751326"/>
    <n v="42836966"/>
    <n v="39.050574109999999"/>
    <n v="83271014"/>
    <n v="11.6474864"/>
    <n v="11.842170980000001"/>
    <n v="10.67274375"/>
    <n v="10.87769387"/>
    <n v="57.331028480000001"/>
    <n v="4"/>
    <n v="6.5"/>
    <n v="5"/>
    <n v="6.3"/>
    <m/>
    <n v="2.641946441"/>
    <n v="5.4898648650000004"/>
    <n v="3.252799306"/>
    <n v="31.259203679999999"/>
    <n v="1365000000"/>
    <n v="282000000"/>
    <n v="38.626126130000003"/>
    <n v="5.413533835"/>
    <n v="7.9391891890000004"/>
    <n v="51.115288219999996"/>
    <n v="17.10526316"/>
    <n v="47.944819819999999"/>
    <n v="26.365914790000001"/>
    <n v="105.1"/>
    <n v="109.1"/>
    <n v="1505521"/>
    <n v="55.722000000000001"/>
    <n v="7.681"/>
    <n v="30.91"/>
    <n v="335947"/>
    <n v="14768.183720000001"/>
    <n v="22.524000000000001"/>
    <n v="76.483999999999995"/>
    <n v="50.064999999999998"/>
    <n v="19.321000000000002"/>
    <n v="56.351999999999997"/>
    <n v="38.445999999999998"/>
    <n v="20.106999999999999"/>
    <n v="58.76"/>
    <n v="40.07"/>
    <n v="22.986999999999998"/>
    <n v="24.027000000000001"/>
    <n v="77.866"/>
    <n v="80.171000000000006"/>
    <n v="50.997"/>
    <n v="52.744"/>
    <n v="22.068815529999998"/>
    <n v="66802824"/>
    <n v="-2037920"/>
    <n v="29.521228780000001"/>
    <n v="73.252393929999997"/>
    <n v="56.56254405"/>
    <n v="60.238788390000003"/>
    <n v="2.0129999999999999"/>
    <n v="1.774"/>
    <n v="1.827"/>
    <n v="3.9060000000000001"/>
    <n v="4.0990000000000002"/>
    <n v="4.0519999999999996"/>
    <n v="73.215074880000003"/>
    <n v="55.156043519999997"/>
    <n v="59.133876520000001"/>
    <n v="26.74760607"/>
    <n v="43.437454000000002"/>
    <n v="39.761211609999997"/>
    <x v="0"/>
    <s v="Lower middle income"/>
  </r>
  <r>
    <x v="115"/>
    <x v="7"/>
    <n v="68.168999999999997"/>
    <n v="63.502000000000002"/>
    <n v="65.697000000000003"/>
    <n v="0.5"/>
    <n v="63.262500000000003"/>
    <n v="0.6"/>
    <n v="0.5"/>
    <n v="0.5"/>
    <n v="0.88900000000000001"/>
    <n v="0.44400000000000001"/>
    <n v="0.75"/>
    <n v="0.85699999999999998"/>
    <n v="1"/>
    <n v="1"/>
    <n v="1"/>
    <n v="80"/>
    <n v="29363323633"/>
    <n v="1.8540253630000001"/>
    <n v="273000000000"/>
    <n v="2.9053249480000001"/>
    <n v="9.9745710170000006"/>
    <n v="-6.7390425699999996"/>
    <n v="33.632337909999997"/>
    <n v="71.968797690000002"/>
    <n v="29261000000"/>
    <n v="252000000000"/>
    <n v="1159.446046"/>
    <n v="2548.7110120000002"/>
    <n v="1.9458688639999999"/>
    <n v="4645.2863109999998"/>
    <n v="1010000000000"/>
    <n v="4410"/>
    <n v="959000000000"/>
    <n v="0.83883825099999998"/>
    <n v="23.262840780000001"/>
    <n v="4480.2631350000001"/>
    <n v="974000000000"/>
    <n v="300000000000"/>
    <n v="1380.470208"/>
    <n v="1280"/>
    <n v="279000000000"/>
    <n v="2.14593341"/>
    <n v="295000000000"/>
    <n v="4.2179420959999998"/>
    <n v="2.7664864069999999"/>
    <n v="300000000000"/>
    <n v="1380.470208"/>
    <n v="2"/>
    <n v="68.207597710000002"/>
    <n v="81.110495479999997"/>
    <n v="74.847990879999998"/>
    <n v="19846822"/>
    <n v="12"/>
    <n v="48.094789710000001"/>
    <n v="8.4499999999999993"/>
    <n v="13.87767206"/>
    <n v="9.4902568859999992"/>
    <n v="26.423189789999999"/>
    <n v="13.87767206"/>
    <n v="13.804985459999999"/>
    <n v="102.7692716"/>
    <n v="4.4419803340000001"/>
    <n v="4.4419803340000001"/>
    <n v="20.58823529"/>
    <n v="46.875"/>
    <n v="5.4111000000000002"/>
    <n v="461.29570000000001"/>
    <n v="0"/>
    <n v="24.86"/>
    <n v="28.29"/>
    <n v="1.523431135"/>
    <n v="68.006876759999997"/>
    <n v="151174"/>
    <n v="660652.99"/>
    <n v="41081682"/>
    <n v="13961922"/>
    <n v="86.9"/>
    <n v="137.4715789"/>
    <n v="5.6139999999999999"/>
    <n v="1.4999999999999999E-2"/>
    <n v="253.11692439999999"/>
    <n v="55"/>
    <n v="42"/>
    <n v="16.899999999999999"/>
    <n v="85.9"/>
    <n v="0.176598594"/>
    <n v="0.59425478799999998"/>
    <n v="1.0794542570000001"/>
    <n v="0.640277341"/>
    <n v="1.0403694480000001"/>
    <n v="171.63753779999999"/>
    <n v="178.25479999999999"/>
    <n v="0.82035103099999995"/>
    <n v="20.105799999999999"/>
    <n v="41.376800000000003"/>
    <n v="18.944800000000001"/>
    <n v="44.1477"/>
    <n v="44.069099999999999"/>
    <n v="83.695490190000001"/>
    <n v="205.8578"/>
    <n v="162.3999"/>
    <n v="10.420199999999999"/>
    <n v="13.2361"/>
    <n v="0.21029999999999999"/>
    <n v="5.0900000000000001E-2"/>
    <n v="0.48299999999999998"/>
    <n v="19.0563"/>
    <n v="91.28842118"/>
    <n v="44.752499999999998"/>
    <n v="37.811500000000002"/>
    <n v="1.3611"/>
    <n v="0.32819999999999999"/>
    <n v="1.696"/>
    <n v="0.1406"/>
    <n v="1.3632"/>
    <n v="2.0369000000000002"/>
    <n v="114.8999116"/>
    <n v="433.00569999999999"/>
    <n v="1.9927467459999999"/>
    <n v="0.33380425899999999"/>
    <n v="3.9210354000000003E-2"/>
    <n v="1.22522778"/>
    <n v="46.96191366"/>
    <n v="39.43545039"/>
    <n v="97.1"/>
    <n v="100.13"/>
    <n v="5.1014425069999998"/>
    <n v="39326"/>
    <n v="770880"/>
    <n v="100.56"/>
    <n v="281.87381049999999"/>
    <n v="4.13"/>
    <n v="91"/>
    <n v="98.2"/>
    <n v="0.139904627"/>
    <n v="509478.99"/>
    <n v="0.197294094"/>
    <n v="1.4641731E-2"/>
    <n v="45.9"/>
    <n v="139009669"/>
    <n v="63.973999999999997"/>
    <n v="796100"/>
    <n v="78281214"/>
    <n v="36.026000000000003"/>
    <n v="1.9787437560000001"/>
    <n v="41.4"/>
    <n v="4"/>
    <n v="56.1"/>
    <n v="41.7"/>
    <n v="45.8"/>
    <n v="42"/>
    <n v="48.247314090000003"/>
    <n v="93.801194710000004"/>
    <n v="76.522144499999996"/>
    <n v="11.8"/>
    <n v="93"/>
    <n v="9.6000000000000002E-2"/>
    <n v="2.5999999999999999E-2"/>
    <n v="0.16"/>
    <n v="0.76794097500000003"/>
    <n v="130"/>
    <n v="187"/>
    <n v="12000"/>
    <n v="89.591246949999999"/>
    <n v="15.995185620000001"/>
    <n v="143.08799999999999"/>
    <n v="214.322"/>
    <n v="55"/>
    <n v="64.587295530000006"/>
    <n v="22.613433700000002"/>
    <n v="2.45764351"/>
    <n v="35.0121994"/>
    <n v="114.3445655"/>
    <n v="0.67638045999999996"/>
    <n v="27.521503450000001"/>
    <n v="9.6358847300000008"/>
    <n v="31.469344939999999"/>
    <n v="67.714866639999997"/>
    <n v="23.708467020000001"/>
    <n v="77.428274329999994"/>
    <n v="73.683354410000007"/>
    <n v="58.433606740000002"/>
    <n v="48.676000000000002"/>
    <n v="29.699000000000002"/>
    <n v="7.0970000000000004"/>
    <n v="72"/>
    <n v="75"/>
    <n v="270"/>
    <n v="62.2"/>
    <n v="56.3"/>
    <n v="67.8"/>
    <n v="45.5"/>
    <n v="76.099999999999994"/>
    <n v="71.099999999999994"/>
    <n v="80.8"/>
    <n v="19890"/>
    <n v="29247"/>
    <n v="25576"/>
    <n v="26469"/>
    <n v="389573"/>
    <n v="286587"/>
    <n v="478085"/>
    <n v="38.761211709999998"/>
    <n v="40929212"/>
    <n v="38.57621906"/>
    <n v="43295367"/>
    <n v="38.937733139999999"/>
    <n v="84224579"/>
    <n v="11.533761800000001"/>
    <n v="11.73289808"/>
    <n v="10.63294544"/>
    <n v="10.853880029999999"/>
    <n v="57.41786888"/>
    <n v="4"/>
    <n v="6.3"/>
    <n v="4.9000000000000004"/>
    <n v="6.2"/>
    <m/>
    <n v="1.2106557920000001"/>
    <n v="4.6834345190000004"/>
    <n v="3.8754413520000002"/>
    <n v="22.902674739999998"/>
    <n v="1658000000"/>
    <n v="317000000"/>
    <n v="33.940445220000001"/>
    <n v="5.7942787579999999"/>
    <n v="9.1644984100000002"/>
    <n v="45.173463179999999"/>
    <n v="20.18259282"/>
    <n v="52.211621860000001"/>
    <n v="28.849665250000001"/>
    <n v="100"/>
    <n v="100"/>
    <n v="1561157"/>
    <n v="54.837000000000003"/>
    <n v="7.5739999999999998"/>
    <n v="30.41"/>
    <n v="297886"/>
    <n v="15119.35075"/>
    <n v="22.509"/>
    <n v="76.721999999999994"/>
    <n v="50.170999999999999"/>
    <n v="18.759"/>
    <n v="55.256"/>
    <n v="37.622"/>
    <n v="20.734999999999999"/>
    <n v="58.621000000000002"/>
    <n v="40.314999999999998"/>
    <n v="23.983000000000001"/>
    <n v="25.116"/>
    <n v="78.942999999999998"/>
    <n v="81.009"/>
    <n v="52.026000000000003"/>
    <n v="53.71"/>
    <n v="22.57694906"/>
    <n v="69229075"/>
    <n v="-2172162"/>
    <n v="30.380147699999998"/>
    <n v="74.934826000000001"/>
    <n v="56.556581219999998"/>
    <n v="60.594816090000002"/>
    <n v="6.1470000000000002"/>
    <n v="2.8130000000000002"/>
    <n v="3.5659999999999998"/>
    <n v="9.5280000000000005"/>
    <n v="5.7409999999999997"/>
    <n v="6.6820000000000004"/>
    <n v="74.830048599999998"/>
    <n v="54.773962470000001"/>
    <n v="59.180869379999997"/>
    <n v="25.065173999999999"/>
    <n v="43.443418780000002"/>
    <n v="39.405183909999998"/>
    <x v="0"/>
    <s v="Lower middle income"/>
  </r>
  <r>
    <x v="115"/>
    <x v="8"/>
    <n v="68.325000000000003"/>
    <n v="63.683999999999997"/>
    <n v="65.88"/>
    <n v="0.5"/>
    <n v="64.75"/>
    <n v="0.6"/>
    <n v="0.6"/>
    <n v="0.5"/>
    <n v="0.88900000000000001"/>
    <n v="0.44400000000000001"/>
    <n v="0.6"/>
    <n v="0.85699999999999998"/>
    <n v="1"/>
    <n v="1"/>
    <n v="1"/>
    <n v="100"/>
    <n v="33439319367"/>
    <n v="13.88124786"/>
    <n v="296000000000"/>
    <n v="8.4868223050000005"/>
    <n v="8.7367172469999996"/>
    <n v="-7.2281450209999996"/>
    <n v="40.170577110000004"/>
    <n v="69.29795566"/>
    <n v="27548211000"/>
    <n v="293000000000"/>
    <n v="1328.741548"/>
    <n v="2430.3211569999999"/>
    <n v="2.0273491639999999"/>
    <n v="4886.6121210000001"/>
    <n v="1080000000000"/>
    <n v="4550"/>
    <n v="1000000000000"/>
    <n v="0.62198555700000002"/>
    <n v="22.3283302"/>
    <n v="4630.7315070000004"/>
    <n v="1020000000000"/>
    <n v="320000000000"/>
    <n v="1452.1865829999999"/>
    <n v="1360"/>
    <n v="300000000000"/>
    <n v="2.1097181489999999"/>
    <n v="308000000000"/>
    <n v="6.5738382849999999"/>
    <n v="5.1950685989999998"/>
    <n v="314000000000"/>
    <n v="1424.6916120000001"/>
    <n v="2"/>
    <n v="72.666708180000001"/>
    <n v="86.624298909999993"/>
    <n v="79.839970199999996"/>
    <n v="21550582"/>
    <n v="12"/>
    <n v="50.804309609999997"/>
    <n v="9.4499999999999993"/>
    <n v="14.682249130000001"/>
    <n v="9.8907912109999998"/>
    <n v="27.786483799999999"/>
    <n v="14.682249130000001"/>
    <n v="14.579056570000001"/>
    <n v="104.76911699999999"/>
    <n v="0.92216332599999995"/>
    <n v="0.92216332599999995"/>
    <n v="20.58823529"/>
    <n v="46.875"/>
    <n v="6.0426000000000002"/>
    <n v="492.46850000000001"/>
    <n v="0"/>
    <n v="24.86"/>
    <n v="28.29"/>
    <n v="1.6002538509999999"/>
    <n v="68.522829720000004"/>
    <n v="156430"/>
    <n v="672786.02"/>
    <n v="42555022"/>
    <n v="14087724"/>
    <n v="88"/>
    <n v="144.5629558"/>
    <n v="5.4131999999999998"/>
    <n v="1.4999999999999999E-2"/>
    <n v="249.84229389999999"/>
    <n v="55"/>
    <n v="43.3"/>
    <n v="18.7"/>
    <n v="86"/>
    <n v="0.182915511"/>
    <n v="0.61551123200000002"/>
    <n v="0.97650235600000002"/>
    <n v="0.52979938000000004"/>
    <n v="1.042963885"/>
    <n v="199.8497462"/>
    <n v="196.76830000000001"/>
    <n v="0.893837153"/>
    <n v="21.286200000000001"/>
    <n v="46.476100000000002"/>
    <n v="20.722300000000001"/>
    <n v="48.227800000000002"/>
    <n v="49.134099999999997"/>
    <n v="88.369129619999995"/>
    <n v="211.09530000000001"/>
    <n v="166.6739"/>
    <n v="10.6378"/>
    <n v="13.1609"/>
    <n v="0.22270000000000001"/>
    <n v="5.5800000000000002E-2"/>
    <n v="0.55810000000000004"/>
    <n v="19.784700000000001"/>
    <n v="120.5203609"/>
    <n v="51.5914"/>
    <n v="44.305900000000001"/>
    <n v="1.3857999999999999"/>
    <n v="0.34849999999999998"/>
    <n v="1.7722"/>
    <n v="0.24079999999999999"/>
    <n v="1.4227000000000001"/>
    <n v="2.1006"/>
    <n v="130.37091340000001"/>
    <n v="464.17849999999999"/>
    <n v="2.108571295"/>
    <n v="0.187153081"/>
    <n v="3.7135076000000003E-2"/>
    <n v="0.96533124599999998"/>
    <n v="47.729867159999998"/>
    <n v="40.200809460000002"/>
    <n v="100.56"/>
    <n v="101.82"/>
    <n v="5.0179535079999997"/>
    <n v="38682.400000000001"/>
    <n v="770880"/>
    <n v="101.53"/>
    <n v="285.56827129999999"/>
    <n v="4.17"/>
    <n v="91.8"/>
    <n v="98.5"/>
    <n v="0.14077477599999999"/>
    <n v="516356.02"/>
    <n v="0.195084121"/>
    <n v="1.6159587999999999E-2"/>
    <n v="43.7"/>
    <n v="140373751"/>
    <n v="63.765999999999998"/>
    <n v="796100"/>
    <n v="79765118"/>
    <n v="36.234000000000002"/>
    <n v="1.8778640259999999"/>
    <n v="40.5"/>
    <n v="3.8"/>
    <n v="55.4"/>
    <n v="41.5"/>
    <n v="45.4"/>
    <n v="41.8"/>
    <n v="50.431861499999997"/>
    <n v="93.669585150000003"/>
    <n v="77.349421669999998"/>
    <n v="11.2"/>
    <n v="94"/>
    <n v="9.9000000000000005E-2"/>
    <n v="2.7E-2"/>
    <n v="0.17"/>
    <n v="0.77025026699999999"/>
    <n v="130"/>
    <n v="188"/>
    <n v="12000"/>
    <n v="89.743245990000005"/>
    <n v="14.65753694"/>
    <n v="143.17099999999999"/>
    <n v="213.77699999999999"/>
    <n v="60"/>
    <n v="62.302406310000002"/>
    <n v="23.42508003"/>
    <n v="2.57026362"/>
    <n v="37.598995209999998"/>
    <n v="121.6646095"/>
    <n v="0.70145195999999999"/>
    <n v="27.29105186"/>
    <n v="10.26116199"/>
    <n v="33.203552160000001"/>
    <n v="66.442634580000004"/>
    <n v="24.98176544"/>
    <n v="80.837175419999994"/>
    <n v="75.587783709999997"/>
    <n v="60.18517155"/>
    <n v="47.515999999999998"/>
    <n v="29.306000000000001"/>
    <n v="7.0359999999999996"/>
    <n v="75"/>
    <n v="75"/>
    <n v="268"/>
    <n v="60.5"/>
    <n v="54.8"/>
    <n v="66"/>
    <n v="44.6"/>
    <n v="73.8"/>
    <n v="68.900000000000006"/>
    <n v="78.599999999999994"/>
    <n v="19723"/>
    <n v="28836"/>
    <n v="25444"/>
    <n v="26303"/>
    <n v="376757"/>
    <n v="280290"/>
    <n v="461491"/>
    <n v="38.649857509999997"/>
    <n v="41378613"/>
    <n v="38.476802409999998"/>
    <n v="43704746"/>
    <n v="38.815142700000003"/>
    <n v="85083359"/>
    <n v="11.471052009999999"/>
    <n v="11.669168389999999"/>
    <n v="10.60596305"/>
    <n v="10.8420942"/>
    <n v="57.499723860000003"/>
    <n v="3.9"/>
    <n v="6.2"/>
    <n v="4.8"/>
    <n v="6.2"/>
    <m/>
    <n v="0.76151439700000001"/>
    <n v="4.7474222179999996"/>
    <n v="3.659616862"/>
    <n v="20.359880530000002"/>
    <n v="1909000000"/>
    <n v="322000000"/>
    <n v="28.571641719999999"/>
    <n v="5.1786644620000004"/>
    <n v="8.7352568799999997"/>
    <n v="36.790147490000003"/>
    <n v="20.553161039999999"/>
    <n v="57.945679179999999"/>
    <n v="37.478027009999998"/>
    <n v="93.8"/>
    <n v="88.2"/>
    <n v="1352551"/>
    <n v="54.573999999999998"/>
    <n v="7.22"/>
    <n v="30.084"/>
    <n v="105419"/>
    <n v="15772.20141"/>
    <n v="22.532"/>
    <n v="77.363"/>
    <n v="50.500999999999998"/>
    <n v="19.042999999999999"/>
    <n v="55.987000000000002"/>
    <n v="38.149000000000001"/>
    <n v="19.927"/>
    <n v="59.18"/>
    <n v="40.226999999999997"/>
    <n v="23.161999999999999"/>
    <n v="24.216000000000001"/>
    <n v="79.072000000000003"/>
    <n v="81.168000000000006"/>
    <n v="51.682000000000002"/>
    <n v="53.357999999999997"/>
    <n v="21.95534692"/>
    <n v="69799389"/>
    <n v="-2290411"/>
    <n v="29.292290569999999"/>
    <n v="73.681155930000003"/>
    <n v="55.479619669999998"/>
    <n v="59.45797288"/>
    <n v="2.7229999999999999"/>
    <n v="2.1619999999999999"/>
    <n v="2.2850000000000001"/>
    <n v="4.4340000000000002"/>
    <n v="5.3949999999999996"/>
    <n v="5.165"/>
    <n v="73.574398709999997"/>
    <n v="53.701700080000002"/>
    <n v="58.045323230000001"/>
    <n v="26.318844070000001"/>
    <n v="44.5203822"/>
    <n v="40.54202712"/>
    <x v="0"/>
    <s v="Lower middle income"/>
  </r>
  <r>
    <x v="115"/>
    <x v="9"/>
    <n v="68.816000000000003"/>
    <n v="64.02"/>
    <n v="66.296999999999997"/>
    <n v="0.5"/>
    <n v="67.224999999999994"/>
    <n v="0.75"/>
    <n v="0.6"/>
    <n v="0.5"/>
    <n v="0.88900000000000001"/>
    <n v="0.44400000000000001"/>
    <n v="0.72699999999999998"/>
    <n v="0.85699999999999998"/>
    <n v="1"/>
    <n v="1"/>
    <n v="1"/>
    <n v="100"/>
    <n v="34940020583"/>
    <n v="4.4878342160000004"/>
    <n v="316000000000"/>
    <n v="6.6446490589999998"/>
    <n v="8.2216124690000001"/>
    <n v="-9.0288114709999991"/>
    <n v="42.67076033"/>
    <n v="76.827780619999999"/>
    <n v="30199440000"/>
    <n v="317000000000"/>
    <n v="1417.920421"/>
    <n v="2634.2270269999999"/>
    <n v="2.0273491639999999"/>
    <n v="5031.5606070000003"/>
    <n v="1120000000000"/>
    <n v="4720"/>
    <n v="1050000000000"/>
    <n v="0.76067320000000005"/>
    <n v="21.963203539999999"/>
    <n v="4789.5364659999996"/>
    <n v="1070000000000"/>
    <n v="334000000000"/>
    <n v="1495.2618749999999"/>
    <n v="1450"/>
    <n v="323000000000"/>
    <n v="2.2261601679999998"/>
    <n v="334000000000"/>
    <n v="4.4326259070000003"/>
    <n v="2.9662367839999999"/>
    <n v="339000000000"/>
    <n v="1519.2345949999999"/>
    <n v="2"/>
    <n v="72.171257909999994"/>
    <n v="85.166653850000003"/>
    <n v="78.843058350000007"/>
    <n v="21686451"/>
    <n v="12"/>
    <n v="51.407710960000003"/>
    <n v="10"/>
    <n v="15.313812929999999"/>
    <n v="10.202390530000001"/>
    <n v="28.52141473"/>
    <n v="15.313812929999999"/>
    <n v="15.260726180000001"/>
    <n v="105.4551621"/>
    <n v="4.0297459929999997"/>
    <n v="4.0297459929999997"/>
    <n v="20.58823529"/>
    <n v="50"/>
    <n v="6.6661000000000001"/>
    <n v="516.95510000000002"/>
    <n v="0"/>
    <n v="24.86"/>
    <n v="28.29"/>
    <n v="1.6695156799999999"/>
    <n v="61.79672747"/>
    <n v="157469"/>
    <n v="694394.99"/>
    <n v="44299994.5"/>
    <n v="13928846"/>
    <n v="89.1"/>
    <n v="152.47894909999999"/>
    <n v="4.9518000000000004"/>
    <n v="1.52E-2"/>
    <n v="246.33413709999999"/>
    <n v="55"/>
    <n v="44.5"/>
    <n v="20.399999999999999"/>
    <n v="86.5"/>
    <n v="0.189837429"/>
    <n v="0.63880350799999996"/>
    <n v="1.0873742790000001"/>
    <n v="0.57843399900000003"/>
    <n v="1.0286944790000001"/>
    <n v="224.9908949"/>
    <n v="213.26650000000001"/>
    <n v="0.95517853200000002"/>
    <n v="21.077300000000001"/>
    <n v="52.604399999999998"/>
    <n v="21.0868"/>
    <n v="54.5488"/>
    <n v="53.841299999999997"/>
    <n v="94.451687280000002"/>
    <n v="217.9117"/>
    <n v="172.8818"/>
    <n v="10.8559"/>
    <n v="13.004799999999999"/>
    <n v="0.24510000000000001"/>
    <n v="6.3899999999999998E-2"/>
    <n v="0.56820000000000004"/>
    <n v="20.292000000000002"/>
    <n v="123.0093224"/>
    <n v="52.173699999999997"/>
    <n v="43.9191"/>
    <n v="1.4117"/>
    <n v="0.38059999999999999"/>
    <n v="1.7997000000000001"/>
    <n v="0.95820000000000005"/>
    <n v="1.5239"/>
    <n v="2.1650999999999998"/>
    <n v="142.5235667"/>
    <n v="488.6651"/>
    <n v="2.1886344680000001"/>
    <n v="0.30055974099999999"/>
    <n v="4.6369181000000002E-2"/>
    <n v="1.1068068360000001"/>
    <n v="48.000985890000003"/>
    <n v="40.486197590000003"/>
    <n v="105.46"/>
    <n v="105.47"/>
    <n v="4.9941884600000002"/>
    <n v="38499.199999999997"/>
    <n v="770880"/>
    <n v="105.09"/>
    <n v="289.6351793"/>
    <n v="4.17"/>
    <n v="92.7"/>
    <n v="98.8"/>
    <n v="0.13978342599999999"/>
    <n v="536925.99"/>
    <n v="0.150402751"/>
    <n v="3.1041164E-2"/>
    <n v="42.1"/>
    <n v="141908468"/>
    <n v="63.558"/>
    <n v="796100"/>
    <n v="81365499"/>
    <n v="36.442"/>
    <n v="1.9865046850000001"/>
    <n v="39.4"/>
    <n v="3.7"/>
    <n v="54.6"/>
    <n v="41.4"/>
    <n v="45"/>
    <n v="41.6"/>
    <n v="52.608768499999996"/>
    <n v="93.537823590000002"/>
    <n v="78.17745395"/>
    <n v="10.6"/>
    <n v="93"/>
    <n v="0.1"/>
    <n v="2.7E-2"/>
    <n v="0.18"/>
    <n v="0.72472992899999999"/>
    <n v="140"/>
    <n v="177"/>
    <n v="11000"/>
    <n v="89.893410279999998"/>
    <n v="13.32697462"/>
    <n v="137.50899999999999"/>
    <n v="209.9"/>
    <n v="60"/>
    <n v="58.022922520000002"/>
    <n v="25.189374350000001"/>
    <n v="2.7863009000000001"/>
    <n v="43.412799839999998"/>
    <n v="136.29802989999999"/>
    <n v="0.91277039000000004"/>
    <n v="32.759220120000002"/>
    <n v="14.221693670000001"/>
    <n v="44.65016988"/>
    <n v="61.76627731"/>
    <n v="26.81446983"/>
    <n v="84.186220070000005"/>
    <n v="78.838088679999998"/>
    <n v="61.926506830000001"/>
    <n v="47.145000000000003"/>
    <n v="28.963000000000001"/>
    <n v="6.89"/>
    <n v="75"/>
    <n v="76"/>
    <n v="267"/>
    <n v="58.9"/>
    <n v="53.3"/>
    <n v="64.2"/>
    <n v="43.6"/>
    <n v="71.599999999999994"/>
    <n v="66.7"/>
    <n v="76.2"/>
    <n v="19554"/>
    <n v="28416"/>
    <n v="25228"/>
    <n v="26093"/>
    <n v="366517"/>
    <n v="274208"/>
    <n v="447190"/>
    <n v="38.499756810000001"/>
    <n v="41836773"/>
    <n v="38.33783502"/>
    <n v="44123161"/>
    <n v="38.654556450000001"/>
    <n v="85959934"/>
    <n v="11.46698821"/>
    <n v="11.66045956"/>
    <n v="10.58012051"/>
    <n v="10.825558190000001"/>
    <n v="57.611377820000001"/>
    <n v="3.8"/>
    <n v="6"/>
    <n v="4.7"/>
    <n v="6.1"/>
    <m/>
    <n v="1.203244371"/>
    <n v="4.4449975999999998"/>
    <n v="3.9497865860000001"/>
    <n v="23.968268869999999"/>
    <n v="2197000000"/>
    <n v="352000000"/>
    <n v="20.323418029999999"/>
    <n v="4.829722705"/>
    <n v="7.8231957750000003"/>
    <n v="35.79784197"/>
    <n v="19.68627232"/>
    <n v="67.408388599999995"/>
    <n v="39.686163010000001"/>
    <n v="94.1"/>
    <n v="89.3"/>
    <n v="1393132"/>
    <n v="55.237000000000002"/>
    <n v="7.4359999999999999"/>
    <n v="30.503"/>
    <n v="128914"/>
    <n v="16465.478500000001"/>
    <n v="21.54"/>
    <n v="76.736000000000004"/>
    <n v="49.688000000000002"/>
    <n v="18.056999999999999"/>
    <n v="55.673000000000002"/>
    <n v="37.521000000000001"/>
    <n v="19.132000000000001"/>
    <n v="59.731000000000002"/>
    <n v="40.139000000000003"/>
    <n v="22.358000000000001"/>
    <n v="23.331"/>
    <n v="79.186000000000007"/>
    <n v="81.317999999999998"/>
    <n v="51.338000000000001"/>
    <n v="53.008000000000003"/>
    <n v="21.341672580000001"/>
    <n v="70494278"/>
    <n v="-1574585"/>
    <n v="28.234788980000001"/>
    <n v="72.511350089999993"/>
    <n v="54.426906019999997"/>
    <n v="58.268714009999997"/>
    <n v="3.66"/>
    <n v="3.0939999999999999"/>
    <n v="3.2149999999999999"/>
    <n v="5.6180000000000003"/>
    <n v="6.7930000000000001"/>
    <n v="6.5229999999999997"/>
    <n v="72.403803350000004"/>
    <n v="52.663724299999998"/>
    <n v="56.857249000000003"/>
    <n v="27.488643020000001"/>
    <n v="45.573092119999998"/>
    <n v="41.731287450000004"/>
    <x v="0"/>
    <s v="Lower middle income"/>
  </r>
  <r>
    <x v="115"/>
    <x v="10"/>
    <n v="68.959000000000003"/>
    <n v="64.221999999999994"/>
    <n v="66.481999999999999"/>
    <n v="1"/>
    <n v="74.306250000000006"/>
    <n v="0.75"/>
    <n v="0.8"/>
    <n v="0.5"/>
    <n v="0.88900000000000001"/>
    <n v="0.55600000000000005"/>
    <n v="0.57099999999999995"/>
    <n v="1"/>
    <n v="1"/>
    <n v="1"/>
    <n v="1"/>
    <n v="100"/>
    <n v="36857140188"/>
    <n v="5.4868874520000004"/>
    <n v="338000000000"/>
    <n v="7.0113516990000004"/>
    <n v="8.5817997080000001"/>
    <n v="-10.46245695"/>
    <n v="46.641451320000002"/>
    <n v="75.207866659999993"/>
    <n v="31467890000"/>
    <n v="332000000000"/>
    <n v="1461.0940800000001"/>
    <n v="2903.077413"/>
    <n v="2.0273491639999999"/>
    <n v="5255.0635069999998"/>
    <n v="1190000000000"/>
    <n v="4900"/>
    <n v="1110000000000"/>
    <n v="0.91069346100000004"/>
    <n v="21.651235360000001"/>
    <n v="4979.3734960000002"/>
    <n v="1130000000000"/>
    <n v="354000000000"/>
    <n v="1561.6816980000001"/>
    <n v="1560"/>
    <n v="354000000000"/>
    <n v="2.0926017610000001"/>
    <n v="351000000000"/>
    <n v="6.1517026110000002"/>
    <n v="4.4420194220000004"/>
    <n v="356000000000"/>
    <n v="1569.3381460000001"/>
    <n v="2"/>
    <n v="74.096127139999993"/>
    <n v="89.577129110000001"/>
    <n v="82.033306420000002"/>
    <n v="22931305"/>
    <n v="12"/>
    <n v="51.223293550000001"/>
    <n v="10.45"/>
    <n v="16.632351109999998"/>
    <n v="10.339725339999999"/>
    <n v="29.289024699999999"/>
    <n v="16.632351109999998"/>
    <n v="16.576676549999998"/>
    <n v="121.8240689"/>
    <n v="3.8417866329999999"/>
    <n v="3.8417866329999999"/>
    <n v="20.234604109999999"/>
    <n v="52.5"/>
    <n v="7.4196"/>
    <n v="513.21140000000003"/>
    <n v="0"/>
    <n v="24.86"/>
    <n v="28.29"/>
    <n v="1.8386982329999999"/>
    <n v="62.389497640000002"/>
    <n v="159083"/>
    <n v="663893.01"/>
    <n v="43254398"/>
    <n v="13735791"/>
    <n v="90.1"/>
    <n v="152.72362000000001"/>
    <n v="6.2430000000000003"/>
    <n v="1.5299999999999999E-2"/>
    <n v="242.3666705"/>
    <n v="55"/>
    <n v="46.3"/>
    <n v="22.25"/>
    <n v="86.6"/>
    <n v="0.169625689"/>
    <n v="0.57079094200000002"/>
    <n v="1.2706579659999999"/>
    <n v="0.59289525700000001"/>
    <n v="1.0286944790000001"/>
    <n v="208.25344430000001"/>
    <n v="202.28299999999999"/>
    <n v="0.89139376800000003"/>
    <n v="21.809799999999999"/>
    <n v="53.070599999999999"/>
    <n v="21.853000000000002"/>
    <n v="44.750599999999999"/>
    <n v="49.335000000000001"/>
    <n v="99.534554589999999"/>
    <n v="223.6078"/>
    <n v="176.76439999999999"/>
    <n v="11.0791"/>
    <n v="14.125999999999999"/>
    <n v="0.25879999999999997"/>
    <n v="5.2299999999999999E-2"/>
    <n v="0.50460000000000005"/>
    <n v="20.822600000000001"/>
    <n v="126.53823629999999"/>
    <n v="52.999299999999998"/>
    <n v="44.639800000000001"/>
    <n v="1.4381999999999999"/>
    <n v="0.40439999999999998"/>
    <n v="1.6919"/>
    <n v="1.2321"/>
    <n v="1.3505"/>
    <n v="2.2269999999999999"/>
    <n v="140.66557549999999"/>
    <n v="484.92140000000001"/>
    <n v="2.136887003"/>
    <n v="0.44349041700000003"/>
    <n v="7.2155528999999996E-2"/>
    <n v="1.2412393349999999"/>
    <n v="47.93612495"/>
    <n v="40.421336650000001"/>
    <n v="99.66"/>
    <n v="106.38"/>
    <n v="4.9405614360000003"/>
    <n v="38085.800000000003"/>
    <n v="770880"/>
    <n v="108.44"/>
    <n v="294.37641660000003"/>
    <n v="4.0199999999999996"/>
    <n v="93.4"/>
    <n v="99.1"/>
    <n v="0.13731173599999999"/>
    <n v="504810.01"/>
    <n v="9.7265566999999997E-2"/>
    <n v="3.5432564999999999E-2"/>
    <n v="43.4"/>
    <n v="143723144"/>
    <n v="63.334000000000003"/>
    <n v="796100"/>
    <n v="83205748"/>
    <n v="36.665999999999997"/>
    <n v="2.2365094029999999"/>
    <n v="38.299999999999997"/>
    <n v="3.5"/>
    <n v="53.8"/>
    <n v="41.2"/>
    <n v="44.5"/>
    <n v="41.4"/>
    <n v="54.778035070000001"/>
    <n v="93.405910019999993"/>
    <n v="79.006241329999995"/>
    <n v="10.8"/>
    <n v="93"/>
    <n v="0.1"/>
    <n v="2.8000000000000001E-2"/>
    <n v="0.18"/>
    <n v="0.72923054700000001"/>
    <n v="140"/>
    <n v="178"/>
    <n v="11000"/>
    <n v="90.042597909999998"/>
    <n v="12.000710189999999"/>
    <n v="137.66900000000001"/>
    <n v="208.923"/>
    <n v="60"/>
    <n v="56.431423189999997"/>
    <n v="23.367767220000001"/>
    <n v="2.8284494900000001"/>
    <n v="41.40914154"/>
    <n v="148.0861591"/>
    <n v="0.93591464000000002"/>
    <n v="33.089317319999999"/>
    <n v="13.702002240000001"/>
    <n v="49.000699670000003"/>
    <n v="59.98044968"/>
    <n v="24.83738885"/>
    <n v="88.822743579999994"/>
    <n v="83.285372109999997"/>
    <n v="63.661548359999998"/>
    <n v="46.499000000000002"/>
    <n v="28.594000000000001"/>
    <n v="6.843"/>
    <n v="80"/>
    <n v="79"/>
    <n v="265"/>
    <n v="57.3"/>
    <n v="51.8"/>
    <n v="62.5"/>
    <n v="42.7"/>
    <n v="69.400000000000006"/>
    <n v="64.599999999999994"/>
    <n v="74"/>
    <n v="19400"/>
    <n v="28214"/>
    <n v="25184"/>
    <n v="25794"/>
    <n v="357079"/>
    <n v="268717"/>
    <n v="433717"/>
    <n v="38.29791616"/>
    <n v="42328819"/>
    <n v="38.144372279999999"/>
    <n v="44580218"/>
    <n v="38.444854200000002"/>
    <n v="86909037"/>
    <n v="11.5055379"/>
    <n v="11.69711942"/>
    <n v="10.552316960000001"/>
    <n v="10.799541680000001"/>
    <n v="57.769268410000002"/>
    <n v="3.8"/>
    <n v="5.9"/>
    <n v="4.5999999999999996"/>
    <n v="6"/>
    <m/>
    <n v="2.1342660609999999"/>
    <n v="3.9617541630000002"/>
    <n v="4.027463332"/>
    <n v="28.654175909999999"/>
    <n v="1885000000"/>
    <n v="390000000"/>
    <n v="19.060936460000001"/>
    <n v="5.2920620779999998"/>
    <n v="8.3069038890000009"/>
    <n v="33.718944059999998"/>
    <n v="16.936395610000002"/>
    <n v="68.670405479999999"/>
    <n v="44.052598250000003"/>
    <n v="88.2"/>
    <n v="84.4"/>
    <n v="1404008"/>
    <n v="55.917999999999999"/>
    <n v="7.6790000000000003"/>
    <n v="30.957999999999998"/>
    <n v="132248"/>
    <n v="17412.563750000001"/>
    <n v="20.588999999999999"/>
    <n v="76.149000000000001"/>
    <n v="48.911999999999999"/>
    <n v="17.116"/>
    <n v="55.353000000000002"/>
    <n v="36.901000000000003"/>
    <n v="18.355"/>
    <n v="60.284999999999997"/>
    <n v="40.051000000000002"/>
    <n v="21.571999999999999"/>
    <n v="22.46"/>
    <n v="79.287999999999997"/>
    <n v="81.460999999999999"/>
    <n v="50.994"/>
    <n v="52.658999999999999"/>
    <n v="20.73798777"/>
    <n v="71401725"/>
    <n v="-1309611"/>
    <n v="27.20714358"/>
    <n v="71.353231579999999"/>
    <n v="53.322051090000002"/>
    <n v="57.0428815"/>
    <n v="4.5549999999999997"/>
    <n v="3.9590000000000001"/>
    <n v="4.0830000000000002"/>
    <n v="6.7489999999999997"/>
    <n v="8.1809999999999992"/>
    <n v="7.8639999999999999"/>
    <n v="71.244907049999995"/>
    <n v="51.574164189999998"/>
    <n v="55.633327049999998"/>
    <n v="28.646768420000001"/>
    <n v="46.677948909999998"/>
    <n v="42.95711704"/>
    <x v="0"/>
    <s v="Lower middle income"/>
  </r>
  <r>
    <x v="115"/>
    <x v="11"/>
    <n v="69.096000000000004"/>
    <n v="64.594999999999999"/>
    <n v="66.756"/>
    <n v="1"/>
    <n v="73.293750000000003"/>
    <n v="0.6"/>
    <n v="0.8"/>
    <n v="0.5"/>
    <n v="0.88900000000000001"/>
    <n v="0.55600000000000005"/>
    <n v="0.625"/>
    <n v="1"/>
    <n v="1"/>
    <n v="1"/>
    <n v="1"/>
    <n v="100"/>
    <n v="36275903566"/>
    <n v="-1.5769987009999999"/>
    <n v="354000000000"/>
    <n v="4.7684223680000004"/>
    <n v="9.3908633790000007"/>
    <n v="-10.12384904"/>
    <n v="42.03950665"/>
    <n v="72.928289739999997"/>
    <n v="31161150000"/>
    <n v="298000000000"/>
    <n v="1293.1584439999999"/>
    <n v="2793.5241110000002"/>
    <n v="2.0273491639999999"/>
    <n v="5295.9529510000002"/>
    <n v="1220000000000"/>
    <n v="4950"/>
    <n v="1140000000000"/>
    <n v="0.91373793800000003"/>
    <n v="20.677871320000001"/>
    <n v="5037.5340159999996"/>
    <n v="1160000000000"/>
    <n v="363000000000"/>
    <n v="1573.833083"/>
    <n v="1520"/>
    <n v="350000000000"/>
    <n v="2.4647167209999998"/>
    <n v="315000000000"/>
    <n v="2.497636929"/>
    <n v="0.77809610699999998"/>
    <n v="321000000000"/>
    <n v="1390.4169099999999"/>
    <n v="2"/>
    <n v="76.797287659999995"/>
    <n v="89.269905550000004"/>
    <n v="83.184575229999993"/>
    <n v="23587997"/>
    <n v="12"/>
    <n v="51.183584850000003"/>
    <n v="10.84"/>
    <n v="15.687985810000001"/>
    <n v="10.50257931"/>
    <n v="32.207403139999997"/>
    <n v="15.687985810000001"/>
    <n v="15.57012593"/>
    <n v="150.0362538"/>
    <n v="9.0363348420000005"/>
    <n v="9.0363348420000005"/>
    <n v="20.234604109999999"/>
    <n v="52.5"/>
    <n v="8.0891000000000002"/>
    <n v="517.24260000000004"/>
    <n v="0"/>
    <n v="24.86"/>
    <n v="28.29"/>
    <n v="2.050940604"/>
    <n v="52.8571977"/>
    <n v="160744"/>
    <n v="649247"/>
    <n v="43912063"/>
    <n v="13893543"/>
    <n v="90.7"/>
    <n v="152.38529320000001"/>
    <n v="5.1276999999999999"/>
    <n v="1.4800000000000001E-2"/>
    <n v="238.3006316"/>
    <n v="55"/>
    <n v="47.8"/>
    <n v="24.2"/>
    <n v="86.6"/>
    <n v="0.16278373400000001"/>
    <n v="0.54776774299999997"/>
    <n v="1.310623286"/>
    <n v="0.70562213900000004"/>
    <n v="0.96513075999999998"/>
    <n v="203.20836059999999"/>
    <n v="198.97229999999999"/>
    <n v="0.86209499599999995"/>
    <n v="22.351900000000001"/>
    <n v="45.376800000000003"/>
    <n v="21.611799999999999"/>
    <n v="53.404000000000003"/>
    <n v="45.902000000000001"/>
    <n v="105.44524730000001"/>
    <n v="230.23159999999999"/>
    <n v="183.60890000000001"/>
    <n v="11.3027"/>
    <n v="13.1975"/>
    <n v="0.2334"/>
    <n v="4.5100000000000001E-2"/>
    <n v="0.4446"/>
    <n v="21.3995"/>
    <n v="126.9096784"/>
    <n v="53.086199999999998"/>
    <n v="45.5745"/>
    <n v="1.4636"/>
    <n v="0.3846"/>
    <n v="1.7383"/>
    <n v="0.5403"/>
    <n v="1.1012999999999999"/>
    <n v="2.2690000000000001"/>
    <n v="142.66625239999999"/>
    <n v="488.95260000000002"/>
    <n v="2.11850388"/>
    <n v="0.35819152999999998"/>
    <n v="7.8691724000000005E-2"/>
    <n v="1.30340484"/>
    <n v="47.055313409999997"/>
    <n v="39.604088830000002"/>
    <n v="100.32"/>
    <n v="109.84"/>
    <n v="4.8869344129999996"/>
    <n v="37672.400000000001"/>
    <n v="770880"/>
    <n v="112.64"/>
    <n v="299.39925670000002"/>
    <n v="3.83"/>
    <n v="93.9"/>
    <n v="99.3"/>
    <n v="0.13227851400000001"/>
    <n v="488503"/>
    <n v="0.120983563"/>
    <n v="3.9915883999999999E-2"/>
    <n v="45.9"/>
    <n v="145619211"/>
    <n v="63.093000000000004"/>
    <n v="796100"/>
    <n v="85181688"/>
    <n v="36.906999999999996"/>
    <n v="2.3470049180000001"/>
    <n v="37.1"/>
    <n v="3.3"/>
    <n v="53"/>
    <n v="41.1"/>
    <n v="44"/>
    <n v="41.3"/>
    <n v="56.939661219999998"/>
    <n v="93.273844449999999"/>
    <n v="79.835783820000003"/>
    <n v="12.8"/>
    <n v="93"/>
    <n v="0.1"/>
    <n v="2.8000000000000001E-2"/>
    <n v="0.18"/>
    <n v="0.73548833199999997"/>
    <n v="140"/>
    <n v="179"/>
    <n v="11000"/>
    <n v="90.190650349999999"/>
    <n v="10.67940383"/>
    <n v="137.988"/>
    <n v="204.44800000000001"/>
    <n v="54"/>
    <n v="56.28123093"/>
    <n v="20.95047069"/>
    <n v="2.8473694300000001"/>
    <n v="37.224613189999999"/>
    <n v="153.05233200000001"/>
    <n v="0.94301248000000004"/>
    <n v="33.118724819999997"/>
    <n v="12.32831762"/>
    <n v="50.68898214"/>
    <n v="59.570732120000002"/>
    <n v="22.17497461"/>
    <n v="91.174394320000005"/>
    <n v="85.836357169999999"/>
    <n v="65.389935570000006"/>
    <n v="45.588999999999999"/>
    <n v="28.276"/>
    <n v="6.7649999999999997"/>
    <n v="84"/>
    <n v="81"/>
    <n v="263"/>
    <n v="55.7"/>
    <n v="50.3"/>
    <n v="60.7"/>
    <n v="41.7"/>
    <n v="67.3"/>
    <n v="62.5"/>
    <n v="71.8"/>
    <n v="19273"/>
    <n v="27846"/>
    <n v="25322"/>
    <n v="25383"/>
    <n v="348420"/>
    <n v="263880"/>
    <n v="421131"/>
    <n v="38.088655449999997"/>
    <n v="42844672"/>
    <n v="37.94209858"/>
    <n v="45064288"/>
    <n v="38.229047530000003"/>
    <n v="87908959"/>
    <n v="11.606415330000001"/>
    <n v="11.791163539999999"/>
    <n v="10.48723173"/>
    <n v="10.73138864"/>
    <n v="57.926869600000003"/>
    <n v="3.7"/>
    <n v="5.7"/>
    <n v="4.4000000000000004"/>
    <n v="6"/>
    <m/>
    <n v="1.5992204649999999"/>
    <n v="4.3813021489999997"/>
    <n v="4.2934462629999999"/>
    <n v="28.814324920000001"/>
    <n v="1652000000"/>
    <n v="494000000"/>
    <n v="19.139202990000001"/>
    <n v="6.9620996460000004"/>
    <n v="10.60962383"/>
    <n v="37.413089450000001"/>
    <n v="16.988757190000001"/>
    <n v="65.869871029999999"/>
    <n v="38.63605372"/>
    <n v="77.3"/>
    <n v="71.2"/>
    <n v="1419596"/>
    <n v="53.280999999999999"/>
    <n v="7.7060000000000004"/>
    <n v="29.707999999999998"/>
    <n v="136902"/>
    <n v="17420.000670000001"/>
    <n v="21.783999999999999"/>
    <n v="75.399000000000001"/>
    <n v="49.104999999999997"/>
    <n v="18.475000000000001"/>
    <n v="52.652999999999999"/>
    <n v="36.152999999999999"/>
    <n v="20.251999999999999"/>
    <n v="58.414999999999999"/>
    <n v="39.991"/>
    <n v="23.242000000000001"/>
    <n v="24.574000000000002"/>
    <n v="78.885999999999996"/>
    <n v="81.263000000000005"/>
    <n v="51.597000000000001"/>
    <n v="53.59"/>
    <n v="22.090923610000001"/>
    <n v="73727954"/>
    <n v="-1177220"/>
    <n v="29.462769059999999"/>
    <n v="78.011284779999997"/>
    <n v="54.640935550000002"/>
    <n v="59.725273000000001"/>
    <n v="6.2729999999999997"/>
    <n v="4.4210000000000003"/>
    <n v="4.83"/>
    <n v="8.7750000000000004"/>
    <n v="9.8650000000000002"/>
    <n v="9.5980000000000008"/>
    <n v="77.946974949999998"/>
    <n v="52.716850540000003"/>
    <n v="58.205791470000001"/>
    <n v="21.98871522"/>
    <n v="45.359064449999998"/>
    <n v="40.274726999999999"/>
    <x v="0"/>
    <s v="Lower middle income"/>
  </r>
  <r>
    <x v="115"/>
    <x v="12"/>
    <n v="68.825000000000003"/>
    <n v="63.945"/>
    <n v="66.269000000000005"/>
    <n v="1"/>
    <n v="80.493750000000006"/>
    <n v="0.66700000000000004"/>
    <n v="0.83299999999999996"/>
    <n v="0.75"/>
    <n v="0.88900000000000001"/>
    <n v="0.55600000000000005"/>
    <n v="0.72199999999999998"/>
    <n v="0.85699999999999998"/>
    <n v="1"/>
    <n v="1"/>
    <n v="1"/>
    <n v="100"/>
    <n v="39362720216"/>
    <n v="8.5092757060000004"/>
    <n v="348000000000"/>
    <n v="-1.636014056"/>
    <n v="9.2985590429999991"/>
    <n v="-8.1191623740000001"/>
    <n v="46.199447360000001"/>
    <n v="77.688160580000002"/>
    <n v="27769070000"/>
    <n v="280000000000"/>
    <n v="1189.742041"/>
    <n v="2907.759853"/>
    <n v="2.0273491639999999"/>
    <n v="5135.0145929999999"/>
    <n v="1210000000000"/>
    <n v="4960"/>
    <n v="1160000000000"/>
    <n v="0.72518481099999998"/>
    <n v="21.854132549999999"/>
    <n v="5048.0213059999996"/>
    <n v="1190000000000"/>
    <n v="359000000000"/>
    <n v="1526.005975"/>
    <n v="1370"/>
    <n v="322000000000"/>
    <n v="2.6891532439999999"/>
    <n v="295000000000"/>
    <n v="-1.274087443"/>
    <n v="-3.0388932830000002"/>
    <n v="300000000000"/>
    <n v="1278.397352"/>
    <n v="2"/>
    <m/>
    <m/>
    <m/>
    <m/>
    <n v="12"/>
    <n v="54.526389369999997"/>
    <n v="11.14"/>
    <n v="15.03312013"/>
    <n v="10.42064929"/>
    <n v="34.928858669999997"/>
    <n v="15.03312013"/>
    <n v="14.932650450000001"/>
    <n v="161.83847969999999"/>
    <n v="9.9444982110000009"/>
    <n v="9.9444982110000009"/>
    <n v="20.1754386"/>
    <n v="55.625"/>
    <n v="8.7712000000000003"/>
    <n v="554.08839999999998"/>
    <n v="0"/>
    <n v="24.86"/>
    <n v="28.29"/>
    <n v="1.8915241759999999"/>
    <n v="42.998173420000001"/>
    <n v="162462"/>
    <n v="655245"/>
    <n v="47226053"/>
    <n v="14083007"/>
    <n v="91.5"/>
    <n v="155.1508723"/>
    <n v="5.4610000000000003"/>
    <n v="1.4999999999999999E-2"/>
    <n v="234.04081429999999"/>
    <n v="55"/>
    <n v="49.4"/>
    <n v="26.8"/>
    <n v="86.7"/>
    <n v="0.18435817199999999"/>
    <n v="0.62036579000000003"/>
    <n v="1.393992957"/>
    <n v="0.71502194600000002"/>
    <n v="0.96383354099999996"/>
    <n v="239.0187482"/>
    <n v="222.47190000000001"/>
    <n v="0.94668190299999999"/>
    <n v="21.9665"/>
    <n v="60.178600000000003"/>
    <n v="23.223700000000001"/>
    <n v="53.380099999999999"/>
    <n v="52.773299999999999"/>
    <n v="114.3212805"/>
    <n v="240.17850000000001"/>
    <n v="191.42599999999999"/>
    <n v="11.523199999999999"/>
    <n v="13.2395"/>
    <n v="0.26669999999999999"/>
    <n v="4.9700000000000001E-2"/>
    <n v="0.50819999999999999"/>
    <n v="23.165199999999999"/>
    <n v="139.02706950000001"/>
    <n v="55.921100000000003"/>
    <n v="48.052599999999998"/>
    <n v="1.4893000000000001"/>
    <n v="0.43169999999999997"/>
    <n v="1.8731"/>
    <n v="0.47099999999999997"/>
    <n v="1.2777000000000001"/>
    <n v="2.3107000000000002"/>
    <n v="160.95275340000001"/>
    <n v="525.79840000000002"/>
    <n v="2.2374233760000002"/>
    <n v="0.15947006399999999"/>
    <n v="7.0744347999999999E-2"/>
    <n v="1.1238702700000001"/>
    <n v="47.572903689999997"/>
    <n v="40.122976340000001"/>
    <n v="105.14"/>
    <n v="115.98"/>
    <n v="4.8333073889999998"/>
    <n v="37259"/>
    <n v="770880"/>
    <n v="116.7"/>
    <n v="304.8486742"/>
    <n v="4.17"/>
    <n v="94.5"/>
    <n v="99.6"/>
    <n v="0.13161604299999999"/>
    <n v="492783"/>
    <n v="0.144646251"/>
    <n v="3.3987661000000002E-2"/>
    <n v="42.7"/>
    <n v="147663347"/>
    <n v="62.835000000000001"/>
    <n v="796100"/>
    <n v="87338399"/>
    <n v="37.164999999999999"/>
    <n v="2.5003736070000002"/>
    <n v="36"/>
    <n v="3.1"/>
    <m/>
    <m/>
    <m/>
    <m/>
    <n v="59.09364695"/>
    <n v="93.141626869999996"/>
    <n v="80.666081419999998"/>
    <n v="15.8"/>
    <n v="94"/>
    <n v="8.4000000000000005E-2"/>
    <n v="2.3E-2"/>
    <n v="0.15"/>
    <n v="0.58129991999999997"/>
    <n v="170"/>
    <n v="154"/>
    <n v="9800"/>
    <n v="90.337336949999994"/>
    <n v="9.3639220020000007"/>
    <n v="140.36000000000001"/>
    <n v="215.47200000000001"/>
    <n v="45"/>
    <n v="55.440963750000002"/>
    <n v="21.165744660000001"/>
    <n v="2.9527301800000001"/>
    <n v="38.177082059999996"/>
    <n v="155.85745410000001"/>
    <n v="1.03954744"/>
    <n v="35.206314089999999"/>
    <n v="13.440745160000001"/>
    <n v="54.871666670000003"/>
    <n v="58.483356479999998"/>
    <n v="22.327240620000001"/>
    <n v="91.150668440000004"/>
    <n v="86.094105870000007"/>
    <n v="67.111040790000004"/>
    <n v="44.572000000000003"/>
    <n v="27.966999999999999"/>
    <n v="7.06"/>
    <n v="80"/>
    <n v="83"/>
    <n v="259"/>
    <n v="54.1"/>
    <n v="48.9"/>
    <n v="59.1"/>
    <n v="40.700000000000003"/>
    <n v="65.099999999999994"/>
    <n v="60.4"/>
    <n v="69.599999999999994"/>
    <n v="19191"/>
    <n v="27448"/>
    <n v="25625"/>
    <n v="24837"/>
    <n v="340243"/>
    <n v="258861"/>
    <n v="409312"/>
    <n v="37.85982722"/>
    <n v="43392738"/>
    <n v="37.717162700000003"/>
    <n v="45578517"/>
    <n v="37.996656549999997"/>
    <n v="88971255"/>
    <n v="11.74273232"/>
    <n v="11.913712439999999"/>
    <n v="10.39026969"/>
    <n v="10.63265241"/>
    <n v="58.117515009999998"/>
    <n v="3.6"/>
    <n v="5.6"/>
    <n v="4.3"/>
    <n v="5.9"/>
    <m/>
    <n v="0.87334913800000002"/>
    <n v="3.6013019050000001"/>
    <n v="4.9424897110000003"/>
    <n v="22.54428425"/>
    <n v="848000000"/>
    <n v="439000000"/>
    <n v="13.704652469999999"/>
    <n v="9.5681329599999998"/>
    <n v="9.9432172080000001"/>
    <n v="36.033562549999999"/>
    <n v="10.62835016"/>
    <n v="72.750828409999997"/>
    <n v="43.769954329999997"/>
    <n v="75.3"/>
    <n v="66.3"/>
    <n v="1438940"/>
    <n v="57.222000000000001"/>
    <n v="13.891"/>
    <n v="34.820999999999998"/>
    <n v="133280"/>
    <n v="17045.377140000001"/>
    <n v="21.742000000000001"/>
    <n v="74.239000000000004"/>
    <n v="48.48"/>
    <n v="18.097000000000001"/>
    <n v="55.143000000000001"/>
    <n v="37.249000000000002"/>
    <n v="21.148"/>
    <n v="61.05"/>
    <n v="41.776000000000003"/>
    <n v="23.462"/>
    <n v="24.83"/>
    <n v="78.795000000000002"/>
    <n v="81.319999999999993"/>
    <n v="51.643999999999998"/>
    <n v="53.741999999999997"/>
    <n v="22.291949850000002"/>
    <n v="75415987"/>
    <n v="-559291"/>
    <n v="29.776001019999999"/>
    <n v="77.126492819999996"/>
    <n v="54.30301369"/>
    <n v="59.325551590000003"/>
    <n v="7.3310000000000004"/>
    <n v="5.782"/>
    <n v="6.1269999999999998"/>
    <n v="14.426"/>
    <n v="9.6750000000000007"/>
    <n v="10.837"/>
    <n v="77.050648030000005"/>
    <n v="52.418624899999998"/>
    <n v="57.839149829999997"/>
    <n v="22.873507180000001"/>
    <n v="45.69698631"/>
    <n v="40.67444982"/>
    <x v="0"/>
    <s v="Lower middle income"/>
  </r>
  <r>
    <x v="115"/>
    <x v="17"/>
    <n v="68.623000000000005"/>
    <n v="63.786999999999999"/>
    <n v="66.097999999999999"/>
    <n v="0.66700000000000004"/>
    <n v="86.825000000000003"/>
    <n v="0.875"/>
    <n v="1"/>
    <n v="1"/>
    <n v="0.81399999999999995"/>
    <n v="0.6"/>
    <n v="0.81200000000000006"/>
    <n v="1"/>
    <n v="1"/>
    <n v="1"/>
    <n v="1"/>
    <n v="90"/>
    <n v="40077895731"/>
    <n v="1.8168853970000001"/>
    <n v="378000000000"/>
    <n v="8.5530835280000002"/>
    <n v="9.0516004619999997"/>
    <n v="-8.9272206349999994"/>
    <n v="33.578517910000002"/>
    <n v="79.079831659999996"/>
    <n v="36246020000"/>
    <n v="326000000000"/>
    <n v="1363.2329520000001"/>
    <n v="2949.5147900000002"/>
    <n v="2.0273491639999999"/>
    <n v="5367.273647"/>
    <n v="1290000000000"/>
    <n v="5300"/>
    <n v="1270000000000"/>
    <n v="0.91449327199999997"/>
    <n v="22.662508079999999"/>
    <n v="5367.273647"/>
    <n v="1290000000000"/>
    <n v="382000000000"/>
    <n v="1595.027922"/>
    <n v="1420"/>
    <n v="341000000000"/>
    <n v="2.6195304589999999"/>
    <n v="344000000000"/>
    <n v="6.5138857589999999"/>
    <n v="4.5230456520000004"/>
    <n v="349000000000"/>
    <n v="1455.3192240000001"/>
    <n v="2"/>
    <n v="77.43109681"/>
    <n v="90.999113269999995"/>
    <n v="84.368459720000004"/>
    <n v="24276648"/>
    <n v="12"/>
    <n v="51.262386839999998"/>
    <n v="11.11"/>
    <n v="15.340139779999999"/>
    <n v="10.469295969999999"/>
    <n v="33.411979789999997"/>
    <n v="15.340139779999999"/>
    <n v="15.294343"/>
    <n v="162.90625370000001"/>
    <n v="10.267342080000001"/>
    <n v="10.267342080000001"/>
    <n v="20.1754386"/>
    <n v="55.625"/>
    <n v="9.4741"/>
    <m/>
    <m/>
    <m/>
    <m/>
    <n v="1.4458298169999999"/>
    <m/>
    <n v="164527"/>
    <n v="660585.99"/>
    <n v="51304736"/>
    <n v="14703100"/>
    <n v="91.9"/>
    <n v="161.9301806"/>
    <n v="5.7001999999999997"/>
    <n v="1.5299999999999999E-2"/>
    <n v="229.6663815"/>
    <n v="55"/>
    <n v="51"/>
    <n v="28.9"/>
    <n v="86.6"/>
    <n v="0.184187194"/>
    <n v="0.61979044900000002"/>
    <n v="1.448163152"/>
    <n v="0.73633756500000003"/>
    <n v="0.95215857199999998"/>
    <n v="260.76714779999998"/>
    <n v="236.74369999999999"/>
    <n v="0.98858307099999998"/>
    <n v="23.085899999999999"/>
    <n v="63.799500000000002"/>
    <n v="25.246700000000001"/>
    <n v="57.441800000000001"/>
    <n v="55.882399999999997"/>
    <n v="121.6993398"/>
    <n v="248.44669999999999"/>
    <n v="198.56059999999999"/>
    <n v="11.7468"/>
    <n v="13.3285"/>
    <n v="0.27579999999999999"/>
    <n v="5.3699999999999998E-2"/>
    <n v="0.53749999999999998"/>
    <n v="23.9437"/>
    <n v="147.83353919999999"/>
    <n v="57.981400000000001"/>
    <n v="49.834899999999998"/>
    <n v="1.5167999999999999"/>
    <n v="0.44440000000000002"/>
    <n v="1.9431"/>
    <n v="0.49199999999999999"/>
    <n v="1.3612"/>
    <n v="2.3736000000000002"/>
    <n v="173.4848763"/>
    <n v="551.04960000000005"/>
    <n v="2.3010466840000001"/>
    <n v="0.380197434"/>
    <n v="0.121668639"/>
    <n v="1.435616333"/>
    <n v="46.718036529999999"/>
    <n v="39.279784139999997"/>
    <n v="113.42"/>
    <n v="121.38"/>
    <n v="4.7796803649999999"/>
    <n v="36845.599999999999"/>
    <n v="770880"/>
    <n v="120.9"/>
    <n v="310.65509680000002"/>
    <n v="4.21"/>
    <n v="94.9"/>
    <n v="99.9"/>
    <n v="0.12740220499999999"/>
    <n v="496058.99"/>
    <n v="0.128676978"/>
    <n v="6.8735717000000002E-2"/>
    <n v="41.6"/>
    <n v="149817312"/>
    <n v="62.56"/>
    <n v="796100"/>
    <n v="89660489"/>
    <n v="37.44"/>
    <n v="2.6239975420000001"/>
    <n v="34.9"/>
    <n v="2.9"/>
    <m/>
    <m/>
    <m/>
    <m/>
    <n v="61.239992260000001"/>
    <n v="93.009257289999994"/>
    <n v="81.497134119999998"/>
    <n v="18.899999999999999"/>
    <n v="94"/>
    <m/>
    <m/>
    <m/>
    <m/>
    <m/>
    <m/>
    <m/>
    <n v="90.482463060000001"/>
    <n v="8.0551376720000007"/>
    <n v="145.47800000000001"/>
    <n v="220.77"/>
    <n v="52"/>
    <n v="57.496448520000001"/>
    <n v="24.775621220000001"/>
    <n v="2.91131568"/>
    <n v="43.090694429999999"/>
    <n v="167.34260370000001"/>
    <n v="0.84496921000000003"/>
    <n v="29.0236187"/>
    <n v="12.506480059999999"/>
    <n v="48.568879879999997"/>
    <n v="60.651638030000001"/>
    <n v="26.135213490000002"/>
    <n v="101.4960275"/>
    <n v="95.865558730000004"/>
    <n v="68.824268340000003"/>
    <n v="43.372"/>
    <n v="27.518999999999998"/>
    <n v="7.1680000000000001"/>
    <n v="83"/>
    <n v="81"/>
    <n v="273"/>
    <n v="52.5"/>
    <n v="47.4"/>
    <n v="57.4"/>
    <n v="39.700000000000003"/>
    <n v="63"/>
    <n v="58.4"/>
    <n v="67.400000000000006"/>
    <n v="19105"/>
    <n v="27009"/>
    <n v="26035"/>
    <n v="24196"/>
    <n v="331603"/>
    <n v="253063"/>
    <n v="397401"/>
    <n v="37.585683860000003"/>
    <n v="43927432"/>
    <n v="37.430139670000003"/>
    <n v="46081937"/>
    <n v="37.735164060000002"/>
    <n v="90009369"/>
    <n v="11.842536490000001"/>
    <n v="12.00652041"/>
    <n v="10.32549918"/>
    <n v="10.560637740000001"/>
    <n v="58.362142210000002"/>
    <n v="3.5"/>
    <n v="5.4"/>
    <n v="4.2"/>
    <n v="5.9"/>
    <m/>
    <n v="0.70878053200000002"/>
    <n v="3.6096368230000002"/>
    <n v="4.3356023879999999"/>
    <n v="26.532453579999999"/>
    <m/>
    <m/>
    <n v="11.083217550000001"/>
    <n v="6.9860790269999997"/>
    <n v="10.13963309"/>
    <n v="52.88596209"/>
    <n v="9.6145048000000006"/>
    <n v="75.167512540000004"/>
    <n v="30.513454079999999"/>
    <n v="85.1"/>
    <n v="79.099999999999994"/>
    <n v="1491070"/>
    <n v="56.841000000000001"/>
    <n v="13.692"/>
    <n v="34.564"/>
    <n v="132818"/>
    <n v="17411.976920000001"/>
    <n v="22.128"/>
    <n v="75.712999999999994"/>
    <n v="49.387999999999998"/>
    <n v="19.172000000000001"/>
    <n v="57.439"/>
    <n v="38.927999999999997"/>
    <n v="22.364999999999998"/>
    <n v="63.817"/>
    <n v="43.765999999999998"/>
    <n v="24.364999999999998"/>
    <n v="25.792999999999999"/>
    <n v="80.123000000000005"/>
    <n v="82.799000000000007"/>
    <n v="52.73"/>
    <n v="54.947000000000003"/>
    <n v="22.700672709999999"/>
    <n v="78814704"/>
    <n v="-565673"/>
    <n v="30.409495400000001"/>
    <n v="74.861048019999998"/>
    <n v="52.94914481"/>
    <n v="57.77234009"/>
    <n v="9.1809999999999992"/>
    <n v="5.5030000000000001"/>
    <n v="6.3380000000000001"/>
    <n v="14.278"/>
    <n v="9.9939999999999998"/>
    <n v="11.053000000000001"/>
    <n v="74.768789799999993"/>
    <n v="51.095805730000002"/>
    <n v="56.306647349999999"/>
    <n v="25.138958129999999"/>
    <n v="47.05085519"/>
    <n v="42.22765991"/>
    <x v="0"/>
    <s v="Lower middle income"/>
  </r>
  <r>
    <x v="116"/>
    <x v="13"/>
    <n v="78.465999999999994"/>
    <n v="72.748999999999995"/>
    <n v="75.543999999999997"/>
    <m/>
    <m/>
    <n v="0.33300000000000002"/>
    <n v="0"/>
    <n v="0.5"/>
    <n v="1"/>
    <n v="0.5"/>
    <n v="0.28599999999999998"/>
    <n v="0.5"/>
    <n v="0.33"/>
    <n v="1"/>
    <n v="0"/>
    <n v="40"/>
    <n v="3351270713"/>
    <n v="2.0519489420000001"/>
    <n v="19019561089"/>
    <n v="3.3558875590000001"/>
    <n v="60.576824420000001"/>
    <n v="-3.6081076890000001"/>
    <n v="17.2975563"/>
    <n v="12.44147396"/>
    <n v="9625400000"/>
    <n v="12885796125"/>
    <n v="3963.4517959999998"/>
    <n v="7213.8882999999996"/>
    <n v="3.2223564709999999"/>
    <n v="15875.11268"/>
    <n v="51612451960"/>
    <n v="8940"/>
    <n v="29076535465"/>
    <n v="0"/>
    <n v="6.2069044709999996"/>
    <n v="9591.6028829999996"/>
    <n v="31183787671"/>
    <n v="24282115702"/>
    <n v="7468.7659309999999"/>
    <n v="4490"/>
    <n v="14609346252"/>
    <n v="0.88451675900000004"/>
    <n v="14079803400"/>
    <n v="8.1756533400000002"/>
    <n v="6.1344218450000003"/>
    <n v="15100203400"/>
    <n v="4644.5658240000002"/>
    <m/>
    <n v="108.0976028"/>
    <n v="111.35951230000001"/>
    <n v="109.7612228"/>
    <n v="429837"/>
    <n v="11"/>
    <n v="73.564263530000005"/>
    <m/>
    <m/>
    <m/>
    <n v="-1.9483598000000001E-2"/>
    <n v="79.915255070000001"/>
    <n v="71.117727450000004"/>
    <n v="1"/>
    <n v="2.6133849730000001"/>
    <n v="2.6133849730000001"/>
    <n v="16.666666670000001"/>
    <n v="70.625"/>
    <n v="0.23880000000000001"/>
    <n v="0.98650000000000004"/>
    <n v="18.1038"/>
    <n v="-27.792200000000001"/>
    <n v="-9.6883999999999997"/>
    <m/>
    <n v="18.003845259999999"/>
    <n v="7048"/>
    <n v="222422"/>
    <n v="381784.7"/>
    <n v="176833"/>
    <n v="59.3"/>
    <n v="42.160583940000002"/>
    <n v="0"/>
    <n v="1E-4"/>
    <n v="42015.837449999999"/>
    <n v="136.6"/>
    <n v="100"/>
    <n v="100"/>
    <n v="100"/>
    <n v="0.106679683"/>
    <n v="0.22675124599999999"/>
    <n v="1.0997415779999999"/>
    <n v="0"/>
    <n v="2.1522733390000002"/>
    <n v="102.560518"/>
    <n v="5.5060000000000002"/>
    <n v="1.693551984"/>
    <n v="0.40899999999999997"/>
    <n v="0.78069999999999995"/>
    <n v="0.3276"/>
    <n v="1.4342999999999999"/>
    <n v="2.5543999999999998"/>
    <n v="13.122691830000001"/>
    <n v="4.1352000000000002"/>
    <n v="3.1701000000000001"/>
    <n v="6.0600000000000001E-2"/>
    <n v="5.7000000000000002E-3"/>
    <n v="5.1000000000000004E-3"/>
    <n v="2.3999999999999998E-3"/>
    <n v="1.4800000000000001E-2"/>
    <n v="0.87639999999999996"/>
    <n v="20.641877560000001"/>
    <n v="0.85329999999999995"/>
    <n v="0.68659999999999999"/>
    <n v="1.46E-2"/>
    <n v="8.3000000000000001E-3"/>
    <n v="6.83E-2"/>
    <n v="4.1000000000000003E-3"/>
    <n v="3.5499999999999997E-2"/>
    <n v="3.5900000000000001E-2"/>
    <n v="51.502980409999999"/>
    <n v="10.674899999999999"/>
    <n v="3.2834177389999999"/>
    <n v="0"/>
    <n v="0"/>
    <n v="0.16014763500000001"/>
    <n v="30.032284099999998"/>
    <n v="7.3715361850000001"/>
    <n v="95.69"/>
    <n v="78.180000000000007"/>
    <n v="59.140166800000003"/>
    <n v="43964.800000000003"/>
    <n v="74340"/>
    <n v="66.150000000000006"/>
    <n v="43.733588920000003"/>
    <n v="1.96"/>
    <n v="83.4"/>
    <n v="97.4"/>
    <n v="0.16855548300000001"/>
    <n v="215374"/>
    <n v="9.8052686999999999E-2"/>
    <n v="6.2094947999999997E-2"/>
    <n v="28.2"/>
    <n v="1190345"/>
    <n v="36.613"/>
    <n v="75420"/>
    <n v="2060810"/>
    <n v="63.387"/>
    <n v="2.3730820129999999"/>
    <n v="20.3"/>
    <n v="9.5"/>
    <n v="30.1"/>
    <n v="26.6"/>
    <n v="26.7"/>
    <n v="26.6"/>
    <n v="48.44528691"/>
    <n v="97.523446590000006"/>
    <n v="76.671345459999998"/>
    <n v="20.3"/>
    <n v="75"/>
    <n v="5.34"/>
    <n v="2.08"/>
    <n v="8.6300000000000008"/>
    <n v="0.18287065799999999"/>
    <n v="550"/>
    <n v="59"/>
    <n v="44"/>
    <n v="90.827009020000006"/>
    <n v="6.9353110190000002"/>
    <n v="82.802999999999997"/>
    <n v="148.82"/>
    <n v="80"/>
    <n v="32.353092189999998"/>
    <n v="111.69610830000001"/>
    <n v="7.3400440199999997"/>
    <n v="345.24090580000001"/>
    <n v="729.59622750000005"/>
    <n v="4.6444082299999998"/>
    <n v="63.274936680000003"/>
    <n v="218.45098200000001"/>
    <n v="461.6515857"/>
    <n v="36.51661301"/>
    <n v="126.0702912"/>
    <n v="266.42384170000003"/>
    <n v="236.04693839999999"/>
    <n v="66.336940069999997"/>
    <n v="91.734999999999999"/>
    <n v="22.69"/>
    <n v="4.5410000000000004"/>
    <n v="95"/>
    <n v="97"/>
    <n v="65"/>
    <n v="19.100000000000001"/>
    <n v="17.2"/>
    <n v="20.8"/>
    <n v="12.5"/>
    <n v="22.4"/>
    <n v="20.3"/>
    <n v="24.4"/>
    <n v="121"/>
    <n v="251"/>
    <n v="348"/>
    <n v="126"/>
    <n v="1384"/>
    <n v="923"/>
    <n v="1620"/>
    <n v="30.974919830000001"/>
    <n v="492183"/>
    <n v="30.410766089999999"/>
    <n v="514859"/>
    <n v="31.534149200000002"/>
    <n v="1007043"/>
    <n v="9.7014646409999994"/>
    <n v="10.02913573"/>
    <n v="9.368244893"/>
    <n v="9.6741722160000005"/>
    <n v="63.635271719999999"/>
    <n v="1.9"/>
    <n v="4"/>
    <n v="1.9"/>
    <n v="6"/>
    <n v="1004000"/>
    <n v="0.54224240999999995"/>
    <n v="9.8678733029999997"/>
    <n v="1.027011009"/>
    <n v="14.60394926"/>
    <n v="239000000"/>
    <n v="651000000"/>
    <n v="55.247058819999999"/>
    <n v="15.721449249999999"/>
    <n v="23.56561086"/>
    <n v="52.736775199999997"/>
    <n v="16.872660499999999"/>
    <n v="11.319457010000001"/>
    <n v="14.66911505"/>
    <n v="85.4"/>
    <n v="76.900000000000006"/>
    <n v="1596"/>
    <m/>
    <m/>
    <m/>
    <n v="38"/>
    <n v="38050.186079999999"/>
    <n v="43.417000000000002"/>
    <n v="77.597999999999999"/>
    <n v="60.444000000000003"/>
    <n v="28.300999999999998"/>
    <n v="56.34"/>
    <n v="42.576000000000001"/>
    <n v="34.880000000000003"/>
    <n v="63.2"/>
    <n v="49.298000000000002"/>
    <n v="47.255000000000003"/>
    <n v="50.881"/>
    <n v="81.652000000000001"/>
    <n v="84.941999999999993"/>
    <n v="64.388999999999996"/>
    <n v="67.98"/>
    <n v="36.832689600000002"/>
    <n v="1444961"/>
    <n v="3596"/>
    <n v="57.873658939999999"/>
    <n v="30.791851829999999"/>
    <n v="39.169430579999997"/>
    <n v="36.149295719999998"/>
    <n v="8.1229999999999993"/>
    <n v="4.9640000000000004"/>
    <n v="6.1269999999999998"/>
    <n v="18.861999999999998"/>
    <n v="10.855"/>
    <n v="13.635999999999999"/>
    <n v="28.246212109999998"/>
    <n v="34.670042160000001"/>
    <n v="32.354237840000003"/>
    <n v="69.208148170000001"/>
    <n v="60.830569420000003"/>
    <n v="63.850704280000002"/>
    <x v="4"/>
    <s v="High income"/>
  </r>
  <r>
    <x v="116"/>
    <x v="14"/>
    <n v="78.784999999999997"/>
    <n v="72.998999999999995"/>
    <n v="75.828999999999994"/>
    <n v="1"/>
    <n v="62.362499999999997"/>
    <n v="0.5"/>
    <n v="0.66700000000000004"/>
    <n v="0.5"/>
    <n v="1"/>
    <n v="0.57099999999999995"/>
    <n v="0.44400000000000001"/>
    <n v="0.66700000000000004"/>
    <n v="0.33"/>
    <n v="1"/>
    <n v="0"/>
    <n v="40"/>
    <n v="3610003640"/>
    <n v="7.7204424549999997"/>
    <n v="21099758012"/>
    <n v="10.93714473"/>
    <n v="68.235595910000001"/>
    <n v="-2.7399732700000001"/>
    <n v="17.603264769999999"/>
    <n v="13.33065339"/>
    <n v="11620000000"/>
    <n v="14084717041"/>
    <n v="4251.3149729999996"/>
    <n v="7325.8059460000004"/>
    <n v="3.1417673530000001"/>
    <n v="16867.960930000001"/>
    <n v="55883993113"/>
    <n v="9770"/>
    <n v="32378900181"/>
    <n v="0"/>
    <n v="5.7233905189999996"/>
    <n v="10511.02203"/>
    <n v="34823289276"/>
    <n v="26291748117"/>
    <n v="7935.8713509999998"/>
    <n v="4880"/>
    <n v="16173980952"/>
    <n v="1.0893028899999999"/>
    <n v="15457006700"/>
    <n v="8.2761833449999997"/>
    <n v="6.254117795"/>
    <n v="16623906700"/>
    <n v="5017.7410920000002"/>
    <m/>
    <n v="107.04582980000001"/>
    <n v="110.394577"/>
    <n v="108.7546921"/>
    <n v="430152"/>
    <n v="11"/>
    <n v="72.54613372"/>
    <m/>
    <m/>
    <m/>
    <n v="-3.4221099669999999"/>
    <n v="81.041613049999995"/>
    <n v="74.26514573"/>
    <n v="1"/>
    <n v="1.675743462"/>
    <n v="1.675743462"/>
    <n v="16.666666670000001"/>
    <n v="73.75"/>
    <n v="0.28520000000000001"/>
    <n v="2.7707999999999999"/>
    <n v="18.1038"/>
    <n v="-27.792200000000001"/>
    <n v="-9.6883999999999997"/>
    <m/>
    <n v="17.624115669999998"/>
    <n v="7778"/>
    <n v="272281"/>
    <n v="380591.3"/>
    <n v="153223"/>
    <n v="60.7"/>
    <n v="34.419708030000002"/>
    <n v="0"/>
    <n v="1E-4"/>
    <n v="41231.188649999996"/>
    <n v="136.6"/>
    <n v="100"/>
    <n v="100"/>
    <n v="100"/>
    <n v="0.127031008"/>
    <n v="0.27000867200000001"/>
    <n v="1.076227085"/>
    <n v="0"/>
    <n v="2.1522733390000002"/>
    <n v="161.1654772"/>
    <n v="7.0990000000000002"/>
    <n v="2.1427540860000001"/>
    <n v="0.442"/>
    <n v="1.8568"/>
    <n v="0.41370000000000001"/>
    <n v="1.4986999999999999"/>
    <n v="2.8879000000000001"/>
    <n v="16.287785530000001"/>
    <n v="4.2508999999999997"/>
    <n v="3.2547999999999999"/>
    <n v="6.0499999999999998E-2"/>
    <n v="5.7000000000000002E-3"/>
    <n v="5.1000000000000004E-3"/>
    <n v="3.2000000000000002E-3"/>
    <n v="1.4500000000000001E-2"/>
    <n v="0.90710000000000002"/>
    <n v="25.053018519999998"/>
    <n v="0.88449999999999995"/>
    <n v="0.71479999999999999"/>
    <n v="1.43E-2"/>
    <n v="8.3999999999999995E-3"/>
    <n v="6.9699999999999998E-2"/>
    <n v="5.0000000000000001E-3"/>
    <n v="3.5400000000000001E-2"/>
    <n v="3.6799999999999999E-2"/>
    <n v="76.826568269999996"/>
    <n v="12.459199999999999"/>
    <n v="3.7606707579999998"/>
    <n v="0"/>
    <n v="0"/>
    <n v="9.8719574000000004E-2"/>
    <n v="29.997309659999999"/>
    <n v="7.3715361850000001"/>
    <n v="95.87"/>
    <n v="79.25"/>
    <n v="58.986615550000003"/>
    <n v="43850.65"/>
    <n v="74340"/>
    <n v="67.88"/>
    <n v="44.56585956"/>
    <n v="2.0699999999999998"/>
    <n v="84.1"/>
    <n v="97.5"/>
    <n v="0.16540769699999999"/>
    <n v="264503"/>
    <n v="9.8719574000000004E-2"/>
    <n v="0"/>
    <n v="22.8"/>
    <n v="1203225"/>
    <n v="36.317999999999998"/>
    <n v="75420"/>
    <n v="2109801"/>
    <n v="63.682000000000002"/>
    <n v="2.3494520840000002"/>
    <n v="20.9"/>
    <n v="9.6"/>
    <n v="29.7"/>
    <n v="26.1"/>
    <n v="26.5"/>
    <n v="26.2"/>
    <n v="49.464945210000003"/>
    <n v="97.560081049999994"/>
    <n v="77.672274329999993"/>
    <n v="20.6"/>
    <n v="78"/>
    <n v="5.38"/>
    <n v="2.1"/>
    <n v="8.69"/>
    <n v="0.14717587600000001"/>
    <n v="680"/>
    <n v="53"/>
    <n v="39"/>
    <n v="91.030675029999998"/>
    <n v="6.7571350929999996"/>
    <n v="81.239999999999995"/>
    <n v="147.816"/>
    <n v="80"/>
    <n v="35.803760529999998"/>
    <n v="115.9149759"/>
    <n v="6.4327292399999996"/>
    <n v="323.75082400000002"/>
    <n v="693.51120630000003"/>
    <n v="3.8173046099999999"/>
    <n v="59.341911320000001"/>
    <n v="192.1199288"/>
    <n v="411.54281800000001"/>
    <n v="40.408546450000003"/>
    <n v="130.82300369999999"/>
    <n v="280.23780740000001"/>
    <n v="248.3031101"/>
    <n v="67.427937679999999"/>
    <n v="88.54"/>
    <n v="22.332999999999998"/>
    <n v="4.5259999999999998"/>
    <n v="92"/>
    <n v="99"/>
    <n v="62"/>
    <n v="18.399999999999999"/>
    <n v="16.7"/>
    <n v="20.100000000000001"/>
    <n v="12.1"/>
    <n v="21.6"/>
    <n v="19.600000000000001"/>
    <n v="23.5"/>
    <n v="121"/>
    <n v="260"/>
    <n v="363"/>
    <n v="126"/>
    <n v="1353"/>
    <n v="895"/>
    <n v="1582"/>
    <n v="30.64943207"/>
    <n v="496235"/>
    <n v="30.081791689999999"/>
    <n v="519189"/>
    <n v="31.212366419999999"/>
    <n v="1015424"/>
    <n v="9.5830397049999991"/>
    <n v="9.9131421759999991"/>
    <n v="9.2649053489999993"/>
    <n v="9.5730271830000007"/>
    <n v="63.829541910000003"/>
    <n v="1.9"/>
    <n v="4.2"/>
    <n v="1.9"/>
    <n v="6.1"/>
    <n v="1070000"/>
    <n v="0.73322794400000002"/>
    <n v="7.1721375600000004"/>
    <n v="1.043534223"/>
    <n v="17.946019589999999"/>
    <n v="271000000"/>
    <n v="780000000"/>
    <n v="56.131676939999998"/>
    <n v="14.979550100000001"/>
    <n v="24.401539570000001"/>
    <n v="54.493296979999997"/>
    <n v="15.399909109999999"/>
    <n v="12.29464593"/>
    <n v="15.12724381"/>
    <n v="88"/>
    <n v="80.7"/>
    <n v="1717"/>
    <n v="33.115000000000002"/>
    <n v="11.561"/>
    <n v="22.14"/>
    <n v="41"/>
    <n v="40092.88798"/>
    <n v="44.13"/>
    <n v="77.334999999999994"/>
    <n v="60.665999999999997"/>
    <n v="28.907"/>
    <n v="55.423000000000002"/>
    <n v="42.408999999999999"/>
    <n v="35.54"/>
    <n v="62.07"/>
    <n v="49.048999999999999"/>
    <n v="47.954000000000001"/>
    <n v="51.741999999999997"/>
    <n v="81.259"/>
    <n v="84.507000000000005"/>
    <n v="64.540000000000006"/>
    <n v="68.19"/>
    <n v="37.298768879999997"/>
    <n v="1482872"/>
    <n v="3843"/>
    <n v="59.013770780000002"/>
    <n v="31.200133600000001"/>
    <n v="39.717906210000002"/>
    <n v="36.607555380000001"/>
    <n v="7.9749999999999996"/>
    <n v="4.8280000000000003"/>
    <n v="6.0019999999999998"/>
    <n v="18.664000000000001"/>
    <n v="10.709"/>
    <n v="13.538"/>
    <n v="29.07276246"/>
    <n v="35.564362750000001"/>
    <n v="33.193889230000003"/>
    <n v="68.799866399999999"/>
    <n v="60.282093789999998"/>
    <n v="63.392444619999999"/>
    <x v="4"/>
    <s v="High income"/>
  </r>
  <r>
    <x v="116"/>
    <x v="15"/>
    <n v="79.040999999999997"/>
    <n v="73.117999999999995"/>
    <n v="76.012"/>
    <n v="1"/>
    <n v="62.962499999999999"/>
    <n v="0.5"/>
    <n v="0.66700000000000004"/>
    <n v="0.5"/>
    <n v="1"/>
    <n v="0.55600000000000005"/>
    <n v="0.44400000000000001"/>
    <n v="0.66700000000000004"/>
    <n v="0.33"/>
    <n v="1"/>
    <n v="0.33"/>
    <n v="40"/>
    <n v="3828229420"/>
    <n v="6.0450293679999998"/>
    <n v="22459884923"/>
    <n v="6.4461730350000002"/>
    <n v="69.194234219999998"/>
    <n v="-3.084102836"/>
    <n v="15.5488687"/>
    <n v="12.63615469"/>
    <n v="13835800000"/>
    <n v="15513149842"/>
    <n v="4596.4561560000002"/>
    <n v="7380.5750889999999"/>
    <n v="3.0611782349999999"/>
    <n v="18190.274119999998"/>
    <n v="61392611712"/>
    <n v="10870"/>
    <n v="36686106425"/>
    <n v="0"/>
    <n v="5.291808348"/>
    <n v="11684.55503"/>
    <n v="39435653646"/>
    <n v="28883388489"/>
    <n v="8557.9801769999995"/>
    <n v="5270"/>
    <n v="17798533316"/>
    <n v="1.0907120269999999"/>
    <n v="17358721500"/>
    <n v="9.8572387060000004"/>
    <n v="7.8391999940000003"/>
    <n v="18659721500"/>
    <n v="5528.7670550000003"/>
    <m/>
    <n v="107.8273087"/>
    <n v="110.81379699999999"/>
    <n v="109.3521576"/>
    <n v="436945"/>
    <n v="11"/>
    <n v="79.029112569999995"/>
    <m/>
    <m/>
    <m/>
    <n v="-2.9543742069999999"/>
    <n v="81.147813970000001"/>
    <n v="74.966281219999999"/>
    <n v="1"/>
    <n v="2.1747034840000001"/>
    <n v="2.1747034840000001"/>
    <n v="16.666666670000001"/>
    <n v="73.75"/>
    <n v="0.3009"/>
    <n v="3.2435999999999998"/>
    <n v="18.1038"/>
    <n v="-27.792200000000001"/>
    <n v="-9.6883999999999997"/>
    <m/>
    <n v="17.13039887"/>
    <n v="8764"/>
    <n v="272370"/>
    <n v="385980"/>
    <n v="161128"/>
    <n v="62.1"/>
    <n v="38.396296300000003"/>
    <n v="0"/>
    <n v="1E-4"/>
    <n v="40473.786260000001"/>
    <n v="136.6"/>
    <n v="100"/>
    <n v="100"/>
    <n v="100"/>
    <n v="0.12197396100000001"/>
    <n v="0.25925974699999998"/>
    <n v="1.0412471860000001"/>
    <n v="0"/>
    <n v="2.219531881"/>
    <n v="175.48745489999999"/>
    <n v="7.4882999999999997"/>
    <n v="2.2187397780000002"/>
    <n v="0.58609999999999995"/>
    <n v="1.6503000000000001"/>
    <n v="0.4249"/>
    <n v="1.7954000000000001"/>
    <n v="3.0316000000000001"/>
    <n v="18.13705375"/>
    <n v="4.3185000000000002"/>
    <n v="3.2846000000000002"/>
    <n v="6.2899999999999998E-2"/>
    <n v="5.7000000000000002E-3"/>
    <n v="5.3E-3"/>
    <n v="3.3E-3"/>
    <n v="1.3599999999999999E-2"/>
    <n v="0.94310000000000005"/>
    <n v="25.420613599999999"/>
    <n v="0.8871"/>
    <n v="0.71199999999999997"/>
    <n v="1.2E-2"/>
    <n v="8.6E-3"/>
    <n v="7.2700000000000001E-2"/>
    <n v="5.4000000000000003E-3"/>
    <n v="3.7100000000000001E-2"/>
    <n v="3.9100000000000003E-2"/>
    <n v="83.53675844"/>
    <n v="12.932"/>
    <n v="3.8316764559999998"/>
    <n v="0"/>
    <n v="0"/>
    <n v="0.12726731499999999"/>
    <n v="29.921980090000002"/>
    <n v="7.2639225180000002"/>
    <n v="103.73"/>
    <n v="84.04"/>
    <n v="58.833064299999997"/>
    <n v="43736.5"/>
    <n v="74340"/>
    <n v="70.510000000000005"/>
    <n v="45.399838580000001"/>
    <n v="2.02"/>
    <n v="84.8"/>
    <n v="97.6"/>
    <n v="0.15999886199999999"/>
    <n v="263606"/>
    <n v="0.12726731499999999"/>
    <n v="0"/>
    <n v="22.1"/>
    <n v="1215819"/>
    <n v="36.024000000000001"/>
    <n v="75420"/>
    <n v="2159205"/>
    <n v="63.975999999999999"/>
    <n v="2.3146468150000001"/>
    <n v="21.4"/>
    <n v="9.6999999999999993"/>
    <n v="29.1"/>
    <n v="25.6"/>
    <n v="26.1"/>
    <n v="25.6"/>
    <n v="50.489240529999996"/>
    <n v="97.596304720000006"/>
    <n v="78.679692029999998"/>
    <n v="17.7"/>
    <n v="78"/>
    <n v="5.51"/>
    <n v="2.15"/>
    <n v="8.89"/>
    <n v="0.14830278"/>
    <n v="670"/>
    <n v="54"/>
    <n v="40"/>
    <n v="91.231140569999994"/>
    <n v="6.5803092599999999"/>
    <n v="80.623999999999995"/>
    <n v="149.149"/>
    <n v="80"/>
    <n v="33.342388149999998"/>
    <n v="123.8134644"/>
    <n v="6.7842741000000002"/>
    <n v="371.33950809999999"/>
    <n v="804.15422650000005"/>
    <n v="4.2113146800000001"/>
    <n v="62.074649809999997"/>
    <n v="230.50771019999999"/>
    <n v="499.17595460000001"/>
    <n v="37.779243469999997"/>
    <n v="140.289267"/>
    <n v="303.8034116"/>
    <n v="268.12423860000001"/>
    <n v="68.524364640000002"/>
    <n v="87.631"/>
    <n v="21.968"/>
    <n v="4.5469999999999997"/>
    <n v="88"/>
    <n v="95"/>
    <n v="61"/>
    <n v="17.8"/>
    <n v="16.100000000000001"/>
    <n v="19.399999999999999"/>
    <n v="11.7"/>
    <n v="20.9"/>
    <n v="18.899999999999999"/>
    <n v="22.8"/>
    <n v="121"/>
    <n v="276"/>
    <n v="385"/>
    <n v="125"/>
    <n v="1313"/>
    <n v="866"/>
    <n v="1534"/>
    <n v="30.330565010000001"/>
    <n v="500210"/>
    <n v="29.75864296"/>
    <n v="523454"/>
    <n v="30.898016859999998"/>
    <n v="1023664"/>
    <n v="9.4769650510000005"/>
    <n v="9.8140169630000003"/>
    <n v="9.1624593260000005"/>
    <n v="9.4690617560000003"/>
    <n v="64.008868680000006"/>
    <n v="1.9"/>
    <n v="4.4000000000000004"/>
    <n v="1.8"/>
    <n v="6.4"/>
    <n v="1215000"/>
    <n v="0.76538095500000003"/>
    <n v="8.0077779739999997"/>
    <n v="0.494652341"/>
    <n v="6.578017784"/>
    <n v="271000000"/>
    <n v="960000000"/>
    <n v="56.059496449999997"/>
    <n v="14.06539542"/>
    <n v="24.243036440000001"/>
    <n v="56.960965989999998"/>
    <n v="16.211369479999998"/>
    <n v="11.68968913"/>
    <n v="12.76226911"/>
    <n v="89.8"/>
    <n v="84.7"/>
    <n v="1835"/>
    <n v="33.171999999999997"/>
    <n v="11.582000000000001"/>
    <n v="22.178000000000001"/>
    <n v="72"/>
    <n v="43513.485990000001"/>
    <n v="43.174999999999997"/>
    <n v="76.974999999999994"/>
    <n v="60.003"/>
    <n v="27.306000000000001"/>
    <n v="54.097999999999999"/>
    <n v="40.948999999999998"/>
    <n v="33.5"/>
    <n v="60.5"/>
    <n v="47.249000000000002"/>
    <n v="46.8"/>
    <n v="50.381"/>
    <n v="80.768000000000001"/>
    <n v="84.05"/>
    <n v="63.712000000000003"/>
    <n v="67.28"/>
    <n v="36.883968869999997"/>
    <n v="1498098"/>
    <n v="4087"/>
    <n v="57.943740099999999"/>
    <n v="31.464011280000001"/>
    <n v="40.185057360000002"/>
    <n v="37.03411268"/>
    <n v="7.7460000000000004"/>
    <n v="4.6970000000000001"/>
    <n v="5.8220000000000001"/>
    <n v="18.489000000000001"/>
    <n v="10.581"/>
    <n v="13.333"/>
    <n v="29.697679480000001"/>
    <n v="36.380372999999999"/>
    <n v="33.965821400000003"/>
    <n v="68.535988720000006"/>
    <n v="59.814942639999998"/>
    <n v="62.96588732"/>
    <x v="4"/>
    <s v="High income"/>
  </r>
  <r>
    <x v="116"/>
    <x v="16"/>
    <n v="79.272999999999996"/>
    <n v="73.179000000000002"/>
    <n v="76.153999999999996"/>
    <n v="1"/>
    <n v="62.40625"/>
    <n v="0.5"/>
    <n v="0.66700000000000004"/>
    <n v="0.5"/>
    <n v="1"/>
    <n v="0.55600000000000005"/>
    <n v="0.44400000000000001"/>
    <n v="0.66700000000000004"/>
    <n v="0"/>
    <n v="1"/>
    <n v="0.67"/>
    <n v="40"/>
    <n v="4010867686"/>
    <n v="4.7708286649999998"/>
    <n v="22790058584"/>
    <n v="1.470059451"/>
    <n v="71.979172790000007"/>
    <n v="-4.7072555139999999"/>
    <n v="14.27278896"/>
    <n v="10.40895123"/>
    <n v="17074700000"/>
    <n v="18557251144"/>
    <n v="5398.4887650000001"/>
    <n v="7788.9258540000001"/>
    <n v="2.9805891180000001"/>
    <n v="20208.82157"/>
    <n v="69467622068"/>
    <n v="12560"/>
    <n v="43184569922"/>
    <n v="0"/>
    <n v="4.7526485379999999"/>
    <n v="13332.866110000001"/>
    <n v="45831593911"/>
    <n v="32682439460"/>
    <n v="9507.6464109999997"/>
    <n v="5990"/>
    <n v="20588375426"/>
    <n v="0.96116820599999997"/>
    <n v="20463133800"/>
    <n v="13.153065379999999"/>
    <n v="11.096850119999999"/>
    <n v="21717433800"/>
    <n v="6317.8173029999998"/>
    <m/>
    <n v="109.0817413"/>
    <n v="111.9793701"/>
    <n v="110.56192780000001"/>
    <n v="446176"/>
    <n v="11"/>
    <n v="78.766944980000005"/>
    <n v="32.75"/>
    <m/>
    <n v="21.59498297"/>
    <n v="-7.0940154299999998"/>
    <n v="82.536150320000004"/>
    <n v="76.26055384"/>
    <n v="1"/>
    <n v="2.8577512189999998"/>
    <n v="2.8577512189999998"/>
    <n v="16.666666670000001"/>
    <n v="73.75"/>
    <n v="0.30740000000000001"/>
    <n v="-8.6532999999999998"/>
    <n v="9.1670999999999996"/>
    <n v="-30.677800000000001"/>
    <n v="-21.5107"/>
    <m/>
    <n v="16.482407819999999"/>
    <n v="8943"/>
    <n v="231544"/>
    <n v="382577"/>
    <n v="147174"/>
    <n v="63.5"/>
    <n v="34.08888889"/>
    <n v="0"/>
    <n v="1E-4"/>
    <n v="39738.297420000003"/>
    <n v="136.6"/>
    <n v="100"/>
    <n v="100"/>
    <n v="100"/>
    <n v="0.107611284"/>
    <n v="0.228731396"/>
    <n v="1.020014956"/>
    <n v="0"/>
    <n v="2.354048964"/>
    <n v="175.01655510000001"/>
    <n v="7.4755000000000003"/>
    <n v="2.174697235"/>
    <n v="0.54420000000000002"/>
    <n v="1.6193"/>
    <n v="0.41220000000000001"/>
    <n v="2.0716000000000001"/>
    <n v="2.8281999999999998"/>
    <n v="16.53946109"/>
    <n v="4.2601000000000004"/>
    <n v="3.1844000000000001"/>
    <n v="6.2700000000000006E-2"/>
    <n v="5.7000000000000002E-3"/>
    <n v="5.5999999999999999E-3"/>
    <n v="3.8E-3"/>
    <n v="1.3599999999999999E-2"/>
    <n v="0.98429999999999995"/>
    <n v="24.416796269999999"/>
    <n v="0.88"/>
    <n v="0.70799999999999996"/>
    <n v="8.3000000000000001E-3"/>
    <n v="8.3999999999999995E-3"/>
    <n v="6.9900000000000004E-2"/>
    <n v="6.1999999999999998E-3"/>
    <n v="3.8199999999999998E-2"/>
    <n v="4.1000000000000002E-2"/>
    <n v="82.478001699999993"/>
    <n v="12.8574"/>
    <n v="3.7403454260000002"/>
    <n v="0"/>
    <n v="0"/>
    <n v="0.11774356599999999"/>
    <n v="30.021522730000001"/>
    <n v="7.2639225180000002"/>
    <n v="108.81"/>
    <n v="88.88"/>
    <n v="58.679513049999997"/>
    <n v="43622.35"/>
    <n v="74340"/>
    <n v="75.27"/>
    <n v="46.24011299"/>
    <n v="1.8"/>
    <n v="85.5"/>
    <n v="97.8"/>
    <n v="0.15709136600000001"/>
    <n v="222601"/>
    <n v="0.11774356599999999"/>
    <n v="0"/>
    <n v="22.8"/>
    <n v="1228284"/>
    <n v="35.731999999999999"/>
    <n v="75420"/>
    <n v="2209206"/>
    <n v="64.268000000000001"/>
    <n v="2.2893076570000002"/>
    <n v="21.7"/>
    <n v="9.8000000000000007"/>
    <n v="28.4"/>
    <n v="25"/>
    <n v="25.7"/>
    <n v="25"/>
    <n v="51.51817286"/>
    <n v="97.632117600000001"/>
    <n v="79.69359858"/>
    <n v="15.4"/>
    <n v="77"/>
    <n v="5.87"/>
    <n v="2.31"/>
    <n v="9.4600000000000009"/>
    <n v="0.147635818"/>
    <n v="680"/>
    <n v="54"/>
    <n v="40"/>
    <n v="91.428261629999994"/>
    <n v="6.4049724279999998"/>
    <n v="80.528999999999996"/>
    <n v="151.65700000000001"/>
    <n v="80"/>
    <n v="29.960401539999999"/>
    <n v="141.68135710000001"/>
    <n v="7.6201839400000004"/>
    <n v="472.89538570000002"/>
    <n v="1003.343822"/>
    <n v="5.0311455699999996"/>
    <n v="66.023941039999997"/>
    <n v="312.22415940000002"/>
    <n v="662.44710629999997"/>
    <n v="33.858810419999998"/>
    <n v="160.1167446"/>
    <n v="339.7202648"/>
    <n v="300.60583789999998"/>
    <n v="69.625955680000004"/>
    <n v="88.322000000000003"/>
    <n v="21.792000000000002"/>
    <n v="4.5860000000000003"/>
    <n v="85"/>
    <n v="95"/>
    <n v="58"/>
    <n v="17.2"/>
    <n v="15.6"/>
    <n v="18.8"/>
    <n v="11.3"/>
    <n v="20.2"/>
    <n v="18.3"/>
    <n v="22"/>
    <n v="123"/>
    <n v="298"/>
    <n v="415"/>
    <n v="125"/>
    <n v="1278"/>
    <n v="846"/>
    <n v="1493"/>
    <n v="30.02897463"/>
    <n v="504360"/>
    <n v="29.45263336"/>
    <n v="527883"/>
    <n v="30.601105879999999"/>
    <n v="1032243"/>
    <n v="9.3855888469999993"/>
    <n v="9.7323519869999995"/>
    <n v="9.0585417509999999"/>
    <n v="9.3616081429999998"/>
    <n v="64.164637569999996"/>
    <n v="1.9"/>
    <n v="4.7"/>
    <n v="1.8"/>
    <n v="6.8"/>
    <n v="1428000"/>
    <n v="0.67419244"/>
    <n v="14.66386221"/>
    <n v="0.47039944"/>
    <n v="6.7976722829999998"/>
    <n v="307000000"/>
    <n v="1185000000"/>
    <n v="52.071592979999998"/>
    <n v="17.496866440000002"/>
    <n v="23.509802369999999"/>
    <n v="56.223016569999999"/>
    <n v="14.25189174"/>
    <n v="9.7547424399999993"/>
    <n v="12.028225239999999"/>
    <n v="93.4"/>
    <n v="89"/>
    <n v="16877"/>
    <n v="30.244"/>
    <n v="9.6769999999999996"/>
    <n v="19.771000000000001"/>
    <n v="105"/>
    <n v="47788.903039999997"/>
    <n v="43.999000000000002"/>
    <n v="77.022000000000006"/>
    <n v="60.436"/>
    <n v="26.809000000000001"/>
    <n v="54.649000000000001"/>
    <n v="40.985999999999997"/>
    <n v="32.82"/>
    <n v="61.03"/>
    <n v="47.185000000000002"/>
    <n v="47.576000000000001"/>
    <n v="51.356000000000002"/>
    <n v="80.744"/>
    <n v="84.322999999999993"/>
    <n v="64.084999999999994"/>
    <n v="67.900999999999996"/>
    <n v="37.288042130000001"/>
    <n v="1541403"/>
    <n v="4330"/>
    <n v="58.922025169999998"/>
    <n v="30.214169340000002"/>
    <n v="37.2546319"/>
    <n v="34.680079550000002"/>
    <n v="7.5190000000000001"/>
    <n v="4.6079999999999997"/>
    <n v="5.694"/>
    <n v="18.315000000000001"/>
    <n v="10.455"/>
    <n v="13.138"/>
    <n v="28.500664109999999"/>
    <n v="33.410405130000001"/>
    <n v="31.615056679999999"/>
    <n v="69.78601879"/>
    <n v="62.745476549999999"/>
    <n v="65.319851650000004"/>
    <x v="4"/>
    <s v="High income"/>
  </r>
  <r>
    <x v="116"/>
    <x v="0"/>
    <n v="79.433000000000007"/>
    <n v="73.171999999999997"/>
    <n v="76.224999999999994"/>
    <n v="1"/>
    <n v="66.674999999999997"/>
    <n v="0.5"/>
    <n v="0.66700000000000004"/>
    <n v="0.5"/>
    <n v="1"/>
    <n v="0.55600000000000005"/>
    <n v="0.44400000000000001"/>
    <n v="1"/>
    <n v="0"/>
    <n v="1"/>
    <n v="1"/>
    <n v="40"/>
    <n v="4334821784"/>
    <n v="8.0769081140000001"/>
    <n v="24029814566"/>
    <n v="5.4398981790000001"/>
    <n v="78.298592130000003"/>
    <n v="-7.9891018850000002"/>
    <n v="11.98149916"/>
    <n v="8.3409359690000002"/>
    <n v="21481600000"/>
    <n v="22159458404"/>
    <n v="6330.1018569999997"/>
    <n v="6370.7832129999997"/>
    <n v="2.9"/>
    <n v="21867.818759999998"/>
    <n v="76551536001"/>
    <n v="13840"/>
    <n v="48462038947"/>
    <n v="0"/>
    <n v="4.4442304850000003"/>
    <n v="14705.371450000001"/>
    <n v="51478329159"/>
    <n v="36015209193"/>
    <n v="10288.154990000001"/>
    <n v="6770"/>
    <n v="23695911969"/>
    <n v="0.82843780300000003"/>
    <n v="24214228000"/>
    <n v="10.19743259"/>
    <n v="8.2092722709999997"/>
    <n v="25721328000"/>
    <n v="7347.5905030000004"/>
    <m/>
    <n v="107.6470566"/>
    <n v="110.76614379999999"/>
    <n v="109.2410431"/>
    <n v="445107"/>
    <n v="11"/>
    <n v="76.204388820000005"/>
    <n v="34.68"/>
    <m/>
    <n v="22.62672697"/>
    <n v="-8.0739918979999992"/>
    <n v="80.559177730000002"/>
    <n v="74.811736999999994"/>
    <n v="1"/>
    <n v="7.4764727359999998"/>
    <n v="7.4764727359999998"/>
    <n v="16.666666670000001"/>
    <n v="73.75"/>
    <n v="0.31969999999999998"/>
    <n v="-5.18"/>
    <n v="12.270099999999999"/>
    <n v="-30.2986"/>
    <n v="-18.028500000000001"/>
    <m/>
    <n v="15.831758150000001"/>
    <n v="8354"/>
    <n v="239002"/>
    <n v="399609"/>
    <n v="148316"/>
    <n v="65"/>
    <n v="35.809259259999997"/>
    <n v="0"/>
    <n v="1E-4"/>
    <n v="39021.346899999997"/>
    <n v="136.6"/>
    <n v="100"/>
    <n v="100"/>
    <n v="100"/>
    <n v="9.4779287000000004E-2"/>
    <n v="0.20145655600000001"/>
    <n v="1.000124177"/>
    <n v="0"/>
    <n v="2.354048964"/>
    <n v="166.9229637"/>
    <n v="7.2554999999999996"/>
    <n v="2.0726162700000001"/>
    <n v="0.43869999999999998"/>
    <n v="1.2092000000000001"/>
    <n v="0.69010000000000005"/>
    <n v="1.7754000000000001"/>
    <n v="3.1421999999999999"/>
    <n v="21.11339078"/>
    <n v="4.4272999999999998"/>
    <n v="3.3167"/>
    <n v="0.06"/>
    <n v="5.7000000000000002E-3"/>
    <n v="4.3E-3"/>
    <n v="3.7000000000000002E-3"/>
    <n v="1.43E-2"/>
    <n v="1.0226"/>
    <n v="29.266223669999999"/>
    <n v="0.9143"/>
    <n v="0.7399"/>
    <n v="7.7999999999999996E-3"/>
    <n v="6.8999999999999999E-3"/>
    <n v="7.0900000000000005E-2"/>
    <n v="5.8999999999999999E-3"/>
    <n v="4.02E-2"/>
    <n v="4.2500000000000003E-2"/>
    <n v="82.351688899999999"/>
    <n v="12.8485"/>
    <n v="3.6703204660000002"/>
    <n v="0"/>
    <n v="0"/>
    <n v="0.109519194"/>
    <n v="29.986548290000002"/>
    <n v="7.2639225180000002"/>
    <n v="104.17"/>
    <n v="88.33"/>
    <n v="58.525961799999997"/>
    <n v="43508.2"/>
    <n v="74340"/>
    <n v="77.53"/>
    <n v="47.089695990000003"/>
    <n v="1.57"/>
    <n v="86.3"/>
    <n v="98"/>
    <n v="0.15425715500000001"/>
    <n v="230648"/>
    <n v="0.109519194"/>
    <n v="0"/>
    <n v="23.4"/>
    <n v="1240630"/>
    <n v="35.44"/>
    <n v="75420"/>
    <n v="2260018"/>
    <n v="64.56"/>
    <n v="2.2739602900000002"/>
    <n v="21.7"/>
    <n v="10"/>
    <n v="27.4"/>
    <n v="24.3"/>
    <n v="25.2"/>
    <n v="24.3"/>
    <n v="52.551742220000001"/>
    <n v="97.6675197"/>
    <n v="80.713993970000004"/>
    <n v="13.4"/>
    <n v="76"/>
    <n v="6.21"/>
    <n v="2.4500000000000002"/>
    <n v="10.01"/>
    <n v="0.147520135"/>
    <n v="680"/>
    <n v="53"/>
    <n v="41"/>
    <n v="91.622416389999998"/>
    <n v="6.2308275579999997"/>
    <n v="80.921000000000006"/>
    <n v="154.82499999999999"/>
    <n v="80"/>
    <n v="29.216571810000001"/>
    <n v="148.29275440000001"/>
    <n v="7.0522971200000004"/>
    <n v="507.56384279999997"/>
    <n v="1020.71955"/>
    <n v="4.72534323"/>
    <n v="67.004310610000005"/>
    <n v="340.08962910000002"/>
    <n v="683.92606509999996"/>
    <n v="32.817680359999997"/>
    <n v="166.57067649999999"/>
    <n v="334.97648149999998"/>
    <n v="298.21926730000001"/>
    <n v="70.733292829999996"/>
    <n v="89.986999999999995"/>
    <n v="21.658999999999999"/>
    <n v="4.6509999999999998"/>
    <n v="86"/>
    <n v="96"/>
    <n v="58"/>
    <n v="16.7"/>
    <n v="15.1"/>
    <n v="18.2"/>
    <n v="11"/>
    <n v="19.5"/>
    <n v="17.7"/>
    <n v="21.3"/>
    <n v="124"/>
    <n v="322"/>
    <n v="446"/>
    <n v="124"/>
    <n v="1254"/>
    <n v="830"/>
    <n v="1462"/>
    <n v="29.7411751"/>
    <n v="508681"/>
    <n v="29.160803860000001"/>
    <n v="532453"/>
    <n v="30.317631859999999"/>
    <n v="1041134"/>
    <n v="9.3007257790000004"/>
    <n v="9.6578955010000005"/>
    <n v="8.9596345799999995"/>
    <n v="9.2593467779999994"/>
    <n v="64.300143239999997"/>
    <n v="1.9"/>
    <n v="5.0999999999999996"/>
    <n v="1.8"/>
    <n v="7.2"/>
    <n v="1575000"/>
    <n v="0.64056451800000003"/>
    <n v="15.33083858"/>
    <n v="0.50035366999999997"/>
    <n v="3.3247288319999999"/>
    <n v="366000000"/>
    <n v="1408000000"/>
    <n v="53.000510290000001"/>
    <n v="18.425119680000002"/>
    <n v="23.951352270000001"/>
    <n v="58.170304199999997"/>
    <n v="13.788684079999999"/>
    <n v="7.7172988599999996"/>
    <n v="9.6158920430000006"/>
    <n v="98"/>
    <n v="97.9"/>
    <n v="16906"/>
    <n v="32.404000000000003"/>
    <n v="12.055999999999999"/>
    <n v="22.042999999999999"/>
    <n v="106"/>
    <n v="50242.403079999996"/>
    <n v="44.982999999999997"/>
    <n v="79.08"/>
    <n v="61.948999999999998"/>
    <n v="27.3"/>
    <n v="58.44"/>
    <n v="43.155999999999999"/>
    <n v="33.380000000000003"/>
    <n v="65.209999999999994"/>
    <n v="49.587000000000003"/>
    <n v="48.585999999999999"/>
    <n v="52.326000000000001"/>
    <n v="82.893000000000001"/>
    <n v="86.441000000000003"/>
    <n v="65.656000000000006"/>
    <n v="69.444999999999993"/>
    <n v="37.179770609999998"/>
    <n v="1614819"/>
    <n v="4568"/>
    <n v="58.612910620000001"/>
    <n v="26.429354"/>
    <n v="31.210314820000001"/>
    <n v="29.46609295"/>
    <n v="7.4160000000000004"/>
    <n v="4.5999999999999996"/>
    <n v="5.6470000000000002"/>
    <n v="18.213999999999999"/>
    <n v="10.382"/>
    <n v="12.97"/>
    <n v="24.810070110000002"/>
    <n v="27.451168819999999"/>
    <n v="26.487625649999998"/>
    <n v="73.570645999999996"/>
    <n v="68.789685180000006"/>
    <n v="70.533907049999996"/>
    <x v="4"/>
    <s v="High income"/>
  </r>
  <r>
    <x v="116"/>
    <x v="1"/>
    <n v="79.614999999999995"/>
    <n v="73.233000000000004"/>
    <n v="76.343000000000004"/>
    <n v="1"/>
    <n v="68.7"/>
    <n v="0.5"/>
    <n v="0.66700000000000004"/>
    <n v="0.5"/>
    <n v="1"/>
    <n v="0.55600000000000005"/>
    <n v="0.44400000000000001"/>
    <n v="1"/>
    <n v="0"/>
    <n v="1"/>
    <n v="1"/>
    <n v="20"/>
    <n v="4408422929"/>
    <n v="1.6979047549999999"/>
    <n v="24813895303"/>
    <n v="3.2629495930000001"/>
    <n v="69.964808840000003"/>
    <n v="2.883596077"/>
    <n v="15.336162610000001"/>
    <n v="8.6625680309999993"/>
    <n v="20356100000"/>
    <n v="24188090487"/>
    <n v="6786.0563970000003"/>
    <n v="5629.6870399999998"/>
    <n v="2.8666666670000001"/>
    <n v="21822.987690000002"/>
    <n v="77785442697"/>
    <n v="14000"/>
    <n v="49888508654"/>
    <n v="0"/>
    <n v="3.7830612339999998"/>
    <n v="14765.738020000001"/>
    <n v="52630716056"/>
    <n v="36595725406"/>
    <n v="10267.063319999999"/>
    <n v="7120"/>
    <n v="25387895904"/>
    <n v="0.93605304199999995"/>
    <n v="26343215500"/>
    <n v="1.61186406"/>
    <n v="-0.205009314"/>
    <n v="27791215500"/>
    <n v="7796.9261699999997"/>
    <m/>
    <n v="105.6180878"/>
    <n v="108.6737595"/>
    <n v="107.18009189999999"/>
    <n v="440627"/>
    <n v="11"/>
    <m/>
    <n v="38.39"/>
    <m/>
    <n v="22.497358049999999"/>
    <n v="-7.8962554550000004"/>
    <n v="76.241045409999998"/>
    <n v="70.465755810000005"/>
    <n v="1"/>
    <n v="6.3334086000000003"/>
    <n v="6.3334086000000003"/>
    <n v="8.4507042250000008"/>
    <n v="73.75"/>
    <n v="0.33040000000000003"/>
    <n v="-0.41389999999999999"/>
    <n v="13.234400000000001"/>
    <n v="-27.9894"/>
    <n v="-14.755000000000001"/>
    <m/>
    <n v="15.330065490000001"/>
    <n v="6609.38"/>
    <n v="245980.38"/>
    <n v="389582"/>
    <n v="150046"/>
    <n v="66.5"/>
    <n v="47.546296300000002"/>
    <n v="0"/>
    <n v="1E-4"/>
    <n v="38323.624779999998"/>
    <n v="136.6"/>
    <n v="100"/>
    <n v="100"/>
    <n v="100"/>
    <n v="0.111500297"/>
    <n v="0.23699762499999999"/>
    <n v="0.97968518500000001"/>
    <n v="0"/>
    <n v="2.4213075060000002"/>
    <n v="219.07512320000001"/>
    <n v="8.6730999999999998"/>
    <n v="2.4332696199999999"/>
    <n v="0.51160000000000005"/>
    <n v="1.6778999999999999"/>
    <n v="0.63829999999999998"/>
    <n v="2.4262999999999999"/>
    <n v="3.419"/>
    <n v="22.393653400000002"/>
    <n v="4.4741"/>
    <n v="3.3351999999999999"/>
    <n v="5.9900000000000002E-2"/>
    <n v="5.7000000000000002E-3"/>
    <n v="4.8999999999999998E-3"/>
    <n v="4.0000000000000001E-3"/>
    <n v="1.6500000000000001E-2"/>
    <n v="1.0479000000000001"/>
    <n v="31.952495410000001"/>
    <n v="0.93330000000000002"/>
    <n v="0.73580000000000001"/>
    <n v="7.9000000000000008E-3"/>
    <n v="8.0000000000000002E-3"/>
    <n v="8.8900000000000007E-2"/>
    <n v="6.7000000000000002E-3"/>
    <n v="4.24E-2"/>
    <n v="4.3700000000000003E-2"/>
    <n v="103.5353392"/>
    <n v="14.341100000000001"/>
    <n v="4.0234475500000002"/>
    <n v="0"/>
    <n v="0"/>
    <n v="0.14470192000000001"/>
    <n v="30.01883239"/>
    <n v="7.2639225180000002"/>
    <n v="90.75"/>
    <n v="84.68"/>
    <n v="58.372410549999998"/>
    <n v="43394.05"/>
    <n v="74340"/>
    <n v="80.87"/>
    <n v="47.947013720000001"/>
    <n v="1.71"/>
    <n v="87"/>
    <n v="98.2"/>
    <n v="0.15149895599999999"/>
    <n v="239371"/>
    <n v="9.6636252000000006E-2"/>
    <n v="4.8065667999999999E-2"/>
    <n v="20.399999999999999"/>
    <n v="1252844"/>
    <n v="35.149000000000001"/>
    <n v="75420"/>
    <n v="2311537"/>
    <n v="64.850999999999999"/>
    <n v="2.2539893389999999"/>
    <n v="21.4"/>
    <n v="10.1"/>
    <n v="26.3"/>
    <n v="23.6"/>
    <n v="24.5"/>
    <n v="23.6"/>
    <n v="53.5899486"/>
    <n v="97.702511020000003"/>
    <n v="81.740878199999997"/>
    <n v="11.5"/>
    <n v="79"/>
    <n v="6.44"/>
    <n v="2.5499999999999998"/>
    <n v="10.37"/>
    <n v="0.14887613099999999"/>
    <n v="670"/>
    <n v="54"/>
    <n v="41"/>
    <n v="91.813455410000003"/>
    <n v="6.0580160169999999"/>
    <n v="81.126000000000005"/>
    <n v="156.83799999999999"/>
    <n v="80"/>
    <n v="29.72088814"/>
    <n v="163.9366374"/>
    <n v="7.2400636699999996"/>
    <n v="551.58728029999997"/>
    <n v="1048.512455"/>
    <n v="4.8185038599999999"/>
    <n v="66.553337099999993"/>
    <n v="367.0997395"/>
    <n v="697.82005400000003"/>
    <n v="33.334537509999997"/>
    <n v="183.86907220000001"/>
    <n v="349.51679899999999"/>
    <n v="311.6272252"/>
    <n v="71.846108240000007"/>
    <n v="91.299000000000007"/>
    <n v="21.399000000000001"/>
    <n v="4.7009999999999996"/>
    <n v="85"/>
    <n v="96"/>
    <n v="54"/>
    <n v="16.2"/>
    <n v="14.7"/>
    <n v="17.7"/>
    <n v="10.7"/>
    <n v="19"/>
    <n v="17.2"/>
    <n v="20.7"/>
    <n v="127"/>
    <n v="340"/>
    <n v="470"/>
    <n v="126"/>
    <n v="1230"/>
    <n v="811"/>
    <n v="1432"/>
    <n v="29.46235265"/>
    <n v="513077"/>
    <n v="28.877909800000001"/>
    <n v="537073"/>
    <n v="30.043212669999999"/>
    <n v="1050151"/>
    <n v="9.2196198480000007"/>
    <n v="9.5867246189999999"/>
    <n v="8.8620771749999996"/>
    <n v="9.1604434819999998"/>
    <n v="64.418688689999996"/>
    <n v="1.9"/>
    <n v="5.3"/>
    <n v="1.8"/>
    <n v="7.5"/>
    <n v="1562000"/>
    <n v="0.87557439999999997"/>
    <n v="13.779753850000001"/>
    <n v="0.45602707300000001"/>
    <n v="1.635130596"/>
    <n v="338000000"/>
    <n v="1484000000"/>
    <n v="53.064985120000003"/>
    <n v="16.137969250000001"/>
    <n v="25.079456319999998"/>
    <n v="55.76949716"/>
    <n v="15.602345659999999"/>
    <n v="8.0758047069999996"/>
    <n v="12.490187929999999"/>
    <n v="96.1"/>
    <n v="91.5"/>
    <n v="16917"/>
    <n v="29.978999999999999"/>
    <n v="10.536"/>
    <n v="20.079999999999998"/>
    <n v="102"/>
    <n v="51739.341030000003"/>
    <n v="43.387999999999998"/>
    <n v="76.376000000000005"/>
    <n v="59.795999999999999"/>
    <n v="27.974"/>
    <n v="58.164000000000001"/>
    <n v="43.344999999999999"/>
    <n v="34.33"/>
    <n v="65.06"/>
    <n v="49.975999999999999"/>
    <n v="47.012999999999998"/>
    <n v="51.000999999999998"/>
    <n v="80.200999999999993"/>
    <n v="84.251999999999995"/>
    <n v="63.521000000000001"/>
    <n v="67.683999999999997"/>
    <n v="37.197734590000003"/>
    <n v="1597065"/>
    <n v="4765"/>
    <n v="58.618969839999998"/>
    <n v="33.018945359999996"/>
    <n v="36.650424960000002"/>
    <n v="35.326107559999997"/>
    <n v="7.7119999999999997"/>
    <n v="4.7690000000000001"/>
    <n v="5.8639999999999999"/>
    <n v="18.513999999999999"/>
    <n v="10.6"/>
    <n v="13.269"/>
    <n v="31.164536600000002"/>
    <n v="32.813975550000002"/>
    <n v="32.212462960000003"/>
    <n v="66.981054639999996"/>
    <n v="63.349575039999998"/>
    <n v="64.673892440000003"/>
    <x v="4"/>
    <s v="High income"/>
  </r>
  <r>
    <x v="116"/>
    <x v="2"/>
    <n v="79.733000000000004"/>
    <n v="73.325000000000003"/>
    <n v="76.447999999999993"/>
    <n v="1"/>
    <n v="65.481250000000003"/>
    <n v="0.5"/>
    <n v="0.5"/>
    <n v="0.33300000000000002"/>
    <n v="1"/>
    <n v="0.5"/>
    <n v="0.5"/>
    <n v="1"/>
    <n v="0"/>
    <n v="1"/>
    <n v="1"/>
    <n v="60"/>
    <n v="4702881907"/>
    <n v="6.679462987"/>
    <n v="26496388184"/>
    <n v="6.7804464429999998"/>
    <n v="70.025242129999995"/>
    <n v="-5.3982345509999998"/>
    <n v="11.78280863"/>
    <n v="9.8952236009999996"/>
    <n v="22252000000"/>
    <n v="25421213995"/>
    <n v="7005.9167120000002"/>
    <n v="5303.2164720000001"/>
    <n v="2.8333333330000001"/>
    <n v="22739.110619999999"/>
    <n v="82509658742"/>
    <n v="14380"/>
    <n v="52185529802"/>
    <n v="0"/>
    <n v="3.6360032900000001"/>
    <n v="15572.57872"/>
    <n v="56505646923"/>
    <n v="38818327826"/>
    <n v="10698.071760000001"/>
    <n v="7500"/>
    <n v="27218071143"/>
    <n v="0.96809376499999999"/>
    <n v="27919709500"/>
    <n v="6.0733935309999998"/>
    <n v="4.1979720489999997"/>
    <n v="30231009500"/>
    <n v="8331.4642139999996"/>
    <m/>
    <n v="104.398613"/>
    <n v="107.6296463"/>
    <n v="106.0505371"/>
    <n v="439746"/>
    <n v="11"/>
    <m/>
    <n v="39.74"/>
    <n v="82.069963889999997"/>
    <n v="22.838613630000001"/>
    <n v="-3.8257499290000001"/>
    <n v="80.736116899999999"/>
    <n v="74.092155969999993"/>
    <n v="1"/>
    <n v="2.5507036799999998"/>
    <n v="2.5507036799999998"/>
    <n v="8.4507042250000008"/>
    <n v="73.75"/>
    <n v="0.32850000000000001"/>
    <n v="-10.636699999999999"/>
    <n v="7.5681000000000003"/>
    <n v="-33.138199999999998"/>
    <n v="-25.5701"/>
    <n v="37.433295880000003"/>
    <n v="15.128945480000001"/>
    <n v="6597.53"/>
    <n v="188676.53"/>
    <n v="346388"/>
    <n v="154227"/>
    <n v="64.7"/>
    <n v="63.759250469999998"/>
    <n v="0"/>
    <n v="1E-4"/>
    <n v="37646.047229999996"/>
    <n v="136.6"/>
    <n v="100"/>
    <n v="100"/>
    <n v="100"/>
    <n v="0.11123061400000001"/>
    <n v="0.23642440300000001"/>
    <n v="0.95824347200000004"/>
    <n v="0"/>
    <n v="2.535647027"/>
    <n v="237.63519980000001"/>
    <n v="9.1776"/>
    <n v="2.5292852350000001"/>
    <n v="0.54849999999999999"/>
    <n v="1.7697000000000001"/>
    <n v="0.57330000000000003"/>
    <n v="2.7288000000000001"/>
    <n v="3.5571999999999999"/>
    <n v="24.59307892"/>
    <n v="4.5545"/>
    <n v="3.3782000000000001"/>
    <n v="6.2300000000000001E-2"/>
    <n v="5.7000000000000002E-3"/>
    <n v="4.8999999999999998E-3"/>
    <n v="4.4999999999999997E-3"/>
    <n v="1.7299999999999999E-2"/>
    <n v="1.0815999999999999"/>
    <n v="33.578396720000001"/>
    <n v="0.94479999999999997"/>
    <n v="0.74490000000000001"/>
    <n v="8.2000000000000007E-3"/>
    <n v="8.0999999999999996E-3"/>
    <n v="8.8599999999999998E-2"/>
    <n v="7.4999999999999997E-3"/>
    <n v="4.2299999999999997E-2"/>
    <n v="4.5100000000000001E-2"/>
    <n v="111.9415271"/>
    <n v="14.933400000000001"/>
    <n v="4.1155452539999997"/>
    <n v="0"/>
    <n v="0"/>
    <n v="0.234720391"/>
    <n v="30.486817330000001"/>
    <n v="7.6525423730000002"/>
    <n v="94.39"/>
    <n v="88.54"/>
    <n v="58.218859299999998"/>
    <n v="43279.9"/>
    <n v="74340"/>
    <n v="84.66"/>
    <n v="48.809994619999998"/>
    <n v="1.79"/>
    <n v="86.9"/>
    <n v="98.7"/>
    <n v="0.15678228299999999"/>
    <n v="182079"/>
    <n v="0.16933606500000001"/>
    <n v="6.5384326000000006E-2"/>
    <n v="20.6"/>
    <n v="1264907"/>
    <n v="34.86"/>
    <n v="75420"/>
    <n v="2363628"/>
    <n v="65.14"/>
    <n v="2.2285055520000001"/>
    <n v="21.1"/>
    <n v="10.199999999999999"/>
    <n v="25.2"/>
    <n v="22.9"/>
    <n v="24.1"/>
    <n v="23"/>
    <n v="54.632792000000002"/>
    <n v="97.737091550000002"/>
    <n v="82.774251280000001"/>
    <n v="9.8000000000000007"/>
    <n v="75"/>
    <n v="6.51"/>
    <n v="2.57"/>
    <n v="10.48"/>
    <n v="0.151415719"/>
    <n v="660"/>
    <n v="55"/>
    <n v="42"/>
    <n v="92.001244479999997"/>
    <n v="5.8866669710000004"/>
    <n v="81.254999999999995"/>
    <n v="157.30099999999999"/>
    <n v="80"/>
    <n v="31.440284729999998"/>
    <n v="191.23448819999999"/>
    <n v="7.4865941999999999"/>
    <n v="608.24670409999999"/>
    <n v="1140.56924"/>
    <n v="4.8229045900000003"/>
    <n v="64.420539860000005"/>
    <n v="391.83581720000001"/>
    <n v="734.76085279999995"/>
    <n v="34.923782350000003"/>
    <n v="212.42274320000001"/>
    <n v="398.3298848"/>
    <n v="358.59819199999998"/>
    <n v="72.964141139999995"/>
    <n v="90.924000000000007"/>
    <n v="21.164999999999999"/>
    <n v="4.7549999999999999"/>
    <n v="94"/>
    <n v="97"/>
    <n v="53"/>
    <n v="15.8"/>
    <n v="14.4"/>
    <n v="17.2"/>
    <n v="10.4"/>
    <n v="18.5"/>
    <n v="16.8"/>
    <n v="20.100000000000001"/>
    <n v="128"/>
    <n v="351"/>
    <n v="483"/>
    <n v="126"/>
    <n v="1206"/>
    <n v="796"/>
    <n v="1403"/>
    <n v="29.189934780000002"/>
    <n v="517479"/>
    <n v="28.60174486"/>
    <n v="541688"/>
    <n v="29.774885789999999"/>
    <n v="1059167"/>
    <n v="9.1393518389999997"/>
    <n v="9.5142217250000005"/>
    <n v="8.7639217939999998"/>
    <n v="9.0646199190000001"/>
    <n v="64.524966689999999"/>
    <n v="1.9"/>
    <n v="5.4"/>
    <n v="1.8"/>
    <n v="7.7"/>
    <n v="1726000"/>
    <n v="0.28171149200000001"/>
    <n v="14.55893429"/>
    <n v="0.44756491900000001"/>
    <n v="1.465731524"/>
    <n v="398000000"/>
    <n v="1745000000"/>
    <n v="50.609206780000001"/>
    <n v="20.184854990000002"/>
    <n v="25.768338969999999"/>
    <n v="56.08966195"/>
    <n v="14.47545577"/>
    <n v="9.0635199600000007"/>
    <n v="9.2500272920000004"/>
    <n v="98.9"/>
    <n v="96.1"/>
    <n v="17066"/>
    <n v="31.277000000000001"/>
    <n v="10.871"/>
    <n v="20.888000000000002"/>
    <n v="94"/>
    <n v="52569.861140000001"/>
    <n v="44.674999999999997"/>
    <n v="77.677999999999997"/>
    <n v="61.085999999999999"/>
    <n v="25.946000000000002"/>
    <n v="55.52"/>
    <n v="41.002000000000002"/>
    <n v="31.940999999999999"/>
    <n v="62.232999999999997"/>
    <n v="47.363"/>
    <n v="48.36"/>
    <n v="52.220999999999997"/>
    <n v="81.58"/>
    <n v="85.334999999999994"/>
    <n v="64.878"/>
    <n v="68.832999999999998"/>
    <n v="37.475756689999997"/>
    <n v="1666955"/>
    <n v="4953"/>
    <n v="59.279235110000002"/>
    <n v="30.13837964"/>
    <n v="36.396733189999999"/>
    <n v="34.095544289999999"/>
    <n v="7.6180000000000003"/>
    <n v="4.7830000000000004"/>
    <n v="5.8449999999999998"/>
    <n v="18.77"/>
    <n v="10.787000000000001"/>
    <n v="13.43"/>
    <n v="28.19610887"/>
    <n v="32.445019930000001"/>
    <n v="30.88270056"/>
    <n v="69.861620360000003"/>
    <n v="63.603266810000001"/>
    <n v="65.904455709999993"/>
    <x v="4"/>
    <s v="High income"/>
  </r>
  <r>
    <x v="116"/>
    <x v="3"/>
    <n v="79.870999999999995"/>
    <n v="73.537000000000006"/>
    <n v="76.626999999999995"/>
    <n v="1"/>
    <n v="67.412499999999994"/>
    <n v="0.5"/>
    <n v="0.5"/>
    <n v="0.33300000000000002"/>
    <n v="1"/>
    <n v="0.5"/>
    <n v="0.5"/>
    <n v="1"/>
    <n v="0"/>
    <n v="1"/>
    <n v="1"/>
    <n v="60"/>
    <n v="4949603743"/>
    <n v="5.2461839550000002"/>
    <n v="27962738136"/>
    <n v="5.5341503239999996"/>
    <n v="77.745672099999993"/>
    <n v="-2.7170511390000001"/>
    <n v="18.163792310000002"/>
    <n v="9.2332076169999997"/>
    <n v="29326300000"/>
    <n v="30811065356"/>
    <n v="8341.9584799999993"/>
    <n v="5581.3099780000002"/>
    <n v="2.8"/>
    <n v="24999.460589999999"/>
    <n v="92335632700"/>
    <n v="16540"/>
    <n v="61078068371"/>
    <n v="0"/>
    <n v="3.2792246180000002"/>
    <n v="17473.76514"/>
    <n v="64539438914"/>
    <n v="43441154828"/>
    <n v="11761.49885"/>
    <n v="8860"/>
    <n v="32729741911"/>
    <n v="0.90926260400000003"/>
    <n v="33773738300"/>
    <n v="11.908877220000001"/>
    <n v="9.9403622899999995"/>
    <n v="35687738300"/>
    <n v="9662.2959219999993"/>
    <m/>
    <n v="103.6540833"/>
    <n v="106.19613649999999"/>
    <n v="104.95388029999999"/>
    <n v="439698"/>
    <n v="11"/>
    <m/>
    <n v="44.97"/>
    <n v="80.317401419999996"/>
    <n v="22.78043401"/>
    <n v="-1.9004838150000001"/>
    <n v="78.909302679999996"/>
    <n v="72.723359200000004"/>
    <n v="1"/>
    <n v="5.4877033949999996"/>
    <n v="5.4877033949999996"/>
    <n v="8.4507042250000008"/>
    <n v="73.75"/>
    <n v="0.33079999999999998"/>
    <n v="-6.4282000000000004"/>
    <n v="8.7895000000000003"/>
    <n v="-31.203399999999998"/>
    <n v="-22.414000000000001"/>
    <n v="39.626448699999997"/>
    <n v="15.894513809999999"/>
    <n v="7588.2"/>
    <n v="178610.79"/>
    <n v="400174"/>
    <n v="156309"/>
    <n v="69.599999999999994"/>
    <n v="37.431858409999997"/>
    <n v="0"/>
    <n v="1E-4"/>
    <n v="36983.840550000001"/>
    <n v="136.6"/>
    <n v="100"/>
    <n v="100"/>
    <n v="100"/>
    <n v="0.108251817"/>
    <n v="0.23009287"/>
    <n v="0.91907254599999999"/>
    <n v="0"/>
    <n v="2.5423728809999999"/>
    <n v="267.72496510000002"/>
    <n v="9.9954999999999998"/>
    <n v="2.70623703"/>
    <n v="0.49469999999999997"/>
    <n v="2.0188000000000001"/>
    <n v="0.6915"/>
    <n v="3.1166"/>
    <n v="3.6739000000000002"/>
    <n v="29.571877990000001"/>
    <n v="4.7365000000000004"/>
    <n v="3.5127000000000002"/>
    <n v="6.1899999999999997E-2"/>
    <n v="5.7000000000000002E-3"/>
    <n v="5.7000000000000002E-3"/>
    <n v="4.4999999999999997E-3"/>
    <n v="1.78E-2"/>
    <n v="1.1282000000000001"/>
    <n v="41.128234130000003"/>
    <n v="0.99819999999999998"/>
    <n v="0.78810000000000002"/>
    <n v="8.0999999999999996E-3"/>
    <n v="9.4999999999999998E-3"/>
    <n v="9.1899999999999996E-2"/>
    <n v="9.4999999999999998E-3"/>
    <n v="4.3799999999999999E-2"/>
    <n v="4.7100000000000003E-2"/>
    <n v="126.8776611"/>
    <n v="15.985799999999999"/>
    <n v="4.3280840290000002"/>
    <n v="0"/>
    <n v="0"/>
    <n v="0.26986883099999998"/>
    <n v="30.44121603"/>
    <n v="7.6002152269999996"/>
    <n v="94.01"/>
    <n v="92.29"/>
    <n v="58.065294590000001"/>
    <n v="43165.74"/>
    <n v="74340"/>
    <n v="91.17"/>
    <n v="49.68395211"/>
    <n v="1.79"/>
    <n v="88.6"/>
    <n v="98.6"/>
    <n v="0.15297122899999999"/>
    <n v="171022.59"/>
    <n v="0.12887247700000001"/>
    <n v="0.14099635399999999"/>
    <n v="19.7"/>
    <n v="1276586"/>
    <n v="34.563000000000002"/>
    <n v="75420"/>
    <n v="2416919"/>
    <n v="65.436999999999998"/>
    <n v="2.229586179"/>
    <n v="20.5"/>
    <n v="10.4"/>
    <n v="24.1"/>
    <n v="22.4"/>
    <n v="24"/>
    <n v="22.5"/>
    <n v="55.680272410000001"/>
    <n v="97.771261289999998"/>
    <n v="83.814113199999994"/>
    <n v="7.9"/>
    <n v="81"/>
    <n v="6.54"/>
    <n v="2.59"/>
    <n v="10.53"/>
    <n v="0.14834865799999999"/>
    <n v="670"/>
    <n v="54"/>
    <n v="42"/>
    <n v="92.187428120000007"/>
    <n v="5.7154172970000001"/>
    <n v="80.834999999999994"/>
    <n v="155.24299999999999"/>
    <n v="80"/>
    <n v="34.163681029999999"/>
    <n v="227.47765899999999"/>
    <n v="7.0809278500000001"/>
    <n v="665.84649660000002"/>
    <n v="1204.149091"/>
    <n v="4.3900465999999998"/>
    <n v="61.998184199999997"/>
    <n v="412.81274389999999"/>
    <n v="746.55060839999999"/>
    <n v="37.749225619999997"/>
    <n v="251.3518818"/>
    <n v="454.55694640000002"/>
    <n v="411.38164280000001"/>
    <n v="74.090212780000002"/>
    <n v="92.045000000000002"/>
    <n v="21.213000000000001"/>
    <n v="4.7889999999999997"/>
    <n v="87"/>
    <n v="97"/>
    <n v="55"/>
    <n v="15.5"/>
    <n v="14"/>
    <n v="16.8"/>
    <n v="10.1"/>
    <n v="18"/>
    <n v="16.399999999999999"/>
    <n v="19.600000000000001"/>
    <n v="130"/>
    <n v="353"/>
    <n v="485"/>
    <n v="125"/>
    <n v="1195"/>
    <n v="793"/>
    <n v="1389"/>
    <n v="28.93034244"/>
    <n v="522067"/>
    <n v="28.339226180000001"/>
    <n v="546477"/>
    <n v="29.518554529999999"/>
    <n v="1068544"/>
    <n v="9.0573006419999995"/>
    <n v="9.4369632150000005"/>
    <n v="8.6749869519999994"/>
    <n v="8.9817695670000006"/>
    <n v="64.614311420000007"/>
    <n v="1.9"/>
    <n v="5.4"/>
    <n v="1.8"/>
    <n v="7.6"/>
    <n v="2004000"/>
    <n v="9.8390756999999995E-2"/>
    <n v="14.59375438"/>
    <n v="0.33510583900000002"/>
    <n v="9.0957659999999994"/>
    <n v="505000000"/>
    <n v="2519000000"/>
    <n v="47.66139965"/>
    <n v="19.434099270000001"/>
    <n v="29.438782669999998"/>
    <n v="51.870330029999998"/>
    <n v="11.83332162"/>
    <n v="8.3060632979999998"/>
    <n v="16.862249080000002"/>
    <n v="105.9"/>
    <n v="105.1"/>
    <n v="17249"/>
    <n v="30.321000000000002"/>
    <n v="12.074999999999999"/>
    <n v="21.032"/>
    <n v="98"/>
    <n v="58173.852339999998"/>
    <n v="44.031999999999996"/>
    <n v="77.093999999999994"/>
    <n v="60.466999999999999"/>
    <n v="25.02"/>
    <n v="52.432000000000002"/>
    <n v="38.975000000000001"/>
    <n v="28.895"/>
    <n v="58.253999999999998"/>
    <n v="43.841000000000001"/>
    <n v="46.158999999999999"/>
    <n v="50.124000000000002"/>
    <n v="80.05"/>
    <n v="84.009"/>
    <n v="63.006"/>
    <n v="67.120999999999995"/>
    <n v="36.84436152"/>
    <n v="1653884"/>
    <n v="5167"/>
    <n v="57.66271081"/>
    <n v="25.64964501"/>
    <n v="35.675707920000001"/>
    <n v="32.00392635"/>
    <n v="4.609"/>
    <n v="3.6930000000000001"/>
    <n v="4.03"/>
    <n v="13.41"/>
    <n v="9.9939999999999998"/>
    <n v="11.099"/>
    <n v="23.52003083"/>
    <n v="32.0943988"/>
    <n v="28.95432529"/>
    <n v="74.350527029999995"/>
    <n v="64.324192670000002"/>
    <n v="67.99607365"/>
    <x v="4"/>
    <s v="High income"/>
  </r>
  <r>
    <x v="116"/>
    <x v="4"/>
    <n v="79.991"/>
    <n v="73.787000000000006"/>
    <n v="76.819000000000003"/>
    <n v="1"/>
    <n v="68.662499999999994"/>
    <n v="0.5"/>
    <n v="0.5"/>
    <n v="0.33300000000000002"/>
    <n v="1"/>
    <n v="0.5"/>
    <n v="0.5"/>
    <n v="1"/>
    <n v="0"/>
    <n v="1"/>
    <n v="1"/>
    <n v="60"/>
    <n v="4955827103"/>
    <n v="0.125734504"/>
    <n v="28726918025"/>
    <n v="2.732850714"/>
    <n v="74.544315729999994"/>
    <n v="-4.1199889030000003"/>
    <n v="19.25274327"/>
    <n v="8.6128385160000001"/>
    <n v="32808000000"/>
    <n v="35559306951"/>
    <n v="9459.134188"/>
    <n v="5306.1591840000001"/>
    <n v="2.8"/>
    <n v="26926.885279999999"/>
    <n v="101000000000"/>
    <n v="18190"/>
    <n v="68385729365"/>
    <n v="0"/>
    <n v="3.1287768790000001"/>
    <n v="19473.251479999999"/>
    <n v="73204937473"/>
    <n v="47623362287"/>
    <n v="12668.294550000001"/>
    <n v="9870"/>
    <n v="37097169883"/>
    <n v="0.86224553199999998"/>
    <n v="38857139700"/>
    <n v="9.6272934639999992"/>
    <n v="7.7098650759999998"/>
    <n v="41595439700"/>
    <n v="11064.80636"/>
    <m/>
    <n v="102.06578829999999"/>
    <n v="104.6786194"/>
    <n v="103.4018173"/>
    <n v="437277"/>
    <n v="11"/>
    <m/>
    <n v="50.7"/>
    <n v="79.592300980000005"/>
    <n v="22.38400489"/>
    <n v="-1.7359713130000001"/>
    <n v="78.100865670000005"/>
    <n v="72.076219219999999"/>
    <n v="1"/>
    <n v="6.3182946370000002"/>
    <n v="6.3182946370000002"/>
    <n v="8.4507042250000008"/>
    <n v="73.75"/>
    <n v="0.33729999999999999"/>
    <n v="-3.9796"/>
    <n v="9.3857999999999997"/>
    <n v="-29.797799999999999"/>
    <n v="-20.412099999999999"/>
    <n v="41.213317619999998"/>
    <n v="14.67767169"/>
    <n v="7773.6"/>
    <n v="187430.66"/>
    <n v="370023"/>
    <n v="145693"/>
    <n v="71.099999999999994"/>
    <n v="76.731398229999996"/>
    <n v="0"/>
    <n v="1E-4"/>
    <n v="36336.977319999998"/>
    <n v="136.6"/>
    <n v="100"/>
    <n v="100"/>
    <n v="100"/>
    <n v="0.10319579500000001"/>
    <n v="0.219346125"/>
    <n v="0.88112343599999998"/>
    <n v="0"/>
    <n v="2.4078557979999999"/>
    <n v="284.2984328"/>
    <n v="10.446"/>
    <n v="2.7787413249999999"/>
    <n v="0.49719999999999998"/>
    <n v="2.5175000000000001"/>
    <n v="0.88200000000000001"/>
    <n v="2.8391999999999999"/>
    <n v="3.7101000000000002"/>
    <n v="29.279168380000002"/>
    <n v="4.7257999999999996"/>
    <n v="3.4563000000000001"/>
    <n v="6.1699999999999998E-2"/>
    <n v="5.7000000000000002E-3"/>
    <n v="6.1999999999999998E-3"/>
    <n v="4.1999999999999997E-3"/>
    <n v="1.7999999999999999E-2"/>
    <n v="1.1736"/>
    <n v="41.623073660000003"/>
    <n v="1.0017"/>
    <n v="0.78890000000000005"/>
    <n v="8.0999999999999996E-3"/>
    <n v="1.04E-2"/>
    <n v="9.2100000000000001E-2"/>
    <n v="9.5999999999999992E-3"/>
    <n v="4.3999999999999997E-2"/>
    <n v="4.8599999999999997E-2"/>
    <n v="133.21742829999999"/>
    <n v="16.432500000000001"/>
    <n v="4.3712106860000004"/>
    <n v="0"/>
    <n v="0"/>
    <n v="0.26044125299999998"/>
    <n v="30.306698950000001"/>
    <n v="7.6002152269999996"/>
    <n v="92.86"/>
    <n v="95.53"/>
    <n v="57.911729889999997"/>
    <n v="43051.58"/>
    <n v="74340"/>
    <n v="97.48"/>
    <n v="50.568415389999998"/>
    <n v="1.68"/>
    <n v="89.3"/>
    <n v="98.8"/>
    <n v="0.15029569700000001"/>
    <n v="179657.06"/>
    <n v="0.10805543099999999"/>
    <n v="0.152385823"/>
    <n v="21.2"/>
    <n v="1287884"/>
    <n v="34.259"/>
    <n v="75420"/>
    <n v="2471372"/>
    <n v="65.741"/>
    <n v="2.227987347"/>
    <n v="19.899999999999999"/>
    <n v="10.5"/>
    <n v="22.9"/>
    <n v="22"/>
    <n v="23.7"/>
    <n v="22.1"/>
    <n v="56.732389849999997"/>
    <n v="97.805020249999998"/>
    <n v="84.860463969999998"/>
    <n v="7.2"/>
    <n v="80"/>
    <n v="6.57"/>
    <n v="2.61"/>
    <n v="10.58"/>
    <n v="0.147142044"/>
    <n v="680"/>
    <n v="53"/>
    <n v="42"/>
    <n v="92.37180472"/>
    <n v="5.5444474440000002"/>
    <n v="80.132000000000005"/>
    <n v="151.86000000000001"/>
    <n v="80"/>
    <n v="34.784954069999998"/>
    <n v="252.49137379999999"/>
    <n v="6.7413268100000003"/>
    <n v="725.86376949999999"/>
    <n v="1264.5450430000001"/>
    <n v="4.0467066799999998"/>
    <n v="60.028343200000002"/>
    <n v="435.72400800000003"/>
    <n v="759.08545430000004"/>
    <n v="39.836936950000002"/>
    <n v="289.16190840000002"/>
    <n v="503.75603489999997"/>
    <n v="439.8713995"/>
    <n v="75.224066570000005"/>
    <n v="92.117000000000004"/>
    <n v="21.129000000000001"/>
    <n v="4.8179999999999996"/>
    <n v="85"/>
    <n v="98"/>
    <n v="51"/>
    <n v="15.2"/>
    <n v="13.8"/>
    <n v="16.5"/>
    <n v="10"/>
    <n v="17.7"/>
    <n v="16.100000000000001"/>
    <n v="19.2"/>
    <n v="130"/>
    <n v="349"/>
    <n v="477"/>
    <n v="125"/>
    <n v="1194"/>
    <n v="789"/>
    <n v="1385"/>
    <n v="28.680173509999999"/>
    <n v="526768"/>
    <n v="28.086676229999998"/>
    <n v="551393"/>
    <n v="29.271075150000001"/>
    <n v="1078161"/>
    <n v="8.9731131580000003"/>
    <n v="9.3549717660000002"/>
    <n v="8.5988413280000007"/>
    <n v="8.9141747799999997"/>
    <n v="64.689936610000004"/>
    <n v="1.9"/>
    <n v="5.3"/>
    <n v="1.7"/>
    <n v="7.5"/>
    <n v="2086000"/>
    <n v="7.5363912000000005E-2"/>
    <n v="12.575384400000001"/>
    <n v="0.291375673"/>
    <n v="10.48133045"/>
    <n v="415000000"/>
    <n v="3064000000"/>
    <n v="48.71428427"/>
    <n v="18.133339490000001"/>
    <n v="31.059891950000001"/>
    <n v="54.501592870000003"/>
    <n v="9.5849300520000007"/>
    <n v="7.6504393830000001"/>
    <n v="17.780137589999999"/>
    <n v="107.4"/>
    <n v="106.2"/>
    <n v="17414"/>
    <n v="26.518000000000001"/>
    <n v="8.9779999999999998"/>
    <n v="17.588999999999999"/>
    <n v="107"/>
    <n v="60350.251880000003"/>
    <n v="46.398000000000003"/>
    <n v="78.92"/>
    <n v="62.56"/>
    <n v="27.43"/>
    <n v="55.646000000000001"/>
    <n v="41.793999999999997"/>
    <n v="31.512"/>
    <n v="60.41"/>
    <n v="46.222999999999999"/>
    <n v="48.670999999999999"/>
    <n v="52.844000000000001"/>
    <n v="81.444000000000003"/>
    <n v="85.245000000000005"/>
    <n v="64.956999999999994"/>
    <n v="69.096000000000004"/>
    <n v="37.692952120000001"/>
    <n v="1741559"/>
    <n v="5447"/>
    <n v="59.760080549999998"/>
    <n v="28.618888349999999"/>
    <n v="33.980222429999998"/>
    <n v="31.979917570000001"/>
    <n v="4.6689999999999996"/>
    <n v="3.0990000000000002"/>
    <n v="3.6909999999999998"/>
    <n v="12.955"/>
    <n v="7.8860000000000001"/>
    <n v="9.5830000000000002"/>
    <n v="26.832674699999998"/>
    <n v="30.587621039999998"/>
    <n v="29.186716409999999"/>
    <n v="71.381111649999994"/>
    <n v="66.019682470000006"/>
    <n v="68.02002281"/>
    <x v="4"/>
    <s v="High income"/>
  </r>
  <r>
    <x v="116"/>
    <x v="5"/>
    <n v="80.138000000000005"/>
    <n v="74.066999999999993"/>
    <n v="77.037999999999997"/>
    <n v="1"/>
    <n v="69.837500000000006"/>
    <n v="0.5"/>
    <n v="0.5"/>
    <n v="0.33300000000000002"/>
    <n v="0.88900000000000001"/>
    <n v="0.875"/>
    <n v="0.5"/>
    <n v="1"/>
    <n v="0.33"/>
    <n v="1"/>
    <n v="1"/>
    <n v="60"/>
    <n v="5088548053"/>
    <n v="2.6780787039999998"/>
    <n v="30466553684"/>
    <n v="6.0557685220000002"/>
    <n v="64.561077240000003"/>
    <n v="-3.9494144520000001"/>
    <n v="19.3236621"/>
    <n v="8.0912920699999997"/>
    <n v="32352000000"/>
    <n v="40214085486"/>
    <n v="10512.582179999999"/>
    <n v="5539.3745989999998"/>
    <n v="2.8"/>
    <n v="28135.3279"/>
    <n v="108000000000"/>
    <n v="20570"/>
    <n v="78671819617"/>
    <n v="1.3497538E-2"/>
    <n v="3.0539507490000002"/>
    <n v="21923.675090000001"/>
    <n v="83865270123"/>
    <n v="50635232251"/>
    <n v="13236.830679999999"/>
    <n v="10950"/>
    <n v="41870809856"/>
    <n v="0.77609528000000005"/>
    <n v="44042096500"/>
    <n v="6.324353887"/>
    <n v="4.4878663489999999"/>
    <n v="46949496500"/>
    <n v="12273.3225"/>
    <n v="6"/>
    <n v="100.9791565"/>
    <n v="103.3751068"/>
    <n v="102.2043304"/>
    <n v="435973"/>
    <n v="11"/>
    <m/>
    <n v="55.95"/>
    <n v="65.437413579999998"/>
    <n v="23.718887259999999"/>
    <n v="-3.3951694620000001"/>
    <n v="64.236934000000005"/>
    <n v="57.952793990000004"/>
    <n v="1"/>
    <n v="6.1579363090000001"/>
    <n v="6.1579363090000001"/>
    <n v="8.4507042250000008"/>
    <n v="73.75"/>
    <n v="0.34670000000000001"/>
    <n v="-8.8193000000000001"/>
    <n v="7.4561000000000002"/>
    <n v="-32.595799999999997"/>
    <n v="-25.139700000000001"/>
    <n v="41.681949500000002"/>
    <n v="15.38841304"/>
    <n v="8635.2000000000007"/>
    <n v="219399.56"/>
    <n v="423781"/>
    <n v="149917"/>
    <n v="71.2"/>
    <n v="88.635628319999995"/>
    <n v="0"/>
    <n v="1E-4"/>
    <n v="35709.346830000002"/>
    <n v="136.6"/>
    <n v="100"/>
    <n v="100"/>
    <n v="100"/>
    <n v="9.5325623999999998E-2"/>
    <n v="0.20261781300000001"/>
    <n v="0.83039107999999995"/>
    <n v="0"/>
    <n v="2.2733387139999999"/>
    <n v="277.4409536"/>
    <n v="10.259600000000001"/>
    <n v="2.6820176770000002"/>
    <n v="0.55079999999999996"/>
    <n v="2.4903"/>
    <n v="0.92810000000000004"/>
    <n v="2.5882999999999998"/>
    <n v="3.702"/>
    <n v="31.125700999999999"/>
    <n v="4.7933000000000003"/>
    <n v="3.4830999999999999"/>
    <n v="6.1600000000000002E-2"/>
    <n v="6.1999999999999998E-3"/>
    <n v="6.3E-3"/>
    <n v="4.5999999999999999E-3"/>
    <n v="1.7999999999999999E-2"/>
    <n v="1.2135"/>
    <n v="41.637211929999999"/>
    <n v="1.0018"/>
    <n v="0.79120000000000001"/>
    <n v="8.2000000000000007E-3"/>
    <n v="1.0500000000000001E-2"/>
    <n v="8.7999999999999995E-2"/>
    <n v="1.01E-2"/>
    <n v="4.3700000000000003E-2"/>
    <n v="5.0099999999999999E-2"/>
    <n v="131.62645470000001"/>
    <n v="16.320399999999999"/>
    <n v="4.2664042750000002"/>
    <n v="1.4866361999999999E-2"/>
    <n v="0"/>
    <n v="0.216897754"/>
    <n v="30.172181869999999"/>
    <n v="7.6002152269999996"/>
    <n v="96.93"/>
    <n v="97"/>
    <n v="57.75816519"/>
    <n v="42937.42"/>
    <n v="74340"/>
    <n v="97.1"/>
    <n v="51.457210119999999"/>
    <n v="1.53"/>
    <n v="89.1"/>
    <n v="98.3"/>
    <n v="0.14769971400000001"/>
    <n v="210764.36"/>
    <n v="0.118754657"/>
    <n v="8.3276735000000005E-2"/>
    <n v="20.7"/>
    <n v="1298623"/>
    <n v="33.948"/>
    <n v="75420"/>
    <n v="2526706"/>
    <n v="66.052000000000007"/>
    <n v="2.2143016129999999"/>
    <n v="19.2"/>
    <n v="10.7"/>
    <n v="21.8"/>
    <n v="21.6"/>
    <n v="23.4"/>
    <n v="21.7"/>
    <n v="57.789144299999997"/>
    <n v="97.838368419999995"/>
    <n v="85.913303580000004"/>
    <n v="7.1"/>
    <n v="80"/>
    <n v="6.61"/>
    <n v="2.63"/>
    <n v="10.64"/>
    <n v="0.143276447"/>
    <n v="700"/>
    <n v="52"/>
    <n v="41"/>
    <n v="92.554332849999994"/>
    <n v="5.3738018810000003"/>
    <n v="79.09"/>
    <n v="147.792"/>
    <n v="80"/>
    <n v="32.27741623"/>
    <n v="260.34497190000002"/>
    <n v="6.7596745499999997"/>
    <n v="806.58551030000001"/>
    <n v="1411.7918360000001"/>
    <n v="4.2264938399999998"/>
    <n v="62.525108340000003"/>
    <n v="504.31845290000001"/>
    <n v="882.72437690000004"/>
    <n v="37.285503390000002"/>
    <n v="300.73946960000001"/>
    <n v="526.39370899999994"/>
    <n v="455.68995489999998"/>
    <n v="76.365717660000001"/>
    <n v="91.978999999999999"/>
    <n v="20.759"/>
    <n v="4.835"/>
    <n v="80"/>
    <n v="92"/>
    <n v="47"/>
    <n v="15"/>
    <n v="13.6"/>
    <n v="16.3"/>
    <n v="9.8000000000000007"/>
    <n v="17.5"/>
    <n v="15.8"/>
    <n v="19"/>
    <n v="130"/>
    <n v="337"/>
    <n v="462"/>
    <n v="123"/>
    <n v="1186"/>
    <n v="779"/>
    <n v="1376"/>
    <n v="28.42794327"/>
    <n v="531280"/>
    <n v="27.832172960000001"/>
    <n v="556182"/>
    <n v="29.021354219999999"/>
    <n v="1087462"/>
    <n v="8.8889762010000002"/>
    <n v="9.2706368179999998"/>
    <n v="8.5304132809999995"/>
    <n v="8.8537743689999999"/>
    <n v="64.763675910000003"/>
    <n v="1.9"/>
    <n v="5.0999999999999996"/>
    <n v="1.7"/>
    <n v="7.2"/>
    <n v="2202000"/>
    <n v="0.42678697300000001"/>
    <n v="11.35103234"/>
    <n v="0.29937750800000001"/>
    <n v="10.44327554"/>
    <n v="862000000"/>
    <n v="3533000000"/>
    <n v="48.546108590000003"/>
    <n v="16.972955939999999"/>
    <n v="33.093828459999997"/>
    <n v="47.76339892"/>
    <n v="16.98083476"/>
    <n v="7.0090306140000003"/>
    <n v="18.282810380000001"/>
    <n v="105.7"/>
    <n v="105.1"/>
    <n v="17650"/>
    <n v="25.547999999999998"/>
    <n v="8.7159999999999993"/>
    <n v="16.978999999999999"/>
    <n v="99"/>
    <n v="62074.432489999999"/>
    <n v="47.798999999999999"/>
    <n v="79.055000000000007"/>
    <n v="63.328000000000003"/>
    <n v="29.530999999999999"/>
    <n v="53.902000000000001"/>
    <n v="41.938000000000002"/>
    <n v="33.832000000000001"/>
    <n v="58.802"/>
    <n v="46.543999999999997"/>
    <n v="50.207999999999998"/>
    <n v="54.417999999999999"/>
    <n v="81.477000000000004"/>
    <n v="85.141000000000005"/>
    <n v="65.744"/>
    <n v="69.828000000000003"/>
    <n v="38.425974019999998"/>
    <n v="1799983"/>
    <n v="5926"/>
    <n v="61.622298319999999"/>
    <n v="29.463005710000001"/>
    <n v="34.000892720000003"/>
    <n v="32.27752718"/>
    <n v="4.7969999999999997"/>
    <n v="2.9729999999999999"/>
    <n v="3.6739999999999999"/>
    <n v="12.712"/>
    <n v="8.3330000000000002"/>
    <n v="9.8960000000000008"/>
    <n v="28.310351109999999"/>
    <n v="30.783272579999998"/>
    <n v="29.84402837"/>
    <n v="70.536994289999996"/>
    <n v="65.999107280000004"/>
    <n v="67.722472819999993"/>
    <x v="4"/>
    <s v="High income"/>
  </r>
  <r>
    <x v="116"/>
    <x v="6"/>
    <n v="80.299000000000007"/>
    <n v="74.316999999999993"/>
    <n v="77.248000000000005"/>
    <n v="1"/>
    <n v="69.568749999999994"/>
    <n v="0.5"/>
    <n v="0.5"/>
    <n v="0.33300000000000002"/>
    <n v="0.88900000000000001"/>
    <n v="0.875"/>
    <n v="0.5"/>
    <n v="1"/>
    <n v="0.33"/>
    <n v="1"/>
    <n v="1"/>
    <n v="60"/>
    <n v="5146758070"/>
    <n v="1.143941586"/>
    <n v="32272379878"/>
    <n v="5.9272414370000002"/>
    <n v="54.889082039999998"/>
    <n v="-5.1924408450000001"/>
    <n v="24.148888800000002"/>
    <n v="9.9854864659999993"/>
    <n v="30201500000"/>
    <n v="42846236178"/>
    <n v="11008.51087"/>
    <n v="5884.8384980000001"/>
    <n v="2.8"/>
    <n v="28931.80445"/>
    <n v="113000000000"/>
    <n v="22310"/>
    <n v="86841602652"/>
    <n v="2.5890244E-2"/>
    <n v="2.9866775560000001"/>
    <n v="24376.080870000002"/>
    <n v="94874168724"/>
    <n v="52977523790"/>
    <n v="13611.549080000001"/>
    <n v="11520"/>
    <n v="44839783565"/>
    <n v="0.79508077200000005"/>
    <n v="47073004900"/>
    <n v="4.6258137560000003"/>
    <n v="2.830877079"/>
    <n v="51427104900"/>
    <n v="13213.19896"/>
    <n v="6"/>
    <n v="98.060577390000006"/>
    <n v="100.1054001"/>
    <n v="99.106117249999997"/>
    <n v="426637"/>
    <n v="11"/>
    <m/>
    <n v="61.36"/>
    <n v="80.872822909999996"/>
    <n v="24.094839010000001"/>
    <n v="-5.427508209"/>
    <n v="79.381765580000007"/>
    <n v="73.391037400000002"/>
    <n v="1"/>
    <n v="4.6941193989999999"/>
    <n v="4.6941193989999999"/>
    <n v="19.298245609999999"/>
    <n v="76.875"/>
    <n v="0.37790000000000001"/>
    <n v="-8.6427999999999994"/>
    <n v="6.8315000000000001"/>
    <n v="-32.134599999999999"/>
    <n v="-25.303100000000001"/>
    <n v="44.107504609999999"/>
    <n v="14.855407420000001"/>
    <n v="10635"/>
    <n v="187746.27"/>
    <n v="401220"/>
    <n v="134492"/>
    <n v="74.5"/>
    <n v="58.99136283"/>
    <n v="0"/>
    <n v="0"/>
    <n v="35096.72539"/>
    <n v="136.6"/>
    <n v="100"/>
    <n v="100"/>
    <n v="100"/>
    <n v="9.5636531999999996E-2"/>
    <n v="0.203278659"/>
    <n v="0.786351731"/>
    <n v="0"/>
    <n v="2.1451699949999998"/>
    <n v="296.1886543"/>
    <n v="10.7692"/>
    <n v="2.766937446"/>
    <n v="0.68420000000000003"/>
    <n v="2.4950000000000001"/>
    <n v="0.86009999999999998"/>
    <n v="2.7833000000000001"/>
    <n v="3.9466000000000001"/>
    <n v="26.270004100000001"/>
    <n v="4.6158000000000001"/>
    <n v="3.2707999999999999"/>
    <n v="6.1899999999999997E-2"/>
    <n v="4.3E-3"/>
    <n v="6.0000000000000001E-3"/>
    <n v="4.5999999999999999E-3"/>
    <n v="1.9300000000000001E-2"/>
    <n v="1.2490000000000001"/>
    <n v="38.654036480000002"/>
    <n v="0.98070000000000002"/>
    <n v="0.76329999999999998"/>
    <n v="8.3999999999999995E-3"/>
    <n v="0.01"/>
    <n v="9.1399999999999995E-2"/>
    <n v="1.03E-2"/>
    <n v="4.6399999999999997E-2"/>
    <n v="5.0900000000000001E-2"/>
    <n v="136.45046840000001"/>
    <n v="16.660299999999999"/>
    <n v="4.2805415379999996"/>
    <n v="2.7793842999999999E-2"/>
    <n v="0"/>
    <n v="0.231601531"/>
    <n v="30.126821369999998"/>
    <n v="7.6227738799999996"/>
    <n v="99.47"/>
    <n v="99.45"/>
    <n v="57.775580140000002"/>
    <n v="42823.26"/>
    <n v="74120"/>
    <n v="99.49"/>
    <n v="52.510806799999997"/>
    <n v="1.53"/>
    <n v="90.8"/>
    <n v="99.1"/>
    <n v="0.14516581100000001"/>
    <n v="177111.27"/>
    <n v="0.13238749899999999"/>
    <n v="7.1420188999999995E-2"/>
    <n v="19.8"/>
    <n v="1308875"/>
    <n v="33.628999999999998"/>
    <n v="75320"/>
    <n v="2583226"/>
    <n v="66.370999999999995"/>
    <n v="2.2122527299999999"/>
    <n v="18.5"/>
    <n v="10.8"/>
    <n v="20.6"/>
    <n v="21.4"/>
    <n v="23.2"/>
    <n v="21.5"/>
    <n v="58.850535780000001"/>
    <n v="97.871305809999996"/>
    <n v="86.97263203"/>
    <n v="7.1"/>
    <n v="79"/>
    <n v="6.65"/>
    <n v="2.65"/>
    <n v="10.7"/>
    <n v="0.138939376"/>
    <n v="720"/>
    <n v="50"/>
    <n v="40"/>
    <n v="92.735108580000002"/>
    <n v="5.203393331"/>
    <n v="77.885999999999996"/>
    <n v="144.04400000000001"/>
    <n v="80"/>
    <n v="31.79924011"/>
    <n v="292.577384"/>
    <n v="7.1672983199999996"/>
    <n v="920.07659909999995"/>
    <n v="1646.3928550000001"/>
    <n v="4.3900170300000001"/>
    <n v="61.250648499999997"/>
    <n v="563.55292050000003"/>
    <n v="1008.426343"/>
    <n v="38.246616359999997"/>
    <n v="351.89817520000003"/>
    <n v="629.68955889999995"/>
    <n v="523.54043549999994"/>
    <n v="77.515451519999999"/>
    <n v="90.162999999999997"/>
    <n v="20.460999999999999"/>
    <n v="4.8559999999999999"/>
    <n v="80"/>
    <n v="90"/>
    <n v="47"/>
    <n v="14.9"/>
    <n v="13.5"/>
    <n v="16.100000000000001"/>
    <n v="9.6999999999999993"/>
    <n v="17.3"/>
    <n v="15.7"/>
    <n v="18.8"/>
    <n v="129"/>
    <n v="321"/>
    <n v="443"/>
    <n v="120"/>
    <n v="1176"/>
    <n v="774"/>
    <n v="1366"/>
    <n v="28.17134347"/>
    <n v="535604"/>
    <n v="27.57264915"/>
    <n v="560853"/>
    <n v="28.767870200000001"/>
    <n v="1096457"/>
    <n v="8.8124143830000001"/>
    <n v="9.1928541510000006"/>
    <n v="8.4672443699999995"/>
    <n v="8.7975124890000007"/>
    <n v="64.829852160000002"/>
    <n v="1.8"/>
    <n v="4.8"/>
    <n v="1.6"/>
    <n v="6.9"/>
    <n v="2305000"/>
    <n v="0.16276589399999999"/>
    <n v="9.7889759329999997"/>
    <n v="0.31272418400000002"/>
    <n v="11.320575699999999"/>
    <n v="942000000"/>
    <n v="3729000000"/>
    <n v="48.137659679999999"/>
    <n v="13.636363640000001"/>
    <n v="32.901051590000002"/>
    <n v="44.203257059999999"/>
    <n v="19.412492270000001"/>
    <n v="9.1723127959999999"/>
    <n v="22.747887030000001"/>
    <n v="105.7"/>
    <n v="103"/>
    <n v="17256"/>
    <n v="27.428000000000001"/>
    <n v="10.4"/>
    <n v="18.759"/>
    <n v="83"/>
    <n v="64125.119310000002"/>
    <n v="47.814"/>
    <n v="78.007999999999996"/>
    <n v="62.813000000000002"/>
    <n v="27.933"/>
    <n v="51.508000000000003"/>
    <n v="39.935000000000002"/>
    <n v="32.424999999999997"/>
    <n v="57.393999999999998"/>
    <n v="45.137"/>
    <n v="50.661999999999999"/>
    <n v="54.969000000000001"/>
    <n v="80.930000000000007"/>
    <n v="84.748999999999995"/>
    <n v="65.697999999999993"/>
    <n v="69.906999999999996"/>
    <n v="38.807588899999999"/>
    <n v="1836682"/>
    <n v="7105"/>
    <n v="62.599777590000002"/>
    <n v="29.205390749999999"/>
    <n v="34.820066189999999"/>
    <n v="32.66916208"/>
    <n v="5.62"/>
    <n v="3.6110000000000002"/>
    <n v="4.391"/>
    <n v="13.852"/>
    <n v="10.255000000000001"/>
    <n v="11.523"/>
    <n v="27.73565945"/>
    <n v="31.175142959999999"/>
    <n v="29.857581589999999"/>
    <n v="70.794609249999993"/>
    <n v="65.179933809999994"/>
    <n v="67.330837919999993"/>
    <x v="4"/>
    <s v="High income"/>
  </r>
  <r>
    <x v="116"/>
    <x v="7"/>
    <n v="80.516000000000005"/>
    <n v="74.540000000000006"/>
    <n v="77.468000000000004"/>
    <n v="0.5"/>
    <n v="68.7"/>
    <n v="0.4"/>
    <n v="0.75"/>
    <n v="0.5"/>
    <n v="0.88900000000000001"/>
    <n v="0.88900000000000001"/>
    <n v="0.5"/>
    <n v="0.85699999999999998"/>
    <n v="0.33"/>
    <n v="1"/>
    <n v="1"/>
    <n v="80"/>
    <n v="5498857800"/>
    <n v="6.841194496"/>
    <n v="33203900100"/>
    <n v="2.886431757"/>
    <n v="47.386619889999999"/>
    <n v="-1.8059175540000001"/>
    <n v="20.93370372"/>
    <n v="8.4859466520000009"/>
    <n v="27860500000"/>
    <n v="47414115416"/>
    <n v="11973.155650000001"/>
    <n v="6252.6359670000002"/>
    <n v="2.8"/>
    <n v="29933.155569999999"/>
    <n v="119000000000"/>
    <n v="25560"/>
    <n v="101000000000"/>
    <n v="3.3580480000000002E-3"/>
    <n v="2.9496163019999999"/>
    <n v="27245.278849999999"/>
    <n v="108000000000"/>
    <n v="55767806100"/>
    <n v="14082.654850000001"/>
    <n v="12570"/>
    <n v="49758978796"/>
    <n v="0.73472191399999998"/>
    <n v="52316906100"/>
    <n v="5.2669171959999996"/>
    <n v="3.4610738759999999"/>
    <n v="55767806100"/>
    <n v="14082.654850000001"/>
    <n v="6"/>
    <n v="94.906776429999994"/>
    <n v="97.069366459999998"/>
    <n v="96.012397770000007"/>
    <n v="417556"/>
    <n v="11"/>
    <m/>
    <n v="67.680000000000007"/>
    <n v="82.932427730000001"/>
    <n v="23.741707080000001"/>
    <n v="-4.8266962879999999"/>
    <n v="81.144823419999994"/>
    <n v="75.514616559999993"/>
    <n v="1"/>
    <n v="3.014789366"/>
    <n v="3.014789366"/>
    <n v="18.309859150000001"/>
    <n v="76.875"/>
    <n v="0.41760000000000003"/>
    <n v="-5.0555000000000003"/>
    <n v="9.4649999999999999"/>
    <n v="-30.974699999999999"/>
    <n v="-21.509699999999999"/>
    <n v="44.567894269999996"/>
    <n v="14.77061879"/>
    <n v="9550.32"/>
    <n v="176794.21"/>
    <n v="388183"/>
    <n v="159252"/>
    <n v="76.3"/>
    <n v="73.460530969999994"/>
    <n v="0"/>
    <n v="0"/>
    <n v="34494.644619999999"/>
    <n v="136.6"/>
    <n v="100"/>
    <n v="100"/>
    <n v="100"/>
    <n v="8.9665327000000003E-2"/>
    <n v="0.19058666199999999"/>
    <n v="0.75921551300000001"/>
    <n v="0"/>
    <n v="2.010253643"/>
    <n v="291.01611359999998"/>
    <n v="10.6286"/>
    <n v="2.6839661769999998"/>
    <n v="0.57450000000000001"/>
    <n v="2.2669999999999999"/>
    <n v="0.78239999999999998"/>
    <n v="2.6526999999999998"/>
    <n v="4.3520000000000003"/>
    <n v="24.029544520000002"/>
    <n v="4.5339"/>
    <n v="3.1513"/>
    <n v="6.1199999999999997E-2"/>
    <n v="2.8999999999999998E-3"/>
    <n v="5.4999999999999997E-3"/>
    <n v="4.4999999999999997E-3"/>
    <n v="2.06E-2"/>
    <n v="1.2879"/>
    <n v="35.713275840000001"/>
    <n v="0.95989999999999998"/>
    <n v="0.73399999999999999"/>
    <n v="8.0999999999999996E-3"/>
    <n v="9.1999999999999998E-3"/>
    <n v="9.7100000000000006E-2"/>
    <n v="1.01E-2"/>
    <n v="4.9200000000000001E-2"/>
    <n v="5.2200000000000003E-2"/>
    <n v="133.52540450000001"/>
    <n v="16.4542"/>
    <n v="4.155064286"/>
    <n v="3.7146190000000002E-3"/>
    <n v="0"/>
    <n v="0.13869045999999999"/>
    <n v="29.991905020000001"/>
    <n v="7.6227738799999996"/>
    <n v="98.44"/>
    <n v="100.09"/>
    <n v="57.62155963"/>
    <n v="42709.1"/>
    <n v="74120"/>
    <n v="101.25"/>
    <n v="53.42734754"/>
    <n v="1.45"/>
    <n v="91.6"/>
    <n v="99.2"/>
    <n v="0.14267550700000001"/>
    <n v="167243.89000000001"/>
    <n v="0.104951323"/>
    <n v="3.0024518E-2"/>
    <n v="22"/>
    <n v="1318850"/>
    <n v="33.304000000000002"/>
    <n v="75320"/>
    <n v="2641185"/>
    <n v="66.695999999999998"/>
    <n v="2.2188674640000001"/>
    <n v="17.899999999999999"/>
    <n v="10.9"/>
    <n v="19.5"/>
    <n v="21.2"/>
    <n v="23"/>
    <n v="21.3"/>
    <n v="59.916564270000002"/>
    <n v="97.903832410000007"/>
    <n v="88.038449319999998"/>
    <n v="7"/>
    <n v="82"/>
    <n v="6.59"/>
    <n v="2.63"/>
    <n v="10.6"/>
    <n v="0.13469842500000001"/>
    <n v="740"/>
    <n v="49"/>
    <n v="39"/>
    <n v="92.913798650000004"/>
    <n v="5.0335250120000001"/>
    <n v="76.456000000000003"/>
    <n v="141.08500000000001"/>
    <n v="80"/>
    <n v="33.036445620000002"/>
    <n v="324.68020150000001"/>
    <n v="7.1896257400000003"/>
    <n v="982.79394530000002"/>
    <n v="1825.606994"/>
    <n v="4.3689565699999999"/>
    <n v="60.767509459999999"/>
    <n v="597.2194045"/>
    <n v="1109.3759030000001"/>
    <n v="39.135452270000002"/>
    <n v="384.62083869999998"/>
    <n v="714.45952190000003"/>
    <n v="603.11568739999996"/>
    <n v="78.672737119999994"/>
    <n v="86.634"/>
    <n v="20.111000000000001"/>
    <n v="4.875"/>
    <n v="73"/>
    <n v="93"/>
    <n v="52"/>
    <n v="14.8"/>
    <n v="13.4"/>
    <n v="16"/>
    <n v="9.6999999999999993"/>
    <n v="17.2"/>
    <n v="15.6"/>
    <n v="18.7"/>
    <n v="128"/>
    <n v="304"/>
    <n v="424"/>
    <n v="118"/>
    <n v="1172"/>
    <n v="769"/>
    <n v="1362"/>
    <n v="27.911170980000001"/>
    <n v="539816"/>
    <n v="27.309418990000001"/>
    <n v="565476"/>
    <n v="28.510889429999999"/>
    <n v="1105292"/>
    <n v="8.7370855770000002"/>
    <n v="9.1151240930000004"/>
    <n v="8.4062254319999994"/>
    <n v="8.7420466749999992"/>
    <n v="64.890874060000002"/>
    <n v="1.8"/>
    <n v="4.5"/>
    <n v="1.6"/>
    <n v="6.5"/>
    <n v="2553000"/>
    <n v="9.7353105999999995E-2"/>
    <n v="12.5029767"/>
    <n v="0.39790030700000001"/>
    <n v="7.3653864660000004"/>
    <n v="1055000000"/>
    <n v="3948000000"/>
    <n v="46.268923289999996"/>
    <n v="16.90827372"/>
    <n v="33.578839940000002"/>
    <n v="41.315861660000003"/>
    <n v="22.255280540000001"/>
    <n v="7.6492600780000002"/>
    <n v="19.520584079999999"/>
    <n v="100"/>
    <n v="100"/>
    <n v="17304"/>
    <n v="27.228999999999999"/>
    <n v="9.9870000000000001"/>
    <n v="18.449000000000002"/>
    <n v="62"/>
    <n v="66113.53413"/>
    <n v="48.744"/>
    <n v="77.054000000000002"/>
    <n v="62.805"/>
    <n v="25.882000000000001"/>
    <n v="50.073999999999998"/>
    <n v="38.200000000000003"/>
    <n v="30.728000000000002"/>
    <n v="55.319000000000003"/>
    <n v="43.25"/>
    <n v="51.484999999999999"/>
    <n v="56.180999999999997"/>
    <n v="80.006"/>
    <n v="84.015000000000001"/>
    <n v="65.650999999999996"/>
    <n v="70.143000000000001"/>
    <n v="39.471509210000001"/>
    <n v="1874167"/>
    <n v="8648"/>
    <n v="64.351423639999993"/>
    <n v="30.55956527"/>
    <n v="35.760769879999998"/>
    <n v="33.728963110000002"/>
    <n v="5.3239999999999998"/>
    <n v="3.6909999999999998"/>
    <n v="4.335"/>
    <n v="15.772"/>
    <n v="9.4819999999999993"/>
    <n v="11.675000000000001"/>
    <n v="28.76126348"/>
    <n v="31.876511390000001"/>
    <n v="30.659560200000001"/>
    <n v="69.440434730000007"/>
    <n v="64.239230120000002"/>
    <n v="66.271036890000005"/>
    <x v="4"/>
    <s v="High income"/>
  </r>
  <r>
    <x v="116"/>
    <x v="8"/>
    <n v="80.736000000000004"/>
    <n v="74.691999999999993"/>
    <n v="77.653000000000006"/>
    <n v="0.5"/>
    <n v="68.862499999999997"/>
    <n v="0.4"/>
    <n v="0.8"/>
    <n v="0.5"/>
    <n v="0.88900000000000001"/>
    <n v="0.88900000000000001"/>
    <n v="0.5"/>
    <n v="0.85699999999999998"/>
    <n v="0.33"/>
    <n v="1"/>
    <n v="1"/>
    <n v="80"/>
    <n v="6022668917"/>
    <n v="9.5258167450000002"/>
    <n v="35563504438"/>
    <n v="7.1064071719999999"/>
    <n v="41.740755479999997"/>
    <n v="-0.91446092300000004"/>
    <n v="20.86771821"/>
    <n v="7.6611641979999998"/>
    <n v="27096769136"/>
    <n v="50088703129"/>
    <n v="12431.778109999999"/>
    <n v="5914.9539459999996"/>
    <n v="2.8"/>
    <n v="30765.237160000001"/>
    <n v="124000000000"/>
    <n v="28180"/>
    <n v="114000000000"/>
    <n v="4.1155999999999996E-3"/>
    <n v="2.7805458889999999"/>
    <n v="30276.708839999999"/>
    <n v="122000000000"/>
    <n v="58317491836"/>
    <n v="14474.12436"/>
    <n v="13180"/>
    <n v="53089063525"/>
    <n v="0.71929242999999998"/>
    <n v="55623707800"/>
    <n v="4.5719670790000002"/>
    <n v="2.7797991039999999"/>
    <n v="59760858700"/>
    <n v="14832.36116"/>
    <n v="6"/>
    <n v="92.430610659999999"/>
    <n v="93.746131899999995"/>
    <n v="93.103111269999999"/>
    <n v="408961"/>
    <n v="11"/>
    <m/>
    <n v="69.25"/>
    <n v="84.190871860000001"/>
    <n v="23.494357399999998"/>
    <n v="-5.8381282380000004"/>
    <n v="82.565179729999997"/>
    <n v="76.647221619999996"/>
    <n v="1"/>
    <n v="2.4750153319999999"/>
    <n v="2.4750153319999999"/>
    <n v="18.309859150000001"/>
    <n v="76.875"/>
    <n v="0.47639999999999999"/>
    <n v="-4.8788999999999998"/>
    <n v="9.4649999999999999"/>
    <n v="-30.974699999999999"/>
    <n v="-21.509699999999999"/>
    <n v="48.140574409999999"/>
    <n v="13.872449899999999"/>
    <n v="8807.4"/>
    <n v="188056.97"/>
    <n v="450357"/>
    <n v="150493"/>
    <n v="78.099999999999994"/>
    <n v="45.699823010000003"/>
    <n v="0"/>
    <n v="0"/>
    <n v="33903.470909999996"/>
    <n v="136.6"/>
    <n v="100"/>
    <n v="100"/>
    <n v="100"/>
    <n v="8.6012119999999997E-2"/>
    <n v="0.182821649"/>
    <n v="0.72986214500000002"/>
    <n v="0"/>
    <n v="1.8753372909999999"/>
    <n v="292.2338312"/>
    <n v="10.6617"/>
    <n v="2.6461832780000001"/>
    <n v="0.59189999999999998"/>
    <n v="1.9655"/>
    <n v="0.74590000000000001"/>
    <n v="2.6568999999999998"/>
    <n v="4.7015000000000002"/>
    <n v="25.67364246"/>
    <n v="4.5940000000000003"/>
    <n v="3.1753"/>
    <n v="6.0999999999999999E-2"/>
    <n v="2.8999999999999998E-3"/>
    <n v="5.1000000000000004E-3"/>
    <n v="4.7000000000000002E-3"/>
    <n v="2.2200000000000001E-2"/>
    <n v="1.3228"/>
    <n v="39.516471090000003"/>
    <n v="0.98680000000000001"/>
    <n v="0.74529999999999996"/>
    <n v="8.0999999999999996E-3"/>
    <n v="8.6999999999999994E-3"/>
    <n v="0.1017"/>
    <n v="0.01"/>
    <n v="5.9900000000000002E-2"/>
    <n v="5.3100000000000001E-2"/>
    <n v="136.03179109999999"/>
    <n v="16.630800000000001"/>
    <n v="4.1276855350000003"/>
    <n v="4.5778549999999996E-3"/>
    <n v="0"/>
    <n v="0.13100458100000001"/>
    <n v="29.85698867"/>
    <n v="7.6227738799999996"/>
    <n v="102.09"/>
    <n v="100.45"/>
    <n v="57.467620080000003"/>
    <n v="42595"/>
    <n v="74120"/>
    <n v="99.26"/>
    <n v="54.358958450000003"/>
    <n v="1.44"/>
    <n v="92.4"/>
    <n v="99.4"/>
    <n v="0.14023031499999999"/>
    <n v="179249.57"/>
    <n v="0.117166142"/>
    <n v="9.2605829999999993E-3"/>
    <n v="22.1"/>
    <n v="1328511"/>
    <n v="32.972999999999999"/>
    <n v="75320"/>
    <n v="2700575"/>
    <n v="67.027000000000001"/>
    <n v="2.2237033209999999"/>
    <n v="17.3"/>
    <n v="11"/>
    <n v="18.5"/>
    <n v="21.1"/>
    <n v="22.8"/>
    <n v="21.2"/>
    <n v="60.987229790000001"/>
    <n v="98.062716140000006"/>
    <n v="89.110755459999993"/>
    <n v="6.6"/>
    <n v="81"/>
    <n v="6.62"/>
    <n v="2.65"/>
    <n v="10.65"/>
    <n v="0.134129742"/>
    <n v="750"/>
    <n v="49"/>
    <n v="38"/>
    <n v="93.242637259999995"/>
    <n v="4.8642340089999996"/>
    <n v="75.287000000000006"/>
    <n v="139.77000000000001"/>
    <n v="80"/>
    <n v="32.698196410000001"/>
    <n v="345.75287020000002"/>
    <n v="7.3521351800000003"/>
    <n v="1057.406616"/>
    <n v="2051.459687"/>
    <n v="4.4892478000000002"/>
    <n v="61.060462950000002"/>
    <n v="645.65729580000004"/>
    <n v="1252.6306999999999"/>
    <n v="38.854537960000002"/>
    <n v="410.85042099999998"/>
    <n v="797.08516229999998"/>
    <n v="670.79031339999995"/>
    <n v="79.837587580000005"/>
    <n v="82.513999999999996"/>
    <n v="19.701000000000001"/>
    <n v="4.9039999999999999"/>
    <n v="86"/>
    <n v="95"/>
    <n v="56"/>
    <n v="14.7"/>
    <n v="13.4"/>
    <n v="15.9"/>
    <n v="9.6"/>
    <n v="17.100000000000001"/>
    <n v="15.6"/>
    <n v="18.600000000000001"/>
    <n v="127"/>
    <n v="289"/>
    <n v="412"/>
    <n v="116"/>
    <n v="1164"/>
    <n v="763"/>
    <n v="1355"/>
    <n v="27.645000920000001"/>
    <n v="543827"/>
    <n v="27.03862234"/>
    <n v="570014"/>
    <n v="28.249428399999999"/>
    <n v="1113841"/>
    <n v="8.6546641300000005"/>
    <n v="9.0286177030000001"/>
    <n v="8.3452866480000001"/>
    <n v="8.6839831410000006"/>
    <n v="64.956423749999999"/>
    <n v="1.8"/>
    <n v="4.2"/>
    <n v="1.6"/>
    <n v="6.3"/>
    <n v="2379000"/>
    <n v="9.8695447000000006E-2"/>
    <n v="12.30134629"/>
    <n v="0.48072952400000002"/>
    <n v="7.5643094800000004"/>
    <n v="1144000000"/>
    <n v="4234000000"/>
    <n v="46.079482349999999"/>
    <n v="16.586466999999999"/>
    <n v="34.815534730000003"/>
    <n v="40.073079550000003"/>
    <n v="24.547535150000002"/>
    <n v="6.8036366250000002"/>
    <n v="18.7929183"/>
    <n v="96.7"/>
    <n v="99.8"/>
    <n v="17332"/>
    <n v="24.114000000000001"/>
    <n v="10.323"/>
    <n v="17.09"/>
    <n v="33"/>
    <n v="67423.339160000003"/>
    <n v="49.125"/>
    <n v="77.191999999999993"/>
    <n v="63.064"/>
    <n v="26.48"/>
    <n v="49.606000000000002"/>
    <n v="38.258000000000003"/>
    <n v="31.468"/>
    <n v="55.33"/>
    <n v="43.621000000000002"/>
    <n v="52.16"/>
    <n v="56.820999999999998"/>
    <n v="80.403000000000006"/>
    <n v="84.266999999999996"/>
    <n v="66.186000000000007"/>
    <n v="70.588999999999999"/>
    <n v="39.670295269999997"/>
    <n v="1929484"/>
    <n v="10109"/>
    <n v="64.873201249999994"/>
    <n v="33.333333330000002"/>
    <n v="37.389358360000003"/>
    <n v="35.798975890000001"/>
    <n v="5.8179999999999996"/>
    <n v="3.9940000000000002"/>
    <n v="4.7169999999999996"/>
    <n v="15.852"/>
    <n v="10.346"/>
    <n v="12.295"/>
    <n v="31.133564710000002"/>
    <n v="32.895419709999999"/>
    <n v="32.204566200000002"/>
    <n v="66.666666669999998"/>
    <n v="62.610641639999997"/>
    <n v="64.201078510000002"/>
    <x v="4"/>
    <s v="High income"/>
  </r>
  <r>
    <x v="116"/>
    <x v="9"/>
    <n v="80.924999999999997"/>
    <n v="74.790999999999997"/>
    <n v="77.795000000000002"/>
    <n v="0.5"/>
    <n v="69.40625"/>
    <n v="0.4"/>
    <n v="0.8"/>
    <n v="0.5"/>
    <n v="0.88900000000000001"/>
    <n v="0.88900000000000001"/>
    <n v="0.54500000000000004"/>
    <n v="0.85699999999999998"/>
    <n v="0.33"/>
    <n v="1"/>
    <n v="1"/>
    <n v="80"/>
    <n v="6393897671"/>
    <n v="6.1638578959999997"/>
    <n v="36697348613"/>
    <n v="3.1882239760000002"/>
    <n v="41.47101069"/>
    <n v="-1.1055158570000001"/>
    <n v="21.69245557"/>
    <n v="7.2736278990000001"/>
    <n v="29298735881"/>
    <n v="54241266331"/>
    <n v="13233.75063"/>
    <n v="6318.6949860000004"/>
    <n v="2.8"/>
    <n v="31979.812269999999"/>
    <n v="131000000000"/>
    <n v="31550"/>
    <n v="129000000000"/>
    <n v="0"/>
    <n v="2.5726218850000002"/>
    <n v="33533.326009999997"/>
    <n v="137000000000"/>
    <n v="61667283244"/>
    <n v="15045.54564"/>
    <n v="14230"/>
    <n v="58342852706"/>
    <n v="0.64914507899999996"/>
    <n v="60514887600"/>
    <n v="5.7440594640000002"/>
    <n v="3.947881507"/>
    <n v="64327688800"/>
    <n v="15694.62975"/>
    <n v="6"/>
    <n v="93.629882809999998"/>
    <n v="95.521972660000003"/>
    <n v="94.59703064"/>
    <n v="418852"/>
    <n v="11"/>
    <m/>
    <n v="70.48"/>
    <n v="84.438010430000006"/>
    <n v="22.338387829999999"/>
    <n v="-4.1802524820000002"/>
    <n v="82.856180570000006"/>
    <n v="76.84764036"/>
    <n v="1"/>
    <n v="1.794693758"/>
    <n v="1.794693758"/>
    <n v="18.309859150000001"/>
    <n v="79.375"/>
    <n v="0.53439999999999999"/>
    <n v="-5.3608000000000002"/>
    <n v="9.4649999999999999"/>
    <n v="-30.974699999999999"/>
    <n v="-21.509699999999999"/>
    <n v="50.905797630000002"/>
    <n v="13.84475303"/>
    <n v="9900.36"/>
    <n v="187040.1"/>
    <n v="433472"/>
    <n v="146656"/>
    <n v="100"/>
    <n v="58.684194689999998"/>
    <n v="0"/>
    <n v="0"/>
    <n v="33327.583550000003"/>
    <n v="136.6"/>
    <n v="100"/>
    <n v="100"/>
    <n v="100"/>
    <n v="7.7403257000000003E-2"/>
    <n v="0.16452322"/>
    <n v="0.68279160000000005"/>
    <n v="0"/>
    <n v="1.7404209390000001"/>
    <n v="273.25068060000001"/>
    <n v="10.1457"/>
    <n v="2.475341614"/>
    <n v="0.6079"/>
    <n v="1.8534999999999999"/>
    <n v="0.75370000000000004"/>
    <n v="2.0706000000000002"/>
    <n v="4.8598999999999997"/>
    <n v="25.320749559999999"/>
    <n v="4.5811000000000002"/>
    <n v="3.1267"/>
    <n v="6.08E-2"/>
    <n v="3.3E-3"/>
    <n v="5.5999999999999999E-3"/>
    <n v="3.8E-3"/>
    <n v="2.2800000000000001E-2"/>
    <n v="1.3582000000000001"/>
    <n v="38.300579669999998"/>
    <n v="0.97819999999999996"/>
    <n v="0.73809999999999998"/>
    <n v="8.0999999999999996E-3"/>
    <n v="9.2999999999999992E-3"/>
    <n v="9.7500000000000003E-2"/>
    <n v="6.8999999999999999E-3"/>
    <n v="6.2E-2"/>
    <n v="5.6300000000000003E-2"/>
    <n v="129.1924496"/>
    <n v="16.148900000000001"/>
    <n v="3.9399986390000001"/>
    <n v="0"/>
    <n v="0"/>
    <n v="0.124276366"/>
    <n v="29.722072319999999"/>
    <n v="7.6227738799999996"/>
    <n v="104.95"/>
    <n v="102.8"/>
    <n v="57.313545599999998"/>
    <n v="42480.800000000003"/>
    <n v="74120"/>
    <n v="101.14"/>
    <n v="55.29825958"/>
    <n v="1.37"/>
    <n v="93.7"/>
    <n v="100"/>
    <n v="0.13784835100000001"/>
    <n v="177139.74"/>
    <n v="0.116492315"/>
    <n v="7.7840510000000002E-3"/>
    <n v="23.6"/>
    <n v="1337613"/>
    <n v="32.634999999999998"/>
    <n v="75320"/>
    <n v="2761094"/>
    <n v="67.364999999999995"/>
    <n v="2.2162264700000001"/>
    <n v="16.600000000000001"/>
    <n v="11.1"/>
    <n v="17.600000000000001"/>
    <n v="21.1"/>
    <n v="22.7"/>
    <n v="21.1"/>
    <n v="62.062532320000003"/>
    <n v="98.221599859999998"/>
    <n v="90.189550440000005"/>
    <n v="5.8"/>
    <n v="73"/>
    <n v="6.57"/>
    <n v="2.63"/>
    <n v="10.56"/>
    <n v="0.136426678"/>
    <n v="730"/>
    <n v="49"/>
    <n v="39"/>
    <n v="93.570053779999995"/>
    <n v="4.6954341790000003"/>
    <n v="74.87"/>
    <n v="140.62"/>
    <n v="80"/>
    <n v="31.915960309999999"/>
    <n v="359.91273660000002"/>
    <n v="7.4258232099999999"/>
    <n v="1127.6889650000001"/>
    <n v="2266.8459990000001"/>
    <n v="4.5744648000000003"/>
    <n v="61.602127080000002"/>
    <n v="694.68034250000005"/>
    <n v="1396.4252839999999"/>
    <n v="38.342117309999999"/>
    <n v="432.37980759999999"/>
    <n v="869.1567311"/>
    <n v="723.48563049999996"/>
    <n v="81.010298919999997"/>
    <n v="79.105999999999995"/>
    <n v="19.317"/>
    <n v="4.9470000000000001"/>
    <n v="81"/>
    <n v="98"/>
    <n v="57"/>
    <n v="14.5"/>
    <n v="13.3"/>
    <n v="15.7"/>
    <n v="9.5"/>
    <n v="16.899999999999999"/>
    <n v="15.5"/>
    <n v="18.3"/>
    <n v="126"/>
    <n v="278"/>
    <n v="406"/>
    <n v="114"/>
    <n v="1147"/>
    <n v="752"/>
    <n v="1336"/>
    <n v="27.369375269999999"/>
    <n v="547512"/>
    <n v="26.75759497"/>
    <n v="574279"/>
    <n v="27.979270320000001"/>
    <n v="1121791"/>
    <n v="8.5756657129999994"/>
    <n v="8.943852326"/>
    <n v="8.2840018359999998"/>
    <n v="8.6222713980000005"/>
    <n v="65.024201529999999"/>
    <n v="1.8"/>
    <n v="4"/>
    <n v="1.5"/>
    <n v="6.1"/>
    <n v="2517000"/>
    <n v="9.0207141000000005E-2"/>
    <n v="11.225690630000001"/>
    <n v="0.43153479700000003"/>
    <n v="9.1372779889999993"/>
    <n v="921000000"/>
    <n v="4422000000"/>
    <n v="48.894885209999998"/>
    <n v="16.205491689999999"/>
    <n v="33.474995049999997"/>
    <n v="43.540163200000002"/>
    <n v="20.084002009999999"/>
    <n v="6.4044291199999996"/>
    <n v="20.170343110000001"/>
    <n v="98"/>
    <n v="103.5"/>
    <n v="2417"/>
    <n v="23.986999999999998"/>
    <n v="10.662000000000001"/>
    <n v="17.199000000000002"/>
    <n v="36"/>
    <n v="70613.040670000002"/>
    <n v="48.661000000000001"/>
    <n v="76.239999999999995"/>
    <n v="62.354999999999997"/>
    <n v="26.739000000000001"/>
    <n v="47.344000000000001"/>
    <n v="37.235999999999997"/>
    <n v="33.121000000000002"/>
    <n v="53.911999999999999"/>
    <n v="43.713000000000001"/>
    <n v="52.247"/>
    <n v="56.966999999999999"/>
    <n v="79.685000000000002"/>
    <n v="83.822000000000003"/>
    <n v="65.872"/>
    <n v="70.441000000000003"/>
    <n v="39.930309430000001"/>
    <n v="1960954"/>
    <n v="11059"/>
    <n v="65.566919749999997"/>
    <n v="32.002407900000001"/>
    <n v="37.072982879999998"/>
    <n v="35.080922989999998"/>
    <n v="6.8639999999999999"/>
    <n v="4.3239999999999998"/>
    <n v="5.3380000000000001"/>
    <n v="19.268000000000001"/>
    <n v="12.183"/>
    <n v="14.817"/>
    <n v="30.521468819999999"/>
    <n v="33.699348010000001"/>
    <n v="32.450865200000003"/>
    <n v="67.997592100000006"/>
    <n v="62.927017120000002"/>
    <n v="64.919023139999993"/>
    <x v="4"/>
    <s v="High income"/>
  </r>
  <r>
    <x v="116"/>
    <x v="10"/>
    <n v="81.024000000000001"/>
    <n v="74.825999999999993"/>
    <n v="77.863"/>
    <n v="0.5"/>
    <n v="66.825000000000003"/>
    <n v="0.6"/>
    <n v="0.8"/>
    <n v="0.5"/>
    <n v="0.88900000000000001"/>
    <n v="0.66700000000000004"/>
    <n v="0.42899999999999999"/>
    <n v="0.85699999999999998"/>
    <n v="0.33"/>
    <n v="1"/>
    <n v="1"/>
    <n v="80"/>
    <n v="6806556254"/>
    <n v="6.4539441230000003"/>
    <n v="38269861591"/>
    <n v="4.2850860810000002"/>
    <n v="42.34710449"/>
    <n v="-1.4367525249999999"/>
    <n v="30.701127360000001"/>
    <n v="8.2543577530000007"/>
    <n v="30557095160"/>
    <n v="55055132794"/>
    <n v="13209.44868"/>
    <n v="6422.5053630000002"/>
    <n v="2.8"/>
    <n v="32681.446360000002"/>
    <n v="136000000000"/>
    <n v="29900"/>
    <n v="125000000000"/>
    <n v="0"/>
    <n v="2.446181701"/>
    <n v="32463.540359999999"/>
    <n v="135000000000"/>
    <n v="64083529549"/>
    <n v="15375.64351"/>
    <n v="14910"/>
    <n v="62124192399"/>
    <n v="0.65249000199999996"/>
    <n v="61995613500"/>
    <n v="3.9181980740000002"/>
    <n v="2.193990651"/>
    <n v="67316471200"/>
    <n v="16151.32735"/>
    <n v="6"/>
    <n v="98.059592359999996"/>
    <n v="99.294998989999996"/>
    <n v="98.691059710000005"/>
    <n v="441755"/>
    <n v="11"/>
    <m/>
    <n v="69.95"/>
    <n v="83.951479939999999"/>
    <n v="21.78703896"/>
    <n v="-3.866858127"/>
    <n v="82.346197369999999"/>
    <n v="76.338417539999995"/>
    <n v="1"/>
    <n v="0.70053690499999999"/>
    <n v="0.70053690499999999"/>
    <n v="18.309859150000001"/>
    <n v="79.375"/>
    <n v="0.60540000000000005"/>
    <n v="-5.4192999999999998"/>
    <n v="9.4649999999999999"/>
    <n v="-30.974699999999999"/>
    <n v="-21.509699999999999"/>
    <n v="52.900387610000003"/>
    <n v="13.213695639999999"/>
    <n v="8825.4"/>
    <n v="206371.48"/>
    <n v="479139"/>
    <n v="148455"/>
    <m/>
    <n v="68.393327429999999"/>
    <n v="0"/>
    <n v="0"/>
    <n v="32774.61335"/>
    <n v="136.6"/>
    <n v="100"/>
    <n v="100"/>
    <n v="100"/>
    <n v="7.2859383999999999E-2"/>
    <n v="0.154865065"/>
    <n v="0.61346433499999997"/>
    <n v="0"/>
    <n v="1.6042059849999999"/>
    <n v="265.10558459999999"/>
    <n v="9.9243000000000006"/>
    <n v="2.381150039"/>
    <n v="0.66279999999999994"/>
    <n v="1.8594999999999999"/>
    <n v="0.64129999999999998"/>
    <n v="1.9460999999999999"/>
    <n v="4.8146000000000004"/>
    <n v="28.050882229999999"/>
    <n v="4.6809000000000003"/>
    <n v="3.1924999999999999"/>
    <n v="6.08E-2"/>
    <n v="3.3E-3"/>
    <n v="4.4000000000000003E-3"/>
    <n v="4.7000000000000002E-3"/>
    <n v="2.24E-2"/>
    <n v="1.3929"/>
    <n v="37.508836420000002"/>
    <n v="0.97260000000000002"/>
    <n v="0.74909999999999999"/>
    <n v="8.0999999999999996E-3"/>
    <n v="7.3000000000000001E-3"/>
    <n v="8.5300000000000001E-2"/>
    <n v="7.7000000000000002E-3"/>
    <n v="5.6399999999999999E-2"/>
    <n v="5.8799999999999998E-2"/>
    <n v="128.36219130000001"/>
    <n v="16.090399999999999"/>
    <n v="3.8605903270000002"/>
    <n v="0"/>
    <n v="0"/>
    <n v="9.9439378999999994E-2"/>
    <n v="29.563224590000001"/>
    <n v="7.6166082499999996"/>
    <n v="109.94"/>
    <n v="106.3"/>
    <n v="57.11337288"/>
    <n v="42366.7"/>
    <n v="74180"/>
    <n v="104.71"/>
    <n v="56.18576436"/>
    <n v="1.34"/>
    <n v="93.8"/>
    <n v="99.6"/>
    <n v="0.13556117500000001"/>
    <n v="197546.08"/>
    <n v="9.9439378999999994E-2"/>
    <n v="0"/>
    <n v="24.5"/>
    <n v="1345844"/>
    <n v="32.290999999999997"/>
    <n v="75320"/>
    <n v="2822016"/>
    <n v="67.709000000000003"/>
    <n v="2.1824545149999999"/>
    <n v="15.9"/>
    <n v="11.2"/>
    <n v="16.7"/>
    <n v="21.1"/>
    <n v="22.6"/>
    <n v="21.2"/>
    <n v="63.142471870000001"/>
    <n v="98.380483580000003"/>
    <n v="91.274834269999999"/>
    <n v="5"/>
    <n v="82"/>
    <n v="6.6"/>
    <n v="2.65"/>
    <n v="10.6"/>
    <n v="0.11370878299999999"/>
    <n v="880"/>
    <n v="47"/>
    <n v="37"/>
    <n v="93.895837299999997"/>
    <n v="4.5272900639999998"/>
    <n v="75.909000000000006"/>
    <n v="144.41399999999999"/>
    <n v="80"/>
    <n v="35.704387660000002"/>
    <n v="438.47608539999999"/>
    <n v="7.8782029199999997"/>
    <n v="1228.0733640000001"/>
    <n v="2510.7065750000002"/>
    <n v="4.5696320500000001"/>
    <n v="58.003482820000002"/>
    <n v="712.32536960000004"/>
    <n v="1456.2973030000001"/>
    <n v="41.91343689"/>
    <n v="514.72777189999999"/>
    <n v="1052.3234150000001"/>
    <n v="896.43239979999998"/>
    <n v="82.19061275"/>
    <n v="75.108999999999995"/>
    <n v="18.814"/>
    <n v="5.0129999999999999"/>
    <n v="88"/>
    <n v="98"/>
    <n v="52"/>
    <n v="14.2"/>
    <n v="13"/>
    <n v="15.3"/>
    <n v="9.3000000000000007"/>
    <n v="16.5"/>
    <n v="15.1"/>
    <n v="17.8"/>
    <n v="126"/>
    <n v="271"/>
    <n v="403"/>
    <n v="112"/>
    <n v="1111"/>
    <n v="726"/>
    <n v="1295"/>
    <n v="27.07704588"/>
    <n v="550620"/>
    <n v="26.460716919999999"/>
    <n v="577913"/>
    <n v="27.69158268"/>
    <n v="1128533"/>
    <n v="8.5062155920000002"/>
    <n v="8.8687421369999999"/>
    <n v="8.2223234610000002"/>
    <n v="8.5585787399999997"/>
    <n v="65.093865309999998"/>
    <n v="1.7"/>
    <n v="3.9"/>
    <n v="1.5"/>
    <n v="6"/>
    <n v="2487000"/>
    <n v="0.117134615"/>
    <n v="8.4235565569999995"/>
    <n v="0.393747758"/>
    <n v="10.46428976"/>
    <n v="1184000000"/>
    <n v="4617000000"/>
    <n v="49.744563849999999"/>
    <n v="6.762091249"/>
    <n v="34.383023420000001"/>
    <n v="40.828588539999998"/>
    <n v="23.238406550000001"/>
    <n v="7.4488561799999999"/>
    <n v="29.17091366"/>
    <n v="99.9"/>
    <n v="107"/>
    <n v="2501"/>
    <n v="23.100999999999999"/>
    <n v="9.9130000000000003"/>
    <n v="16.381"/>
    <n v="44"/>
    <n v="69933.847349999996"/>
    <n v="50.89"/>
    <n v="77.462999999999994"/>
    <n v="64.084000000000003"/>
    <n v="27.001999999999999"/>
    <n v="50.923999999999999"/>
    <n v="39.191000000000003"/>
    <n v="33.758000000000003"/>
    <n v="57.046999999999997"/>
    <n v="45.624000000000002"/>
    <n v="54.500999999999998"/>
    <n v="59.600999999999999"/>
    <n v="80.825000000000003"/>
    <n v="84.882000000000005"/>
    <n v="67.570999999999998"/>
    <n v="72.286000000000001"/>
    <n v="40.61035116"/>
    <n v="2053703"/>
    <n v="11130"/>
    <n v="67.43086916"/>
    <n v="35.47571903"/>
    <n v="38.668126659999999"/>
    <n v="37.391680710000003"/>
    <n v="6.6260000000000003"/>
    <n v="4.16"/>
    <n v="5.1609999999999996"/>
    <n v="20.012"/>
    <n v="10.733000000000001"/>
    <n v="14.1"/>
    <n v="33.519527250000003"/>
    <n v="34.740002820000001"/>
    <n v="34.252000039999999"/>
    <n v="64.524280970000007"/>
    <n v="61.331958890000003"/>
    <n v="62.608319289999997"/>
    <x v="4"/>
    <s v="High income"/>
  </r>
  <r>
    <x v="116"/>
    <x v="11"/>
    <n v="80.953999999999994"/>
    <n v="74.789000000000001"/>
    <n v="77.81"/>
    <n v="0.5"/>
    <n v="65.206249999999997"/>
    <n v="0.6"/>
    <n v="0.8"/>
    <n v="0.5"/>
    <n v="0.88900000000000001"/>
    <n v="0.66700000000000004"/>
    <n v="0.5"/>
    <n v="0.85699999999999998"/>
    <n v="0.33"/>
    <n v="1"/>
    <n v="1"/>
    <n v="80"/>
    <n v="7062326072"/>
    <n v="3.7576978570000001"/>
    <n v="38531982282"/>
    <n v="0.68492719899999999"/>
    <n v="40.21417452"/>
    <n v="-3.0152299999999999E-4"/>
    <n v="26.868251310000002"/>
    <n v="8.6557509849999992"/>
    <n v="30397982575"/>
    <n v="56472425763"/>
    <n v="13335.63789"/>
    <n v="6554.1964740000003"/>
    <n v="2.8"/>
    <n v="33163.726909999998"/>
    <n v="140000000000"/>
    <n v="31180"/>
    <n v="132000000000"/>
    <n v="0"/>
    <n v="2.4550807780000001"/>
    <n v="33239.733229999998"/>
    <n v="141000000000"/>
    <n v="66072084975"/>
    <n v="15602.542090000001"/>
    <n v="15640"/>
    <n v="66213337209"/>
    <n v="0.86811846400000003"/>
    <n v="65459457700"/>
    <n v="3.1030678859999998"/>
    <n v="1.475701353"/>
    <n v="69778991200"/>
    <n v="16477.906630000001"/>
    <n v="6"/>
    <n v="92.916000370000006"/>
    <n v="93.233558650000006"/>
    <n v="93.078323359999999"/>
    <n v="421965"/>
    <n v="11"/>
    <m/>
    <n v="73.650000000000006"/>
    <n v="83.326556749999995"/>
    <n v="20.31843649"/>
    <n v="-6.4203020139999998"/>
    <n v="81.635448530000005"/>
    <n v="75.242142470000005"/>
    <n v="1"/>
    <n v="0.53835074100000002"/>
    <n v="0.53835074100000002"/>
    <n v="21.126760560000001"/>
    <n v="79.375"/>
    <n v="0.66800000000000004"/>
    <n v="-2.2391000000000001"/>
    <n v="9.4649999999999999"/>
    <n v="-30.974699999999999"/>
    <n v="-21.509699999999999"/>
    <n v="54.541922550000002"/>
    <n v="11.88429311"/>
    <n v="7225.22"/>
    <n v="267500.71000000002"/>
    <n v="498966"/>
    <n v="151168"/>
    <m/>
    <n v="63.941221239999997"/>
    <n v="0"/>
    <n v="0"/>
    <n v="32257.302759999999"/>
    <n v="136.6"/>
    <n v="100"/>
    <n v="100"/>
    <n v="100"/>
    <n v="9.3302806000000002E-2"/>
    <n v="0.198318246"/>
    <n v="0.50117765000000003"/>
    <n v="0"/>
    <n v="1.460245349"/>
    <n v="382.05797949999999"/>
    <n v="13.103300000000001"/>
    <n v="3.0942687790000001"/>
    <n v="0.76690000000000003"/>
    <n v="1.8723000000000001"/>
    <n v="0.53449999999999998"/>
    <n v="4.8221999999999996"/>
    <n v="5.1074000000000002"/>
    <n v="26.321980580000002"/>
    <n v="4.6177000000000001"/>
    <n v="3.0948000000000002"/>
    <n v="6.0900000000000003E-2"/>
    <n v="3.0999999999999999E-3"/>
    <n v="5.1999999999999998E-3"/>
    <n v="6.3E-3"/>
    <n v="2.3800000000000002E-2"/>
    <n v="1.4236"/>
    <n v="38.060229040000003"/>
    <n v="0.97650000000000003"/>
    <n v="0.7288"/>
    <n v="8.3000000000000001E-3"/>
    <n v="8.6E-3"/>
    <n v="9.6799999999999997E-2"/>
    <n v="1.41E-2"/>
    <n v="5.9700000000000003E-2"/>
    <n v="6.0100000000000001E-2"/>
    <n v="173.49701959999999"/>
    <n v="19.270600000000002"/>
    <n v="4.550641132"/>
    <n v="0"/>
    <n v="0"/>
    <n v="0.31611229600000001"/>
    <n v="29.428417360000001"/>
    <n v="7.6166082499999996"/>
    <n v="118.42"/>
    <n v="107.36"/>
    <n v="56.959423030000004"/>
    <n v="42252.5"/>
    <n v="74180"/>
    <n v="101.7"/>
    <n v="57.086815850000001"/>
    <n v="1.48"/>
    <n v="93.9"/>
    <n v="99.6"/>
    <n v="0.133421494"/>
    <n v="260275.49"/>
    <n v="8.2738328999999999E-2"/>
    <n v="0.23337396699999999"/>
    <n v="19"/>
    <n v="1352606"/>
    <n v="31.940999999999999"/>
    <n v="75320"/>
    <n v="2882094"/>
    <n v="68.058999999999997"/>
    <n v="2.106559013"/>
    <n v="15.2"/>
    <n v="11.3"/>
    <n v="16"/>
    <n v="21.2"/>
    <n v="22.6"/>
    <n v="21.2"/>
    <n v="64.227048440000004"/>
    <n v="98.484379000000004"/>
    <n v="92.366606930000003"/>
    <n v="4.4000000000000004"/>
    <n v="83"/>
    <n v="6.6"/>
    <n v="2.65"/>
    <n v="10.6"/>
    <n v="0.123075749"/>
    <n v="810"/>
    <n v="51"/>
    <n v="39"/>
    <n v="94.182498820000006"/>
    <n v="4.359837229"/>
    <n v="79.382000000000005"/>
    <n v="152.34"/>
    <n v="80"/>
    <n v="37.619174960000002"/>
    <n v="504.14881220000001"/>
    <n v="8.4679565399999994"/>
    <n v="1340.137817"/>
    <n v="2783.8149330000001"/>
    <n v="4.8047561600000002"/>
    <n v="56.740440370000002"/>
    <n v="760.4001141"/>
    <n v="1579.548863"/>
    <n v="43.176849369999999"/>
    <n v="578.6292684"/>
    <n v="1201.9635270000001"/>
    <n v="1047.2482419999999"/>
    <n v="83.378551759999993"/>
    <n v="69.341999999999999"/>
    <n v="18.228000000000002"/>
    <n v="5.12"/>
    <n v="88"/>
    <n v="97"/>
    <n v="37"/>
    <n v="13.6"/>
    <n v="12.5"/>
    <n v="14.7"/>
    <n v="8.9"/>
    <n v="15.8"/>
    <n v="14.5"/>
    <n v="17.100000000000001"/>
    <n v="126"/>
    <n v="266"/>
    <n v="404"/>
    <n v="112"/>
    <n v="1054"/>
    <n v="686"/>
    <n v="1229"/>
    <n v="26.742304440000002"/>
    <n v="552383"/>
    <n v="26.122888589999999"/>
    <n v="580073"/>
    <n v="27.360088449999999"/>
    <n v="1132456"/>
    <n v="8.4384794450000005"/>
    <n v="8.7971660400000005"/>
    <n v="8.1688958560000007"/>
    <n v="8.5045206859999993"/>
    <n v="65.188152029999998"/>
    <n v="1.7"/>
    <n v="3.8"/>
    <n v="1.4"/>
    <n v="5.9"/>
    <n v="2494000"/>
    <n v="0.16669467800000001"/>
    <n v="8.0070699380000008"/>
    <n v="0.41136424999999999"/>
    <n v="10.86740552"/>
    <n v="1412000000"/>
    <n v="4521000000"/>
    <n v="50.923629650000002"/>
    <n v="6.9292153089999999"/>
    <n v="33.19048514"/>
    <n v="39.576762940000002"/>
    <n v="28.414403830000001"/>
    <n v="7.8788152760000001"/>
    <n v="25.07961792"/>
    <n v="98.3"/>
    <n v="105"/>
    <n v="2536"/>
    <n v="22.69"/>
    <n v="10.903"/>
    <n v="16.683"/>
    <n v="45"/>
    <n v="70486.501990000004"/>
    <n v="51.881999999999998"/>
    <n v="76.744"/>
    <n v="64.224999999999994"/>
    <n v="27.491"/>
    <n v="48.845999999999997"/>
    <n v="38.372999999999998"/>
    <n v="35.697000000000003"/>
    <n v="56.512"/>
    <n v="46.305"/>
    <n v="56.345999999999997"/>
    <n v="61.668999999999997"/>
    <n v="80.850999999999999"/>
    <n v="85.01"/>
    <n v="68.510999999999996"/>
    <n v="73.382999999999996"/>
    <n v="41.414891849999997"/>
    <n v="2125378"/>
    <n v="10623"/>
    <n v="69.691160280000005"/>
    <n v="36.749237809999997"/>
    <n v="40.853210730000001"/>
    <n v="39.183750289999999"/>
    <n v="7.9210000000000003"/>
    <n v="5.0789999999999997"/>
    <n v="6.2560000000000002"/>
    <n v="22.989000000000001"/>
    <n v="13.566000000000001"/>
    <n v="17.128"/>
    <n v="34.72528449"/>
    <n v="37.346858310000002"/>
    <n v="36.280424910000001"/>
    <n v="63.250762190000003"/>
    <n v="59.146789269999999"/>
    <n v="60.816249710000001"/>
    <x v="4"/>
    <s v="High income"/>
  </r>
  <r>
    <x v="116"/>
    <x v="12"/>
    <n v="80.034000000000006"/>
    <n v="73.471999999999994"/>
    <n v="76.656999999999996"/>
    <n v="1"/>
    <n v="76.518749999999997"/>
    <n v="0.57099999999999995"/>
    <n v="0.83299999999999996"/>
    <n v="0.75"/>
    <n v="1"/>
    <n v="0.66700000000000004"/>
    <n v="0.61099999999999999"/>
    <n v="1"/>
    <n v="0.33"/>
    <n v="1"/>
    <n v="1"/>
    <n v="80"/>
    <n v="7874584883"/>
    <n v="11.50129295"/>
    <n v="41506321584"/>
    <n v="7.7191442690000001"/>
    <n v="36.269088109999998"/>
    <n v="3.8377527009999999"/>
    <n v="35.343421409999998"/>
    <n v="10.51561686"/>
    <n v="21220974467"/>
    <n v="46755627626"/>
    <n v="10890.469419999999"/>
    <n v="7631.9448069999999"/>
    <n v="2.8"/>
    <n v="26881.798709999999"/>
    <n v="115000000000"/>
    <n v="26190"/>
    <n v="112000000000"/>
    <n v="0"/>
    <n v="3.0641884039999998"/>
    <n v="27017.003369999999"/>
    <n v="116000000000"/>
    <n v="54297226766"/>
    <n v="12647.08266"/>
    <n v="13070"/>
    <n v="56094195829"/>
    <n v="0.85204105600000002"/>
    <n v="55305091100"/>
    <n v="-17.821229970000001"/>
    <n v="-18.942166"/>
    <n v="57059846500"/>
    <n v="13290.56083"/>
    <n v="6"/>
    <n v="93.831489559999994"/>
    <n v="94.668510440000006"/>
    <n v="94.259452820000007"/>
    <n v="431959"/>
    <n v="11"/>
    <m/>
    <n v="72.680000000000007"/>
    <n v="100.15389159999999"/>
    <n v="19.976472860000001"/>
    <n v="-11.37275116"/>
    <n v="98.199424300000004"/>
    <n v="90.485218239999995"/>
    <n v="1"/>
    <n v="-0.49468575399999998"/>
    <n v="-0.49468575399999998"/>
    <n v="22.535211270000001"/>
    <n v="79.375"/>
    <n v="0.7319"/>
    <n v="-5.7008000000000001"/>
    <n v="9.4649999999999999"/>
    <n v="-30.974699999999999"/>
    <n v="-21.509699999999999"/>
    <n v="44.821881099999999"/>
    <n v="11.47006075"/>
    <n v="3909.1"/>
    <n v="222368.65"/>
    <n v="528363"/>
    <n v="156460"/>
    <n v="85.6"/>
    <n v="99.562318579999996"/>
    <n v="0"/>
    <n v="0"/>
    <n v="31817.306240000002"/>
    <n v="136.6"/>
    <n v="100"/>
    <n v="100"/>
    <n v="100"/>
    <n v="8.3067775999999996E-2"/>
    <n v="0.17656334500000001"/>
    <n v="0.25569711299999998"/>
    <n v="0"/>
    <n v="1.349420329"/>
    <n v="252.6929586"/>
    <n v="9.5869"/>
    <n v="2.2330112240000002"/>
    <n v="0.73460000000000003"/>
    <n v="1.2825"/>
    <n v="0.29649999999999999"/>
    <n v="3.6046999999999998"/>
    <n v="3.6686000000000001"/>
    <n v="27.451784979999999"/>
    <n v="4.6589999999999998"/>
    <n v="3.1154000000000002"/>
    <n v="6.0499999999999998E-2"/>
    <n v="3.0000000000000001E-3"/>
    <n v="4.3E-3"/>
    <n v="4.5999999999999999E-3"/>
    <n v="1.7100000000000001E-2"/>
    <n v="1.4540999999999999"/>
    <n v="31.203166970000002"/>
    <n v="0.92800000000000005"/>
    <n v="0.72850000000000004"/>
    <n v="8.2000000000000007E-3"/>
    <n v="7.1000000000000004E-3"/>
    <n v="6.6500000000000004E-2"/>
    <n v="1.3299999999999999E-2"/>
    <n v="4.3400000000000001E-2"/>
    <n v="6.0999999999999999E-2"/>
    <n v="124.36701669999999"/>
    <n v="15.8089"/>
    <n v="3.6822592429999998"/>
    <n v="0"/>
    <n v="0"/>
    <n v="0.53509786599999998"/>
    <n v="29.308438930000001"/>
    <n v="7.6166082499999996"/>
    <n v="126.08"/>
    <n v="107.17"/>
    <n v="56.805607979999998"/>
    <n v="42138.400000000001"/>
    <n v="74180"/>
    <n v="96.3"/>
    <n v="57.876260449999997"/>
    <n v="1.46"/>
    <n v="95.3"/>
    <n v="99.8"/>
    <n v="0.13160159599999999"/>
    <n v="218459.55"/>
    <n v="0.12046607400000001"/>
    <n v="0.414631792"/>
    <n v="28.5"/>
    <n v="1356069"/>
    <n v="31.585999999999999"/>
    <n v="75320"/>
    <n v="2937192"/>
    <n v="68.414000000000001"/>
    <n v="1.8936909630000001"/>
    <n v="14.6"/>
    <n v="11.4"/>
    <m/>
    <m/>
    <m/>
    <m/>
    <n v="65.316262039999998"/>
    <n v="98.484379000000004"/>
    <n v="93.464868440000004"/>
    <n v="4.7"/>
    <n v="79"/>
    <n v="4.66"/>
    <n v="1.82"/>
    <n v="7.55"/>
    <n v="0.119554732"/>
    <n v="840"/>
    <n v="50"/>
    <n v="38"/>
    <n v="94.395792610000001"/>
    <n v="4.1932288900000003"/>
    <n v="82.87"/>
    <n v="156.03700000000001"/>
    <n v="80"/>
    <n v="39.598655700000002"/>
    <n v="537.78560359999994"/>
    <n v="10.8049345"/>
    <n v="1358.090698"/>
    <n v="2907.3223109999999"/>
    <n v="5.8625102"/>
    <n v="54.257713320000001"/>
    <n v="736.86889719999999"/>
    <n v="1577.4465439999999"/>
    <n v="45.49739838"/>
    <n v="617.89589999999998"/>
    <n v="1322.7559960000001"/>
    <n v="1151.2604819999999"/>
    <n v="84.573852619999997"/>
    <n v="62.55"/>
    <n v="17.919"/>
    <n v="5.7469999999999999"/>
    <n v="74"/>
    <n v="80"/>
    <n v="33"/>
    <n v="12.9"/>
    <n v="11.9"/>
    <n v="13.9"/>
    <n v="8.4"/>
    <n v="15"/>
    <n v="13.7"/>
    <n v="16.2"/>
    <n v="126"/>
    <n v="262"/>
    <n v="405"/>
    <n v="110"/>
    <n v="991"/>
    <n v="649"/>
    <n v="1156"/>
    <n v="26.389881720000002"/>
    <n v="552491"/>
    <n v="25.76343117"/>
    <n v="580495"/>
    <n v="27.015078079999999"/>
    <n v="1132987"/>
    <n v="8.3866970980000008"/>
    <n v="8.7470736319999993"/>
    <n v="8.1219941720000008"/>
    <n v="8.4610510649999995"/>
    <n v="65.316702149999998"/>
    <n v="1.7"/>
    <n v="3.7"/>
    <n v="1.4"/>
    <n v="5.9"/>
    <n v="647000"/>
    <n v="0.37649175400000001"/>
    <n v="11.25097246"/>
    <n v="0.38210717300000002"/>
    <n v="6.3066142239999996"/>
    <n v="465000000"/>
    <n v="1117000000"/>
    <n v="64.96610957"/>
    <n v="11.777881600000001"/>
    <n v="13.88155083"/>
    <n v="39.345601459999997"/>
    <n v="14.78028684"/>
    <n v="9.9013671510000005"/>
    <n v="34.0962301"/>
    <n v="101.3"/>
    <n v="108.3"/>
    <n v="2562"/>
    <n v="22.315999999999999"/>
    <n v="15.291"/>
    <n v="18.734999999999999"/>
    <n v="70"/>
    <n v="64448.611689999998"/>
    <n v="44.697000000000003"/>
    <n v="68.811000000000007"/>
    <n v="56.664000000000001"/>
    <n v="23.972999999999999"/>
    <n v="42.956000000000003"/>
    <n v="33.649000000000001"/>
    <n v="43.473999999999997"/>
    <n v="56.762"/>
    <n v="50.247"/>
    <n v="55.932000000000002"/>
    <n v="62.082000000000001"/>
    <n v="77.025999999999996"/>
    <n v="81.796999999999997"/>
    <n v="66.400000000000006"/>
    <n v="71.975999999999999"/>
    <n v="42.433341609999999"/>
    <n v="2098423"/>
    <n v="5473"/>
    <n v="72.614441880000001"/>
    <n v="39.429098230000001"/>
    <n v="47.459690870000003"/>
    <n v="44.268557729999998"/>
    <n v="20.087"/>
    <n v="10.664999999999999"/>
    <n v="14.663"/>
    <n v="44.856000000000002"/>
    <n v="24.323"/>
    <n v="33.033000000000001"/>
    <n v="38.416697579999997"/>
    <n v="44.492568290000001"/>
    <n v="42.078229290000003"/>
    <n v="60.570901769999999"/>
    <n v="52.540401789999997"/>
    <n v="55.731442270000002"/>
    <x v="4"/>
    <s v="High income"/>
  </r>
  <r>
    <x v="116"/>
    <x v="17"/>
    <n v="79.593999999999994"/>
    <n v="73.05"/>
    <n v="76.222999999999999"/>
    <n v="0.66700000000000004"/>
    <n v="87.35"/>
    <n v="0.875"/>
    <n v="1"/>
    <n v="1"/>
    <n v="1"/>
    <n v="0.8"/>
    <n v="0.875"/>
    <n v="1"/>
    <n v="0.33"/>
    <n v="1"/>
    <n v="1"/>
    <n v="60"/>
    <n v="8441525322"/>
    <n v="7.1996231899999996"/>
    <n v="39504211179"/>
    <n v="-4.8236276519999999"/>
    <n v="41.606703950000004"/>
    <n v="3.0799443750000002"/>
    <n v="16.771103010000001"/>
    <n v="7.8597910759999996"/>
    <n v="28620901515"/>
    <n v="51479784106"/>
    <n v="11846.947319999999"/>
    <n v="7083.1481729999996"/>
    <n v="2.8"/>
    <n v="30932.762780000001"/>
    <n v="134000000000"/>
    <n v="29100"/>
    <n v="126000000000"/>
    <n v="0"/>
    <n v="2.8028921580000001"/>
    <n v="30932.762780000001"/>
    <n v="134000000000"/>
    <n v="63238418925"/>
    <n v="14552.94016"/>
    <n v="14920"/>
    <n v="64845747939"/>
    <n v="0.89185963199999996"/>
    <n v="63404274400"/>
    <n v="16.46712492"/>
    <n v="15.06954247"/>
    <n v="67396392500"/>
    <n v="15509.806909999999"/>
    <n v="6"/>
    <n v="100.1744308"/>
    <n v="101.27136230000001"/>
    <n v="100.7355118"/>
    <n v="465799"/>
    <n v="11"/>
    <m/>
    <n v="72.709999999999994"/>
    <m/>
    <n v="19.642898970000001"/>
    <m/>
    <m/>
    <n v="78.466324529999994"/>
    <n v="1"/>
    <n v="1.4151172599999999"/>
    <n v="1.4151172599999999"/>
    <n v="22.535211270000001"/>
    <n v="79.375"/>
    <n v="0.79779999999999995"/>
    <m/>
    <m/>
    <m/>
    <m/>
    <n v="52.20275625"/>
    <m/>
    <n v="6724.44"/>
    <n v="229440.26"/>
    <n v="542610"/>
    <n v="154352"/>
    <m/>
    <n v="123.9101593"/>
    <n v="0"/>
    <n v="0"/>
    <n v="31435.504860000001"/>
    <n v="136.6"/>
    <n v="100"/>
    <n v="100"/>
    <n v="100"/>
    <n v="8.08836E-2"/>
    <n v="0.17192080700000001"/>
    <n v="5.7797461000000001E-2"/>
    <n v="0"/>
    <n v="1.4466972229999999"/>
    <n v="299.97056880000002"/>
    <n v="10.872"/>
    <n v="2.5019532130000002"/>
    <n v="0.72960000000000003"/>
    <n v="1.3898999999999999"/>
    <n v="0.32169999999999999"/>
    <n v="3.5108999999999999"/>
    <n v="4.9198000000000004"/>
    <n v="28.480372039999999"/>
    <n v="4.6966000000000001"/>
    <n v="3.1131000000000002"/>
    <n v="6.0400000000000002E-2"/>
    <n v="2.8999999999999998E-3"/>
    <n v="4.3E-3"/>
    <n v="4.5999999999999999E-3"/>
    <n v="2.1999999999999999E-2"/>
    <n v="1.4893000000000001"/>
    <n v="36.010179559999997"/>
    <n v="0.96199999999999997"/>
    <n v="0.73939999999999995"/>
    <n v="8.0999999999999996E-3"/>
    <n v="7.1000000000000004E-3"/>
    <n v="7.6100000000000001E-2"/>
    <n v="1.2500000000000001E-2"/>
    <n v="5.6899999999999999E-2"/>
    <n v="6.1899999999999997E-2"/>
    <n v="144.52171440000001"/>
    <n v="17.228999999999999"/>
    <n v="3.9648778419999999"/>
    <n v="0"/>
    <n v="0"/>
    <n v="3.6647948600000002"/>
    <n v="29.405715829999998"/>
    <n v="7.6166082499999996"/>
    <n v="129.47999999999999"/>
    <n v="111.52"/>
    <n v="56.651702620000002"/>
    <n v="42024.233"/>
    <n v="74180"/>
    <n v="101.11"/>
    <n v="58.579199250000002"/>
    <n v="1.41"/>
    <n v="95.3"/>
    <n v="99.8"/>
    <n v="0.13002240300000001"/>
    <n v="222715.82"/>
    <n v="8.6157193000000007E-2"/>
    <n v="3.5786376660000001"/>
    <n v="28"/>
    <n v="1356853"/>
    <n v="31.225000000000001"/>
    <n v="75320"/>
    <n v="2988552"/>
    <n v="68.775000000000006"/>
    <n v="1.733496626"/>
    <n v="14.1"/>
    <n v="11.4"/>
    <m/>
    <m/>
    <m/>
    <m/>
    <n v="66.410112650000002"/>
    <n v="98.484379000000004"/>
    <n v="94.569618800000001"/>
    <n v="5.0999999999999996"/>
    <n v="76"/>
    <m/>
    <m/>
    <m/>
    <m/>
    <m/>
    <m/>
    <m/>
    <n v="94.606106980000007"/>
    <n v="4.0273827840000003"/>
    <n v="85.665000000000006"/>
    <n v="160.696"/>
    <n v="80"/>
    <n v="37.331687930000001"/>
    <n v="528.33483550000005"/>
    <n v="9.6817998900000006"/>
    <n v="1415.244995"/>
    <n v="3088.5806419999999"/>
    <n v="5.3788690600000004"/>
    <n v="55.556499479999999"/>
    <n v="786.26057079999998"/>
    <n v="1715.90726"/>
    <n v="43.361679080000002"/>
    <n v="613.67396610000003"/>
    <n v="1339.260358"/>
    <n v="1153.019258"/>
    <n v="85.776811609999996"/>
    <n v="58.034999999999997"/>
    <n v="17.692"/>
    <n v="6.0670000000000002"/>
    <n v="87"/>
    <n v="92"/>
    <n v="42"/>
    <n v="12.2"/>
    <n v="11.1"/>
    <n v="13.1"/>
    <n v="7.9"/>
    <n v="14.1"/>
    <n v="12.9"/>
    <n v="15.3"/>
    <n v="126"/>
    <n v="257"/>
    <n v="402"/>
    <n v="108"/>
    <n v="933"/>
    <n v="611"/>
    <n v="1086"/>
    <n v="26.04306158"/>
    <n v="551714"/>
    <n v="25.4082042"/>
    <n v="579963"/>
    <n v="26.67715883"/>
    <n v="1131677"/>
    <n v="8.3656588529999993"/>
    <n v="8.7326196270000001"/>
    <n v="8.0731979030000005"/>
    <n v="8.4163368599999995"/>
    <n v="65.448076760000006"/>
    <n v="1.7"/>
    <n v="3.6"/>
    <n v="1.4"/>
    <n v="5.8"/>
    <m/>
    <n v="0.18302642999999999"/>
    <n v="8.1223704340000005"/>
    <n v="0.64853611099999997"/>
    <n v="16.55331382"/>
    <m/>
    <m/>
    <n v="62.780661770000002"/>
    <n v="12.317011190000001"/>
    <n v="21.817878799999999"/>
    <n v="55.31309521"/>
    <n v="16.899225470000001"/>
    <n v="7.2790889989999998"/>
    <n v="15.470668119999999"/>
    <n v="108.4"/>
    <n v="115.9"/>
    <n v="2542"/>
    <n v="22.998999999999999"/>
    <n v="15.74"/>
    <n v="19.297999999999998"/>
    <n v="118"/>
    <n v="74146.629159999997"/>
    <n v="43.735999999999997"/>
    <n v="69.286000000000001"/>
    <n v="56.408999999999999"/>
    <n v="21.015000000000001"/>
    <n v="41.591000000000001"/>
    <n v="31.504999999999999"/>
    <n v="28.82"/>
    <n v="51.860999999999997"/>
    <n v="40.567"/>
    <n v="48.895000000000003"/>
    <n v="53.786999999999999"/>
    <n v="76.929000000000002"/>
    <n v="81.59"/>
    <n v="62.8"/>
    <n v="67.739999999999995"/>
    <n v="39.23978631"/>
    <n v="2018222"/>
    <n v="5473"/>
    <n v="63.558605989999997"/>
    <n v="36.978997560000003"/>
    <n v="43.338977219999997"/>
    <n v="40.853713030000002"/>
    <n v="10.548999999999999"/>
    <n v="9.9359999999999999"/>
    <n v="10.177"/>
    <n v="27.082999999999998"/>
    <n v="19.803000000000001"/>
    <n v="22.338000000000001"/>
    <n v="34.86520213"/>
    <n v="39.626417009999997"/>
    <n v="37.765895829999998"/>
    <n v="63.021143600000002"/>
    <n v="56.661022780000003"/>
    <n v="59.146286969999998"/>
    <x v="4"/>
    <s v="High income"/>
  </r>
  <r>
    <x v="117"/>
    <x v="13"/>
    <n v="64.021000000000001"/>
    <n v="59.973999999999997"/>
    <n v="61.761000000000003"/>
    <m/>
    <m/>
    <n v="0.33300000000000002"/>
    <n v="0"/>
    <n v="0.5"/>
    <n v="1"/>
    <n v="0"/>
    <n v="0.5"/>
    <n v="0.25"/>
    <n v="0"/>
    <n v="0.33"/>
    <n v="0"/>
    <n v="20"/>
    <m/>
    <n v="-0.81443408699999997"/>
    <m/>
    <n v="10.4719593"/>
    <n v="72.164049599999998"/>
    <n v="13.24518819"/>
    <n v="54.609223499999999"/>
    <n v="79.563109049999994"/>
    <n v="2843682674"/>
    <n v="2476238385"/>
    <n v="391.31200089999999"/>
    <m/>
    <n v="6.9"/>
    <n v="3046.3328959999999"/>
    <n v="19277319465"/>
    <n v="2060"/>
    <n v="13009540170"/>
    <n v="8.6490077749999994"/>
    <n v="35.968662809999998"/>
    <n v="2186.540082"/>
    <n v="13836515284"/>
    <n v="11528725111"/>
    <n v="1821.847411"/>
    <n v="540"/>
    <n v="3409345827"/>
    <n v="3.0685616379999998"/>
    <n v="3558965608"/>
    <n v="2.7211757410000001"/>
    <n v="-0.59100880099999997"/>
    <n v="3927157867"/>
    <n v="620.59614769999996"/>
    <n v="1"/>
    <n v="53.026081089999998"/>
    <n v="57.95674133"/>
    <n v="55.63565826"/>
    <n v="508333"/>
    <m/>
    <n v="30.94187191"/>
    <n v="3.71"/>
    <m/>
    <n v="1.8086585989999999"/>
    <n v="10.2232144"/>
    <n v="13.62327412"/>
    <n v="13.55508476"/>
    <n v="3.2225401040000001"/>
    <n v="-1.9923719019999999"/>
    <n v="-1.9923719019999999"/>
    <n v="0.91743119299999998"/>
    <n v="57.5"/>
    <n v="1.2200000000000001E-2"/>
    <n v="-10.436999999999999"/>
    <n v="4.4772999999999996"/>
    <n v="-24.057400000000001"/>
    <n v="-18.007999999999999"/>
    <n v="31.33146296"/>
    <n v="16.249739290000001"/>
    <n v="431"/>
    <n v="243430.37"/>
    <n v="10479.67"/>
    <n v="2895"/>
    <n v="6"/>
    <n v="76.826086959999998"/>
    <n v="0.2288"/>
    <n v="1.1000000000000001E-3"/>
    <n v="126579.458"/>
    <n v="801"/>
    <n v="5.9"/>
    <n v="0.6"/>
    <n v="40"/>
    <n v="0.249962139"/>
    <n v="0.417964689"/>
    <n v="3.2994511750000002"/>
    <n v="0.25953719400000003"/>
    <n v="1.5523561370000001"/>
    <n v="122.5681293"/>
    <n v="4.8186"/>
    <n v="0.76146788600000004"/>
    <n v="0.27200000000000002"/>
    <n v="0.88339999999999996"/>
    <n v="5.6899999999999999E-2"/>
    <n v="1.9071"/>
    <n v="1.4695"/>
    <n v="42.106924190000001"/>
    <n v="2.2513999999999998"/>
    <n v="0.39900000000000002"/>
    <n v="0.4168"/>
    <n v="0.84240000000000004"/>
    <n v="6.0000000000000001E-3"/>
    <n v="2.3999999999999998E-3"/>
    <n v="8.6999999999999994E-3"/>
    <n v="0.57620000000000005"/>
    <n v="54.694835679999997"/>
    <n v="0.5272"/>
    <n v="0.23369999999999999"/>
    <n v="5.45E-2"/>
    <n v="8.5000000000000006E-3"/>
    <n v="0.1464"/>
    <n v="3.8E-3"/>
    <n v="1.6400000000000001E-2"/>
    <n v="6.2899999999999998E-2"/>
    <n v="86.230137260000006"/>
    <n v="7.5709999999999997"/>
    <n v="1.1964208199999999"/>
    <n v="9.9826521079999999"/>
    <n v="0"/>
    <n v="28.790794030000001"/>
    <n v="2.4797950800000002"/>
    <n v="0.50788323099999999"/>
    <n v="74.48"/>
    <n v="78.36"/>
    <n v="80.021052639999994"/>
    <n v="362383.33899999998"/>
    <n v="452860"/>
    <n v="80.69"/>
    <n v="13.97350395"/>
    <n v="7.66"/>
    <n v="13.8"/>
    <n v="64.8"/>
    <n v="3.6346161000000002E-2"/>
    <n v="242999.37"/>
    <n v="4.2787235419999998"/>
    <n v="14.26988119"/>
    <n v="57.5"/>
    <n v="5497359"/>
    <n v="86.873000000000005"/>
    <n v="462840"/>
    <n v="830682"/>
    <n v="13.127000000000001"/>
    <n v="3.1328999190000002"/>
    <n v="41.7"/>
    <n v="5.9"/>
    <n v="50.6"/>
    <n v="33"/>
    <n v="46.7"/>
    <n v="34.200000000000003"/>
    <n v="12.18022743"/>
    <n v="83.186151879999997"/>
    <n v="57.332248530000001"/>
    <n v="28.9"/>
    <n v="60"/>
    <n v="1.9"/>
    <n v="0.65"/>
    <n v="3.06"/>
    <n v="1.336782073"/>
    <n v="75"/>
    <n v="310"/>
    <n v="640"/>
    <n v="31.708930200000001"/>
    <n v="12.77858616"/>
    <n v="232.67500000000001"/>
    <n v="309.63099999999997"/>
    <n v="47"/>
    <n v="8.4750833500000002"/>
    <n v="2.1932230700000002"/>
    <n v="2.5937290200000001"/>
    <n v="25.878482819999999"/>
    <n v="58.132397930000003"/>
    <n v="1.7000594099999999"/>
    <n v="65.544990540000001"/>
    <n v="16.962049480000001"/>
    <n v="38.102874870000001"/>
    <n v="8.4750814400000003"/>
    <n v="2.19322266"/>
    <n v="4.9267683550000001"/>
    <n v="4.9267692629999997"/>
    <n v="18.107333449999999"/>
    <n v="74.680000000000007"/>
    <n v="32.9"/>
    <n v="7.5590000000000002"/>
    <n v="62"/>
    <n v="77"/>
    <n v="432"/>
    <n v="50.8"/>
    <n v="47.2"/>
    <n v="54.1"/>
    <n v="28.8"/>
    <n v="66.7"/>
    <n v="62.8"/>
    <n v="70.5"/>
    <n v="708"/>
    <n v="1118"/>
    <n v="1204"/>
    <n v="1147"/>
    <n v="10298"/>
    <n v="5936"/>
    <n v="13366"/>
    <n v="39.013985529999999"/>
    <n v="1171295"/>
    <n v="38.59003603"/>
    <n v="1297526"/>
    <n v="39.404770599999999"/>
    <n v="2468821"/>
    <n v="11.31721142"/>
    <n v="11.905575000000001"/>
    <n v="10.622156199999999"/>
    <n v="10.74240593"/>
    <n v="58.374155600000002"/>
    <n v="4.8"/>
    <n v="8.3000000000000007"/>
    <n v="7"/>
    <n v="10.1"/>
    <m/>
    <n v="19.95072755"/>
    <n v="8.1661285800000005"/>
    <n v="0.46323460700000002"/>
    <n v="16.875813820000001"/>
    <n v="71199996.950000003"/>
    <n v="5800000.1909999996"/>
    <n v="11.56633727"/>
    <n v="11.40487736"/>
    <n v="3.2055583080000001"/>
    <n v="27.999637069999999"/>
    <n v="7.3522614769999999"/>
    <n v="77.061975849999996"/>
    <n v="53.243224089999998"/>
    <n v="54.4"/>
    <n v="73.7"/>
    <n v="7626"/>
    <m/>
    <m/>
    <m/>
    <n v="12"/>
    <n v="8068.7713400000002"/>
    <n v="61.475000000000001"/>
    <n v="62.311"/>
    <n v="61.906999999999996"/>
    <n v="50.274000000000001"/>
    <n v="46.03"/>
    <n v="48.082999999999998"/>
    <n v="52.162999999999997"/>
    <n v="48.704000000000001"/>
    <n v="50.377000000000002"/>
    <n v="62.472999999999999"/>
    <n v="63.615000000000002"/>
    <n v="64.481999999999999"/>
    <n v="65.412000000000006"/>
    <n v="63.511000000000003"/>
    <n v="64.543000000000006"/>
    <n v="47.50878101"/>
    <n v="2451029"/>
    <n v="44811"/>
    <n v="96.884401850000003"/>
    <n v="88.00033861"/>
    <n v="76.279319670000007"/>
    <n v="81.900802299999995"/>
    <n v="1.597"/>
    <n v="3.367"/>
    <n v="2.5259999999999998"/>
    <n v="3.6219999999999999"/>
    <n v="5.49"/>
    <n v="4.5540000000000003"/>
    <n v="86.203854089999993"/>
    <n v="72.476147729999994"/>
    <n v="79.060016880000006"/>
    <n v="11.99974866"/>
    <n v="23.72068033"/>
    <n v="18.099197700000001"/>
    <x v="5"/>
    <s v="Lower middle income"/>
  </r>
  <r>
    <x v="117"/>
    <x v="0"/>
    <n v="64.787000000000006"/>
    <n v="60.832000000000001"/>
    <n v="62.570999999999998"/>
    <n v="1"/>
    <n v="52.993749999999999"/>
    <n v="0.5"/>
    <n v="0.5"/>
    <n v="0.5"/>
    <n v="1"/>
    <n v="0.33300000000000002"/>
    <n v="0.6"/>
    <n v="0.5"/>
    <n v="0"/>
    <n v="0"/>
    <n v="0"/>
    <n v="20"/>
    <m/>
    <m/>
    <m/>
    <m/>
    <m/>
    <m/>
    <n v="48.396132899999998"/>
    <n v="88.186517179999996"/>
    <n v="6256344023"/>
    <n v="7972962330"/>
    <n v="1109.9763479999999"/>
    <n v="4923.8652940000002"/>
    <n v="6.9"/>
    <n v="3233.9181189999999"/>
    <n v="23229240314"/>
    <n v="2450"/>
    <n v="17574939529"/>
    <n v="8.3154138329999991"/>
    <n v="20.17487216"/>
    <n v="2583.480943"/>
    <n v="18557148783"/>
    <n v="13892155836"/>
    <n v="1934.0320160000001"/>
    <n v="1360"/>
    <n v="9751031192"/>
    <n v="1.1585206459999999"/>
    <n v="11026839718"/>
    <n v="-0.29645784600000002"/>
    <n v="-3.3454032530000002"/>
    <n v="11670892801"/>
    <n v="1624.793199"/>
    <n v="1"/>
    <n v="56.7955513"/>
    <n v="61.203361510000001"/>
    <n v="59.1189003"/>
    <n v="600557"/>
    <m/>
    <n v="30.782724999999999"/>
    <n v="4.5199999999999996"/>
    <m/>
    <n v="1.5915547560000001"/>
    <n v="-1.2692434029999999"/>
    <n v="16.274110400000001"/>
    <n v="16.18244494"/>
    <n v="2.7000883330000001"/>
    <n v="11.665441319999999"/>
    <n v="7.7625752410000004"/>
    <n v="0.91743119299999998"/>
    <n v="57.5"/>
    <n v="2.6700000000000002E-2"/>
    <n v="2.5242"/>
    <n v="5.0744999999999996"/>
    <n v="-13.393700000000001"/>
    <n v="-6.7587000000000002"/>
    <n v="35.430134750000001"/>
    <n v="16.794739589999999"/>
    <n v="1123"/>
    <n v="223949.51"/>
    <n v="14300"/>
    <n v="3604"/>
    <n v="7.9"/>
    <n v="71.901694919999997"/>
    <n v="0.80649999999999999"/>
    <n v="3.2000000000000002E-3"/>
    <n v="111513.26420000001"/>
    <n v="801"/>
    <n v="6.9"/>
    <n v="1.7"/>
    <n v="40.5"/>
    <n v="0.21961544699999999"/>
    <n v="0.36722162200000003"/>
    <n v="3.1264458639999999"/>
    <n v="9.5522483000000005E-2"/>
    <n v="1.67822285"/>
    <n v="135.63510389999999"/>
    <n v="5.1014999999999997"/>
    <n v="0.71021837399999999"/>
    <n v="0.26700000000000002"/>
    <n v="0.79330000000000001"/>
    <n v="6.1400000000000003E-2"/>
    <n v="1.4825999999999999"/>
    <n v="1.69"/>
    <n v="134.6272802"/>
    <n v="3.7172000000000001"/>
    <n v="0.41089999999999999"/>
    <n v="0.41270000000000001"/>
    <n v="2.2429000000000001"/>
    <n v="4.7999999999999996E-3"/>
    <n v="1.9E-3"/>
    <n v="9.1999999999999998E-3"/>
    <n v="0.63490000000000002"/>
    <n v="40.786384980000001"/>
    <n v="0.4798"/>
    <n v="0.24210000000000001"/>
    <n v="6.13E-2"/>
    <n v="6.7999999999999996E-3"/>
    <n v="7.4700000000000003E-2"/>
    <n v="2.5000000000000001E-3"/>
    <n v="1.9099999999999999E-2"/>
    <n v="7.0099999999999996E-2"/>
    <n v="128.33915479999999"/>
    <n v="9.2828999999999997"/>
    <n v="1.292342672"/>
    <n v="8.5278368699999998"/>
    <n v="0"/>
    <n v="25.361141979999999"/>
    <n v="2.7491940110000002"/>
    <n v="0.65141544799999995"/>
    <n v="85.42"/>
    <n v="89.09"/>
    <n v="79.933536849999996"/>
    <n v="361987.01500000001"/>
    <n v="452860"/>
    <n v="92.69"/>
    <n v="15.861418540000001"/>
    <n v="7.74"/>
    <n v="15.3"/>
    <n v="64.900000000000006"/>
    <n v="4.1069179999999997E-2"/>
    <n v="222826.51"/>
    <n v="3.9806085750000002"/>
    <n v="12.75717405"/>
    <n v="56.9"/>
    <n v="6245261"/>
    <n v="86.944999999999993"/>
    <n v="462840"/>
    <n v="937741"/>
    <n v="13.055"/>
    <n v="2.9679802460000002"/>
    <n v="46.2"/>
    <n v="8"/>
    <n v="50"/>
    <n v="32.6"/>
    <n v="46.2"/>
    <n v="33.700000000000003"/>
    <n v="12.97528563"/>
    <n v="83.125988359999994"/>
    <n v="55.574367449999997"/>
    <n v="27.5"/>
    <n v="64"/>
    <n v="1.92"/>
    <n v="0.66"/>
    <n v="3.1"/>
    <n v="1.164218282"/>
    <n v="86"/>
    <n v="292"/>
    <n v="650"/>
    <n v="35.834143449999999"/>
    <n v="13.63250519"/>
    <n v="226.328"/>
    <n v="298.86"/>
    <n v="45"/>
    <n v="8.6952295300000007"/>
    <n v="3.0356672699999998"/>
    <n v="2.1352605800000002"/>
    <n v="34.911872860000003"/>
    <n v="53.228834679999999"/>
    <n v="1.5140811199999999"/>
    <n v="70.908493039999996"/>
    <n v="24.755480819999999"/>
    <n v="37.743763250000001"/>
    <n v="8.6952304799999993"/>
    <n v="3.0356674899999998"/>
    <n v="4.6283696049999996"/>
    <n v="4.6283692700000003"/>
    <n v="18.53659541"/>
    <n v="70.614999999999995"/>
    <n v="31.234999999999999"/>
    <n v="7.2869999999999999"/>
    <n v="56"/>
    <n v="66"/>
    <n v="432"/>
    <n v="47.2"/>
    <n v="43.8"/>
    <n v="50.5"/>
    <n v="27.6"/>
    <n v="61.3"/>
    <n v="57.4"/>
    <n v="65"/>
    <n v="738"/>
    <n v="1203"/>
    <n v="1334"/>
    <n v="1183"/>
    <n v="10305"/>
    <n v="6119"/>
    <n v="13259"/>
    <n v="38.009194350000001"/>
    <n v="1297448"/>
    <n v="37.635382219999997"/>
    <n v="1432753"/>
    <n v="38.35416987"/>
    <n v="2730201"/>
    <n v="11.0939485"/>
    <n v="11.63717018"/>
    <n v="10.45953121"/>
    <n v="10.8029771"/>
    <n v="59.31516929"/>
    <n v="4.5"/>
    <n v="7.9"/>
    <n v="6.5"/>
    <n v="9.6999999999999993"/>
    <n v="120000"/>
    <m/>
    <n v="4.5799064029999998"/>
    <m/>
    <m/>
    <n v="29000000"/>
    <n v="2099999.9049999998"/>
    <n v="8.3086408519999999"/>
    <n v="17.894180850000001"/>
    <n v="0.85382360199999996"/>
    <n v="29.936208579999999"/>
    <n v="4.5552884650000003"/>
    <n v="86.257629140000006"/>
    <n v="47.614322110000003"/>
    <n v="114.5"/>
    <n v="118.3"/>
    <n v="10005"/>
    <n v="38.049999999999997"/>
    <n v="31.504000000000001"/>
    <n v="34.646000000000001"/>
    <n v="44"/>
    <n v="9965.7473890000001"/>
    <n v="51.965000000000003"/>
    <n v="52.704000000000001"/>
    <n v="52.347000000000001"/>
    <n v="41.86"/>
    <n v="38.113"/>
    <n v="39.911999999999999"/>
    <n v="43.213000000000001"/>
    <n v="39.973999999999997"/>
    <n v="41.529000000000003"/>
    <n v="52.689"/>
    <n v="53.884"/>
    <n v="54.271999999999998"/>
    <n v="55.396999999999998"/>
    <n v="53.508000000000003"/>
    <n v="54.665999999999997"/>
    <n v="47.544473379999999"/>
    <n v="2382605"/>
    <n v="48985"/>
    <n v="97.083210500000007"/>
    <n v="87.396239660000006"/>
    <n v="75.815638539999995"/>
    <n v="81.366362370000004"/>
    <n v="1.373"/>
    <n v="2.89"/>
    <n v="2.169"/>
    <n v="3.1320000000000001"/>
    <n v="4.6550000000000002"/>
    <n v="3.8940000000000001"/>
    <n v="85.583555160000003"/>
    <n v="71.823568140000006"/>
    <n v="78.418898299999995"/>
    <n v="12.603670839999999"/>
    <n v="24.184443850000001"/>
    <n v="18.633637629999999"/>
    <x v="5"/>
    <s v="Lower middle income"/>
  </r>
  <r>
    <x v="117"/>
    <x v="1"/>
    <n v="65.096000000000004"/>
    <n v="60.982999999999997"/>
    <n v="62.787999999999997"/>
    <n v="1"/>
    <n v="55.731250000000003"/>
    <n v="0.5"/>
    <n v="0.5"/>
    <n v="0.5"/>
    <n v="1"/>
    <n v="0.33300000000000002"/>
    <n v="0.6"/>
    <n v="1"/>
    <n v="0"/>
    <n v="0.33"/>
    <n v="0"/>
    <n v="20"/>
    <m/>
    <m/>
    <m/>
    <m/>
    <m/>
    <m/>
    <n v="56.201823619999999"/>
    <n v="85.111339839999999"/>
    <n v="4633346000"/>
    <n v="8338416595"/>
    <n v="1125.833578"/>
    <n v="5366.7597139999998"/>
    <n v="6.9"/>
    <n v="3349.643454"/>
    <n v="24808926563"/>
    <n v="2500"/>
    <n v="18532985134"/>
    <n v="3.912839473"/>
    <n v="21.643467780000002"/>
    <n v="2692.4350930000001"/>
    <n v="19941353583"/>
    <n v="14836880986"/>
    <n v="2003.2410970000001"/>
    <n v="1460"/>
    <n v="10817520582"/>
    <n v="1.2905577640000001"/>
    <n v="10763853491"/>
    <n v="6.800421483"/>
    <n v="3.5784868670000001"/>
    <n v="11619456449"/>
    <n v="1568.831934"/>
    <n v="1"/>
    <m/>
    <m/>
    <m/>
    <m/>
    <m/>
    <n v="36.930209519999998"/>
    <n v="4.8499999999999996"/>
    <n v="21.7870347"/>
    <n v="1.4934164489999999"/>
    <n v="4.1359088899999996"/>
    <n v="18.435332299999999"/>
    <n v="18.326081850000001"/>
    <n v="2.7551433329999999"/>
    <n v="-4.8793099680000003"/>
    <n v="-4.8793099680000003"/>
    <n v="0.91743119299999998"/>
    <n v="57.5"/>
    <n v="2.7400000000000001E-2"/>
    <n v="4.3558000000000003"/>
    <n v="5.3072999999999997"/>
    <n v="-10.121600000000001"/>
    <n v="-3.2477999999999998"/>
    <n v="37.839533250000002"/>
    <n v="17.082251599999999"/>
    <n v="1372"/>
    <n v="232031.72"/>
    <n v="15202.12"/>
    <n v="3630"/>
    <n v="9.3000000000000007"/>
    <n v="103.8533333"/>
    <n v="0.20849999999999999"/>
    <n v="1E-3"/>
    <n v="108149.1535"/>
    <n v="801"/>
    <n v="7.3"/>
    <n v="2.1"/>
    <n v="40.1"/>
    <n v="0.19951286400000001"/>
    <n v="0.33360785199999998"/>
    <n v="3.0839290689999999"/>
    <n v="9.4989103000000005E-2"/>
    <n v="1.715762046"/>
    <n v="128.6235566"/>
    <n v="4.9497"/>
    <n v="0.66829696000000005"/>
    <n v="0.31090000000000001"/>
    <n v="0.74560000000000004"/>
    <n v="6.2E-2"/>
    <n v="1.5563"/>
    <n v="2.0657000000000001"/>
    <n v="37.051063560000003"/>
    <n v="2.1713"/>
    <n v="0.41799999999999998"/>
    <n v="0.41220000000000001"/>
    <n v="0.67090000000000005"/>
    <n v="4.4000000000000003E-3"/>
    <n v="2E-3"/>
    <n v="9.7000000000000003E-3"/>
    <n v="0.65410000000000001"/>
    <n v="46.390845069999997"/>
    <n v="0.49890000000000001"/>
    <n v="0.24679999999999999"/>
    <n v="6.1199999999999997E-2"/>
    <n v="6.1999999999999998E-3"/>
    <n v="8.5500000000000007E-2"/>
    <n v="2.5999999999999999E-3"/>
    <n v="2.3900000000000001E-2"/>
    <n v="7.17E-2"/>
    <n v="87.032026369999997"/>
    <n v="7.6036000000000001"/>
    <n v="1.0266203540000001"/>
    <n v="4.0046774899999997"/>
    <n v="0"/>
    <n v="18.90716617"/>
    <n v="2.7977741470000002"/>
    <n v="0.66245638799999995"/>
    <n v="86.66"/>
    <n v="90.4"/>
    <n v="79.911657910000002"/>
    <n v="361887.93400000001"/>
    <n v="452860"/>
    <n v="94.05"/>
    <n v="16.354807229999999"/>
    <n v="7.47"/>
    <n v="17.2"/>
    <n v="69.599999999999994"/>
    <n v="4.0505301E-2"/>
    <n v="230659.72"/>
    <n v="3.4551558180000002"/>
    <n v="11.35234376"/>
    <n v="56"/>
    <n v="6440861"/>
    <n v="86.962999999999994"/>
    <n v="462840"/>
    <n v="965577"/>
    <n v="13.037000000000001"/>
    <n v="2.925205864"/>
    <n v="46.8"/>
    <n v="8.6"/>
    <n v="49.6"/>
    <n v="32.4"/>
    <n v="45.9"/>
    <n v="33.4"/>
    <n v="13.124616639999999"/>
    <n v="83.447503830000002"/>
    <n v="54.997966949999999"/>
    <n v="28.4"/>
    <n v="67"/>
    <n v="1.65"/>
    <n v="0.56000000000000005"/>
    <n v="2.66"/>
    <n v="1.1565932750000001"/>
    <n v="86"/>
    <n v="289"/>
    <n v="650"/>
    <n v="36.859117939999997"/>
    <n v="13.846189259999999"/>
    <n v="222.27600000000001"/>
    <n v="297.45"/>
    <n v="38"/>
    <n v="10.391269680000001"/>
    <n v="3.8218880500000001"/>
    <n v="2.3293752699999999"/>
    <n v="36.779800420000001"/>
    <n v="60.540946920000003"/>
    <n v="1.5568499600000001"/>
    <n v="66.835517879999998"/>
    <n v="24.581967980000002"/>
    <n v="40.462852069999997"/>
    <n v="10.3912735"/>
    <n v="3.8218895100000001"/>
    <n v="6.2909751539999998"/>
    <n v="6.2909727609999999"/>
    <n v="18.583645199999999"/>
    <n v="68.995999999999995"/>
    <n v="30.771000000000001"/>
    <n v="7.2149999999999999"/>
    <n v="64"/>
    <n v="65"/>
    <n v="432"/>
    <n v="46.2"/>
    <n v="42.8"/>
    <n v="49.5"/>
    <n v="27.1"/>
    <n v="59.9"/>
    <n v="56"/>
    <n v="63.6"/>
    <n v="745"/>
    <n v="1220"/>
    <n v="1365"/>
    <n v="1188"/>
    <n v="10277"/>
    <n v="6120"/>
    <n v="13188"/>
    <n v="37.748996210000001"/>
    <n v="1329224"/>
    <n v="37.386302489999998"/>
    <n v="1466632"/>
    <n v="38.083842349999998"/>
    <n v="2795856"/>
    <n v="11.061105469999999"/>
    <n v="11.57857536"/>
    <n v="10.39055774"/>
    <n v="10.76102144"/>
    <n v="59.558339650000001"/>
    <n v="4.5"/>
    <n v="7.8"/>
    <n v="6.4"/>
    <n v="9.6"/>
    <n v="126000"/>
    <m/>
    <n v="7.3386711590000004"/>
    <m/>
    <m/>
    <n v="113000000"/>
    <n v="2099999.9049999998"/>
    <n v="8.5904930400000001"/>
    <n v="13.81281081"/>
    <n v="1.31150528"/>
    <n v="24.199514600000001"/>
    <n v="6.1898991199999998"/>
    <n v="82.759330520000006"/>
    <n v="55.797775479999999"/>
    <n v="95.9"/>
    <n v="99.3"/>
    <n v="9704"/>
    <n v="38.564"/>
    <n v="31.978999999999999"/>
    <n v="35.134"/>
    <n v="68"/>
    <n v="10791.083060000001"/>
    <n v="49.515999999999998"/>
    <n v="50.189"/>
    <n v="49.863999999999997"/>
    <n v="39.773000000000003"/>
    <n v="36.188000000000002"/>
    <n v="37.905999999999999"/>
    <n v="41.01"/>
    <n v="37.875999999999998"/>
    <n v="39.378"/>
    <n v="50.18"/>
    <n v="51.366999999999997"/>
    <n v="51.625999999999998"/>
    <n v="52.777000000000001"/>
    <n v="50.927999999999997"/>
    <n v="52.094999999999999"/>
    <n v="47.574399149999998"/>
    <n v="2348078"/>
    <n v="49647"/>
    <n v="97.199085729999993"/>
    <n v="87.278257890000006"/>
    <n v="75.66130536"/>
    <n v="81.231203930000007"/>
    <n v="1.323"/>
    <n v="2.7839999999999998"/>
    <n v="2.089"/>
    <n v="3.0169999999999999"/>
    <n v="4.4560000000000004"/>
    <n v="3.738"/>
    <n v="85.437823300000005"/>
    <n v="71.651191080000004"/>
    <n v="78.261327230000006"/>
    <n v="12.721742109999999"/>
    <n v="24.33869464"/>
    <n v="18.76879607"/>
    <x v="5"/>
    <s v="Lower middle income"/>
  </r>
  <r>
    <x v="117"/>
    <x v="2"/>
    <n v="65.268000000000001"/>
    <n v="61.296999999999997"/>
    <n v="63.039000000000001"/>
    <n v="1"/>
    <n v="55.443750000000001"/>
    <n v="0.5"/>
    <n v="0.5"/>
    <n v="0.33300000000000002"/>
    <n v="1"/>
    <n v="0.25"/>
    <n v="0.54500000000000004"/>
    <n v="1"/>
    <n v="0"/>
    <n v="0.33"/>
    <n v="0"/>
    <n v="30"/>
    <m/>
    <m/>
    <m/>
    <m/>
    <m/>
    <m/>
    <n v="61.575396509999997"/>
    <n v="90.119321099999993"/>
    <n v="6099704212"/>
    <n v="9592477405"/>
    <n v="1256.6252050000001"/>
    <n v="5786.7445150000003"/>
    <n v="6.9"/>
    <n v="3579.1714120000001"/>
    <n v="27321687296"/>
    <n v="2700"/>
    <n v="20629758721"/>
    <n v="4.476612179"/>
    <n v="19.608387100000002"/>
    <n v="2911.8920320000002"/>
    <n v="22227994799"/>
    <n v="16339627662"/>
    <n v="2140.5093900000002"/>
    <n v="1660"/>
    <n v="12699251097"/>
    <n v="1.088287768"/>
    <n v="13182459455"/>
    <n v="10.12845407"/>
    <n v="6.8523101479999999"/>
    <n v="14250786675"/>
    <n v="1866.8688990000001"/>
    <n v="1"/>
    <m/>
    <m/>
    <m/>
    <m/>
    <m/>
    <n v="33.634106950000003"/>
    <n v="5.34"/>
    <n v="21.09151997"/>
    <n v="1.5282201769999999"/>
    <n v="1.8760107020000001"/>
    <n v="17.988383209999999"/>
    <n v="17.96054986"/>
    <n v="2.7192941670000002"/>
    <n v="9.9171611229999996"/>
    <n v="9.9171611229999996"/>
    <n v="0.91743119299999998"/>
    <n v="57.5"/>
    <n v="2.7400000000000001E-2"/>
    <n v="6.8334999999999999"/>
    <n v="5.5738000000000003"/>
    <n v="-6.8494999999999999"/>
    <n v="0.29620000000000002"/>
    <n v="41.672092990000003"/>
    <n v="17.214413749999999"/>
    <n v="1688"/>
    <n v="228049.95"/>
    <n v="15919.12"/>
    <n v="3665"/>
    <n v="11.8"/>
    <n v="109.4833333"/>
    <n v="6.5199999999999994E-2"/>
    <n v="5.0000000000000001E-4"/>
    <n v="104931.8906"/>
    <n v="801"/>
    <n v="7.7"/>
    <n v="2.6"/>
    <n v="39.75"/>
    <n v="0.15485500399999999"/>
    <n v="0.25893490899999999"/>
    <n v="3.0406814049999999"/>
    <n v="8.2654094999999997E-2"/>
    <n v="1.715762046"/>
    <n v="95.422632789999994"/>
    <n v="4.2309000000000001"/>
    <n v="0.55425260399999998"/>
    <n v="0.29349999999999998"/>
    <n v="0.55179999999999996"/>
    <n v="0.14829999999999999"/>
    <n v="1.0926"/>
    <n v="2.0787"/>
    <n v="15.6599129"/>
    <n v="1.8324"/>
    <n v="0.4249"/>
    <n v="0.41149999999999998"/>
    <n v="0.312"/>
    <n v="3.8999999999999998E-3"/>
    <n v="1.4E-3"/>
    <n v="9.4999999999999998E-3"/>
    <n v="0.66910000000000003"/>
    <n v="44.1314554"/>
    <n v="0.49120000000000003"/>
    <n v="0.24909999999999999"/>
    <n v="6.0600000000000001E-2"/>
    <n v="5.7000000000000002E-3"/>
    <n v="7.5700000000000003E-2"/>
    <n v="2E-3"/>
    <n v="2.4199999999999999E-2"/>
    <n v="7.3400000000000007E-2"/>
    <n v="60.803364979999998"/>
    <n v="6.5373000000000001"/>
    <n v="0.85639356799999999"/>
    <n v="4.6145723419999998"/>
    <n v="0"/>
    <n v="27.896824939999998"/>
    <n v="2.7977741470000002"/>
    <n v="0.66245638799999995"/>
    <n v="86.41"/>
    <n v="88.48"/>
    <n v="79.889778960000001"/>
    <n v="361788.853"/>
    <n v="452860"/>
    <n v="90.16"/>
    <n v="16.856253590000001"/>
    <n v="6.51"/>
    <n v="19.5"/>
    <n v="71.2"/>
    <n v="3.9300333999999999E-2"/>
    <n v="226361.95"/>
    <n v="3.8716910000000002"/>
    <n v="19.327907499999998"/>
    <n v="55.2"/>
    <n v="6639715"/>
    <n v="86.980999999999995"/>
    <n v="462840"/>
    <n v="993808"/>
    <n v="13.019"/>
    <n v="2.881817893"/>
    <n v="47.3"/>
    <n v="9.1999999999999993"/>
    <n v="49.3"/>
    <n v="32.299999999999997"/>
    <n v="45.7"/>
    <n v="33.299999999999997"/>
    <n v="13.27245598"/>
    <n v="83.768897480000007"/>
    <n v="54.423749350000001"/>
    <n v="29.2"/>
    <n v="50"/>
    <n v="1.4"/>
    <n v="0.47"/>
    <n v="2.2599999999999998"/>
    <n v="1.155761523"/>
    <n v="87"/>
    <n v="289"/>
    <n v="660"/>
    <n v="37.880257020000002"/>
    <n v="14.05995643"/>
    <n v="221.06800000000001"/>
    <n v="292.363"/>
    <n v="44"/>
    <n v="12.283681870000001"/>
    <n v="4.8650804799999996"/>
    <n v="2.1075601599999998"/>
    <n v="39.606044769999997"/>
    <n v="59.242854139999999"/>
    <n v="1.3003214599999999"/>
    <n v="61.697948459999999"/>
    <n v="24.436117719999999"/>
    <n v="36.551626149999997"/>
    <n v="12.28368092"/>
    <n v="4.8650802799999999"/>
    <n v="7.2772032659999999"/>
    <n v="7.2772035590000002"/>
    <n v="18.629943350000001"/>
    <n v="69.745000000000005"/>
    <n v="30.445"/>
    <n v="7.1340000000000003"/>
    <n v="55"/>
    <n v="63"/>
    <n v="432"/>
    <n v="45.3"/>
    <n v="41.8"/>
    <n v="48.5"/>
    <n v="26.7"/>
    <n v="58.4"/>
    <n v="54.6"/>
    <n v="62.1"/>
    <n v="753"/>
    <n v="1234"/>
    <n v="1392"/>
    <n v="1191"/>
    <n v="10238"/>
    <n v="6130"/>
    <n v="13098"/>
    <n v="37.491214739999997"/>
    <n v="1361168"/>
    <n v="37.136563379999998"/>
    <n v="1500732"/>
    <n v="37.81879395"/>
    <n v="2861901"/>
    <n v="11.03583317"/>
    <n v="11.52896735"/>
    <n v="10.33023032"/>
    <n v="10.71120724"/>
    <n v="59.797029500000001"/>
    <n v="4.4000000000000004"/>
    <n v="7.7"/>
    <n v="6.2"/>
    <n v="9.5"/>
    <n v="146000"/>
    <m/>
    <n v="2.6742184490000001"/>
    <m/>
    <m/>
    <n v="119000000"/>
    <n v="2299999.952"/>
    <n v="7.5034105980000003"/>
    <n v="12.815983340000001"/>
    <n v="0.81579046099999997"/>
    <n v="21.557799500000002"/>
    <n v="4.3374538029999998"/>
    <n v="89.006580490000005"/>
    <n v="61.288763350000004"/>
    <n v="123.5"/>
    <n v="103.6"/>
    <n v="9699"/>
    <n v="38.962000000000003"/>
    <n v="32.33"/>
    <n v="35.503"/>
    <n v="87"/>
    <n v="12086.26873"/>
    <n v="47.064999999999998"/>
    <n v="47.664999999999999"/>
    <n v="47.375"/>
    <n v="37.713000000000001"/>
    <n v="34.302"/>
    <n v="35.935000000000002"/>
    <n v="38.838000000000001"/>
    <n v="35.825000000000003"/>
    <n v="37.267000000000003"/>
    <n v="47.67"/>
    <n v="48.843000000000004"/>
    <n v="48.972000000000001"/>
    <n v="50.14"/>
    <n v="48.343000000000004"/>
    <n v="49.512"/>
    <n v="47.616099740000003"/>
    <n v="2306745"/>
    <n v="50106"/>
    <n v="97.341337909999993"/>
    <n v="87.106340599999996"/>
    <n v="75.401403250000001"/>
    <n v="81.016507379999993"/>
    <n v="1.2689999999999999"/>
    <n v="2.6680000000000001"/>
    <n v="2.0019999999999998"/>
    <n v="2.895"/>
    <n v="4.25"/>
    <n v="3.5739999999999998"/>
    <n v="85.216332850000001"/>
    <n v="71.356506629999998"/>
    <n v="78.005400420000001"/>
    <n v="12.893659400000001"/>
    <n v="24.598596749999999"/>
    <n v="18.98349262"/>
    <x v="5"/>
    <s v="Lower middle income"/>
  </r>
  <r>
    <x v="117"/>
    <x v="3"/>
    <n v="66.120999999999995"/>
    <n v="61.51"/>
    <n v="63.526000000000003"/>
    <n v="1"/>
    <n v="55.518749999999997"/>
    <n v="0.5"/>
    <n v="0.5"/>
    <n v="0.33300000000000002"/>
    <n v="1"/>
    <n v="0.25"/>
    <n v="0.63600000000000001"/>
    <n v="1"/>
    <n v="0"/>
    <n v="0.33"/>
    <n v="0"/>
    <n v="30"/>
    <m/>
    <m/>
    <m/>
    <m/>
    <m/>
    <m/>
    <n v="65.559422720000001"/>
    <n v="85.409924119999999"/>
    <n v="7379809109"/>
    <n v="12112819866"/>
    <n v="1541.1994669999999"/>
    <n v="5448.1333569999997"/>
    <n v="6.9"/>
    <n v="3514.832774"/>
    <n v="27624286902"/>
    <n v="2640"/>
    <n v="20754466387"/>
    <n v="4.7028249210000004"/>
    <n v="19.199711369999999"/>
    <n v="2918.5439179999998"/>
    <n v="22937846466"/>
    <n v="16520596167"/>
    <n v="2102.0319209999998"/>
    <n v="1730"/>
    <n v="13608687314"/>
    <n v="0.94582817600000002"/>
    <n v="16273190424"/>
    <n v="1.107543626"/>
    <n v="-1.7975847170000001"/>
    <n v="17985138066"/>
    <n v="2288.3759110000001"/>
    <n v="1"/>
    <m/>
    <m/>
    <m/>
    <m/>
    <m/>
    <n v="35.86442366"/>
    <n v="6.68"/>
    <n v="20.932512880000001"/>
    <n v="1.6222891859999999"/>
    <n v="0.352487043"/>
    <n v="17.640349759999999"/>
    <n v="17.616192760000001"/>
    <n v="2.370969949"/>
    <n v="8.8331682239999996"/>
    <n v="4.38460699"/>
    <n v="0.91743119299999998"/>
    <n v="57.5"/>
    <n v="2.7400000000000001E-2"/>
    <n v="9.9564000000000004"/>
    <n v="8.5478000000000005"/>
    <n v="-6.9965999999999999"/>
    <n v="3.1726999999999999"/>
    <n v="42.133629599999999"/>
    <n v="16.46331052"/>
    <n v="1871"/>
    <n v="201747.33"/>
    <n v="18204.77"/>
    <n v="3801"/>
    <n v="9.5"/>
    <n v="85.47666667"/>
    <n v="5.96E-2"/>
    <n v="5.0000000000000001E-4"/>
    <n v="101916.8771"/>
    <n v="801"/>
    <n v="7.9"/>
    <n v="2.9"/>
    <n v="39.5"/>
    <n v="0.161763452"/>
    <n v="0.27048660699999999"/>
    <n v="2.9372285730000001"/>
    <n v="7.5688487999999998E-2"/>
    <n v="1.757717617"/>
    <n v="106.4018476"/>
    <n v="4.4686000000000003"/>
    <n v="0.56857148199999996"/>
    <n v="0.3553"/>
    <n v="0.58140000000000003"/>
    <n v="0.1487"/>
    <n v="1.0510999999999999"/>
    <n v="2.2717000000000001"/>
    <n v="16.1711797"/>
    <n v="1.8405"/>
    <n v="0.43070000000000003"/>
    <n v="0.41070000000000001"/>
    <n v="0.29909999999999998"/>
    <n v="4.3E-3"/>
    <n v="1.2999999999999999E-3"/>
    <n v="9.4000000000000004E-3"/>
    <n v="0.68500000000000005"/>
    <n v="44.630281689999997"/>
    <n v="0.4929"/>
    <n v="0.2535"/>
    <n v="6.0400000000000002E-2"/>
    <n v="6.1000000000000004E-3"/>
    <n v="7.1999999999999995E-2"/>
    <n v="2E-3"/>
    <n v="2.2499999999999999E-2"/>
    <n v="7.5800000000000006E-2"/>
    <n v="66.864269199999995"/>
    <n v="6.7836999999999996"/>
    <n v="0.86313797599999997"/>
    <n v="4.8514083729999999"/>
    <n v="0"/>
    <n v="26.268088949999999"/>
    <n v="2.8397297180000001"/>
    <n v="0.66245638799999995"/>
    <n v="91.48"/>
    <n v="93.33"/>
    <n v="79.821561630000005"/>
    <n v="361479.924"/>
    <n v="452860"/>
    <n v="94.73"/>
    <n v="17.35491322"/>
    <n v="6.8"/>
    <n v="17.3"/>
    <n v="69.599999999999994"/>
    <n v="3.8171114999999999E-2"/>
    <n v="199876.33"/>
    <n v="3.15668959"/>
    <n v="18.184302500000001"/>
    <n v="54.7"/>
    <n v="6837631"/>
    <n v="87"/>
    <n v="462840"/>
    <n v="1021715"/>
    <n v="13"/>
    <n v="2.7693837860000001"/>
    <n v="47.6"/>
    <n v="9.8000000000000007"/>
    <n v="49.1"/>
    <n v="32.4"/>
    <n v="45.6"/>
    <n v="33.4"/>
    <n v="13.41880366"/>
    <n v="84.090169309999993"/>
    <n v="53.851714639999997"/>
    <n v="29.1"/>
    <n v="69"/>
    <n v="1.25"/>
    <n v="0.42"/>
    <n v="2.0099999999999998"/>
    <n v="1.0549367940000001"/>
    <n v="95"/>
    <n v="262"/>
    <n v="610"/>
    <n v="38.897035369999998"/>
    <n v="14.27392336"/>
    <n v="206.149"/>
    <n v="289.85700000000003"/>
    <n v="44"/>
    <n v="12.23990631"/>
    <n v="6.46866801"/>
    <n v="2.2939779800000002"/>
    <n v="52.849002839999997"/>
    <n v="67.402446040000001"/>
    <n v="1.4970574400000001"/>
    <n v="65.26032257"/>
    <n v="34.489428340000003"/>
    <n v="43.987053940000003"/>
    <n v="12.239909170000001"/>
    <n v="6.4686695900000002"/>
    <n v="8.2499980980000007"/>
    <n v="8.2499960790000006"/>
    <n v="18.675082360000001"/>
    <n v="68.795000000000002"/>
    <n v="30.027999999999999"/>
    <n v="6.9509999999999996"/>
    <n v="58"/>
    <n v="66"/>
    <n v="432"/>
    <n v="44.3"/>
    <n v="40.9"/>
    <n v="47.5"/>
    <n v="26.2"/>
    <n v="57"/>
    <n v="53.1"/>
    <n v="60.7"/>
    <n v="761"/>
    <n v="1249"/>
    <n v="1418"/>
    <n v="1193"/>
    <n v="10206"/>
    <n v="6112"/>
    <n v="13017"/>
    <n v="37.240674990000002"/>
    <n v="1392809"/>
    <n v="36.893652899999999"/>
    <n v="1534064"/>
    <n v="37.561446439999997"/>
    <n v="2926874"/>
    <n v="11.006491179999999"/>
    <n v="11.48048925"/>
    <n v="10.27944351"/>
    <n v="10.66500675"/>
    <n v="60.026158670000001"/>
    <n v="4.3"/>
    <n v="7.6"/>
    <n v="6.1"/>
    <n v="9.4"/>
    <n v="165000"/>
    <n v="3.802507114"/>
    <n v="5.1546904820000004"/>
    <n v="0.526448001"/>
    <n v="8.926464824"/>
    <n v="161000000"/>
    <n v="4900000.0949999997"/>
    <n v="9.3520205379999997"/>
    <n v="7.3294826530000003"/>
    <n v="1.5108501889999999"/>
    <n v="22.001083439999999"/>
    <n v="5.4342096580000003"/>
    <n v="83.982438790000003"/>
    <n v="65.235224239999994"/>
    <n v="152.80000000000001"/>
    <n v="119.5"/>
    <n v="9378"/>
    <n v="38.406999999999996"/>
    <n v="32.167000000000002"/>
    <n v="35.148000000000003"/>
    <n v="126"/>
    <n v="11807.91516"/>
    <n v="47.323"/>
    <n v="47.529000000000003"/>
    <n v="47.43"/>
    <n v="37.268999999999998"/>
    <n v="33.341999999999999"/>
    <n v="35.218000000000004"/>
    <n v="38.482999999999997"/>
    <n v="35.429000000000002"/>
    <n v="36.887999999999998"/>
    <n v="48.014000000000003"/>
    <n v="49.148000000000003"/>
    <n v="49.353000000000002"/>
    <n v="50.484999999999999"/>
    <n v="48.706000000000003"/>
    <n v="49.838000000000001"/>
    <n v="47.613896050000001"/>
    <n v="2402410"/>
    <n v="40690"/>
    <n v="97.286892390000006"/>
    <n v="86.920761240000004"/>
    <n v="75.18648297"/>
    <n v="80.84137896"/>
    <n v="1.4379999999999999"/>
    <n v="3.694"/>
    <n v="2.62"/>
    <n v="3.157"/>
    <n v="5.891"/>
    <n v="4.5279999999999996"/>
    <n v="84.984584380000001"/>
    <n v="71.128534430000002"/>
    <n v="77.805989310000001"/>
    <n v="13.079238760000001"/>
    <n v="24.81351703"/>
    <n v="19.15862104"/>
    <x v="5"/>
    <s v="Lower middle income"/>
  </r>
  <r>
    <x v="117"/>
    <x v="4"/>
    <n v="66.438999999999993"/>
    <n v="61.633000000000003"/>
    <n v="63.732999999999997"/>
    <n v="1"/>
    <n v="57.243749999999999"/>
    <n v="0.66700000000000004"/>
    <n v="0.5"/>
    <n v="0.33300000000000002"/>
    <n v="1"/>
    <n v="0.25"/>
    <n v="0.7"/>
    <n v="1"/>
    <n v="0"/>
    <n v="0.33"/>
    <n v="0"/>
    <n v="10"/>
    <m/>
    <m/>
    <m/>
    <m/>
    <m/>
    <m/>
    <n v="68.9234163"/>
    <n v="82.179263059999997"/>
    <n v="6855486604"/>
    <n v="16795014154"/>
    <n v="2078.2333429999999"/>
    <n v="5376.2760420000004"/>
    <n v="6.9"/>
    <n v="3577.4517729999998"/>
    <n v="28910782981"/>
    <n v="2870"/>
    <n v="23192790933"/>
    <n v="2.7864716239999998"/>
    <n v="19.273950769999999"/>
    <n v="3025.8559959999998"/>
    <n v="24453122386"/>
    <n v="17289980089"/>
    <n v="2139.480967"/>
    <n v="2150"/>
    <n v="17349352313"/>
    <n v="0.75221328300000001"/>
    <n v="20197600410"/>
    <n v="4.6571195970000003"/>
    <n v="1.781564097"/>
    <n v="21295168666"/>
    <n v="2635.0873630000001"/>
    <n v="4"/>
    <n v="95.835487369999996"/>
    <n v="103.9573822"/>
    <n v="100.10008999999999"/>
    <n v="1132119"/>
    <m/>
    <n v="38.238005389999998"/>
    <n v="6.64"/>
    <n v="22.856553909999999"/>
    <n v="1.611160529"/>
    <n v="4.3428059020000003"/>
    <n v="19.00840981"/>
    <n v="18.947956999999999"/>
    <n v="2.0836483389999998"/>
    <n v="-0.57471948699999997"/>
    <n v="-0.57471948699999997"/>
    <n v="2.7027027029999999"/>
    <n v="57.5"/>
    <n v="2.7400000000000001E-2"/>
    <n v="5.3169000000000004"/>
    <n v="11.2402"/>
    <n v="-13.977"/>
    <n v="-1.2632000000000001"/>
    <n v="44.095843119999998"/>
    <n v="16.46833651"/>
    <n v="3025"/>
    <n v="260646.93"/>
    <n v="15270.72"/>
    <n v="3644"/>
    <n v="9.9"/>
    <n v="107.4688"/>
    <n v="0.10829999999999999"/>
    <n v="5.9999999999999995E-4"/>
    <n v="99116.612359999999"/>
    <n v="801"/>
    <n v="8.4"/>
    <n v="3.3"/>
    <n v="39.6"/>
    <n v="0.14735332500000001"/>
    <n v="0.246391261"/>
    <n v="2.8067375729999999"/>
    <n v="5.3034037999999999E-2"/>
    <n v="1.757717617"/>
    <n v="96.771362589999995"/>
    <n v="4.2601000000000004"/>
    <n v="0.52714941400000004"/>
    <n v="0.34670000000000001"/>
    <n v="0.55159999999999998"/>
    <n v="0.15870000000000001"/>
    <n v="0.95509999999999995"/>
    <n v="2.1389999999999998"/>
    <n v="16.316354230000002"/>
    <n v="1.8428"/>
    <n v="0.43930000000000002"/>
    <n v="0.41010000000000002"/>
    <n v="0.27960000000000002"/>
    <n v="4.1000000000000003E-3"/>
    <n v="1.1999999999999999E-3"/>
    <n v="8.6999999999999994E-3"/>
    <n v="0.7"/>
    <n v="45.657277000000001"/>
    <n v="0.49640000000000001"/>
    <n v="0.2576"/>
    <n v="5.9200000000000003E-2"/>
    <n v="5.7999999999999996E-3"/>
    <n v="7.0999999999999994E-2"/>
    <n v="1.9E-3"/>
    <n v="2.2499999999999999E-2"/>
    <n v="7.7799999999999994E-2"/>
    <n v="61.856151920000002"/>
    <n v="6.5800999999999998"/>
    <n v="0.81422874000000001"/>
    <n v="3.565407585"/>
    <n v="0"/>
    <n v="15.81528864"/>
    <n v="2.8397297180000001"/>
    <n v="0.66245638799999995"/>
    <n v="89.78"/>
    <n v="92.05"/>
    <n v="79.753344299999995"/>
    <n v="361170.995"/>
    <n v="452860"/>
    <n v="94.93"/>
    <n v="17.845228110000001"/>
    <n v="5.88"/>
    <n v="17.5"/>
    <n v="68.8"/>
    <n v="3.7122326999999997E-2"/>
    <n v="257621.93"/>
    <n v="2.4354806689999999"/>
    <n v="9.7613663499999994"/>
    <n v="55.5"/>
    <n v="7032264"/>
    <n v="87.018000000000001"/>
    <n v="462840"/>
    <n v="1049126"/>
    <n v="12.981999999999999"/>
    <n v="2.6474848670000002"/>
    <n v="48"/>
    <n v="10.5"/>
    <n v="48.8"/>
    <n v="32.5"/>
    <n v="45.4"/>
    <n v="33.4"/>
    <n v="13.56365967"/>
    <n v="84.411319329999998"/>
    <n v="53.281862820000001"/>
    <n v="27.6"/>
    <n v="68"/>
    <n v="1.36"/>
    <n v="0.46"/>
    <n v="2.2000000000000002"/>
    <n v="1.0282181480000001"/>
    <n v="97"/>
    <n v="255"/>
    <n v="610"/>
    <n v="39.91049984"/>
    <n v="14.487855290000001"/>
    <n v="201.74700000000001"/>
    <n v="289.142"/>
    <n v="59"/>
    <n v="9.2209281900000004"/>
    <n v="6.5244374000000001"/>
    <n v="2.66693544"/>
    <n v="70.756835940000002"/>
    <n v="81.256419539999996"/>
    <n v="1.8222147200000001"/>
    <n v="68.326164250000005"/>
    <n v="48.345435039999998"/>
    <n v="55.519398240000001"/>
    <n v="9.2209243799999996"/>
    <n v="6.5244343699999998"/>
    <n v="7.4925930430000003"/>
    <n v="7.492596518"/>
    <n v="18.719877239999999"/>
    <n v="67.796999999999997"/>
    <n v="29.555"/>
    <n v="6.891"/>
    <n v="57"/>
    <n v="71"/>
    <n v="432"/>
    <n v="43.4"/>
    <n v="40"/>
    <n v="46.5"/>
    <n v="25.6"/>
    <n v="55.6"/>
    <n v="51.8"/>
    <n v="59.2"/>
    <n v="767"/>
    <n v="1261"/>
    <n v="1437"/>
    <n v="1190"/>
    <n v="10128"/>
    <n v="6067"/>
    <n v="12889"/>
    <n v="36.989342180000001"/>
    <n v="1423483"/>
    <n v="36.650178820000001"/>
    <n v="1565770"/>
    <n v="37.303178129999999"/>
    <n v="2989253"/>
    <n v="10.974926050000001"/>
    <n v="11.43563597"/>
    <n v="10.226516849999999"/>
    <n v="10.616847"/>
    <n v="60.255364489999998"/>
    <n v="4.2"/>
    <n v="7.5"/>
    <n v="6"/>
    <n v="9.3000000000000007"/>
    <n v="175000"/>
    <n v="2.9243862009999999"/>
    <n v="2.8855037929999998"/>
    <n v="0.44219002699999999"/>
    <n v="17.199578630000001"/>
    <n v="155000000"/>
    <n v="2400000.0950000002"/>
    <n v="16.336596539999999"/>
    <n v="6.1349213269999998"/>
    <n v="0.53770218299999994"/>
    <n v="20.915074740000001"/>
    <n v="4.1834602270000003"/>
    <n v="80.240197480000006"/>
    <n v="68.766543709999993"/>
    <n v="143.30000000000001"/>
    <n v="119.9"/>
    <n v="9378"/>
    <n v="37.768000000000001"/>
    <n v="31.466000000000001"/>
    <n v="34.472000000000001"/>
    <n v="172"/>
    <n v="11899.096659999999"/>
    <n v="47.527000000000001"/>
    <n v="47.887999999999998"/>
    <n v="47.713999999999999"/>
    <n v="36.499000000000002"/>
    <n v="32.764000000000003"/>
    <n v="34.545000000000002"/>
    <n v="37.695"/>
    <n v="34.78"/>
    <n v="36.17"/>
    <n v="48.253"/>
    <n v="49.34"/>
    <n v="49.704000000000001"/>
    <n v="50.8"/>
    <n v="49.003"/>
    <n v="50.094000000000001"/>
    <n v="47.579850120000003"/>
    <n v="2495300"/>
    <n v="37893"/>
    <n v="97.080717849999999"/>
    <n v="86.790952309999994"/>
    <n v="74.984407660000002"/>
    <n v="80.667029679999999"/>
    <n v="1.504"/>
    <n v="3.6549999999999998"/>
    <n v="2.6309999999999998"/>
    <n v="3.173"/>
    <n v="5.7969999999999997"/>
    <n v="4.4930000000000003"/>
    <n v="84.814046140000002"/>
    <n v="70.922225549999993"/>
    <n v="77.608465789999997"/>
    <n v="13.20904769"/>
    <n v="25.015512990000001"/>
    <n v="19.332970320000001"/>
    <x v="5"/>
    <s v="Lower middle income"/>
  </r>
  <r>
    <x v="117"/>
    <x v="5"/>
    <n v="66.760999999999996"/>
    <n v="61.792000000000002"/>
    <n v="63.960999999999999"/>
    <n v="1"/>
    <n v="56.325000000000003"/>
    <n v="0.66700000000000004"/>
    <n v="0.5"/>
    <n v="0.33300000000000002"/>
    <n v="0.88900000000000001"/>
    <n v="0.25"/>
    <n v="0.7"/>
    <n v="1"/>
    <n v="0"/>
    <n v="0.33"/>
    <n v="0"/>
    <n v="30"/>
    <m/>
    <m/>
    <m/>
    <m/>
    <m/>
    <m/>
    <n v="70.51370593"/>
    <n v="80.701447209999998"/>
    <n v="6417545706"/>
    <n v="16734420326"/>
    <n v="2015.5400480000001"/>
    <n v="5249.415763"/>
    <n v="6.9"/>
    <n v="3615.283238"/>
    <n v="30016604913"/>
    <n v="2860"/>
    <n v="23731925820"/>
    <n v="2.9282264069999999"/>
    <n v="19.26001935"/>
    <n v="3109.895372"/>
    <n v="25820522088"/>
    <n v="17951312547"/>
    <n v="2162.1059260000002"/>
    <n v="2340"/>
    <n v="19432826992"/>
    <n v="0.86679120799999998"/>
    <n v="19541529643"/>
    <n v="3.8249463279999998"/>
    <n v="1.0574975760000001"/>
    <n v="21261338065"/>
    <n v="2560.77459"/>
    <n v="4"/>
    <m/>
    <m/>
    <m/>
    <m/>
    <m/>
    <n v="37.9366603"/>
    <n v="7.21"/>
    <n v="25.099603909999999"/>
    <n v="1.5617456380000001"/>
    <n v="9.7400875710000001"/>
    <n v="20.773763509999998"/>
    <n v="20.730762800000001"/>
    <n v="2.24451"/>
    <n v="3.5869353890000002"/>
    <n v="3.5869353890000002"/>
    <n v="2.7027027029999999"/>
    <n v="57.5"/>
    <n v="2.7400000000000001E-2"/>
    <n v="11.963200000000001"/>
    <n v="14.097300000000001"/>
    <n v="-10.529299999999999"/>
    <n v="4.9678000000000004"/>
    <n v="45.782485459999997"/>
    <n v="16.49812871"/>
    <n v="3625"/>
    <n v="245317.58"/>
    <n v="17364.669999999998"/>
    <n v="3742"/>
    <n v="10.3"/>
    <n v="98.765333330000004"/>
    <n v="0.11260000000000001"/>
    <n v="6.9999999999999999E-4"/>
    <n v="96474.664019999997"/>
    <n v="801"/>
    <n v="8.5"/>
    <n v="3.6"/>
    <n v="39.200000000000003"/>
    <n v="0.15243895900000001"/>
    <n v="0.25489500999999998"/>
    <n v="2.7062614410000001"/>
    <n v="5.1995237999999999E-2"/>
    <n v="1.757717617"/>
    <n v="111.3487298"/>
    <n v="4.5757000000000003"/>
    <n v="0.55111001299999995"/>
    <n v="0.48110000000000003"/>
    <n v="0.64700000000000002"/>
    <n v="0.1676"/>
    <n v="1.1096999999999999"/>
    <n v="2.0569999999999999"/>
    <n v="22.003408449999998"/>
    <n v="1.9329000000000001"/>
    <n v="0.43090000000000001"/>
    <n v="0.46479999999999999"/>
    <n v="0.30880000000000002"/>
    <n v="3.0999999999999999E-3"/>
    <n v="1.4E-3"/>
    <n v="8.6999999999999994E-3"/>
    <n v="0.71519999999999995"/>
    <n v="48.826291079999997"/>
    <n v="0.50719999999999998"/>
    <n v="0.25509999999999999"/>
    <n v="6.6900000000000001E-2"/>
    <n v="4.5999999999999999E-3"/>
    <n v="7.5700000000000003E-2"/>
    <n v="2.2000000000000001E-3"/>
    <n v="2.1499999999999998E-2"/>
    <n v="8.0399999999999999E-2"/>
    <n v="72.071628869999998"/>
    <n v="6.9954000000000001"/>
    <n v="0.84254539900000003"/>
    <n v="3.4361743229999999"/>
    <n v="0"/>
    <n v="11.6658603"/>
    <n v="2.8397297180000001"/>
    <n v="0.66245638799999995"/>
    <n v="92.59"/>
    <n v="94.44"/>
    <n v="79.685127190000003"/>
    <n v="360862.06699999998"/>
    <n v="452860"/>
    <n v="96.43"/>
    <n v="18.333917769999999"/>
    <n v="6.27"/>
    <n v="17.8"/>
    <n v="68"/>
    <n v="3.6132833000000003E-2"/>
    <n v="241692.58"/>
    <n v="2.5023147830000001"/>
    <n v="5.6753759529999996"/>
    <n v="58.3"/>
    <n v="7225174"/>
    <n v="87.022000000000006"/>
    <n v="462840"/>
    <n v="1077524"/>
    <n v="12.978"/>
    <n v="2.6708379930000001"/>
    <n v="48.4"/>
    <n v="11.3"/>
    <n v="48.5"/>
    <n v="32.6"/>
    <n v="45.3"/>
    <n v="33.5"/>
    <n v="13.70702402"/>
    <n v="84.732347529999998"/>
    <n v="52.714193889999997"/>
    <n v="26.3"/>
    <n v="67"/>
    <n v="1.56"/>
    <n v="0.53"/>
    <n v="2.52"/>
    <n v="0.86101971300000002"/>
    <n v="120"/>
    <n v="233"/>
    <n v="560"/>
    <n v="40.927166790000001"/>
    <n v="14.7001408"/>
    <n v="197.916"/>
    <n v="287.72800000000001"/>
    <n v="63"/>
    <n v="6.5724329900000003"/>
    <n v="5.07946118"/>
    <n v="2.9972789299999998"/>
    <n v="77.284339900000006"/>
    <n v="93.909894170000001"/>
    <n v="1.9845594200000001"/>
    <n v="66.212036130000001"/>
    <n v="51.171532280000001"/>
    <n v="62.179650240000001"/>
    <n v="6.5724349000000002"/>
    <n v="5.0794627200000004"/>
    <n v="6.1721664619999999"/>
    <n v="6.1721645900000004"/>
    <n v="18.769374670000001"/>
    <n v="67.043999999999997"/>
    <n v="29.122"/>
    <n v="6.8250000000000002"/>
    <n v="60"/>
    <n v="72"/>
    <n v="432"/>
    <n v="42.4"/>
    <n v="39.1"/>
    <n v="45.6"/>
    <n v="25.1"/>
    <n v="54.3"/>
    <n v="50.4"/>
    <n v="57.9"/>
    <n v="773"/>
    <n v="1271"/>
    <n v="1454"/>
    <n v="1186"/>
    <n v="10034"/>
    <n v="6019"/>
    <n v="12745"/>
    <n v="36.731935610000001"/>
    <n v="1453340"/>
    <n v="36.398489499999997"/>
    <n v="1596402"/>
    <n v="37.040857320000001"/>
    <n v="3049742"/>
    <n v="10.944716789999999"/>
    <n v="11.39593481"/>
    <n v="10.17101034"/>
    <n v="10.56252791"/>
    <n v="60.488425599999999"/>
    <n v="4.2"/>
    <n v="7.4"/>
    <n v="5.8"/>
    <n v="9.1"/>
    <n v="182000"/>
    <m/>
    <n v="3.8250404179999999"/>
    <m/>
    <m/>
    <n v="153000000"/>
    <n v="3599999.9049999998"/>
    <n v="16.231262950000001"/>
    <n v="6.2337546819999998"/>
    <n v="0.97464151399999999"/>
    <n v="19.522717109999999"/>
    <n v="3.9983581020000001"/>
    <n v="78.969055109999999"/>
    <n v="70.245170110000004"/>
    <n v="133"/>
    <n v="116.9"/>
    <n v="9373"/>
    <n v="37.119"/>
    <n v="30.773"/>
    <n v="33.795999999999999"/>
    <n v="219"/>
    <n v="11908.369339999999"/>
    <n v="47.737000000000002"/>
    <n v="48.216999999999999"/>
    <n v="47.984999999999999"/>
    <n v="35.808999999999997"/>
    <n v="32.216000000000001"/>
    <n v="33.927"/>
    <n v="36.997"/>
    <n v="34.183"/>
    <n v="35.523000000000003"/>
    <n v="48.512999999999998"/>
    <n v="49.555999999999997"/>
    <n v="50.061"/>
    <n v="51.122"/>
    <n v="49.313000000000002"/>
    <n v="50.363999999999997"/>
    <n v="47.560251549999997"/>
    <n v="2590390"/>
    <n v="35280"/>
    <n v="96.907772519999995"/>
    <n v="86.649256120000004"/>
    <n v="74.738659580000004"/>
    <n v="80.466975899999994"/>
    <n v="1.6"/>
    <n v="3.6829999999999998"/>
    <n v="2.6920000000000002"/>
    <n v="3.2130000000000001"/>
    <n v="5.7539999999999996"/>
    <n v="4.4939999999999998"/>
    <n v="84.626228659999995"/>
    <n v="70.657950349999993"/>
    <n v="77.37594043"/>
    <n v="13.35074388"/>
    <n v="25.26134042"/>
    <n v="19.532984429999999"/>
    <x v="5"/>
    <s v="Lower middle income"/>
  </r>
  <r>
    <x v="117"/>
    <x v="6"/>
    <n v="67.058000000000007"/>
    <n v="62.085000000000001"/>
    <n v="64.259"/>
    <n v="1"/>
    <n v="53.475000000000001"/>
    <n v="0.66700000000000004"/>
    <n v="0.5"/>
    <n v="0.33300000000000002"/>
    <n v="0.88900000000000001"/>
    <n v="0.25"/>
    <n v="0.7"/>
    <n v="0.66700000000000004"/>
    <n v="0"/>
    <n v="0.33"/>
    <n v="0"/>
    <n v="30"/>
    <m/>
    <m/>
    <m/>
    <m/>
    <m/>
    <m/>
    <n v="64.259821799999997"/>
    <n v="81.394667499999997"/>
    <n v="9103350521"/>
    <n v="19093098796"/>
    <n v="2240.0693329999999"/>
    <n v="5116.1071499999998"/>
    <n v="6.9"/>
    <n v="3998.61805"/>
    <n v="34081985030"/>
    <n v="3440"/>
    <n v="29311938640"/>
    <n v="5.629312251"/>
    <n v="17.691944280000001"/>
    <n v="3499.5484670000001"/>
    <n v="29828194889"/>
    <n v="20382597142"/>
    <n v="2391.3578029999999"/>
    <n v="2790"/>
    <n v="23770125366"/>
    <n v="0.86948617800000005"/>
    <n v="22809098942"/>
    <n v="13.54377062"/>
    <n v="10.603175090000001"/>
    <n v="23210823987"/>
    <n v="2723.1752980000001"/>
    <n v="4"/>
    <m/>
    <m/>
    <m/>
    <m/>
    <m/>
    <n v="32.760412330000001"/>
    <n v="7.43"/>
    <n v="22.62564291"/>
    <n v="1.5147817450000001"/>
    <n v="11.828139220000001"/>
    <n v="17.96556073"/>
    <n v="17.930413229999999"/>
    <n v="2.4613849999999999"/>
    <n v="5.4373926539999999"/>
    <n v="5.4373926539999999"/>
    <n v="2.7027027029999999"/>
    <n v="60"/>
    <n v="2.7400000000000001E-2"/>
    <n v="10.143000000000001"/>
    <n v="12.472200000000001"/>
    <n v="-12.263999999999999"/>
    <n v="1.5293000000000001"/>
    <n v="51.983160269999999"/>
    <n v="16.372458699999999"/>
    <n v="3625"/>
    <n v="260957.58"/>
    <n v="17752.75"/>
    <n v="3756"/>
    <n v="10.8"/>
    <n v="103.4966984"/>
    <n v="0.6915"/>
    <n v="2.5000000000000001E-3"/>
    <n v="93976.130059999996"/>
    <n v="801"/>
    <n v="8.9"/>
    <n v="4"/>
    <n v="38.5"/>
    <n v="0.16245825999999999"/>
    <n v="0.27164840499999998"/>
    <n v="2.6124604869999999"/>
    <n v="2.6850803509999999"/>
    <n v="1.766550369"/>
    <n v="155.74595840000001"/>
    <n v="5.5369000000000002"/>
    <n v="0.64960853299999999"/>
    <n v="0.58589999999999998"/>
    <n v="0.64490000000000003"/>
    <n v="0.1555"/>
    <n v="1.3836999999999999"/>
    <n v="2.0745"/>
    <n v="61.787540239999998"/>
    <n v="2.5632000000000001"/>
    <n v="0.43099999999999999"/>
    <n v="0.46439999999999998"/>
    <n v="0.92100000000000004"/>
    <n v="3.5999999999999999E-3"/>
    <n v="1.6999999999999999E-3"/>
    <n v="7.7999999999999996E-3"/>
    <n v="0.73380000000000001"/>
    <n v="57.042253520000003"/>
    <n v="0.53520000000000001"/>
    <n v="0.25590000000000002"/>
    <n v="6.7199999999999996E-2"/>
    <n v="5.1999999999999998E-3"/>
    <n v="9.6500000000000002E-2"/>
    <n v="2.7000000000000001E-3"/>
    <n v="2.12E-2"/>
    <n v="8.4000000000000005E-2"/>
    <n v="111.87829000000001"/>
    <n v="8.6136999999999997"/>
    <n v="1.0105895030000001"/>
    <n v="4.5168090259999998"/>
    <n v="0"/>
    <n v="14.027725350000001"/>
    <n v="2.881685289"/>
    <n v="0.69557920799999995"/>
    <n v="99.8"/>
    <n v="99.55"/>
    <n v="79.616909860000007"/>
    <n v="360553.13799999998"/>
    <n v="452860"/>
    <n v="97.97"/>
    <n v="18.8213598"/>
    <n v="6.18"/>
    <n v="18.100000000000001"/>
    <n v="67.099999999999994"/>
    <n v="3.6956904999999998E-2"/>
    <n v="257332.58"/>
    <n v="3.1528201830000002"/>
    <n v="3.6730157920000002"/>
    <n v="56.9"/>
    <n v="7416416"/>
    <n v="87.012"/>
    <n v="462840"/>
    <n v="1107025"/>
    <n v="12.988"/>
    <n v="2.7010420499999999"/>
    <n v="48.7"/>
    <n v="12"/>
    <n v="48.2"/>
    <n v="32.6"/>
    <n v="45.1"/>
    <n v="33.5"/>
    <n v="13.84889671"/>
    <n v="85.053253920000003"/>
    <n v="52.148707860000002"/>
    <n v="26.5"/>
    <n v="70"/>
    <n v="1.67"/>
    <n v="0.56999999999999995"/>
    <n v="2.69"/>
    <n v="0.84866780900000005"/>
    <n v="120"/>
    <n v="229"/>
    <n v="550"/>
    <n v="41.946698599999998"/>
    <n v="14.9106831"/>
    <n v="194.21700000000001"/>
    <n v="283.12799999999999"/>
    <n v="71"/>
    <n v="5.9552545500000003"/>
    <n v="5.3421364599999999"/>
    <n v="3.2711906399999999"/>
    <n v="89.704582209999998"/>
    <n v="115.4898163"/>
    <n v="2.0206656500000002"/>
    <n v="61.77156067"/>
    <n v="55.41192221"/>
    <n v="71.339861459999995"/>
    <n v="5.9552574199999997"/>
    <n v="5.3421389499999998"/>
    <n v="6.8777157989999997"/>
    <n v="6.8777125899999998"/>
    <n v="18.823276029999999"/>
    <n v="64.396000000000001"/>
    <n v="28.687000000000001"/>
    <n v="6.734"/>
    <n v="52"/>
    <n v="65"/>
    <n v="432"/>
    <n v="41.5"/>
    <n v="38.1"/>
    <n v="44.6"/>
    <n v="24.7"/>
    <n v="52.9"/>
    <n v="49.1"/>
    <n v="56.4"/>
    <n v="778"/>
    <n v="1281"/>
    <n v="1469"/>
    <n v="1180"/>
    <n v="9932"/>
    <n v="5971"/>
    <n v="12585"/>
    <n v="36.466598410000003"/>
    <n v="1482308"/>
    <n v="36.137075330000002"/>
    <n v="1625901"/>
    <n v="36.772300399999999"/>
    <n v="3108209"/>
    <n v="10.906493449999999"/>
    <n v="11.35038819"/>
    <n v="10.119627339999999"/>
    <n v="10.51036337"/>
    <n v="60.724899720000003"/>
    <n v="4.0999999999999996"/>
    <n v="7.3"/>
    <n v="5.7"/>
    <n v="9"/>
    <n v="191000"/>
    <m/>
    <n v="9.3521318369999999"/>
    <m/>
    <m/>
    <n v="125000000"/>
    <n v="2700000.048"/>
    <n v="11.16659201"/>
    <n v="7.2475947840000003"/>
    <n v="1.544694078"/>
    <n v="23.540130720000001"/>
    <n v="5.5442590799999998"/>
    <n v="77.936582079999994"/>
    <n v="63.668015420000003"/>
    <n v="130.69999999999999"/>
    <n v="114.8"/>
    <n v="9503"/>
    <n v="36.417000000000002"/>
    <n v="29.88"/>
    <n v="32.991"/>
    <n v="285"/>
    <n v="13058.60706"/>
    <n v="47.756999999999998"/>
    <n v="48.607999999999997"/>
    <n v="48.195999999999998"/>
    <n v="34.151000000000003"/>
    <n v="31.175999999999998"/>
    <n v="32.591999999999999"/>
    <n v="35.253"/>
    <n v="32.984000000000002"/>
    <n v="34.064"/>
    <n v="48.518000000000001"/>
    <n v="49.497"/>
    <n v="50.323999999999998"/>
    <n v="51.348999999999997"/>
    <n v="49.451000000000001"/>
    <n v="50.451000000000001"/>
    <n v="47.461915849999997"/>
    <n v="2677886"/>
    <n v="32840"/>
    <n v="96.411255069999996"/>
    <n v="86.465256699999998"/>
    <n v="74.377803749999998"/>
    <n v="80.171789189999998"/>
    <n v="1.569"/>
    <n v="3.41"/>
    <n v="2.536"/>
    <n v="3.1269999999999998"/>
    <n v="5.4829999999999997"/>
    <n v="4.3220000000000001"/>
    <n v="84.375007490000002"/>
    <n v="70.239370780000002"/>
    <n v="77.015130220000003"/>
    <n v="13.534743300000001"/>
    <n v="25.622196249999998"/>
    <n v="19.828210810000002"/>
    <x v="5"/>
    <s v="Lower middle income"/>
  </r>
  <r>
    <x v="117"/>
    <x v="7"/>
    <n v="67.817999999999998"/>
    <n v="62.286000000000001"/>
    <n v="64.700999999999993"/>
    <n v="0.5"/>
    <n v="44.537500000000001"/>
    <n v="0.4"/>
    <n v="0.4"/>
    <n v="0.5"/>
    <n v="0.88900000000000001"/>
    <n v="0.44400000000000001"/>
    <n v="0.7"/>
    <n v="0.42899999999999999"/>
    <n v="0"/>
    <n v="0.33"/>
    <n v="0"/>
    <n v="40"/>
    <m/>
    <m/>
    <m/>
    <m/>
    <m/>
    <m/>
    <n v="70.469088009999993"/>
    <n v="82.858840880000002"/>
    <n v="8634673764"/>
    <n v="17539612761"/>
    <n v="2006.075634"/>
    <n v="4658.8208800000002"/>
    <n v="6.9"/>
    <n v="4154.5233260000005"/>
    <n v="36324019448"/>
    <n v="3430"/>
    <n v="29989720994"/>
    <n v="7.2439210029999996"/>
    <n v="17.45693017"/>
    <n v="3669.7387159999998"/>
    <n v="32085428348"/>
    <n v="21723437010"/>
    <n v="2484.5963400000001"/>
    <n v="2520"/>
    <n v="22072947321"/>
    <n v="1.061385501"/>
    <n v="20304538493"/>
    <n v="6.5783563230000004"/>
    <n v="3.8989789369999999"/>
    <n v="21723437010"/>
    <n v="2484.5963400000001"/>
    <n v="4"/>
    <m/>
    <m/>
    <m/>
    <m/>
    <m/>
    <n v="33.619549790000001"/>
    <n v="7.36"/>
    <n v="22.553450909999999"/>
    <n v="1.470018163"/>
    <n v="13.96881189"/>
    <n v="17.64553708"/>
    <n v="17.61018773"/>
    <n v="2.7684116670000001"/>
    <n v="-1.231118417"/>
    <n v="-1.231118417"/>
    <n v="2.7027027029999999"/>
    <n v="60"/>
    <n v="2.7400000000000001E-2"/>
    <n v="12.3081"/>
    <n v="13.4642"/>
    <n v="-12.246700000000001"/>
    <n v="2.6597"/>
    <n v="55.40279778"/>
    <n v="16.868338569999999"/>
    <n v="3680"/>
    <n v="238693.97"/>
    <n v="18190.150000000001"/>
    <n v="3831"/>
    <n v="11.3"/>
    <n v="98.095531249999993"/>
    <n v="0.40110000000000001"/>
    <n v="1.1000000000000001E-3"/>
    <n v="91613.572350000002"/>
    <n v="801"/>
    <n v="8.9"/>
    <n v="4.2"/>
    <n v="38.200000000000003"/>
    <n v="0.164433895"/>
    <n v="0.27495188700000001"/>
    <n v="2.5185609389999999"/>
    <n v="6.2471504849999997"/>
    <n v="1.7930486240000001"/>
    <n v="175.88452659999999"/>
    <n v="5.9729000000000001"/>
    <n v="0.68314445199999996"/>
    <n v="0.78010000000000002"/>
    <n v="0.71909999999999996"/>
    <n v="0.15040000000000001"/>
    <n v="1.5155000000000001"/>
    <n v="2.4058000000000002"/>
    <n v="94.439184499999996"/>
    <n v="3.0804999999999998"/>
    <n v="0.43169999999999997"/>
    <n v="0.46360000000000001"/>
    <n v="1.4177"/>
    <n v="3.7000000000000002E-3"/>
    <n v="1.6999999999999999E-3"/>
    <n v="9.9000000000000008E-3"/>
    <n v="0.75219999999999998"/>
    <n v="81.25"/>
    <n v="0.61770000000000003"/>
    <n v="0.25690000000000002"/>
    <n v="6.7699999999999996E-2"/>
    <n v="5.4000000000000003E-3"/>
    <n v="0.17249999999999999"/>
    <n v="2.8E-3"/>
    <n v="2.4400000000000002E-2"/>
    <n v="8.6900000000000005E-2"/>
    <n v="137.32966010000001"/>
    <n v="9.6484000000000005"/>
    <n v="1.1035260819999999"/>
    <n v="2.2712294009999998"/>
    <n v="0"/>
    <n v="12.738452819999999"/>
    <n v="2.9192244839999999"/>
    <n v="0.70662014799999995"/>
    <n v="99.79"/>
    <n v="99.93"/>
    <n v="79.548692529999997"/>
    <n v="360244.20899999997"/>
    <n v="452860"/>
    <n v="100.48"/>
    <n v="19.306730559999998"/>
    <n v="6.11"/>
    <n v="18.399999999999999"/>
    <n v="66.099999999999994"/>
    <n v="3.6599679000000003E-2"/>
    <n v="235013.97"/>
    <n v="2.4139736150000002"/>
    <n v="1.806099321"/>
    <n v="55.3"/>
    <n v="7605575"/>
    <n v="86.988"/>
    <n v="462840"/>
    <n v="1137671"/>
    <n v="13.012"/>
    <n v="2.730695318"/>
    <n v="49.1"/>
    <n v="12.7"/>
    <n v="47.9"/>
    <n v="32.799999999999997"/>
    <n v="44.9"/>
    <n v="33.6"/>
    <n v="13.98927772"/>
    <n v="85.374038490000004"/>
    <n v="51.58540472"/>
    <n v="26.8"/>
    <n v="74"/>
    <n v="1.73"/>
    <n v="0.59"/>
    <n v="2.79"/>
    <n v="0.77141687599999997"/>
    <n v="130"/>
    <n v="208"/>
    <n v="510"/>
    <n v="42.968765169999998"/>
    <n v="15.119389290000001"/>
    <n v="181.24600000000001"/>
    <n v="280.80799999999999"/>
    <n v="70"/>
    <n v="12.368961329999999"/>
    <n v="5.6288454000000003"/>
    <n v="1.8188171399999999"/>
    <n v="45.507827759999998"/>
    <n v="67.386023769999994"/>
    <n v="1.3778278799999999"/>
    <n v="75.754066469999998"/>
    <n v="34.474028400000002"/>
    <n v="51.0476508"/>
    <n v="12.368962290000001"/>
    <n v="5.6288458600000002"/>
    <n v="8.334951598"/>
    <n v="8.3349509140000002"/>
    <n v="18.881286110000001"/>
    <n v="61.738"/>
    <n v="28.178000000000001"/>
    <n v="6.585"/>
    <n v="49"/>
    <n v="57"/>
    <n v="432"/>
    <n v="40.6"/>
    <n v="37.200000000000003"/>
    <n v="43.6"/>
    <n v="24.2"/>
    <n v="51.5"/>
    <n v="47.7"/>
    <n v="55"/>
    <n v="781"/>
    <n v="1291"/>
    <n v="1479"/>
    <n v="1173"/>
    <n v="9799"/>
    <n v="5904"/>
    <n v="12387"/>
    <n v="36.194572360000002"/>
    <n v="1510351"/>
    <n v="35.86764874"/>
    <n v="1654230"/>
    <n v="36.498309759999998"/>
    <n v="3164580"/>
    <n v="10.864184509999999"/>
    <n v="11.301356"/>
    <n v="10.075623970000001"/>
    <n v="10.464868579999999"/>
    <n v="60.960889129999998"/>
    <n v="4"/>
    <n v="7.2"/>
    <n v="5.5"/>
    <n v="8.9"/>
    <n v="199000"/>
    <m/>
    <n v="5.5154713649999998"/>
    <m/>
    <m/>
    <n v="125000000"/>
    <n v="1700000.048"/>
    <n v="15.8201067"/>
    <n v="2.6217571180000001"/>
    <n v="1.52630723"/>
    <n v="20.735564419999999"/>
    <n v="6.3862917450000003"/>
    <n v="77.138114700000003"/>
    <n v="70.256386719999995"/>
    <n v="100"/>
    <n v="100"/>
    <n v="9503"/>
    <n v="35.734999999999999"/>
    <n v="29.114000000000001"/>
    <n v="32.262999999999998"/>
    <n v="335"/>
    <n v="13436.037909999999"/>
    <n v="47.920999999999999"/>
    <n v="48.966999999999999"/>
    <n v="48.460999999999999"/>
    <n v="33.204000000000001"/>
    <n v="30.494"/>
    <n v="31.783000000000001"/>
    <n v="34.267000000000003"/>
    <n v="32.215000000000003"/>
    <n v="33.191000000000003"/>
    <n v="48.704999999999998"/>
    <n v="49.640999999999998"/>
    <n v="50.643999999999998"/>
    <n v="51.631999999999998"/>
    <n v="49.704999999999998"/>
    <n v="50.665999999999997"/>
    <n v="47.43457695"/>
    <n v="2772876"/>
    <n v="30580"/>
    <n v="96.171313479999995"/>
    <n v="86.221980450000004"/>
    <n v="74.079090870000002"/>
    <n v="79.891857979999997"/>
    <n v="1.6080000000000001"/>
    <n v="3.31"/>
    <n v="2.5030000000000001"/>
    <n v="3.1019999999999999"/>
    <n v="5.343"/>
    <n v="4.242"/>
    <n v="84.078782759999996"/>
    <n v="69.908985830000006"/>
    <n v="76.691984629999993"/>
    <n v="13.77801955"/>
    <n v="25.920838180000001"/>
    <n v="20.108142019999999"/>
    <x v="5"/>
    <s v="Lower middle income"/>
  </r>
  <r>
    <x v="117"/>
    <x v="8"/>
    <n v="67.927000000000007"/>
    <n v="62.439"/>
    <n v="64.84"/>
    <n v="0.5"/>
    <n v="47.21875"/>
    <n v="0.4"/>
    <n v="0.5"/>
    <n v="0.5"/>
    <n v="0.88900000000000001"/>
    <n v="0.44400000000000001"/>
    <n v="0.6"/>
    <n v="0.42899999999999999"/>
    <n v="0.33"/>
    <n v="0.33"/>
    <n v="0"/>
    <n v="50"/>
    <m/>
    <m/>
    <m/>
    <m/>
    <m/>
    <m/>
    <n v="70.549921190000006"/>
    <n v="79.248077820000006"/>
    <n v="7399715178"/>
    <n v="16991954426"/>
    <n v="1896.0599319999999"/>
    <n v="4463.8751570000004"/>
    <n v="6.9"/>
    <n v="4275.7485859999997"/>
    <n v="38318053067"/>
    <n v="3640"/>
    <n v="32613538939"/>
    <n v="5.5382297879999998"/>
    <n v="17.866340430000001"/>
    <n v="3812.7103510000002"/>
    <n v="34168434981"/>
    <n v="22915960976"/>
    <n v="2557.0946300000001"/>
    <n v="2410"/>
    <n v="21605357906"/>
    <n v="1.339957152"/>
    <n v="19814206949"/>
    <n v="5.4895731530000003"/>
    <n v="2.9179102170000002"/>
    <n v="20758876953"/>
    <n v="2316.3947979999998"/>
    <n v="4"/>
    <n v="100.41013340000001"/>
    <n v="106.67733"/>
    <n v="103.6899796"/>
    <n v="1275085"/>
    <m/>
    <n v="34.467605849999998"/>
    <n v="8.98"/>
    <n v="22.119345280000001"/>
    <n v="1.4273799309999999"/>
    <n v="18.62277284"/>
    <n v="17.496030019999999"/>
    <n v="17.409669770000001"/>
    <n v="3.1330293020000002"/>
    <n v="2.5178459360000001"/>
    <n v="2.5178459360000001"/>
    <n v="2.7027027029999999"/>
    <n v="60"/>
    <n v="2.7400000000000001E-2"/>
    <n v="6.2797000000000001"/>
    <n v="11.9681"/>
    <n v="-17.6081"/>
    <n v="-4.0755999999999997"/>
    <n v="58.444174889999999"/>
    <n v="16.154356270000001"/>
    <n v="3655"/>
    <n v="325985.46999999997"/>
    <n v="17943.560000000001"/>
    <n v="3865"/>
    <n v="5.6"/>
    <n v="103.1168405"/>
    <n v="0.4299"/>
    <n v="1.1999999999999999E-3"/>
    <n v="89380.183579999997"/>
    <n v="801"/>
    <n v="9.1"/>
    <n v="4.3"/>
    <n v="37.700000000000003"/>
    <n v="0.17276451900000001"/>
    <n v="0.28888162299999998"/>
    <n v="2.4243499019999999"/>
    <n v="5.0967544269999996"/>
    <n v="1.7930486240000001"/>
    <n v="205.7736721"/>
    <n v="6.62"/>
    <n v="0.73869764699999996"/>
    <n v="0.91810000000000003"/>
    <n v="0.80640000000000001"/>
    <n v="0.1714"/>
    <n v="1.7169000000000001"/>
    <n v="2.5764999999999998"/>
    <n v="103.5788676"/>
    <n v="3.2252999999999998"/>
    <n v="0.43269999999999997"/>
    <n v="0.46300000000000002"/>
    <n v="1.5448999999999999"/>
    <n v="3.0999999999999999E-3"/>
    <n v="1.9E-3"/>
    <n v="1.09E-2"/>
    <n v="0.76880000000000004"/>
    <n v="56.660798120000003"/>
    <n v="0.53390000000000004"/>
    <n v="0.25819999999999999"/>
    <n v="6.8900000000000003E-2"/>
    <n v="4.7000000000000002E-3"/>
    <n v="8.4000000000000005E-2"/>
    <n v="3.0999999999999999E-3"/>
    <n v="2.5499999999999998E-2"/>
    <n v="8.8300000000000003E-2"/>
    <n v="154.7178629"/>
    <n v="10.3553"/>
    <n v="1.155503889"/>
    <n v="1.8657664249999999"/>
    <n v="0"/>
    <n v="14.33683974"/>
    <n v="2.9324736119999999"/>
    <n v="0.71986927499999998"/>
    <n v="100.41"/>
    <n v="100.52"/>
    <n v="79.472419729999999"/>
    <n v="359898.8"/>
    <n v="452860"/>
    <n v="101.56"/>
    <n v="19.789157800000002"/>
    <n v="6.09"/>
    <n v="13.5"/>
    <n v="66.2"/>
    <n v="3.6376954000000003E-2"/>
    <n v="322330.46999999997"/>
    <n v="2.582167745"/>
    <n v="4.7921511409999997"/>
    <n v="54.8"/>
    <n v="7792214"/>
    <n v="86.95"/>
    <n v="462840"/>
    <n v="1169504"/>
    <n v="13.05"/>
    <n v="2.7596537090000002"/>
    <n v="49.4"/>
    <n v="13.4"/>
    <n v="47.6"/>
    <n v="33.1"/>
    <n v="44.8"/>
    <n v="33.9"/>
    <n v="14.128167080000001"/>
    <n v="85.694701249999994"/>
    <n v="51.024284469999998"/>
    <n v="27.2"/>
    <n v="62"/>
    <n v="1.74"/>
    <n v="0.59"/>
    <n v="2.81"/>
    <n v="0.77634147799999997"/>
    <n v="130"/>
    <n v="209"/>
    <n v="510"/>
    <n v="43.993032999999997"/>
    <n v="15.326161600000001"/>
    <n v="181.59899999999999"/>
    <n v="279.94099999999997"/>
    <n v="71"/>
    <n v="10.14459038"/>
    <n v="5.51519899"/>
    <n v="2.33063054"/>
    <n v="54.365913390000003"/>
    <n v="89.758525809999995"/>
    <n v="1.6779626599999999"/>
    <n v="71.996086120000001"/>
    <n v="39.14132841"/>
    <n v="64.622621760000001"/>
    <n v="10.144594189999999"/>
    <n v="5.5152012600000004"/>
    <n v="9.1056379439999997"/>
    <n v="9.1056341980000006"/>
    <n v="18.943110690000001"/>
    <n v="59.226999999999997"/>
    <n v="27.702999999999999"/>
    <n v="6.57"/>
    <n v="46"/>
    <n v="46"/>
    <n v="432"/>
    <n v="39.5"/>
    <n v="36.299999999999997"/>
    <n v="42.6"/>
    <n v="23.7"/>
    <n v="50"/>
    <n v="46.4"/>
    <n v="53.5"/>
    <n v="780"/>
    <n v="1299"/>
    <n v="1485"/>
    <n v="1160"/>
    <n v="9621"/>
    <n v="5842"/>
    <n v="12129"/>
    <n v="35.913969620000003"/>
    <n v="1537305"/>
    <n v="35.589105269999997"/>
    <n v="1681204"/>
    <n v="36.216262620000002"/>
    <n v="3218509"/>
    <n v="10.82107736"/>
    <n v="11.249859839999999"/>
    <n v="10.03604969"/>
    <n v="10.4248712"/>
    <n v="61.19803486"/>
    <n v="3.9"/>
    <n v="7.1"/>
    <n v="5.4"/>
    <n v="8.8000000000000007"/>
    <n v="198000"/>
    <m/>
    <n v="3.0928400319999998"/>
    <m/>
    <m/>
    <n v="119599998.5"/>
    <n v="800000.01190000004"/>
    <n v="23.76785997"/>
    <n v="2.2588241170000001"/>
    <n v="0.85482818400000005"/>
    <n v="19.405209620000001"/>
    <n v="8.1248815420000007"/>
    <n v="72.284471809999999"/>
    <n v="70.211084729999996"/>
    <n v="94"/>
    <n v="97.2"/>
    <n v="9529"/>
    <n v="35.058999999999997"/>
    <n v="28.37"/>
    <n v="31.550999999999998"/>
    <n v="401"/>
    <n v="13688.45573"/>
    <n v="48.110999999999997"/>
    <n v="49.332999999999998"/>
    <n v="48.741"/>
    <n v="32.375999999999998"/>
    <n v="29.875"/>
    <n v="31.064"/>
    <n v="33.402999999999999"/>
    <n v="31.515000000000001"/>
    <n v="32.412999999999997"/>
    <n v="48.917999999999999"/>
    <n v="49.814999999999998"/>
    <n v="50.972000000000001"/>
    <n v="51.926000000000002"/>
    <n v="49.976999999999997"/>
    <n v="50.902000000000001"/>
    <n v="47.418304249999998"/>
    <n v="2870284"/>
    <n v="28473"/>
    <n v="95.970336660000001"/>
    <n v="85.941944969999994"/>
    <n v="73.814182299999999"/>
    <n v="79.613505309999994"/>
    <n v="1.6479999999999999"/>
    <n v="3.2149999999999999"/>
    <n v="2.472"/>
    <n v="3.0739999999999998"/>
    <n v="5.2050000000000001"/>
    <n v="4.1609999999999996"/>
    <n v="83.759427819999999"/>
    <n v="69.618928170000004"/>
    <n v="76.380713270000001"/>
    <n v="14.05805503"/>
    <n v="26.185817700000001"/>
    <n v="20.386494689999999"/>
    <x v="5"/>
    <s v="Lower middle income"/>
  </r>
  <r>
    <x v="117"/>
    <x v="9"/>
    <n v="68.078000000000003"/>
    <n v="62.774000000000001"/>
    <n v="65.102999999999994"/>
    <n v="0.5"/>
    <n v="49.125"/>
    <n v="0.4"/>
    <n v="0.5"/>
    <n v="0.5"/>
    <n v="0.88900000000000001"/>
    <n v="0.44400000000000001"/>
    <n v="0.63600000000000001"/>
    <n v="0.42899999999999999"/>
    <n v="0.33"/>
    <n v="0.33"/>
    <n v="0"/>
    <n v="60"/>
    <m/>
    <m/>
    <m/>
    <m/>
    <m/>
    <m/>
    <n v="70.974554080000004"/>
    <n v="81.265037410000005"/>
    <n v="9848548841"/>
    <n v="18227358088"/>
    <n v="1985.8291790000001"/>
    <n v="4265.9880800000001"/>
    <n v="6.9"/>
    <n v="4322.2228210000003"/>
    <n v="39672447116"/>
    <n v="3740"/>
    <n v="34299826397"/>
    <n v="6.009411128"/>
    <n v="17.649568909999999"/>
    <n v="3923.171977"/>
    <n v="36009673547"/>
    <n v="23725951012"/>
    <n v="2584.8883639999999"/>
    <n v="2310"/>
    <n v="21203311441"/>
    <n v="1.2772097149999999"/>
    <n v="21662807668"/>
    <n v="3.534610818"/>
    <n v="1.0869262719999999"/>
    <n v="22742699138"/>
    <n v="2477.7653100000002"/>
    <n v="4"/>
    <m/>
    <m/>
    <m/>
    <m/>
    <m/>
    <n v="30.62199919"/>
    <n v="8.59"/>
    <n v="19.352755169999998"/>
    <n v="1.386710621"/>
    <n v="18.122374480000001"/>
    <n v="15.091373259999999"/>
    <n v="15.044513139999999"/>
    <n v="3.1887883829999999"/>
    <n v="7.6995350379999996"/>
    <n v="7.6995350379999996"/>
    <n v="0"/>
    <n v="60"/>
    <n v="2.7400000000000001E-2"/>
    <n v="-2.5910000000000002"/>
    <n v="9.5518999999999998"/>
    <n v="-24.008700000000001"/>
    <n v="-12.8376"/>
    <n v="60.509949020000001"/>
    <n v="15.93042253"/>
    <n v="3201.1"/>
    <n v="331294.57"/>
    <n v="18502.82"/>
    <n v="3813"/>
    <n v="12.3"/>
    <n v="112.06548479999999"/>
    <n v="0.26119999999999999"/>
    <n v="8.9999999999999998E-4"/>
    <n v="87267.126959999994"/>
    <n v="801"/>
    <n v="9.3000000000000007"/>
    <n v="4.7"/>
    <n v="37.1"/>
    <n v="0.16395509899999999"/>
    <n v="0.27415128700000002"/>
    <n v="2.332692228"/>
    <n v="5.0875032300000003"/>
    <n v="1.9542463450000001"/>
    <n v="200.43879910000001"/>
    <n v="6.5045000000000002"/>
    <n v="0.708650471"/>
    <n v="0.84089999999999998"/>
    <n v="0.77639999999999998"/>
    <n v="0.16289999999999999"/>
    <n v="1.6645000000000001"/>
    <n v="2.7976000000000001"/>
    <n v="103.62936310000001"/>
    <n v="3.2261000000000002"/>
    <n v="0.43409999999999999"/>
    <n v="0.46250000000000002"/>
    <n v="1.5286"/>
    <n v="3.5000000000000001E-3"/>
    <n v="1.9E-3"/>
    <n v="1.1299999999999999E-2"/>
    <n v="0.78420000000000001"/>
    <n v="58.714788730000002"/>
    <n v="0.54090000000000005"/>
    <n v="0.25969999999999999"/>
    <n v="6.9099999999999995E-2"/>
    <n v="5.1000000000000004E-3"/>
    <n v="8.7400000000000005E-2"/>
    <n v="3.0999999999999999E-3"/>
    <n v="2.6499999999999999E-2"/>
    <n v="8.9200000000000002E-2"/>
    <n v="152.04407929999999"/>
    <n v="10.246600000000001"/>
    <n v="1.1163437490000001"/>
    <n v="2.2258195490000001"/>
    <n v="0"/>
    <n v="16.043634090000001"/>
    <n v="3.1025040850000001"/>
    <n v="0.72870202699999997"/>
    <n v="100.18"/>
    <n v="100.64"/>
    <n v="79.39837919"/>
    <n v="359563.5"/>
    <n v="452860"/>
    <n v="102.37"/>
    <n v="20.268325749999999"/>
    <n v="5.73"/>
    <n v="19.2"/>
    <n v="65.3"/>
    <n v="3.5952748999999999E-2"/>
    <n v="328093.46999999997"/>
    <n v="2.9907154650000001"/>
    <n v="5.7395958509999998"/>
    <n v="54.7"/>
    <n v="7976119"/>
    <n v="86.897999999999996"/>
    <n v="462840"/>
    <n v="1202595"/>
    <n v="13.102"/>
    <n v="2.7901994650000002"/>
    <n v="49.8"/>
    <n v="14.1"/>
    <n v="47.3"/>
    <n v="33.299999999999997"/>
    <n v="44.6"/>
    <n v="34"/>
    <n v="14.26556476"/>
    <n v="86.015242189999995"/>
    <n v="50.465347110000003"/>
    <n v="27.3"/>
    <n v="68"/>
    <n v="1.76"/>
    <n v="0.6"/>
    <n v="2.85"/>
    <n v="0.77974363499999999"/>
    <n v="130"/>
    <n v="210"/>
    <n v="520"/>
    <n v="45.019178320000002"/>
    <n v="15.530905430000001"/>
    <n v="181.16399999999999"/>
    <n v="274.31799999999998"/>
    <n v="66"/>
    <n v="8.9985446899999992"/>
    <n v="5.0063098200000002"/>
    <n v="2.2297098599999998"/>
    <n v="55.634662630000001"/>
    <n v="88.451849929999995"/>
    <n v="1.6814807700000001"/>
    <n v="75.412536619999997"/>
    <n v="41.955511520000002"/>
    <n v="66.703785139999994"/>
    <n v="8.9985475499999996"/>
    <n v="5.0063112399999996"/>
    <n v="7.9593811859999999"/>
    <n v="7.9593789260000003"/>
    <n v="19.008460700000001"/>
    <n v="58.478000000000002"/>
    <n v="27.216000000000001"/>
    <n v="6.508"/>
    <n v="36"/>
    <n v="41"/>
    <n v="432"/>
    <n v="38.4"/>
    <n v="35.299999999999997"/>
    <n v="41.5"/>
    <n v="23.2"/>
    <n v="48.5"/>
    <n v="44.9"/>
    <n v="51.9"/>
    <n v="777"/>
    <n v="1305"/>
    <n v="1492"/>
    <n v="1147"/>
    <n v="9429"/>
    <n v="5750"/>
    <n v="11853"/>
    <n v="35.618540899999999"/>
    <n v="1562838"/>
    <n v="35.295747040000002"/>
    <n v="1706486"/>
    <n v="35.919386240000001"/>
    <n v="3269324"/>
    <n v="10.77104673"/>
    <n v="11.1876736"/>
    <n v="10.00257914"/>
    <n v="10.392999100000001"/>
    <n v="61.444925730000001"/>
    <n v="3.8"/>
    <n v="7"/>
    <n v="5.2"/>
    <n v="8.6"/>
    <n v="182000"/>
    <m/>
    <n v="4.1192895209999998"/>
    <m/>
    <m/>
    <n v="154600006.09999999"/>
    <n v="1960000.0379999999"/>
    <n v="16.851455990000002"/>
    <n v="2.6425855330000001"/>
    <n v="0.77269489300000005"/>
    <n v="18.799495010000001"/>
    <n v="7.8245220050000004"/>
    <n v="78.256559600000003"/>
    <n v="70.733397449999998"/>
    <n v="102.6"/>
    <n v="101.5"/>
    <n v="10018"/>
    <n v="34.404000000000003"/>
    <n v="27.684000000000001"/>
    <n v="30.879000000000001"/>
    <n v="406"/>
    <n v="13703.45478"/>
    <n v="48.305999999999997"/>
    <n v="49.636000000000003"/>
    <n v="48.991"/>
    <n v="31.73"/>
    <n v="29.327000000000002"/>
    <n v="30.47"/>
    <n v="32.749000000000002"/>
    <n v="30.933"/>
    <n v="31.797000000000001"/>
    <n v="49.177999999999997"/>
    <n v="50.040999999999997"/>
    <n v="51.323"/>
    <n v="52.244"/>
    <n v="50.283000000000001"/>
    <n v="51.173999999999999"/>
    <n v="47.416739280000002"/>
    <n v="2971419"/>
    <n v="26513"/>
    <n v="95.820587259999996"/>
    <n v="85.603186780000001"/>
    <n v="73.554428349999995"/>
    <n v="79.314250380000004"/>
    <n v="1.7729999999999999"/>
    <n v="3.2869999999999999"/>
    <n v="2.569"/>
    <n v="3.1120000000000001"/>
    <n v="5.194"/>
    <n v="4.1740000000000004"/>
    <n v="83.385285479999993"/>
    <n v="69.316034849999994"/>
    <n v="76.041698330000003"/>
    <n v="14.39681322"/>
    <n v="26.445505470000001"/>
    <n v="20.685749619999999"/>
    <x v="5"/>
    <s v="Lower middle income"/>
  </r>
  <r>
    <x v="117"/>
    <x v="10"/>
    <n v="68.123000000000005"/>
    <n v="62.869"/>
    <n v="65.182000000000002"/>
    <n v="0.5"/>
    <n v="51.075000000000003"/>
    <n v="0.4"/>
    <n v="0.5"/>
    <n v="0.5"/>
    <n v="0.88900000000000001"/>
    <n v="0.55600000000000005"/>
    <n v="0.58299999999999996"/>
    <n v="0.42899999999999999"/>
    <n v="0.33"/>
    <n v="0.33"/>
    <n v="0"/>
    <n v="60"/>
    <m/>
    <m/>
    <m/>
    <m/>
    <m/>
    <m/>
    <n v="78.431749359999998"/>
    <n v="84.199543129999995"/>
    <n v="10166072459"/>
    <n v="19255880963"/>
    <n v="2049.6944290000001"/>
    <n v="4164.2222590000001"/>
    <n v="6.9"/>
    <n v="4211.1454739999999"/>
    <n v="39561660901"/>
    <n v="3690"/>
    <n v="34705324953"/>
    <n v="6.763052847"/>
    <n v="16.973835520000002"/>
    <n v="3909.9157300000002"/>
    <n v="36731754151"/>
    <n v="23659695751"/>
    <n v="2518.4589930000002"/>
    <n v="2310"/>
    <n v="21715188593"/>
    <n v="1.260800318"/>
    <n v="22779684590"/>
    <n v="-0.27925228499999999"/>
    <n v="-2.5699125500000002"/>
    <n v="24109780708"/>
    <n v="2566.3683369999999"/>
    <n v="4"/>
    <n v="106.8917465"/>
    <n v="111.88819119999999"/>
    <n v="109.50140380000001"/>
    <n v="1394208"/>
    <m/>
    <n v="26.91034986"/>
    <n v="8.18"/>
    <n v="18.74321342"/>
    <n v="1.3978321950000001"/>
    <n v="14.575096690000001"/>
    <n v="14.80877948"/>
    <n v="14.77173778"/>
    <n v="3.2934630810000001"/>
    <n v="9.7976056610000004"/>
    <n v="9.7976056610000004"/>
    <n v="0"/>
    <n v="60"/>
    <n v="2.7400000000000001E-2"/>
    <n v="-2.5312999999999999"/>
    <n v="9.5518999999999998"/>
    <n v="-24.008700000000001"/>
    <n v="-12.8376"/>
    <n v="60.340973609999999"/>
    <n v="16.91732854"/>
    <n v="2471.1"/>
    <n v="336045.92"/>
    <n v="18366.63"/>
    <n v="3822"/>
    <n v="10.5"/>
    <n v="122.2432424"/>
    <n v="0.34489999999999998"/>
    <n v="8.9999999999999998E-4"/>
    <n v="85262.535699999993"/>
    <n v="801"/>
    <n v="9.5"/>
    <n v="4.8"/>
    <n v="36.9"/>
    <n v="0.17088008599999999"/>
    <n v="0.28573063999999998"/>
    <n v="2.246740902"/>
    <n v="6.3313474679999997"/>
    <n v="1.9542463450000001"/>
    <n v="212.25404159999999"/>
    <n v="6.7603"/>
    <n v="0.71960089900000002"/>
    <n v="0.80210000000000004"/>
    <n v="0.8931"/>
    <n v="0.15659999999999999"/>
    <n v="1.7988999999999999"/>
    <n v="2.7639"/>
    <n v="89.377011929999995"/>
    <n v="3.0003000000000002"/>
    <n v="0.43559999999999999"/>
    <n v="0.4612"/>
    <n v="1.2864"/>
    <n v="3.3E-3"/>
    <n v="2.2000000000000001E-3"/>
    <n v="1.18E-2"/>
    <n v="0.79969999999999997"/>
    <n v="67.723004689999996"/>
    <n v="0.5716"/>
    <n v="0.26400000000000001"/>
    <n v="6.8000000000000005E-2"/>
    <n v="5.0000000000000001E-3"/>
    <n v="0.1154"/>
    <n v="3.3E-3"/>
    <n v="2.4899999999999999E-2"/>
    <n v="9.01E-2"/>
    <n v="153.51256950000001"/>
    <n v="10.3063"/>
    <n v="1.09705527"/>
    <n v="2.2268906149999999"/>
    <n v="0"/>
    <n v="16.921880829999999"/>
    <n v="3.1025040850000001"/>
    <n v="0.72870202699999997"/>
    <n v="101.18"/>
    <n v="101.64"/>
    <n v="79.324338650000001"/>
    <n v="359228.2"/>
    <n v="452860"/>
    <n v="103.55"/>
    <n v="20.744850509999999"/>
    <n v="6.15"/>
    <n v="16.600000000000001"/>
    <n v="57"/>
    <n v="3.5126887000000002E-2"/>
    <n v="333574.82"/>
    <n v="2.3093225290000001"/>
    <n v="6.0543202139999996"/>
    <n v="53.4"/>
    <n v="8157350"/>
    <n v="86.831000000000003"/>
    <n v="462840"/>
    <n v="1237163"/>
    <n v="13.169"/>
    <n v="2.8339133190000001"/>
    <n v="50.2"/>
    <n v="14.6"/>
    <n v="47"/>
    <n v="33.4"/>
    <n v="44.3"/>
    <n v="34.200000000000003"/>
    <n v="14.40147078"/>
    <n v="86.33566132"/>
    <n v="49.908592640000002"/>
    <n v="27.5"/>
    <n v="73"/>
    <n v="1.7"/>
    <n v="0.56999999999999995"/>
    <n v="2.75"/>
    <n v="0.67229251400000001"/>
    <n v="150"/>
    <n v="199"/>
    <n v="500"/>
    <n v="46.047341629999998"/>
    <n v="15.73338983"/>
    <n v="182.40799999999999"/>
    <n v="274.98899999999998"/>
    <n v="69"/>
    <n v="9.5995454799999997"/>
    <n v="5.7072367100000001"/>
    <n v="2.30051899"/>
    <n v="59.453201290000003"/>
    <n v="91.038322559999997"/>
    <n v="1.61519086"/>
    <n v="70.209846499999998"/>
    <n v="41.741998619999997"/>
    <n v="63.917862810000003"/>
    <n v="9.5995473899999997"/>
    <n v="5.7072377999999997"/>
    <n v="8.7392663220000006"/>
    <n v="8.7392646519999992"/>
    <n v="19.077403790000002"/>
    <n v="57.826000000000001"/>
    <n v="26.834"/>
    <n v="6.532"/>
    <n v="35"/>
    <n v="37"/>
    <n v="432"/>
    <n v="37.4"/>
    <n v="34.299999999999997"/>
    <n v="40.4"/>
    <n v="22.7"/>
    <n v="47.1"/>
    <n v="43.5"/>
    <n v="50.5"/>
    <n v="775"/>
    <n v="1313"/>
    <n v="1497"/>
    <n v="1134"/>
    <n v="9259"/>
    <n v="5673"/>
    <n v="11601"/>
    <n v="35.312355449999998"/>
    <n v="1587114"/>
    <n v="34.991473229999997"/>
    <n v="1730310"/>
    <n v="35.611900759999997"/>
    <n v="3317424"/>
    <n v="10.71855264"/>
    <n v="11.119765510000001"/>
    <n v="9.9732015789999995"/>
    <n v="10.36661636"/>
    <n v="61.69656896"/>
    <n v="3.8"/>
    <n v="6.9"/>
    <n v="5.0999999999999996"/>
    <n v="8.5"/>
    <n v="195000"/>
    <m/>
    <n v="10.97239787"/>
    <m/>
    <m/>
    <n v="113000000"/>
    <n v="3460000.0380000002"/>
    <n v="5.4300848889999997"/>
    <n v="2.0625789069999998"/>
    <n v="1.285641579"/>
    <n v="14.45593594"/>
    <n v="5.1794639800000004"/>
    <n v="82.311875659999998"/>
    <n v="78.302021170000003"/>
    <n v="108.2"/>
    <n v="107.3"/>
    <n v="10022"/>
    <n v="33.750999999999998"/>
    <n v="27.04"/>
    <n v="30.231000000000002"/>
    <n v="424"/>
    <n v="13197.575999999999"/>
    <n v="48.603000000000002"/>
    <n v="50.008000000000003"/>
    <n v="49.326999999999998"/>
    <n v="31.491"/>
    <n v="29.006"/>
    <n v="30.187000000000001"/>
    <n v="32.503999999999998"/>
    <n v="30.577999999999999"/>
    <n v="31.494"/>
    <n v="49.536000000000001"/>
    <n v="50.375"/>
    <n v="51.722999999999999"/>
    <n v="52.613"/>
    <n v="50.661999999999999"/>
    <n v="51.526000000000003"/>
    <n v="47.441563610000003"/>
    <n v="3078775"/>
    <n v="24684"/>
    <n v="95.771706980000005"/>
    <n v="85.231892329999994"/>
    <n v="73.348984700000003"/>
    <n v="79.030053100000003"/>
    <n v="1.8819999999999999"/>
    <n v="3.3159999999999998"/>
    <n v="2.6349999999999998"/>
    <n v="3.1190000000000002"/>
    <n v="5.141"/>
    <n v="4.1479999999999997"/>
    <n v="82.999214300000006"/>
    <n v="69.075817490000006"/>
    <n v="75.732379069999993"/>
    <n v="14.768107669999999"/>
    <n v="26.651015300000001"/>
    <n v="20.96998026"/>
    <x v="5"/>
    <s v="Lower middle income"/>
  </r>
  <r>
    <x v="117"/>
    <x v="11"/>
    <n v="68.671000000000006"/>
    <n v="62.963000000000001"/>
    <n v="65.474000000000004"/>
    <n v="0.5"/>
    <n v="50.681249999999999"/>
    <n v="0.33300000000000002"/>
    <n v="0.5"/>
    <n v="0.5"/>
    <n v="0.88900000000000001"/>
    <n v="0.55600000000000005"/>
    <n v="0.6"/>
    <n v="0.42899999999999999"/>
    <n v="0.33"/>
    <n v="0.33"/>
    <n v="0"/>
    <n v="60"/>
    <m/>
    <m/>
    <m/>
    <m/>
    <m/>
    <m/>
    <n v="69.966702729999994"/>
    <n v="70.691356319999997"/>
    <n v="11355486495"/>
    <n v="19309314573"/>
    <n v="2009.5009339999999"/>
    <n v="3989.506664"/>
    <n v="6.9"/>
    <n v="4301.6113919999998"/>
    <n v="41334226882"/>
    <n v="3770"/>
    <n v="36273441438"/>
    <n v="7.2071296499999997"/>
    <n v="16.9764458"/>
    <n v="4059.828602"/>
    <n v="39010933635"/>
    <n v="24719771867"/>
    <n v="2572.56178"/>
    <n v="2420"/>
    <n v="23213597722"/>
    <n v="1.3038374079999999"/>
    <n v="23013814348"/>
    <n v="4.4805145709999996"/>
    <n v="2.1482496520000001"/>
    <n v="24750626041"/>
    <n v="2575.772743"/>
    <n v="4"/>
    <m/>
    <m/>
    <m/>
    <m/>
    <m/>
    <n v="26.6114158"/>
    <n v="8.32"/>
    <n v="18.054669409999999"/>
    <n v="1.4728446289999999"/>
    <n v="15.89617627"/>
    <n v="14.59642676"/>
    <n v="14.52229547"/>
    <n v="3.387537681"/>
    <n v="1.0622614640000001"/>
    <n v="1.0622614640000001"/>
    <n v="0"/>
    <n v="60"/>
    <n v="2.7400000000000001E-2"/>
    <n v="-2.0043000000000002"/>
    <n v="9.5518999999999998"/>
    <n v="-24.008700000000001"/>
    <n v="-12.8376"/>
    <n v="63.044559720000002"/>
    <n v="16.888296260000001"/>
    <n v="2271"/>
    <n v="289580.58"/>
    <n v="18288.650000000001"/>
    <n v="3878"/>
    <n v="17.100000000000001"/>
    <n v="118.945697"/>
    <n v="0.4148"/>
    <n v="8.0000000000000004E-4"/>
    <n v="83359.263860000006"/>
    <n v="801"/>
    <n v="9.5"/>
    <n v="4.9000000000000004"/>
    <n v="36.4"/>
    <n v="0.17256401099999999"/>
    <n v="0.28854635200000001"/>
    <n v="2.1642050500000001"/>
    <n v="7.0658994420000001"/>
    <n v="1.9542463450000001"/>
    <n v="229.45958429999999"/>
    <n v="7.1327999999999996"/>
    <n v="0.74230331699999996"/>
    <n v="0.86460000000000004"/>
    <n v="0.93459999999999999"/>
    <n v="0.13189999999999999"/>
    <n v="1.8132999999999999"/>
    <n v="2.9727000000000001"/>
    <n v="99.766458369999995"/>
    <n v="3.1648999999999998"/>
    <n v="0.44569999999999999"/>
    <n v="0.46089999999999998"/>
    <n v="1.4233"/>
    <n v="3.3999999999999998E-3"/>
    <n v="2E-3"/>
    <n v="1.34E-2"/>
    <n v="0.81620000000000004"/>
    <n v="65.111502349999995"/>
    <n v="0.56269999999999998"/>
    <n v="0.26379999999999998"/>
    <n v="6.8500000000000005E-2"/>
    <n v="5.1999999999999998E-3"/>
    <n v="0.1008"/>
    <n v="3.3E-3"/>
    <n v="2.7400000000000001E-2"/>
    <n v="9.2799999999999994E-2"/>
    <n v="166.47562360000001"/>
    <n v="10.833299999999999"/>
    <n v="1.127410628"/>
    <n v="1.5719422300000001"/>
    <n v="0"/>
    <n v="13.81520372"/>
    <n v="3.1025040850000001"/>
    <n v="0.72870202699999997"/>
    <n v="100.99"/>
    <n v="101.24"/>
    <n v="79.250298110000003"/>
    <n v="358892.9"/>
    <n v="452860"/>
    <n v="103.39"/>
    <n v="21.218500200000001"/>
    <n v="6.12"/>
    <n v="23.6"/>
    <n v="66"/>
    <n v="3.4238698999999997E-2"/>
    <n v="287309.58"/>
    <n v="2.071559047"/>
    <n v="3.1058029970000001"/>
    <n v="53.2"/>
    <n v="8335816"/>
    <n v="86.75"/>
    <n v="462840"/>
    <n v="1273194"/>
    <n v="13.25"/>
    <n v="2.8707848739999999"/>
    <n v="50.5"/>
    <n v="15.1"/>
    <n v="46.7"/>
    <n v="33.700000000000003"/>
    <n v="44.1"/>
    <n v="34.4"/>
    <n v="14.53588514"/>
    <n v="86.655958630000001"/>
    <n v="49.354021070000002"/>
    <n v="27.3"/>
    <n v="71"/>
    <n v="1.7"/>
    <n v="0.56999999999999995"/>
    <n v="2.75"/>
    <n v="0.64269935199999995"/>
    <n v="160"/>
    <n v="190"/>
    <n v="480"/>
    <n v="47.076725590000002"/>
    <n v="15.93365015"/>
    <n v="174.43600000000001"/>
    <n v="275.50200000000001"/>
    <n v="74"/>
    <n v="9.5271005599999992"/>
    <n v="5.7461016499999999"/>
    <n v="2.3253385999999998"/>
    <n v="60.31322479"/>
    <n v="95.674331640000005"/>
    <n v="1.3562634"/>
    <n v="58.325412749999998"/>
    <n v="35.17793751"/>
    <n v="55.802447700000002"/>
    <n v="9.5271005599999992"/>
    <n v="5.7461014800000001"/>
    <n v="9.1149893940000002"/>
    <n v="9.1149896619999993"/>
    <n v="19.149287269999999"/>
    <n v="57.003999999999998"/>
    <n v="26.37"/>
    <n v="6.468"/>
    <n v="35"/>
    <n v="37"/>
    <n v="432"/>
    <n v="36.4"/>
    <n v="33.299999999999997"/>
    <n v="39.4"/>
    <n v="22.2"/>
    <n v="45.6"/>
    <n v="42"/>
    <n v="49"/>
    <n v="770"/>
    <n v="1317"/>
    <n v="1502"/>
    <n v="1118"/>
    <n v="9074"/>
    <n v="5584"/>
    <n v="11327"/>
    <n v="35.0021074"/>
    <n v="1610363"/>
    <n v="34.682262559999998"/>
    <n v="1752993"/>
    <n v="35.301171750000002"/>
    <n v="3363356"/>
    <n v="10.66975736"/>
    <n v="11.0537613"/>
    <n v="9.9395803189999992"/>
    <n v="10.336316999999999"/>
    <n v="61.947219330000003"/>
    <n v="3.7"/>
    <n v="6.7"/>
    <n v="5"/>
    <n v="8.4"/>
    <n v="211000"/>
    <n v="42.058064889999997"/>
    <n v="23.511390689999999"/>
    <n v="1.362957639"/>
    <n v="13.16084397"/>
    <m/>
    <m/>
    <n v="7.4126301410000002"/>
    <n v="2.8540234990000002"/>
    <n v="1.488150273"/>
    <n v="22.333646120000001"/>
    <n v="5.0180506190000003"/>
    <n v="67.587828889999997"/>
    <n v="69.794279759999995"/>
    <n v="100.7"/>
    <n v="105.2"/>
    <n v="9698"/>
    <n v="33.076000000000001"/>
    <n v="26.312999999999999"/>
    <n v="29.53"/>
    <n v="475"/>
    <n v="13341.55334"/>
    <n v="48.798999999999999"/>
    <n v="50.366"/>
    <n v="49.604999999999997"/>
    <n v="30.757000000000001"/>
    <n v="28.428999999999998"/>
    <n v="29.536000000000001"/>
    <n v="31.74"/>
    <n v="29.933"/>
    <n v="30.792000000000002"/>
    <n v="49.768000000000001"/>
    <n v="50.57"/>
    <n v="52.061"/>
    <n v="52.92"/>
    <n v="50.947000000000003"/>
    <n v="51.777999999999999"/>
    <n v="47.435254790000002"/>
    <n v="3181973"/>
    <n v="22978"/>
    <n v="95.595551369999995"/>
    <n v="84.843253480000001"/>
    <n v="73.153101149999998"/>
    <n v="78.737501100000003"/>
    <n v="1.946"/>
    <n v="3.2549999999999999"/>
    <n v="2.6339999999999999"/>
    <n v="3.0950000000000002"/>
    <n v="5.024"/>
    <n v="4.0780000000000003"/>
    <n v="82.60447121"/>
    <n v="68.842310949999998"/>
    <n v="75.416511600000007"/>
    <n v="15.15681408"/>
    <n v="26.846898849999999"/>
    <n v="21.262498900000001"/>
    <x v="5"/>
    <s v="Lower middle income"/>
  </r>
  <r>
    <x v="117"/>
    <x v="12"/>
    <n v="68.804000000000002"/>
    <n v="63.395000000000003"/>
    <n v="65.787000000000006"/>
    <n v="1"/>
    <n v="65.418750000000003"/>
    <n v="0.42899999999999999"/>
    <n v="0.71399999999999997"/>
    <n v="0.75"/>
    <n v="1"/>
    <n v="0.44400000000000001"/>
    <n v="0.72199999999999998"/>
    <n v="0.71399999999999997"/>
    <n v="0.33"/>
    <n v="0"/>
    <n v="0"/>
    <n v="60"/>
    <m/>
    <m/>
    <m/>
    <m/>
    <m/>
    <m/>
    <n v="75.874767759999997"/>
    <n v="91.163885789999995"/>
    <n v="9265618988"/>
    <n v="19538494315"/>
    <n v="1990.5256629999999"/>
    <n v="3803.8824119999999"/>
    <n v="6.9"/>
    <n v="4077.6313220000002"/>
    <n v="40024993336"/>
    <n v="3780"/>
    <n v="37082737557"/>
    <n v="5.5262519599999997"/>
    <n v="18.75532544"/>
    <n v="3899.5771920000002"/>
    <n v="38277259229"/>
    <n v="23936789892"/>
    <n v="2438.6113789999999"/>
    <n v="2410"/>
    <n v="23610383469"/>
    <n v="1.3246759699999999"/>
    <n v="23104207317"/>
    <n v="-3.1674320410000001"/>
    <n v="-5.2068876020000001"/>
    <n v="23848447850"/>
    <n v="2429.6113460000001"/>
    <n v="4"/>
    <m/>
    <m/>
    <m/>
    <m/>
    <m/>
    <m/>
    <n v="8.15"/>
    <n v="18.814981249999999"/>
    <n v="1.4498767370000001"/>
    <n v="20.048566699999999"/>
    <n v="15.421157640000001"/>
    <n v="15.36220419"/>
    <n v="3.4599743859999998"/>
    <n v="1.6344966460000001"/>
    <n v="1.6344966460000001"/>
    <n v="0"/>
    <n v="60"/>
    <n v="2.7400000000000001E-2"/>
    <n v="-3.2222"/>
    <n v="9.5518999999999998"/>
    <n v="-24.008700000000001"/>
    <n v="-12.8376"/>
    <n v="61.047666139999997"/>
    <n v="17.310542559999998"/>
    <n v="2322"/>
    <n v="220130.47"/>
    <n v="18398.47"/>
    <n v="3838"/>
    <n v="13.6"/>
    <n v="108.92918179999999"/>
    <n v="0.8458"/>
    <n v="1.1999999999999999E-3"/>
    <n v="81603.578580000001"/>
    <n v="801"/>
    <n v="9.6"/>
    <n v="5.0999999999999996"/>
    <n v="35.549999999999997"/>
    <n v="0.14898441000000001"/>
    <n v="0.24911861699999999"/>
    <n v="2.0190986739999999"/>
    <n v="5.9597682860000001"/>
    <n v="1.9542463450000001"/>
    <n v="175.43187069999999"/>
    <n v="5.9630999999999998"/>
    <n v="0.607503495"/>
    <n v="0.64680000000000004"/>
    <n v="0.66590000000000005"/>
    <n v="0.1212"/>
    <n v="1.4327000000000001"/>
    <n v="2.2496999999999998"/>
    <n v="99.103705110000007"/>
    <n v="3.1543999999999999"/>
    <n v="0.43830000000000002"/>
    <n v="0.4612"/>
    <n v="1.4061999999999999"/>
    <n v="3.0000000000000001E-3"/>
    <n v="1.6999999999999999E-3"/>
    <n v="1.09E-2"/>
    <n v="0.83309999999999995"/>
    <n v="54.372065730000003"/>
    <n v="0.52610000000000001"/>
    <n v="0.26379999999999998"/>
    <n v="6.6299999999999998E-2"/>
    <n v="4.4999999999999997E-3"/>
    <n v="7.3099999999999998E-2"/>
    <n v="2.5000000000000001E-3"/>
    <n v="2.0199999999999999E-2"/>
    <n v="9.4600000000000004E-2"/>
    <n v="136.51793180000001"/>
    <n v="9.6153999999999993"/>
    <n v="0.97958932499999996"/>
    <n v="0.70988907499999998"/>
    <n v="0"/>
    <n v="11.94172547"/>
    <n v="3.1025040850000001"/>
    <n v="0.72870202699999997"/>
    <n v="97.48"/>
    <n v="98.87"/>
    <n v="79.176257559999996"/>
    <n v="358557.6"/>
    <n v="452860"/>
    <n v="104.77"/>
    <n v="21.675012150000001"/>
    <n v="6.38"/>
    <n v="20.5"/>
    <n v="65.2"/>
    <n v="3.3721329000000001E-2"/>
    <n v="217808.47"/>
    <n v="2.2394619850000002"/>
    <n v="3.0326061289999999"/>
    <n v="53.6"/>
    <n v="8505835"/>
    <n v="86.655000000000001"/>
    <n v="462840"/>
    <n v="1309911"/>
    <n v="13.345000000000001"/>
    <n v="2.8430492090000001"/>
    <n v="50.7"/>
    <n v="15.5"/>
    <m/>
    <m/>
    <m/>
    <m/>
    <n v="14.66880783"/>
    <n v="86.976134119999998"/>
    <n v="48.801632390000002"/>
    <n v="27.4"/>
    <n v="74"/>
    <n v="1.1299999999999999"/>
    <n v="0.38"/>
    <n v="1.84"/>
    <n v="0.64957196699999997"/>
    <n v="150"/>
    <n v="192"/>
    <n v="490"/>
    <n v="48.107022610000001"/>
    <n v="16.13159216"/>
    <n v="174.209"/>
    <n v="267.834"/>
    <n v="67"/>
    <n v="10.424094200000001"/>
    <n v="5.86953557"/>
    <n v="2.30193973"/>
    <n v="56.307392120000003"/>
    <n v="90.84621903"/>
    <n v="1.5820705900000001"/>
    <n v="68.727714539999994"/>
    <n v="38.698783800000001"/>
    <n v="62.436532380000003"/>
    <n v="10.42409325"/>
    <n v="5.8695351200000001"/>
    <n v="9.4698950009999994"/>
    <n v="9.4698957309999994"/>
    <n v="19.223833729999999"/>
    <n v="56.433"/>
    <n v="25.995999999999999"/>
    <n v="6.4020000000000001"/>
    <n v="40"/>
    <n v="44"/>
    <n v="432"/>
    <n v="35.4"/>
    <n v="32.4"/>
    <n v="38.4"/>
    <n v="21.7"/>
    <n v="44.2"/>
    <n v="40.6"/>
    <n v="47.6"/>
    <n v="766"/>
    <n v="1321"/>
    <n v="1507"/>
    <n v="1100"/>
    <n v="8883"/>
    <n v="5502"/>
    <n v="11051"/>
    <n v="34.699081190000001"/>
    <n v="1632278"/>
    <n v="34.379648860000003"/>
    <n v="1773696"/>
    <n v="34.99833512"/>
    <n v="3405974"/>
    <n v="10.626209640000001"/>
    <n v="10.994254570000001"/>
    <n v="9.8944606589999999"/>
    <n v="10.301073860000001"/>
    <n v="62.190360380000001"/>
    <n v="3.6"/>
    <n v="6.6"/>
    <n v="4.8"/>
    <n v="8.1999999999999993"/>
    <n v="39000"/>
    <n v="42.416684830000001"/>
    <n v="3.923489864"/>
    <n v="0.80032725199999999"/>
    <n v="10.79281344"/>
    <m/>
    <m/>
    <n v="4.336602547"/>
    <n v="2.3393639190000002"/>
    <n v="0.75340103000000003"/>
    <n v="17.2277351"/>
    <n v="4.5734816970000001"/>
    <n v="90.986506559999995"/>
    <n v="75.859419290000005"/>
    <n v="95.4"/>
    <n v="102.8"/>
    <n v="10781"/>
    <n v="32.340000000000003"/>
    <n v="25.536999999999999"/>
    <n v="28.771999999999998"/>
    <n v="510"/>
    <n v="12660.159610000001"/>
    <n v="48.524999999999999"/>
    <n v="50.078000000000003"/>
    <n v="49.323"/>
    <n v="29.777000000000001"/>
    <n v="27.571000000000002"/>
    <n v="28.62"/>
    <n v="30.911999999999999"/>
    <n v="29.138000000000002"/>
    <n v="29.981999999999999"/>
    <n v="49.581000000000003"/>
    <n v="50.345999999999997"/>
    <n v="51.927999999999997"/>
    <n v="52.747999999999998"/>
    <n v="50.787999999999997"/>
    <n v="51.579000000000001"/>
    <n v="47.450694169999998"/>
    <n v="3255396"/>
    <n v="10703"/>
    <n v="95.480280390000004"/>
    <n v="84.898766170000002"/>
    <n v="73.210487430000001"/>
    <n v="78.799717220000005"/>
    <n v="2.1309999999999998"/>
    <n v="3.5619999999999998"/>
    <n v="2.883"/>
    <n v="3.669"/>
    <n v="5.3789999999999996"/>
    <n v="4.5410000000000004"/>
    <n v="82.435737070000002"/>
    <n v="69.075152040000006"/>
    <n v="75.464090679999998"/>
    <n v="15.10123383"/>
    <n v="26.789512569999999"/>
    <n v="21.200314410000001"/>
    <x v="5"/>
    <s v="Lower middle income"/>
  </r>
  <r>
    <x v="118"/>
    <x v="13"/>
    <n v="73.814999999999998"/>
    <n v="67.459999999999994"/>
    <n v="70.480999999999995"/>
    <m/>
    <m/>
    <n v="0.33300000000000002"/>
    <n v="0"/>
    <n v="0.5"/>
    <n v="1"/>
    <n v="0"/>
    <n v="0.8"/>
    <n v="0.75"/>
    <n v="0.67"/>
    <n v="1"/>
    <n v="0"/>
    <n v="40"/>
    <n v="2267936507"/>
    <n v="5.5561578699999998"/>
    <n v="16877232340"/>
    <n v="4.8200359480000001"/>
    <n v="45.687824669999998"/>
    <n v="11.271202730000001"/>
    <n v="7.3914484590000002"/>
    <n v="21.076579670000001"/>
    <n v="4431028001"/>
    <n v="7453242868"/>
    <n v="1383.2592420000001"/>
    <n v="2440.7586310000002"/>
    <n v="3.91"/>
    <n v="10187.194390000001"/>
    <n v="54890386155"/>
    <n v="6660"/>
    <n v="35895113341"/>
    <n v="6.32702E-3"/>
    <n v="13.93335049"/>
    <n v="7685.6581480000004"/>
    <n v="41411671092"/>
    <n v="22368177915"/>
    <n v="4151.3458479999999"/>
    <n v="1440"/>
    <n v="7746208681"/>
    <n v="1.049919882"/>
    <n v="8342343730"/>
    <n v="4.0574183640000001"/>
    <n v="2.8651035349999998"/>
    <n v="9624440836"/>
    <n v="1786.2153390000001"/>
    <n v="5"/>
    <n v="113.9504623"/>
    <n v="116.300972"/>
    <n v="115.1523438"/>
    <n v="930918"/>
    <n v="9"/>
    <n v="21.712366119999999"/>
    <m/>
    <n v="12.29681119"/>
    <n v="4.4338472900000001"/>
    <n v="0.97347689900000001"/>
    <n v="12.29681119"/>
    <n v="12.203710709999999"/>
    <n v="5974.5775000000003"/>
    <n v="11.835005219999999"/>
    <n v="11.835005219999999"/>
    <n v="10"/>
    <n v="91.875"/>
    <n v="0.17330000000000001"/>
    <n v="55.339599999999997"/>
    <n v="47.280900000000003"/>
    <n v="-17.552600000000002"/>
    <n v="29.728300000000001"/>
    <n v="19.317226819999998"/>
    <n v="12.728658319999999"/>
    <n v="2100"/>
    <n v="24700"/>
    <n v="1979103"/>
    <n v="803935"/>
    <n v="87.5"/>
    <n v="78.940423699999997"/>
    <n v="0"/>
    <n v="7.3000000000000001E-3"/>
    <n v="21714.216779999999"/>
    <n v="117"/>
    <n v="49"/>
    <n v="19.3"/>
    <n v="69.7"/>
    <n v="7.5157058999999998E-2"/>
    <n v="0.184431652"/>
    <n v="0.387102259"/>
    <n v="0"/>
    <n v="0.27540397700000002"/>
    <n v="89.151765249999997"/>
    <n v="4.1254"/>
    <n v="0.76563957199999999"/>
    <n v="0.2001"/>
    <n v="0.19689999999999999"/>
    <n v="0.36180000000000001"/>
    <n v="0"/>
    <n v="3.3662999999999998"/>
    <n v="13.99111549"/>
    <n v="17.141300000000001"/>
    <n v="15.687799999999999"/>
    <n v="0.36509999999999998"/>
    <n v="0.60770000000000002"/>
    <n v="6.3500000000000001E-2"/>
    <n v="0"/>
    <n v="1.3299999999999999E-2"/>
    <n v="0.40360000000000001"/>
    <n v="16.42262895"/>
    <n v="4.1981999999999999"/>
    <n v="3.7463000000000002"/>
    <n v="4.4400000000000002E-2"/>
    <n v="4.8800000000000003E-2"/>
    <n v="0.22770000000000001"/>
    <n v="0"/>
    <n v="5.5E-2"/>
    <n v="6.8699999999999997E-2"/>
    <n v="23.10343336"/>
    <n v="25.6113"/>
    <n v="4.7532420530000001"/>
    <n v="8.8571450000000003E-3"/>
    <n v="0"/>
    <n v="1.649193677"/>
    <n v="38.868423110000002"/>
    <n v="8.4265454319999993"/>
    <n v="57.57"/>
    <n v="53.01"/>
    <n v="54.425054119999999"/>
    <n v="216230.74"/>
    <n v="397300"/>
    <n v="54.67"/>
    <n v="13.561980869999999"/>
    <n v="3.44"/>
    <n v="93.2"/>
    <n v="97.5"/>
    <n v="0.62544367999999995"/>
    <n v="22600"/>
    <n v="1.6403365320000001"/>
    <n v="0"/>
    <n v="66.8"/>
    <n v="2300481"/>
    <n v="42.695"/>
    <n v="406750"/>
    <n v="3087694"/>
    <n v="57.305"/>
    <n v="1.726484063"/>
    <n v="17.3"/>
    <n v="7.6"/>
    <n v="32.299999999999997"/>
    <n v="23.7"/>
    <n v="27.1"/>
    <n v="23.9"/>
    <n v="59.224813390000001"/>
    <n v="95.218704410000001"/>
    <n v="87.361348000000007"/>
    <n v="7.5"/>
    <n v="68"/>
    <n v="5.42"/>
    <n v="2.31"/>
    <n v="8.51"/>
    <n v="0.43473597899999999"/>
    <n v="230"/>
    <n v="127"/>
    <n v="170"/>
    <n v="82.057836449999996"/>
    <n v="0.82665720899999995"/>
    <n v="137.42400000000001"/>
    <n v="220.31399999999999"/>
    <n v="92"/>
    <n v="56.959365839999997"/>
    <n v="49.920710769999999"/>
    <n v="4.9322433500000002"/>
    <n v="87.642669679999997"/>
    <n v="377.06051819999999"/>
    <n v="1.59777284"/>
    <n v="32.394443510000002"/>
    <n v="28.391356389999999"/>
    <n v="122.14666080000001"/>
    <n v="66.312919620000002"/>
    <n v="58.118415149999997"/>
    <n v="250.03984460000001"/>
    <n v="214.7712861"/>
    <n v="75.348458179999994"/>
    <n v="74.328999999999994"/>
    <n v="24.443000000000001"/>
    <n v="5.5389999999999997"/>
    <n v="92"/>
    <n v="91"/>
    <n v="47"/>
    <n v="25.5"/>
    <n v="22.9"/>
    <n v="27.9"/>
    <n v="16.399999999999999"/>
    <n v="30.7"/>
    <n v="27.6"/>
    <n v="33.5"/>
    <n v="340"/>
    <n v="679"/>
    <n v="844"/>
    <n v="276"/>
    <n v="3389"/>
    <n v="2174"/>
    <n v="4094"/>
    <n v="36.553818"/>
    <n v="962313"/>
    <n v="36.073212300000002"/>
    <n v="1007271"/>
    <n v="37.025088699999998"/>
    <n v="1969584"/>
    <n v="12.06753168"/>
    <n v="12.367010130000001"/>
    <n v="11.155536120000001"/>
    <n v="11.40086704"/>
    <n v="59.173306279999998"/>
    <n v="2.6"/>
    <n v="5.6"/>
    <n v="2"/>
    <n v="8.1999999999999993"/>
    <n v="2589000"/>
    <n v="45.970092860000001"/>
    <n v="13.06319629"/>
    <n v="0.92956956599999996"/>
    <n v="17.938079729999998"/>
    <n v="71000000"/>
    <n v="70000000"/>
    <n v="43.212067439999998"/>
    <n v="15.48364649"/>
    <n v="34.358671000000001"/>
    <n v="57.132915799999999"/>
    <n v="24.59986082"/>
    <n v="9.3660652669999997"/>
    <n v="2.783576896"/>
    <n v="55.3"/>
    <n v="56.5"/>
    <n v="40"/>
    <m/>
    <m/>
    <m/>
    <n v="34"/>
    <n v="24063.954760000001"/>
    <n v="52.115000000000002"/>
    <n v="81.266999999999996"/>
    <n v="66.724000000000004"/>
    <n v="37.86"/>
    <n v="69.801000000000002"/>
    <n v="54.143999999999998"/>
    <n v="46.305"/>
    <n v="76.063999999999993"/>
    <n v="61.476999999999997"/>
    <n v="56.883000000000003"/>
    <n v="59.319000000000003"/>
    <n v="85.796999999999997"/>
    <n v="87.694999999999993"/>
    <n v="71.373000000000005"/>
    <n v="73.638999999999996"/>
    <n v="39.757191849999998"/>
    <n v="2439951"/>
    <n v="-40907"/>
    <n v="66.299520959999995"/>
    <n v="56.613828050000002"/>
    <n v="55.798743510000001"/>
    <n v="56.11631903"/>
    <n v="8.3819999999999997"/>
    <n v="5.28"/>
    <n v="6.5129999999999999"/>
    <n v="18.238"/>
    <n v="8.2330000000000005"/>
    <n v="11.927"/>
    <n v="54.46652804"/>
    <n v="50.008367489999998"/>
    <n v="51.745324599999996"/>
    <n v="43.386171949999998"/>
    <n v="44.201256489999999"/>
    <n v="43.88368097"/>
    <x v="4"/>
    <s v="Upper middle income"/>
  </r>
  <r>
    <x v="118"/>
    <x v="14"/>
    <n v="73.721000000000004"/>
    <n v="67.61"/>
    <n v="70.527000000000001"/>
    <n v="1"/>
    <n v="66.331249999999997"/>
    <n v="0.5"/>
    <n v="0.66700000000000004"/>
    <n v="0.5"/>
    <n v="1"/>
    <n v="0.42899999999999999"/>
    <n v="0.85699999999999998"/>
    <n v="0.83299999999999996"/>
    <n v="0.67"/>
    <n v="1"/>
    <n v="0"/>
    <n v="40"/>
    <n v="2504450566"/>
    <n v="10.42860144"/>
    <n v="17248342670"/>
    <n v="2.1988814460000001"/>
    <n v="47.593592110000003"/>
    <n v="10.165220570000001"/>
    <n v="6.8001945499999996"/>
    <n v="31.84219182"/>
    <n v="5181738964"/>
    <n v="8312915169"/>
    <n v="1525.838319"/>
    <n v="2437.5337789999999"/>
    <n v="3.7733333330000001"/>
    <n v="10290.10082"/>
    <n v="56061467420"/>
    <n v="6980"/>
    <n v="38038628099"/>
    <n v="5.1052713999999999E-2"/>
    <n v="12.71395283"/>
    <n v="8006.7097819999999"/>
    <n v="43621331541"/>
    <n v="22845400902"/>
    <n v="4193.2808649999997"/>
    <n v="1620"/>
    <n v="8848923944"/>
    <n v="0.91938787200000005"/>
    <n v="9363303731"/>
    <n v="2.1334906650000001"/>
    <n v="1.0101547500000001"/>
    <n v="10737500188"/>
    <n v="1970.871699"/>
    <n v="5"/>
    <n v="115.0043182"/>
    <n v="117.1580963"/>
    <n v="116.1055679"/>
    <n v="933995"/>
    <n v="9"/>
    <n v="20.904851560000001"/>
    <m/>
    <n v="12.28088846"/>
    <n v="4.283244689"/>
    <n v="0.57515590999999999"/>
    <n v="12.28088846"/>
    <n v="12.200442130000001"/>
    <n v="6177.9349469999997"/>
    <n v="12.952824120000001"/>
    <n v="12.952824120000001"/>
    <n v="10"/>
    <n v="91.875"/>
    <n v="0.20699999999999999"/>
    <n v="57.4895"/>
    <n v="47.177199999999999"/>
    <n v="-15.497"/>
    <n v="31.680199999999999"/>
    <n v="17.24279787"/>
    <n v="12.57980034"/>
    <n v="2120"/>
    <n v="23920"/>
    <n v="1749200"/>
    <n v="806850"/>
    <n v="89.6"/>
    <n v="66.59448021"/>
    <n v="0"/>
    <n v="7.4999999999999997E-3"/>
    <n v="21475.388559999999"/>
    <n v="117"/>
    <n v="49.3"/>
    <n v="20.2"/>
    <n v="69.5"/>
    <n v="6.7830903999999997E-2"/>
    <n v="0.16645363399999999"/>
    <n v="0.33476023100000002"/>
    <n v="0"/>
    <n v="0.27738484800000002"/>
    <n v="74.355800090000002"/>
    <n v="3.8027000000000002"/>
    <n v="0.69798683800000005"/>
    <n v="0.188"/>
    <n v="0.2283"/>
    <n v="0.32979999999999998"/>
    <n v="0"/>
    <n v="3.0562999999999998"/>
    <n v="16.431696970000001"/>
    <n v="17.508299999999998"/>
    <n v="16.030799999999999"/>
    <n v="0.35210000000000002"/>
    <n v="0.63"/>
    <n v="6.4699999999999994E-2"/>
    <n v="0"/>
    <n v="1.24E-2"/>
    <n v="0.41810000000000003"/>
    <n v="19.775374379999999"/>
    <n v="4.3190999999999997"/>
    <n v="3.8068"/>
    <n v="4.2700000000000002E-2"/>
    <n v="5.0299999999999997E-2"/>
    <n v="0.29360000000000003"/>
    <n v="0"/>
    <n v="5.0200000000000002E-2"/>
    <n v="6.7900000000000002E-2"/>
    <n v="24.055141389999999"/>
    <n v="25.8093"/>
    <n v="4.7373055219999998"/>
    <n v="7.2102316999999999E-2"/>
    <n v="0"/>
    <n v="1.6488717470000001"/>
    <n v="39.043908129999998"/>
    <n v="8.6000495850000007"/>
    <n v="55.58"/>
    <n v="54.57"/>
    <n v="53.563881199999997"/>
    <n v="212809.3"/>
    <n v="397300"/>
    <n v="60.38"/>
    <n v="13.71280393"/>
    <n v="3.33"/>
    <n v="94.7"/>
    <n v="98.4"/>
    <n v="0.63508414000000002"/>
    <n v="21800"/>
    <n v="1.5767694299999999"/>
    <n v="0"/>
    <n v="68.8"/>
    <n v="2308195"/>
    <n v="42.366999999999997"/>
    <n v="406750"/>
    <n v="3139902"/>
    <n v="57.633000000000003"/>
    <n v="1.676705525"/>
    <n v="17"/>
    <n v="7.9"/>
    <n v="32.6"/>
    <n v="23.6"/>
    <n v="27.1"/>
    <n v="23.8"/>
    <n v="61.086384090000003"/>
    <n v="95.549652750000007"/>
    <n v="87.848289440000002"/>
    <n v="7"/>
    <n v="65"/>
    <n v="5.88"/>
    <n v="2.52"/>
    <n v="9.24"/>
    <n v="0.43486573299999998"/>
    <n v="230"/>
    <n v="127"/>
    <n v="170"/>
    <n v="83.403809420000002"/>
    <n v="0.81224894000000003"/>
    <n v="138.84299999999999"/>
    <n v="219.69499999999999"/>
    <n v="93"/>
    <n v="57.924659730000002"/>
    <n v="54.843311309999997"/>
    <n v="4.8293471300000004"/>
    <n v="94.680419920000006"/>
    <n v="384.5955156"/>
    <n v="1.58578682"/>
    <n v="32.836463930000001"/>
    <n v="31.089702920000001"/>
    <n v="126.28756679999999"/>
    <n v="66.493721010000002"/>
    <n v="62.95653574"/>
    <n v="255.731865"/>
    <n v="222.7756359"/>
    <n v="76.510071809999999"/>
    <n v="73.856999999999999"/>
    <n v="24.047000000000001"/>
    <n v="5.6"/>
    <n v="96"/>
    <n v="91"/>
    <n v="43"/>
    <n v="24.9"/>
    <n v="22.4"/>
    <n v="27.3"/>
    <n v="16"/>
    <n v="29.9"/>
    <n v="26.9"/>
    <n v="32.6"/>
    <n v="336"/>
    <n v="678"/>
    <n v="857"/>
    <n v="256"/>
    <n v="3288"/>
    <n v="2109"/>
    <n v="3960"/>
    <n v="35.847278420000002"/>
    <n v="954300"/>
    <n v="35.370737820000002"/>
    <n v="998695"/>
    <n v="36.314788649999997"/>
    <n v="1952995"/>
    <n v="11.92844751"/>
    <n v="12.227876350000001"/>
    <n v="11.16013523"/>
    <n v="11.404926100000001"/>
    <n v="59.782636029999999"/>
    <n v="2.5"/>
    <n v="5.5"/>
    <n v="1.9"/>
    <n v="8.1"/>
    <n v="2648000"/>
    <n v="47.500680039999999"/>
    <n v="11.3107211"/>
    <n v="1.040747841"/>
    <n v="16.430725949999999"/>
    <n v="79000000"/>
    <n v="78000000"/>
    <n v="37.282476690000003"/>
    <n v="16.646021040000001"/>
    <n v="32.954168629999998"/>
    <n v="56.896525799999999"/>
    <n v="23.875497339999999"/>
    <n v="18.45263357"/>
    <n v="2.581955819"/>
    <n v="56.7"/>
    <n v="70.5"/>
    <n v="46"/>
    <n v="29.08"/>
    <n v="9.0640000000000001"/>
    <n v="18.876999999999999"/>
    <n v="42"/>
    <n v="23980.39674"/>
    <n v="52.165999999999997"/>
    <n v="81.545000000000002"/>
    <n v="66.888000000000005"/>
    <n v="37.826999999999998"/>
    <n v="67.025000000000006"/>
    <n v="52.710999999999999"/>
    <n v="44.085000000000001"/>
    <n v="72.918999999999997"/>
    <n v="58.783000000000001"/>
    <n v="55.652000000000001"/>
    <n v="57.822000000000003"/>
    <n v="84.840999999999994"/>
    <n v="86.738"/>
    <n v="70.278999999999996"/>
    <n v="72.411000000000001"/>
    <n v="39.506164300000002"/>
    <n v="2456323"/>
    <n v="-42173"/>
    <n v="65.595643620000004"/>
    <n v="51.267243620000002"/>
    <n v="53.987063380000002"/>
    <n v="52.928794320000002"/>
    <n v="6.2649999999999997"/>
    <n v="3.8849999999999998"/>
    <n v="4.8250000000000002"/>
    <n v="14.195"/>
    <n v="8.0830000000000002"/>
    <n v="10.33"/>
    <n v="48.518489199999998"/>
    <n v="47.754226670000001"/>
    <n v="48.051612519999999"/>
    <n v="48.732756379999998"/>
    <n v="46.012936619999998"/>
    <n v="47.071205679999998"/>
    <x v="4"/>
    <s v="Upper middle income"/>
  </r>
  <r>
    <x v="118"/>
    <x v="15"/>
    <n v="73.924000000000007"/>
    <n v="67.899000000000001"/>
    <n v="70.781000000000006"/>
    <n v="1"/>
    <n v="67.512500000000003"/>
    <n v="0.5"/>
    <n v="0.66700000000000004"/>
    <n v="0.5"/>
    <n v="1"/>
    <n v="0.44400000000000001"/>
    <n v="0.85699999999999998"/>
    <n v="0.83299999999999996"/>
    <n v="0.67"/>
    <n v="1"/>
    <n v="0"/>
    <n v="40"/>
    <n v="2616579568"/>
    <n v="4.4771896690000004"/>
    <n v="17950042258"/>
    <n v="4.0682145600000004"/>
    <n v="46.293085179999999"/>
    <n v="7.8526390509999997"/>
    <n v="8.0614967110000002"/>
    <n v="36.930367539999999"/>
    <n v="6443092118"/>
    <n v="10749053637"/>
    <n v="1952.5458060000001"/>
    <n v="2779.6169629999999"/>
    <n v="3.6366666670000001"/>
    <n v="10672.993329999999"/>
    <n v="58756407858"/>
    <n v="7720"/>
    <n v="42493229582"/>
    <n v="7.7541979999999996E-2"/>
    <n v="11.7935958"/>
    <n v="8560.7392510000009"/>
    <n v="47128136567"/>
    <n v="23943606097"/>
    <n v="4349.3119710000001"/>
    <n v="1980"/>
    <n v="10905623417"/>
    <n v="0.79999530699999999"/>
    <n v="12108686994"/>
    <n v="4.8071171929999998"/>
    <n v="3.7209791189999999"/>
    <n v="13429430050"/>
    <n v="2439.431247"/>
    <n v="5"/>
    <n v="113.2583618"/>
    <n v="115.58072660000001"/>
    <n v="114.4457932"/>
    <n v="914138"/>
    <n v="9"/>
    <n v="20.285671619999999"/>
    <m/>
    <n v="11.66828606"/>
    <n v="4.3640074569999996"/>
    <n v="8.4664230000000007E-3"/>
    <n v="11.66828606"/>
    <n v="11.59563633"/>
    <n v="5635.0939390000003"/>
    <n v="8.8558326540000003"/>
    <n v="8.8558326540000003"/>
    <n v="10"/>
    <n v="91.875"/>
    <n v="0.21840000000000001"/>
    <n v="64.921199999999999"/>
    <n v="51.797499999999999"/>
    <n v="-14.5076"/>
    <n v="37.289900000000003"/>
    <n v="16.04897124"/>
    <n v="12.498151099999999"/>
    <n v="2250"/>
    <n v="23250"/>
    <n v="2423773.29"/>
    <n v="1034122"/>
    <n v="94.3"/>
    <n v="74.061897450000004"/>
    <n v="0"/>
    <n v="1.6400000000000001E-2"/>
    <n v="21252.834620000001"/>
    <n v="117"/>
    <n v="50.2"/>
    <n v="21.3"/>
    <n v="70.2"/>
    <n v="6.9743881999999993E-2"/>
    <n v="0.171147988"/>
    <n v="0.266908596"/>
    <n v="0"/>
    <n v="0.29039264999999997"/>
    <n v="87.890875750000006"/>
    <n v="4.0979000000000001"/>
    <n v="0.74437599099999996"/>
    <n v="0.19700000000000001"/>
    <n v="0.17399999999999999"/>
    <n v="0.3695"/>
    <n v="0"/>
    <n v="3.3572000000000002"/>
    <n v="26.36825515"/>
    <n v="19.002500000000001"/>
    <n v="16.815999999999999"/>
    <n v="0.30330000000000001"/>
    <n v="1.3712"/>
    <n v="6.59E-2"/>
    <n v="0"/>
    <n v="1.21E-2"/>
    <n v="0.43359999999999999"/>
    <n v="20.393788130000001"/>
    <n v="4.3414000000000001"/>
    <n v="3.8506"/>
    <n v="3.6499999999999998E-2"/>
    <n v="5.0999999999999997E-2"/>
    <n v="0.26690000000000003"/>
    <n v="0"/>
    <n v="5.21E-2"/>
    <n v="6.7900000000000002E-2"/>
    <n v="32.812777879999999"/>
    <n v="27.6313"/>
    <n v="5.0191747800000002"/>
    <n v="9.3411155999999995E-2"/>
    <n v="0"/>
    <n v="1.921106701"/>
    <n v="39.230420340000002"/>
    <n v="8.7735539889999998"/>
    <n v="57"/>
    <n v="58.48"/>
    <n v="52.702708280000003"/>
    <n v="209387.86"/>
    <n v="397300"/>
    <n v="69.819999999999993"/>
    <n v="13.8564007"/>
    <n v="3.27"/>
    <n v="96.7"/>
    <n v="98.5"/>
    <n v="0.64485096500000005"/>
    <n v="21000"/>
    <n v="1.8276955450000001"/>
    <n v="0"/>
    <n v="66.5"/>
    <n v="2314364"/>
    <n v="42.04"/>
    <n v="406750"/>
    <n v="3190784"/>
    <n v="57.96"/>
    <n v="1.607506538"/>
    <n v="16.3"/>
    <n v="8.1"/>
    <n v="32.799999999999997"/>
    <n v="23.6"/>
    <n v="27.1"/>
    <n v="23.8"/>
    <n v="62.945243580000003"/>
    <n v="95.880550009999993"/>
    <n v="88.335398609999999"/>
    <n v="5.6"/>
    <n v="65"/>
    <n v="6.16"/>
    <n v="2.64"/>
    <n v="9.67"/>
    <n v="0.34946585600000002"/>
    <n v="290"/>
    <n v="114"/>
    <n v="150"/>
    <n v="84.734303010000005"/>
    <n v="0.797951678"/>
    <n v="136.88499999999999"/>
    <n v="217.077"/>
    <n v="93"/>
    <n v="56.722419739999999"/>
    <n v="69.086493939999997"/>
    <n v="5.0192756699999999"/>
    <n v="121.7975082"/>
    <n v="427.35273740000002"/>
    <n v="1.76220965"/>
    <n v="35.108844759999997"/>
    <n v="42.76169573"/>
    <n v="150.03860309999999"/>
    <n v="64.360229489999995"/>
    <n v="78.389150709999996"/>
    <n v="275.04518869999998"/>
    <n v="242.40481729999999"/>
    <n v="77.661377209999998"/>
    <n v="73.040999999999997"/>
    <n v="23.742000000000001"/>
    <n v="5.5839999999999996"/>
    <n v="98"/>
    <n v="91"/>
    <n v="48"/>
    <n v="24.3"/>
    <n v="21.8"/>
    <n v="26.6"/>
    <n v="15.5"/>
    <n v="29.1"/>
    <n v="26.2"/>
    <n v="31.8"/>
    <n v="331"/>
    <n v="675"/>
    <n v="865"/>
    <n v="237"/>
    <n v="3196"/>
    <n v="2050"/>
    <n v="3837"/>
    <n v="35.146033780000003"/>
    <n v="945537"/>
    <n v="34.673709680000002"/>
    <n v="989304"/>
    <n v="35.609647940000002"/>
    <n v="1934841"/>
    <n v="11.77718909"/>
    <n v="12.076066089999999"/>
    <n v="11.133339790000001"/>
    <n v="11.37865146"/>
    <n v="60.373250669999997"/>
    <n v="2.5"/>
    <n v="5.4"/>
    <n v="1.8"/>
    <n v="8"/>
    <n v="2830000"/>
    <n v="46.917218630000001"/>
    <n v="11.02661151"/>
    <n v="0.90002077300000005"/>
    <n v="15.707900459999999"/>
    <n v="92000000"/>
    <n v="92000000"/>
    <n v="35.503360880000002"/>
    <n v="13.63372691"/>
    <n v="33.079834529999999"/>
    <n v="57.89994909"/>
    <n v="25.23649108"/>
    <n v="20.39019309"/>
    <n v="3.2298329149999998"/>
    <n v="59.7"/>
    <n v="97.8"/>
    <n v="55"/>
    <n v="29.53"/>
    <n v="9.2349999999999994"/>
    <n v="19.186"/>
    <n v="103"/>
    <n v="25912.806570000001"/>
    <n v="47.588000000000001"/>
    <n v="79.364000000000004"/>
    <n v="63.509"/>
    <n v="37.521999999999998"/>
    <n v="66.787999999999997"/>
    <n v="52.438000000000002"/>
    <n v="44.018999999999998"/>
    <n v="73.352999999999994"/>
    <n v="58.97"/>
    <n v="50.994"/>
    <n v="53.539000000000001"/>
    <n v="83.033000000000001"/>
    <n v="85.409000000000006"/>
    <n v="67.046999999999997"/>
    <n v="69.614999999999995"/>
    <n v="37.949038010000002"/>
    <n v="2393784"/>
    <n v="-44568"/>
    <n v="61.414136550000002"/>
    <n v="52.330734649999997"/>
    <n v="52.812266020000003"/>
    <n v="52.632259050000002"/>
    <n v="6.6790000000000003"/>
    <n v="4.4189999999999996"/>
    <n v="5.2770000000000001"/>
    <n v="14.76"/>
    <n v="8.9489999999999998"/>
    <n v="11.076000000000001"/>
    <n v="49.839395940000003"/>
    <n v="46.765540139999999"/>
    <n v="47.914784060000002"/>
    <n v="47.669265350000003"/>
    <n v="47.187733979999997"/>
    <n v="47.367785050000002"/>
    <x v="4"/>
    <s v="Upper middle income"/>
  </r>
  <r>
    <x v="118"/>
    <x v="16"/>
    <n v="74.100999999999999"/>
    <n v="68.334000000000003"/>
    <n v="71.105999999999995"/>
    <n v="1"/>
    <n v="69.95"/>
    <n v="0.5"/>
    <n v="0.66700000000000004"/>
    <n v="0.5"/>
    <n v="1"/>
    <n v="0.66700000000000004"/>
    <n v="0.85699999999999998"/>
    <n v="1"/>
    <n v="0.67"/>
    <n v="1"/>
    <n v="0"/>
    <n v="40"/>
    <n v="2680463109"/>
    <n v="2.4414904669999999"/>
    <n v="18779298497"/>
    <n v="4.6198010399999996"/>
    <n v="43.374929160000001"/>
    <n v="7.7487208919999997"/>
    <n v="7.2625816409999997"/>
    <n v="48.323931709999997"/>
    <n v="7969992432"/>
    <n v="15059831536"/>
    <n v="2708.9019429999998"/>
    <n v="3223.4144240000001"/>
    <n v="3.5"/>
    <n v="11141.87047"/>
    <n v="61941958706"/>
    <n v="8670"/>
    <n v="48187467736"/>
    <n v="8.2619369999999998E-2"/>
    <n v="12.70973478"/>
    <n v="9178.9442159999999"/>
    <n v="51029293968"/>
    <n v="25241738121"/>
    <n v="4540.3823590000002"/>
    <n v="2500"/>
    <n v="13925434256"/>
    <n v="0.56815479800000002"/>
    <n v="16861968999"/>
    <n v="5.4216228720000004"/>
    <n v="4.3931175690000002"/>
    <n v="17856393235"/>
    <n v="3211.9362169999999"/>
    <n v="5"/>
    <n v="111.7351074"/>
    <n v="114.3221283"/>
    <n v="113.0578308"/>
    <n v="894422"/>
    <n v="9"/>
    <n v="22.196815359999999"/>
    <m/>
    <n v="13.71766497"/>
    <n v="4.6626439929999997"/>
    <n v="-1.1656632790000001"/>
    <n v="13.71766497"/>
    <n v="13.624863850000001"/>
    <n v="5032.7115759999997"/>
    <n v="12.63550564"/>
    <n v="12.63550564"/>
    <n v="10"/>
    <n v="91.875"/>
    <n v="0.22309999999999999"/>
    <n v="67.714100000000002"/>
    <n v="51.833799999999997"/>
    <n v="-13.808"/>
    <n v="38.025799999999997"/>
    <n v="15.21600479"/>
    <n v="12.42509151"/>
    <n v="2350"/>
    <n v="22550"/>
    <n v="2963942.5"/>
    <n v="1098250"/>
    <n v="93.1"/>
    <n v="96.575031429999996"/>
    <n v="0"/>
    <n v="2.1999999999999999E-2"/>
    <n v="21045.489560000002"/>
    <n v="117"/>
    <n v="51.6"/>
    <n v="22.5"/>
    <n v="71.2"/>
    <n v="6.2829785999999999E-2"/>
    <n v="0.15418114199999999"/>
    <n v="0.20192495899999999"/>
    <n v="0"/>
    <n v="0.24828341300000001"/>
    <n v="78.441082069999993"/>
    <n v="3.8917999999999999"/>
    <n v="0.70004133499999999"/>
    <n v="0.19989999999999999"/>
    <n v="0.1042"/>
    <n v="0.38009999999999999"/>
    <n v="0"/>
    <n v="3.2073999999999998"/>
    <n v="38.856451249999999"/>
    <n v="20.880400000000002"/>
    <n v="18.208400000000001"/>
    <n v="0.31269999999999998"/>
    <n v="1.8393999999999999"/>
    <n v="6.6600000000000006E-2"/>
    <n v="0"/>
    <n v="1.15E-2"/>
    <n v="0.44159999999999999"/>
    <n v="30.962285080000001"/>
    <n v="4.7225000000000001"/>
    <n v="4.0879000000000003"/>
    <n v="3.7199999999999997E-2"/>
    <n v="5.0700000000000002E-2"/>
    <n v="0.4103"/>
    <n v="0"/>
    <n v="4.7199999999999999E-2"/>
    <n v="6.7199999999999996E-2"/>
    <n v="42.699966830000001"/>
    <n v="29.688300000000002"/>
    <n v="5.3402120310000001"/>
    <n v="0.101460877"/>
    <n v="0"/>
    <n v="1.7487984640000001"/>
    <n v="39.361815249999999"/>
    <n v="8.9470581419999995"/>
    <n v="72.19"/>
    <n v="68.09"/>
    <n v="51.841535360000002"/>
    <n v="205966.42"/>
    <n v="397300"/>
    <n v="62.48"/>
    <n v="13.99291719"/>
    <n v="3.16"/>
    <n v="96.5"/>
    <n v="98.8"/>
    <n v="0.65474856400000003"/>
    <n v="20200"/>
    <n v="1.6473375859999999"/>
    <n v="0"/>
    <n v="68.400000000000006"/>
    <n v="2319042"/>
    <n v="41.713999999999999"/>
    <n v="406750"/>
    <n v="3240344"/>
    <n v="58.286000000000001"/>
    <n v="1.541284238"/>
    <n v="15.4"/>
    <n v="8.4"/>
    <n v="32.700000000000003"/>
    <n v="23.5"/>
    <n v="27"/>
    <n v="23.7"/>
    <n v="64.80139183"/>
    <n v="96.211396210000004"/>
    <n v="88.822675489999995"/>
    <n v="4.3"/>
    <n v="71"/>
    <n v="6.57"/>
    <n v="2.83"/>
    <n v="10.32"/>
    <n v="0.33962516700000001"/>
    <n v="290"/>
    <n v="110"/>
    <n v="150"/>
    <n v="86.049398879999998"/>
    <n v="0.783764817"/>
    <n v="135.11600000000001"/>
    <n v="212.09800000000001"/>
    <n v="94"/>
    <n v="57.958080289999998"/>
    <n v="92.944829459999994"/>
    <n v="5.0204272300000001"/>
    <n v="160.36560059999999"/>
    <n v="458.21154610000002"/>
    <n v="1.7357535399999999"/>
    <n v="34.573822020000001"/>
    <n v="55.444519939999999"/>
    <n v="158.421243"/>
    <n v="65.010856630000006"/>
    <n v="104.25505699999999"/>
    <n v="297.88725240000002"/>
    <n v="265.57061770000001"/>
    <n v="78.802437699999999"/>
    <n v="73.066000000000003"/>
    <n v="23.45"/>
    <n v="5.5449999999999999"/>
    <n v="95"/>
    <n v="91"/>
    <n v="43"/>
    <n v="23.7"/>
    <n v="21.3"/>
    <n v="25.9"/>
    <n v="15.1"/>
    <n v="28.3"/>
    <n v="25.5"/>
    <n v="30.9"/>
    <n v="326"/>
    <n v="670"/>
    <n v="870"/>
    <n v="218"/>
    <n v="3110"/>
    <n v="1987"/>
    <n v="3721"/>
    <n v="34.449979329999998"/>
    <n v="936057"/>
    <n v="33.981397399999999"/>
    <n v="979151"/>
    <n v="34.910181649999998"/>
    <n v="1915207"/>
    <n v="11.60774039"/>
    <n v="11.90635103"/>
    <n v="11.08389214"/>
    <n v="11.33076058"/>
    <n v="60.943703050000003"/>
    <n v="2.5"/>
    <n v="5.3"/>
    <n v="1.7"/>
    <n v="7.9"/>
    <n v="3005000"/>
    <n v="40.364061210000003"/>
    <n v="7.9058540089999996"/>
    <n v="0.70054316699999997"/>
    <n v="13.147661190000001"/>
    <n v="109000000"/>
    <n v="102000000"/>
    <n v="29.447311769999999"/>
    <n v="11.92716424"/>
    <n v="23.9528553"/>
    <n v="60.64758114"/>
    <n v="24.558581920000002"/>
    <n v="38.693978919999999"/>
    <n v="2.8666727060000001"/>
    <n v="72.400000000000006"/>
    <n v="100.7"/>
    <n v="57"/>
    <n v="29.62"/>
    <n v="9.875"/>
    <n v="19.558"/>
    <n v="99"/>
    <n v="25921.508399999999"/>
    <n v="50.417999999999999"/>
    <n v="80.668000000000006"/>
    <n v="65.572999999999993"/>
    <n v="35.168999999999997"/>
    <n v="66.866"/>
    <n v="51.320999999999998"/>
    <n v="41.939"/>
    <n v="72.054000000000002"/>
    <n v="57.284999999999997"/>
    <n v="54.017000000000003"/>
    <n v="56.15"/>
    <n v="83.558000000000007"/>
    <n v="85.686000000000007"/>
    <n v="68.816000000000003"/>
    <n v="71.046999999999997"/>
    <n v="39.171330159999997"/>
    <n v="2507778"/>
    <n v="-45914"/>
    <n v="64.646114080000004"/>
    <n v="52.54965988"/>
    <n v="50.026821480000002"/>
    <n v="50.994837179999998"/>
    <n v="6.6619999999999999"/>
    <n v="3.4580000000000002"/>
    <n v="4.7130000000000001"/>
    <n v="16.141999999999999"/>
    <n v="7.2"/>
    <n v="10.411"/>
    <n v="49.523878080000003"/>
    <n v="43.086304069999997"/>
    <n v="45.55640786"/>
    <n v="47.45034012"/>
    <n v="49.973178519999998"/>
    <n v="49.005162820000002"/>
    <x v="4"/>
    <s v="Upper middle income"/>
  </r>
  <r>
    <x v="118"/>
    <x v="0"/>
    <n v="74.316000000000003"/>
    <n v="68.659000000000006"/>
    <n v="71.384"/>
    <n v="1"/>
    <n v="71.1875"/>
    <n v="0.5"/>
    <n v="0.66700000000000004"/>
    <n v="0.5"/>
    <n v="1"/>
    <n v="0.66700000000000004"/>
    <n v="0.85699999999999998"/>
    <n v="1"/>
    <n v="1"/>
    <n v="1"/>
    <n v="0.33"/>
    <n v="40"/>
    <n v="2812912614"/>
    <n v="4.9412918619999999"/>
    <n v="19860113344"/>
    <n v="5.7553526130000003"/>
    <n v="42.438368709999999"/>
    <n v="4.0991627619999997"/>
    <n v="9.2047107060000002"/>
    <n v="24.149849039999999"/>
    <n v="10595875578"/>
    <n v="20904688935"/>
    <n v="3723.9535689999998"/>
    <n v="3896.075593"/>
    <n v="3.596666667"/>
    <n v="11751.13917"/>
    <n v="65965889288"/>
    <n v="9390"/>
    <n v="52706440454"/>
    <n v="0.126480325"/>
    <n v="13.41764549"/>
    <n v="9867.3969529999995"/>
    <n v="55391362985"/>
    <n v="26881515166"/>
    <n v="4788.6631880000004"/>
    <n v="3320"/>
    <n v="18643619740"/>
    <n v="0.49470814299999999"/>
    <n v="23422119794"/>
    <n v="6.4962921199999997"/>
    <n v="5.4682801830000001"/>
    <n v="24615267664"/>
    <n v="4384.954694"/>
    <n v="5"/>
    <n v="110.2757721"/>
    <n v="113.0198517"/>
    <n v="111.6787872"/>
    <n v="872906"/>
    <n v="9"/>
    <n v="24.995535740000001"/>
    <m/>
    <n v="18.759698010000001"/>
    <n v="6.214889908"/>
    <n v="-2.3225209869999999"/>
    <n v="18.759698010000001"/>
    <n v="18.639476460000001"/>
    <n v="4363.2916080000005"/>
    <n v="12.22475506"/>
    <n v="12.22475506"/>
    <n v="12.5"/>
    <n v="91.875"/>
    <n v="0.23200000000000001"/>
    <n v="72.387299999999996"/>
    <n v="53.877200000000002"/>
    <n v="-12.348000000000001"/>
    <n v="41.529200000000003"/>
    <n v="14.722508059999999"/>
    <n v="12.37118323"/>
    <n v="2450"/>
    <n v="21850"/>
    <n v="3442536"/>
    <n v="1283919"/>
    <n v="93.4"/>
    <n v="77.454202030000005"/>
    <n v="0"/>
    <n v="2.3300000000000001E-2"/>
    <n v="20842.336810000001"/>
    <n v="117"/>
    <n v="53.1"/>
    <n v="24"/>
    <n v="72.900000000000006"/>
    <n v="6.8931080000000006E-2"/>
    <n v="0.169153412"/>
    <n v="0.18542186599999999"/>
    <n v="0"/>
    <n v="0.19652655399999999"/>
    <n v="108.4869326"/>
    <n v="4.5471000000000004"/>
    <n v="0.810018715"/>
    <n v="0.19089999999999999"/>
    <n v="0.10100000000000001"/>
    <n v="0.45279999999999998"/>
    <n v="0"/>
    <n v="3.8020999999999998"/>
    <n v="43.324643889999997"/>
    <n v="21.552299999999999"/>
    <n v="18.772400000000001"/>
    <n v="0.32190000000000002"/>
    <n v="1.9497"/>
    <n v="6.7599999999999993E-2"/>
    <n v="0"/>
    <n v="1.2999999999999999E-2"/>
    <n v="0.42759999999999998"/>
    <n v="26.322795339999999"/>
    <n v="4.5552000000000001"/>
    <n v="4.069"/>
    <n v="3.8100000000000002E-2"/>
    <n v="5.1499999999999997E-2"/>
    <n v="0.25519999999999998"/>
    <n v="0"/>
    <n v="5.1999999999999998E-2"/>
    <n v="6.6100000000000006E-2"/>
    <n v="48.322734769999997"/>
    <n v="30.8581"/>
    <n v="5.4970505420000002"/>
    <n v="0.15760664599999999"/>
    <n v="0"/>
    <n v="1.5367099340000001"/>
    <n v="39.8241631"/>
    <n v="9.1205622949999992"/>
    <n v="67.930000000000007"/>
    <n v="66.900000000000006"/>
    <n v="50.980362450000001"/>
    <n v="202544.98"/>
    <n v="397300"/>
    <n v="66.77"/>
    <n v="14.12930783"/>
    <n v="3.18"/>
    <n v="96.7"/>
    <n v="99"/>
    <n v="0.66927059300000002"/>
    <n v="19400"/>
    <n v="1.379103288"/>
    <n v="0"/>
    <n v="65.8"/>
    <n v="2323346"/>
    <n v="41.387999999999998"/>
    <n v="406750"/>
    <n v="3290228"/>
    <n v="58.612000000000002"/>
    <n v="1.527736628"/>
    <n v="14.3"/>
    <n v="8.8000000000000007"/>
    <n v="32.299999999999997"/>
    <n v="23"/>
    <n v="26.7"/>
    <n v="23.2"/>
    <n v="66.654828859999995"/>
    <n v="96.542191340000002"/>
    <n v="89.310120089999998"/>
    <n v="3.4"/>
    <n v="71"/>
    <n v="6.59"/>
    <n v="2.84"/>
    <n v="10.34"/>
    <n v="0.33014297799999998"/>
    <n v="300"/>
    <n v="107"/>
    <n v="140"/>
    <n v="87.349405880000006"/>
    <n v="0.76968126699999995"/>
    <n v="132.86199999999999"/>
    <n v="208.76900000000001"/>
    <n v="94"/>
    <n v="60.468021389999997"/>
    <n v="132.82886819999999"/>
    <n v="5.0377602599999998"/>
    <n v="219.66795350000001"/>
    <n v="494.19190880000002"/>
    <n v="1.62055254"/>
    <n v="32.168117520000003"/>
    <n v="70.663046410000007"/>
    <n v="158.97224019999999"/>
    <n v="67.259231569999997"/>
    <n v="147.7469826"/>
    <n v="332.38970010000003"/>
    <n v="298.82808360000001"/>
    <n v="79.933547489999995"/>
    <n v="74.326999999999998"/>
    <n v="23.190999999999999"/>
    <n v="5.5289999999999999"/>
    <n v="89"/>
    <n v="91"/>
    <n v="42"/>
    <n v="23"/>
    <n v="20.7"/>
    <n v="25.2"/>
    <n v="14.6"/>
    <n v="27.4"/>
    <n v="24.7"/>
    <n v="30"/>
    <n v="318"/>
    <n v="662"/>
    <n v="872"/>
    <n v="201"/>
    <n v="3018"/>
    <n v="1924"/>
    <n v="3600"/>
    <n v="33.783792089999999"/>
    <n v="927003"/>
    <n v="33.317537209999998"/>
    <n v="969475"/>
    <n v="34.241990979999997"/>
    <n v="1896478"/>
    <n v="11.42674613"/>
    <n v="11.7260563"/>
    <n v="11.00332366"/>
    <n v="11.25130066"/>
    <n v="61.478753240000003"/>
    <n v="2.4"/>
    <n v="5.3"/>
    <n v="1.6"/>
    <n v="7.8"/>
    <n v="3118000"/>
    <n v="30.348833590000002"/>
    <n v="1.0058307099999999"/>
    <n v="0.66103905799999996"/>
    <n v="15.441548239999999"/>
    <n v="128000000"/>
    <n v="109000000"/>
    <n v="29.261171749999999"/>
    <n v="8.5548237240000002"/>
    <n v="55.789810150000001"/>
    <n v="48.393181669999997"/>
    <n v="37.426593779999997"/>
    <n v="13.94318739"/>
    <n v="5.6254008280000001"/>
    <n v="88.9"/>
    <n v="119.7"/>
    <n v="70"/>
    <n v="28.213000000000001"/>
    <n v="7.2889999999999997"/>
    <n v="17.552"/>
    <n v="97"/>
    <n v="26790.582740000002"/>
    <n v="50.542000000000002"/>
    <n v="81.888999999999996"/>
    <n v="66.242000000000004"/>
    <n v="38.265999999999998"/>
    <n v="67.114000000000004"/>
    <n v="52.963999999999999"/>
    <n v="44.298000000000002"/>
    <n v="72.338999999999999"/>
    <n v="58.585000000000001"/>
    <n v="53.753999999999998"/>
    <n v="56.287999999999997"/>
    <n v="84.796000000000006"/>
    <n v="86.884"/>
    <n v="69.302000000000007"/>
    <n v="71.718000000000004"/>
    <n v="38.71515849"/>
    <n v="2576022"/>
    <n v="-44679"/>
    <n v="63.39214114"/>
    <n v="49.367555680000002"/>
    <n v="47.278857129999999"/>
    <n v="48.074312939999999"/>
    <n v="5.976"/>
    <n v="3.4289999999999998"/>
    <n v="4.415"/>
    <n v="13.617000000000001"/>
    <n v="7.2220000000000004"/>
    <n v="9.5939999999999994"/>
    <n v="46.878729159999999"/>
    <n v="40.193233550000002"/>
    <n v="42.739319899999998"/>
    <n v="50.632444319999998"/>
    <n v="52.721142870000001"/>
    <n v="51.925727680000001"/>
    <x v="4"/>
    <s v="Upper middle income"/>
  </r>
  <r>
    <x v="118"/>
    <x v="1"/>
    <n v="74.498999999999995"/>
    <n v="68.962000000000003"/>
    <n v="71.635000000000005"/>
    <n v="1"/>
    <n v="73.125"/>
    <n v="0.66700000000000004"/>
    <n v="0.66700000000000004"/>
    <n v="0.5"/>
    <n v="1"/>
    <n v="0.66700000000000004"/>
    <n v="0.85699999999999998"/>
    <n v="1"/>
    <n v="1"/>
    <n v="1"/>
    <n v="0.67"/>
    <n v="40"/>
    <n v="3083728486"/>
    <n v="9.6275963369999999"/>
    <n v="20292517314"/>
    <n v="2.1772482480000002"/>
    <n v="38.097254049999997"/>
    <n v="5.3525262360000001"/>
    <n v="8.7237668050000003"/>
    <n v="30.164517409999998"/>
    <n v="8575662571"/>
    <n v="18787614472"/>
    <n v="3312.7900989999998"/>
    <n v="3072.3549710000002"/>
    <n v="3.693333333"/>
    <n v="11601.285459999999"/>
    <n v="65793627727"/>
    <n v="9290"/>
    <n v="52659741085"/>
    <n v="8.9890573000000001E-2"/>
    <n v="9.9479381559999993"/>
    <n v="9801.6493310000005"/>
    <n v="55587466546"/>
    <n v="26811317495"/>
    <n v="4727.5968579999999"/>
    <n v="3740"/>
    <n v="21196931812"/>
    <n v="0.59565953800000004"/>
    <n v="21177732055"/>
    <n v="-0.261137328"/>
    <n v="-1.2752270779999999"/>
    <n v="22355151162"/>
    <n v="3941.8481550000001"/>
    <n v="5"/>
    <n v="109.122612"/>
    <n v="111.8585815"/>
    <n v="110.5214615"/>
    <n v="852168"/>
    <n v="9"/>
    <n v="29.371667739999999"/>
    <n v="12.82"/>
    <n v="21.581430650000001"/>
    <n v="7.7060612659999999"/>
    <n v="-3.0085569730000001"/>
    <n v="21.581430650000001"/>
    <n v="21.499358090000001"/>
    <n v="4966.6822970000003"/>
    <n v="3.6479649190000001"/>
    <n v="3.6479649190000001"/>
    <n v="12.5"/>
    <n v="91.875"/>
    <n v="0.23980000000000001"/>
    <n v="68.485299999999995"/>
    <n v="51.833199999999998"/>
    <n v="-16.7759"/>
    <n v="35.057299999999998"/>
    <n v="13.550557319999999"/>
    <n v="12.346987970000001"/>
    <n v="2600"/>
    <n v="21200"/>
    <n v="3166135"/>
    <n v="1343070"/>
    <n v="94.7"/>
    <n v="68.291879989999998"/>
    <n v="0"/>
    <n v="1.52E-2"/>
    <n v="20630.423419999999"/>
    <n v="117"/>
    <n v="55"/>
    <n v="25.7"/>
    <n v="74.7"/>
    <n v="7.1295657999999998E-2"/>
    <n v="0.17495596799999999"/>
    <n v="0.23361372699999999"/>
    <n v="0"/>
    <n v="0.20093128599999999"/>
    <n v="115.07565339999999"/>
    <n v="4.6908000000000003"/>
    <n v="0.82712128399999996"/>
    <n v="0.1996"/>
    <n v="0.1394"/>
    <n v="0.36820000000000003"/>
    <n v="0"/>
    <n v="3.9550000000000001"/>
    <n v="56.629470519999998"/>
    <n v="23.553000000000001"/>
    <n v="21.401900000000001"/>
    <n v="0.3347"/>
    <n v="1.2767999999999999"/>
    <n v="6.6400000000000001E-2"/>
    <n v="0"/>
    <n v="1.5299999999999999E-2"/>
    <n v="0.45760000000000001"/>
    <n v="37.961730449999997"/>
    <n v="4.9748999999999999"/>
    <n v="4.5301999999999998"/>
    <n v="4.0099999999999997E-2"/>
    <n v="5.0599999999999999E-2"/>
    <n v="0.21659999999999999"/>
    <n v="0"/>
    <n v="5.7299999999999997E-2"/>
    <n v="6.4899999999999999E-2"/>
    <n v="60.675232039999997"/>
    <n v="33.427999999999997"/>
    <n v="5.8943059330000001"/>
    <n v="0.111570935"/>
    <n v="0"/>
    <n v="1.627013252"/>
    <n v="39.661471679999998"/>
    <n v="9.2940667000000001"/>
    <n v="53.3"/>
    <n v="57.92"/>
    <n v="50.11918953"/>
    <n v="199123.54"/>
    <n v="397300"/>
    <n v="70.86"/>
    <n v="14.27444249"/>
    <n v="3.25"/>
    <n v="96.9"/>
    <n v="98.4"/>
    <n v="0.68027498799999997"/>
    <n v="18600"/>
    <n v="1.5154423180000001"/>
    <n v="0"/>
    <n v="65.400000000000006"/>
    <n v="2328780"/>
    <n v="41.063000000000002"/>
    <n v="406750"/>
    <n v="3342456"/>
    <n v="58.936999999999998"/>
    <n v="1.574900282"/>
    <n v="13"/>
    <n v="9.1999999999999993"/>
    <n v="31.8"/>
    <n v="22.5"/>
    <n v="26.3"/>
    <n v="22.7"/>
    <n v="68.505554669999995"/>
    <n v="96.872935400000003"/>
    <n v="89.797732400000001"/>
    <n v="2.7"/>
    <n v="74"/>
    <n v="6.63"/>
    <n v="2.85"/>
    <n v="10.4"/>
    <n v="0.32075755299999997"/>
    <n v="310"/>
    <n v="104"/>
    <n v="140"/>
    <n v="88.634150550000001"/>
    <n v="0.75570756699999997"/>
    <n v="130.90600000000001"/>
    <n v="205.66200000000001"/>
    <n v="95"/>
    <n v="55.445446009999998"/>
    <n v="120.0887518"/>
    <n v="5.5249686200000001"/>
    <n v="216.58901979999999"/>
    <n v="538.55675980000001"/>
    <n v="2.1217682400000002"/>
    <n v="38.403266909999999"/>
    <n v="83.177259759999998"/>
    <n v="206.8233879"/>
    <n v="60.726078029999996"/>
    <n v="131.52602419999999"/>
    <n v="327.0444109"/>
    <n v="298.6052024"/>
    <n v="81.05452511"/>
    <n v="75.576999999999998"/>
    <n v="22.920999999999999"/>
    <n v="5.5250000000000004"/>
    <n v="86"/>
    <n v="91"/>
    <n v="44"/>
    <n v="22.4"/>
    <n v="20.100000000000001"/>
    <n v="24.6"/>
    <n v="14.2"/>
    <n v="26.6"/>
    <n v="24"/>
    <n v="29.2"/>
    <n v="311"/>
    <n v="653"/>
    <n v="872"/>
    <n v="185"/>
    <n v="2932"/>
    <n v="1864"/>
    <n v="3489"/>
    <n v="33.15531807"/>
    <n v="919184"/>
    <n v="32.690042529999999"/>
    <n v="961132"/>
    <n v="33.612848210000003"/>
    <n v="1880316"/>
    <n v="11.230100950000001"/>
    <n v="11.530211469999999"/>
    <n v="10.89659786"/>
    <n v="11.14579765"/>
    <n v="61.978353400000003"/>
    <n v="2.4"/>
    <n v="5.2"/>
    <n v="1.5"/>
    <n v="7.6"/>
    <n v="3183000"/>
    <n v="37.786294120000001"/>
    <n v="0.759864337"/>
    <n v="0.69410926500000003"/>
    <n v="14.47603114"/>
    <n v="131000000"/>
    <n v="205000000"/>
    <n v="28.358772170000002"/>
    <n v="7.0029736930000004"/>
    <n v="58.778391839999998"/>
    <n v="47.800233970000001"/>
    <n v="39.830479150000002"/>
    <n v="12.102971650000001"/>
    <n v="5.3663131919999998"/>
    <n v="79.3"/>
    <n v="110.3"/>
    <n v="85"/>
    <n v="27.396999999999998"/>
    <n v="8.9629999999999992"/>
    <n v="18.007000000000001"/>
    <n v="77"/>
    <n v="26367.45433"/>
    <n v="51.457999999999998"/>
    <n v="80.143000000000001"/>
    <n v="65.822000000000003"/>
    <n v="41.091000000000001"/>
    <n v="68.968000000000004"/>
    <n v="55.290999999999997"/>
    <n v="48.667000000000002"/>
    <n v="76.117999999999995"/>
    <n v="62.65"/>
    <n v="55.125999999999998"/>
    <n v="57.683999999999997"/>
    <n v="84.076999999999998"/>
    <n v="86.343000000000004"/>
    <n v="69.623000000000005"/>
    <n v="72.135999999999996"/>
    <n v="39.529892189999998"/>
    <n v="2639352"/>
    <n v="-40112"/>
    <n v="65.566088230000005"/>
    <n v="51.58208612"/>
    <n v="50.150525190000003"/>
    <n v="50.709269310000003"/>
    <n v="6.6550000000000002"/>
    <n v="4.6790000000000003"/>
    <n v="5.46"/>
    <n v="15.567"/>
    <n v="9.3930000000000007"/>
    <n v="11.746"/>
    <n v="48.512789759999997"/>
    <n v="42.594226140000004"/>
    <n v="44.904265879999997"/>
    <n v="48.417811200000003"/>
    <n v="49.849474809999997"/>
    <n v="49.290730689999997"/>
    <x v="4"/>
    <s v="Upper middle income"/>
  </r>
  <r>
    <x v="118"/>
    <x v="2"/>
    <n v="74.766000000000005"/>
    <n v="69.201999999999998"/>
    <n v="71.887"/>
    <n v="1"/>
    <n v="68.368750000000006"/>
    <n v="0.66700000000000004"/>
    <n v="0.5"/>
    <n v="0.33300000000000002"/>
    <n v="1"/>
    <n v="0.625"/>
    <n v="0.75"/>
    <n v="1"/>
    <n v="1"/>
    <n v="1"/>
    <n v="1"/>
    <n v="50"/>
    <n v="3331460272"/>
    <n v="8.0335148539999999"/>
    <n v="22130691336"/>
    <n v="9.0583834109999994"/>
    <n v="42.139841629999999"/>
    <n v="3.022159877"/>
    <n v="9.9189325279999991"/>
    <n v="28.917397099999999"/>
    <n v="11405904565"/>
    <n v="22917124911"/>
    <n v="3993.9422679999998"/>
    <n v="4736.8445810000003"/>
    <n v="3.79"/>
    <n v="12738.57656"/>
    <n v="73093582884"/>
    <n v="10320"/>
    <n v="59237711011"/>
    <n v="0.11780887900000001"/>
    <n v="13.01447978"/>
    <n v="10893.314920000001"/>
    <n v="62505525104"/>
    <n v="29786095177"/>
    <n v="5191.0501430000004"/>
    <n v="4410"/>
    <n v="25323202088"/>
    <n v="0.557059568"/>
    <n v="25835676256"/>
    <n v="11.095231269999999"/>
    <n v="9.8031473140000003"/>
    <n v="27260886405"/>
    <n v="4750.9627369999998"/>
    <n v="5"/>
    <n v="108.5206833"/>
    <n v="112.0068893"/>
    <n v="110.3031311"/>
    <n v="839291"/>
    <n v="9"/>
    <n v="29.94519867"/>
    <n v="18.760000000000002"/>
    <n v="25.424139060000002"/>
    <n v="9.2829118659999992"/>
    <n v="-4.1735213419999999"/>
    <n v="25.424139060000002"/>
    <n v="25.3560622"/>
    <n v="4758.4301290000003"/>
    <n v="4.6557013830000002"/>
    <n v="4.6557013830000002"/>
    <n v="12.5"/>
    <n v="91.875"/>
    <n v="0.2384"/>
    <n v="71.506500000000003"/>
    <n v="51.895099999999999"/>
    <n v="-16.7926"/>
    <n v="35.102400000000003"/>
    <n v="13.97523464"/>
    <n v="12.36306742"/>
    <n v="2957.42"/>
    <n v="20757.419999999998"/>
    <n v="4975564"/>
    <n v="1439298"/>
    <n v="94.4"/>
    <n v="90.465794200000005"/>
    <n v="0"/>
    <n v="1.54E-2"/>
    <n v="20390.482980000001"/>
    <n v="117"/>
    <n v="56.9"/>
    <n v="27.7"/>
    <n v="76.650000000000006"/>
    <n v="7.1424874999999999E-2"/>
    <n v="0.17527305800000001"/>
    <n v="0.37768143999999998"/>
    <n v="0"/>
    <n v="0.20847470400000001"/>
    <n v="139.37184780000001"/>
    <n v="5.2206999999999999"/>
    <n v="0.90985123499999998"/>
    <n v="0.19089999999999999"/>
    <n v="0.1489"/>
    <n v="0.39729999999999999"/>
    <n v="0"/>
    <n v="4.4520999999999997"/>
    <n v="69.915011899999996"/>
    <n v="25.550799999999999"/>
    <n v="23.3522"/>
    <n v="0.33479999999999999"/>
    <n v="1.2941"/>
    <n v="6.8699999999999997E-2"/>
    <n v="0"/>
    <n v="1.7600000000000001E-2"/>
    <n v="0.48330000000000001"/>
    <n v="50.479755959999999"/>
    <n v="5.4263000000000003"/>
    <n v="4.9584999999999999"/>
    <n v="4.0099999999999997E-2"/>
    <n v="5.2400000000000002E-2"/>
    <n v="0.2311"/>
    <n v="0"/>
    <n v="6.2399999999999997E-2"/>
    <n v="6.6500000000000004E-2"/>
    <n v="74.980172749999994"/>
    <n v="36.4041"/>
    <n v="6.3444203530000003"/>
    <n v="0.143936548"/>
    <n v="0"/>
    <n v="2.0829928720000002"/>
    <n v="39.842519250000002"/>
    <n v="9.4675708529999998"/>
    <n v="82.05"/>
    <n v="80.39"/>
    <n v="49.258016609999999"/>
    <n v="195702.1"/>
    <n v="397300"/>
    <n v="76.73"/>
    <n v="14.44241379"/>
    <n v="3.12"/>
    <n v="97.4"/>
    <n v="99.5"/>
    <n v="0.69275358799999998"/>
    <n v="17800"/>
    <n v="1.9390563240000001"/>
    <n v="0"/>
    <n v="63.6"/>
    <n v="2337592"/>
    <n v="40.738999999999997"/>
    <n v="406752"/>
    <n v="3400379"/>
    <n v="59.261000000000003"/>
    <n v="1.7181029889999999"/>
    <n v="11.8"/>
    <n v="9.6"/>
    <n v="31.1"/>
    <n v="22"/>
    <n v="25.9"/>
    <n v="22.2"/>
    <n v="70.353569250000007"/>
    <n v="97.203628399999999"/>
    <n v="90.285512440000005"/>
    <n v="2.5"/>
    <n v="70"/>
    <n v="6.37"/>
    <n v="2.74"/>
    <n v="10.01"/>
    <n v="0.31005186499999998"/>
    <n v="320"/>
    <n v="100"/>
    <n v="130"/>
    <n v="89.903720230000005"/>
    <n v="0.74184322599999997"/>
    <n v="128.12899999999999"/>
    <n v="203.36600000000001"/>
    <n v="95"/>
    <n v="53.929416660000001"/>
    <n v="138.6301785"/>
    <n v="5.4659395200000001"/>
    <n v="257.05856319999998"/>
    <n v="592.17452530000003"/>
    <n v="2.1311542999999999"/>
    <n v="38.989715580000002"/>
    <n v="100.2264"/>
    <n v="230.88716310000001"/>
    <n v="60.140392300000002"/>
    <n v="154.5960178"/>
    <n v="356.1360679"/>
    <n v="319.35626389999999"/>
    <n v="82.165438870000003"/>
    <n v="75.411000000000001"/>
    <n v="22.606000000000002"/>
    <n v="5.5170000000000003"/>
    <n v="91"/>
    <n v="93"/>
    <n v="42"/>
    <n v="21.8"/>
    <n v="19.600000000000001"/>
    <n v="23.9"/>
    <n v="13.8"/>
    <n v="25.9"/>
    <n v="23.2"/>
    <n v="28.3"/>
    <n v="304"/>
    <n v="644"/>
    <n v="870"/>
    <n v="170"/>
    <n v="2848"/>
    <n v="1799"/>
    <n v="3381"/>
    <n v="32.547364520000002"/>
    <n v="912994"/>
    <n v="32.082150519999999"/>
    <n v="954565"/>
    <n v="33.00511968"/>
    <n v="1867558"/>
    <n v="11.001579339999999"/>
    <n v="11.30275492"/>
    <n v="10.787140559999999"/>
    <n v="11.039008409999999"/>
    <n v="62.466631280000001"/>
    <n v="2.4"/>
    <n v="5.0999999999999996"/>
    <n v="1.4"/>
    <n v="7.5"/>
    <n v="3171000"/>
    <n v="30.490025429999999"/>
    <n v="0.87313198599999997"/>
    <n v="0.61432639499999997"/>
    <n v="11.910456890000001"/>
    <n v="145000000"/>
    <n v="217000000"/>
    <n v="34.231634229999997"/>
    <n v="8.0355837829999999"/>
    <n v="48.650295939999999"/>
    <n v="43.211160929999998"/>
    <n v="42.800806850000001"/>
    <n v="16.244937849999999"/>
    <n v="5.9524484370000001"/>
    <n v="91"/>
    <n v="116.9"/>
    <n v="103"/>
    <n v="28.704999999999998"/>
    <n v="10.631"/>
    <n v="19.5"/>
    <n v="86"/>
    <n v="29214.64573"/>
    <n v="49.828000000000003"/>
    <n v="79.421000000000006"/>
    <n v="64.643000000000001"/>
    <n v="36.999000000000002"/>
    <n v="64.378"/>
    <n v="50.942999999999998"/>
    <n v="43.357999999999997"/>
    <n v="70.128"/>
    <n v="56.991999999999997"/>
    <n v="53.036999999999999"/>
    <n v="55.655999999999999"/>
    <n v="82.403000000000006"/>
    <n v="85.004999999999995"/>
    <n v="67.738"/>
    <n v="70.454999999999998"/>
    <n v="39.100063319999997"/>
    <n v="2621740"/>
    <n v="-26169"/>
    <n v="64.362947950000006"/>
    <n v="48.871648010000001"/>
    <n v="46.377172299999998"/>
    <n v="47.337380039999999"/>
    <n v="6.0490000000000004"/>
    <n v="3.6190000000000002"/>
    <n v="4.569"/>
    <n v="14.667"/>
    <n v="8.1999999999999993"/>
    <n v="10.614000000000001"/>
    <n v="45.91999053"/>
    <n v="39.675163609999998"/>
    <n v="42.079007879999999"/>
    <n v="51.128351989999999"/>
    <n v="53.622762719999997"/>
    <n v="52.662619960000001"/>
    <x v="4"/>
    <s v="Upper middle income"/>
  </r>
  <r>
    <x v="118"/>
    <x v="3"/>
    <n v="74.933999999999997"/>
    <n v="69.504999999999995"/>
    <n v="72.131"/>
    <n v="1"/>
    <n v="68.025000000000006"/>
    <n v="0.66700000000000004"/>
    <n v="0.5"/>
    <n v="0.33300000000000002"/>
    <n v="1"/>
    <n v="0.625"/>
    <n v="0.75"/>
    <n v="1"/>
    <n v="1"/>
    <n v="1"/>
    <n v="1"/>
    <n v="50"/>
    <n v="3584365748"/>
    <n v="7.5914300499999996"/>
    <n v="23293771411"/>
    <n v="5.2555071929999997"/>
    <n v="40.238859669999997"/>
    <n v="1.985595488"/>
    <n v="8.8023352920000004"/>
    <n v="27.787003720000001"/>
    <n v="13649752117"/>
    <n v="28785379968"/>
    <n v="4950.5127190000003"/>
    <n v="5087.836714"/>
    <n v="4.84"/>
    <n v="13109.466570000001"/>
    <n v="76226645174"/>
    <n v="10950"/>
    <n v="63692111755"/>
    <n v="0.17569542699999999"/>
    <n v="13.79622635"/>
    <n v="11441.76368"/>
    <n v="66529576563"/>
    <n v="31062837785"/>
    <n v="5342.190157"/>
    <n v="4840"/>
    <n v="28161163392"/>
    <n v="0.481433687"/>
    <n v="32316546159"/>
    <n v="4.2863712070000002"/>
    <n v="2.9115498880000001"/>
    <n v="33756238767"/>
    <n v="5805.4015449999997"/>
    <n v="5"/>
    <n v="107.3193512"/>
    <n v="110.5245819"/>
    <n v="108.9582367"/>
    <n v="820437"/>
    <n v="13"/>
    <n v="31.71949978"/>
    <n v="18.89"/>
    <n v="28.952250320000001"/>
    <n v="10.29997996"/>
    <n v="-5.159786875"/>
    <n v="28.952250320000001"/>
    <n v="28.877917849999999"/>
    <n v="4193.8023080000003"/>
    <n v="5.0957105389999997"/>
    <n v="5.0957105389999997"/>
    <n v="12.5"/>
    <n v="91.875"/>
    <n v="0.24010000000000001"/>
    <n v="72.049800000000005"/>
    <n v="51.872599999999998"/>
    <n v="-16.597799999999999"/>
    <n v="35.274799999999999"/>
    <n v="13.78885264"/>
    <n v="13.073953299999999"/>
    <n v="4929.0600000000004"/>
    <n v="21929.06"/>
    <n v="5367547"/>
    <n v="1541594"/>
    <n v="96.3"/>
    <n v="109.73530150000001"/>
    <n v="0"/>
    <n v="1.4800000000000001E-2"/>
    <n v="20121.672490000001"/>
    <n v="117"/>
    <n v="59.3"/>
    <n v="29.5"/>
    <n v="78.7"/>
    <n v="7.1189018000000007E-2"/>
    <n v="0.17469427700000001"/>
    <n v="0.53105840699999995"/>
    <n v="0"/>
    <n v="0.202741002"/>
    <n v="148.80788630000001"/>
    <n v="5.4264999999999999"/>
    <n v="0.93325004899999997"/>
    <n v="0.1996"/>
    <n v="0.1391"/>
    <n v="0.37759999999999999"/>
    <n v="0"/>
    <n v="4.6745999999999999"/>
    <n v="69.653663530000003"/>
    <n v="25.511500000000002"/>
    <n v="23.3719"/>
    <n v="0.32790000000000002"/>
    <n v="1.2406999999999999"/>
    <n v="5.79E-2"/>
    <n v="0"/>
    <n v="1.8700000000000001E-2"/>
    <n v="0.49430000000000002"/>
    <n v="56.123128119999997"/>
    <n v="5.6298000000000004"/>
    <n v="5.1467999999999998"/>
    <n v="3.9199999999999999E-2"/>
    <n v="4.9099999999999998E-2"/>
    <n v="0.24809999999999999"/>
    <n v="0"/>
    <n v="6.5500000000000003E-2"/>
    <n v="6.6299999999999998E-2"/>
    <n v="76.762942989999999"/>
    <n v="36.774999999999999"/>
    <n v="6.3245684249999998"/>
    <n v="0.19834064500000001"/>
    <n v="0"/>
    <n v="1.6718753230000001"/>
    <n v="40.010289710000002"/>
    <n v="9.6410750059999994"/>
    <n v="87.34"/>
    <n v="84.42"/>
    <n v="48.215343570000002"/>
    <n v="191559.56"/>
    <n v="397300"/>
    <n v="78.03"/>
    <n v="14.63535364"/>
    <n v="3.04"/>
    <n v="98.2"/>
    <n v="99.6"/>
    <n v="0.70890200000000003"/>
    <n v="17000"/>
    <n v="1.473534677"/>
    <n v="0"/>
    <n v="62.5"/>
    <n v="2350039"/>
    <n v="40.415999999999997"/>
    <n v="406752"/>
    <n v="3464587"/>
    <n v="59.584000000000003"/>
    <n v="1.8706537620000001"/>
    <n v="10.5"/>
    <n v="10"/>
    <n v="30.8"/>
    <n v="22"/>
    <n v="25.9"/>
    <n v="22.2"/>
    <n v="72.198872609999995"/>
    <n v="97.534270329999998"/>
    <n v="90.773460189999994"/>
    <n v="2.5"/>
    <n v="71"/>
    <n v="6.27"/>
    <n v="2.69"/>
    <n v="9.86"/>
    <n v="0.30418088999999998"/>
    <n v="330"/>
    <n v="99"/>
    <n v="130"/>
    <n v="91.158199170000003"/>
    <n v="0.72808778200000002"/>
    <n v="126.444"/>
    <n v="200.11500000000001"/>
    <n v="95"/>
    <n v="50.005367280000002"/>
    <n v="168.0774121"/>
    <n v="5.8222584700000004"/>
    <n v="336.11874390000003"/>
    <n v="662.82760729999995"/>
    <n v="2.46140838"/>
    <n v="42.275836939999998"/>
    <n v="142.09700770000001"/>
    <n v="280.21591530000001"/>
    <n v="56.916496279999997"/>
    <n v="191.30701210000001"/>
    <n v="377.25825739999999"/>
    <n v="331.44938539999998"/>
    <n v="83.266354050000004"/>
    <n v="76.174999999999997"/>
    <n v="22.324000000000002"/>
    <n v="5.5060000000000002"/>
    <n v="92"/>
    <n v="91"/>
    <n v="43"/>
    <n v="21.2"/>
    <n v="19"/>
    <n v="23.2"/>
    <n v="13.4"/>
    <n v="25.1"/>
    <n v="22.5"/>
    <n v="27.5"/>
    <n v="295"/>
    <n v="636"/>
    <n v="869"/>
    <n v="158"/>
    <n v="2762"/>
    <n v="1746"/>
    <n v="3272"/>
    <n v="31.964764370000001"/>
    <n v="908640"/>
    <n v="31.498979169999998"/>
    <n v="949991"/>
    <n v="32.423349199999997"/>
    <n v="1858632"/>
    <n v="10.73583376"/>
    <n v="11.03788295"/>
    <n v="10.670054929999999"/>
    <n v="10.92523634"/>
    <n v="62.939112510000001"/>
    <n v="2.2999999999999998"/>
    <n v="5"/>
    <n v="1.3"/>
    <n v="7.4"/>
    <n v="3365000"/>
    <n v="29.327306329999999"/>
    <n v="1.0652178720000001"/>
    <n v="0.62156603600000004"/>
    <n v="13.327688849999999"/>
    <n v="174000000"/>
    <n v="241000000"/>
    <n v="35.217643930000001"/>
    <n v="8.5423656000000001"/>
    <n v="47.267990509999997"/>
    <n v="45.929471110000001"/>
    <n v="39.659589699999998"/>
    <n v="16.449147679999999"/>
    <n v="5.8685735899999996"/>
    <n v="107.8"/>
    <n v="121.2"/>
    <n v="120"/>
    <n v="23.869"/>
    <n v="10.199999999999999"/>
    <n v="16.908000000000001"/>
    <n v="91"/>
    <n v="29760.815729999998"/>
    <n v="50.97"/>
    <n v="78.492999999999995"/>
    <n v="64.745000000000005"/>
    <n v="38.406999999999996"/>
    <n v="61.904000000000003"/>
    <n v="50.372999999999998"/>
    <n v="45.959000000000003"/>
    <n v="67.305000000000007"/>
    <n v="56.829000000000001"/>
    <n v="54.454000000000001"/>
    <n v="57.307000000000002"/>
    <n v="81.353999999999999"/>
    <n v="83.882000000000005"/>
    <n v="67.917000000000002"/>
    <n v="70.706000000000003"/>
    <n v="40.048675129999999"/>
    <n v="2686793"/>
    <n v="-20427"/>
    <n v="66.934631359999997"/>
    <n v="47.83147005"/>
    <n v="45.811059489999998"/>
    <n v="46.605578370000003"/>
    <n v="6.3970000000000002"/>
    <n v="3.516"/>
    <n v="4.67"/>
    <n v="16.431000000000001"/>
    <n v="8.0239999999999991"/>
    <n v="11.361000000000001"/>
    <n v="45.305506459999997"/>
    <n v="38.974674100000001"/>
    <n v="41.464127869999999"/>
    <n v="52.16852995"/>
    <n v="54.18887616"/>
    <n v="53.394421629999997"/>
    <x v="4"/>
    <s v="Upper middle income"/>
  </r>
  <r>
    <x v="118"/>
    <x v="4"/>
    <n v="75.248000000000005"/>
    <n v="69.828999999999994"/>
    <n v="72.453999999999994"/>
    <n v="1"/>
    <n v="70.9375"/>
    <n v="0.66700000000000004"/>
    <n v="0.5"/>
    <n v="0.33300000000000002"/>
    <n v="1"/>
    <n v="0.625"/>
    <n v="0.875"/>
    <n v="1"/>
    <n v="1"/>
    <n v="1"/>
    <n v="1"/>
    <n v="50"/>
    <n v="3704554749"/>
    <n v="3.353145541"/>
    <n v="24066304798"/>
    <n v="3.316480501"/>
    <n v="37.995519199999997"/>
    <n v="1.2260809399999999"/>
    <n v="7.5191133370000003"/>
    <n v="27.300740210000001"/>
    <n v="12740696216"/>
    <n v="28116646134"/>
    <n v="4767.9511599999996"/>
    <n v="3280.3053580000001"/>
    <n v="4.88"/>
    <n v="12834.801589999999"/>
    <n v="75686927664"/>
    <n v="10480"/>
    <n v="61792116218"/>
    <n v="0.191772052"/>
    <n v="10.0422289"/>
    <n v="10954.32516"/>
    <n v="64597743086"/>
    <n v="30842899501"/>
    <n v="5230.2624489999998"/>
    <n v="5180"/>
    <n v="30522238710"/>
    <n v="0.50531954199999995"/>
    <n v="31826845946"/>
    <n v="-0.70804311200000003"/>
    <n v="-2.095165191"/>
    <n v="33271921136"/>
    <n v="5642.1699170000002"/>
    <n v="5"/>
    <n v="110.8471603"/>
    <n v="113.5686111"/>
    <n v="112.2387695"/>
    <n v="838198"/>
    <n v="13"/>
    <n v="34.067326600000001"/>
    <n v="20.34"/>
    <n v="31.546302090000001"/>
    <n v="10.84760404"/>
    <n v="-3.4431303629999999"/>
    <n v="31.546302090000001"/>
    <n v="31.508976499999999"/>
    <n v="4421.6592860000001"/>
    <n v="4.7982758790000002"/>
    <n v="4.7982758790000002"/>
    <n v="12.5"/>
    <n v="91.875"/>
    <n v="0.24479999999999999"/>
    <n v="84.697000000000003"/>
    <n v="68.286600000000007"/>
    <n v="-21.539000000000001"/>
    <n v="46.747599999999998"/>
    <n v="12.781972440000001"/>
    <n v="12.361245220000001"/>
    <n v="5400"/>
    <n v="22400"/>
    <n v="5160750"/>
    <n v="1700000"/>
    <n v="95.1"/>
    <n v="94.176462099999995"/>
    <n v="0"/>
    <n v="1.41E-2"/>
    <n v="19840.57"/>
    <n v="117"/>
    <n v="61.1"/>
    <n v="31.3"/>
    <n v="80.400000000000006"/>
    <n v="7.1168168000000004E-2"/>
    <n v="0.17464311399999999"/>
    <n v="0.60445728099999996"/>
    <n v="0"/>
    <n v="0.20775987900000001"/>
    <n v="146.97386520000001"/>
    <n v="5.3864999999999998"/>
    <n v="0.91342931900000002"/>
    <n v="0.20830000000000001"/>
    <n v="0.25309999999999999"/>
    <n v="0.44180000000000003"/>
    <n v="3.2000000000000002E-3"/>
    <n v="4.4198000000000004"/>
    <n v="76.890286880000005"/>
    <n v="26.599699999999999"/>
    <n v="24.530899999999999"/>
    <n v="0.31759999999999999"/>
    <n v="1.1873"/>
    <n v="6.1499999999999999E-2"/>
    <n v="0"/>
    <n v="1.7899999999999999E-2"/>
    <n v="0.4844"/>
    <n v="59.475873540000002"/>
    <n v="5.7507000000000001"/>
    <n v="5.2972999999999999"/>
    <n v="3.78E-2"/>
    <n v="5.0099999999999999E-2"/>
    <n v="0.22070000000000001"/>
    <n v="0"/>
    <n v="6.1600000000000002E-2"/>
    <n v="6.9099999999999995E-2"/>
    <n v="82.407821310000003"/>
    <n v="37.949399999999997"/>
    <n v="6.4353651889999997"/>
    <n v="0.21578841600000001"/>
    <n v="0"/>
    <n v="1.6903401010000001"/>
    <n v="40.188812990000002"/>
    <n v="9.8145794110000004"/>
    <n v="59.54"/>
    <n v="62.4"/>
    <n v="47.172670529999998"/>
    <n v="187417.02"/>
    <n v="397300"/>
    <n v="71.069999999999993"/>
    <n v="14.84270828"/>
    <n v="3.07"/>
    <n v="97.8"/>
    <n v="99.6"/>
    <n v="0.73935799300000005"/>
    <n v="17000"/>
    <n v="1.4745516839999999"/>
    <n v="0"/>
    <n v="63.4"/>
    <n v="2364287"/>
    <n v="40.093000000000004"/>
    <n v="406752"/>
    <n v="3532721"/>
    <n v="59.906999999999996"/>
    <n v="1.9474961930000001"/>
    <n v="9.4"/>
    <n v="10.4"/>
    <n v="30.5"/>
    <n v="22"/>
    <n v="25.9"/>
    <n v="22.2"/>
    <n v="74.041464739999995"/>
    <n v="97.864861189999999"/>
    <n v="91.261575660000005"/>
    <n v="2.5"/>
    <n v="70"/>
    <n v="6.06"/>
    <n v="2.59"/>
    <n v="9.5299999999999994"/>
    <n v="0.233478245"/>
    <n v="430"/>
    <n v="85"/>
    <n v="110"/>
    <n v="92.3978173"/>
    <n v="0.71443464700000003"/>
    <n v="123.157"/>
    <n v="196.42599999999999"/>
    <n v="95"/>
    <n v="46.33087158"/>
    <n v="170.10311229999999"/>
    <n v="6.53144598"/>
    <n v="367.14849850000002"/>
    <n v="709.40384670000003"/>
    <n v="3.0329036700000001"/>
    <n v="46.435409550000003"/>
    <n v="170.48691890000001"/>
    <n v="329.41459789999999"/>
    <n v="53.032260890000003"/>
    <n v="194.70715849999999"/>
    <n v="376.21291259999998"/>
    <n v="328.67300729999999"/>
    <n v="84.357517169999994"/>
    <n v="77.328000000000003"/>
    <n v="22.068999999999999"/>
    <n v="5.4640000000000004"/>
    <n v="91"/>
    <n v="88"/>
    <n v="43"/>
    <n v="20.6"/>
    <n v="18.5"/>
    <n v="22.6"/>
    <n v="12.9"/>
    <n v="24.4"/>
    <n v="21.9"/>
    <n v="26.6"/>
    <n v="287"/>
    <n v="628"/>
    <n v="868"/>
    <n v="148"/>
    <n v="2689"/>
    <n v="1694"/>
    <n v="3179"/>
    <n v="31.426309750000001"/>
    <n v="905991"/>
    <n v="30.959286079999998"/>
    <n v="947221"/>
    <n v="31.886381700000001"/>
    <n v="1853212"/>
    <n v="10.437329890000001"/>
    <n v="10.73813721"/>
    <n v="10.53265195"/>
    <n v="10.791829829999999"/>
    <n v="63.368304739999999"/>
    <n v="2.2999999999999998"/>
    <n v="5"/>
    <n v="1.2"/>
    <n v="7.3"/>
    <n v="3655000"/>
    <n v="31.019003130000002"/>
    <n v="0.67457853499999998"/>
    <n v="0.70755033499999997"/>
    <n v="16.00215863"/>
    <n v="207000000"/>
    <n v="265000000"/>
    <n v="33.650491510000002"/>
    <n v="7.8380290840000004"/>
    <n v="50.126634279999998"/>
    <n v="44.314085509999998"/>
    <n v="41.797554239999997"/>
    <n v="15.54829567"/>
    <n v="6.050331162"/>
    <n v="101"/>
    <n v="126.6"/>
    <n v="129"/>
    <n v="23.919"/>
    <n v="8.4"/>
    <n v="16.015999999999998"/>
    <n v="101"/>
    <n v="27377.755529999999"/>
    <n v="56.606000000000002"/>
    <n v="80.108000000000004"/>
    <n v="68.364999999999995"/>
    <n v="40.917999999999999"/>
    <n v="64.792000000000002"/>
    <n v="53.075000000000003"/>
    <n v="47.457999999999998"/>
    <n v="70.126999999999995"/>
    <n v="59.002000000000002"/>
    <n v="59.860999999999997"/>
    <n v="62.567999999999998"/>
    <n v="82.676000000000002"/>
    <n v="84.989000000000004"/>
    <n v="71.277000000000001"/>
    <n v="73.870999999999995"/>
    <n v="41.96078404"/>
    <n v="2882296"/>
    <n v="-17763"/>
    <n v="72.404325319999998"/>
    <n v="50.810423720000003"/>
    <n v="45.660481189999999"/>
    <n v="47.790946460000001"/>
    <n v="5.4390000000000001"/>
    <n v="3.1059999999999999"/>
    <n v="4.085"/>
    <n v="13.78"/>
    <n v="7.6079999999999997"/>
    <n v="10.045"/>
    <n v="47.239960089999997"/>
    <n v="38.49344868"/>
    <n v="42.11180461"/>
    <n v="49.189488840000003"/>
    <n v="54.339518810000001"/>
    <n v="52.209053539999999"/>
    <x v="4"/>
    <s v="Upper middle income"/>
  </r>
  <r>
    <x v="118"/>
    <x v="5"/>
    <n v="75.489999999999995"/>
    <n v="70.179000000000002"/>
    <n v="72.757000000000005"/>
    <n v="1"/>
    <n v="69.293750000000003"/>
    <n v="0.66700000000000004"/>
    <n v="0.5"/>
    <n v="0.33300000000000002"/>
    <n v="0.88900000000000001"/>
    <n v="0.625"/>
    <n v="0.875"/>
    <n v="1"/>
    <n v="1"/>
    <n v="1"/>
    <n v="1"/>
    <n v="50"/>
    <n v="3700073128"/>
    <n v="-0.120975955"/>
    <n v="25006439670"/>
    <n v="3.906436324"/>
    <n v="38.713665579999997"/>
    <n v="4.0574597800000003"/>
    <n v="9.6738653209999992"/>
    <n v="25.729561950000001"/>
    <n v="14801797967"/>
    <n v="33153449793"/>
    <n v="5541.7893169999998"/>
    <n v="5038.1687199999997"/>
    <n v="4.495269789"/>
    <n v="13700.70305"/>
    <n v="81963702467"/>
    <n v="11630"/>
    <n v="69559070542"/>
    <n v="0.16949188900000001"/>
    <n v="12.86483958"/>
    <n v="12137.00819"/>
    <n v="72608983990"/>
    <n v="33400724749"/>
    <n v="5583.1227449999997"/>
    <n v="5970"/>
    <n v="35740317833"/>
    <n v="0.46391649800000001"/>
    <n v="36883896783"/>
    <n v="8.2930764890000006"/>
    <n v="6.7465122370000001"/>
    <n v="38501122141"/>
    <n v="6435.6834269999999"/>
    <n v="5"/>
    <n v="104.9745348"/>
    <n v="107.9238376"/>
    <n v="106.48268229999999"/>
    <n v="790701"/>
    <n v="13"/>
    <n v="36.463306539999998"/>
    <n v="23.45"/>
    <n v="34.37789428"/>
    <n v="11.17795523"/>
    <n v="-5.9280377059999996"/>
    <n v="34.37789428"/>
    <n v="34.329800159999998"/>
    <n v="4303.8825660000002"/>
    <n v="4.337676095"/>
    <n v="4.337676095"/>
    <n v="17.5"/>
    <n v="91.875"/>
    <n v="0.25159999999999999"/>
    <n v="84.444199999999995"/>
    <n v="68.289400000000001"/>
    <n v="-22.513500000000001"/>
    <n v="45.775799999999997"/>
    <n v="13.84199119"/>
    <n v="11.70700233"/>
    <n v="6450"/>
    <n v="23450"/>
    <n v="6272395"/>
    <n v="1702991"/>
    <n v="97.9"/>
    <n v="109.7102321"/>
    <n v="0"/>
    <n v="1.4800000000000001E-2"/>
    <n v="19557.221170000001"/>
    <n v="117"/>
    <n v="62.8"/>
    <n v="33.1"/>
    <n v="82.2"/>
    <n v="6.8491292999999995E-2"/>
    <n v="0.16807419700000001"/>
    <n v="0.71251260199999999"/>
    <n v="0"/>
    <n v="0.209073748"/>
    <n v="157.3956901"/>
    <n v="5.6138000000000003"/>
    <n v="0.93837887399999997"/>
    <n v="0.21410000000000001"/>
    <n v="0.1172"/>
    <n v="0.4909"/>
    <n v="3.2000000000000002E-3"/>
    <n v="4.7446999999999999"/>
    <n v="76.89294692"/>
    <n v="26.600100000000001"/>
    <n v="24.490600000000001"/>
    <n v="0.28110000000000002"/>
    <n v="1.2444999999999999"/>
    <n v="4.7199999999999999E-2"/>
    <n v="0"/>
    <n v="1.89E-2"/>
    <n v="0.51770000000000005"/>
    <n v="72.970049919999994"/>
    <n v="6.2373000000000003"/>
    <n v="5.7446999999999999"/>
    <n v="3.1800000000000002E-2"/>
    <n v="4.8000000000000001E-2"/>
    <n v="0.2611"/>
    <n v="0"/>
    <n v="6.6900000000000001E-2"/>
    <n v="7.0000000000000007E-2"/>
    <n v="85.863771170000007"/>
    <n v="38.668399999999998"/>
    <n v="6.4636448809999996"/>
    <n v="0.191256763"/>
    <n v="0"/>
    <n v="1.698091485"/>
    <n v="40.363631009999999"/>
    <n v="9.9880835640000001"/>
    <n v="96.45"/>
    <n v="92.89"/>
    <n v="46.12999748"/>
    <n v="183274.48"/>
    <n v="397300"/>
    <n v="85.33"/>
    <n v="15.05775233"/>
    <n v="2.86"/>
    <n v="99"/>
    <n v="99.8"/>
    <n v="0.74952632200000002"/>
    <n v="17000"/>
    <n v="1.506834722"/>
    <n v="0"/>
    <n v="62.5"/>
    <n v="2381193"/>
    <n v="39.802999999999997"/>
    <n v="406752"/>
    <n v="3601252"/>
    <n v="60.197000000000003"/>
    <n v="1.9213167229999999"/>
    <n v="8.4"/>
    <n v="10.8"/>
    <n v="30.1"/>
    <n v="22.1"/>
    <n v="25.8"/>
    <n v="22.3"/>
    <n v="75.88134565"/>
    <n v="98.195400980000002"/>
    <n v="91.749858849999995"/>
    <n v="2.5"/>
    <n v="68"/>
    <n v="5.78"/>
    <n v="2.4700000000000002"/>
    <n v="9.1"/>
    <n v="0.221966048"/>
    <n v="450"/>
    <n v="81"/>
    <n v="110"/>
    <n v="93.61879682"/>
    <n v="0.70107926899999995"/>
    <n v="120.675"/>
    <n v="192.33099999999999"/>
    <n v="95"/>
    <n v="47.50415039"/>
    <n v="185.4024612"/>
    <n v="6.0642848000000003"/>
    <n v="390.28686520000002"/>
    <n v="727.23409800000002"/>
    <n v="2.6527679000000002"/>
    <n v="43.74411774"/>
    <n v="170.72754209999999"/>
    <n v="318.12213150000002"/>
    <n v="55.715190890000002"/>
    <n v="217.4490648"/>
    <n v="405.17985049999999"/>
    <n v="345.4663812"/>
    <n v="85.433712920000005"/>
    <n v="76.799000000000007"/>
    <n v="22.248999999999999"/>
    <n v="5.4359999999999999"/>
    <n v="91"/>
    <n v="88"/>
    <n v="40"/>
    <n v="20"/>
    <n v="17.899999999999999"/>
    <n v="22"/>
    <n v="12.6"/>
    <n v="23.6"/>
    <n v="21.2"/>
    <n v="25.9"/>
    <n v="277"/>
    <n v="617"/>
    <n v="864"/>
    <n v="140"/>
    <n v="2641"/>
    <n v="1680"/>
    <n v="3109"/>
    <n v="30.93670732"/>
    <n v="904793"/>
    <n v="30.467257459999999"/>
    <n v="945979"/>
    <n v="31.399456799999999"/>
    <n v="1850772"/>
    <n v="10.12389205"/>
    <n v="10.42253311"/>
    <n v="10.381020449999999"/>
    <n v="10.645122479999999"/>
    <n v="63.74061107"/>
    <n v="2.2000000000000002"/>
    <n v="4.9000000000000004"/>
    <n v="1.1000000000000001"/>
    <n v="7.2"/>
    <n v="3538000"/>
    <n v="23.96722471"/>
    <n v="0.85841001500000003"/>
    <n v="0.74525070699999996"/>
    <n v="14.25880746"/>
    <n v="243000000"/>
    <n v="273000000"/>
    <n v="38.401842790000003"/>
    <n v="8.6184636460000004"/>
    <n v="45.256221539999999"/>
    <n v="41.694974690000002"/>
    <n v="41.265217450000002"/>
    <n v="15.48352566"/>
    <n v="8.4213442149999995"/>
    <n v="105.6"/>
    <n v="119.8"/>
    <n v="132"/>
    <n v="21.196999999999999"/>
    <n v="8.2100000000000009"/>
    <n v="14.584"/>
    <n v="91"/>
    <n v="29696.111369999999"/>
    <n v="54.811"/>
    <n v="78.784999999999997"/>
    <n v="66.802999999999997"/>
    <n v="41.268000000000001"/>
    <n v="63.316000000000003"/>
    <n v="52.494999999999997"/>
    <n v="46.732999999999997"/>
    <n v="68.867000000000004"/>
    <n v="58.003999999999998"/>
    <n v="57.676000000000002"/>
    <n v="60.62"/>
    <n v="82.046999999999997"/>
    <n v="84.593999999999994"/>
    <n v="69.867000000000004"/>
    <n v="72.703999999999994"/>
    <n v="41.257418569999999"/>
    <n v="2886676"/>
    <n v="-17232"/>
    <n v="70.296293590000005"/>
    <n v="44.617097319999999"/>
    <n v="44.55084841"/>
    <n v="44.577978450000003"/>
    <n v="4.9669999999999996"/>
    <n v="3.976"/>
    <n v="4.3849999999999998"/>
    <n v="11.694000000000001"/>
    <n v="8.06"/>
    <n v="9.4969999999999999"/>
    <n v="40.455816540000001"/>
    <n v="36.690350129999999"/>
    <n v="38.234503439999997"/>
    <n v="55.382902680000001"/>
    <n v="55.44915159"/>
    <n v="55.421985319999997"/>
    <x v="4"/>
    <s v="Upper middle income"/>
  </r>
  <r>
    <x v="118"/>
    <x v="6"/>
    <n v="75.668000000000006"/>
    <n v="70.253"/>
    <n v="72.878"/>
    <n v="1"/>
    <n v="68.393749999999997"/>
    <n v="0.66700000000000004"/>
    <n v="0.5"/>
    <n v="0.33300000000000002"/>
    <n v="0.88900000000000001"/>
    <n v="0.625"/>
    <n v="0.875"/>
    <n v="1"/>
    <n v="0.67"/>
    <n v="1"/>
    <n v="1"/>
    <n v="50"/>
    <n v="4069725564"/>
    <n v="9.990408918"/>
    <n v="26703834605"/>
    <n v="6.787831283"/>
    <n v="35.464411900000002"/>
    <n v="1.8450988340000001"/>
    <n v="11.61809774"/>
    <n v="27.9647215"/>
    <n v="14424407854"/>
    <n v="35311098984"/>
    <n v="5817.4956330000005"/>
    <n v="5681.1036720000002"/>
    <n v="4.110539578"/>
    <n v="14219.35442"/>
    <n v="86308793894"/>
    <n v="12120"/>
    <n v="73557114855"/>
    <n v="0.15818591600000001"/>
    <n v="11.770856500000001"/>
    <n v="12607.07216"/>
    <n v="76522545297"/>
    <n v="35171376859"/>
    <n v="5794.4764439999999"/>
    <n v="6290"/>
    <n v="38156835755"/>
    <n v="0.48757312600000002"/>
    <n v="38813188601"/>
    <n v="5.3012385919999998"/>
    <n v="3.7855821719999998"/>
    <n v="40377929296"/>
    <n v="6652.2547889999996"/>
    <n v="5"/>
    <n v="102.82528189999999"/>
    <n v="105.6494892"/>
    <n v="104.2694159"/>
    <n v="772090"/>
    <n v="13"/>
    <n v="38.715483589999998"/>
    <n v="24.02"/>
    <n v="38.138149040000002"/>
    <n v="9.8589434629999992"/>
    <n v="-7.1688010870000003"/>
    <n v="38.138149040000002"/>
    <n v="38.086161009999998"/>
    <n v="4462.1852879999997"/>
    <n v="2.8570064849999999"/>
    <n v="2.8570064849999999"/>
    <n v="15"/>
    <n v="91.875"/>
    <n v="0.27429999999999999"/>
    <n v="58.010300000000001"/>
    <n v="39.536799999999999"/>
    <n v="-22.543900000000001"/>
    <n v="16.992899999999999"/>
    <n v="14.575788169999999"/>
    <n v="11.45920641"/>
    <n v="7500"/>
    <n v="24500"/>
    <n v="4931500"/>
    <n v="1505000"/>
    <n v="97.7"/>
    <n v="125.1483547"/>
    <n v="0"/>
    <n v="1.46E-2"/>
    <n v="19275.723740000001"/>
    <n v="117"/>
    <n v="64.400000000000006"/>
    <n v="34.9"/>
    <n v="83.4"/>
    <n v="6.8707947000000005E-2"/>
    <n v="0.168605853"/>
    <n v="0.75141358000000003"/>
    <n v="0"/>
    <n v="0.20996224499999999"/>
    <n v="171.89821180000001"/>
    <n v="5.9301000000000004"/>
    <n v="0.97698264400000001"/>
    <n v="0.20830000000000001"/>
    <n v="0.18"/>
    <n v="0.50619999999999998"/>
    <n v="3.2000000000000002E-3"/>
    <n v="4.9775999999999998"/>
    <n v="87.745221909999998"/>
    <n v="28.231999999999999"/>
    <n v="26.1067"/>
    <n v="0.29120000000000001"/>
    <n v="1.2262999999999999"/>
    <n v="4.9700000000000001E-2"/>
    <n v="0"/>
    <n v="0.02"/>
    <n v="0.53800000000000003"/>
    <n v="83.496949529999995"/>
    <n v="6.6169000000000002"/>
    <n v="6.1717000000000004"/>
    <n v="3.3099999999999997E-2"/>
    <n v="4.9799999999999997E-2"/>
    <n v="0.2051"/>
    <n v="0"/>
    <n v="7.0499999999999993E-2"/>
    <n v="7.1999999999999995E-2"/>
    <n v="97.154489130000002"/>
    <n v="41.017400000000002"/>
    <n v="6.7576074439999996"/>
    <n v="0.17913918400000001"/>
    <n v="0"/>
    <n v="1.6857971089999999"/>
    <n v="40.53802391"/>
    <n v="10.161587969999999"/>
    <n v="98.79"/>
    <n v="99.6"/>
    <n v="45.087324440000003"/>
    <n v="179131.94"/>
    <n v="397300"/>
    <n v="101.71"/>
    <n v="15.277651649999999"/>
    <n v="2.84"/>
    <n v="99"/>
    <n v="99.8"/>
    <n v="0.76822820300000005"/>
    <n v="17000"/>
    <n v="1.5066579259999999"/>
    <n v="0"/>
    <n v="62.5"/>
    <n v="2399153"/>
    <n v="39.526000000000003"/>
    <n v="406752"/>
    <n v="3670658"/>
    <n v="60.473999999999997"/>
    <n v="1.908937477"/>
    <n v="7.6"/>
    <n v="11.2"/>
    <n v="29.8"/>
    <n v="22.1"/>
    <n v="25.6"/>
    <n v="22.3"/>
    <n v="77.718515339999996"/>
    <n v="98.525889710000001"/>
    <n v="92.238309749999999"/>
    <n v="2.5"/>
    <n v="71"/>
    <n v="5.55"/>
    <n v="2.36"/>
    <n v="8.75"/>
    <n v="0.211045334"/>
    <n v="470"/>
    <n v="77"/>
    <n v="110"/>
    <n v="94.825155480000006"/>
    <n v="0.687890738"/>
    <n v="118.748"/>
    <n v="191.989"/>
    <n v="95"/>
    <n v="44.386432650000003"/>
    <n v="195.00945060000001"/>
    <n v="6.6271905899999997"/>
    <n v="439.344696"/>
    <n v="822.52061570000001"/>
    <n v="3.16169024"/>
    <n v="47.707855219999999"/>
    <n v="209.6019379"/>
    <n v="392.40693950000002"/>
    <n v="51.944599150000002"/>
    <n v="228.2158536"/>
    <n v="427.25504130000002"/>
    <n v="365.08756749999998"/>
    <n v="86.499215419999999"/>
    <n v="77.096000000000004"/>
    <n v="22.402000000000001"/>
    <n v="5.4809999999999999"/>
    <n v="93"/>
    <n v="84"/>
    <n v="39"/>
    <n v="19.399999999999999"/>
    <n v="17.399999999999999"/>
    <n v="21.3"/>
    <n v="12.2"/>
    <n v="22.9"/>
    <n v="20.5"/>
    <n v="25.1"/>
    <n v="268"/>
    <n v="606"/>
    <n v="858"/>
    <n v="134"/>
    <n v="2622"/>
    <n v="1661"/>
    <n v="3071"/>
    <n v="30.50633702"/>
    <n v="905226"/>
    <n v="30.032950029999999"/>
    <n v="946451"/>
    <n v="30.973280599999999"/>
    <n v="1851677"/>
    <n v="9.8254559100000005"/>
    <n v="10.12266741"/>
    <n v="10.21105902"/>
    <n v="10.479868529999999"/>
    <n v="64.047051879999998"/>
    <n v="2.2000000000000002"/>
    <n v="4.8"/>
    <n v="1.1000000000000001"/>
    <n v="7.1"/>
    <n v="3455000"/>
    <n v="22.68797043"/>
    <n v="1.0743147420000001"/>
    <n v="0.80358606399999999"/>
    <n v="15.412010520000001"/>
    <n v="255000000"/>
    <n v="288000000"/>
    <n v="38.973941379999999"/>
    <n v="8.4278521019999992"/>
    <n v="40.967907529999998"/>
    <n v="39.347022289999998"/>
    <n v="42.238927160000003"/>
    <n v="18.983836360000002"/>
    <n v="9.9861984469999996"/>
    <n v="112.6"/>
    <n v="114.5"/>
    <n v="149"/>
    <n v="24.393999999999998"/>
    <n v="9.5410000000000004"/>
    <n v="16.831"/>
    <n v="87"/>
    <n v="31706.333709999999"/>
    <n v="50.683"/>
    <n v="78.382999999999996"/>
    <n v="64.534000000000006"/>
    <n v="35.761000000000003"/>
    <n v="63.405999999999999"/>
    <n v="49.838000000000001"/>
    <n v="42.506"/>
    <n v="69.122"/>
    <n v="56.058999999999997"/>
    <n v="54.387999999999998"/>
    <n v="57.401000000000003"/>
    <n v="81.52"/>
    <n v="84.173000000000002"/>
    <n v="67.954999999999998"/>
    <n v="70.891999999999996"/>
    <n v="40.014191850000003"/>
    <n v="2866433"/>
    <n v="-16989"/>
    <n v="66.717369969999993"/>
    <n v="44.880379550000001"/>
    <n v="42.939869280000003"/>
    <n v="43.701804869999997"/>
    <n v="6.8129999999999997"/>
    <n v="3.8479999999999999"/>
    <n v="5.0339999999999998"/>
    <n v="15.868"/>
    <n v="8.27"/>
    <n v="11.097"/>
    <n v="40.68479911"/>
    <n v="35.020607300000002"/>
    <n v="37.244635369999997"/>
    <n v="55.119620449999999"/>
    <n v="57.060070240000002"/>
    <n v="56.298158399999998"/>
    <x v="4"/>
    <s v="Upper middle income"/>
  </r>
  <r>
    <x v="118"/>
    <x v="7"/>
    <n v="75.997"/>
    <n v="70.548000000000002"/>
    <n v="73.191000000000003"/>
    <n v="0.5"/>
    <n v="64.737499999999997"/>
    <n v="0.5"/>
    <n v="0.5"/>
    <n v="0.5"/>
    <n v="0.88900000000000001"/>
    <n v="0.55600000000000005"/>
    <n v="0.875"/>
    <n v="0.85699999999999998"/>
    <n v="0.33"/>
    <n v="1"/>
    <n v="1"/>
    <n v="70"/>
    <n v="4274100576"/>
    <n v="5.0218376889999998"/>
    <n v="27363928585"/>
    <n v="2.4719070869999999"/>
    <n v="34.734658699999997"/>
    <n v="2.5542518740000002"/>
    <n v="12.68625875"/>
    <n v="23.575915330000001"/>
    <n v="12802681197"/>
    <n v="31841843065"/>
    <n v="5169.8831899999996"/>
    <n v="5544.5894840000001"/>
    <n v="3.7258093670000001"/>
    <n v="14427.60023"/>
    <n v="88861075890"/>
    <n v="12180"/>
    <n v="75028450947"/>
    <n v="9.0030481999999995E-2"/>
    <n v="9.4404207249999992"/>
    <n v="12679.057479999999"/>
    <n v="78091620933"/>
    <n v="36211447840"/>
    <n v="5879.337923"/>
    <n v="6100"/>
    <n v="37596664788"/>
    <n v="0.63519414500000004"/>
    <n v="34791041670"/>
    <n v="2.9571517350000001"/>
    <n v="1.4645236699999999"/>
    <n v="36211447840"/>
    <n v="5879.337923"/>
    <n v="5"/>
    <n v="96.766071530000005"/>
    <n v="99.637322260000005"/>
    <n v="98.234181039999996"/>
    <n v="727319"/>
    <n v="13"/>
    <m/>
    <n v="25.3"/>
    <n v="43.349646470000003"/>
    <n v="10.97132571"/>
    <n v="-6.7019485809999999"/>
    <n v="43.349646470000003"/>
    <n v="43.322316239999999"/>
    <n v="5204.9208079999999"/>
    <n v="1.6038880099999999"/>
    <n v="1.6038880099999999"/>
    <n v="15"/>
    <n v="91.875"/>
    <n v="0.30309999999999998"/>
    <n v="56.5105"/>
    <n v="39.535600000000002"/>
    <n v="-23.7806"/>
    <n v="15.755000000000001"/>
    <n v="15.00681634"/>
    <n v="10.43381842"/>
    <n v="8481"/>
    <n v="25481"/>
    <n v="7090736"/>
    <n v="1709060"/>
    <n v="98.6"/>
    <n v="114.2818767"/>
    <n v="0"/>
    <n v="1.38E-2"/>
    <n v="18996.272669999998"/>
    <n v="117"/>
    <n v="65.5"/>
    <n v="36.15"/>
    <n v="84.2"/>
    <n v="7.4725631000000001E-2"/>
    <n v="0.18337295000000001"/>
    <n v="0.75966798899999999"/>
    <n v="0"/>
    <n v="0.20938837199999999"/>
    <n v="204.45667130000001"/>
    <n v="6.6402000000000001"/>
    <n v="1.0781115370000001"/>
    <n v="0.21410000000000001"/>
    <n v="0.32569999999999999"/>
    <n v="0.58899999999999997"/>
    <n v="3.2000000000000002E-3"/>
    <n v="5.4747000000000003"/>
    <n v="82.387247799999997"/>
    <n v="27.426300000000001"/>
    <n v="25.369599999999998"/>
    <n v="0.28699999999999998"/>
    <n v="1.1631"/>
    <n v="5.0599999999999999E-2"/>
    <n v="0"/>
    <n v="2.1399999999999999E-2"/>
    <n v="0.53449999999999998"/>
    <n v="78.078203000000002"/>
    <n v="6.4215"/>
    <n v="5.9781000000000004"/>
    <n v="3.2599999999999997E-2"/>
    <n v="5.0700000000000002E-2"/>
    <n v="0.20039999999999999"/>
    <n v="0"/>
    <n v="7.3800000000000004E-2"/>
    <n v="7.22E-2"/>
    <n v="95.895638969999993"/>
    <n v="40.755499999999998"/>
    <n v="6.6171161610000002"/>
    <n v="0.1024412"/>
    <n v="0"/>
    <n v="1.699315745"/>
    <n v="40.68063755"/>
    <n v="10.30477548"/>
    <n v="99.68"/>
    <n v="98.81"/>
    <n v="44.044651399999999"/>
    <n v="174989.4"/>
    <n v="397300"/>
    <n v="96.65"/>
    <n v="15.50239869"/>
    <n v="3.01"/>
    <n v="99.3"/>
    <n v="99.8"/>
    <n v="0.79037483200000003"/>
    <n v="17000"/>
    <n v="1.5968745449999999"/>
    <n v="0"/>
    <n v="60.5"/>
    <n v="2417448"/>
    <n v="39.25"/>
    <n v="406752"/>
    <n v="3741655"/>
    <n v="60.75"/>
    <n v="1.915708937"/>
    <n v="6.8"/>
    <n v="11.7"/>
    <n v="29.5"/>
    <n v="22.3"/>
    <n v="25.6"/>
    <n v="22.4"/>
    <n v="79.552973800000004"/>
    <n v="98.856327370000002"/>
    <n v="92.726928380000004"/>
    <n v="2.5"/>
    <n v="70"/>
    <n v="5.41"/>
    <n v="2.2999999999999998"/>
    <n v="8.5399999999999991"/>
    <n v="0.24752638900000001"/>
    <n v="400"/>
    <n v="80"/>
    <n v="110"/>
    <n v="96.018608610000001"/>
    <n v="0.67479555999999996"/>
    <n v="115.349"/>
    <n v="188.446"/>
    <n v="94"/>
    <n v="43.80717087"/>
    <n v="171.82231440000001"/>
    <n v="6.6916580200000002"/>
    <n v="392.22418210000001"/>
    <n v="832.19035040000006"/>
    <n v="3.1565783000000001"/>
    <n v="47.171836849999998"/>
    <n v="185.01935140000001"/>
    <n v="392.55947520000001"/>
    <n v="52.50602722"/>
    <n v="205.94133099999999"/>
    <n v="436.95008239999999"/>
    <n v="364.55904240000001"/>
    <n v="87.556150810000005"/>
    <n v="76.887"/>
    <n v="22.428000000000001"/>
    <n v="5.4459999999999997"/>
    <n v="92"/>
    <n v="78"/>
    <n v="40"/>
    <n v="18.8"/>
    <n v="16.8"/>
    <n v="20.7"/>
    <n v="11.8"/>
    <n v="22.1"/>
    <n v="19.899999999999999"/>
    <n v="24.3"/>
    <n v="260"/>
    <n v="594"/>
    <n v="850"/>
    <n v="128"/>
    <n v="2587"/>
    <n v="1636"/>
    <n v="3020"/>
    <n v="30.152937850000001"/>
    <n v="907894"/>
    <n v="29.67441762"/>
    <n v="949257"/>
    <n v="30.62527231"/>
    <n v="1857150"/>
    <n v="9.5660835409999994"/>
    <n v="9.8619315390000004"/>
    <n v="10.005695340000001"/>
    <n v="10.278229140000001"/>
    <n v="64.283971219999998"/>
    <n v="2.1"/>
    <n v="4.7"/>
    <n v="1"/>
    <n v="6.9"/>
    <n v="4102000"/>
    <n v="25.054314349999999"/>
    <n v="0.87787086199999997"/>
    <n v="0.96452848499999999"/>
    <n v="13.692484390000001"/>
    <n v="281000000"/>
    <n v="318000000"/>
    <n v="29.060800749999999"/>
    <n v="8.3955816419999998"/>
    <n v="54.122283439999997"/>
    <n v="37.677952949999998"/>
    <n v="43.008579930000003"/>
    <n v="15.93904495"/>
    <n v="10.91788547"/>
    <n v="100"/>
    <n v="100"/>
    <n v="167"/>
    <n v="24.302"/>
    <n v="10.845000000000001"/>
    <n v="17.45"/>
    <n v="88"/>
    <n v="31861.27922"/>
    <n v="52.116"/>
    <n v="77.554000000000002"/>
    <n v="64.831000000000003"/>
    <n v="35.493000000000002"/>
    <n v="60.348999999999997"/>
    <n v="48.149000000000001"/>
    <n v="40.268999999999998"/>
    <n v="67.338999999999999"/>
    <n v="54.052999999999997"/>
    <n v="54.826000000000001"/>
    <n v="57.945"/>
    <n v="81.034000000000006"/>
    <n v="83.918000000000006"/>
    <n v="67.926000000000002"/>
    <n v="71.028999999999996"/>
    <n v="40.369283520000003"/>
    <n v="2922145"/>
    <n v="-16834"/>
    <n v="67.658020089999994"/>
    <n v="44.346119270000003"/>
    <n v="43.380214969999997"/>
    <n v="43.768561689999999"/>
    <n v="4.944"/>
    <n v="4.2930000000000001"/>
    <n v="4.556"/>
    <n v="11.862"/>
    <n v="10.38"/>
    <n v="10.922000000000001"/>
    <n v="41.802457070000003"/>
    <n v="36.756202500000001"/>
    <n v="38.785074710000004"/>
    <n v="55.653880729999997"/>
    <n v="56.619785030000003"/>
    <n v="56.231474169999998"/>
    <x v="4"/>
    <s v="Upper middle income"/>
  </r>
  <r>
    <x v="118"/>
    <x v="8"/>
    <n v="76.412999999999997"/>
    <n v="70.825999999999993"/>
    <n v="73.534000000000006"/>
    <n v="0.5"/>
    <n v="68.518749999999997"/>
    <n v="0.5"/>
    <n v="0.5"/>
    <n v="0.5"/>
    <n v="0.88900000000000001"/>
    <n v="0.66700000000000004"/>
    <n v="0.875"/>
    <n v="0.85699999999999998"/>
    <n v="0.67"/>
    <n v="1"/>
    <n v="1"/>
    <n v="90"/>
    <n v="4332015803"/>
    <n v="1.355027223"/>
    <n v="28266482044"/>
    <n v="3.2983329000000001"/>
    <n v="37.143232910000002"/>
    <n v="6.5271505779999996"/>
    <n v="13.492074909999999"/>
    <n v="25.394476600000001"/>
    <n v="13735983773"/>
    <n v="31926224463"/>
    <n v="5108.9103439999999"/>
    <n v="5652.7856590000001"/>
    <n v="3.3410791560000002"/>
    <n v="14826.663689999999"/>
    <n v="92653689565"/>
    <n v="12840"/>
    <n v="80254667250"/>
    <n v="6.6803795999999999E-2"/>
    <n v="10.69651341"/>
    <n v="13329.137339999999"/>
    <n v="83295458688"/>
    <n v="37756961788"/>
    <n v="6041.9587940000001"/>
    <n v="5880"/>
    <n v="36720320685"/>
    <n v="0.74066552200000002"/>
    <n v="34772206411"/>
    <n v="4.2680258330000003"/>
    <n v="2.7659725079999999"/>
    <n v="36089700223"/>
    <n v="5775.1596339999996"/>
    <n v="5"/>
    <n v="96.682090759999994"/>
    <n v="99.489730829999999"/>
    <n v="98.117538449999998"/>
    <n v="727363"/>
    <n v="13"/>
    <n v="41.422020570000001"/>
    <n v="24.94"/>
    <n v="41.355719129999997"/>
    <n v="10.94864901"/>
    <n v="-7.2898647099999998"/>
    <n v="41.355719129999997"/>
    <n v="41.329806099999999"/>
    <n v="5670.5408980000002"/>
    <n v="4.1347544440000004"/>
    <n v="4.1347544440000004"/>
    <n v="15"/>
    <n v="94.375"/>
    <n v="0.3458"/>
    <n v="54.5503"/>
    <n v="37.226399999999998"/>
    <n v="-23.7806"/>
    <n v="13.4458"/>
    <n v="15.647311139999999"/>
    <n v="10.41050122"/>
    <n v="8500"/>
    <n v="25500"/>
    <n v="7262200"/>
    <n v="1641000"/>
    <n v="96.1"/>
    <n v="127.6032325"/>
    <n v="0"/>
    <n v="1.32E-2"/>
    <n v="18722.618170000002"/>
    <n v="117"/>
    <n v="66.400000000000006"/>
    <n v="37.4"/>
    <n v="84.7"/>
    <n v="8.0858085999999996E-2"/>
    <n v="0.19842168600000001"/>
    <n v="0.74535960499999998"/>
    <n v="0"/>
    <n v="0.21164862800000001"/>
    <n v="243.50298029999999"/>
    <n v="7.4917999999999996"/>
    <n v="1.1988556480000001"/>
    <n v="0.2112"/>
    <n v="0.19220000000000001"/>
    <n v="0.64019999999999999"/>
    <n v="3.2000000000000002E-3"/>
    <n v="6.3964999999999996"/>
    <n v="79.151981059999997"/>
    <n v="26.939800000000002"/>
    <n v="24.7745"/>
    <n v="0.4194"/>
    <n v="1.1133999999999999"/>
    <n v="5.8200000000000002E-2"/>
    <n v="0"/>
    <n v="2.5700000000000001E-2"/>
    <n v="0.54849999999999999"/>
    <n v="76.478092070000002"/>
    <n v="6.3638000000000003"/>
    <n v="5.8093000000000004"/>
    <n v="4.9299999999999997E-2"/>
    <n v="6.2600000000000003E-2"/>
    <n v="0.25669999999999998"/>
    <n v="0"/>
    <n v="9.8400000000000001E-2"/>
    <n v="7.4300000000000005E-2"/>
    <n v="97.573144529999993"/>
    <n v="41.104500000000002"/>
    <n v="6.5776398169999997"/>
    <n v="7.7192513000000004E-2"/>
    <n v="0"/>
    <n v="1.8936440240000001"/>
    <n v="40.826085579999997"/>
    <n v="10.447963250000001"/>
    <n v="101.53"/>
    <n v="101.59"/>
    <n v="43.627309339999996"/>
    <n v="173331.3"/>
    <n v="397300"/>
    <n v="101.64"/>
    <n v="15.72898565"/>
    <n v="3.4"/>
    <n v="98.4"/>
    <n v="99.9"/>
    <n v="0.74634436900000001"/>
    <n v="17000"/>
    <n v="1.816451512"/>
    <n v="0"/>
    <n v="62.5"/>
    <n v="2435534"/>
    <n v="38.973999999999997"/>
    <n v="406752"/>
    <n v="3813592"/>
    <n v="61.026000000000003"/>
    <n v="1.904350024"/>
    <n v="6.2"/>
    <n v="12"/>
    <n v="29.2"/>
    <n v="22.5"/>
    <n v="25.6"/>
    <n v="22.7"/>
    <n v="81.384721029999994"/>
    <n v="99.186713960000006"/>
    <n v="93.215714719999994"/>
    <n v="2.6"/>
    <n v="67"/>
    <n v="5.44"/>
    <n v="2.2999999999999998"/>
    <n v="8.58"/>
    <n v="0.189401293"/>
    <n v="530"/>
    <n v="69"/>
    <n v="96"/>
    <n v="97.199296849999996"/>
    <n v="0.66178786099999998"/>
    <n v="111.16200000000001"/>
    <n v="185.03100000000001"/>
    <n v="94"/>
    <n v="42.921607969999997"/>
    <n v="165.01084059999999"/>
    <n v="6.6755657199999998"/>
    <n v="384.44702150000001"/>
    <n v="869.43560300000001"/>
    <n v="3.1479799700000002"/>
    <n v="47.156753539999997"/>
    <n v="181.292734"/>
    <n v="409.99760809999998"/>
    <n v="52.485111240000002"/>
    <n v="201.77744269999999"/>
    <n v="456.3242391"/>
    <n v="373.1757389"/>
    <n v="88.604706620000002"/>
    <n v="76.626000000000005"/>
    <n v="22.263000000000002"/>
    <n v="5.3979999999999997"/>
    <n v="92"/>
    <n v="85"/>
    <n v="41"/>
    <n v="18.3"/>
    <n v="16.399999999999999"/>
    <n v="20.100000000000001"/>
    <n v="11.4"/>
    <n v="21.5"/>
    <n v="19.2"/>
    <n v="23.5"/>
    <n v="252"/>
    <n v="579"/>
    <n v="841"/>
    <n v="123"/>
    <n v="2539"/>
    <n v="1589"/>
    <n v="2962"/>
    <n v="29.873417499999999"/>
    <n v="912625"/>
    <n v="29.388735239999999"/>
    <n v="954203"/>
    <n v="30.35217754"/>
    <n v="1866827"/>
    <n v="9.3508909520000003"/>
    <n v="9.6457294339999997"/>
    <n v="9.7626311179999998"/>
    <n v="10.03782243"/>
    <n v="64.453349160000002"/>
    <n v="2.1"/>
    <n v="4.5999999999999996"/>
    <n v="1"/>
    <n v="6.8"/>
    <n v="4318000"/>
    <n v="25.39976442"/>
    <n v="0.70206025999999999"/>
    <n v="0.94168623799999995"/>
    <n v="12.019940800000001"/>
    <n v="299000000"/>
    <n v="326000000"/>
    <n v="23.855127759999998"/>
    <n v="7.4068957920000003"/>
    <n v="57.511758360000002"/>
    <n v="36.166418370000002"/>
    <n v="44.802173699999997"/>
    <n v="17.93105362"/>
    <n v="11.624512149999999"/>
    <n v="93.8"/>
    <n v="93.5"/>
    <n v="199"/>
    <n v="27.459"/>
    <n v="9.9979999999999993"/>
    <n v="18.568000000000001"/>
    <n v="68"/>
    <n v="31894.755140000001"/>
    <n v="52.674999999999997"/>
    <n v="79.924000000000007"/>
    <n v="66.289000000000001"/>
    <n v="38.360999999999997"/>
    <n v="63.207999999999998"/>
    <n v="51.012999999999998"/>
    <n v="45.353999999999999"/>
    <n v="69.524000000000001"/>
    <n v="57.66"/>
    <n v="56.466000000000001"/>
    <n v="59.896999999999998"/>
    <n v="83.484999999999999"/>
    <n v="86.269000000000005"/>
    <n v="69.965999999999994"/>
    <n v="73.179000000000002"/>
    <n v="40.381570320000002"/>
    <n v="3066119"/>
    <n v="-16737"/>
    <n v="67.636102289999997"/>
    <n v="45.18888115"/>
    <n v="43.603991360000002"/>
    <n v="44.234136110000001"/>
    <n v="6.7149999999999999"/>
    <n v="4.266"/>
    <n v="5.2549999999999999"/>
    <n v="15.417"/>
    <n v="9.0839999999999996"/>
    <n v="11.529"/>
    <n v="42.206228160000002"/>
    <n v="37.096724420000001"/>
    <n v="39.128204740000001"/>
    <n v="54.81111885"/>
    <n v="56.396008639999998"/>
    <n v="55.765863889999999"/>
    <x v="4"/>
    <s v="Upper middle income"/>
  </r>
  <r>
    <x v="118"/>
    <x v="9"/>
    <n v="76.459000000000003"/>
    <n v="70.986000000000004"/>
    <n v="73.644000000000005"/>
    <n v="0.5"/>
    <n v="70.637500000000003"/>
    <n v="0.5"/>
    <n v="0.5"/>
    <n v="0.5"/>
    <n v="0.88900000000000001"/>
    <n v="0.88900000000000001"/>
    <n v="0.88900000000000001"/>
    <n v="0.85699999999999998"/>
    <n v="0.67"/>
    <n v="1"/>
    <n v="1"/>
    <n v="90"/>
    <n v="4449633263"/>
    <n v="2.715074591"/>
    <n v="29526559840"/>
    <n v="4.4578515080000001"/>
    <n v="38.16928454"/>
    <n v="5.2584346770000003"/>
    <n v="15.37470749"/>
    <n v="26.95794278"/>
    <n v="15389559395"/>
    <n v="34829795498"/>
    <n v="5494.8199619999996"/>
    <n v="6028.4251560000002"/>
    <n v="3.3101045650000001"/>
    <n v="15320.336649999999"/>
    <n v="97110405095"/>
    <n v="13490"/>
    <n v="85525902667"/>
    <n v="3.8326737999999999E-2"/>
    <n v="10.18482448"/>
    <n v="13977.342780000001"/>
    <n v="88597623579"/>
    <n v="39573101424"/>
    <n v="6243.1336309999997"/>
    <n v="5810"/>
    <n v="36843967480"/>
    <n v="0.799919402"/>
    <n v="37645080815"/>
    <n v="4.8100788559999996"/>
    <n v="3.3296294230000001"/>
    <n v="38997129474"/>
    <n v="6152.2671149999996"/>
    <n v="5"/>
    <m/>
    <m/>
    <m/>
    <m/>
    <n v="13"/>
    <n v="41.935583999999999"/>
    <n v="27.01"/>
    <n v="41.15589662"/>
    <n v="12.66046409"/>
    <n v="-7.6924897799999998"/>
    <n v="41.15589662"/>
    <n v="41.13258484"/>
    <n v="5618.9334520000002"/>
    <n v="2.1592092919999999"/>
    <n v="2.1592092919999999"/>
    <n v="13.75"/>
    <n v="94.375"/>
    <n v="0.38790000000000002"/>
    <n v="55.772300000000001"/>
    <n v="37.226399999999998"/>
    <n v="-23.7806"/>
    <n v="13.4458"/>
    <n v="16.399959150000001"/>
    <n v="10.28797803"/>
    <n v="10781"/>
    <n v="27825.25"/>
    <n v="7207780"/>
    <n v="1621000"/>
    <n v="98.5"/>
    <n v="129.1524919"/>
    <n v="0"/>
    <n v="1.43E-2"/>
    <n v="18458.159930000002"/>
    <n v="117"/>
    <n v="67.2"/>
    <n v="38.200000000000003"/>
    <n v="85.1"/>
    <n v="8.6984500000000006E-2"/>
    <n v="0.213455597"/>
    <n v="0.71705981399999996"/>
    <n v="0"/>
    <n v="0.212456582"/>
    <n v="287.303989"/>
    <n v="8.4471000000000007"/>
    <n v="1.3326318180000001"/>
    <n v="0.2147"/>
    <n v="0.18310000000000001"/>
    <n v="0.74929999999999997"/>
    <n v="1.5E-3"/>
    <n v="7.2542"/>
    <n v="79.46054504"/>
    <n v="26.9862"/>
    <n v="24.702400000000001"/>
    <n v="0.42780000000000001"/>
    <n v="1.2029000000000001"/>
    <n v="5.45E-2"/>
    <n v="0"/>
    <n v="2.9399999999999999E-2"/>
    <n v="0.56920000000000004"/>
    <n v="81.45313367"/>
    <n v="6.5431999999999997"/>
    <n v="5.8634000000000004"/>
    <n v="0.05"/>
    <n v="6.1199999999999997E-2"/>
    <n v="0.36670000000000003"/>
    <n v="0"/>
    <n v="0.1101"/>
    <n v="7.7499999999999999E-2"/>
    <n v="103.44681730000001"/>
    <n v="42.326500000000003"/>
    <n v="6.6775154370000003"/>
    <n v="4.5433319E-2"/>
    <n v="0"/>
    <n v="1.684839137"/>
    <n v="40.970081299999997"/>
    <n v="10.59115102"/>
    <n v="109.45"/>
    <n v="110.54"/>
    <n v="42.638484769999998"/>
    <n v="169402.7"/>
    <n v="397300"/>
    <n v="112.97"/>
    <n v="15.954341810000001"/>
    <n v="3.42"/>
    <n v="99.3"/>
    <n v="99.8"/>
    <n v="0.73406682199999995"/>
    <n v="17044.25"/>
    <n v="1.639405818"/>
    <n v="0"/>
    <n v="60.1"/>
    <n v="2453061"/>
    <n v="38.700000000000003"/>
    <n v="406752"/>
    <n v="3885599"/>
    <n v="61.3"/>
    <n v="1.870562754"/>
    <n v="5.5"/>
    <n v="12.5"/>
    <n v="29"/>
    <n v="22.9"/>
    <n v="25.7"/>
    <n v="23"/>
    <n v="83.213757040000004"/>
    <n v="99.517049490000005"/>
    <n v="93.704668780000006"/>
    <n v="2.6"/>
    <n v="71"/>
    <n v="5.53"/>
    <n v="2.34"/>
    <n v="8.73"/>
    <n v="0.18902205799999999"/>
    <n v="530"/>
    <n v="69"/>
    <n v="96"/>
    <n v="98.367169410000002"/>
    <n v="0.64887813699999997"/>
    <n v="110.458"/>
    <n v="183.08600000000001"/>
    <n v="94"/>
    <n v="43.77459717"/>
    <n v="177.52073680000001"/>
    <n v="6.6090254799999997"/>
    <n v="405.53366089999997"/>
    <n v="899.10336519999998"/>
    <n v="3.02672791"/>
    <n v="45.796886440000002"/>
    <n v="185.72178629999999"/>
    <n v="411.76134300000001"/>
    <n v="53.919849399999997"/>
    <n v="218.66314819999999"/>
    <n v="484.7952057"/>
    <n v="393.57890359999999"/>
    <n v="89.644686460000003"/>
    <n v="75.873000000000005"/>
    <n v="21.962"/>
    <n v="5.4450000000000003"/>
    <n v="91"/>
    <n v="92"/>
    <n v="43"/>
    <n v="17.7"/>
    <n v="15.9"/>
    <n v="19.5"/>
    <n v="11"/>
    <n v="20.8"/>
    <n v="18.600000000000001"/>
    <n v="22.8"/>
    <n v="244"/>
    <n v="565"/>
    <n v="831"/>
    <n v="118"/>
    <n v="2471"/>
    <n v="1535"/>
    <n v="2885"/>
    <n v="29.652266439999998"/>
    <n v="918846"/>
    <n v="29.159760299999999"/>
    <n v="960710"/>
    <n v="30.13913204"/>
    <n v="1879556"/>
    <n v="9.1807658140000008"/>
    <n v="9.4766144949999997"/>
    <n v="9.4913421670000009"/>
    <n v="9.7672578619999992"/>
    <n v="64.5619528"/>
    <n v="2"/>
    <n v="4.5999999999999996"/>
    <n v="0.9"/>
    <n v="6.7"/>
    <n v="4744000"/>
    <n v="24.774252440000001"/>
    <n v="0.767072262"/>
    <n v="0.82389285499999998"/>
    <n v="11.64866146"/>
    <n v="332000000"/>
    <n v="369000000"/>
    <n v="20.35392478"/>
    <n v="6.1276339780000004"/>
    <n v="58.180252879999998"/>
    <n v="37.11016841"/>
    <n v="43.023901449999997"/>
    <n v="20.69875008"/>
    <n v="13.738296160000001"/>
    <n v="100.2"/>
    <n v="101"/>
    <n v="200"/>
    <n v="27.288"/>
    <n v="10.198"/>
    <n v="18.585999999999999"/>
    <n v="77"/>
    <n v="32660.970079999999"/>
    <n v="53.337000000000003"/>
    <n v="80.052000000000007"/>
    <n v="66.679000000000002"/>
    <n v="36.936999999999998"/>
    <n v="62.734999999999999"/>
    <n v="50.072000000000003"/>
    <n v="45.942999999999998"/>
    <n v="70.435000000000002"/>
    <n v="58.414000000000001"/>
    <n v="57.843000000000004"/>
    <n v="61.197000000000003"/>
    <n v="84.266999999999996"/>
    <n v="86.991"/>
    <n v="71.039000000000001"/>
    <n v="74.183999999999997"/>
    <n v="40.761049880000002"/>
    <n v="3167703"/>
    <n v="-16630"/>
    <n v="68.642529100000004"/>
    <n v="43.943004250000001"/>
    <n v="41.301116200000003"/>
    <n v="42.359033099999998"/>
    <n v="7.7889999999999997"/>
    <n v="5.0019999999999998"/>
    <n v="6.1379999999999999"/>
    <n v="19.603000000000002"/>
    <n v="10.933"/>
    <n v="14.28"/>
    <n v="40.776657440000001"/>
    <n v="34.134442239999998"/>
    <n v="36.794215389999998"/>
    <n v="56.056995749999999"/>
    <n v="58.698883799999997"/>
    <n v="57.640966900000002"/>
    <x v="4"/>
    <s v="Upper middle income"/>
  </r>
  <r>
    <x v="118"/>
    <x v="10"/>
    <n v="76.341999999999999"/>
    <n v="70.945999999999998"/>
    <n v="73.567999999999998"/>
    <n v="1"/>
    <n v="76.84375"/>
    <n v="0.75"/>
    <n v="0.66700000000000004"/>
    <n v="0.5"/>
    <n v="0.88900000000000001"/>
    <n v="0.88900000000000001"/>
    <n v="0.8"/>
    <n v="1"/>
    <n v="0.67"/>
    <n v="1"/>
    <n v="1"/>
    <n v="90"/>
    <n v="4584820027"/>
    <n v="3.038155191"/>
    <n v="30751374000"/>
    <n v="4.1481776620000002"/>
    <n v="36.853223540000002"/>
    <n v="1.637223447"/>
    <n v="18.49996621"/>
    <n v="35.390728189999997"/>
    <n v="15536543066"/>
    <n v="35889215057"/>
    <n v="5583.7999140000002"/>
    <n v="6137.5557239999998"/>
    <n v="3.2791299729999999"/>
    <n v="15592.98414"/>
    <n v="100000000000"/>
    <n v="13650"/>
    <n v="87728090200"/>
    <n v="5.8488737999999998E-2"/>
    <n v="9.950203385"/>
    <n v="14139.093129999999"/>
    <n v="90877352659"/>
    <n v="40841122661"/>
    <n v="6354.2392010000003"/>
    <n v="6060"/>
    <n v="38938699126"/>
    <n v="0.85369793400000005"/>
    <n v="38831476238"/>
    <n v="3.2042503409999998"/>
    <n v="1.779644257"/>
    <n v="40225448341"/>
    <n v="6258.4499159999996"/>
    <n v="5"/>
    <m/>
    <m/>
    <m/>
    <m/>
    <n v="13"/>
    <n v="43.064123430000002"/>
    <n v="29.2"/>
    <n v="44.597477429999998"/>
    <n v="12.487551059999999"/>
    <n v="-7.7298715229999999"/>
    <n v="44.597477429999998"/>
    <n v="44.574102760000002"/>
    <n v="5732.1045560000002"/>
    <n v="1.9602481979999999"/>
    <n v="1.9602481979999999"/>
    <n v="15"/>
    <n v="94.375"/>
    <n v="0.43940000000000001"/>
    <n v="55.3354"/>
    <n v="37.227400000000003"/>
    <n v="-23.7806"/>
    <n v="13.4468"/>
    <n v="16.925454890000001"/>
    <n v="10.489812629999999"/>
    <n v="11536"/>
    <n v="28646.55"/>
    <n v="7069529"/>
    <n v="1673000"/>
    <n v="99.1"/>
    <n v="133.2663642"/>
    <n v="0"/>
    <n v="1.4E-2"/>
    <n v="18203.368030000001"/>
    <n v="117"/>
    <n v="67.7"/>
    <n v="39.1"/>
    <n v="85.4"/>
    <n v="8.7002797000000007E-2"/>
    <n v="0.21350049700000001"/>
    <n v="0.650857413"/>
    <n v="0"/>
    <n v="0.22131890300000001"/>
    <n v="299.79825770000002"/>
    <n v="8.7195999999999998"/>
    <n v="1.3566332299999999"/>
    <n v="0.23100000000000001"/>
    <n v="0.2177"/>
    <n v="0.60499999999999998"/>
    <n v="1.5E-3"/>
    <n v="7.6139000000000001"/>
    <n v="75.519704200000007"/>
    <n v="26.393599999999999"/>
    <n v="24.151599999999998"/>
    <n v="0.40600000000000003"/>
    <n v="1.1761999999999999"/>
    <n v="5.3600000000000002E-2"/>
    <n v="0"/>
    <n v="3.0800000000000001E-2"/>
    <n v="0.57509999999999994"/>
    <n v="76.772046590000002"/>
    <n v="6.3743999999999996"/>
    <n v="5.7908999999999997"/>
    <n v="4.7300000000000002E-2"/>
    <n v="6.2399999999999997E-2"/>
    <n v="0.26889999999999997"/>
    <n v="0"/>
    <n v="0.1101"/>
    <n v="8.0799999999999997E-2"/>
    <n v="101.3420045"/>
    <n v="41.888599999999997"/>
    <n v="6.5172102729999999"/>
    <n v="6.9885170999999996E-2"/>
    <n v="0"/>
    <n v="1.511261556"/>
    <n v="41.12213139"/>
    <n v="10.734338790000001"/>
    <n v="111.5"/>
    <n v="110.22"/>
    <n v="41.935388869999997"/>
    <n v="166609.29999999999"/>
    <n v="397300"/>
    <n v="106.86"/>
    <n v="16.17765417"/>
    <n v="3.4"/>
    <n v="99.6"/>
    <n v="99.9"/>
    <n v="0.73653627600000005"/>
    <n v="17110.55"/>
    <n v="1.4413763850000001"/>
    <n v="0"/>
    <n v="59.2"/>
    <n v="2469079"/>
    <n v="38.414999999999999"/>
    <n v="406752"/>
    <n v="3958303"/>
    <n v="61.585000000000001"/>
    <n v="1.8538243379999999"/>
    <n v="4.9000000000000004"/>
    <n v="13"/>
    <n v="28.4"/>
    <n v="22.9"/>
    <n v="25.6"/>
    <n v="23"/>
    <n v="85.040081830000005"/>
    <n v="99.847333950000007"/>
    <n v="94.193790559999997"/>
    <n v="2.7"/>
    <n v="67"/>
    <n v="5.6"/>
    <n v="2.37"/>
    <n v="8.85"/>
    <n v="0.192057177"/>
    <n v="520"/>
    <n v="70"/>
    <n v="98"/>
    <n v="99.522491290000005"/>
    <n v="0.63599877900000001"/>
    <n v="111.238"/>
    <n v="183.95"/>
    <n v="94"/>
    <n v="43.876316070000001"/>
    <n v="184.75714239999999"/>
    <n v="6.7449765199999998"/>
    <n v="421.08627319999999"/>
    <n v="956.39326789999996"/>
    <n v="3.0297911200000001"/>
    <n v="44.919223789999997"/>
    <n v="189.14869049999999"/>
    <n v="429.60443659999999"/>
    <n v="55.016113279999999"/>
    <n v="231.66530660000001"/>
    <n v="526.17040729999997"/>
    <n v="419.63012199999997"/>
    <n v="90.677391409999998"/>
    <n v="75.156999999999996"/>
    <n v="21.664000000000001"/>
    <n v="5.569"/>
    <n v="88"/>
    <n v="93"/>
    <n v="43"/>
    <n v="17.2"/>
    <n v="15.4"/>
    <n v="18.899999999999999"/>
    <n v="10.6"/>
    <n v="20.100000000000001"/>
    <n v="18"/>
    <n v="22.1"/>
    <n v="237"/>
    <n v="549"/>
    <n v="817"/>
    <n v="113"/>
    <n v="2392"/>
    <n v="1487"/>
    <n v="2794"/>
    <n v="29.4697304"/>
    <n v="925970"/>
    <n v="28.968803869999999"/>
    <n v="968162"/>
    <n v="29.965307339999999"/>
    <n v="1894132"/>
    <n v="9.0597863840000006"/>
    <n v="9.3584906950000004"/>
    <n v="9.2093747459999999"/>
    <n v="9.4846922399999993"/>
    <n v="64.625851130000001"/>
    <n v="1.9"/>
    <n v="4.5"/>
    <n v="0.9"/>
    <n v="6.6"/>
    <n v="4183000"/>
    <n v="23.321557080000002"/>
    <n v="0.71703998400000002"/>
    <n v="0.63240565100000001"/>
    <n v="13.8011406"/>
    <n v="336000000"/>
    <n v="363000000"/>
    <n v="22.165579860000001"/>
    <n v="7.0266626060000004"/>
    <n v="47.845361400000002"/>
    <n v="35.031273460000001"/>
    <n v="40.932344659999998"/>
    <n v="29.272018750000001"/>
    <n v="17.009719279999999"/>
    <n v="105.7"/>
    <n v="109"/>
    <n v="260"/>
    <n v="26.574999999999999"/>
    <n v="10.496"/>
    <n v="18.388000000000002"/>
    <n v="73"/>
    <n v="32801.500540000001"/>
    <n v="54.944000000000003"/>
    <n v="79.897999999999996"/>
    <n v="67.400000000000006"/>
    <n v="38.000999999999998"/>
    <n v="61.651000000000003"/>
    <n v="50.042999999999999"/>
    <n v="46.744"/>
    <n v="69.918000000000006"/>
    <n v="58.543999999999997"/>
    <n v="59.414999999999999"/>
    <n v="63.002000000000002"/>
    <n v="84.364000000000004"/>
    <n v="86.897999999999996"/>
    <n v="71.867999999999995"/>
    <n v="75.03"/>
    <n v="41.406298919999998"/>
    <n v="3257956"/>
    <n v="-16472"/>
    <n v="70.426959370000006"/>
    <n v="43.829535149999998"/>
    <n v="42.447501969999998"/>
    <n v="43.011753910000003"/>
    <n v="7.5250000000000004"/>
    <n v="5.2930000000000001"/>
    <n v="6.2169999999999996"/>
    <n v="18.704000000000001"/>
    <n v="11.824"/>
    <n v="14.52"/>
    <n v="40.94236154"/>
    <n v="35.35478518"/>
    <n v="37.636139710000002"/>
    <n v="56.170464850000002"/>
    <n v="57.552498030000002"/>
    <n v="56.988246089999997"/>
    <x v="4"/>
    <s v="Upper middle income"/>
  </r>
  <r>
    <x v="118"/>
    <x v="11"/>
    <n v="76.441000000000003"/>
    <n v="70.960999999999999"/>
    <n v="73.620999999999995"/>
    <n v="1"/>
    <n v="76.431250000000006"/>
    <n v="0.6"/>
    <n v="0.66700000000000004"/>
    <n v="0.5"/>
    <n v="0.88900000000000001"/>
    <n v="0.88900000000000001"/>
    <n v="0.76900000000000002"/>
    <n v="1"/>
    <n v="0.33"/>
    <n v="1"/>
    <n v="1"/>
    <n v="70"/>
    <n v="4801037695"/>
    <n v="4.7159466849999996"/>
    <n v="31442919949"/>
    <n v="2.2488294309999999"/>
    <n v="36.087290940000003"/>
    <n v="0.95242015300000005"/>
    <n v="20.04756064"/>
    <n v="36.21002198"/>
    <n v="14549727021"/>
    <n v="33840040283"/>
    <n v="5194.1272479999998"/>
    <n v="6237.8099309999998"/>
    <n v="3.2481553820000002"/>
    <n v="15321.324549999999"/>
    <n v="99819318099"/>
    <n v="13720"/>
    <n v="89370904879"/>
    <n v="4.6121582000000001E-2"/>
    <n v="9.6674736639999992"/>
    <n v="14149.59852"/>
    <n v="92185455052"/>
    <n v="40677000527"/>
    <n v="6243.5362089999999"/>
    <n v="5950"/>
    <n v="38782939604"/>
    <n v="0.90964990999999995"/>
    <n v="36767424995"/>
    <n v="-0.40185510099999999"/>
    <n v="-1.7421911269999999"/>
    <n v="37925338329"/>
    <n v="5821.1819949999999"/>
    <n v="5"/>
    <n v="88.654959529999999"/>
    <n v="91.067469529999997"/>
    <n v="89.888208590000005"/>
    <n v="670193"/>
    <n v="13"/>
    <n v="46.063440450000002"/>
    <n v="29.91"/>
    <n v="47.750633499999999"/>
    <n v="11.93423067"/>
    <n v="-7.1473104530000002"/>
    <n v="47.750633499999999"/>
    <n v="47.727440110000003"/>
    <n v="6240.7220779999998"/>
    <n v="3.0618794550000001"/>
    <n v="3.0618794550000001"/>
    <n v="15"/>
    <n v="94.375"/>
    <n v="0.4849"/>
    <n v="55.724699999999999"/>
    <n v="37.228400000000001"/>
    <n v="-23.7806"/>
    <n v="13.447800000000001"/>
    <n v="16.85743909"/>
    <n v="10.12225649"/>
    <n v="12750"/>
    <n v="29690.46"/>
    <n v="8112030"/>
    <n v="1763045"/>
    <n v="99.4"/>
    <n v="124.40184240000001"/>
    <n v="0"/>
    <n v="1.29E-2"/>
    <n v="17958.397300000001"/>
    <n v="117"/>
    <n v="68.099999999999994"/>
    <n v="39.700000000000003"/>
    <n v="85.4"/>
    <n v="8.5122800999999998E-2"/>
    <n v="0.208887083"/>
    <n v="0.58659271000000002"/>
    <n v="0"/>
    <n v="0.231132645"/>
    <n v="289.58734529999998"/>
    <n v="8.4969000000000001"/>
    <n v="1.304194069"/>
    <n v="0.23369999999999999"/>
    <n v="0.19370000000000001"/>
    <n v="0.61339999999999995"/>
    <n v="1.6999999999999999E-3"/>
    <n v="7.3764000000000003"/>
    <n v="78.691795119999995"/>
    <n v="26.8706"/>
    <n v="24.717600000000001"/>
    <n v="0.3977"/>
    <n v="1.0933999999999999"/>
    <n v="4.9599999999999998E-2"/>
    <n v="0"/>
    <n v="0.03"/>
    <n v="0.58189999999999997"/>
    <n v="79.240155299999998"/>
    <n v="6.4634"/>
    <n v="5.8095999999999997"/>
    <n v="4.65E-2"/>
    <n v="6.1100000000000002E-2"/>
    <n v="0.34420000000000001"/>
    <n v="0"/>
    <n v="0.1074"/>
    <n v="8.1799999999999998E-2"/>
    <n v="103.2084096"/>
    <n v="42.276899999999998"/>
    <n v="6.4891056989999996"/>
    <n v="5.9332926000000001E-2"/>
    <n v="0"/>
    <n v="1.3777941119999999"/>
    <n v="41.275132900000003"/>
    <n v="10.877526550000001"/>
    <n v="101.14"/>
    <n v="102.2"/>
    <n v="41.232318149999998"/>
    <n v="163816"/>
    <n v="397300"/>
    <n v="105.26"/>
    <n v="16.398333749999999"/>
    <n v="3.39"/>
    <n v="99.7"/>
    <n v="99.9"/>
    <n v="0.72662438299999998"/>
    <n v="16940.46"/>
    <n v="1.318461186"/>
    <n v="0"/>
    <n v="60.1"/>
    <n v="2483605"/>
    <n v="38.121000000000002"/>
    <n v="406752"/>
    <n v="4031453"/>
    <n v="61.878999999999998"/>
    <n v="1.8311458819999999"/>
    <n v="4.4000000000000004"/>
    <n v="13.4"/>
    <n v="27.9"/>
    <n v="22.9"/>
    <n v="25.4"/>
    <n v="23"/>
    <n v="86.92617285"/>
    <n v="99.886748539999999"/>
    <n v="94.666278309999996"/>
    <n v="3.1"/>
    <n v="67"/>
    <n v="5.6"/>
    <n v="2.37"/>
    <n v="8.85"/>
    <n v="0.192451965"/>
    <n v="520"/>
    <n v="70"/>
    <n v="97"/>
    <n v="99.591114020000006"/>
    <n v="0.62316501000000002"/>
    <n v="109.876"/>
    <n v="183.803"/>
    <n v="94"/>
    <n v="41.967754360000001"/>
    <n v="174.53918580000001"/>
    <n v="7.1608190499999997"/>
    <n v="415.88879400000002"/>
    <n v="1015.698799"/>
    <n v="3.3188581500000001"/>
    <n v="46.34746552"/>
    <n v="192.7539103"/>
    <n v="470.75062800000001"/>
    <n v="53.646228790000002"/>
    <n v="223.1086579"/>
    <n v="544.88409939999997"/>
    <n v="426.26596360000002"/>
    <n v="91.715674129999996"/>
    <n v="74.016000000000005"/>
    <n v="21.280999999999999"/>
    <n v="5.6360000000000001"/>
    <n v="86"/>
    <n v="87"/>
    <n v="46"/>
    <n v="16.600000000000001"/>
    <n v="14.9"/>
    <n v="18.3"/>
    <n v="10.3"/>
    <n v="19.399999999999999"/>
    <n v="17.399999999999999"/>
    <n v="21.3"/>
    <n v="232"/>
    <n v="536"/>
    <n v="802"/>
    <n v="110"/>
    <n v="2313"/>
    <n v="1430"/>
    <n v="2703"/>
    <n v="29.298242630000001"/>
    <n v="933144"/>
    <n v="28.789380489999999"/>
    <n v="975654"/>
    <n v="29.80205295"/>
    <n v="1908798"/>
    <n v="8.9745759270000001"/>
    <n v="9.2771367159999993"/>
    <n v="8.9450813930000006"/>
    <n v="9.2198940090000008"/>
    <n v="64.669976840000004"/>
    <n v="1.9"/>
    <n v="4.4000000000000004"/>
    <n v="0.9"/>
    <n v="6.5"/>
    <n v="4368000"/>
    <n v="23.65345121"/>
    <n v="0.66143057199999999"/>
    <n v="0.74393203299999999"/>
    <n v="13.03098149"/>
    <n v="339000000"/>
    <n v="379000000"/>
    <n v="21.776215619999999"/>
    <n v="6.845732301"/>
    <n v="47.315047319999998"/>
    <n v="33.837358209999998"/>
    <n v="40.74969703"/>
    <n v="30.24730649"/>
    <n v="18.56721246"/>
    <n v="107.9"/>
    <n v="115.3"/>
    <n v="1014"/>
    <n v="26.73"/>
    <n v="10.387"/>
    <n v="18.408000000000001"/>
    <n v="84"/>
    <n v="32048.212660000001"/>
    <n v="55.250999999999998"/>
    <n v="80.037999999999997"/>
    <n v="67.617999999999995"/>
    <n v="37.789000000000001"/>
    <n v="62.17"/>
    <n v="50.204000000000001"/>
    <n v="47.302999999999997"/>
    <n v="70.808999999999997"/>
    <n v="59.273000000000003"/>
    <n v="60.256"/>
    <n v="63.793999999999997"/>
    <n v="84.581000000000003"/>
    <n v="87.209000000000003"/>
    <n v="72.391999999999996"/>
    <n v="75.576999999999998"/>
    <n v="41.708271310000001"/>
    <n v="3334564"/>
    <n v="-16263"/>
    <n v="71.240585949999996"/>
    <n v="42.900629510000002"/>
    <n v="42.94257528"/>
    <n v="42.925433030000001"/>
    <n v="8.3070000000000004"/>
    <n v="5.37"/>
    <n v="6.5949999999999998"/>
    <n v="20.113"/>
    <n v="12.201000000000001"/>
    <n v="15.3"/>
    <n v="39.540002569999999"/>
    <n v="35.067104059999998"/>
    <n v="36.898495820000001"/>
    <n v="57.099370489999998"/>
    <n v="57.05737036"/>
    <n v="57.074566969999999"/>
    <x v="4"/>
    <s v="Upper middle income"/>
  </r>
  <r>
    <x v="118"/>
    <x v="12"/>
    <n v="76.156000000000006"/>
    <n v="70.397999999999996"/>
    <n v="73.182000000000002"/>
    <n v="1"/>
    <n v="82.518749999999997"/>
    <n v="0.66700000000000004"/>
    <n v="0.71399999999999997"/>
    <n v="0.75"/>
    <n v="1"/>
    <n v="0.88900000000000001"/>
    <n v="0.83299999999999996"/>
    <n v="1"/>
    <n v="0.33"/>
    <n v="1"/>
    <n v="1"/>
    <n v="90"/>
    <n v="5046257190"/>
    <n v="5.1076352820000004"/>
    <n v="30738424329"/>
    <n v="-2.2405540620000002"/>
    <n v="33.270626989999997"/>
    <n v="3.7810364949999999"/>
    <n v="30.367189320000001"/>
    <n v="53.323902500000003"/>
    <n v="12466682162"/>
    <n v="31353709366"/>
    <n v="4747.872284"/>
    <n v="6055.4907290000001"/>
    <n v="3.2171807910000001"/>
    <n v="14991.660620000001"/>
    <n v="99001013912"/>
    <n v="13820"/>
    <n v="91262049579"/>
    <n v="2.5130736000000001E-2"/>
    <n v="10.72799028"/>
    <n v="14308.878769999999"/>
    <n v="94492100805"/>
    <n v="40343536419"/>
    <n v="6109.196081"/>
    <n v="5550"/>
    <n v="36672864163"/>
    <n v="1.032271495"/>
    <n v="34220989522"/>
    <n v="-0.81978539100000003"/>
    <n v="-2.1516673160000002"/>
    <n v="35432178068"/>
    <n v="5365.4722069999998"/>
    <n v="5"/>
    <n v="91.247711179999996"/>
    <n v="93.273742679999998"/>
    <n v="92.283370969999993"/>
    <n v="691877"/>
    <n v="13"/>
    <n v="54.177813309999998"/>
    <n v="25.97"/>
    <n v="50.713173429999998"/>
    <n v="10.628391929999999"/>
    <n v="-8.9624830929999995"/>
    <n v="50.713173429999998"/>
    <n v="50.693658489999997"/>
    <n v="6771.0974249999999"/>
    <n v="2.2039214679999999"/>
    <n v="2.2039214679999999"/>
    <n v="16.25"/>
    <n v="94.375"/>
    <n v="0.53120000000000001"/>
    <n v="56.009700000000002"/>
    <n v="37.229399999999998"/>
    <n v="-23.7806"/>
    <n v="13.4488"/>
    <n v="16.719244270000001"/>
    <n v="10.089159909999999"/>
    <n v="14100"/>
    <n v="31075"/>
    <n v="8433186"/>
    <n v="1791825"/>
    <n v="99.4"/>
    <n v="133.4375799"/>
    <n v="0"/>
    <n v="1.34E-2"/>
    <n v="17717.235639999999"/>
    <n v="117"/>
    <n v="68.3"/>
    <n v="40.299999999999997"/>
    <n v="85.4"/>
    <n v="8.0201199000000001E-2"/>
    <n v="0.196809717"/>
    <n v="0.551343001"/>
    <n v="0"/>
    <n v="0.233772968"/>
    <n v="264.0531866"/>
    <n v="7.94"/>
    <n v="1.202349154"/>
    <n v="0.23180000000000001"/>
    <n v="0.1668"/>
    <n v="0.55840000000000001"/>
    <n v="1.6000000000000001E-3"/>
    <n v="6.9062999999999999"/>
    <n v="82.154494790000001"/>
    <n v="27.391300000000001"/>
    <n v="25.214200000000002"/>
    <n v="0.37340000000000001"/>
    <n v="1.1303000000000001"/>
    <n v="4.8899999999999999E-2"/>
    <n v="0"/>
    <n v="2.7400000000000001E-2"/>
    <n v="0.59670000000000001"/>
    <n v="86.858014420000003"/>
    <n v="6.7381000000000002"/>
    <n v="6.0548999999999999"/>
    <n v="4.3200000000000002E-2"/>
    <n v="6.0199999999999997E-2"/>
    <n v="0.38140000000000002"/>
    <n v="0"/>
    <n v="0.1022"/>
    <n v="8.2799999999999999E-2"/>
    <n v="104.5734858"/>
    <n v="42.560899999999997"/>
    <n v="6.4449700390000002"/>
    <n v="2.9962316999999999E-2"/>
    <n v="0"/>
    <n v="1.682633255"/>
    <n v="41.420960989999998"/>
    <n v="11.02071432"/>
    <n v="118.78"/>
    <n v="116.83"/>
    <n v="40.529222249999997"/>
    <n v="161022.6"/>
    <n v="397300"/>
    <n v="111.99"/>
    <n v="16.621542909999999"/>
    <n v="3.32"/>
    <n v="99.7"/>
    <n v="99.9"/>
    <n v="0.71686661100000004"/>
    <n v="16975"/>
    <n v="1.652670938"/>
    <n v="0"/>
    <n v="61.5"/>
    <n v="2497336"/>
    <n v="37.817"/>
    <n v="406752"/>
    <n v="4106403"/>
    <n v="62.183"/>
    <n v="1.842060595"/>
    <n v="4"/>
    <n v="13.8"/>
    <m/>
    <m/>
    <m/>
    <m/>
    <n v="88.812263880000003"/>
    <n v="99.886748539999999"/>
    <n v="95.138766070000003"/>
    <n v="3.4"/>
    <n v="68"/>
    <n v="5.62"/>
    <n v="2.37"/>
    <n v="8.8800000000000008"/>
    <n v="0.19590519200000001"/>
    <n v="510"/>
    <n v="71"/>
    <n v="99"/>
    <n v="99.593470780000004"/>
    <n v="0.61037619899999995"/>
    <n v="117.991"/>
    <n v="198.785"/>
    <n v="79"/>
    <n v="37.875827790000002"/>
    <n v="155.62691709999999"/>
    <n v="7.6753306400000003"/>
    <n v="410.88714599999997"/>
    <n v="1078.126964"/>
    <n v="4.1331815699999996"/>
    <n v="53.8502121"/>
    <n v="221.2636042"/>
    <n v="580.573667"/>
    <n v="46.145988459999998"/>
    <n v="189.60794100000001"/>
    <n v="497.51235880000002"/>
    <n v="408.34953539999998"/>
    <n v="92.746273669999994"/>
    <n v="72.899000000000001"/>
    <n v="20.946000000000002"/>
    <n v="5.9160000000000004"/>
    <n v="79"/>
    <n v="80"/>
    <n v="45"/>
    <n v="16"/>
    <n v="14.4"/>
    <n v="17.600000000000001"/>
    <n v="9.9"/>
    <n v="18.7"/>
    <n v="16.8"/>
    <n v="20.5"/>
    <n v="227"/>
    <n v="521"/>
    <n v="783"/>
    <n v="107"/>
    <n v="2219"/>
    <n v="1375"/>
    <n v="2592"/>
    <n v="29.134273090000001"/>
    <n v="940525"/>
    <n v="28.614656920000002"/>
    <n v="983426"/>
    <n v="29.649187869999999"/>
    <n v="1923951"/>
    <n v="8.9045350059999997"/>
    <n v="9.2142001130000004"/>
    <n v="8.7260214099999995"/>
    <n v="9.0030525719999996"/>
    <n v="64.715688740000004"/>
    <n v="1.8"/>
    <n v="4.3"/>
    <n v="0.8"/>
    <n v="6.4"/>
    <n v="1077000"/>
    <n v="20.398085300000002"/>
    <n v="1.3897917399999999"/>
    <n v="1.3112480580000001"/>
    <n v="12.37100983"/>
    <n v="96000000"/>
    <n v="81000000"/>
    <n v="35.607210250000001"/>
    <n v="9.7121173919999997"/>
    <n v="16.720419360000001"/>
    <n v="44.650386789999999"/>
    <n v="17.434054199999999"/>
    <n v="46.282578649999998"/>
    <n v="28.20344162"/>
    <n v="112.8"/>
    <n v="90.3"/>
    <n v="1686"/>
    <n v="28.55"/>
    <n v="11.824"/>
    <n v="20.032"/>
    <n v="119"/>
    <n v="32634.053360000002"/>
    <n v="51.41"/>
    <n v="78.313000000000002"/>
    <n v="64.825000000000003"/>
    <n v="33.631999999999998"/>
    <n v="58.893000000000001"/>
    <n v="46.496000000000002"/>
    <n v="43.973999999999997"/>
    <n v="67.83"/>
    <n v="56.122"/>
    <n v="57.103999999999999"/>
    <n v="60.908000000000001"/>
    <n v="83.201999999999998"/>
    <n v="85.906000000000006"/>
    <n v="70.117000000000004"/>
    <n v="73.484999999999999"/>
    <n v="40.832699949999999"/>
    <n v="3281326"/>
    <n v="-8226"/>
    <n v="68.632965549999994"/>
    <n v="45.233002720000002"/>
    <n v="45.711447960000001"/>
    <n v="45.521239749999999"/>
    <n v="9.9719999999999995"/>
    <n v="5.875"/>
    <n v="7.548"/>
    <n v="23.518000000000001"/>
    <n v="13.175000000000001"/>
    <n v="17.152000000000001"/>
    <n v="42.704675309999999"/>
    <n v="39.414906420000001"/>
    <n v="40.722930650000002"/>
    <n v="54.766997279999998"/>
    <n v="54.288552039999999"/>
    <n v="54.47879322"/>
    <x v="4"/>
    <s v="Upper middle income"/>
  </r>
  <r>
    <x v="118"/>
    <x v="17"/>
    <n v="73.385000000000005"/>
    <n v="67.433999999999997"/>
    <n v="70.262"/>
    <n v="0.66700000000000004"/>
    <n v="87.743750000000006"/>
    <n v="0.875"/>
    <n v="1"/>
    <n v="1"/>
    <n v="0.9"/>
    <n v="1"/>
    <n v="0.93799999999999994"/>
    <n v="1"/>
    <n v="0.33"/>
    <n v="1"/>
    <n v="1"/>
    <n v="90"/>
    <n v="5177891168"/>
    <n v="2.6085467470000001"/>
    <n v="32433477629"/>
    <n v="5.5144443389999998"/>
    <n v="35.487092509999997"/>
    <n v="1.231911999"/>
    <n v="32.309045320000003"/>
    <n v="66.868712560000006"/>
    <n v="14951754334"/>
    <n v="35184118794"/>
    <n v="5263.7882680000002"/>
    <n v="5498.7981749999999"/>
    <n v="3.2171807910000001"/>
    <n v="15406.16706"/>
    <n v="103000000000"/>
    <n v="14870"/>
    <n v="99405231283"/>
    <n v="6.3311542999999998E-2"/>
    <n v="11.278900780000001"/>
    <n v="15406.16706"/>
    <n v="103000000000"/>
    <n v="41964030301"/>
    <n v="6278.1100669999996"/>
    <n v="5750"/>
    <n v="38413518864"/>
    <n v="1.0555659159999999"/>
    <n v="38564964617"/>
    <n v="4.0167373179999997"/>
    <n v="2.7649134750000002"/>
    <n v="39950899939"/>
    <n v="5976.9317979999996"/>
    <n v="5"/>
    <n v="92.142951969999999"/>
    <n v="92.931251529999997"/>
    <n v="92.545936580000003"/>
    <n v="700905"/>
    <n v="13"/>
    <n v="52.018442780000001"/>
    <n v="25.87"/>
    <n v="49.462702499999999"/>
    <n v="10.40288372"/>
    <n v="-7.5655226369999999"/>
    <n v="49.462702499999999"/>
    <n v="49.446498699999999"/>
    <n v="6774.1627349999999"/>
    <n v="8.4481260270000007"/>
    <n v="8.4481260270000007"/>
    <n v="16.25"/>
    <n v="94.375"/>
    <n v="0.57899999999999996"/>
    <m/>
    <m/>
    <m/>
    <m/>
    <n v="17.390812390000001"/>
    <m/>
    <n v="14150"/>
    <n v="31710"/>
    <n v="6304401"/>
    <n v="1649015"/>
    <n v="100"/>
    <n v="149.33165600000001"/>
    <n v="0"/>
    <n v="1.47E-2"/>
    <n v="17504.011709999999"/>
    <n v="117"/>
    <n v="68.599999999999994"/>
    <n v="40.799999999999997"/>
    <n v="85.3"/>
    <n v="8.7004337000000001E-2"/>
    <n v="0.21350427799999999"/>
    <n v="0.37968364799999998"/>
    <n v="0"/>
    <n v="0.23494588499999999"/>
    <n v="310.79779919999999"/>
    <n v="8.9595000000000002"/>
    <n v="1.3404033580000001"/>
    <n v="0.2261"/>
    <n v="0.19439999999999999"/>
    <n v="0.59670000000000001"/>
    <n v="1.6999999999999999E-3"/>
    <n v="7.8604000000000003"/>
    <n v="81.351164429999997"/>
    <n v="27.270499999999998"/>
    <n v="24.9848"/>
    <n v="0.3574"/>
    <n v="1.2393000000000001"/>
    <n v="5.0900000000000001E-2"/>
    <n v="0"/>
    <n v="3.1600000000000003E-2"/>
    <n v="0.60599999999999998"/>
    <n v="84.988907380000001"/>
    <n v="6.6707000000000001"/>
    <n v="6.0102000000000002"/>
    <n v="4.1399999999999999E-2"/>
    <n v="6.3500000000000001E-2"/>
    <n v="0.34260000000000002"/>
    <n v="0"/>
    <n v="0.1153"/>
    <n v="8.3099999999999993E-2"/>
    <n v="108.79608930000001"/>
    <n v="43.439399999999999"/>
    <n v="6.4988356090000003"/>
    <n v="7.2963259000000003E-2"/>
    <n v="0"/>
    <n v="1.3470158780000001"/>
    <n v="41.565321670000003"/>
    <n v="11.163902090000001"/>
    <n v="108.94"/>
    <n v="110.12"/>
    <n v="39.826143219999999"/>
    <n v="158229.26699999999"/>
    <n v="397300"/>
    <n v="113.41"/>
    <n v="16.824017120000001"/>
    <n v="3.4"/>
    <n v="100"/>
    <n v="100"/>
    <n v="0.70823924299999996"/>
    <n v="17560"/>
    <n v="1.2740526190000001"/>
    <n v="0"/>
    <n v="58.8"/>
    <n v="2506836"/>
    <n v="37.503999999999998"/>
    <n v="406752"/>
    <n v="4177346"/>
    <n v="62.496000000000002"/>
    <n v="1.7128653819999999"/>
    <n v="3.7"/>
    <n v="14.3"/>
    <m/>
    <m/>
    <m/>
    <m/>
    <n v="90.698354910000006"/>
    <n v="99.886748539999999"/>
    <n v="95.345675619999994"/>
    <n v="3.9"/>
    <n v="67"/>
    <m/>
    <m/>
    <m/>
    <m/>
    <m/>
    <m/>
    <m/>
    <n v="99.595898230000003"/>
    <n v="0.596907407"/>
    <n v="140.15100000000001"/>
    <n v="236.566"/>
    <n v="89"/>
    <n v="35.937679289999998"/>
    <n v="172.0366362"/>
    <n v="8.0327701600000001"/>
    <n v="478.7082825"/>
    <n v="1221.832711"/>
    <n v="4.4661021200000004"/>
    <n v="55.598526"/>
    <n v="266.15474760000001"/>
    <n v="679.32097099999999"/>
    <n v="44.128437040000001"/>
    <n v="211.24647440000001"/>
    <n v="539.17565390000004"/>
    <n v="439.09829070000001"/>
    <n v="93.602745589999998"/>
    <n v="71.902000000000001"/>
    <n v="20.626999999999999"/>
    <n v="7.6379999999999999"/>
    <n v="70"/>
    <n v="68"/>
    <n v="46"/>
    <n v="15.5"/>
    <n v="13.9"/>
    <n v="17"/>
    <n v="9.6"/>
    <n v="18.100000000000001"/>
    <n v="16.2"/>
    <n v="19.8"/>
    <n v="223"/>
    <n v="509"/>
    <n v="766"/>
    <n v="105"/>
    <n v="2142"/>
    <n v="1324"/>
    <n v="2500"/>
    <n v="29.021935670000001"/>
    <n v="948253"/>
    <n v="28.484260639999999"/>
    <n v="991626"/>
    <n v="29.555428389999999"/>
    <n v="1939879"/>
    <n v="8.8648325850000003"/>
    <n v="9.1875748850000001"/>
    <n v="8.5654972209999993"/>
    <n v="8.8497052279999995"/>
    <n v="64.790523359999995"/>
    <n v="1.8"/>
    <n v="4.2"/>
    <n v="0.8"/>
    <n v="6.3"/>
    <m/>
    <n v="15.413904970000001"/>
    <n v="1.2556051340000001"/>
    <n v="1.588885739"/>
    <n v="13.06987206"/>
    <m/>
    <m/>
    <n v="30.176962209999999"/>
    <n v="7.5298343809999997"/>
    <n v="5.9422911000000003"/>
    <n v="49.459990650000002"/>
    <n v="11.737967039999999"/>
    <n v="62.625141560000003"/>
    <n v="31.27220793"/>
    <n v="144.4"/>
    <n v="98.5"/>
    <n v="4484"/>
    <n v="26.704999999999998"/>
    <n v="10.385"/>
    <n v="18.393000000000001"/>
    <n v="125"/>
    <n v="32561.065129999999"/>
    <n v="54.13"/>
    <n v="79.284000000000006"/>
    <n v="66.661000000000001"/>
    <n v="38.231999999999999"/>
    <n v="60.905999999999999"/>
    <n v="49.78"/>
    <n v="48.932000000000002"/>
    <n v="69.495999999999995"/>
    <n v="59.405000000000001"/>
    <n v="59.85"/>
    <n v="63.779000000000003"/>
    <n v="84.075999999999993"/>
    <n v="86.837000000000003"/>
    <n v="71.918999999999997"/>
    <n v="75.376000000000005"/>
    <n v="41.760803459999998"/>
    <n v="3412056"/>
    <n v="-8226"/>
    <n v="71.185593990000001"/>
    <n v="45.332704280000002"/>
    <n v="43.487657749999997"/>
    <n v="44.239486499999998"/>
    <n v="9.5579999999999998"/>
    <n v="5.7"/>
    <n v="7.3109999999999999"/>
    <n v="21.867000000000001"/>
    <n v="12.36"/>
    <n v="16.202999999999999"/>
    <n v="42.982295499999999"/>
    <n v="37.365200049999999"/>
    <n v="39.654082080000002"/>
    <n v="54.667295719999998"/>
    <n v="56.512342250000003"/>
    <n v="55.760513500000002"/>
    <x v="4"/>
    <s v="Upper middle income"/>
  </r>
  <r>
    <x v="119"/>
    <x v="13"/>
    <n v="74.736999999999995"/>
    <n v="70.688999999999993"/>
    <n v="72.668000000000006"/>
    <m/>
    <m/>
    <n v="0.33300000000000002"/>
    <n v="0"/>
    <n v="0.5"/>
    <n v="1"/>
    <n v="0"/>
    <n v="0.8"/>
    <n v="0.75"/>
    <n v="1"/>
    <n v="1"/>
    <n v="1"/>
    <n v="40"/>
    <n v="11442333709"/>
    <n v="4.099298353"/>
    <n v="75600600165"/>
    <n v="3.4984123139999999"/>
    <n v="22.912233749999999"/>
    <n v="3.8883892339999999"/>
    <n v="28.353199419999999"/>
    <n v="10.08697109"/>
    <n v="14920374753"/>
    <n v="56610868310"/>
    <n v="2032.5463930000001"/>
    <n v="1963.855791"/>
    <n v="2.9"/>
    <n v="8497.4983489999995"/>
    <n v="237000000000"/>
    <n v="5730"/>
    <n v="160000000000"/>
    <n v="0.61696296399999995"/>
    <n v="6.9344330620000001"/>
    <n v="6037.5202509999999"/>
    <n v="168000000000"/>
    <n v="101000000000"/>
    <n v="3640.6029990000002"/>
    <n v="2270"/>
    <n v="63099778745"/>
    <n v="1.087195436"/>
    <n v="63395270900"/>
    <n v="4.9582032060000003"/>
    <n v="3.9343288250000001"/>
    <n v="66768703498"/>
    <n v="2397.2514729999998"/>
    <m/>
    <n v="113.2874374"/>
    <n v="114.946991"/>
    <n v="114.1271667"/>
    <n v="4133386"/>
    <n v="12"/>
    <n v="27.85632244"/>
    <n v="10.61"/>
    <n v="17.910239919999999"/>
    <n v="4.1593302169999999"/>
    <n v="-1.4755892239999999"/>
    <n v="17.910239919999999"/>
    <n v="17.910235889999999"/>
    <n v="3.4131749999999998"/>
    <n v="6.2790385769999997"/>
    <n v="6.2790385769999997"/>
    <n v="18.333333329999999"/>
    <n v="86.875"/>
    <n v="0.32179999999999997"/>
    <n v="179.5016"/>
    <n v="85.004099999999994"/>
    <n v="33.265300000000003"/>
    <n v="118.2694"/>
    <m/>
    <n v="68.549467559999997"/>
    <n v="22114"/>
    <n v="9634059"/>
    <n v="3438251"/>
    <n v="1048887"/>
    <n v="20.9"/>
    <n v="81.025745180000001"/>
    <n v="2.0318000000000001"/>
    <n v="9.4999999999999998E-3"/>
    <n v="58918.167659999999"/>
    <n v="1641"/>
    <n v="53.8"/>
    <n v="7"/>
    <n v="73.599999999999994"/>
    <n v="0.134433898"/>
    <n v="0.31378093800000001"/>
    <n v="-0.56551575600000004"/>
    <n v="1.4819540000000001E-2"/>
    <n v="0.85265625"/>
    <n v="52.653699629999998"/>
    <n v="31.817"/>
    <n v="1.142351822"/>
    <n v="3.3755000000000002"/>
    <n v="7.9015000000000004"/>
    <n v="2.2905000000000002"/>
    <n v="5.1959999999999997"/>
    <n v="10.609299999999999"/>
    <n v="18.836097420000002"/>
    <n v="23.8611"/>
    <n v="13.496600000000001"/>
    <n v="0.96099999999999997"/>
    <n v="2.3254000000000001"/>
    <n v="3.6299999999999999E-2"/>
    <n v="6.7000000000000002E-3"/>
    <n v="4.9299999999999997E-2"/>
    <n v="6.9851999999999999"/>
    <n v="39.463507759999999"/>
    <n v="5.6981999999999999"/>
    <n v="4.6917999999999997"/>
    <n v="0.13650000000000001"/>
    <n v="4.1300000000000003E-2"/>
    <n v="0.35039999999999999"/>
    <n v="1.2E-2"/>
    <n v="0.16309999999999999"/>
    <n v="0.29349999999999998"/>
    <n v="37.123444739999997"/>
    <n v="61.232199999999999"/>
    <n v="2.198469851"/>
    <n v="1.067538353"/>
    <n v="7.9099699999999999E-4"/>
    <n v="6.2346036600000003"/>
    <n v="18.200463670000001"/>
    <n v="3.1810105470000001"/>
    <n v="64.91"/>
    <n v="60.62"/>
    <n v="58.436420310000003"/>
    <n v="747986.18"/>
    <n v="1280000"/>
    <n v="55.46"/>
    <n v="21.759523439999999"/>
    <n v="2.89"/>
    <n v="75.7"/>
    <n v="94.3"/>
    <n v="0.16705688099999999"/>
    <n v="9611945"/>
    <n v="0.169943965"/>
    <n v="4.9815108050000001"/>
    <n v="37.799999999999997"/>
    <n v="7062201"/>
    <n v="25.356000000000002"/>
    <n v="1285220"/>
    <n v="20789989"/>
    <n v="74.644000000000005"/>
    <n v="1.510881146"/>
    <n v="28.5"/>
    <n v="9.5"/>
    <n v="44.4"/>
    <n v="28.3"/>
    <n v="31.8"/>
    <n v="28.5"/>
    <n v="36.557420030000003"/>
    <n v="92.283897280000005"/>
    <n v="77.556523400000003"/>
    <n v="20.6"/>
    <n v="90"/>
    <n v="6.12"/>
    <n v="2.88"/>
    <n v="9.42"/>
    <n v="0.27781434799999999"/>
    <n v="360"/>
    <n v="101"/>
    <n v="630"/>
    <n v="83.228525610000005"/>
    <n v="15.347976020000001"/>
    <n v="115.533"/>
    <n v="162.642"/>
    <n v="79"/>
    <n v="36.693172449999999"/>
    <n v="38.530860680000004"/>
    <n v="4.4297094299999999"/>
    <n v="105.00825500000001"/>
    <n v="264.38531810000001"/>
    <n v="2.3036108"/>
    <n v="52.003650669999999"/>
    <n v="54.608126660000003"/>
    <n v="137.4900197"/>
    <n v="45.995277399999999"/>
    <n v="48.29883856"/>
    <n v="121.6047624"/>
    <n v="97.011362950000006"/>
    <n v="67.160790829999996"/>
    <n v="68.194000000000003"/>
    <n v="22.277999999999999"/>
    <n v="5.8380000000000001"/>
    <n v="86"/>
    <n v="85"/>
    <n v="151"/>
    <n v="21.8"/>
    <n v="19.600000000000001"/>
    <n v="23.9"/>
    <n v="12.7"/>
    <n v="28.1"/>
    <n v="25.5"/>
    <n v="30.6"/>
    <n v="1303"/>
    <n v="2428"/>
    <n v="3079"/>
    <n v="1658"/>
    <n v="13451"/>
    <n v="7885"/>
    <n v="17360"/>
    <n v="32.300036370000001"/>
    <n v="4442584"/>
    <n v="31.960552969999998"/>
    <n v="4553684"/>
    <n v="32.638260019999997"/>
    <n v="8996268"/>
    <n v="10.742756119999999"/>
    <n v="10.89828352"/>
    <n v="10.28718022"/>
    <n v="10.430403739999999"/>
    <n v="62.297700829999997"/>
    <n v="2.2000000000000002"/>
    <n v="4.2"/>
    <n v="2.7"/>
    <n v="5.8"/>
    <n v="1650000"/>
    <n v="5.4545611049999998"/>
    <n v="5.2813767020000002"/>
    <n v="1.0418711220000001"/>
    <n v="18.673558440000001"/>
    <n v="643000000"/>
    <n v="1142000000"/>
    <n v="22.430277889999999"/>
    <n v="8.7422820290000001"/>
    <n v="68.748587850000007"/>
    <n v="41.634638969999997"/>
    <n v="24.624515989999999"/>
    <n v="3.5397575510000001"/>
    <n v="24.998563010000002"/>
    <n v="48"/>
    <n v="63.2"/>
    <n v="757"/>
    <m/>
    <m/>
    <m/>
    <n v="4767"/>
    <n v="18278.024969999999"/>
    <n v="59.603999999999999"/>
    <n v="77.795000000000002"/>
    <n v="68.671000000000006"/>
    <n v="51.228000000000002"/>
    <n v="63.05"/>
    <n v="57.186999999999998"/>
    <n v="55.85"/>
    <n v="68.016000000000005"/>
    <n v="61.981999999999999"/>
    <n v="62.914999999999999"/>
    <n v="65.465000000000003"/>
    <n v="81.272999999999996"/>
    <n v="83.613"/>
    <n v="72.064999999999998"/>
    <n v="74.546000000000006"/>
    <n v="43.788908300000003"/>
    <n v="13588521"/>
    <n v="-194171"/>
    <n v="77.411932620000002"/>
    <n v="66.334667039999999"/>
    <n v="54.436687749999997"/>
    <n v="59.616478890000003"/>
    <n v="5.2619999999999996"/>
    <n v="4.28"/>
    <n v="4.71"/>
    <n v="8.2750000000000004"/>
    <n v="7.3019999999999996"/>
    <n v="7.7370000000000001"/>
    <n v="63.791948240000004"/>
    <n v="47.20737742"/>
    <n v="54.427470759999999"/>
    <n v="33.665332960000001"/>
    <n v="45.563312250000003"/>
    <n v="40.383521109999997"/>
    <x v="4"/>
    <s v="Upper middle income"/>
  </r>
  <r>
    <x v="119"/>
    <x v="14"/>
    <n v="75.015000000000001"/>
    <n v="71.052999999999997"/>
    <n v="72.986000000000004"/>
    <n v="1"/>
    <n v="68.150000000000006"/>
    <n v="0.5"/>
    <n v="0.66700000000000004"/>
    <n v="0.5"/>
    <n v="1"/>
    <n v="0.42899999999999999"/>
    <n v="0.85699999999999998"/>
    <n v="0.83299999999999996"/>
    <n v="1"/>
    <n v="1"/>
    <n v="1"/>
    <n v="40"/>
    <n v="12483498475"/>
    <n v="9.0992344040000006"/>
    <n v="78964816421"/>
    <n v="4.4499861750000003"/>
    <n v="26.848761110000002"/>
    <n v="6.3402047469999996"/>
    <n v="26.40193193"/>
    <n v="6.6389564969999997"/>
    <n v="20006325095"/>
    <n v="63466203687"/>
    <n v="2258.4889210000001"/>
    <n v="2048.143024"/>
    <n v="2.88"/>
    <n v="8951.5471720000005"/>
    <n v="252000000000"/>
    <n v="6150"/>
    <n v="173000000000"/>
    <n v="0.77264452500000003"/>
    <n v="6.8542646229999997"/>
    <n v="6559.5433000000003"/>
    <n v="184000000000"/>
    <n v="108000000000"/>
    <n v="3835.1321929999999"/>
    <n v="2520"/>
    <n v="70827222032"/>
    <n v="1.0205233140000001"/>
    <n v="71336034732"/>
    <n v="6.2850603249999999"/>
    <n v="5.3433234599999997"/>
    <n v="76060606061"/>
    <n v="2706.6694729999999"/>
    <m/>
    <n v="112.9132614"/>
    <n v="114.6078873"/>
    <n v="113.7701874"/>
    <n v="4077361"/>
    <n v="12"/>
    <n v="29.650698760000001"/>
    <n v="11.37"/>
    <n v="19.066421609999999"/>
    <n v="4.2849926729999996"/>
    <n v="-2.0013429920000001"/>
    <n v="19.066421609999999"/>
    <n v="19.066417940000001"/>
    <n v="3.2958416669999999"/>
    <n v="3.5037224"/>
    <n v="3.5037224"/>
    <n v="18.333333329999999"/>
    <n v="86.875"/>
    <n v="0.38109999999999999"/>
    <n v="183.32640000000001"/>
    <n v="79.973799999999997"/>
    <n v="41.060899999999997"/>
    <n v="121.0347"/>
    <m/>
    <n v="67.768405220000005"/>
    <n v="25981"/>
    <n v="9419469"/>
    <n v="4131905"/>
    <n v="1161342"/>
    <n v="24.6"/>
    <n v="74.494138660000004"/>
    <n v="2.3281000000000001"/>
    <n v="9.7000000000000003E-3"/>
    <n v="58396.12429"/>
    <n v="1641"/>
    <n v="55.9"/>
    <n v="7.7"/>
    <n v="75.900000000000006"/>
    <n v="0.12655902099999999"/>
    <n v="0.29540026000000003"/>
    <n v="-0.66004205299999996"/>
    <n v="4.5553533E-2"/>
    <n v="0.88074218800000004"/>
    <n v="52.743899509999999"/>
    <n v="31.835799999999999"/>
    <n v="1.1328990459999999"/>
    <n v="3.0712999999999999"/>
    <n v="8.0709"/>
    <n v="2.4672000000000001"/>
    <n v="5.3798000000000004"/>
    <n v="10.078099999999999"/>
    <n v="23.18591563"/>
    <n v="24.734500000000001"/>
    <n v="14.2402"/>
    <n v="0.93610000000000004"/>
    <n v="2.2900999999999998"/>
    <n v="3.56E-2"/>
    <n v="1.01E-2"/>
    <n v="4.6600000000000003E-2"/>
    <n v="7.1752000000000002"/>
    <n v="42.41519409"/>
    <n v="5.8188000000000004"/>
    <n v="4.8139000000000003"/>
    <n v="0.12859999999999999"/>
    <n v="4.0599999999999997E-2"/>
    <n v="0.35549999999999998"/>
    <n v="1.35E-2"/>
    <n v="0.15390000000000001"/>
    <n v="0.30309999999999998"/>
    <n v="39.496090010000003"/>
    <n v="62.291699999999999"/>
    <n v="2.2166933919999998"/>
    <n v="1.340415833"/>
    <n v="8.1369700000000005E-4"/>
    <n v="7.8232286289999999"/>
    <n v="18.274431880000002"/>
    <n v="3.1620881249999999"/>
    <n v="68.34"/>
    <n v="64.25"/>
    <n v="58.338917969999997"/>
    <n v="746738.15"/>
    <n v="1280000"/>
    <n v="59.64"/>
    <n v="21.95404688"/>
    <n v="2.88"/>
    <n v="77.2"/>
    <n v="94.7"/>
    <n v="0.166783032"/>
    <n v="9393488"/>
    <n v="0.15851224999999999"/>
    <n v="6.2779333169999996"/>
    <n v="38.4"/>
    <n v="7015741"/>
    <n v="24.966000000000001"/>
    <n v="1285220"/>
    <n v="21085439"/>
    <n v="75.034000000000006"/>
    <n v="1.4111134700000001"/>
    <n v="27.7"/>
    <n v="9.3000000000000007"/>
    <n v="44.2"/>
    <n v="27.2"/>
    <n v="31.6"/>
    <n v="27.4"/>
    <n v="37.89820108"/>
    <n v="92.570863540000005"/>
    <n v="77.880426450000002"/>
    <n v="17.7"/>
    <n v="91"/>
    <n v="6.18"/>
    <n v="2.9"/>
    <n v="9.51"/>
    <n v="0.26719151099999999"/>
    <n v="370"/>
    <n v="97"/>
    <n v="610"/>
    <n v="83.971381410000006"/>
    <n v="14.53908436"/>
    <n v="113.706"/>
    <n v="159.66399999999999"/>
    <n v="79"/>
    <n v="34.021007539999999"/>
    <n v="41.863151500000001"/>
    <n v="4.6659526800000002"/>
    <n v="123.05088809999999"/>
    <n v="298.09862399999997"/>
    <n v="2.5658016199999998"/>
    <n v="54.989875789999999"/>
    <n v="67.665530320000002"/>
    <n v="163.92406389999999"/>
    <n v="42.906757349999999"/>
    <n v="52.797146300000001"/>
    <n v="127.90445510000001"/>
    <n v="101.41615520000001"/>
    <n v="67.898462409999993"/>
    <n v="67.013999999999996"/>
    <n v="22.334"/>
    <n v="5.98"/>
    <n v="77"/>
    <n v="77"/>
    <n v="151"/>
    <n v="20.5"/>
    <n v="18.399999999999999"/>
    <n v="22.4"/>
    <n v="12.1"/>
    <n v="26.4"/>
    <n v="23.9"/>
    <n v="28.8"/>
    <n v="1248"/>
    <n v="2323"/>
    <n v="3006"/>
    <n v="1565"/>
    <n v="12795"/>
    <n v="7628"/>
    <n v="16437"/>
    <n v="31.73557958"/>
    <n v="4407776"/>
    <n v="31.43423713"/>
    <n v="4510296"/>
    <n v="32.035707309999999"/>
    <n v="8918072"/>
    <n v="10.55964129"/>
    <n v="10.672267740000001"/>
    <n v="10.218151000000001"/>
    <n v="10.3341996"/>
    <n v="62.530542089999997"/>
    <n v="2.1"/>
    <n v="4"/>
    <n v="2.6"/>
    <n v="5.6"/>
    <n v="1938000"/>
    <n v="9.324811639"/>
    <n v="6.5956788900000003"/>
    <n v="0.97173856999999997"/>
    <n v="19.76567275"/>
    <n v="752000000"/>
    <n v="1308000000"/>
    <n v="23.749012619999998"/>
    <n v="8.3886572709999996"/>
    <n v="69.200006340000002"/>
    <n v="43.430648959999999"/>
    <n v="24.888702840000001"/>
    <n v="0.45530215800000001"/>
    <n v="23.29199092"/>
    <n v="58.8"/>
    <n v="73"/>
    <n v="835"/>
    <n v="28.74"/>
    <n v="19.300999999999998"/>
    <n v="23.986000000000001"/>
    <n v="4863"/>
    <n v="18854.404719999999"/>
    <n v="61.078000000000003"/>
    <n v="78.058999999999997"/>
    <n v="69.549000000000007"/>
    <n v="52.420999999999999"/>
    <n v="62.82"/>
    <n v="57.658999999999999"/>
    <n v="57.389000000000003"/>
    <n v="68.462999999999994"/>
    <n v="62.966000000000001"/>
    <n v="64.314999999999998"/>
    <n v="66.994"/>
    <n v="81.944999999999993"/>
    <n v="84.483999999999995"/>
    <n v="73.108999999999995"/>
    <n v="75.751999999999995"/>
    <n v="44.090638589999998"/>
    <n v="14024578"/>
    <n v="-221652"/>
    <n v="78.485569589999997"/>
    <n v="65.530387790000006"/>
    <n v="53.430295260000001"/>
    <n v="58.756177399999999"/>
    <n v="5.032"/>
    <n v="4.742"/>
    <n v="4.87"/>
    <n v="8.657"/>
    <n v="8.2409999999999997"/>
    <n v="8.4290000000000003"/>
    <n v="62.674449610000003"/>
    <n v="46.236458659999997"/>
    <n v="53.47166876"/>
    <n v="34.469629240000003"/>
    <n v="46.569704739999999"/>
    <n v="41.243830099999997"/>
    <x v="4"/>
    <s v="Upper middle income"/>
  </r>
  <r>
    <x v="119"/>
    <x v="15"/>
    <n v="75.209000000000003"/>
    <n v="71.242999999999995"/>
    <n v="73.171999999999997"/>
    <n v="1"/>
    <n v="69.525000000000006"/>
    <n v="0.5"/>
    <n v="0.66700000000000004"/>
    <n v="0.5"/>
    <n v="1"/>
    <n v="0.44400000000000001"/>
    <n v="0.85699999999999998"/>
    <n v="0.83299999999999996"/>
    <n v="1"/>
    <n v="1"/>
    <n v="1"/>
    <n v="40"/>
    <n v="13432031431"/>
    <n v="7.5982943289999998"/>
    <n v="84035862910"/>
    <n v="6.4219062600000001"/>
    <n v="30.53663645"/>
    <n v="9.2882168729999997"/>
    <n v="26.22270615"/>
    <n v="2.0737759599999999"/>
    <n v="27175380429"/>
    <n v="69558632527"/>
    <n v="2455.7769640000001"/>
    <n v="2172.2401810000001"/>
    <n v="2.73"/>
    <n v="9549.6124359999994"/>
    <n v="270000000000"/>
    <n v="6630"/>
    <n v="188000000000"/>
    <n v="0.85361663300000001"/>
    <n v="6.6034843299999997"/>
    <n v="7213.5960599999999"/>
    <n v="204000000000"/>
    <n v="116000000000"/>
    <n v="4091.3626859999999"/>
    <n v="2790"/>
    <n v="78933953914"/>
    <n v="0.92818362399999998"/>
    <n v="81483192756"/>
    <n v="7.5288990440000001"/>
    <n v="6.6811384970000001"/>
    <n v="88643193062"/>
    <n v="3129.5599649999999"/>
    <m/>
    <n v="112.54817199999999"/>
    <n v="114.6361771"/>
    <n v="113.6033707"/>
    <n v="4026316"/>
    <n v="12"/>
    <n v="27.674247099999999"/>
    <n v="13.62"/>
    <n v="20.813164019999999"/>
    <n v="4.4579777050000002"/>
    <n v="-2.7094655539999999"/>
    <n v="20.813164019999999"/>
    <n v="20.81316086"/>
    <n v="3.2740325029999999"/>
    <n v="7.656248079"/>
    <n v="7.656248079"/>
    <n v="29.166666670000001"/>
    <n v="86.875"/>
    <n v="0.37719999999999998"/>
    <n v="176.71430000000001"/>
    <n v="81.415099999999995"/>
    <n v="33.394100000000002"/>
    <n v="114.8092"/>
    <m/>
    <n v="64.220369790000007"/>
    <n v="28393"/>
    <n v="7049318"/>
    <n v="4063601"/>
    <n v="1154279"/>
    <n v="31.1"/>
    <n v="84.502284000000003"/>
    <n v="2.1112000000000002"/>
    <n v="9.5999999999999992E-3"/>
    <n v="57935.727780000001"/>
    <n v="1641"/>
    <n v="58.1"/>
    <n v="8.6"/>
    <n v="77.8"/>
    <n v="0.116402244"/>
    <n v="0.27169342000000002"/>
    <n v="-0.77072168699999999"/>
    <n v="6.2032537999999998E-2"/>
    <n v="0.90882812499999999"/>
    <n v="51.062727299999999"/>
    <n v="31.485399999999998"/>
    <n v="1.1115963209999999"/>
    <n v="2.7292000000000001"/>
    <n v="7.5228999999999999"/>
    <n v="2.7494999999999998"/>
    <n v="5.0583"/>
    <n v="10.8262"/>
    <n v="22.92942876"/>
    <n v="24.683"/>
    <n v="14.124499999999999"/>
    <n v="0.92920000000000003"/>
    <n v="2.1240999999999999"/>
    <n v="3.32E-2"/>
    <n v="9.7999999999999997E-3"/>
    <n v="4.4499999999999998E-2"/>
    <n v="7.4170999999999996"/>
    <n v="43.28160948"/>
    <n v="5.8541999999999996"/>
    <n v="4.8719999999999999"/>
    <n v="0.12529999999999999"/>
    <n v="3.7900000000000003E-2"/>
    <n v="0.3165"/>
    <n v="1.2800000000000001E-2"/>
    <n v="0.16250000000000001"/>
    <n v="0.31759999999999999"/>
    <n v="38.630337609999998"/>
    <n v="61.905099999999997"/>
    <n v="2.1855679600000002"/>
    <n v="1.436861293"/>
    <n v="1.9567830000000001E-3"/>
    <n v="13.430808040000001"/>
    <n v="18.348400160000001"/>
    <n v="3.143165781"/>
    <n v="73.75"/>
    <n v="69.73"/>
    <n v="58.241415629999999"/>
    <n v="745490.12"/>
    <n v="1280000"/>
    <n v="65.17"/>
    <n v="22.128508589999999"/>
    <n v="2.59"/>
    <n v="80.2"/>
    <n v="96.2"/>
    <n v="0.166664954"/>
    <n v="7020925"/>
    <n v="0.19910018800000001"/>
    <n v="11.730857240000001"/>
    <n v="38.700000000000003"/>
    <n v="6961877"/>
    <n v="24.579000000000001"/>
    <n v="1285220"/>
    <n v="21362614"/>
    <n v="75.421000000000006"/>
    <n v="1.3059677409999999"/>
    <n v="26.9"/>
    <n v="9.1"/>
    <n v="43.7"/>
    <n v="26"/>
    <n v="31.2"/>
    <n v="26.3"/>
    <n v="39.236156110000003"/>
    <n v="92.857999719999995"/>
    <n v="78.204304780000001"/>
    <n v="14.8"/>
    <n v="78"/>
    <n v="6.23"/>
    <n v="2.92"/>
    <n v="9.59"/>
    <n v="0.24820281999999999"/>
    <n v="400"/>
    <n v="90"/>
    <n v="570"/>
    <n v="84.704084019999996"/>
    <n v="13.74322564"/>
    <n v="112.48"/>
    <n v="158.994"/>
    <n v="79"/>
    <n v="40.329658510000002"/>
    <n v="54.796261090000002"/>
    <n v="4.4095645000000001"/>
    <n v="135.87088009999999"/>
    <n v="313.09558939999999"/>
    <n v="2.2161142800000002"/>
    <n v="50.256988530000001"/>
    <n v="68.284613699999994"/>
    <n v="157.35241550000001"/>
    <n v="47.94490433"/>
    <n v="65.14316384"/>
    <n v="150.11338029999999"/>
    <n v="126.2703789"/>
    <n v="68.626323869999993"/>
    <n v="66.388999999999996"/>
    <n v="22.274000000000001"/>
    <n v="6.1769999999999996"/>
    <n v="94"/>
    <n v="93"/>
    <n v="153"/>
    <n v="19.3"/>
    <n v="17.3"/>
    <n v="21.1"/>
    <n v="11.5"/>
    <n v="24.8"/>
    <n v="22.4"/>
    <n v="27.1"/>
    <n v="1195"/>
    <n v="2210"/>
    <n v="2932"/>
    <n v="1477"/>
    <n v="12158"/>
    <n v="7325"/>
    <n v="15586"/>
    <n v="31.18684992"/>
    <n v="4369859"/>
    <n v="30.923910029999998"/>
    <n v="4463658"/>
    <n v="31.448632239999998"/>
    <n v="8833516"/>
    <n v="10.35812215"/>
    <n v="10.42385035"/>
    <n v="10.133884699999999"/>
    <n v="10.21667083"/>
    <n v="62.726862420000003"/>
    <n v="2"/>
    <n v="3.8"/>
    <n v="2.5"/>
    <n v="5.5"/>
    <n v="2227000"/>
    <n v="8.0025977059999995"/>
    <n v="6.1324802360000001"/>
    <n v="1.0379283100000001"/>
    <n v="19.330879970000002"/>
    <n v="798000000"/>
    <n v="1570000000"/>
    <n v="25.124759739999998"/>
    <n v="9.0719040280000005"/>
    <n v="72.439010949999997"/>
    <n v="43.297605279999999"/>
    <n v="24.36682609"/>
    <n v="-3.6962509219999999"/>
    <n v="23.263664599999998"/>
    <n v="81.8"/>
    <n v="78.2"/>
    <n v="897"/>
    <n v="24.079000000000001"/>
    <n v="13.478"/>
    <n v="18.745000000000001"/>
    <n v="6977"/>
    <n v="19019.526750000001"/>
    <n v="64.251000000000005"/>
    <n v="81.706999999999994"/>
    <n v="72.965000000000003"/>
    <n v="54.917999999999999"/>
    <n v="67.602999999999994"/>
    <n v="61.301000000000002"/>
    <n v="59.921999999999997"/>
    <n v="72.048000000000002"/>
    <n v="66.024000000000001"/>
    <n v="67.540999999999997"/>
    <n v="70.548000000000002"/>
    <n v="84.766999999999996"/>
    <n v="87.448999999999998"/>
    <n v="76.14"/>
    <n v="79.018000000000001"/>
    <n v="44.4244263"/>
    <n v="14840428"/>
    <n v="-231851"/>
    <n v="79.678412589999994"/>
    <n v="64.287311040000006"/>
    <n v="51.756409259999998"/>
    <n v="57.282473920000001"/>
    <n v="4.87"/>
    <n v="3.61"/>
    <n v="4.17"/>
    <n v="8.3510000000000009"/>
    <n v="6.1689999999999996"/>
    <n v="7.1529999999999996"/>
    <n v="61.422319709999996"/>
    <n v="44.66332517"/>
    <n v="52.053955739999999"/>
    <n v="35.712688960000001"/>
    <n v="48.243578159999998"/>
    <n v="42.717526079999999"/>
    <x v="4"/>
    <s v="Upper middle income"/>
  </r>
  <r>
    <x v="119"/>
    <x v="16"/>
    <n v="75.296000000000006"/>
    <n v="71.272000000000006"/>
    <n v="73.222999999999999"/>
    <n v="1"/>
    <n v="70.618750000000006"/>
    <n v="0.5"/>
    <n v="0.66700000000000004"/>
    <n v="0.5"/>
    <n v="1"/>
    <n v="0.55600000000000005"/>
    <n v="0.85699999999999998"/>
    <n v="0.83299999999999996"/>
    <n v="1"/>
    <n v="1"/>
    <n v="1"/>
    <n v="40"/>
    <n v="14009618004"/>
    <n v="4.3000686510000001"/>
    <n v="90744196148"/>
    <n v="7.9827028679999996"/>
    <n v="31.522116530000002"/>
    <n v="7.356119777"/>
    <n v="27.594419460000001"/>
    <n v="4.7593169130000001"/>
    <n v="32510579716"/>
    <n v="81078216305"/>
    <n v="2841.7886400000002"/>
    <n v="2275.9577530000001"/>
    <n v="2.64"/>
    <n v="10288.185390000001"/>
    <n v="294000000000"/>
    <n v="7370"/>
    <n v="210000000000"/>
    <n v="0.77599779800000002"/>
    <n v="6.7058083850000001"/>
    <n v="7982.0500840000004"/>
    <n v="228000000000"/>
    <n v="126000000000"/>
    <n v="4407.791217"/>
    <n v="3190"/>
    <n v="90997346226"/>
    <n v="0.923575759"/>
    <n v="94276765740"/>
    <n v="8.5183877690000003"/>
    <n v="7.7340620959999997"/>
    <n v="102000000000"/>
    <n v="3581.0893080000001"/>
    <m/>
    <n v="112.7560806"/>
    <n v="114.9396515"/>
    <n v="113.85891719999999"/>
    <n v="3993965"/>
    <n v="12"/>
    <n v="32.515729280000002"/>
    <n v="16.440000000000001"/>
    <n v="24.60707369"/>
    <n v="5.126693671"/>
    <n v="-4.6734385600000001"/>
    <n v="24.60707369"/>
    <n v="24.607070820000001"/>
    <n v="3.1280445769999998"/>
    <n v="1.4906759549999999"/>
    <n v="1.4906759549999999"/>
    <n v="29.166666670000001"/>
    <n v="90"/>
    <n v="0.3639"/>
    <n v="173.84209999999999"/>
    <n v="82.856399999999994"/>
    <n v="25.7273"/>
    <n v="108.58369999999999"/>
    <m/>
    <n v="57.042114820000002"/>
    <n v="39531"/>
    <n v="7260861"/>
    <n v="4032733"/>
    <n v="1156981"/>
    <n v="38.700000000000003"/>
    <n v="100.8384155"/>
    <n v="2.0381999999999998"/>
    <n v="9.7999999999999997E-3"/>
    <n v="57516.992489999997"/>
    <n v="1641"/>
    <n v="60.1"/>
    <n v="9.4"/>
    <n v="79.400000000000006"/>
    <n v="0.11709536700000001"/>
    <n v="0.27331123000000002"/>
    <n v="-0.84100182300000004"/>
    <n v="9.6985604000000003E-2"/>
    <n v="0.93691406300000002"/>
    <n v="64.906969380000007"/>
    <n v="34.370899999999999"/>
    <n v="1.20469884"/>
    <n v="2.6987000000000001"/>
    <n v="9.0716000000000001"/>
    <n v="2.8016000000000001"/>
    <n v="6.0054999999999996"/>
    <n v="11.281700000000001"/>
    <n v="24.91110115"/>
    <n v="25.0809"/>
    <n v="14.285399999999999"/>
    <n v="0.92559999999999998"/>
    <n v="2.0956999999999999"/>
    <n v="3.5400000000000001E-2"/>
    <n v="1.24E-2"/>
    <n v="4.5900000000000003E-2"/>
    <n v="7.6797000000000004"/>
    <n v="45.74624309"/>
    <n v="5.9549000000000003"/>
    <n v="4.9459999999999997"/>
    <n v="0.12239999999999999"/>
    <n v="4.2299999999999997E-2"/>
    <n v="0.33150000000000002"/>
    <n v="1.4E-2"/>
    <n v="0.16250000000000001"/>
    <n v="0.32629999999999998"/>
    <n v="46.139720699999998"/>
    <n v="65.258399999999995"/>
    <n v="2.2873046330000002"/>
    <n v="1.3015265760000001"/>
    <n v="3.3417429999999999E-3"/>
    <n v="14.213314090000001"/>
    <n v="18.42236836"/>
    <n v="3.1242433589999998"/>
    <n v="74.3"/>
    <n v="71.41"/>
    <n v="58.14391328"/>
    <n v="744242.09"/>
    <n v="1280000"/>
    <n v="68.89"/>
    <n v="22.28960859"/>
    <n v="2.54"/>
    <n v="82"/>
    <n v="95.8"/>
    <n v="0.166648563"/>
    <n v="7221330"/>
    <n v="0.20383182899999999"/>
    <n v="12.60762834"/>
    <n v="36"/>
    <n v="6903573"/>
    <n v="24.196999999999999"/>
    <n v="1285220"/>
    <n v="21627126"/>
    <n v="75.802999999999997"/>
    <n v="1.230597524"/>
    <n v="25.8"/>
    <n v="8.8000000000000007"/>
    <n v="43"/>
    <n v="24.8"/>
    <n v="30.7"/>
    <n v="25.1"/>
    <n v="40.57128513"/>
    <n v="93.145305800000003"/>
    <n v="78.528158379999994"/>
    <n v="12.8"/>
    <n v="92"/>
    <n v="6.48"/>
    <n v="3.03"/>
    <n v="9.9700000000000006"/>
    <n v="0.239425569"/>
    <n v="420"/>
    <n v="87"/>
    <n v="550"/>
    <n v="85.426075690000005"/>
    <n v="12.96089707"/>
    <n v="112.346"/>
    <n v="160.38399999999999"/>
    <n v="79"/>
    <n v="42.542049409999997"/>
    <n v="67.2868201"/>
    <n v="4.4261212299999997"/>
    <n v="158.16543580000001"/>
    <n v="352.37661939999998"/>
    <n v="2.1542615899999999"/>
    <n v="48.671543120000003"/>
    <n v="76.981559860000004"/>
    <n v="171.50713630000001"/>
    <n v="50.330966949999997"/>
    <n v="79.6061981"/>
    <n v="177.35456500000001"/>
    <n v="149.9082358"/>
    <n v="69.343733119999996"/>
    <n v="65.614999999999995"/>
    <n v="22.026"/>
    <n v="6.4160000000000004"/>
    <n v="93"/>
    <n v="92"/>
    <n v="143"/>
    <n v="18.2"/>
    <n v="16.3"/>
    <n v="20"/>
    <n v="11"/>
    <n v="23.4"/>
    <n v="21.1"/>
    <n v="25.6"/>
    <n v="1142"/>
    <n v="2096"/>
    <n v="2860"/>
    <n v="1392"/>
    <n v="11499"/>
    <n v="6967"/>
    <n v="14753"/>
    <n v="30.660498359999998"/>
    <n v="4330769"/>
    <n v="30.43215223"/>
    <n v="4416886"/>
    <n v="30.887744269999999"/>
    <n v="8747655"/>
    <n v="10.14666712"/>
    <n v="10.16683486"/>
    <n v="10.03607326"/>
    <n v="10.080029440000001"/>
    <n v="62.896692440000002"/>
    <n v="1.9"/>
    <n v="3.6"/>
    <n v="2.4"/>
    <n v="5.3"/>
    <n v="2451000"/>
    <n v="8.5797759809999992"/>
    <n v="12.11501762"/>
    <n v="0.87576584700000004"/>
    <n v="18.76482743"/>
    <n v="968000000"/>
    <n v="1723000000"/>
    <n v="23.924235899999999"/>
    <n v="8.0665148460000005"/>
    <n v="63.80867113"/>
    <n v="43.64785826"/>
    <n v="22.92139405"/>
    <n v="0.152075354"/>
    <n v="25.36423285"/>
    <n v="99.3"/>
    <n v="89.5"/>
    <n v="981"/>
    <n v="21.763999999999999"/>
    <n v="12.268000000000001"/>
    <n v="16.991"/>
    <n v="7738"/>
    <n v="19773.719519999999"/>
    <n v="66.858999999999995"/>
    <n v="83.227000000000004"/>
    <n v="75.036000000000001"/>
    <n v="57.384999999999998"/>
    <n v="67.959000000000003"/>
    <n v="62.7"/>
    <n v="62.223999999999997"/>
    <n v="73.344999999999999"/>
    <n v="67.813999999999993"/>
    <n v="70.087000000000003"/>
    <n v="73.438999999999993"/>
    <n v="86.382999999999996"/>
    <n v="89.322999999999993"/>
    <n v="78.227999999999994"/>
    <n v="81.403999999999996"/>
    <n v="44.83560224"/>
    <n v="15475880"/>
    <n v="-236745"/>
    <n v="81.135177060000004"/>
    <n v="62.935295869999997"/>
    <n v="50.817381709999999"/>
    <n v="56.22078372"/>
    <n v="4.6050000000000004"/>
    <n v="3.6539999999999999"/>
    <n v="4.08"/>
    <n v="7.7770000000000001"/>
    <n v="7.343"/>
    <n v="7.5410000000000004"/>
    <n v="59.813366500000001"/>
    <n v="43.222948549999998"/>
    <n v="50.620648879999997"/>
    <n v="37.064704130000003"/>
    <n v="49.182618290000001"/>
    <n v="43.77921628"/>
    <x v="4"/>
    <s v="Upper middle income"/>
  </r>
  <r>
    <x v="119"/>
    <x v="0"/>
    <n v="75.509"/>
    <n v="71.382999999999996"/>
    <n v="73.376999999999995"/>
    <n v="1"/>
    <n v="71.3125"/>
    <n v="0.5"/>
    <n v="0.66700000000000004"/>
    <n v="0.5"/>
    <n v="1"/>
    <n v="0.55600000000000005"/>
    <n v="0.85699999999999998"/>
    <n v="1"/>
    <n v="1"/>
    <n v="1"/>
    <n v="1"/>
    <n v="40"/>
    <n v="14688219355"/>
    <n v="4.8438247969999999"/>
    <n v="98273785668"/>
    <n v="8.2975990080000006"/>
    <n v="29.727630210000001"/>
    <n v="1.02149303"/>
    <n v="27.445758380000001"/>
    <n v="6.2363542470000004"/>
    <n v="36143636934"/>
    <n v="98582399098"/>
    <n v="3432.6494080000002"/>
    <n v="2555.6974740000001"/>
    <n v="2.57"/>
    <n v="11153.51506"/>
    <n v="320000000000"/>
    <n v="8210"/>
    <n v="236000000000"/>
    <n v="0.89860959299999998"/>
    <n v="7.1609411459999999"/>
    <n v="8820.1390100000008"/>
    <n v="253000000000"/>
    <n v="137000000000"/>
    <n v="4778.5264219999999"/>
    <n v="3770"/>
    <n v="108000000000"/>
    <n v="0.915514363"/>
    <n v="112000000000"/>
    <n v="9.1265683010000007"/>
    <n v="8.4109066559999999"/>
    <n v="121000000000"/>
    <n v="4197.5844459999998"/>
    <m/>
    <n v="110.1466064"/>
    <n v="112.22923280000001"/>
    <n v="111.1978989"/>
    <n v="3854764"/>
    <n v="12"/>
    <n v="36.180040929999997"/>
    <n v="20.21"/>
    <n v="29.763960749999999"/>
    <n v="6.6298100560000002"/>
    <n v="-6.4562617930000004"/>
    <n v="29.763960749999999"/>
    <n v="29.763958150000001"/>
    <n v="2.9244083330000001"/>
    <n v="1.1032762920000001"/>
    <n v="1.1032762920000001"/>
    <n v="29.166666670000001"/>
    <n v="90"/>
    <n v="0.371"/>
    <n v="171.14670000000001"/>
    <n v="84.297700000000006"/>
    <n v="18.060500000000001"/>
    <n v="102.3582"/>
    <n v="10.12055282"/>
    <n v="48.332154860000003"/>
    <n v="43120"/>
    <n v="7451437"/>
    <n v="4698251.4000000004"/>
    <n v="1225662"/>
    <n v="45.4"/>
    <n v="75.093635269999993"/>
    <n v="2.3220000000000001"/>
    <n v="0.01"/>
    <n v="57139.790979999998"/>
    <n v="1641"/>
    <n v="61.9"/>
    <n v="10.6"/>
    <n v="81"/>
    <n v="0.121719569"/>
    <n v="0.28410453800000002"/>
    <n v="-0.37641154199999999"/>
    <n v="0.12534863299999999"/>
    <n v="0.96499999999999997"/>
    <n v="87.063993940000003"/>
    <n v="38.988999999999997"/>
    <n v="1.357601042"/>
    <n v="2.7612999999999999"/>
    <n v="8.7004000000000001"/>
    <n v="3.0684"/>
    <n v="7.8418999999999999"/>
    <n v="13.792199999999999"/>
    <n v="18.52084267"/>
    <n v="23.797799999999999"/>
    <n v="14.6799"/>
    <n v="0.97460000000000002"/>
    <n v="2.1621999999999999"/>
    <n v="3.4000000000000002E-2"/>
    <n v="1.5100000000000001E-2"/>
    <n v="5.4399999999999997E-2"/>
    <n v="5.8769999999999998"/>
    <n v="47.405648829999997"/>
    <n v="6.0227000000000004"/>
    <n v="4.9424999999999999"/>
    <n v="0.1328"/>
    <n v="4.1399999999999999E-2"/>
    <n v="0.3528"/>
    <n v="1.6799999999999999E-2"/>
    <n v="0.18940000000000001"/>
    <n v="0.33700000000000002"/>
    <n v="54.04502987"/>
    <n v="68.788499999999999"/>
    <n v="2.3952227370000001"/>
    <n v="1.5177250470000001"/>
    <n v="9.8841810000000006E-3"/>
    <n v="12.02589738"/>
    <n v="18.496336639999999"/>
    <n v="3.105321016"/>
    <n v="80.84"/>
    <n v="77.739999999999995"/>
    <n v="58.046410940000001"/>
    <n v="742994.06"/>
    <n v="1280000"/>
    <n v="73.8"/>
    <n v="22.436750780000001"/>
    <n v="2.56"/>
    <n v="84.7"/>
    <n v="97"/>
    <n v="0.16673606899999999"/>
    <n v="7408317"/>
    <n v="0.18218034499999999"/>
    <n v="10.19075917"/>
    <n v="33.700000000000003"/>
    <n v="6877636"/>
    <n v="23.948"/>
    <n v="1285220"/>
    <n v="21841405"/>
    <n v="76.052000000000007"/>
    <n v="0.98591201900000003"/>
    <n v="24.6"/>
    <n v="8.6"/>
    <n v="42"/>
    <n v="23.7"/>
    <n v="30.1"/>
    <n v="24"/>
    <n v="41.903588130000003"/>
    <n v="93.432781800000001"/>
    <n v="78.851987269999995"/>
    <n v="10.8"/>
    <n v="82"/>
    <n v="6.66"/>
    <n v="3.11"/>
    <n v="10.26"/>
    <n v="0.22966756599999999"/>
    <n v="440"/>
    <n v="84"/>
    <n v="520"/>
    <n v="86.098325720000005"/>
    <n v="12.23055695"/>
    <n v="110.44499999999999"/>
    <n v="160.65100000000001"/>
    <n v="80"/>
    <n v="43.349941250000001"/>
    <n v="82.732827020000002"/>
    <n v="4.5332097999999998"/>
    <n v="190.8487701"/>
    <n v="400.71473070000002"/>
    <n v="2.18010473"/>
    <n v="48.091857910000002"/>
    <n v="91.782715159999995"/>
    <n v="192.71115589999999"/>
    <n v="51.172931669999997"/>
    <n v="97.662907129999994"/>
    <n v="205.05747389999999"/>
    <n v="173.70959980000001"/>
    <n v="70.003585270000002"/>
    <n v="65.311000000000007"/>
    <n v="21.655000000000001"/>
    <n v="6.6050000000000004"/>
    <n v="93"/>
    <n v="92"/>
    <n v="141"/>
    <n v="17.2"/>
    <n v="15.4"/>
    <n v="19"/>
    <n v="10.5"/>
    <n v="22.2"/>
    <n v="20"/>
    <n v="24.3"/>
    <n v="1089"/>
    <n v="1984"/>
    <n v="2782"/>
    <n v="1315"/>
    <n v="10820"/>
    <n v="6591"/>
    <n v="13924"/>
    <n v="30.163404480000001"/>
    <n v="4289960"/>
    <n v="29.93750644"/>
    <n v="4372681"/>
    <n v="30.38836671"/>
    <n v="8662640"/>
    <n v="9.9163797079999991"/>
    <n v="9.9124938139999994"/>
    <n v="9.9001337469999999"/>
    <n v="9.8909813389999997"/>
    <n v="63.096983289999997"/>
    <n v="1.9"/>
    <n v="3.4"/>
    <n v="2.2999999999999998"/>
    <n v="5.0999999999999996"/>
    <n v="2581000"/>
    <n v="9.1424632599999995"/>
    <n v="8.6854503730000001"/>
    <n v="1.1430803060000001"/>
    <n v="18.255025809999999"/>
    <n v="1122000000"/>
    <n v="1991000000"/>
    <n v="25.946031170000001"/>
    <n v="8.3404764320000009"/>
    <n v="63.13128597"/>
    <n v="45.898447179999998"/>
    <n v="20.109681040000002"/>
    <n v="2.2372324880000001"/>
    <n v="25.651395350000001"/>
    <n v="109.1"/>
    <n v="111.7"/>
    <n v="1060"/>
    <n v="21.282"/>
    <n v="12.031000000000001"/>
    <n v="16.643000000000001"/>
    <n v="7329"/>
    <n v="21274.360270000001"/>
    <n v="67.016999999999996"/>
    <n v="83.143000000000001"/>
    <n v="75.070999999999998"/>
    <n v="58.506999999999998"/>
    <n v="68.257000000000005"/>
    <n v="63.396000000000001"/>
    <n v="63.603999999999999"/>
    <n v="73.34"/>
    <n v="68.486000000000004"/>
    <n v="70.266999999999996"/>
    <n v="73.569000000000003"/>
    <n v="86.197999999999993"/>
    <n v="88.828999999999994"/>
    <n v="78.222999999999999"/>
    <n v="81.218999999999994"/>
    <n v="44.966293610000001"/>
    <n v="15688718"/>
    <n v="-235307"/>
    <n v="81.51813267"/>
    <n v="61.995701740000001"/>
    <n v="50.299634300000001"/>
    <n v="55.526274659999999"/>
    <n v="4.625"/>
    <n v="3.544"/>
    <n v="4.03"/>
    <n v="8.0139999999999993"/>
    <n v="6.931"/>
    <n v="7.4320000000000004"/>
    <n v="59.241072420000002"/>
    <n v="42.840164299999998"/>
    <n v="50.169266180000001"/>
    <n v="38.004298259999999"/>
    <n v="49.700365699999999"/>
    <n v="44.473718689999998"/>
    <x v="4"/>
    <s v="Upper middle income"/>
  </r>
  <r>
    <x v="119"/>
    <x v="1"/>
    <n v="75.673000000000002"/>
    <n v="71.397999999999996"/>
    <n v="73.465999999999994"/>
    <n v="1"/>
    <n v="70.53125"/>
    <n v="0.5"/>
    <n v="0.66700000000000004"/>
    <n v="0.5"/>
    <n v="1"/>
    <n v="0.55600000000000005"/>
    <n v="0.85699999999999998"/>
    <n v="1"/>
    <n v="1"/>
    <n v="1"/>
    <n v="1"/>
    <n v="40"/>
    <n v="16460798177"/>
    <n v="12.06803071"/>
    <n v="103000000000"/>
    <n v="4.3620715749999999"/>
    <n v="26.442052740000001"/>
    <n v="4.7721758630000002"/>
    <n v="30.601304750000001"/>
    <n v="10.138057529999999"/>
    <n v="31800578526"/>
    <n v="101000000000"/>
    <n v="3487.55411"/>
    <n v="2538.1795849999999"/>
    <n v="2.72"/>
    <n v="11206.37082"/>
    <n v="324000000000"/>
    <n v="8360"/>
    <n v="242000000000"/>
    <n v="0.41267005099999998"/>
    <n v="7.4039066560000002"/>
    <n v="8916.5957749999998"/>
    <n v="258000000000"/>
    <n v="139000000000"/>
    <n v="4801.1715370000002"/>
    <n v="3950"/>
    <n v="114000000000"/>
    <n v="1.0034737170000001"/>
    <n v="113000000000"/>
    <n v="1.0958236589999999"/>
    <n v="0.47389328200000003"/>
    <n v="121000000000"/>
    <n v="4181.1875550000004"/>
    <m/>
    <n v="109.5027084"/>
    <n v="111.7844467"/>
    <n v="110.6543274"/>
    <n v="3787409"/>
    <n v="12"/>
    <n v="36.666852919999997"/>
    <n v="23.87"/>
    <n v="30.014529029999998"/>
    <n v="6.7431609000000003"/>
    <n v="-6.0131277150000004"/>
    <n v="30.014529029999998"/>
    <n v="30.01452651"/>
    <n v="3.0115083330000001"/>
    <n v="2.0636983340000001"/>
    <n v="2.0636983340000001"/>
    <n v="27.5"/>
    <n v="90"/>
    <n v="0.38200000000000001"/>
    <n v="168.53059999999999"/>
    <n v="85.739000000000004"/>
    <n v="10.393700000000001"/>
    <n v="96.1327"/>
    <n v="8.7026648810000005"/>
    <n v="40.189004449999999"/>
    <n v="44317"/>
    <n v="6977772"/>
    <n v="5049848"/>
    <n v="1288564"/>
    <n v="51"/>
    <n v="97.506696590000004"/>
    <n v="2.9695999999999998"/>
    <n v="1.0699999999999999E-2"/>
    <n v="56788.273280000001"/>
    <n v="1641"/>
    <n v="63.9"/>
    <n v="11.9"/>
    <n v="82.5"/>
    <n v="0.129604144"/>
    <n v="0.30250785400000002"/>
    <n v="-0.175257257"/>
    <n v="0.13044439099999999"/>
    <n v="0.993085938"/>
    <n v="101.3640333"/>
    <n v="41.969499999999996"/>
    <n v="1.4523921"/>
    <n v="2.9622000000000002"/>
    <n v="8.5602"/>
    <n v="3.4485999999999999"/>
    <n v="8.4111999999999991"/>
    <n v="15.067399999999999"/>
    <n v="20.962199309999999"/>
    <n v="24.288"/>
    <n v="14.8733"/>
    <n v="0.98719999999999997"/>
    <n v="2.2742"/>
    <n v="3.4799999999999998E-2"/>
    <n v="1.6299999999999999E-2"/>
    <n v="6.7799999999999999E-2"/>
    <n v="6.0343999999999998"/>
    <n v="50.790542860000002"/>
    <n v="6.1609999999999996"/>
    <n v="5.0209999999999999"/>
    <n v="0.12790000000000001"/>
    <n v="4.2700000000000002E-2"/>
    <n v="0.378"/>
    <n v="1.66E-2"/>
    <n v="0.2117"/>
    <n v="0.35239999999999999"/>
    <n v="62.127923539999998"/>
    <n v="72.397900000000007"/>
    <n v="2.5053941069999999"/>
    <n v="0.69797078300000004"/>
    <n v="5.6127410000000001E-3"/>
    <n v="8.9210124489999991"/>
    <n v="18.570304839999999"/>
    <n v="3.0863985939999998"/>
    <n v="81.13"/>
    <n v="79.81"/>
    <n v="57.948908590000002"/>
    <n v="741746.03"/>
    <n v="1280000"/>
    <n v="77.819999999999993"/>
    <n v="22.575633589999999"/>
    <n v="2.56"/>
    <n v="86.4"/>
    <n v="97.5"/>
    <n v="0.16688346700000001"/>
    <n v="6933455"/>
    <n v="0.15384515500000001"/>
    <n v="7.9331393800000001"/>
    <n v="32.9"/>
    <n v="6865593"/>
    <n v="23.759"/>
    <n v="1285220"/>
    <n v="22031218"/>
    <n v="76.241"/>
    <n v="0.86529672199999996"/>
    <n v="23.2"/>
    <n v="8.4"/>
    <n v="40.9"/>
    <n v="22.6"/>
    <n v="29.5"/>
    <n v="22.9"/>
    <n v="43.233065099999997"/>
    <n v="93.720427700000002"/>
    <n v="79.175791439999998"/>
    <n v="9.3000000000000007"/>
    <n v="81"/>
    <n v="7.12"/>
    <n v="3.33"/>
    <n v="10.98"/>
    <n v="0.21966913800000001"/>
    <n v="460"/>
    <n v="80"/>
    <n v="500"/>
    <n v="86.747323480000006"/>
    <n v="11.52510848"/>
    <n v="109.236"/>
    <n v="162.65"/>
    <n v="80"/>
    <n v="40.276290889999999"/>
    <n v="83.932538199999996"/>
    <n v="4.9651589400000002"/>
    <n v="208.3919373"/>
    <n v="444.3000424"/>
    <n v="2.5005853199999999"/>
    <n v="50.362640380000002"/>
    <n v="104.9516821"/>
    <n v="223.76124100000001"/>
    <n v="47.764690399999999"/>
    <n v="99.537760829999996"/>
    <n v="212.21854139999999"/>
    <n v="178.94757419999999"/>
    <n v="70.636159050000003"/>
    <n v="62.723999999999997"/>
    <n v="21.417000000000002"/>
    <n v="6.8010000000000002"/>
    <n v="93"/>
    <n v="91"/>
    <n v="138"/>
    <n v="16.399999999999999"/>
    <n v="14.7"/>
    <n v="18"/>
    <n v="10.1"/>
    <n v="21.1"/>
    <n v="18.899999999999999"/>
    <n v="23.1"/>
    <n v="1033"/>
    <n v="1861"/>
    <n v="2689"/>
    <n v="1246"/>
    <n v="10207"/>
    <n v="6289"/>
    <n v="13168"/>
    <n v="29.703025019999998"/>
    <n v="4249645"/>
    <n v="29.447580640000002"/>
    <n v="4333582"/>
    <n v="29.957862420000001"/>
    <n v="8583227"/>
    <n v="9.6822066909999993"/>
    <n v="9.6806722349999994"/>
    <n v="9.7271058759999995"/>
    <n v="9.6600024960000006"/>
    <n v="63.325184909999997"/>
    <n v="1.8"/>
    <n v="3.3"/>
    <n v="2.2000000000000002"/>
    <n v="5"/>
    <n v="2681000"/>
    <n v="7.7352215910000002"/>
    <n v="9.6521982929999997"/>
    <n v="1.071153105"/>
    <n v="14.145214040000001"/>
    <n v="1088000000"/>
    <n v="2014000000"/>
    <n v="22.942126300000002"/>
    <n v="11.104960910000001"/>
    <n v="60.982396940000001"/>
    <n v="37.184033409999998"/>
    <n v="23.281618730000002"/>
    <n v="6.4232784719999998"/>
    <n v="28.429386950000001"/>
    <n v="92.3"/>
    <n v="97"/>
    <n v="1092"/>
    <n v="20.175000000000001"/>
    <n v="11.987"/>
    <n v="16.084"/>
    <n v="6272"/>
    <n v="21124.322090000001"/>
    <n v="67.599999999999994"/>
    <n v="83.37"/>
    <n v="75.465000000000003"/>
    <n v="58.953000000000003"/>
    <n v="68.575000000000003"/>
    <n v="63.761000000000003"/>
    <n v="63.332000000000001"/>
    <n v="73.956999999999994"/>
    <n v="68.641000000000005"/>
    <n v="70.56"/>
    <n v="74.103999999999999"/>
    <n v="86.632999999999996"/>
    <n v="89.516000000000005"/>
    <n v="78.576999999999998"/>
    <n v="81.819999999999993"/>
    <n v="45.008186729999998"/>
    <n v="15961805"/>
    <n v="-219314"/>
    <n v="81.447023650000006"/>
    <n v="62.00784925"/>
    <n v="49.539784390000001"/>
    <n v="55.137664970000003"/>
    <n v="4.1959999999999997"/>
    <n v="3.7669999999999999"/>
    <n v="3.96"/>
    <n v="6.9139999999999997"/>
    <n v="7.2779999999999996"/>
    <n v="7.11"/>
    <n v="59.045943899999997"/>
    <n v="42.217982460000002"/>
    <n v="49.773358500000001"/>
    <n v="37.99215075"/>
    <n v="50.460215609999999"/>
    <n v="44.862335029999997"/>
    <x v="4"/>
    <s v="Upper middle income"/>
  </r>
  <r>
    <x v="119"/>
    <x v="2"/>
    <n v="75.930000000000007"/>
    <n v="71.623000000000005"/>
    <n v="73.710999999999999"/>
    <n v="1"/>
    <n v="66.131249999999994"/>
    <n v="0.5"/>
    <n v="0.5"/>
    <n v="0.33300000000000002"/>
    <n v="1"/>
    <n v="0.5"/>
    <n v="0.75"/>
    <n v="1"/>
    <n v="1"/>
    <n v="1"/>
    <n v="1"/>
    <n v="50"/>
    <n v="17102933612"/>
    <n v="3.900998167"/>
    <n v="111000000000"/>
    <n v="8.3003116000000006"/>
    <n v="27.82616415"/>
    <n v="3.979519367"/>
    <n v="29.623725260000001"/>
    <n v="5.6851508199999996"/>
    <n v="40220992460"/>
    <n v="121000000000"/>
    <n v="4166.5719330000002"/>
    <n v="2613.5016879999998"/>
    <n v="2.44"/>
    <n v="12061.164059999999"/>
    <n v="351000000000"/>
    <n v="9000"/>
    <n v="262000000000"/>
    <n v="0.480650156"/>
    <n v="6.8279972359999999"/>
    <n v="9713.3586329999998"/>
    <n v="283000000000"/>
    <n v="150000000000"/>
    <n v="5167.3925929999996"/>
    <n v="4400"/>
    <n v="128000000000"/>
    <n v="0.94081059700000003"/>
    <n v="137000000000"/>
    <n v="8.332459107"/>
    <n v="7.6277436249999999"/>
    <n v="148000000000"/>
    <n v="5072.1149400000004"/>
    <m/>
    <n v="109.8399124"/>
    <n v="111.8621902"/>
    <n v="110.8608322"/>
    <n v="3762681"/>
    <n v="12"/>
    <n v="38.75943736"/>
    <n v="27.14"/>
    <n v="30.26168715"/>
    <n v="6.844196545"/>
    <n v="-6.8423930369999999"/>
    <n v="30.26168715"/>
    <n v="30.261684949999999"/>
    <n v="2.8251249999999999"/>
    <n v="5.7107285939999999"/>
    <n v="5.7107285939999999"/>
    <n v="27.5"/>
    <n v="92.5"/>
    <n v="0.37990000000000002"/>
    <n v="166.62119999999999"/>
    <n v="87.180300000000003"/>
    <n v="2.7267999999999999"/>
    <n v="89.9071"/>
    <n v="8.2044668989999998"/>
    <n v="34.711178150000002"/>
    <n v="89021"/>
    <n v="4394996"/>
    <n v="4868327.25"/>
    <n v="1248959"/>
    <n v="55.6"/>
    <n v="93.137691369999999"/>
    <n v="4.1307"/>
    <n v="1.12E-2"/>
    <n v="56418.858829999997"/>
    <n v="1641"/>
    <n v="65.7"/>
    <n v="13.2"/>
    <n v="83.9"/>
    <n v="0.130672549"/>
    <n v="0.30500160900000001"/>
    <n v="-0.14602258000000001"/>
    <n v="0.157433236"/>
    <n v="1.0211718750000001"/>
    <n v="119.94089030000001"/>
    <n v="45.8414"/>
    <n v="1.576063056"/>
    <n v="2.7187999999999999"/>
    <n v="7.5671999999999997"/>
    <n v="3.5160999999999998"/>
    <n v="10.489800000000001"/>
    <n v="16.879300000000001"/>
    <n v="22.682404500000001"/>
    <n v="24.633400000000002"/>
    <n v="14.8323"/>
    <n v="0.95609999999999995"/>
    <n v="2.4990999999999999"/>
    <n v="3.3399999999999999E-2"/>
    <n v="2.1700000000000001E-2"/>
    <n v="7.4899999999999994E-2"/>
    <n v="6.2159000000000004"/>
    <n v="53.558666600000002"/>
    <n v="6.2740999999999998"/>
    <n v="5.0589000000000004"/>
    <n v="0.1245"/>
    <n v="4.2200000000000001E-2"/>
    <n v="0.41549999999999998"/>
    <n v="2.1600000000000001E-2"/>
    <n v="0.22989999999999999"/>
    <n v="0.37019999999999997"/>
    <n v="71.793625770000006"/>
    <n v="76.714100000000002"/>
    <n v="2.637490541"/>
    <n v="0.79208387700000005"/>
    <n v="2.873217E-3"/>
    <n v="11.214179250000001"/>
    <n v="18.644273129999998"/>
    <n v="3.0674762499999999"/>
    <n v="85.24"/>
    <n v="83.84"/>
    <n v="57.851406249999997"/>
    <n v="740498"/>
    <n v="1280000"/>
    <n v="81.05"/>
    <n v="22.723452340000001"/>
    <n v="2.46"/>
    <n v="88.1"/>
    <n v="98.1"/>
    <n v="0.166963379"/>
    <n v="4305975"/>
    <n v="0.23213376799999999"/>
    <n v="10.02965515"/>
    <n v="32.200000000000003"/>
    <n v="6855575"/>
    <n v="23.57"/>
    <n v="1285220"/>
    <n v="22230444"/>
    <n v="76.430000000000007"/>
    <n v="0.90022532600000005"/>
    <n v="21.8"/>
    <n v="8.1999999999999993"/>
    <n v="39.6"/>
    <n v="21.6"/>
    <n v="29"/>
    <n v="22"/>
    <n v="44.55971606"/>
    <n v="94.008243519999994"/>
    <n v="79.499570879999993"/>
    <n v="8.5"/>
    <n v="68"/>
    <n v="7.54"/>
    <n v="3.52"/>
    <n v="11.65"/>
    <n v="0.20986511699999999"/>
    <n v="480"/>
    <n v="76"/>
    <n v="470"/>
    <n v="87.392202479999995"/>
    <n v="10.82549245"/>
    <n v="106.92100000000001"/>
    <n v="161.072"/>
    <n v="80"/>
    <n v="39.51350403"/>
    <n v="94.934201119999997"/>
    <n v="4.7150392500000002"/>
    <n v="240.25761410000001"/>
    <n v="460.03978969999997"/>
    <n v="2.4470930100000001"/>
    <n v="51.899738309999996"/>
    <n v="124.693079"/>
    <n v="238.75944609999999"/>
    <n v="46.940486909999997"/>
    <n v="112.77809190000001"/>
    <n v="215.9449022"/>
    <n v="181.77782970000001"/>
    <n v="71.264248530000003"/>
    <n v="60.781999999999996"/>
    <n v="21.065999999999999"/>
    <n v="6.8949999999999996"/>
    <n v="93"/>
    <n v="94"/>
    <n v="134"/>
    <n v="15.6"/>
    <n v="14"/>
    <n v="17.2"/>
    <n v="9.6999999999999993"/>
    <n v="20.100000000000001"/>
    <n v="18.100000000000001"/>
    <n v="22"/>
    <n v="983"/>
    <n v="1750"/>
    <n v="2601"/>
    <n v="1185"/>
    <n v="9665"/>
    <n v="5986"/>
    <n v="12487"/>
    <n v="29.276133850000001"/>
    <n v="4213976"/>
    <n v="28.98652848"/>
    <n v="4301286"/>
    <n v="29.565528019999999"/>
    <n v="8515262"/>
    <n v="9.479632445"/>
    <n v="9.4950964940000002"/>
    <n v="9.5467269419999994"/>
    <n v="9.4362133840000002"/>
    <n v="63.529772440000002"/>
    <n v="1.8"/>
    <n v="3.1"/>
    <n v="2.1"/>
    <n v="4.9000000000000004"/>
    <n v="2948000"/>
    <n v="10.47025019"/>
    <n v="7.1745562180000002"/>
    <n v="1.197667016"/>
    <n v="15.499954369999999"/>
    <n v="1276000000"/>
    <n v="2008000000"/>
    <n v="27.263561280000001"/>
    <n v="8.9652902210000001"/>
    <n v="64.09989315"/>
    <n v="41.581483319999997"/>
    <n v="21.621401599999999"/>
    <n v="1.4619893580000001"/>
    <n v="27.831824860000001"/>
    <n v="128.30000000000001"/>
    <n v="111.5"/>
    <n v="1129"/>
    <n v="18.434000000000001"/>
    <n v="11.920999999999999"/>
    <n v="15.191000000000001"/>
    <n v="5834"/>
    <n v="22325.340479999999"/>
    <n v="69.013000000000005"/>
    <n v="83.819000000000003"/>
    <n v="76.388000000000005"/>
    <n v="59.756"/>
    <n v="69.054000000000002"/>
    <n v="64.385999999999996"/>
    <n v="64.382000000000005"/>
    <n v="73.888000000000005"/>
    <n v="69.116"/>
    <n v="72.013999999999996"/>
    <n v="75.625"/>
    <n v="86.522999999999996"/>
    <n v="89.411000000000001"/>
    <n v="79.241"/>
    <n v="82.519000000000005"/>
    <n v="45.609287190000003"/>
    <n v="16300474"/>
    <n v="-181302"/>
    <n v="83.231048389999998"/>
    <n v="61.909336850000003"/>
    <n v="49.864558250000002"/>
    <n v="55.325778079999999"/>
    <n v="4.1669999999999998"/>
    <n v="3.125"/>
    <n v="3.6"/>
    <n v="7.1849999999999996"/>
    <n v="6.5419999999999998"/>
    <n v="6.843"/>
    <n v="58.844867700000002"/>
    <n v="42.204106400000001"/>
    <n v="49.749189510000001"/>
    <n v="38.090663149999997"/>
    <n v="50.135441749999998"/>
    <n v="44.674221920000001"/>
    <x v="4"/>
    <s v="Upper middle income"/>
  </r>
  <r>
    <x v="119"/>
    <x v="3"/>
    <n v="76.298000000000002"/>
    <n v="72.085999999999999"/>
    <n v="74.132999999999996"/>
    <n v="1"/>
    <n v="68.493750000000006"/>
    <n v="0.5"/>
    <n v="0.5"/>
    <n v="0.33300000000000002"/>
    <n v="1"/>
    <n v="0.625"/>
    <n v="0.75"/>
    <n v="1"/>
    <n v="1"/>
    <n v="1"/>
    <n v="1"/>
    <n v="50"/>
    <n v="18365827911"/>
    <n v="7.3840799920000002"/>
    <n v="119000000000"/>
    <n v="7.2284229419999999"/>
    <n v="30.50275976"/>
    <n v="5.0172392290000003"/>
    <n v="30.579015850000001"/>
    <n v="0.34728334100000002"/>
    <n v="51030230970"/>
    <n v="140000000000"/>
    <n v="4760.8480840000002"/>
    <n v="2909.5882580000002"/>
    <n v="2.3199999999999998"/>
    <n v="12728.864820000001"/>
    <n v="373000000000"/>
    <n v="9690"/>
    <n v="284000000000"/>
    <n v="0.82242712699999998"/>
    <n v="7.1001101369999997"/>
    <n v="10462.57704"/>
    <n v="307000000000"/>
    <n v="160000000000"/>
    <n v="5453.457187"/>
    <n v="4960"/>
    <n v="145000000000"/>
    <n v="0.90807132999999995"/>
    <n v="159000000000"/>
    <n v="6.3271924019999997"/>
    <n v="5.5359562630000001"/>
    <n v="172000000000"/>
    <n v="5861.3579360000003"/>
    <m/>
    <n v="107.03066250000001"/>
    <n v="109.5417099"/>
    <n v="108.2989578"/>
    <n v="3671207"/>
    <n v="12"/>
    <n v="38.157118150000002"/>
    <n v="31.74"/>
    <n v="32.309227499999999"/>
    <n v="7.1032543690000001"/>
    <n v="-8.4206829279999997"/>
    <n v="32.309227499999999"/>
    <n v="32.309225560000002"/>
    <n v="2.7541000000000002"/>
    <n v="6.7457871249999997"/>
    <n v="6.7457871249999997"/>
    <n v="21.53846154"/>
    <n v="92.5"/>
    <n v="0.38240000000000002"/>
    <n v="168.9288"/>
    <n v="85.272099999999995"/>
    <n v="3.0525000000000002"/>
    <n v="88.3245"/>
    <n v="7.7216280299999998"/>
    <n v="32.063965349999997"/>
    <n v="92200.35"/>
    <n v="8347157.3499999996"/>
    <n v="4616640.67"/>
    <n v="1184352"/>
    <n v="61.3"/>
    <n v="104.5618736"/>
    <n v="4.3795000000000002"/>
    <n v="1.0800000000000001E-2"/>
    <n v="55999.016660000001"/>
    <n v="1641"/>
    <n v="67.8"/>
    <n v="15"/>
    <n v="85.3"/>
    <n v="0.13182755600000001"/>
    <n v="0.30769750000000001"/>
    <n v="-4.9621568999999997E-2"/>
    <n v="0.47607012100000001"/>
    <n v="1.0492578130000001"/>
    <n v="135.92402100000001"/>
    <n v="49.172699999999999"/>
    <n v="1.6780151409999999"/>
    <n v="3.1486000000000001"/>
    <n v="8.1120000000000001"/>
    <n v="3.5049000000000001"/>
    <n v="11.751799999999999"/>
    <n v="17.699200000000001"/>
    <n v="24.94944967"/>
    <n v="25.0886"/>
    <n v="14.729100000000001"/>
    <n v="0.92400000000000004"/>
    <n v="2.9028"/>
    <n v="3.2599999999999997E-2"/>
    <n v="2.3800000000000002E-2"/>
    <n v="7.7499999999999999E-2"/>
    <n v="6.3986999999999998"/>
    <n v="56.339027850000001"/>
    <n v="6.3876999999999997"/>
    <n v="5.1588000000000003"/>
    <n v="0.1216"/>
    <n v="3.78E-2"/>
    <n v="0.40439999999999998"/>
    <n v="2.1499999999999998E-2"/>
    <n v="0.2412"/>
    <n v="0.39150000000000001"/>
    <n v="80.505343210000007"/>
    <n v="80.604299999999995"/>
    <n v="2.7506164160000002"/>
    <n v="1.0312346029999999"/>
    <n v="6.4344880000000004E-3"/>
    <n v="12.76659491"/>
    <n v="18.718241330000001"/>
    <n v="3.0485538280000002"/>
    <n v="87.64"/>
    <n v="86.92"/>
    <n v="57.717770309999999"/>
    <n v="738787.46"/>
    <n v="1280000"/>
    <n v="86.41"/>
    <n v="22.89381719"/>
    <n v="2.66"/>
    <n v="89.7"/>
    <n v="98.4"/>
    <n v="0.16687775199999999"/>
    <n v="8254957"/>
    <n v="0.18572461800000001"/>
    <n v="11.067131079999999"/>
    <n v="30.6"/>
    <n v="6852174"/>
    <n v="23.382999999999999"/>
    <n v="1285220"/>
    <n v="22451912"/>
    <n v="76.617000000000004"/>
    <n v="0.991307681"/>
    <n v="20.100000000000001"/>
    <n v="8.1"/>
    <n v="38.299999999999997"/>
    <n v="20.8"/>
    <n v="28.5"/>
    <n v="21.2"/>
    <n v="45.883541000000001"/>
    <n v="94.296229240000002"/>
    <n v="79.823325609999998"/>
    <n v="7.8"/>
    <n v="74"/>
    <n v="8"/>
    <n v="3.74"/>
    <n v="12.37"/>
    <n v="0.202032658"/>
    <n v="500"/>
    <n v="73"/>
    <n v="450"/>
    <n v="88.032405699999998"/>
    <n v="10.13221888"/>
    <n v="103.669"/>
    <n v="155.661"/>
    <n v="80"/>
    <n v="40.334629059999997"/>
    <n v="106.0669236"/>
    <n v="4.5350050900000003"/>
    <n v="262.96740720000003"/>
    <n v="469.39917309999998"/>
    <n v="2.31150389"/>
    <n v="50.970256810000002"/>
    <n v="134.03515290000001"/>
    <n v="239.2539629"/>
    <n v="48.020336149999999"/>
    <n v="126.277821"/>
    <n v="225.4070552"/>
    <n v="189.3304201"/>
    <n v="71.887184340000005"/>
    <n v="60.942999999999998"/>
    <n v="20.75"/>
    <n v="6.8639999999999999"/>
    <n v="91"/>
    <n v="96"/>
    <n v="133"/>
    <n v="15"/>
    <n v="13.4"/>
    <n v="16.399999999999999"/>
    <n v="9.3000000000000007"/>
    <n v="19.3"/>
    <n v="17.3"/>
    <n v="21.1"/>
    <n v="938"/>
    <n v="1654"/>
    <n v="2534"/>
    <n v="1136"/>
    <n v="9176"/>
    <n v="5715"/>
    <n v="11866"/>
    <n v="28.889659429999998"/>
    <n v="4186602"/>
    <n v="28.563596199999999"/>
    <n v="4279248"/>
    <n v="29.21594893"/>
    <n v="8465851"/>
    <n v="9.2986857930000006"/>
    <n v="9.3430032799999996"/>
    <n v="9.3624261240000006"/>
    <n v="9.2249275879999999"/>
    <n v="63.705120569999998"/>
    <n v="1.7"/>
    <n v="3"/>
    <n v="2"/>
    <n v="4.8"/>
    <n v="3299000"/>
    <n v="10.534195"/>
    <n v="8.6858881149999991"/>
    <n v="1.082942048"/>
    <n v="15.70532571"/>
    <n v="1356000000"/>
    <n v="2262000000"/>
    <n v="29.03396845"/>
    <n v="10.07618884"/>
    <n v="66.099328060000005"/>
    <n v="39.6949051"/>
    <n v="21.322585069999999"/>
    <n v="-3.8191846269999998"/>
    <n v="28.906320990000001"/>
    <n v="161.4"/>
    <n v="130"/>
    <n v="1130"/>
    <n v="19.510999999999999"/>
    <n v="12.098000000000001"/>
    <n v="15.83"/>
    <n v="5488"/>
    <n v="23578.592769999999"/>
    <n v="68.486000000000004"/>
    <n v="83.421999999999997"/>
    <n v="75.917000000000002"/>
    <n v="58.189"/>
    <n v="67.831000000000003"/>
    <n v="62.976999999999997"/>
    <n v="62.637999999999998"/>
    <n v="72.867999999999995"/>
    <n v="67.718000000000004"/>
    <n v="71.206000000000003"/>
    <n v="75.013000000000005"/>
    <n v="86.171999999999997"/>
    <n v="89.301000000000002"/>
    <n v="78.652000000000001"/>
    <n v="82.15"/>
    <n v="45.489825949999997"/>
    <n v="16389689"/>
    <n v="-148339"/>
    <n v="82.632409600000003"/>
    <n v="60.340099389999999"/>
    <n v="50.360539869999997"/>
    <n v="54.884098229999999"/>
    <n v="3.819"/>
    <n v="3.1909999999999998"/>
    <n v="3.4769999999999999"/>
    <n v="7.1029999999999998"/>
    <n v="6.9130000000000003"/>
    <n v="7.0010000000000003"/>
    <n v="57.678321029999999"/>
    <n v="43.258969209999997"/>
    <n v="49.79501346"/>
    <n v="39.659900610000001"/>
    <n v="49.639460130000003"/>
    <n v="45.115901770000001"/>
    <x v="4"/>
    <s v="Upper middle income"/>
  </r>
  <r>
    <x v="119"/>
    <x v="4"/>
    <n v="76.683000000000007"/>
    <n v="72.513000000000005"/>
    <n v="74.543999999999997"/>
    <n v="1"/>
    <n v="68.493750000000006"/>
    <n v="0.5"/>
    <n v="0.5"/>
    <n v="0.33300000000000002"/>
    <n v="1"/>
    <n v="0.625"/>
    <n v="0.75"/>
    <n v="1"/>
    <n v="1"/>
    <n v="1"/>
    <n v="1"/>
    <n v="50"/>
    <n v="19885241065"/>
    <n v="8.2730447090000006"/>
    <n v="128000000000"/>
    <n v="7.5592756970000003"/>
    <n v="27.449614369999999"/>
    <n v="2.2793334789999999"/>
    <n v="34.193895660000003"/>
    <n v="17.90328916"/>
    <n v="53102995303"/>
    <n v="160000000000"/>
    <n v="5409.398819"/>
    <n v="3023.743778"/>
    <n v="2.4"/>
    <n v="13397.783240000001"/>
    <n v="396000000000"/>
    <n v="10080"/>
    <n v="298000000000"/>
    <n v="0.664350836"/>
    <n v="6.7252342409999999"/>
    <n v="10757.15222"/>
    <n v="318000000000"/>
    <n v="170000000000"/>
    <n v="5740.043463"/>
    <n v="5780"/>
    <n v="171000000000"/>
    <n v="0.82822994500000002"/>
    <n v="181000000000"/>
    <n v="6.139724706"/>
    <n v="5.2551302"/>
    <n v="193000000000"/>
    <n v="6519.37853"/>
    <m/>
    <n v="100.6909027"/>
    <n v="103.52340700000001"/>
    <n v="102.1224823"/>
    <n v="3478689"/>
    <n v="14"/>
    <n v="40.856444949999997"/>
    <n v="39.090000000000003"/>
    <n v="34.043746820000003"/>
    <n v="7.7271134960000003"/>
    <n v="-12.44145689"/>
    <n v="34.043746820000003"/>
    <n v="34.043745020000003"/>
    <n v="2.6375864180000002"/>
    <n v="1.2025849399999999"/>
    <n v="1.2025849399999999"/>
    <n v="21.53846154"/>
    <n v="92.5"/>
    <n v="0.38940000000000002"/>
    <n v="167.59370000000001"/>
    <n v="83.363900000000001"/>
    <n v="3.3780999999999999"/>
    <n v="86.741900000000001"/>
    <n v="7.3513693529999999"/>
    <n v="33.90460616"/>
    <n v="72292.850000000006"/>
    <n v="4925052.8499999996"/>
    <n v="5223285.28"/>
    <n v="1258752"/>
    <n v="66.2"/>
    <n v="101.0083812"/>
    <n v="4.0503"/>
    <n v="1.01E-2"/>
    <n v="55532.307110000002"/>
    <n v="1641"/>
    <n v="69.8"/>
    <n v="17"/>
    <n v="86.7"/>
    <n v="0.12405237199999999"/>
    <n v="0.28954951299999998"/>
    <n v="3.3983437999999998E-2"/>
    <n v="0.46893574999999998"/>
    <n v="1.07734375"/>
    <n v="135.6399873"/>
    <n v="49.113500000000002"/>
    <n v="1.662026792"/>
    <n v="3.2193000000000001"/>
    <n v="7.6627000000000001"/>
    <n v="4.1073000000000004"/>
    <n v="11.466799999999999"/>
    <n v="18.0077"/>
    <n v="26.440559789999998"/>
    <n v="25.388000000000002"/>
    <n v="14.840999999999999"/>
    <n v="0.91269999999999996"/>
    <n v="2.8978000000000002"/>
    <n v="3.1699999999999999E-2"/>
    <n v="2.3099999999999999E-2"/>
    <n v="8.8599999999999998E-2"/>
    <n v="6.5930999999999997"/>
    <n v="56.657203000000003"/>
    <n v="6.4006999999999996"/>
    <n v="5.1154999999999999"/>
    <n v="0.1222"/>
    <n v="3.7900000000000003E-2"/>
    <n v="0.41560000000000002"/>
    <n v="1.9300000000000001E-2"/>
    <n v="0.2732"/>
    <n v="0.40689999999999998"/>
    <n v="81.059594939999997"/>
    <n v="80.851799999999997"/>
    <n v="2.7360676339999999"/>
    <n v="0.846764293"/>
    <n v="4.6981159999999996E-3"/>
    <n v="9.9992793130000006"/>
    <n v="18.79220961"/>
    <n v="3.0296314839999998"/>
    <n v="92.78"/>
    <n v="91.99"/>
    <n v="57.584134380000002"/>
    <n v="737076.92"/>
    <n v="1280000"/>
    <n v="91.33"/>
    <n v="23.086223440000001"/>
    <n v="2.69"/>
    <n v="91.1"/>
    <n v="98.6"/>
    <n v="0.166636176"/>
    <n v="4852760"/>
    <n v="0.159329264"/>
    <n v="8.5195518900000007"/>
    <n v="30.8"/>
    <n v="6854503"/>
    <n v="23.196000000000002"/>
    <n v="1285220"/>
    <n v="22695863"/>
    <n v="76.804000000000002"/>
    <n v="1.080688358"/>
    <n v="18.600000000000001"/>
    <n v="8.1"/>
    <n v="37"/>
    <n v="20.3"/>
    <n v="28.1"/>
    <n v="20.6"/>
    <n v="47.204539920000002"/>
    <n v="94.584384880000002"/>
    <n v="80.147055620000003"/>
    <n v="6.8"/>
    <n v="67"/>
    <n v="8.07"/>
    <n v="3.77"/>
    <n v="12.5"/>
    <n v="0.19701543499999999"/>
    <n v="510"/>
    <n v="72"/>
    <n v="430"/>
    <n v="88.668521409999997"/>
    <n v="9.4447176150000001"/>
    <n v="100.26300000000001"/>
    <n v="151.315"/>
    <n v="80"/>
    <n v="38.86515808"/>
    <n v="119.439849"/>
    <n v="4.73488665"/>
    <n v="307.31854249999998"/>
    <n v="506.83174170000001"/>
    <n v="2.4854135500000001"/>
    <n v="52.491512299999997"/>
    <n v="161.3161571"/>
    <n v="266.04363569999998"/>
    <n v="46.863395689999997"/>
    <n v="144.01991949999999"/>
    <n v="237.51857039999999"/>
    <n v="196.9809611"/>
    <n v="72.505711750000003"/>
    <n v="60.066000000000003"/>
    <n v="20.225000000000001"/>
    <n v="6.7910000000000004"/>
    <n v="95"/>
    <n v="94"/>
    <n v="126"/>
    <n v="14.4"/>
    <n v="12.9"/>
    <n v="15.8"/>
    <n v="9"/>
    <n v="18.5"/>
    <n v="16.7"/>
    <n v="20.3"/>
    <n v="898"/>
    <n v="1575"/>
    <n v="2471"/>
    <n v="1091"/>
    <n v="8722"/>
    <n v="5426"/>
    <n v="11293"/>
    <n v="28.532873330000001"/>
    <n v="4166202"/>
    <n v="28.170182270000002"/>
    <n v="4265367"/>
    <n v="28.896263139999999"/>
    <n v="8431568"/>
    <n v="9.1368670620000003"/>
    <n v="9.2189168670000008"/>
    <n v="9.1781026709999995"/>
    <n v="9.0321607719999992"/>
    <n v="63.853765799999998"/>
    <n v="1.6"/>
    <n v="2.9"/>
    <n v="1.9"/>
    <n v="4.7"/>
    <n v="3642000"/>
    <n v="13.33703891"/>
    <n v="1.516836498"/>
    <n v="0.98836260799999998"/>
    <n v="14.15932694"/>
    <n v="1439000000"/>
    <n v="2443000000"/>
    <n v="28.102818030000002"/>
    <n v="7.661520275"/>
    <n v="55.1769988"/>
    <n v="39.852560500000003"/>
    <n v="19.707678619999999"/>
    <n v="15.20334667"/>
    <n v="32.778240609999997"/>
    <n v="163.80000000000001"/>
    <n v="135.69999999999999"/>
    <n v="1100"/>
    <n v="18.760999999999999"/>
    <n v="11.662000000000001"/>
    <n v="15.244"/>
    <n v="5207"/>
    <n v="24693.454989999998"/>
    <n v="68.272999999999996"/>
    <n v="83.656999999999996"/>
    <n v="75.918000000000006"/>
    <n v="57.268000000000001"/>
    <n v="68.116"/>
    <n v="62.642000000000003"/>
    <n v="62.234999999999999"/>
    <n v="72.352999999999994"/>
    <n v="67.248000000000005"/>
    <n v="70.91"/>
    <n v="74.649000000000001"/>
    <n v="86.1"/>
    <n v="89.144000000000005"/>
    <n v="78.459000000000003"/>
    <n v="81.882000000000005"/>
    <n v="45.4622496"/>
    <n v="16569598"/>
    <n v="-118863"/>
    <n v="82.357723579999998"/>
    <n v="59.188753830000003"/>
    <n v="48.66520422"/>
    <n v="53.425699899999998"/>
    <n v="3.7189999999999999"/>
    <n v="2.8370000000000002"/>
    <n v="3.238"/>
    <n v="7.9809999999999999"/>
    <n v="5.8559999999999999"/>
    <n v="6.8479999999999999"/>
    <n v="56.347030400000001"/>
    <n v="41.583281669999998"/>
    <n v="48.261899120000002"/>
    <n v="40.811246169999997"/>
    <n v="51.33479578"/>
    <n v="46.574300100000002"/>
    <x v="4"/>
    <s v="Upper middle income"/>
  </r>
  <r>
    <x v="119"/>
    <x v="5"/>
    <n v="77.082999999999998"/>
    <n v="72.947999999999993"/>
    <n v="74.966999999999999"/>
    <n v="1"/>
    <n v="69.462500000000006"/>
    <n v="0.5"/>
    <n v="0.5"/>
    <n v="0.66700000000000004"/>
    <n v="0.875"/>
    <n v="0.625"/>
    <n v="0.75"/>
    <n v="1"/>
    <n v="1"/>
    <n v="1"/>
    <n v="1"/>
    <n v="50"/>
    <n v="21384535093"/>
    <n v="7.5397327260000004"/>
    <n v="136000000000"/>
    <n v="6.001594066"/>
    <n v="24.808299420000001"/>
    <n v="-0.17054360499999999"/>
    <n v="34.404641990000002"/>
    <n v="14.41181194"/>
    <n v="49480676808"/>
    <n v="170000000000"/>
    <n v="5710.5455490000004"/>
    <n v="3109.2457089999998"/>
    <n v="2.69"/>
    <n v="14054.638360000001"/>
    <n v="419000000000"/>
    <n v="10710"/>
    <n v="319000000000"/>
    <n v="0.57690886600000002"/>
    <n v="6.6683101650000003"/>
    <n v="11290.55474"/>
    <n v="337000000000"/>
    <n v="180000000000"/>
    <n v="6021.4614279999996"/>
    <n v="6410"/>
    <n v="191000000000"/>
    <n v="0.84282087800000005"/>
    <n v="191000000000"/>
    <n v="5.8525182109999996"/>
    <n v="4.9027148790000004"/>
    <n v="201000000000"/>
    <n v="6746.8002569999999"/>
    <n v="6"/>
    <n v="102.021698"/>
    <n v="104.32353209999999"/>
    <n v="103.18598179999999"/>
    <n v="3545103"/>
    <n v="14"/>
    <n v="44.487658529999997"/>
    <n v="41.96"/>
    <n v="37.719929180000001"/>
    <n v="7.8899222780000002"/>
    <n v="-12.375468"/>
    <n v="37.719929180000001"/>
    <n v="37.719927490000003"/>
    <n v="2.701899026"/>
    <n v="1.057234351"/>
    <n v="1.057234351"/>
    <n v="21.53846154"/>
    <n v="92.5"/>
    <n v="0.39960000000000001"/>
    <n v="164.24279999999999"/>
    <n v="72.5441"/>
    <n v="8.7872000000000003"/>
    <n v="81.331299999999999"/>
    <n v="7.0548040050000003"/>
    <n v="32.077890140000001"/>
    <n v="125692.89"/>
    <n v="6002185.8899999997"/>
    <n v="5249331.88"/>
    <n v="1279904"/>
    <n v="69.900000000000006"/>
    <n v="103.31491939999999"/>
    <n v="2.6465999999999998"/>
    <n v="9.4000000000000004E-3"/>
    <n v="55034.021659999999"/>
    <n v="1641"/>
    <n v="71.7"/>
    <n v="19.100000000000001"/>
    <n v="88.1"/>
    <n v="0.12006226"/>
    <n v="0.280236229"/>
    <n v="0.10058397299999999"/>
    <n v="0.50461378300000004"/>
    <n v="1.168325469"/>
    <n v="141.40798169999999"/>
    <n v="50.3157"/>
    <n v="1.6874316410000001"/>
    <n v="3.7374000000000001"/>
    <n v="8.6853999999999996"/>
    <n v="4.0480999999999998"/>
    <n v="10.8803"/>
    <n v="19.563099999999999"/>
    <n v="27.534239750000001"/>
    <n v="25.607600000000001"/>
    <n v="14.8566"/>
    <n v="0.871"/>
    <n v="2.9586999999999999"/>
    <n v="3.1399999999999997E-2"/>
    <n v="2.53E-2"/>
    <n v="9.0499999999999997E-2"/>
    <n v="6.7742000000000004"/>
    <n v="72.311420040000002"/>
    <n v="7.0403000000000002"/>
    <n v="5.7241999999999997"/>
    <n v="0.11749999999999999"/>
    <n v="3.5999999999999997E-2"/>
    <n v="0.41810000000000003"/>
    <n v="2.46E-2"/>
    <n v="0.28649999999999998"/>
    <n v="0.42409999999999998"/>
    <n v="85.672089"/>
    <n v="82.911500000000004"/>
    <n v="2.780593106"/>
    <n v="0.69755661700000005"/>
    <n v="3.258511E-3"/>
    <n v="7.6542048310000004"/>
    <n v="18.765753279999998"/>
    <n v="3.0107090630000002"/>
    <n v="94.97"/>
    <n v="94.72"/>
    <n v="57.450498439999997"/>
    <n v="735366.38"/>
    <n v="1280000"/>
    <n v="94.53"/>
    <n v="23.295249219999999"/>
    <n v="2.44"/>
    <n v="92.1"/>
    <n v="98.8"/>
    <n v="0.15668139"/>
    <n v="5876493"/>
    <n v="0.181783103"/>
    <n v="6.2669928170000002"/>
    <n v="28.4"/>
    <n v="6861401"/>
    <n v="23.010999999999999"/>
    <n v="1285220"/>
    <n v="22956518"/>
    <n v="76.989000000000004"/>
    <n v="1.1419243720000001"/>
    <n v="17.3"/>
    <n v="8"/>
    <n v="35.799999999999997"/>
    <n v="19.899999999999999"/>
    <n v="27.8"/>
    <n v="20.2"/>
    <n v="48.522712830000003"/>
    <n v="94.872710429999998"/>
    <n v="80.470760900000002"/>
    <n v="5.7"/>
    <n v="79"/>
    <n v="7.91"/>
    <n v="3.69"/>
    <n v="12.27"/>
    <n v="0.19557796199999999"/>
    <n v="510"/>
    <n v="71"/>
    <n v="420"/>
    <n v="89.300034519999997"/>
    <n v="8.7634352579999995"/>
    <n v="96.736000000000004"/>
    <n v="146.97800000000001"/>
    <n v="80"/>
    <n v="35.089183810000002"/>
    <n v="112.39643220000001"/>
    <n v="4.7487607000000001"/>
    <n v="320.31649779999998"/>
    <n v="535.50600589999999"/>
    <n v="2.65196824"/>
    <n v="55.845478059999998"/>
    <n v="178.88226599999999"/>
    <n v="299.05589049999998"/>
    <n v="43.675453189999999"/>
    <n v="139.89966530000001"/>
    <n v="233.88466560000001"/>
    <n v="187.90468089999999"/>
    <n v="73.119193539999998"/>
    <n v="59.087000000000003"/>
    <n v="19.71"/>
    <n v="6.681"/>
    <n v="88"/>
    <n v="85"/>
    <n v="125"/>
    <n v="13.9"/>
    <n v="12.5"/>
    <n v="15.3"/>
    <n v="8.6999999999999993"/>
    <n v="17.899999999999999"/>
    <n v="16.100000000000001"/>
    <n v="19.600000000000001"/>
    <n v="862"/>
    <n v="1504"/>
    <n v="2417"/>
    <n v="1047"/>
    <n v="8293"/>
    <n v="5186"/>
    <n v="10759"/>
    <n v="28.18557693"/>
    <n v="4149150"/>
    <n v="27.787611470000002"/>
    <n v="4255202"/>
    <n v="28.584755810000001"/>
    <n v="8404352"/>
    <n v="9.0120860020000002"/>
    <n v="9.1375069569999994"/>
    <n v="9.0009251490000004"/>
    <n v="8.8662703510000007"/>
    <n v="63.992187049999998"/>
    <n v="1.6"/>
    <n v="2.8"/>
    <n v="1.8"/>
    <n v="4.5999999999999996"/>
    <n v="4010000"/>
    <n v="14.560315810000001"/>
    <n v="1.702245354"/>
    <n v="1.081396155"/>
    <n v="15.38185706"/>
    <n v="1592000000"/>
    <n v="3000000000"/>
    <n v="29.56913874"/>
    <n v="7.4660739899999999"/>
    <n v="56.725695459999997"/>
    <n v="38.705649080000001"/>
    <n v="20.807403149999999"/>
    <n v="12.00292044"/>
    <n v="33.020873780000002"/>
    <n v="149.6"/>
    <n v="131.9"/>
    <n v="1128"/>
    <n v="19.431999999999999"/>
    <n v="13.156000000000001"/>
    <n v="16.327000000000002"/>
    <n v="4762"/>
    <n v="26066.907380000001"/>
    <n v="67.424000000000007"/>
    <n v="82.843000000000004"/>
    <n v="75.078999999999994"/>
    <n v="56.933999999999997"/>
    <n v="65.515000000000001"/>
    <n v="61.179000000000002"/>
    <n v="61.167999999999999"/>
    <n v="70.510000000000005"/>
    <n v="65.790000000000006"/>
    <n v="70.200999999999993"/>
    <n v="74.168999999999997"/>
    <n v="85.634"/>
    <n v="88.988"/>
    <n v="77.863"/>
    <n v="81.557000000000002"/>
    <n v="45.398634440000002"/>
    <n v="16673246"/>
    <n v="-95214"/>
    <n v="81.977952680000001"/>
    <n v="58.883760530000004"/>
    <n v="47.237071909999997"/>
    <n v="52.503651609999999"/>
    <n v="3.9550000000000001"/>
    <n v="3.2589999999999999"/>
    <n v="3.5750000000000002"/>
    <n v="6.923"/>
    <n v="7.0839999999999996"/>
    <n v="7.008"/>
    <n v="56.143993799999997"/>
    <n v="40.979457349999997"/>
    <n v="47.836812399999999"/>
    <n v="41.116239469999996"/>
    <n v="52.762928090000003"/>
    <n v="47.496342169999998"/>
    <x v="4"/>
    <s v="Upper middle income"/>
  </r>
  <r>
    <x v="119"/>
    <x v="6"/>
    <n v="77.432000000000002"/>
    <n v="73.320999999999998"/>
    <n v="75.332999999999998"/>
    <n v="1"/>
    <n v="71.481250000000003"/>
    <n v="0.66700000000000004"/>
    <n v="0.5"/>
    <n v="0.66700000000000004"/>
    <n v="0.875"/>
    <n v="0.625"/>
    <n v="0.75"/>
    <n v="1"/>
    <n v="1"/>
    <n v="1"/>
    <n v="1"/>
    <n v="50"/>
    <n v="22777365413"/>
    <n v="6.513259766"/>
    <n v="142000000000"/>
    <n v="4.5691635489999998"/>
    <n v="22.60697038"/>
    <n v="-1.63918034"/>
    <n v="35.528399729999997"/>
    <n v="15.97365229"/>
    <n v="46192820823"/>
    <n v="172000000000"/>
    <n v="5707.0946739999999"/>
    <n v="3009.8893149999999"/>
    <n v="3.09"/>
    <n v="14247.101000000001"/>
    <n v="429000000000"/>
    <n v="11000"/>
    <n v="331000000000"/>
    <n v="0.59111298300000004"/>
    <n v="6.8042474139999998"/>
    <n v="11517.73717"/>
    <n v="347000000000"/>
    <n v="184000000000"/>
    <n v="6103.9186470000004"/>
    <n v="6520"/>
    <n v="196000000000"/>
    <n v="0.93390100700000001"/>
    <n v="192000000000"/>
    <n v="2.382157372"/>
    <n v="1.3693888240000001"/>
    <n v="201000000000"/>
    <n v="6667.1341039999998"/>
    <n v="6"/>
    <n v="99.620422360000006"/>
    <n v="101.3428574"/>
    <n v="100.4923096"/>
    <n v="3495614"/>
    <n v="14"/>
    <n v="45.078412280000002"/>
    <n v="56.73"/>
    <n v="40.899626820000002"/>
    <n v="8.2078461279999999"/>
    <n v="-11.99530253"/>
    <n v="40.899626820000002"/>
    <n v="40.895628520000002"/>
    <n v="2.8390441380000002"/>
    <n v="2.4324410849999998"/>
    <n v="2.4324410849999998"/>
    <n v="22.30769231"/>
    <n v="92.5"/>
    <n v="0.43340000000000001"/>
    <n v="161.66839999999999"/>
    <n v="61.724400000000003"/>
    <n v="14.196300000000001"/>
    <n v="75.920699999999997"/>
    <n v="6.6058695690000002"/>
    <n v="32.919710950000002"/>
    <n v="115271.42"/>
    <n v="3714324.42"/>
    <n v="5009103.09"/>
    <n v="1246988"/>
    <n v="72.8"/>
    <n v="105.9209549"/>
    <n v="5.3495999999999997"/>
    <n v="1.0999999999999999E-2"/>
    <n v="54489.62283"/>
    <n v="1641"/>
    <n v="73.7"/>
    <n v="21.7"/>
    <n v="89.6"/>
    <n v="0.124092204"/>
    <n v="0.28964248500000001"/>
    <n v="0.19130839299999999"/>
    <n v="0.482495638"/>
    <n v="1.259307188"/>
    <n v="155.4546938"/>
    <n v="53.243400000000001"/>
    <n v="1.7679541649999999"/>
    <n v="3.7172999999999998"/>
    <n v="8.6082999999999998"/>
    <n v="3.9462000000000002"/>
    <n v="11.5717"/>
    <n v="19.342199999999998"/>
    <n v="28.165745309999998"/>
    <n v="25.734400000000001"/>
    <n v="14.7715"/>
    <n v="0.88029999999999997"/>
    <n v="3.0135000000000001"/>
    <n v="3.1399999999999997E-2"/>
    <n v="3.1300000000000001E-2"/>
    <n v="8.9499999999999996E-2"/>
    <n v="6.9169999999999998"/>
    <n v="66.383572369999996"/>
    <n v="6.7980999999999998"/>
    <n v="5.4789000000000003"/>
    <n v="0.1181"/>
    <n v="3.4099999999999998E-2"/>
    <n v="0.40920000000000001"/>
    <n v="2.7900000000000001E-2"/>
    <n v="0.28029999999999999"/>
    <n v="0.43859999999999999"/>
    <n v="92.023477880000002"/>
    <n v="85.747699999999995"/>
    <n v="2.8472637609999998"/>
    <n v="0.70184875000000002"/>
    <n v="2.764692E-3"/>
    <n v="5.6629282170000002"/>
    <n v="18.755781410000001"/>
    <n v="2.9917867189999998"/>
    <n v="97.97"/>
    <n v="97.76"/>
    <n v="57.316862499999999"/>
    <n v="733655.84"/>
    <n v="1280000"/>
    <n v="97.76"/>
    <n v="23.527989059999999"/>
    <n v="2.5099999999999998"/>
    <n v="92.9"/>
    <n v="98.9"/>
    <n v="0.14675559599999999"/>
    <n v="3599053"/>
    <n v="0.21568423"/>
    <n v="4.2601349060000002"/>
    <n v="28.6"/>
    <n v="6874540"/>
    <n v="22.827000000000002"/>
    <n v="1285220"/>
    <n v="23241286"/>
    <n v="77.173000000000002"/>
    <n v="1.232836118"/>
    <n v="16.100000000000001"/>
    <n v="8"/>
    <n v="34.700000000000003"/>
    <n v="19.7"/>
    <n v="27.6"/>
    <n v="20.100000000000001"/>
    <n v="49.838059710000003"/>
    <n v="95.161205879999997"/>
    <n v="80.794441469999995"/>
    <n v="5.4"/>
    <n v="87"/>
    <n v="7.68"/>
    <n v="3.58"/>
    <n v="11.92"/>
    <n v="0.15747106999999999"/>
    <n v="640"/>
    <n v="65"/>
    <n v="380"/>
    <n v="89.927255340000002"/>
    <n v="8.0880717620000002"/>
    <n v="93.503"/>
    <n v="143.631"/>
    <n v="80"/>
    <n v="31.561346050000001"/>
    <n v="104.71451690000001"/>
    <n v="4.9644522699999998"/>
    <n v="331.78091430000001"/>
    <n v="572.30936680000002"/>
    <n v="2.9562115699999998"/>
    <n v="59.547592160000001"/>
    <n v="197.5675353"/>
    <n v="340.79642999999999"/>
    <n v="40.17346191"/>
    <n v="133.28786930000001"/>
    <n v="229.9164686"/>
    <n v="180.6285302"/>
    <n v="73.728027769999997"/>
    <n v="57.045000000000002"/>
    <n v="19.248000000000001"/>
    <n v="6.6120000000000001"/>
    <n v="88"/>
    <n v="89"/>
    <n v="125"/>
    <n v="13.5"/>
    <n v="12.1"/>
    <n v="14.8"/>
    <n v="8.6"/>
    <n v="17.399999999999999"/>
    <n v="15.7"/>
    <n v="19.100000000000001"/>
    <n v="834"/>
    <n v="1450"/>
    <n v="2372"/>
    <n v="1001"/>
    <n v="7944"/>
    <n v="5006"/>
    <n v="10317"/>
    <n v="27.845027399999999"/>
    <n v="4136290"/>
    <n v="27.414813250000002"/>
    <n v="4249470"/>
    <n v="28.276952260000002"/>
    <n v="8385760"/>
    <n v="8.9394525060000003"/>
    <n v="9.1092387729999995"/>
    <n v="8.8432489000000007"/>
    <n v="8.7388044239999996"/>
    <n v="64.132964509999994"/>
    <n v="1.5"/>
    <n v="2.7"/>
    <n v="1.7"/>
    <n v="4.5"/>
    <n v="4062000"/>
    <n v="12.2992414"/>
    <n v="2.1466233479999999"/>
    <n v="1.2249016109999999"/>
    <n v="14.187847359999999"/>
    <n v="1589000000"/>
    <n v="3077000000"/>
    <n v="26.62631923"/>
    <n v="8.2156153669999998"/>
    <n v="57.661036119999999"/>
    <n v="37.209124680000002"/>
    <n v="20.409907180000001"/>
    <n v="13.566021299999999"/>
    <n v="34.165352779999999"/>
    <n v="132.6"/>
    <n v="123.5"/>
    <n v="1275"/>
    <n v="20.065999999999999"/>
    <n v="13.151"/>
    <n v="16.646999999999998"/>
    <n v="4333"/>
    <n v="26470.501319999999"/>
    <n v="66.944000000000003"/>
    <n v="82.364999999999995"/>
    <n v="74.593000000000004"/>
    <n v="54.613"/>
    <n v="64.078000000000003"/>
    <n v="59.293999999999997"/>
    <n v="59.106999999999999"/>
    <n v="69.275999999999996"/>
    <n v="64.135999999999996"/>
    <n v="69.302000000000007"/>
    <n v="73.084000000000003"/>
    <n v="84.951999999999998"/>
    <n v="88.337999999999994"/>
    <n v="77.064999999999998"/>
    <n v="80.685000000000002"/>
    <n v="45.32118337"/>
    <n v="16746275"/>
    <n v="-50383"/>
    <n v="81.577832189999995"/>
    <n v="58.422613269999999"/>
    <n v="47.825656469999998"/>
    <n v="52.618650500000001"/>
    <n v="3.4039999999999999"/>
    <n v="3.0459999999999998"/>
    <n v="3.2080000000000002"/>
    <n v="7.6029999999999998"/>
    <n v="7.5030000000000001"/>
    <n v="7.55"/>
    <n v="55.954879200000001"/>
    <n v="42.107529030000002"/>
    <n v="48.370673060000001"/>
    <n v="41.577386730000001"/>
    <n v="52.174343530000002"/>
    <n v="47.381349499999999"/>
    <x v="4"/>
    <s v="Upper middle income"/>
  </r>
  <r>
    <x v="119"/>
    <x v="7"/>
    <n v="77.742999999999995"/>
    <n v="73.576999999999998"/>
    <n v="75.620999999999995"/>
    <n v="0.5"/>
    <n v="67.893749999999997"/>
    <n v="0.5"/>
    <n v="0.5"/>
    <n v="0.75"/>
    <n v="0.875"/>
    <n v="0.55600000000000005"/>
    <n v="0.875"/>
    <n v="0.85699999999999998"/>
    <n v="1"/>
    <n v="1"/>
    <n v="1"/>
    <n v="70"/>
    <n v="24609044168"/>
    <n v="8.0416620660000007"/>
    <n v="149000000000"/>
    <n v="4.6373176540000003"/>
    <n v="21.287325289999998"/>
    <n v="-2.5881181170000001"/>
    <n v="34.031938590000003"/>
    <n v="15.32300942"/>
    <n v="41282204966"/>
    <n v="164000000000"/>
    <n v="5394.2795900000001"/>
    <n v="3057.7643870000002"/>
    <n v="3.1986709339999999"/>
    <n v="14545.38114"/>
    <n v="443000000000"/>
    <n v="11200"/>
    <n v="341000000000"/>
    <n v="0.248778152"/>
    <n v="7.0456440599999999"/>
    <n v="11600.3874"/>
    <n v="353000000000"/>
    <n v="190000000000"/>
    <n v="6231.7115030000004"/>
    <n v="6340"/>
    <n v="193000000000"/>
    <n v="1.034803025"/>
    <n v="183000000000"/>
    <n v="3.2522447720000001"/>
    <n v="2.0936199069999999"/>
    <n v="190000000000"/>
    <n v="6231.7115030000004"/>
    <n v="6"/>
    <n v="98.944572449999995"/>
    <n v="100.4226074"/>
    <n v="99.693321229999995"/>
    <n v="3513439"/>
    <n v="14"/>
    <n v="48.206130850000001"/>
    <n v="123.1"/>
    <n v="43.86793145"/>
    <n v="8.3454216880000001"/>
    <n v="-11.591986990000001"/>
    <n v="43.86793145"/>
    <n v="43.865497980000001"/>
    <n v="3.1844392419999998"/>
    <n v="2.6905209010000002"/>
    <n v="2.6905209010000002"/>
    <n v="22.30769231"/>
    <n v="92.5"/>
    <n v="0.47639999999999999"/>
    <n v="163.65170000000001"/>
    <n v="61.724400000000003"/>
    <n v="14.196300000000001"/>
    <n v="75.920699999999997"/>
    <n v="6.2839234980000001"/>
    <n v="32.875169319999998"/>
    <n v="90976.46"/>
    <n v="4934836.46"/>
    <n v="5469456.5700000003"/>
    <n v="1289293"/>
    <n v="76.7"/>
    <n v="117.15225289999999"/>
    <n v="4.4092000000000002"/>
    <n v="1.0699999999999999E-2"/>
    <n v="53878.178189999999"/>
    <n v="1641"/>
    <n v="75.5"/>
    <n v="24.5"/>
    <n v="90.95"/>
    <n v="0.12390551700000001"/>
    <n v="0.28920674000000002"/>
    <n v="0.31913343199999999"/>
    <n v="0.25276738799999998"/>
    <n v="1.3502889060000001"/>
    <n v="163.36589480000001"/>
    <n v="54.892299999999999"/>
    <n v="1.8022529679999999"/>
    <n v="3.8233000000000001"/>
    <n v="8.9002999999999997"/>
    <n v="3.895"/>
    <n v="11.791600000000001"/>
    <n v="21.1462"/>
    <n v="28.238458090000002"/>
    <n v="25.748999999999999"/>
    <n v="14.848000000000001"/>
    <n v="0.8347"/>
    <n v="2.8573"/>
    <n v="3.2099999999999997E-2"/>
    <n v="2.7E-2"/>
    <n v="9.7299999999999998E-2"/>
    <n v="7.0523999999999996"/>
    <n v="73.376083019999996"/>
    <n v="7.0838000000000001"/>
    <n v="5.7175000000000002"/>
    <n v="0.1132"/>
    <n v="3.7600000000000001E-2"/>
    <n v="0.42"/>
    <n v="2.1399999999999999E-2"/>
    <n v="0.31219999999999998"/>
    <n v="0.4511"/>
    <n v="96.46488171"/>
    <n v="87.730999999999995"/>
    <n v="2.8804305000000001"/>
    <n v="0.23525594799999999"/>
    <n v="2.62101E-3"/>
    <n v="3.9114864850000002"/>
    <n v="18.99515938"/>
    <n v="2.9728642970000001"/>
    <n v="98.85"/>
    <n v="99.02"/>
    <n v="57.183226560000001"/>
    <n v="731945.3"/>
    <n v="1280000"/>
    <n v="99.33"/>
    <n v="23.795000000000002"/>
    <n v="2.5099999999999998"/>
    <n v="93.9"/>
    <n v="98.9"/>
    <n v="0.13682736000000001"/>
    <n v="4843860"/>
    <n v="0.18273128899999999"/>
    <n v="3.2381108510000001"/>
    <n v="27.4"/>
    <n v="6896514"/>
    <n v="22.643000000000001"/>
    <n v="1285220"/>
    <n v="23561086"/>
    <n v="77.356999999999999"/>
    <n v="1.366618672"/>
    <n v="15"/>
    <n v="8"/>
    <n v="33.6"/>
    <n v="19.7"/>
    <n v="27.4"/>
    <n v="20.100000000000001"/>
    <n v="51.150580580000003"/>
    <n v="95.449871250000001"/>
    <n v="81.118097309999996"/>
    <n v="5.8"/>
    <n v="87"/>
    <n v="7.55"/>
    <n v="3.51"/>
    <n v="11.73"/>
    <n v="0.156850289"/>
    <n v="640"/>
    <n v="65"/>
    <n v="380"/>
    <n v="90.550416279999993"/>
    <n v="7.4183859239999999"/>
    <n v="90.768000000000001"/>
    <n v="142.01300000000001"/>
    <n v="80"/>
    <n v="29.931707379999999"/>
    <n v="92.868039600000003"/>
    <n v="4.9612221700000001"/>
    <n v="310.26644900000002"/>
    <n v="576.41497719999995"/>
    <n v="3.0203607099999998"/>
    <n v="60.87936783"/>
    <n v="188.88823909999999"/>
    <n v="350.91778829999998"/>
    <n v="38.884857179999997"/>
    <n v="120.6466619"/>
    <n v="224.13814619999999"/>
    <n v="172.5308426"/>
    <n v="74.332550879999999"/>
    <n v="55.1"/>
    <n v="18.808"/>
    <n v="6.4379999999999997"/>
    <n v="90"/>
    <n v="92"/>
    <n v="122"/>
    <n v="13.2"/>
    <n v="11.9"/>
    <n v="14.5"/>
    <n v="8.4"/>
    <n v="17"/>
    <n v="15.3"/>
    <n v="18.600000000000001"/>
    <n v="814"/>
    <n v="1411"/>
    <n v="2341"/>
    <n v="955"/>
    <n v="7664"/>
    <n v="4877"/>
    <n v="9955"/>
    <n v="27.50721987"/>
    <n v="4128663"/>
    <n v="27.04845315"/>
    <n v="4249376"/>
    <n v="27.968109309999999"/>
    <n v="8378039"/>
    <n v="8.9095316449999995"/>
    <n v="9.1220973599999997"/>
    <n v="8.7208026519999997"/>
    <n v="8.6651531619999993"/>
    <n v="64.298345900000001"/>
    <n v="1.5"/>
    <n v="2.7"/>
    <n v="1.6"/>
    <n v="4.5"/>
    <n v="4381000"/>
    <n v="7.8243989149999997"/>
    <n v="2.7530031460000002"/>
    <n v="1.172652303"/>
    <n v="8.6182694029999993"/>
    <n v="1879000000"/>
    <n v="3309000000"/>
    <n v="25.25255937"/>
    <n v="9.2102172830000004"/>
    <n v="59.027403620000001"/>
    <n v="34.989461329999997"/>
    <n v="23.137394220000001"/>
    <n v="12.96703387"/>
    <n v="32.662927170000003"/>
    <n v="100"/>
    <n v="100"/>
    <n v="1454"/>
    <n v="21.524999999999999"/>
    <n v="15.586"/>
    <n v="18.585999999999999"/>
    <n v="3591"/>
    <n v="27328.88308"/>
    <n v="65.391999999999996"/>
    <n v="81.587000000000003"/>
    <n v="73.418999999999997"/>
    <n v="52.143000000000001"/>
    <n v="60.921999999999997"/>
    <n v="56.488"/>
    <n v="55.834000000000003"/>
    <n v="65.584999999999994"/>
    <n v="60.658999999999999"/>
    <n v="67.656000000000006"/>
    <n v="71.338999999999999"/>
    <n v="84.293999999999997"/>
    <n v="87.375"/>
    <n v="75.903000000000006"/>
    <n v="79.325999999999993"/>
    <n v="44.952968390000002"/>
    <n v="16759049"/>
    <n v="2421"/>
    <n v="80.261940350000003"/>
    <n v="57.644353549999998"/>
    <n v="47.31106544"/>
    <n v="51.952646319999999"/>
    <n v="3.3460000000000001"/>
    <n v="3.2109999999999999"/>
    <n v="3.2719999999999998"/>
    <n v="6.609"/>
    <n v="7.11"/>
    <n v="6.8769999999999998"/>
    <n v="55.263034300000001"/>
    <n v="42.015612619999999"/>
    <n v="47.966191199999997"/>
    <n v="42.355646450000002"/>
    <n v="52.68893456"/>
    <n v="48.047353680000001"/>
    <x v="4"/>
    <s v="Upper middle income"/>
  </r>
  <r>
    <x v="119"/>
    <x v="8"/>
    <n v="77.953000000000003"/>
    <n v="73.697000000000003"/>
    <n v="75.789000000000001"/>
    <n v="0.5"/>
    <n v="70.618750000000006"/>
    <n v="0.5"/>
    <n v="0.6"/>
    <n v="0.75"/>
    <n v="0.875"/>
    <n v="0.66700000000000004"/>
    <n v="0.875"/>
    <n v="0.85699999999999998"/>
    <n v="1"/>
    <n v="1"/>
    <n v="1"/>
    <n v="90"/>
    <n v="25881998029"/>
    <n v="5.1727074530000001"/>
    <n v="154000000000"/>
    <n v="3.9699803039999999"/>
    <n v="22.600313740000001"/>
    <n v="-0.188213714"/>
    <n v="34.675507340000003"/>
    <n v="14.516882989999999"/>
    <n v="44141660126"/>
    <n v="162000000000"/>
    <n v="5262.9840770000001"/>
    <n v="3086.966586"/>
    <n v="3.2531827560000002"/>
    <n v="14920.10368"/>
    <n v="461000000000"/>
    <n v="11570"/>
    <n v="357000000000"/>
    <n v="0.114996036"/>
    <n v="6.9350346170000003"/>
    <n v="12066.54607"/>
    <n v="372000000000"/>
    <n v="197000000000"/>
    <n v="6392.2547489999997"/>
    <n v="6130"/>
    <n v="189000000000"/>
    <n v="1.110115851"/>
    <n v="184000000000"/>
    <n v="3.953318715"/>
    <n v="2.5762303969999998"/>
    <n v="192000000000"/>
    <n v="6217.0360000000001"/>
    <n v="6"/>
    <n v="99.665969849999996"/>
    <n v="100.556427"/>
    <n v="100.11746979999999"/>
    <n v="3576943"/>
    <n v="14"/>
    <n v="46.226770870000003"/>
    <n v="110.69"/>
    <n v="42.809025349999999"/>
    <n v="8.1674572829999992"/>
    <n v="-11.08737955"/>
    <n v="42.809025349999999"/>
    <n v="42.808805800000002"/>
    <n v="3.3750615869999998"/>
    <n v="3.0808826900000001"/>
    <n v="3.0808826900000001"/>
    <n v="27.69230769"/>
    <n v="95"/>
    <n v="0.54020000000000001"/>
    <n v="166.197"/>
    <n v="61.724400000000003"/>
    <n v="14.196300000000001"/>
    <n v="75.920699999999997"/>
    <n v="6.0557626300000003"/>
    <n v="33.739432290000003"/>
    <n v="100187.15"/>
    <n v="3928938.15"/>
    <n v="5283994.6900000004"/>
    <n v="1209120"/>
    <n v="78"/>
    <n v="118.47811040000001"/>
    <n v="4.2321999999999997"/>
    <n v="9.7999999999999997E-3"/>
    <n v="53164.44427"/>
    <n v="1641"/>
    <n v="77.599999999999994"/>
    <n v="27.8"/>
    <n v="92"/>
    <n v="0.124836686"/>
    <n v="0.29138017300000002"/>
    <n v="0.52654470499999995"/>
    <n v="0.11935952800000001"/>
    <n v="1.441270625"/>
    <n v="175.8350686"/>
    <n v="57.491199999999999"/>
    <n v="1.8625762939999999"/>
    <n v="3.6326999999999998"/>
    <n v="7.7778"/>
    <n v="4.1981000000000002"/>
    <n v="13.7"/>
    <n v="23.1496"/>
    <n v="28.91677872"/>
    <n v="25.885200000000001"/>
    <n v="14.848100000000001"/>
    <n v="0.85409999999999997"/>
    <n v="2.8264"/>
    <n v="2.93E-2"/>
    <n v="2.5499999999999998E-2"/>
    <n v="0.1038"/>
    <n v="7.1978999999999997"/>
    <n v="67.409075329999993"/>
    <n v="6.84"/>
    <n v="5.3766999999999996"/>
    <n v="0.12089999999999999"/>
    <n v="3.44E-2"/>
    <n v="0.45679999999999998"/>
    <n v="2.0299999999999999E-2"/>
    <n v="0.3589"/>
    <n v="0.4622"/>
    <n v="102.1648289"/>
    <n v="90.276300000000006"/>
    <n v="2.9247345029999998"/>
    <n v="0.12548213899999999"/>
    <n v="3.0118800000000002E-3"/>
    <n v="4.4052381660000002"/>
    <n v="18.75"/>
    <n v="2.9539419530000002"/>
    <n v="103.18"/>
    <n v="103.23"/>
    <n v="57.039281250000002"/>
    <n v="730102.8"/>
    <n v="1280000"/>
    <n v="102.91"/>
    <n v="24.11444844"/>
    <n v="2.52"/>
    <n v="94.2"/>
    <n v="98.9"/>
    <n v="0.123051617"/>
    <n v="3828751"/>
    <n v="0.22437523700000001"/>
    <n v="3.9330093819999998"/>
    <n v="27.2"/>
    <n v="6932923"/>
    <n v="22.460999999999999"/>
    <n v="1285220"/>
    <n v="23933571"/>
    <n v="77.539000000000001"/>
    <n v="1.56856649"/>
    <n v="14.1"/>
    <n v="8.1"/>
    <n v="32.5"/>
    <n v="19.8"/>
    <n v="27.2"/>
    <n v="20.100000000000001"/>
    <n v="52.460275420000002"/>
    <n v="95.738706530000002"/>
    <n v="81.441728440000006"/>
    <n v="6.4"/>
    <n v="86"/>
    <n v="7.55"/>
    <n v="3.51"/>
    <n v="11.73"/>
    <n v="0.148924843"/>
    <n v="670"/>
    <n v="62"/>
    <n v="350"/>
    <n v="91.169105950000002"/>
    <n v="6.7547348920000001"/>
    <n v="88.706999999999994"/>
    <n v="142.13999999999999"/>
    <n v="80"/>
    <n v="29.334068299999998"/>
    <n v="91.356610970000006"/>
    <n v="4.9596724500000002"/>
    <n v="311.43518069999999"/>
    <n v="602.95697229999996"/>
    <n v="3.0580980800000002"/>
    <n v="61.659275049999998"/>
    <n v="192.0286863"/>
    <n v="371.7789113"/>
    <n v="38.132129669999998"/>
    <n v="118.7568733"/>
    <n v="229.92034100000001"/>
    <n v="176.87181029999999"/>
    <n v="74.932206050000005"/>
    <n v="53.228000000000002"/>
    <n v="18.5"/>
    <n v="6.3179999999999996"/>
    <n v="90"/>
    <n v="89"/>
    <n v="120"/>
    <n v="13"/>
    <n v="11.7"/>
    <n v="14.2"/>
    <n v="8.4"/>
    <n v="16.7"/>
    <n v="15"/>
    <n v="18.3"/>
    <n v="802"/>
    <n v="1381"/>
    <n v="2317"/>
    <n v="913"/>
    <n v="7462"/>
    <n v="4826"/>
    <n v="9679"/>
    <n v="27.192215730000001"/>
    <n v="4131957"/>
    <n v="26.70786434"/>
    <n v="4261326"/>
    <n v="27.678938649999999"/>
    <n v="8393284"/>
    <n v="8.918224897"/>
    <n v="9.1737804080000007"/>
    <n v="8.6330902700000003"/>
    <n v="8.6462548019999996"/>
    <n v="64.503011979999997"/>
    <n v="1.4"/>
    <n v="2.6"/>
    <n v="1.5"/>
    <n v="4.4000000000000004"/>
    <n v="4718000"/>
    <n v="6.4146478729999998"/>
    <n v="2.7554301040000002"/>
    <n v="0.98537433799999996"/>
    <n v="11.316419460000001"/>
    <n v="2042000000"/>
    <n v="3486000000"/>
    <n v="24.098678499999998"/>
    <n v="9.6907612590000003"/>
    <n v="61.009288920000003"/>
    <n v="32.06700069"/>
    <n v="24.9384412"/>
    <n v="12.13660249"/>
    <n v="33.303796849999998"/>
    <n v="91.3"/>
    <n v="91.5"/>
    <n v="1615"/>
    <n v="22.329000000000001"/>
    <n v="16.013000000000002"/>
    <n v="19.196000000000002"/>
    <n v="2599"/>
    <n v="28243.252919999999"/>
    <n v="65.028999999999996"/>
    <n v="80.224000000000004"/>
    <n v="72.557000000000002"/>
    <n v="51.320999999999998"/>
    <n v="59.82"/>
    <n v="55.536000000000001"/>
    <n v="56.237000000000002"/>
    <n v="64.921000000000006"/>
    <n v="60.543999999999997"/>
    <n v="67.721000000000004"/>
    <n v="71.798000000000002"/>
    <n v="83.174000000000007"/>
    <n v="86.378"/>
    <n v="75.376999999999995"/>
    <n v="79.058999999999997"/>
    <n v="45.33080176"/>
    <n v="16939632"/>
    <n v="96740"/>
    <n v="81.420876719999995"/>
    <n v="57.968992589999999"/>
    <n v="48.201096059999998"/>
    <n v="52.61817181"/>
    <n v="3.9750000000000001"/>
    <n v="3.5470000000000002"/>
    <n v="3.7410000000000001"/>
    <n v="8.7420000000000009"/>
    <n v="7.8579999999999997"/>
    <n v="8.2720000000000002"/>
    <n v="55.639585160000003"/>
    <n v="42.595200269999999"/>
    <n v="48.493915090000002"/>
    <n v="42.031007410000001"/>
    <n v="51.798903940000002"/>
    <n v="47.38182819"/>
    <x v="4"/>
    <s v="Upper middle income"/>
  </r>
  <r>
    <x v="119"/>
    <x v="9"/>
    <n v="78.099999999999994"/>
    <n v="73.728999999999999"/>
    <n v="75.879000000000005"/>
    <n v="1"/>
    <n v="77.674999999999997"/>
    <n v="0.5"/>
    <n v="0.8"/>
    <n v="0.75"/>
    <n v="0.88900000000000001"/>
    <n v="0.77800000000000002"/>
    <n v="0.88900000000000001"/>
    <n v="1"/>
    <n v="1"/>
    <n v="1"/>
    <n v="1"/>
    <n v="90"/>
    <n v="26724486427"/>
    <n v="3.2551134429999999"/>
    <n v="159000000000"/>
    <n v="2.7424030309999998"/>
    <n v="24.71987197"/>
    <n v="1.926193587"/>
    <n v="34.0529236"/>
    <n v="14.5607881"/>
    <n v="53222160805"/>
    <n v="176000000000"/>
    <n v="5605.9418519999999"/>
    <n v="3147.1046369999999"/>
    <n v="3.3759855110000001"/>
    <n v="15072.2039"/>
    <n v="472000000000"/>
    <n v="12010"/>
    <n v="376000000000"/>
    <n v="0.157566712"/>
    <n v="6.7797595599999996"/>
    <n v="12591.85629"/>
    <n v="394000000000"/>
    <n v="202000000000"/>
    <n v="6457.4194029999999"/>
    <n v="6090"/>
    <n v="191000000000"/>
    <n v="1.0087599819999999"/>
    <n v="201000000000"/>
    <n v="2.5188354419999999"/>
    <n v="1.019431416"/>
    <n v="211000000000"/>
    <n v="6736.166937"/>
    <n v="6"/>
    <n v="97.686477659999994"/>
    <n v="98.346359250000006"/>
    <n v="98.021491999999995"/>
    <n v="3544359"/>
    <n v="14"/>
    <n v="47.578142360000001"/>
    <n v="107.5"/>
    <n v="42.414614309999997"/>
    <n v="7.7191817809999996"/>
    <n v="-8.3846670050000007"/>
    <n v="42.414614309999997"/>
    <n v="42.412502330000002"/>
    <n v="3.2604884909999998"/>
    <n v="3.6156582610000001"/>
    <n v="3.6156582610000001"/>
    <n v="27.69230769"/>
    <n v="95"/>
    <n v="0.60299999999999998"/>
    <n v="164.23179999999999"/>
    <n v="61.724400000000003"/>
    <n v="14.196300000000001"/>
    <n v="75.920699999999997"/>
    <n v="5.7861534309999998"/>
    <n v="32.708306690000001"/>
    <n v="100458.36"/>
    <n v="4285651.3600000003"/>
    <n v="5140707.2699999996"/>
    <n v="1219184"/>
    <n v="80.5"/>
    <n v="143.59965399999999"/>
    <n v="3.2953000000000001"/>
    <n v="8.9999999999999993E-3"/>
    <n v="52386.880010000001"/>
    <n v="1641"/>
    <n v="79.5"/>
    <n v="30.9"/>
    <n v="93.2"/>
    <n v="0.116929545"/>
    <n v="0.27292418800000001"/>
    <n v="0.66426102899999995"/>
    <n v="0.134357002"/>
    <n v="1.532252344"/>
    <n v="164.87146519999999"/>
    <n v="55.206099999999999"/>
    <n v="1.762385946"/>
    <n v="3.7343000000000002"/>
    <n v="7.7565"/>
    <n v="4.2971000000000004"/>
    <n v="11.7262"/>
    <n v="23.484200000000001"/>
    <n v="28.994471839999999"/>
    <n v="25.9008"/>
    <n v="14.938599999999999"/>
    <n v="0.75419999999999998"/>
    <n v="2.7267000000000001"/>
    <n v="2.75E-2"/>
    <n v="2.8500000000000001E-2"/>
    <n v="0.10539999999999999"/>
    <n v="7.3197000000000001"/>
    <n v="73.513143080000006"/>
    <n v="7.0894000000000004"/>
    <n v="5.6421000000000001"/>
    <n v="0.1079"/>
    <n v="2.9700000000000001E-2"/>
    <n v="0.43969999999999998"/>
    <n v="2.6200000000000001E-2"/>
    <n v="0.36109999999999998"/>
    <n v="0.4738"/>
    <n v="97.763958189999997"/>
    <n v="88.311099999999996"/>
    <n v="2.8192218160000002"/>
    <n v="0.18358319000000001"/>
    <n v="4.1301660000000002E-3"/>
    <n v="5.896256395"/>
    <n v="18.945396880000001"/>
    <n v="2.935019531"/>
    <n v="102.64"/>
    <n v="103.96"/>
    <n v="56.902171879999997"/>
    <n v="728347.8"/>
    <n v="1280000"/>
    <n v="105.63"/>
    <n v="24.472372660000001"/>
    <n v="2.4900000000000002"/>
    <n v="94.8"/>
    <n v="98.9"/>
    <n v="0.11993195600000001"/>
    <n v="4185193"/>
    <n v="0.17754220800000001"/>
    <n v="5.3966438290000003"/>
    <n v="27.6"/>
    <n v="6979129"/>
    <n v="22.28"/>
    <n v="1285220"/>
    <n v="24345508"/>
    <n v="77.72"/>
    <n v="1.706523843"/>
    <n v="13.2"/>
    <n v="8.1999999999999993"/>
    <n v="31.5"/>
    <n v="19.899999999999999"/>
    <n v="27.1"/>
    <n v="20.2"/>
    <n v="53.767144250000001"/>
    <n v="96.027711719999999"/>
    <n v="81.765334850000002"/>
    <n v="6.6"/>
    <n v="86"/>
    <n v="7.53"/>
    <n v="3.5"/>
    <n v="11.7"/>
    <n v="0.146752207"/>
    <n v="680"/>
    <n v="61"/>
    <n v="350"/>
    <n v="91.783569150000005"/>
    <n v="6.0968643089999999"/>
    <n v="87.242000000000004"/>
    <n v="142.72200000000001"/>
    <n v="80"/>
    <n v="28.64072037"/>
    <n v="95.406738509999997"/>
    <n v="4.8808278999999999"/>
    <n v="333.11575319999997"/>
    <n v="620.83336259999999"/>
    <n v="3.0343861599999999"/>
    <n v="62.169498439999998"/>
    <n v="207.09637040000001"/>
    <n v="385.96896729999997"/>
    <n v="37.585769650000003"/>
    <n v="125.2041025"/>
    <n v="233.34497870000001"/>
    <n v="177.81113339999999"/>
    <n v="75.527337250000002"/>
    <n v="50.691000000000003"/>
    <n v="18.268999999999998"/>
    <n v="6.173"/>
    <n v="89"/>
    <n v="88"/>
    <n v="119"/>
    <n v="12.8"/>
    <n v="11.5"/>
    <n v="14"/>
    <n v="8.4"/>
    <n v="16.5"/>
    <n v="14.8"/>
    <n v="18"/>
    <n v="796"/>
    <n v="1360"/>
    <n v="2317"/>
    <n v="874"/>
    <n v="7341"/>
    <n v="4827"/>
    <n v="9495"/>
    <n v="26.84376082"/>
    <n v="4136310"/>
    <n v="26.341346550000001"/>
    <n v="4272400"/>
    <n v="27.34877432"/>
    <n v="8408711"/>
    <n v="8.9251848470000006"/>
    <n v="9.2145047449999993"/>
    <n v="8.5565992099999999"/>
    <n v="8.6363807599999998"/>
    <n v="64.752464090000004"/>
    <n v="1.4"/>
    <n v="2.5"/>
    <n v="1.4"/>
    <n v="4.4000000000000004"/>
    <n v="4992000"/>
    <n v="7.9436016949999999"/>
    <n v="2.444115864"/>
    <n v="1.217885111"/>
    <n v="14.23951241"/>
    <n v="2191000000"/>
    <n v="3576000000"/>
    <n v="25.556174720000001"/>
    <n v="9.0752359719999998"/>
    <n v="59.758718029999997"/>
    <n v="32.730200869999997"/>
    <n v="25.484918740000001"/>
    <n v="12.24099139"/>
    <n v="32.709644410000003"/>
    <n v="107.2"/>
    <n v="100"/>
    <n v="1788"/>
    <n v="20.452999999999999"/>
    <n v="14.218999999999999"/>
    <n v="17.353000000000002"/>
    <n v="2588"/>
    <n v="27783.746510000001"/>
    <n v="66.673000000000002"/>
    <n v="81.778000000000006"/>
    <n v="74.153999999999996"/>
    <n v="53.088999999999999"/>
    <n v="60.988999999999997"/>
    <n v="57.017000000000003"/>
    <n v="58.003999999999998"/>
    <n v="66.424000000000007"/>
    <n v="62.191000000000003"/>
    <n v="69.388000000000005"/>
    <n v="73.463999999999999"/>
    <n v="84.748999999999995"/>
    <n v="88.08"/>
    <n v="76.995999999999995"/>
    <n v="80.744"/>
    <n v="45.485998739999999"/>
    <n v="17644346"/>
    <n v="114382"/>
    <n v="81.874712389999999"/>
    <n v="57.917330589999999"/>
    <n v="48.598083510000002"/>
    <n v="52.827301490000004"/>
    <n v="3.9119999999999999"/>
    <n v="3.5059999999999998"/>
    <n v="3.6909999999999998"/>
    <n v="8.4730000000000008"/>
    <n v="8.1820000000000004"/>
    <n v="8.3190000000000008"/>
    <n v="55.649304540000003"/>
    <n v="43.526513229999999"/>
    <n v="49.028022800000002"/>
    <n v="42.082669410000001"/>
    <n v="51.401916489999998"/>
    <n v="47.172698509999996"/>
    <x v="4"/>
    <s v="Upper middle income"/>
  </r>
  <r>
    <x v="119"/>
    <x v="10"/>
    <n v="78.293000000000006"/>
    <n v="73.8"/>
    <n v="76.009"/>
    <n v="1"/>
    <n v="78.631249999999994"/>
    <n v="0.75"/>
    <n v="0.8"/>
    <n v="0.75"/>
    <n v="0.88900000000000001"/>
    <n v="0.77800000000000002"/>
    <n v="0.66700000000000004"/>
    <n v="1"/>
    <n v="1"/>
    <n v="1"/>
    <n v="1"/>
    <n v="90"/>
    <n v="27450870701"/>
    <n v="2.7180476480000002"/>
    <n v="165000000000"/>
    <n v="3.650873652"/>
    <n v="25.19218467"/>
    <n v="1.7528991730000001"/>
    <n v="33.627990480000001"/>
    <n v="14.983628299999999"/>
    <n v="57412386997"/>
    <n v="184000000000"/>
    <n v="5758.8650690000004"/>
    <n v="3360.8276289999999"/>
    <n v="3.249720135"/>
    <n v="15388.998320000001"/>
    <n v="491000000000"/>
    <n v="12430"/>
    <n v="397000000000"/>
    <n v="0.32173121900000001"/>
    <n v="6.8858428509999996"/>
    <n v="13078.23235"/>
    <n v="417000000000"/>
    <n v="210000000000"/>
    <n v="6593.1443749999999"/>
    <n v="6500"/>
    <n v="207000000000"/>
    <n v="1.010673414"/>
    <n v="212000000000"/>
    <n v="3.9693513409999999"/>
    <n v="2.1018453899999998"/>
    <n v="223000000000"/>
    <n v="6978.491215"/>
    <n v="6"/>
    <n v="98.833549500000004"/>
    <n v="99.225990300000007"/>
    <n v="99.032897950000006"/>
    <n v="3592865"/>
    <n v="14"/>
    <n v="47.173716990000003"/>
    <n v="112.65"/>
    <n v="43.903942440000002"/>
    <n v="7.3327971359999999"/>
    <n v="-7.2406055570000003"/>
    <n v="43.903942440000002"/>
    <n v="43.902632369999999"/>
    <n v="3.2866026979999998"/>
    <n v="2.2774153180000001"/>
    <n v="2.2774153180000001"/>
    <n v="27.69230769"/>
    <n v="95"/>
    <n v="0.68"/>
    <n v="164.33770000000001"/>
    <n v="61.724400000000003"/>
    <n v="14.196300000000001"/>
    <n v="75.920699999999997"/>
    <n v="5.6328133239999998"/>
    <n v="30.626568679999998"/>
    <n v="141224.38"/>
    <n v="7349861.8600000003"/>
    <n v="5654930.21"/>
    <n v="1248111"/>
    <n v="81.8"/>
    <n v="113.53338220000001"/>
    <n v="2.7435999999999998"/>
    <n v="8.0999999999999996E-3"/>
    <n v="51445.902609999997"/>
    <n v="1641"/>
    <n v="81.400000000000006"/>
    <n v="34.5"/>
    <n v="94.2"/>
    <n v="0.112732678"/>
    <n v="0.26312831800000003"/>
    <n v="0.96967435599999996"/>
    <n v="0.29782425000000001"/>
    <n v="1.628310938"/>
    <n v="165.50094519999999"/>
    <n v="55.337299999999999"/>
    <n v="1.73484299"/>
    <n v="4.3094999999999999"/>
    <n v="8.1236999999999995"/>
    <n v="4.3388999999999998"/>
    <n v="10.9353"/>
    <n v="24.178799999999999"/>
    <n v="30.250510479999999"/>
    <n v="26.152999999999999"/>
    <n v="15.1"/>
    <n v="0.74560000000000004"/>
    <n v="2.6583000000000001"/>
    <n v="3.2800000000000003E-2"/>
    <n v="2.53E-2"/>
    <n v="0.10929999999999999"/>
    <n v="7.4817999999999998"/>
    <n v="65.101081800000003"/>
    <n v="6.7457000000000003"/>
    <n v="5.2668999999999997"/>
    <n v="0.10730000000000001"/>
    <n v="3.9E-2"/>
    <n v="0.45079999999999998"/>
    <n v="1.9900000000000001E-2"/>
    <n v="0.36320000000000002"/>
    <n v="0.49049999999999999"/>
    <n v="98.001110740000001"/>
    <n v="88.417000000000002"/>
    <n v="2.7719027249999999"/>
    <n v="0.30974744500000001"/>
    <n v="3.2389839999999999E-3"/>
    <n v="5.956026112"/>
    <n v="18.82389766"/>
    <n v="2.9799617189999998"/>
    <n v="112.31"/>
    <n v="112.1"/>
    <n v="56.778156250000002"/>
    <n v="726760.4"/>
    <n v="1280000"/>
    <n v="111.27"/>
    <n v="24.919987500000001"/>
    <n v="2.5"/>
    <n v="95.2"/>
    <n v="99"/>
    <n v="0.119581188"/>
    <n v="7208637.4800000004"/>
    <n v="0.12864879300000001"/>
    <n v="5.2165666399999999"/>
    <n v="27.9"/>
    <n v="7047133"/>
    <n v="22.093"/>
    <n v="1285220"/>
    <n v="24850451"/>
    <n v="77.906999999999996"/>
    <n v="2.0528545149999999"/>
    <n v="12.4"/>
    <n v="8.3000000000000007"/>
    <n v="30.5"/>
    <n v="20.100000000000001"/>
    <n v="27.1"/>
    <n v="20.399999999999999"/>
    <n v="55.07118706"/>
    <n v="96.316886819999993"/>
    <n v="82.088916530000006"/>
    <n v="6.2"/>
    <n v="83"/>
    <n v="7.45"/>
    <n v="3.46"/>
    <n v="11.58"/>
    <n v="0.15098718699999999"/>
    <n v="660"/>
    <n v="63"/>
    <n v="360"/>
    <n v="92.395083709999994"/>
    <n v="5.4436897909999997"/>
    <n v="85.981999999999999"/>
    <n v="141.708"/>
    <n v="83"/>
    <n v="29.408988950000001"/>
    <n v="106.8795566"/>
    <n v="5.1596713100000002"/>
    <n v="363.42483520000002"/>
    <n v="683.49071939999999"/>
    <n v="3.1730892700000002"/>
    <n v="61.497901919999997"/>
    <n v="223.4986207"/>
    <n v="420.33241870000001"/>
    <n v="38.303279879999998"/>
    <n v="139.2036172"/>
    <n v="261.7993477"/>
    <n v="201.00769489999999"/>
    <n v="76.119889549999996"/>
    <n v="49.142000000000003"/>
    <n v="18.091999999999999"/>
    <n v="6.1029999999999998"/>
    <n v="89"/>
    <n v="86"/>
    <n v="119"/>
    <n v="12.6"/>
    <n v="11.3"/>
    <n v="13.8"/>
    <n v="8.4"/>
    <n v="16.2"/>
    <n v="14.6"/>
    <n v="17.8"/>
    <n v="788"/>
    <n v="1340"/>
    <n v="2318"/>
    <n v="833"/>
    <n v="7266"/>
    <n v="4841"/>
    <n v="9371"/>
    <n v="26.379288259999999"/>
    <n v="4137525"/>
    <n v="25.869523239999999"/>
    <n v="4276830"/>
    <n v="26.891940000000002"/>
    <n v="8414356"/>
    <n v="8.8612934419999991"/>
    <n v="9.168557388"/>
    <n v="8.4983220399999997"/>
    <n v="8.6258775950000004"/>
    <n v="65.116760330000005"/>
    <n v="1.3"/>
    <n v="2.5"/>
    <n v="1.4"/>
    <n v="4.3"/>
    <n v="5384000"/>
    <n v="8.8875264250000008"/>
    <n v="3.2873540069999998"/>
    <n v="1.2859814430000001"/>
    <n v="15.89663651"/>
    <n v="2604000000"/>
    <n v="3557000000"/>
    <n v="26.777243930000001"/>
    <n v="9.2309967880000006"/>
    <n v="57.218006770000002"/>
    <n v="31.110623539999999"/>
    <n v="27.272169080000001"/>
    <n v="12.717395290000001"/>
    <n v="32.386210599999998"/>
    <n v="113"/>
    <n v="105.8"/>
    <n v="2506"/>
    <n v="21.056000000000001"/>
    <n v="14.419"/>
    <n v="17.748999999999999"/>
    <n v="2579"/>
    <n v="28063.856090000001"/>
    <n v="67.141000000000005"/>
    <n v="81.971000000000004"/>
    <n v="74.483999999999995"/>
    <n v="52.651000000000003"/>
    <n v="61.131999999999998"/>
    <n v="56.877000000000002"/>
    <n v="57.874000000000002"/>
    <n v="66.263000000000005"/>
    <n v="62.054000000000002"/>
    <n v="69.849999999999994"/>
    <n v="73.924999999999997"/>
    <n v="84.653000000000006"/>
    <n v="87.849000000000004"/>
    <n v="77.179000000000002"/>
    <n v="80.86"/>
    <n v="45.693929099999998"/>
    <n v="18124121"/>
    <n v="339067"/>
    <n v="82.513319080000002"/>
    <n v="58.272137200000003"/>
    <n v="49.081930120000003"/>
    <n v="53.264505300000003"/>
    <n v="3.8769999999999998"/>
    <n v="3.1680000000000001"/>
    <n v="3.492"/>
    <n v="9.0229999999999997"/>
    <n v="7.7430000000000003"/>
    <n v="8.3420000000000005"/>
    <n v="55.906410049999998"/>
    <n v="44.002521940000001"/>
    <n v="49.420120689999997"/>
    <n v="41.727862799999997"/>
    <n v="50.918069879999997"/>
    <n v="46.735500420000001"/>
    <x v="4"/>
    <s v="Upper middle income"/>
  </r>
  <r>
    <x v="119"/>
    <x v="11"/>
    <n v="78.497"/>
    <n v="73.903999999999996"/>
    <n v="76.156000000000006"/>
    <n v="1"/>
    <n v="77.331249999999997"/>
    <n v="0.6"/>
    <n v="0.8"/>
    <n v="0.75"/>
    <n v="0.88900000000000001"/>
    <n v="0.77800000000000002"/>
    <n v="0.66700000000000004"/>
    <n v="1"/>
    <n v="1"/>
    <n v="1"/>
    <n v="1"/>
    <n v="90"/>
    <n v="28435031277"/>
    <n v="3.5851707080000002"/>
    <n v="170000000000"/>
    <n v="3.2989453929999999"/>
    <n v="24.039087429999999"/>
    <n v="1.1346694939999999"/>
    <n v="34.569489150000003"/>
    <n v="16.399476620000002"/>
    <n v="57083967543"/>
    <n v="196000000000"/>
    <n v="6033.4025359999996"/>
    <n v="3392.5626259999999"/>
    <n v="3.376631615"/>
    <n v="15466.29515"/>
    <n v="502000000000"/>
    <n v="13070"/>
    <n v="424000000000"/>
    <n v="0.327780707"/>
    <n v="6.8530310349999999"/>
    <n v="13563.53729"/>
    <n v="440000000000"/>
    <n v="215000000000"/>
    <n v="6626.260835"/>
    <n v="6850"/>
    <n v="222000000000"/>
    <n v="1.0515928299999999"/>
    <n v="220000000000"/>
    <n v="2.2406317690000002"/>
    <n v="0.502286291"/>
    <n v="228000000000"/>
    <n v="7037.0080369999996"/>
    <n v="6"/>
    <n v="102.4296875"/>
    <n v="102.540741"/>
    <n v="102.4861221"/>
    <n v="3715130"/>
    <n v="14"/>
    <n v="49.05948197"/>
    <n v="126.71"/>
    <n v="44.72423689"/>
    <n v="6.6557313359999997"/>
    <n v="-7.448041999"/>
    <n v="44.72423689"/>
    <n v="44.722368549999999"/>
    <n v="3.3372655469999999"/>
    <n v="1.8722162680000001"/>
    <n v="1.8722162680000001"/>
    <n v="30"/>
    <n v="95"/>
    <n v="0.74790000000000001"/>
    <n v="168.10669999999999"/>
    <n v="61.724400000000003"/>
    <n v="14.196300000000001"/>
    <n v="75.920699999999997"/>
    <n v="5.5776276420000004"/>
    <n v="29.11178546"/>
    <n v="161278.62"/>
    <n v="5014100.01"/>
    <n v="5284137.6100000003"/>
    <n v="1209306"/>
    <n v="82.9"/>
    <n v="141.66203189999999"/>
    <n v="2.7583000000000002"/>
    <n v="7.7999999999999996E-3"/>
    <n v="50571.194089999997"/>
    <n v="1641"/>
    <n v="83.3"/>
    <n v="38.200000000000003"/>
    <n v="95.2"/>
    <n v="0.115885473"/>
    <n v="0.270487229"/>
    <n v="0.84202292700000003"/>
    <n v="0.32518050500000001"/>
    <n v="1.6391125"/>
    <n v="179.04148230000001"/>
    <n v="58.159500000000001"/>
    <n v="1.7923189289999999"/>
    <n v="4.3034999999999997"/>
    <n v="8.2515999999999998"/>
    <n v="4.6382000000000003"/>
    <n v="11.4861"/>
    <n v="25.5655"/>
    <n v="30.445739329999999"/>
    <n v="26.1922"/>
    <n v="14.953099999999999"/>
    <n v="0.70340000000000003"/>
    <n v="2.73"/>
    <n v="3.5499999999999997E-2"/>
    <n v="2.6700000000000002E-2"/>
    <n v="0.1158"/>
    <n v="7.6276000000000002"/>
    <n v="85.892603649999998"/>
    <n v="7.5952000000000002"/>
    <n v="6.0704000000000002"/>
    <n v="0.10249999999999999"/>
    <n v="4.3999999999999997E-2"/>
    <n v="0.46810000000000002"/>
    <n v="2.1299999999999999E-2"/>
    <n v="0.38109999999999999"/>
    <n v="0.5"/>
    <n v="106.44141279999999"/>
    <n v="92.186000000000007"/>
    <n v="2.8409238870000002"/>
    <n v="0.26207625099999998"/>
    <n v="1.977515E-3"/>
    <n v="2.49912147"/>
    <n v="18.643195309999999"/>
    <n v="2.7970515630000001"/>
    <n v="114.67"/>
    <n v="116.69"/>
    <n v="56.643124999999998"/>
    <n v="725032"/>
    <n v="1280000"/>
    <n v="119.88"/>
    <n v="25.351017970000001"/>
    <n v="2.54"/>
    <n v="95.6"/>
    <n v="99.1"/>
    <n v="0.11033290900000001"/>
    <n v="4852821.3899999997"/>
    <n v="0.119571157"/>
    <n v="1.7903160410000001"/>
    <n v="27.1"/>
    <n v="7106722"/>
    <n v="21.901"/>
    <n v="1285220"/>
    <n v="25342581"/>
    <n v="78.099000000000004"/>
    <n v="1.9610123209999999"/>
    <n v="11.7"/>
    <n v="8.5"/>
    <n v="29.6"/>
    <n v="20.399999999999999"/>
    <n v="27.1"/>
    <n v="20.6"/>
    <n v="56.372403849999998"/>
    <n v="96.606231829999999"/>
    <n v="82.412473500000004"/>
    <n v="6.5"/>
    <n v="83"/>
    <n v="7.45"/>
    <n v="3.46"/>
    <n v="11.58"/>
    <n v="0.17384163999999999"/>
    <n v="580"/>
    <n v="72"/>
    <n v="430"/>
    <n v="93.003236689999994"/>
    <n v="4.7956233109999999"/>
    <n v="85.212000000000003"/>
    <n v="138.31899999999999"/>
    <n v="83"/>
    <n v="28.132415770000001"/>
    <n v="103.1235705"/>
    <n v="5.1791639299999996"/>
    <n v="366.56491089999997"/>
    <n v="699.44953610000005"/>
    <n v="3.2572321899999999"/>
    <n v="62.891078950000001"/>
    <n v="230.53665050000001"/>
    <n v="439.89137479999999"/>
    <n v="36.913085940000002"/>
    <n v="135.31042769999999"/>
    <n v="258.18840490000002"/>
    <n v="196.77204939999999"/>
    <n v="76.709438789999993"/>
    <n v="47.308"/>
    <n v="18.042000000000002"/>
    <n v="6.0060000000000002"/>
    <n v="88"/>
    <n v="85"/>
    <n v="119"/>
    <n v="12.4"/>
    <n v="11.2"/>
    <n v="13.6"/>
    <n v="8.3000000000000007"/>
    <n v="16"/>
    <n v="14.4"/>
    <n v="17.5"/>
    <n v="777"/>
    <n v="1329"/>
    <n v="2349"/>
    <n v="794"/>
    <n v="7251"/>
    <n v="4910"/>
    <n v="9315"/>
    <n v="25.907665869999999"/>
    <n v="4132525"/>
    <n v="25.392716020000002"/>
    <n v="4274332"/>
    <n v="26.42578657"/>
    <n v="8406857"/>
    <n v="8.7493676049999998"/>
    <n v="9.0707689610000006"/>
    <n v="8.4582179899999996"/>
    <n v="8.6288267540000003"/>
    <n v="65.485360349999993"/>
    <n v="1.3"/>
    <n v="2.4"/>
    <n v="1.3"/>
    <n v="4.3"/>
    <n v="5275000"/>
    <n v="6.8690537950000001"/>
    <n v="2.3383299970000002"/>
    <n v="1.3651454649999999"/>
    <n v="14.07615369"/>
    <n v="2774600098"/>
    <n v="3738000000"/>
    <n v="26.153930849999998"/>
    <n v="8.9769175420000007"/>
    <n v="57.273632460000002"/>
    <n v="31.034099049999998"/>
    <n v="26.564668650000002"/>
    <n v="14.2341067"/>
    <n v="33.424314750000001"/>
    <n v="107.5"/>
    <n v="102.5"/>
    <n v="2850"/>
    <n v="20.161999999999999"/>
    <n v="13.574999999999999"/>
    <n v="16.873000000000001"/>
    <n v="2765"/>
    <n v="27926.301930000001"/>
    <n v="67.427000000000007"/>
    <n v="82.216999999999999"/>
    <n v="74.748000000000005"/>
    <n v="53.332000000000001"/>
    <n v="61.896000000000001"/>
    <n v="57.607999999999997"/>
    <n v="57.911000000000001"/>
    <n v="66.531999999999996"/>
    <n v="62.216000000000001"/>
    <n v="70.043999999999997"/>
    <n v="74.006"/>
    <n v="84.828000000000003"/>
    <n v="87.887"/>
    <n v="77.361999999999995"/>
    <n v="80.921000000000006"/>
    <n v="45.724835489999997"/>
    <n v="18599717"/>
    <n v="74270"/>
    <n v="82.571792329999994"/>
    <n v="58.313897969999999"/>
    <n v="48.394202649999997"/>
    <n v="52.913214140000001"/>
    <n v="3.7360000000000002"/>
    <n v="3.0779999999999998"/>
    <n v="3.379"/>
    <n v="7.9059999999999997"/>
    <n v="6.968"/>
    <n v="7.4050000000000002"/>
    <n v="55.705214849999997"/>
    <n v="43.606557340000002"/>
    <n v="49.118221329999997"/>
    <n v="41.686089819999999"/>
    <n v="51.605797350000003"/>
    <n v="47.086785859999999"/>
    <x v="4"/>
    <s v="Upper middle income"/>
  </r>
  <r>
    <x v="119"/>
    <x v="12"/>
    <n v="76.816000000000003"/>
    <n v="70.808000000000007"/>
    <n v="73.665000000000006"/>
    <n v="1"/>
    <n v="84.006249999999994"/>
    <n v="0.57099999999999995"/>
    <n v="0.83299999999999996"/>
    <n v="1"/>
    <n v="1"/>
    <n v="0.77800000000000002"/>
    <n v="0.77800000000000002"/>
    <n v="1"/>
    <n v="1"/>
    <n v="1"/>
    <n v="1"/>
    <n v="90"/>
    <n v="30864415730"/>
    <n v="8.5436320749999997"/>
    <n v="158000000000"/>
    <n v="-6.9066334239999998"/>
    <n v="23.011443140000001"/>
    <n v="1.7769190880000001"/>
    <n v="44.946981309999998"/>
    <n v="34.800585269999999"/>
    <n v="47139637761"/>
    <n v="173000000000"/>
    <n v="5281.0248449999999"/>
    <n v="2988.1631710000001"/>
    <n v="3.776022846"/>
    <n v="13612.021940000001"/>
    <n v="447000000000"/>
    <n v="12230"/>
    <n v="402000000000"/>
    <n v="0.15726789099999999"/>
    <n v="7.7158463729999998"/>
    <n v="12563.303809999999"/>
    <n v="413000000000"/>
    <n v="192000000000"/>
    <n v="5831.8302480000002"/>
    <n v="6080"/>
    <n v="200000000000"/>
    <n v="1.071539268"/>
    <n v="196000000000"/>
    <n v="-10.9333065"/>
    <n v="-11.98912339"/>
    <n v="201000000000"/>
    <n v="6133.3255239999999"/>
    <n v="6"/>
    <n v="106.7149277"/>
    <n v="106.378418"/>
    <n v="106.543869"/>
    <n v="3841744"/>
    <n v="14"/>
    <n v="73.438634680000007"/>
    <n v="124.3"/>
    <n v="55.31240991"/>
    <n v="6.1013672139999997"/>
    <n v="-3.9621810000000002"/>
    <n v="55.31240991"/>
    <n v="55.311939379999998"/>
    <n v="3.4949411979999998"/>
    <n v="3.7191711970000001"/>
    <n v="3.7191711970000001"/>
    <n v="26.15384615"/>
    <n v="95"/>
    <n v="0.81710000000000005"/>
    <n v="156.95249999999999"/>
    <n v="61.724400000000003"/>
    <n v="14.196300000000001"/>
    <n v="75.920699999999997"/>
    <n v="4.9678085159999998"/>
    <n v="27.035628500000001"/>
    <n v="143829.72"/>
    <n v="5820795.2000000002"/>
    <n v="5403703.6500000004"/>
    <n v="1185746"/>
    <n v="86.1"/>
    <n v="141.49498600000001"/>
    <n v="2.5684"/>
    <n v="7.9000000000000008E-3"/>
    <n v="49971.711629999998"/>
    <n v="1641"/>
    <n v="84.8"/>
    <n v="42.4"/>
    <n v="95.9"/>
    <n v="0.106304379"/>
    <n v="0.24812408499999999"/>
    <n v="0.28432583900000002"/>
    <n v="0.17895197199999999"/>
    <n v="1.7669753909999999"/>
    <n v="127.9849923"/>
    <n v="47.518000000000001"/>
    <n v="1.4470175460000001"/>
    <n v="4.2792000000000003"/>
    <n v="6.5236000000000001"/>
    <n v="3.9836999999999998"/>
    <n v="9.3546999999999993"/>
    <n v="19.9162"/>
    <n v="30.189750490000002"/>
    <n v="26.140799999999999"/>
    <n v="15.0006"/>
    <n v="0.80369999999999997"/>
    <n v="2.4483000000000001"/>
    <n v="2.81E-2"/>
    <n v="2.35E-2"/>
    <n v="8.9499999999999996E-2"/>
    <n v="7.7470999999999997"/>
    <n v="73.101962900000004"/>
    <n v="7.0726000000000004"/>
    <n v="5.6886000000000001"/>
    <n v="0.11550000000000001"/>
    <n v="3.4099999999999998E-2"/>
    <n v="0.4"/>
    <n v="1.9E-2"/>
    <n v="0.30120000000000002"/>
    <n v="0.50629999999999997"/>
    <n v="81.462687099999997"/>
    <n v="81.031800000000004"/>
    <n v="2.467579368"/>
    <n v="0.10481114699999999"/>
    <n v="1.249502E-3"/>
    <n v="3.9796144880000002"/>
    <n v="19.125773049999999"/>
    <n v="3.0744226559999999"/>
    <n v="118.61"/>
    <n v="118.74"/>
    <n v="56.50810156"/>
    <n v="723303.7"/>
    <n v="1280000"/>
    <n v="117.78"/>
    <n v="25.65513984"/>
    <n v="2.41"/>
    <n v="96.2"/>
    <n v="99"/>
    <n v="0.11983653399999999"/>
    <n v="5676965.4800000004"/>
    <n v="0.13434995399999999"/>
    <n v="3.5602519130000001"/>
    <n v="31.6"/>
    <n v="7126957"/>
    <n v="21.702999999999999"/>
    <n v="1285220"/>
    <n v="25711622"/>
    <n v="78.296999999999997"/>
    <n v="1.4457083100000001"/>
    <n v="11.1"/>
    <n v="8.6999999999999993"/>
    <m/>
    <m/>
    <m/>
    <m/>
    <n v="57.670794620000002"/>
    <n v="96.895746750000001"/>
    <n v="82.736005739999996"/>
    <n v="6.7"/>
    <n v="85"/>
    <n v="6.45"/>
    <n v="2.99"/>
    <n v="10.039999999999999"/>
    <n v="0.16545917600000001"/>
    <n v="600"/>
    <n v="69"/>
    <n v="410"/>
    <n v="93.607968139999997"/>
    <n v="4.1527783500000002"/>
    <n v="103.416"/>
    <n v="184.30699999999999"/>
    <n v="62"/>
    <n v="22.766725539999999"/>
    <n v="88.445831220000002"/>
    <n v="6.2852115599999996"/>
    <n v="388.48730469999998"/>
    <n v="756.22226769999997"/>
    <n v="4.3261494599999999"/>
    <n v="68.830612180000003"/>
    <n v="267.39816259999998"/>
    <n v="520.51238509999996"/>
    <n v="30.95219994"/>
    <n v="120.24535779999999"/>
    <n v="234.06741980000001"/>
    <n v="172.16704150000001"/>
    <n v="77.296102880000007"/>
    <n v="45.423000000000002"/>
    <n v="17.832999999999998"/>
    <n v="7.327"/>
    <n v="72"/>
    <n v="77"/>
    <n v="117"/>
    <n v="12.2"/>
    <n v="11"/>
    <n v="13.4"/>
    <n v="8.1999999999999993"/>
    <n v="15.7"/>
    <n v="14.2"/>
    <n v="17.2"/>
    <n v="763"/>
    <n v="1310"/>
    <n v="2348"/>
    <n v="756"/>
    <n v="7224"/>
    <n v="4876"/>
    <n v="9262"/>
    <n v="25.50368843"/>
    <n v="4115489"/>
    <n v="24.96959184"/>
    <n v="4259560"/>
    <n v="26.04188078"/>
    <n v="8375049"/>
    <n v="8.6175890430000006"/>
    <n v="8.9624300300000002"/>
    <n v="8.4184142519999998"/>
    <n v="8.6384288050000002"/>
    <n v="65.778236539999995"/>
    <n v="1.3"/>
    <n v="2.2999999999999998"/>
    <n v="1.3"/>
    <n v="4.2"/>
    <n v="1119000"/>
    <n v="3.7760873190000002"/>
    <n v="7.6342157950000002"/>
    <n v="1.207849156"/>
    <n v="9.0492132180000002"/>
    <n v="733000000"/>
    <n v="776000000"/>
    <n v="31.591245099999998"/>
    <n v="11.76751836"/>
    <n v="30.376455180000001"/>
    <n v="34.787255709999997"/>
    <n v="9.8769401999999999"/>
    <n v="30.398083920000001"/>
    <n v="43.568285729999999"/>
    <n v="106.4"/>
    <n v="92.9"/>
    <n v="4272"/>
    <n v="29.364000000000001"/>
    <n v="21.995999999999999"/>
    <n v="25.675999999999998"/>
    <n v="2834"/>
    <n v="28560.827600000001"/>
    <n v="55.677999999999997"/>
    <n v="72.457999999999998"/>
    <n v="63.975999999999999"/>
    <n v="43.912999999999997"/>
    <n v="53.786999999999999"/>
    <n v="48.856000000000002"/>
    <n v="50.424999999999997"/>
    <n v="61.436"/>
    <n v="55.936999999999998"/>
    <n v="59.865000000000002"/>
    <n v="63.301000000000002"/>
    <n v="78.185000000000002"/>
    <n v="81.459000000000003"/>
    <n v="68.924000000000007"/>
    <n v="72.344999999999999"/>
    <n v="43.906697739999998"/>
    <n v="16861243"/>
    <n v="55375"/>
    <n v="76.568395469999999"/>
    <n v="62.470748209999996"/>
    <n v="51.553757609999998"/>
    <n v="56.356627709999998"/>
    <n v="6.9930000000000003"/>
    <n v="7.3250000000000002"/>
    <n v="7.1790000000000003"/>
    <n v="12.914"/>
    <n v="12.451000000000001"/>
    <n v="12.659000000000001"/>
    <n v="60.856205019999997"/>
    <n v="48.012988489999998"/>
    <n v="53.663291430000001"/>
    <n v="37.529251790000004"/>
    <n v="48.446242390000002"/>
    <n v="43.643372290000002"/>
    <x v="4"/>
    <s v="Upper middle income"/>
  </r>
  <r>
    <x v="119"/>
    <x v="17"/>
    <n v="74.745999999999995"/>
    <n v="70.120999999999995"/>
    <n v="72.376999999999995"/>
    <n v="0.66700000000000004"/>
    <n v="90.924999999999997"/>
    <n v="0.875"/>
    <n v="0.8"/>
    <n v="1"/>
    <n v="0.88900000000000001"/>
    <n v="1"/>
    <n v="0.93799999999999994"/>
    <n v="1"/>
    <n v="1"/>
    <n v="1"/>
    <n v="1"/>
    <n v="90"/>
    <n v="32422390542"/>
    <n v="5.0478027049999996"/>
    <n v="176000000000"/>
    <n v="11.142025889999999"/>
    <n v="29.1453585"/>
    <n v="3.0164621230000002"/>
    <n v="34.579816819999998"/>
    <n v="32.410504830000001"/>
    <n v="67313394558"/>
    <n v="170000000000"/>
    <n v="5142.1443859999999"/>
    <n v="3511.7088760000001"/>
    <n v="3.5093380409999999"/>
    <n v="15282.273639999999"/>
    <n v="507000000000"/>
    <n v="14100"/>
    <n v="468000000000"/>
    <n v="0.29488460900000002"/>
    <n v="7.1215191600000001"/>
    <n v="15282.273639999999"/>
    <n v="507000000000"/>
    <n v="217000000000"/>
    <n v="6547.4200689999998"/>
    <n v="6550"/>
    <n v="217000000000"/>
    <n v="1.2103541369999999"/>
    <n v="209000000000"/>
    <n v="13.355229509999999"/>
    <n v="12.270415829999999"/>
    <n v="226000000000"/>
    <n v="6826.9720070000003"/>
    <n v="6"/>
    <n v="107.30328369999999"/>
    <n v="106.9413528"/>
    <n v="107.1192322"/>
    <n v="3834938"/>
    <n v="14"/>
    <n v="60.547180130000001"/>
    <n v="117.24"/>
    <n v="47.126115710000001"/>
    <n v="5.4070021199999996"/>
    <n v="-7.280016356"/>
    <n v="47.126115710000001"/>
    <n v="47.126110670000003"/>
    <n v="3.8805541309999998"/>
    <n v="10.08310183"/>
    <n v="10.08310183"/>
    <n v="40"/>
    <n v="95"/>
    <n v="0.88839999999999997"/>
    <m/>
    <m/>
    <m/>
    <m/>
    <n v="5.6312707450000001"/>
    <m/>
    <n v="150817.59"/>
    <n v="6726988.6100000003"/>
    <n v="5681521.9199999999"/>
    <n v="1207787"/>
    <n v="83.6"/>
    <n v="111.8241912"/>
    <n v="2.8306"/>
    <n v="7.7999999999999996E-3"/>
    <n v="49493.480519999997"/>
    <n v="1641"/>
    <n v="86.4"/>
    <n v="46.6"/>
    <n v="96.6"/>
    <n v="0.105129244"/>
    <n v="0.24538121199999999"/>
    <n v="2.1858273000000001E-2"/>
    <n v="0.25800299300000001"/>
    <n v="1.894838281"/>
    <n v="155.5760798"/>
    <n v="53.268700000000003"/>
    <n v="1.6066138729999999"/>
    <n v="4.7618999999999998"/>
    <n v="6.8647999999999998"/>
    <n v="5.4550999999999998"/>
    <n v="10.534700000000001"/>
    <n v="21.547599999999999"/>
    <n v="32.681408439999998"/>
    <n v="26.641100000000002"/>
    <n v="15.3771"/>
    <n v="0.80530000000000002"/>
    <n v="2.4337"/>
    <n v="2.9600000000000001E-2"/>
    <n v="2.5499999999999998E-2"/>
    <n v="9.6600000000000005E-2"/>
    <n v="7.8731999999999998"/>
    <n v="88.455137300000004"/>
    <n v="7.6999000000000004"/>
    <n v="6.2695999999999996"/>
    <n v="0.1163"/>
    <n v="3.61E-2"/>
    <n v="0.41649999999999998"/>
    <n v="0.02"/>
    <n v="0.32150000000000001"/>
    <n v="0.5121"/>
    <n v="97.006816740000005"/>
    <n v="87.972999999999999"/>
    <n v="2.6533150289999998"/>
    <n v="0.24910444000000001"/>
    <n v="2.4927180000000001E-3"/>
    <n v="12.724708229999999"/>
    <n v="19.608350779999999"/>
    <n v="3.3517937500000001"/>
    <n v="125"/>
    <n v="123.55"/>
    <n v="56.373072890000003"/>
    <n v="721575.33299999998"/>
    <n v="1280000"/>
    <n v="120.16"/>
    <n v="25.903032809999999"/>
    <n v="2.2999999999999998"/>
    <n v="95.6"/>
    <n v="98.9"/>
    <n v="0.12939773399999999"/>
    <n v="6576171.0199999996"/>
    <n v="0.118747804"/>
    <n v="12.096360280000001"/>
    <n v="30.6"/>
    <n v="7128515"/>
    <n v="21.5"/>
    <n v="1285220"/>
    <n v="26027367"/>
    <n v="78.5"/>
    <n v="1.220545379"/>
    <n v="10.6"/>
    <n v="9"/>
    <m/>
    <m/>
    <m/>
    <m/>
    <n v="58.966359369999999"/>
    <n v="97.185431579999999"/>
    <n v="83.059513269999997"/>
    <n v="7.1"/>
    <n v="86"/>
    <m/>
    <m/>
    <m/>
    <m/>
    <m/>
    <m/>
    <m/>
    <n v="94.208898189999999"/>
    <n v="3.5155344770000001"/>
    <n v="136.90199999999999"/>
    <n v="209.19800000000001"/>
    <n v="59"/>
    <n v="27.215299609999999"/>
    <n v="112.18378939999999"/>
    <n v="6.1517319700000002"/>
    <n v="412.20855710000001"/>
    <n v="855.8684025"/>
    <n v="3.9896729"/>
    <n v="64.854469300000005"/>
    <n v="267.33566450000001"/>
    <n v="555.06889880000006"/>
    <n v="34.902984619999998"/>
    <n v="143.87308569999999"/>
    <n v="298.72361169999999"/>
    <n v="232.9271425"/>
    <n v="77.879487620000006"/>
    <n v="44.42"/>
    <n v="17.622"/>
    <n v="7.9880000000000004"/>
    <n v="82"/>
    <n v="78"/>
    <n v="130"/>
    <n v="12"/>
    <n v="10.8"/>
    <n v="13.1"/>
    <n v="8.1"/>
    <n v="15.4"/>
    <n v="13.9"/>
    <n v="16.899999999999999"/>
    <n v="745"/>
    <n v="1289"/>
    <n v="2339"/>
    <n v="723"/>
    <n v="7091"/>
    <n v="4795"/>
    <n v="9102"/>
    <n v="25.140358200000001"/>
    <n v="4094861"/>
    <n v="24.582245279999999"/>
    <n v="4240646"/>
    <n v="25.703874290000002"/>
    <n v="8335508"/>
    <n v="8.4849704950000007"/>
    <n v="8.8549086409999997"/>
    <n v="8.4063466719999997"/>
    <n v="8.6748513359999997"/>
    <n v="66.105549539999998"/>
    <n v="1.2"/>
    <n v="2.2000000000000002"/>
    <n v="1.2"/>
    <n v="4.2"/>
    <m/>
    <n v="6.9902794119999996"/>
    <n v="7.8846966890000001"/>
    <n v="1.5651580869999999"/>
    <n v="12.552637239999999"/>
    <m/>
    <m/>
    <n v="39.182756359999999"/>
    <n v="8.8855153229999999"/>
    <n v="24.811865539999999"/>
    <n v="46.601335239999997"/>
    <n v="11.13485899"/>
    <n v="28.12068141"/>
    <n v="33.378290440000001"/>
    <n v="125.2"/>
    <n v="97.6"/>
    <n v="5790"/>
    <n v="25.948"/>
    <n v="19.465"/>
    <n v="22.695"/>
    <n v="3521"/>
    <n v="29905.321810000001"/>
    <n v="61.244999999999997"/>
    <n v="75.457999999999998"/>
    <n v="68.263999999999996"/>
    <n v="48.414000000000001"/>
    <n v="56.061999999999998"/>
    <n v="52.252000000000002"/>
    <n v="54.241"/>
    <n v="61.317"/>
    <n v="57.792000000000002"/>
    <n v="64.844999999999999"/>
    <n v="68.536000000000001"/>
    <n v="79.191999999999993"/>
    <n v="82.415999999999997"/>
    <n v="71.930000000000007"/>
    <n v="75.444999999999993"/>
    <n v="45.629882569999999"/>
    <n v="17853296"/>
    <n v="41868"/>
    <n v="81.883271039999997"/>
    <n v="60.024886430000002"/>
    <n v="47.994688379999999"/>
    <n v="53.457744660000003"/>
    <n v="5.5519999999999996"/>
    <n v="4.7149999999999999"/>
    <n v="5.0970000000000004"/>
    <n v="10.742000000000001"/>
    <n v="8.57"/>
    <n v="9.5860000000000003"/>
    <n v="58.057158219999998"/>
    <n v="43.758477120000002"/>
    <n v="50.251677460000003"/>
    <n v="39.975113569999998"/>
    <n v="52.005311620000001"/>
    <n v="46.542255339999997"/>
    <x v="4"/>
    <s v="Upper middle income"/>
  </r>
  <r>
    <x v="120"/>
    <x v="13"/>
    <n v="71.751999999999995"/>
    <n v="68.343999999999994"/>
    <n v="70.037000000000006"/>
    <m/>
    <m/>
    <n v="0.33300000000000002"/>
    <n v="0"/>
    <n v="0.5"/>
    <n v="1"/>
    <n v="0"/>
    <n v="0.8"/>
    <n v="0.25"/>
    <n v="1"/>
    <n v="1"/>
    <n v="1"/>
    <n v="40"/>
    <n v="16833003206"/>
    <n v="2.1161849660000001"/>
    <n v="148000000000"/>
    <n v="5.459269355"/>
    <n v="41.826840990000001"/>
    <n v="-3.4716028419999998"/>
    <n v="20.784313730000001"/>
    <n v="54.426812990000002"/>
    <n v="36287000000"/>
    <n v="92704698231"/>
    <n v="1073.0393019999999"/>
    <n v="2202.7130910000001"/>
    <n v="1.96"/>
    <n v="5229.4508070000002"/>
    <n v="452000000000"/>
    <n v="4410"/>
    <n v="381000000000"/>
    <n v="0.20201133900000001"/>
    <n v="13.984403690000001"/>
    <n v="4037.171938"/>
    <n v="349000000000"/>
    <n v="171000000000"/>
    <n v="1978.344891"/>
    <n v="1260"/>
    <n v="109000000000"/>
    <n v="1.596102095"/>
    <n v="104000000000"/>
    <n v="6.5692285119999996"/>
    <n v="4.5182953579999996"/>
    <n v="95001999685"/>
    <n v="1099.63013"/>
    <n v="1"/>
    <n v="106.6137085"/>
    <n v="106.7104492"/>
    <n v="106.6634674"/>
    <n v="13017973"/>
    <n v="10"/>
    <n v="54.176090369999997"/>
    <n v="10.31"/>
    <n v="31.009211650000001"/>
    <n v="8.2056384280000003"/>
    <n v="15.64648214"/>
    <n v="31.009211650000001"/>
    <n v="31.00918884"/>
    <n v="56.039916669999997"/>
    <n v="5.8907585339999997"/>
    <n v="5.8907585339999997"/>
    <n v="15.254237290000001"/>
    <n v="72.5"/>
    <n v="1.8866000000000001"/>
    <n v="40.986899999999999"/>
    <n v="0"/>
    <n v="-105.1114"/>
    <n v="-105.1114"/>
    <m/>
    <n v="30.413491029999999"/>
    <n v="1717028"/>
    <n v="3952056"/>
    <n v="19910353"/>
    <n v="6653886"/>
    <n v="84.5"/>
    <n v="171.75957030000001"/>
    <n v="2.1377000000000002"/>
    <n v="3.4700000000000002E-2"/>
    <n v="5544.3341630000004"/>
    <n v="479"/>
    <n v="40.200000000000003"/>
    <n v="21.5"/>
    <n v="59.3"/>
    <n v="0.167482297"/>
    <n v="0.442713725"/>
    <n v="2.1002031990000001"/>
    <n v="0.198664387"/>
    <n v="16.265888589999999"/>
    <n v="77.720730540000005"/>
    <n v="75.6678"/>
    <n v="0.87584043499999997"/>
    <n v="5.9852999999999996"/>
    <n v="9.2014999999999993"/>
    <n v="6.1543999999999999"/>
    <n v="24.732199999999999"/>
    <n v="26.3873"/>
    <n v="15.06958927"/>
    <n v="58.816899999999997"/>
    <n v="45.094000000000001"/>
    <n v="1.6267"/>
    <n v="4.2385999999999999"/>
    <n v="4.7300000000000002E-2"/>
    <n v="1.7999999999999999E-2"/>
    <n v="0.17879999999999999"/>
    <n v="7.6135000000000002"/>
    <n v="32.293215099999998"/>
    <n v="10.2346"/>
    <n v="7.9192999999999998"/>
    <n v="0.20480000000000001"/>
    <n v="7.0400000000000004E-2"/>
    <n v="0.79020000000000001"/>
    <n v="6.8599999999999994E-2"/>
    <n v="0.34360000000000002"/>
    <n v="0.80300000000000005"/>
    <n v="44.378463740000001"/>
    <n v="146.09829999999999"/>
    <n v="1.6910601169999999"/>
    <n v="0.12092135699999999"/>
    <n v="6.7532241000000007E-2"/>
    <n v="0.87587113500000002"/>
    <n v="38.467988060000003"/>
    <n v="17.171412279999998"/>
    <n v="82.15"/>
    <n v="79.540000000000006"/>
    <n v="23.88383808"/>
    <n v="71214.44"/>
    <n v="298170"/>
    <n v="72.25"/>
    <n v="289.7491498"/>
    <n v="3.74"/>
    <n v="87.6"/>
    <n v="91.3"/>
    <n v="5.9263029000000002E-2"/>
    <n v="2235028"/>
    <n v="0.34206173600000001"/>
    <n v="0.14669141299999999"/>
    <n v="30.2"/>
    <n v="46830141"/>
    <n v="54.204999999999998"/>
    <n v="300000"/>
    <n v="39564363"/>
    <n v="45.795000000000002"/>
    <n v="1.757829294"/>
    <n v="33.700000000000003"/>
    <n v="2.6"/>
    <n v="30.6"/>
    <n v="21.4"/>
    <n v="40.700000000000003"/>
    <n v="22.8"/>
    <n v="58.349238710000002"/>
    <n v="94.131326959999996"/>
    <n v="74.965228409999995"/>
    <n v="16.2"/>
    <n v="78"/>
    <n v="5.74"/>
    <n v="2.2400000000000002"/>
    <n v="9.2200000000000006"/>
    <n v="0.47160544100000001"/>
    <n v="210"/>
    <n v="125"/>
    <n v="2900"/>
    <n v="87.516391490000004"/>
    <n v="9.9243333049999993"/>
    <n v="132.53"/>
    <n v="176.58099999999999"/>
    <n v="28"/>
    <n v="47.78"/>
    <n v="16"/>
    <n v="3.05"/>
    <n v="34"/>
    <n v="126"/>
    <n v="1.0900000000000001"/>
    <n v="35.72"/>
    <n v="12"/>
    <n v="45"/>
    <n v="60.37"/>
    <n v="21"/>
    <n v="76"/>
    <n v="60"/>
    <n v="65.958530280000005"/>
    <n v="47.029000000000003"/>
    <n v="27.466000000000001"/>
    <n v="5.556"/>
    <n v="88"/>
    <n v="92"/>
    <n v="549"/>
    <n v="26.1"/>
    <n v="23"/>
    <n v="29.1"/>
    <n v="15.6"/>
    <n v="33.700000000000003"/>
    <n v="30.2"/>
    <n v="37"/>
    <n v="4756"/>
    <n v="6817"/>
    <n v="10071"/>
    <n v="5539"/>
    <n v="60431"/>
    <n v="36251"/>
    <n v="77745"/>
    <n v="37.639960649999999"/>
    <n v="15705576"/>
    <n v="36.52551656"/>
    <n v="16813281"/>
    <n v="38.744217759999998"/>
    <n v="32518857"/>
    <n v="11.538444500000001"/>
    <n v="12.20291883"/>
    <n v="10.64395682"/>
    <n v="11.19173771"/>
    <n v="59.220596030000003"/>
    <n v="2.4"/>
    <n v="4"/>
    <n v="2.7"/>
    <n v="6.5"/>
    <n v="2291000"/>
    <n v="1.262221169"/>
    <n v="0.815660685"/>
    <n v="2.3727218620000001"/>
    <n v="10.814771159999999"/>
    <n v="1275000000"/>
    <n v="2017000000"/>
    <n v="14.84502447"/>
    <n v="4.7471620229999996"/>
    <n v="29.912501850000002"/>
    <n v="53.233574130000001"/>
    <n v="21.92982456"/>
    <n v="54.426812990000002"/>
    <n v="20.089439280000001"/>
    <n v="81.8"/>
    <n v="72"/>
    <n v="106"/>
    <m/>
    <m/>
    <m/>
    <n v="428"/>
    <n v="14132.66689"/>
    <n v="44.896000000000001"/>
    <n v="74.165000000000006"/>
    <n v="59.337000000000003"/>
    <n v="29.119"/>
    <n v="49.920999999999999"/>
    <n v="39.802"/>
    <n v="32.898000000000003"/>
    <n v="54.063000000000002"/>
    <n v="43.768000000000001"/>
    <n v="46.710999999999999"/>
    <n v="47.841000000000001"/>
    <n v="76.733000000000004"/>
    <n v="77.695999999999998"/>
    <n v="61.524000000000001"/>
    <n v="62.752000000000002"/>
    <n v="38.462614340000002"/>
    <n v="33146452"/>
    <n v="-273743"/>
    <n v="60.874721440000002"/>
    <n v="49.252642170000001"/>
    <n v="47.712654309999998"/>
    <n v="48.302935009999999"/>
    <n v="3.887"/>
    <n v="3.3460000000000001"/>
    <n v="3.5539999999999998"/>
    <n v="11.487"/>
    <n v="7.6619999999999999"/>
    <n v="9.0609999999999999"/>
    <n v="46.627896460000002"/>
    <n v="41.118937690000003"/>
    <n v="43.230533579999999"/>
    <n v="50.747357829999999"/>
    <n v="52.287350760000002"/>
    <n v="51.697064990000001"/>
    <x v="5"/>
    <s v="Lower middle income"/>
  </r>
  <r>
    <x v="120"/>
    <x v="14"/>
    <n v="71.956999999999994"/>
    <n v="68.540000000000006"/>
    <n v="70.239999999999995"/>
    <n v="1"/>
    <n v="60.331249999999997"/>
    <n v="0.5"/>
    <n v="0.66700000000000004"/>
    <n v="0.5"/>
    <n v="1"/>
    <n v="0.42899999999999999"/>
    <n v="0.85699999999999998"/>
    <n v="0.33300000000000002"/>
    <n v="1"/>
    <n v="1"/>
    <n v="1"/>
    <n v="40"/>
    <n v="17334074092"/>
    <n v="2.9767171069999998"/>
    <n v="155000000000"/>
    <n v="4.2774707129999996"/>
    <n v="41.230039220000002"/>
    <n v="-1.385596139"/>
    <n v="15.71360046"/>
    <n v="61.314130059999997"/>
    <n v="38513780048"/>
    <n v="105000000000"/>
    <n v="1193.166706"/>
    <n v="2258.8908689999998"/>
    <n v="1.8"/>
    <n v="5386.8165369999997"/>
    <n v="474000000000"/>
    <n v="4710"/>
    <n v="414000000000"/>
    <n v="0.27930635399999998"/>
    <n v="13.517547"/>
    <n v="4289.0522369999999"/>
    <n v="378000000000"/>
    <n v="179000000000"/>
    <n v="2037.877661"/>
    <n v="1350"/>
    <n v="119000000000"/>
    <n v="1.512946643"/>
    <n v="118000000000"/>
    <n v="4.9425051189999998"/>
    <n v="3.0092209670000001"/>
    <n v="107000000000"/>
    <n v="1220.460186"/>
    <n v="1"/>
    <n v="106.09433749999999"/>
    <n v="105.849762"/>
    <n v="105.9685211"/>
    <n v="13083744"/>
    <n v="10"/>
    <n v="52.078495199999999"/>
    <n v="11.43"/>
    <n v="27.89657364"/>
    <n v="8.0003688230000005"/>
    <n v="12.217839619999999"/>
    <n v="27.89657364"/>
    <n v="27.896553109999999"/>
    <n v="55.085491670000003"/>
    <n v="5.9108934480000004"/>
    <n v="5.9108934480000004"/>
    <n v="15.254237290000001"/>
    <n v="72.5"/>
    <n v="2.222"/>
    <n v="44.970100000000002"/>
    <n v="0"/>
    <n v="-105.1114"/>
    <n v="-105.1114"/>
    <m/>
    <n v="29.938364379999999"/>
    <n v="1895848"/>
    <n v="4189329"/>
    <n v="19856348"/>
    <n v="6512315"/>
    <n v="69.900000000000006"/>
    <n v="156.5324675"/>
    <n v="2.0305"/>
    <n v="3.6600000000000001E-2"/>
    <n v="5442.1946779999998"/>
    <n v="479"/>
    <n v="40.4"/>
    <n v="21.3"/>
    <n v="59.7"/>
    <n v="0.16633579800000001"/>
    <n v="0.43968312999999998"/>
    <n v="2.0161017060000002"/>
    <n v="0.234305446"/>
    <n v="16.265888589999999"/>
    <n v="85.227870580000001"/>
    <n v="78.864099999999993"/>
    <n v="0.89602042900000001"/>
    <n v="5.1783999999999999"/>
    <n v="9.6617999999999995"/>
    <n v="8.5029000000000003"/>
    <n v="27.302499999999998"/>
    <n v="25.1142"/>
    <n v="15.86545422"/>
    <n v="59.223700000000001"/>
    <n v="44.876600000000003"/>
    <n v="1.6692"/>
    <n v="4.6403999999999996"/>
    <n v="0.05"/>
    <n v="2.01E-2"/>
    <n v="0.18160000000000001"/>
    <n v="7.7857000000000003"/>
    <n v="33.019660559999998"/>
    <n v="10.290800000000001"/>
    <n v="7.9753999999999996"/>
    <n v="0.20749999999999999"/>
    <n v="7.4099999999999999E-2"/>
    <n v="0.75970000000000004"/>
    <n v="7.6200000000000004E-2"/>
    <n v="0.32300000000000001"/>
    <n v="0.83830000000000005"/>
    <n v="48.314774409999998"/>
    <n v="150.08150000000001"/>
    <n v="1.7051622980000001"/>
    <n v="0.208173197"/>
    <n v="4.7734822000000003E-2"/>
    <n v="0.89117028600000003"/>
    <n v="38.082302040000002"/>
    <n v="16.785726260000001"/>
    <n v="83.66"/>
    <n v="81.05"/>
    <n v="23.726364149999998"/>
    <n v="70744.899999999994"/>
    <n v="298170"/>
    <n v="73.599999999999994"/>
    <n v="295.18718180000002"/>
    <n v="3.67"/>
    <n v="79.8"/>
    <n v="91.6"/>
    <n v="5.6864685999999998E-2"/>
    <n v="2293481"/>
    <n v="0.26434901799999999"/>
    <n v="0.136607803"/>
    <n v="31.3"/>
    <n v="47783866"/>
    <n v="54.29"/>
    <n v="300000"/>
    <n v="40232096"/>
    <n v="45.71"/>
    <n v="1.6736296180000001"/>
    <n v="33.700000000000003"/>
    <n v="2.7"/>
    <n v="29.2"/>
    <n v="20.9"/>
    <n v="40.200000000000003"/>
    <n v="22.2"/>
    <n v="59.019269600000001"/>
    <n v="94.332393519999997"/>
    <n v="75.147546259999999"/>
    <n v="14.6"/>
    <n v="89"/>
    <n v="5.64"/>
    <n v="2.2000000000000002"/>
    <n v="9.06"/>
    <n v="0.46048917900000003"/>
    <n v="220"/>
    <n v="122"/>
    <n v="2900"/>
    <n v="87.907957460000006"/>
    <n v="9.5519639630000004"/>
    <n v="130.24799999999999"/>
    <n v="174.40799999999999"/>
    <n v="29"/>
    <n v="52.11"/>
    <n v="24"/>
    <n v="3.74"/>
    <n v="47"/>
    <n v="164"/>
    <n v="1.24"/>
    <n v="33.1"/>
    <n v="15"/>
    <n v="54"/>
    <n v="62.69"/>
    <n v="29"/>
    <n v="103"/>
    <n v="85"/>
    <n v="66.391505269999996"/>
    <n v="47.421999999999997"/>
    <n v="27.018999999999998"/>
    <n v="5.5129999999999999"/>
    <n v="89"/>
    <n v="92"/>
    <n v="539"/>
    <n v="25.6"/>
    <n v="22.5"/>
    <n v="28.5"/>
    <n v="15.3"/>
    <n v="32.9"/>
    <n v="29.4"/>
    <n v="36.200000000000003"/>
    <n v="4777"/>
    <n v="7051"/>
    <n v="10132"/>
    <n v="5492"/>
    <n v="59352"/>
    <n v="35643"/>
    <n v="76195"/>
    <n v="37.247059440000001"/>
    <n v="15830419"/>
    <n v="36.128788440000001"/>
    <n v="16952939"/>
    <n v="38.35564806"/>
    <n v="32783358"/>
    <n v="11.4435673"/>
    <n v="12.117849530000001"/>
    <n v="10.620700579999999"/>
    <n v="11.178551300000001"/>
    <n v="59.574952209999999"/>
    <n v="2.4"/>
    <n v="4"/>
    <n v="2.6"/>
    <n v="6.5"/>
    <n v="2623000"/>
    <n v="1.8775861810000001"/>
    <n v="1.241113973"/>
    <n v="2.3482869009999998"/>
    <n v="13.20889861"/>
    <n v="3018000000"/>
    <n v="2287000000"/>
    <n v="10.880616140000001"/>
    <n v="3.613761529"/>
    <n v="26.564139820000001"/>
    <n v="34.373213460000002"/>
    <n v="47.195622810000003"/>
    <n v="61.314130059999997"/>
    <n v="14.8174022"/>
    <n v="91.5"/>
    <n v="80.3"/>
    <n v="92"/>
    <n v="31.251000000000001"/>
    <n v="17.704000000000001"/>
    <n v="24.292999999999999"/>
    <n v="464"/>
    <n v="14487.55459"/>
    <n v="45.457000000000001"/>
    <n v="73.421000000000006"/>
    <n v="59.252000000000002"/>
    <n v="29.571000000000002"/>
    <n v="48.652000000000001"/>
    <n v="39.371000000000002"/>
    <n v="33.435000000000002"/>
    <n v="52.802999999999997"/>
    <n v="43.383000000000003"/>
    <n v="47.448"/>
    <n v="48.603000000000002"/>
    <n v="76.114000000000004"/>
    <n v="77.037000000000006"/>
    <n v="61.588999999999999"/>
    <n v="62.805999999999997"/>
    <n v="39.03582857"/>
    <n v="34017208"/>
    <n v="-326063"/>
    <n v="62.338071839999998"/>
    <n v="50.381701110000002"/>
    <n v="49.59381432"/>
    <n v="49.900090919999997"/>
    <n v="4.1959999999999997"/>
    <n v="3.5379999999999998"/>
    <n v="3.7949999999999999"/>
    <n v="11.558"/>
    <n v="7.8620000000000001"/>
    <n v="9.2469999999999999"/>
    <n v="47.823016889999998"/>
    <n v="43.527800540000001"/>
    <n v="45.197487459999998"/>
    <n v="49.618298889999998"/>
    <n v="50.40618568"/>
    <n v="50.099909080000003"/>
    <x v="5"/>
    <s v="Lower middle income"/>
  </r>
  <r>
    <x v="120"/>
    <x v="15"/>
    <n v="71.959000000000003"/>
    <n v="68.611999999999995"/>
    <n v="70.281999999999996"/>
    <n v="1"/>
    <n v="65.868750000000006"/>
    <n v="0.5"/>
    <n v="0.66700000000000004"/>
    <n v="0.5"/>
    <n v="1"/>
    <n v="0.33300000000000002"/>
    <n v="0.85699999999999998"/>
    <n v="0.83299999999999996"/>
    <n v="1"/>
    <n v="1"/>
    <n v="1"/>
    <n v="40"/>
    <n v="19442937288"/>
    <n v="12.16599851"/>
    <n v="162000000000"/>
    <n v="5.0794272229999997"/>
    <n v="41.245459369999999"/>
    <n v="1.640380068"/>
    <n v="17.27712348"/>
    <n v="57.880770490000003"/>
    <n v="47874591919"/>
    <n v="124000000000"/>
    <n v="1381.087409"/>
    <n v="2353.9307979999999"/>
    <n v="1.88"/>
    <n v="5578.5722509999996"/>
    <n v="499000000000"/>
    <n v="5000"/>
    <n v="448000000000"/>
    <n v="0.21766110299999999"/>
    <n v="13.361249109999999"/>
    <n v="4578.7063090000001"/>
    <n v="410000000000"/>
    <n v="189000000000"/>
    <n v="2110.4204479999999"/>
    <n v="1470"/>
    <n v="131000000000"/>
    <n v="1.222195125"/>
    <n v="139000000000"/>
    <n v="5.3164168209999998"/>
    <n v="3.559722383"/>
    <n v="128000000000"/>
    <n v="1426.1464920000001"/>
    <n v="1"/>
    <n v="103.9062424"/>
    <n v="103.878952"/>
    <n v="103.892189"/>
    <n v="13006648"/>
    <n v="10"/>
    <n v="58.078523760000003"/>
    <n v="12.31"/>
    <n v="27.47069492"/>
    <n v="7.7954285859999999"/>
    <n v="11.710797120000001"/>
    <n v="27.47069492"/>
    <n v="27.47067668"/>
    <n v="51.314272500000001"/>
    <n v="5.1115866629999998"/>
    <n v="5.1115866629999998"/>
    <n v="15.254237290000001"/>
    <n v="72.5"/>
    <n v="2.3441999999999998"/>
    <n v="37.611199999999997"/>
    <n v="0"/>
    <n v="-105.1114"/>
    <n v="-105.1114"/>
    <n v="2.3944935269999998"/>
    <n v="29.17822658"/>
    <n v="2092274"/>
    <n v="4433654.49"/>
    <n v="21408902.02"/>
    <n v="6730683"/>
    <n v="70"/>
    <n v="143.57924349999999"/>
    <n v="1.5615000000000001"/>
    <n v="3.7600000000000001E-2"/>
    <n v="5351.4180130000004"/>
    <n v="479"/>
    <n v="40.4"/>
    <n v="21.4"/>
    <n v="59.7"/>
    <n v="0.14209414000000001"/>
    <n v="0.37560402900000001"/>
    <n v="1.838527193"/>
    <n v="0.16400000300000001"/>
    <n v="16.51742295"/>
    <n v="66.645215230000005"/>
    <n v="70.952200000000005"/>
    <n v="0.792682424"/>
    <n v="4.9276999999999997"/>
    <n v="9.8315000000000001"/>
    <n v="6.2610000000000001"/>
    <n v="23.712399999999999"/>
    <n v="23.582599999999999"/>
    <n v="17.384601539999998"/>
    <n v="60.0002"/>
    <n v="45.624200000000002"/>
    <n v="1.7135"/>
    <n v="4.5045000000000002"/>
    <n v="5.21E-2"/>
    <n v="1.7500000000000002E-2"/>
    <n v="0.16800000000000001"/>
    <n v="7.9203000000000001"/>
    <n v="28.667450850000002"/>
    <n v="9.9541000000000004"/>
    <n v="7.6784999999999997"/>
    <n v="0.21290000000000001"/>
    <n v="7.6899999999999996E-2"/>
    <n v="0.70789999999999997"/>
    <n v="6.6600000000000006E-2"/>
    <n v="0.30570000000000003"/>
    <n v="0.8679"/>
    <n v="41.042501719999997"/>
    <n v="142.7226"/>
    <n v="1.5945058299999999"/>
    <n v="0.18956136700000001"/>
    <n v="3.3744992000000001E-2"/>
    <n v="1.4699734529999999"/>
    <n v="38.836905119999997"/>
    <n v="17.288794979999999"/>
    <n v="86.14"/>
    <n v="84.09"/>
    <n v="23.568890230000001"/>
    <n v="70275.360000000001"/>
    <n v="298170"/>
    <n v="78.290000000000006"/>
    <n v="300.19447300000002"/>
    <n v="3.45"/>
    <n v="80.2"/>
    <n v="92.3"/>
    <n v="5.7591982999999999E-2"/>
    <n v="2341380.4900000002"/>
    <n v="0.28884876599999998"/>
    <n v="0.79381832500000005"/>
    <n v="33.299999999999997"/>
    <n v="48670511"/>
    <n v="54.375"/>
    <n v="300000"/>
    <n v="40838475"/>
    <n v="45.625"/>
    <n v="1.495956673"/>
    <n v="33.6"/>
    <n v="2.8"/>
    <n v="27.9"/>
    <n v="20.5"/>
    <n v="39.9"/>
    <n v="21.8"/>
    <n v="59.689300490000001"/>
    <n v="94.533618559999994"/>
    <n v="75.329864119999996"/>
    <n v="13.4"/>
    <n v="88"/>
    <n v="5.57"/>
    <n v="2.17"/>
    <n v="8.9600000000000009"/>
    <n v="0.45549625500000002"/>
    <n v="220"/>
    <n v="121"/>
    <n v="2900"/>
    <n v="88.300211309999995"/>
    <n v="9.1789526240000008"/>
    <n v="130.32499999999999"/>
    <n v="173.28800000000001"/>
    <n v="31"/>
    <n v="54.04"/>
    <n v="30"/>
    <n v="3.78"/>
    <n v="55"/>
    <n v="176"/>
    <n v="1.21"/>
    <n v="32.090000000000003"/>
    <n v="18"/>
    <n v="57"/>
    <n v="64.08"/>
    <n v="35"/>
    <n v="113"/>
    <n v="95"/>
    <n v="66.825308750000005"/>
    <n v="51.363"/>
    <n v="26.923999999999999"/>
    <n v="5.548"/>
    <n v="88"/>
    <n v="92"/>
    <n v="530"/>
    <n v="25.1"/>
    <n v="22.1"/>
    <n v="27.9"/>
    <n v="15"/>
    <n v="32.1"/>
    <n v="28.7"/>
    <n v="35.4"/>
    <n v="4803"/>
    <n v="7355"/>
    <n v="10224"/>
    <n v="5459"/>
    <n v="58736"/>
    <n v="35423"/>
    <n v="75096"/>
    <n v="36.907988770000003"/>
    <n v="15949562"/>
    <n v="35.768495049999999"/>
    <n v="17086405"/>
    <n v="38.039191969999997"/>
    <n v="33035967"/>
    <n v="11.348332020000001"/>
    <n v="12.04197111"/>
    <n v="10.59935168"/>
    <n v="11.16821691"/>
    <n v="59.875400669999998"/>
    <n v="2.4"/>
    <n v="4.0999999999999996"/>
    <n v="2.6"/>
    <n v="6.5"/>
    <n v="2843000"/>
    <n v="2.3049800889999998"/>
    <n v="1.556054984"/>
    <n v="2.3945652530000001"/>
    <n v="15.34765033"/>
    <n v="2754000000"/>
    <n v="3542000000"/>
    <n v="8.5480868870000002"/>
    <n v="4.6956472590000002"/>
    <n v="32.015087639999997"/>
    <n v="36.821142940000001"/>
    <n v="42.429444830000001"/>
    <n v="57.880770490000003"/>
    <n v="16.053764959999999"/>
    <n v="95.7"/>
    <n v="85.5"/>
    <n v="96"/>
    <n v="31.529"/>
    <n v="18.186"/>
    <n v="24.678999999999998"/>
    <n v="888"/>
    <n v="15004.43435"/>
    <n v="45.540999999999997"/>
    <n v="72.707999999999998"/>
    <n v="58.929000000000002"/>
    <n v="28.879000000000001"/>
    <n v="47.572000000000003"/>
    <n v="38.475999999999999"/>
    <n v="32.935000000000002"/>
    <n v="52.072000000000003"/>
    <n v="42.76"/>
    <n v="47.6"/>
    <n v="48.82"/>
    <n v="75.638000000000005"/>
    <n v="76.614999999999995"/>
    <n v="61.417999999999999"/>
    <n v="62.695"/>
    <n v="39.306687670000002"/>
    <n v="34684599"/>
    <n v="-566647"/>
    <n v="62.931330809999999"/>
    <n v="49.898539749999998"/>
    <n v="48.904015770000001"/>
    <n v="49.293812209999999"/>
    <n v="4.327"/>
    <n v="3.8740000000000001"/>
    <n v="4.0519999999999996"/>
    <n v="12.314"/>
    <n v="8.641"/>
    <n v="10.018000000000001"/>
    <n v="47.42346628"/>
    <n v="43.32006286"/>
    <n v="44.928358959999997"/>
    <n v="50.101460250000002"/>
    <n v="51.095984229999999"/>
    <n v="50.706187790000001"/>
    <x v="5"/>
    <s v="Lower middle income"/>
  </r>
  <r>
    <x v="120"/>
    <x v="16"/>
    <n v="72.174999999999997"/>
    <n v="68.793999999999997"/>
    <n v="70.483000000000004"/>
    <n v="1"/>
    <n v="67.400000000000006"/>
    <n v="0.5"/>
    <n v="0.66700000000000004"/>
    <n v="0.5"/>
    <n v="1"/>
    <n v="0.55600000000000005"/>
    <n v="0.85699999999999998"/>
    <n v="0.83299999999999996"/>
    <n v="1"/>
    <n v="1"/>
    <n v="1"/>
    <n v="40"/>
    <n v="20824599382"/>
    <n v="7.1062415769999996"/>
    <n v="171000000000"/>
    <n v="5.0849007320000004"/>
    <n v="38.014186340000002"/>
    <n v="2.3833926839999999"/>
    <n v="20.565454079999999"/>
    <n v="54.04896394"/>
    <n v="53696683977"/>
    <n v="149000000000"/>
    <n v="1632.7125349999999"/>
    <n v="2446.8273450000002"/>
    <n v="1.88"/>
    <n v="5840.0681020000002"/>
    <n v="532000000000"/>
    <n v="5370"/>
    <n v="489000000000"/>
    <n v="0.24469160600000001"/>
    <n v="13.60650762"/>
    <n v="4923.1971860000003"/>
    <n v="448000000000"/>
    <n v="201000000000"/>
    <n v="2209.3465110000002"/>
    <n v="1680"/>
    <n v="153000000000"/>
    <n v="1.109277767"/>
    <n v="170000000000"/>
    <n v="6.5192915500000002"/>
    <n v="4.6875049530000004"/>
    <n v="156000000000"/>
    <n v="1712.6554329999999"/>
    <n v="1"/>
    <n v="103.4698029"/>
    <n v="103.40339659999999"/>
    <n v="103.4355927"/>
    <n v="13145210"/>
    <n v="10"/>
    <n v="57.928338549999999"/>
    <n v="12.5"/>
    <n v="27.63902332"/>
    <n v="7.5329615560000001"/>
    <n v="11.02389518"/>
    <n v="27.63902332"/>
    <n v="27.639006720000001"/>
    <n v="46.148391179999997"/>
    <n v="3.164289755"/>
    <n v="3.164289755"/>
    <n v="20.502092050000002"/>
    <n v="72.5"/>
    <n v="2.4043999999999999"/>
    <n v="46.267200000000003"/>
    <n v="0"/>
    <n v="-105.1114"/>
    <n v="-105.1114"/>
    <n v="2.4690370079999999"/>
    <n v="28.03417224"/>
    <n v="2214785"/>
    <n v="4735293"/>
    <n v="22977304"/>
    <n v="6921286"/>
    <n v="73.099999999999994"/>
    <n v="159.30812850000001"/>
    <n v="1.6086"/>
    <n v="3.9899999999999998E-2"/>
    <n v="5259.3909659999999"/>
    <n v="479"/>
    <n v="40.299999999999997"/>
    <n v="21.1"/>
    <n v="59.7"/>
    <n v="0.14465469"/>
    <n v="0.38237245199999997"/>
    <n v="1.8908337230000001"/>
    <n v="0.15445425400000001"/>
    <n v="16.768957310000001"/>
    <n v="80.708038180000003"/>
    <n v="76.939700000000002"/>
    <n v="0.84479324200000006"/>
    <n v="4.9341999999999997"/>
    <n v="11.462999999999999"/>
    <n v="8.5291999999999994"/>
    <n v="25.391400000000001"/>
    <n v="23.713000000000001"/>
    <n v="21.545676149999998"/>
    <n v="62.127099999999999"/>
    <n v="46.792900000000003"/>
    <n v="1.7579"/>
    <n v="5.2492999999999999"/>
    <n v="5.6099999999999997E-2"/>
    <n v="1.9900000000000001E-2"/>
    <n v="0.15379999999999999"/>
    <n v="8.0970999999999993"/>
    <n v="35.042591420000001"/>
    <n v="10.4473"/>
    <n v="8.0530000000000008"/>
    <n v="0.27300000000000002"/>
    <n v="8.2799999999999999E-2"/>
    <n v="0.7288"/>
    <n v="6.93E-2"/>
    <n v="0.30299999999999999"/>
    <n v="0.89739999999999998"/>
    <n v="49.596605240000002"/>
    <n v="151.37860000000001"/>
    <n v="1.6621278530000001"/>
    <n v="0.17552356199999999"/>
    <n v="6.4562484000000003E-2"/>
    <n v="2.906656318"/>
    <n v="39.54120133"/>
    <n v="17.74155683"/>
    <n v="90.94"/>
    <n v="89.06"/>
    <n v="23.41141631"/>
    <n v="69805.820000000007"/>
    <n v="298170"/>
    <n v="83.98"/>
    <n v="305.44717439999999"/>
    <n v="3.32"/>
    <n v="82"/>
    <n v="92.5"/>
    <n v="5.8083878999999998E-2"/>
    <n v="2520508"/>
    <n v="0.32574857800000001"/>
    <n v="2.1863674400000002"/>
    <n v="32.4"/>
    <n v="49599545"/>
    <n v="54.46"/>
    <n v="300000"/>
    <n v="41475639"/>
    <n v="45.54"/>
    <n v="1.548159107"/>
    <n v="33.4"/>
    <n v="2.9"/>
    <n v="26.3"/>
    <n v="19.8"/>
    <n v="39.200000000000003"/>
    <n v="21.1"/>
    <n v="61.182147039999997"/>
    <n v="94.735002080000001"/>
    <n v="75.838806140000003"/>
    <n v="12.2"/>
    <n v="88"/>
    <n v="5.59"/>
    <n v="2.17"/>
    <n v="8.99"/>
    <n v="0.43936193200000001"/>
    <n v="230"/>
    <n v="117"/>
    <n v="2800"/>
    <n v="88.693148919999999"/>
    <n v="8.8052988219999992"/>
    <n v="127.83799999999999"/>
    <n v="171.232"/>
    <n v="30"/>
    <n v="55.97"/>
    <n v="37"/>
    <n v="3.75"/>
    <n v="65"/>
    <n v="188"/>
    <n v="1.18"/>
    <n v="31.32"/>
    <n v="20"/>
    <n v="59"/>
    <n v="66.73"/>
    <n v="44"/>
    <n v="125"/>
    <n v="105"/>
    <n v="67.856788050000006"/>
    <n v="52.988999999999997"/>
    <n v="26.606999999999999"/>
    <n v="5.5289999999999999"/>
    <n v="87"/>
    <n v="92"/>
    <n v="520"/>
    <n v="24.6"/>
    <n v="21.7"/>
    <n v="27.3"/>
    <n v="14.6"/>
    <n v="31.4"/>
    <n v="28.1"/>
    <n v="34.6"/>
    <n v="4828"/>
    <n v="7687"/>
    <n v="10364"/>
    <n v="5406"/>
    <n v="58230"/>
    <n v="34880"/>
    <n v="74159"/>
    <n v="36.582978519999998"/>
    <n v="16083042"/>
    <n v="35.426068790000002"/>
    <n v="17234973"/>
    <n v="37.732862040000001"/>
    <n v="33318015"/>
    <n v="11.24979267"/>
    <n v="11.95915873"/>
    <n v="10.557119350000001"/>
    <n v="11.1357699"/>
    <n v="60.165534770000001"/>
    <n v="2.4"/>
    <n v="4.0999999999999996"/>
    <n v="2.5"/>
    <n v="6.5"/>
    <n v="3092000"/>
    <n v="2.8048425720000001"/>
    <n v="1.1831948059999999"/>
    <n v="2.5364717360000002"/>
    <n v="17.04114212"/>
    <n v="3030000000"/>
    <n v="4961000000"/>
    <n v="8.0243524409999996"/>
    <n v="5.8576154200000001"/>
    <n v="36.743488820000003"/>
    <n v="34.08135231"/>
    <n v="40.844891269999998"/>
    <n v="54.04896394"/>
    <n v="19.216141"/>
    <n v="97.5"/>
    <n v="89.2"/>
    <n v="102"/>
    <n v="31.780999999999999"/>
    <n v="18.629000000000001"/>
    <n v="25.030999999999999"/>
    <n v="1550"/>
    <n v="15567.56198"/>
    <n v="45.838000000000001"/>
    <n v="72.882000000000005"/>
    <n v="59.155000000000001"/>
    <n v="28.763000000000002"/>
    <n v="47.353000000000002"/>
    <n v="38.302999999999997"/>
    <n v="32.244999999999997"/>
    <n v="51.2"/>
    <n v="41.972999999999999"/>
    <n v="47.604999999999997"/>
    <n v="48.801000000000002"/>
    <n v="75.332999999999998"/>
    <n v="76.281999999999996"/>
    <n v="61.259"/>
    <n v="62.512"/>
    <n v="39.443841569999996"/>
    <n v="35381465"/>
    <n v="-225977"/>
    <n v="63.192757489999998"/>
    <n v="48.979574220000003"/>
    <n v="47.834805789999997"/>
    <n v="48.285044999999997"/>
    <n v="3.7130000000000001"/>
    <n v="3.2519999999999998"/>
    <n v="3.4340000000000002"/>
    <n v="10.798"/>
    <n v="7.5140000000000002"/>
    <n v="8.7420000000000009"/>
    <n v="46.434649200000003"/>
    <n v="42.463066140000002"/>
    <n v="44.025095950000001"/>
    <n v="51.020425779999997"/>
    <n v="52.165194210000003"/>
    <n v="51.714955000000003"/>
    <x v="5"/>
    <s v="Lower middle income"/>
  </r>
  <r>
    <x v="120"/>
    <x v="0"/>
    <n v="72.238"/>
    <n v="68.882999999999996"/>
    <n v="70.563999999999993"/>
    <n v="1"/>
    <n v="70.325000000000003"/>
    <n v="0.5"/>
    <n v="0.66700000000000004"/>
    <n v="0.5"/>
    <n v="1"/>
    <n v="0.55600000000000005"/>
    <n v="0.85699999999999998"/>
    <n v="0.83299999999999996"/>
    <n v="1"/>
    <n v="1"/>
    <n v="1"/>
    <n v="40"/>
    <n v="20930779068"/>
    <n v="0.50987624799999998"/>
    <n v="177000000000"/>
    <n v="3.4439884869999999"/>
    <n v="33.35683324"/>
    <n v="-0.96740428599999995"/>
    <n v="24.8811207"/>
    <n v="69.540171700000002"/>
    <n v="54738074962"/>
    <n v="177000000000"/>
    <n v="1905.925694"/>
    <n v="2510.6750099999999"/>
    <n v="1.88"/>
    <n v="5987.0375789999998"/>
    <n v="555000000000"/>
    <n v="5630"/>
    <n v="522000000000"/>
    <n v="0.34580815599999998"/>
    <n v="14.51607476"/>
    <n v="5144.3357820000001"/>
    <n v="477000000000"/>
    <n v="210000000000"/>
    <n v="2264.9462910000002"/>
    <n v="1970"/>
    <n v="182000000000"/>
    <n v="1.015338273"/>
    <n v="199000000000"/>
    <n v="4.3444873050000004"/>
    <n v="2.516571286"/>
    <n v="182000000000"/>
    <n v="1959.2923350000001"/>
    <n v="1"/>
    <n v="105.3259506"/>
    <n v="105.29672239999999"/>
    <n v="105.3108826"/>
    <n v="13411286"/>
    <n v="10"/>
    <n v="56.998723859999998"/>
    <n v="13.17"/>
    <n v="27.876061060000001"/>
    <n v="7.5671931700000004"/>
    <n v="11.1485527"/>
    <n v="27.876061060000001"/>
    <n v="27.876046219999999"/>
    <n v="44.323287610000001"/>
    <n v="7.1792161830000003"/>
    <n v="7.1792161830000003"/>
    <n v="20.502092050000002"/>
    <n v="72.5"/>
    <n v="2.5026000000000002"/>
    <n v="48.626600000000003"/>
    <n v="0"/>
    <n v="-105.1114"/>
    <n v="-105.1114"/>
    <n v="2.5452905399999999"/>
    <n v="26.579192970000001"/>
    <n v="2407698.1"/>
    <n v="4958398.0999999996"/>
    <n v="23744012"/>
    <n v="7121079"/>
    <n v="74.599999999999994"/>
    <n v="104.9730275"/>
    <n v="1.3572"/>
    <n v="4.1300000000000003E-2"/>
    <n v="5167.2564869999997"/>
    <n v="479"/>
    <n v="40.299999999999997"/>
    <n v="21"/>
    <n v="59.9"/>
    <n v="0.14007402799999999"/>
    <n v="0.370264174"/>
    <n v="1.9232905339999999"/>
    <n v="0.154156136"/>
    <n v="16.970184790000001"/>
    <n v="82.587935209999998"/>
    <n v="77.740099999999998"/>
    <n v="0.83862846800000002"/>
    <n v="4.7706999999999997"/>
    <n v="12.037699999999999"/>
    <n v="7.5834000000000001"/>
    <n v="28.168600000000001"/>
    <n v="22.723700000000001"/>
    <n v="25.128829169999999"/>
    <n v="63.958599999999997"/>
    <n v="48.168799999999997"/>
    <n v="1.8050999999999999"/>
    <n v="5.5049000000000001"/>
    <n v="6.1100000000000002E-2"/>
    <n v="2.12E-2"/>
    <n v="0.14649999999999999"/>
    <n v="8.2510999999999992"/>
    <n v="30.382741100000001"/>
    <n v="10.0868"/>
    <n v="7.7289000000000003"/>
    <n v="0.23080000000000001"/>
    <n v="8.9599999999999999E-2"/>
    <n v="0.70609999999999995"/>
    <n v="7.8700000000000006E-2"/>
    <n v="0.29020000000000001"/>
    <n v="0.92120000000000002"/>
    <n v="51.928230910000003"/>
    <n v="153.738"/>
    <n v="1.658462793"/>
    <n v="0.23710024399999999"/>
    <n v="0.14423455499999999"/>
    <n v="1.523406998"/>
    <n v="40.279035450000002"/>
    <n v="18.278163459999998"/>
    <n v="95.37"/>
    <n v="92.86"/>
    <n v="23.253942380000002"/>
    <n v="69336.28"/>
    <n v="298170"/>
    <n v="85.69"/>
    <n v="310.89343330000003"/>
    <n v="3.34"/>
    <n v="83.3"/>
    <n v="93.7"/>
    <n v="5.8792375000000001E-2"/>
    <n v="2550700"/>
    <n v="0.43570839"/>
    <n v="0.55220767199999998"/>
    <n v="33.9"/>
    <n v="50562721"/>
    <n v="54.545000000000002"/>
    <n v="300000"/>
    <n v="42136374"/>
    <n v="45.454999999999998"/>
    <n v="1.5805115329999999"/>
    <n v="33.200000000000003"/>
    <n v="3"/>
    <n v="24.6"/>
    <n v="19"/>
    <n v="38.299999999999997"/>
    <n v="20.2"/>
    <n v="62.693261249999999"/>
    <n v="94.936544069999997"/>
    <n v="76.349325379999996"/>
    <n v="11.3"/>
    <n v="84"/>
    <n v="5.7"/>
    <n v="2.2200000000000002"/>
    <n v="9.17"/>
    <n v="0.36565872599999999"/>
    <n v="270"/>
    <n v="107"/>
    <n v="2600"/>
    <n v="89.086781340000002"/>
    <n v="8.4310031280000004"/>
    <n v="127.142"/>
    <n v="170.04400000000001"/>
    <n v="29"/>
    <n v="57.45"/>
    <n v="44"/>
    <n v="3.86"/>
    <n v="77"/>
    <n v="202"/>
    <n v="1.1599999999999999"/>
    <n v="30.14"/>
    <n v="23"/>
    <n v="61"/>
    <n v="68.38"/>
    <n v="53"/>
    <n v="138"/>
    <n v="116"/>
    <n v="68.900626860000003"/>
    <n v="56.381999999999998"/>
    <n v="26.356999999999999"/>
    <n v="5.5590000000000002"/>
    <n v="87"/>
    <n v="90"/>
    <n v="524"/>
    <n v="24.1"/>
    <n v="21.3"/>
    <n v="26.8"/>
    <n v="14.3"/>
    <n v="30.8"/>
    <n v="27.5"/>
    <n v="33.799999999999997"/>
    <n v="4827"/>
    <n v="7942"/>
    <n v="10552"/>
    <n v="5343"/>
    <n v="57617"/>
    <n v="34436"/>
    <n v="73171"/>
    <n v="36.278117039999998"/>
    <n v="16230939"/>
    <n v="35.109571099999997"/>
    <n v="17398547"/>
    <n v="37.440619779999999"/>
    <n v="33629486"/>
    <n v="11.162427920000001"/>
    <n v="11.88294224"/>
    <n v="10.478459300000001"/>
    <n v="11.06625214"/>
    <n v="60.43833686"/>
    <n v="2.2999999999999998"/>
    <n v="4.2"/>
    <n v="2.5"/>
    <n v="6.5"/>
    <n v="3139000"/>
    <n v="3.2769078299999999"/>
    <n v="1.221038166"/>
    <n v="2.1981694300000001"/>
    <n v="21.191068359999999"/>
    <n v="3789000000"/>
    <n v="2563000000"/>
    <n v="9.6092193439999996"/>
    <n v="13.152919560000001"/>
    <n v="19.6295708"/>
    <n v="28.569644799999999"/>
    <n v="34.839945530000001"/>
    <n v="69.540171700000002"/>
    <n v="23.437490109999999"/>
    <n v="98.8"/>
    <n v="102.9"/>
    <n v="99"/>
    <n v="31.925000000000001"/>
    <n v="17.952000000000002"/>
    <n v="24.754000000000001"/>
    <n v="1348"/>
    <n v="15980.772300000001"/>
    <n v="45.179000000000002"/>
    <n v="72.841999999999999"/>
    <n v="58.792999999999999"/>
    <n v="27.637"/>
    <n v="46.64"/>
    <n v="37.389000000000003"/>
    <n v="31.51"/>
    <n v="50.920999999999999"/>
    <n v="41.472000000000001"/>
    <n v="47.063000000000002"/>
    <n v="48.295000000000002"/>
    <n v="75.513999999999996"/>
    <n v="76.506"/>
    <n v="61.064999999999998"/>
    <n v="62.365000000000002"/>
    <n v="39.140098610000003"/>
    <n v="36070857"/>
    <n v="-498480"/>
    <n v="62.32354265"/>
    <n v="48.74916872"/>
    <n v="47.448717240000001"/>
    <n v="47.956212180000001"/>
    <n v="4.0030000000000001"/>
    <n v="3.5379999999999998"/>
    <n v="3.72"/>
    <n v="12.291"/>
    <n v="8.4079999999999995"/>
    <n v="9.8439999999999994"/>
    <n v="46.305958400000002"/>
    <n v="42.149868859999998"/>
    <n v="43.771772319999997"/>
    <n v="51.250838659999999"/>
    <n v="52.551282759999999"/>
    <n v="52.043784940000002"/>
    <x v="5"/>
    <s v="Lower middle income"/>
  </r>
  <r>
    <x v="120"/>
    <x v="1"/>
    <n v="72.301000000000002"/>
    <n v="68.948999999999998"/>
    <n v="70.632999999999996"/>
    <n v="1"/>
    <n v="73.099999999999994"/>
    <n v="0.5"/>
    <n v="1"/>
    <n v="0.5"/>
    <n v="1"/>
    <n v="0.66700000000000004"/>
    <n v="0.85699999999999998"/>
    <n v="0.83299999999999996"/>
    <n v="1"/>
    <n v="1"/>
    <n v="1"/>
    <n v="40"/>
    <n v="23241772344"/>
    <n v="11.04112402"/>
    <n v="183000000000"/>
    <n v="3.542188039"/>
    <n v="30.219525600000001"/>
    <n v="-0.44753958799999999"/>
    <n v="21.009384910000001"/>
    <n v="74.433696659999995"/>
    <n v="49631852185"/>
    <n v="176000000000"/>
    <n v="1864.367935"/>
    <n v="2460.121799"/>
    <n v="1.84"/>
    <n v="5965.3073089999998"/>
    <n v="563000000000"/>
    <n v="5750"/>
    <n v="543000000000"/>
    <n v="0.244695211"/>
    <n v="14.540213319999999"/>
    <n v="5157.2782509999997"/>
    <n v="487000000000"/>
    <n v="213000000000"/>
    <n v="2256.7255479999999"/>
    <n v="2130"/>
    <n v="201000000000"/>
    <n v="1.0734810189999999"/>
    <n v="196000000000"/>
    <n v="1.4483230629999999"/>
    <n v="-0.36295528999999999"/>
    <n v="176000000000"/>
    <n v="1864.4504340000001"/>
    <n v="1"/>
    <n v="107.41812899999999"/>
    <n v="107.9095306"/>
    <n v="107.6716232"/>
    <n v="13686643"/>
    <n v="10"/>
    <n v="59.411618900000001"/>
    <n v="14.01"/>
    <n v="27.896668420000001"/>
    <n v="7.4861769069999999"/>
    <n v="11.70019201"/>
    <n v="27.896668420000001"/>
    <n v="27.896654179999999"/>
    <n v="47.67968845"/>
    <n v="2.7382585659999998"/>
    <n v="2.7382585659999998"/>
    <n v="20.97378277"/>
    <n v="72.5"/>
    <n v="2.5914000000000001"/>
    <n v="51.450699999999998"/>
    <n v="0"/>
    <n v="-105.1114"/>
    <n v="-105.1114"/>
    <n v="2.611694398"/>
    <n v="24.8862804"/>
    <n v="2477392.44"/>
    <n v="4991228.4400000004"/>
    <n v="23300701"/>
    <n v="7216272"/>
    <n v="76.099999999999994"/>
    <n v="121.4452727"/>
    <n v="1.3219000000000001"/>
    <n v="4.3299999999999998E-2"/>
    <n v="5074.999272"/>
    <n v="479"/>
    <n v="40.200000000000003"/>
    <n v="21"/>
    <n v="60.1"/>
    <n v="0.139643451"/>
    <n v="0.369126012"/>
    <n v="1.955434297"/>
    <n v="0.154336055"/>
    <n v="17.104336450000002"/>
    <n v="84.663008959999999"/>
    <n v="78.623599999999996"/>
    <n v="0.83301610199999998"/>
    <n v="5.6649000000000003"/>
    <n v="10.3246"/>
    <n v="7.6875999999999998"/>
    <n v="28.930499999999999"/>
    <n v="23.5899"/>
    <n v="28.52573258"/>
    <n v="65.694900000000004"/>
    <n v="48.737000000000002"/>
    <n v="1.8514999999999999"/>
    <n v="6.5362"/>
    <n v="5.8500000000000003E-2"/>
    <n v="2.23E-2"/>
    <n v="0.14230000000000001"/>
    <n v="8.3470999999999993"/>
    <n v="31.95842974"/>
    <n v="10.2087"/>
    <n v="7.8110999999999997"/>
    <n v="0.23180000000000001"/>
    <n v="8.5699999999999998E-2"/>
    <n v="0.71199999999999997"/>
    <n v="8.0299999999999996E-2"/>
    <n v="0.29770000000000002"/>
    <n v="0.94679999999999997"/>
    <n v="54.719086240000003"/>
    <n v="156.56209999999999"/>
    <n v="1.6587735770000001"/>
    <n v="0.157110269"/>
    <n v="6.9284574000000002E-2"/>
    <n v="1.174739888"/>
    <n v="40.580876680000003"/>
    <n v="18.445853039999999"/>
    <n v="94.51"/>
    <n v="92.59"/>
    <n v="23.096468460000001"/>
    <n v="68866.740000000005"/>
    <n v="298170"/>
    <n v="86.97"/>
    <n v="316.5450917"/>
    <n v="3.21"/>
    <n v="84.3"/>
    <n v="94.1"/>
    <n v="5.8272433999999998E-2"/>
    <n v="2513836"/>
    <n v="0.40063013600000003"/>
    <n v="0.393378854"/>
    <n v="34.1"/>
    <n v="51561172"/>
    <n v="54.628999999999998"/>
    <n v="300000"/>
    <n v="42823078"/>
    <n v="45.371000000000002"/>
    <n v="1.616580471"/>
    <n v="32.9"/>
    <n v="3.1"/>
    <n v="23"/>
    <n v="18.3"/>
    <n v="37.5"/>
    <n v="19.5"/>
    <n v="64.222643120000001"/>
    <n v="95.138244529999994"/>
    <n v="76.861421829999998"/>
    <n v="12.2"/>
    <n v="85"/>
    <n v="5.93"/>
    <n v="2.31"/>
    <n v="9.5399999999999991"/>
    <n v="0.36152125299999999"/>
    <n v="280"/>
    <n v="105"/>
    <n v="2600"/>
    <n v="89.481199989999993"/>
    <n v="8.0559886919999997"/>
    <n v="126.48399999999999"/>
    <n v="169.39099999999999"/>
    <n v="29"/>
    <n v="55.58"/>
    <n v="44"/>
    <n v="4.16"/>
    <n v="79"/>
    <n v="218"/>
    <n v="1.28"/>
    <n v="30.65"/>
    <n v="24"/>
    <n v="67"/>
    <n v="67.02"/>
    <n v="53"/>
    <n v="146"/>
    <n v="121"/>
    <n v="69.956984849999998"/>
    <n v="59.674999999999997"/>
    <n v="26.148"/>
    <n v="5.6020000000000003"/>
    <n v="88"/>
    <n v="89"/>
    <n v="528"/>
    <n v="23.7"/>
    <n v="21"/>
    <n v="26.3"/>
    <n v="14"/>
    <n v="30.2"/>
    <n v="27"/>
    <n v="33.200000000000003"/>
    <n v="4783"/>
    <n v="8039"/>
    <n v="10763"/>
    <n v="5288"/>
    <n v="57185"/>
    <n v="34122"/>
    <n v="72413"/>
    <n v="35.982108240000002"/>
    <n v="16389113"/>
    <n v="34.80365424"/>
    <n v="17572330"/>
    <n v="37.155483169999997"/>
    <n v="33961443"/>
    <n v="11.06569768"/>
    <n v="11.793812089999999"/>
    <n v="10.39493933"/>
    <n v="10.993026240000001"/>
    <n v="60.704583659999997"/>
    <n v="2.2999999999999998"/>
    <n v="4.2"/>
    <n v="2.4"/>
    <n v="6.5"/>
    <n v="3017000"/>
    <n v="1.908734242"/>
    <n v="1.5362093779999999"/>
    <n v="3.5016372769999999"/>
    <n v="16.68395597"/>
    <n v="3671000000"/>
    <n v="2370000000"/>
    <n v="7.2035901369999999"/>
    <n v="10.88399997"/>
    <n v="16.82650383"/>
    <n v="29.107717619999999"/>
    <n v="40.946083559999998"/>
    <n v="74.433696659999995"/>
    <n v="19.062198859999999"/>
    <n v="95.1"/>
    <n v="92.6"/>
    <n v="93"/>
    <n v="31.824999999999999"/>
    <n v="18.16"/>
    <n v="24.812000000000001"/>
    <n v="987"/>
    <n v="15776.15792"/>
    <n v="45.89"/>
    <n v="72.674000000000007"/>
    <n v="59.064999999999998"/>
    <n v="28.109000000000002"/>
    <n v="46.597000000000001"/>
    <n v="37.597000000000001"/>
    <n v="32.182000000000002"/>
    <n v="51.009"/>
    <n v="41.844000000000001"/>
    <n v="47.866"/>
    <n v="49.152000000000001"/>
    <n v="75.450999999999993"/>
    <n v="76.471999999999994"/>
    <n v="61.435000000000002"/>
    <n v="62.773000000000003"/>
    <n v="39.588062209999997"/>
    <n v="37120751"/>
    <n v="-164411"/>
    <n v="63.439848380000001"/>
    <n v="48.219282409999998"/>
    <n v="46.258653279999997"/>
    <n v="47.03263922"/>
    <n v="4.1280000000000001"/>
    <n v="3.681"/>
    <n v="3.8580000000000001"/>
    <n v="12.654"/>
    <n v="8.6489999999999991"/>
    <n v="10.148999999999999"/>
    <n v="45.754458040000003"/>
    <n v="41.088969130000002"/>
    <n v="42.930733719999999"/>
    <n v="51.780717590000002"/>
    <n v="53.741346720000003"/>
    <n v="52.96736078"/>
    <x v="5"/>
    <s v="Lower middle income"/>
  </r>
  <r>
    <x v="120"/>
    <x v="2"/>
    <n v="72.418000000000006"/>
    <n v="69.063999999999993"/>
    <n v="70.754000000000005"/>
    <n v="1"/>
    <n v="69.8125"/>
    <n v="0.5"/>
    <n v="1"/>
    <n v="0.33300000000000002"/>
    <n v="1"/>
    <n v="0.625"/>
    <n v="0.66700000000000004"/>
    <n v="0.83299999999999996"/>
    <n v="1"/>
    <n v="1"/>
    <n v="1"/>
    <n v="60"/>
    <n v="24211773418"/>
    <n v="4.1735245479999996"/>
    <n v="190000000000"/>
    <n v="3.6641529269999999"/>
    <n v="32.874829720000001"/>
    <n v="-0.35461907500000001"/>
    <n v="17.488102779999998"/>
    <n v="76.520212610000002"/>
    <n v="61241498717"/>
    <n v="206000000000"/>
    <n v="2139.735068"/>
    <n v="2470.0462010000001"/>
    <n v="1.84"/>
    <n v="6273.0392780000002"/>
    <n v="604000000000"/>
    <n v="6110"/>
    <n v="588000000000"/>
    <n v="0.29022023800000002"/>
    <n v="13.748865049999999"/>
    <n v="5489.2354349999996"/>
    <n v="529000000000"/>
    <n v="229000000000"/>
    <n v="2373.1431210000001"/>
    <n v="2310"/>
    <n v="223000000000"/>
    <n v="1.0103314320000001"/>
    <n v="232000000000"/>
    <n v="7.334499965"/>
    <n v="5.1586943070000002"/>
    <n v="208000000000"/>
    <n v="2162.913759"/>
    <n v="1"/>
    <m/>
    <m/>
    <m/>
    <m/>
    <n v="10"/>
    <n v="58.81292887"/>
    <n v="15.11"/>
    <n v="28.332478810000001"/>
    <n v="7.5468135409999997"/>
    <n v="12.00504789"/>
    <n v="28.332478810000001"/>
    <n v="28.332466100000001"/>
    <n v="45.109664180000003"/>
    <n v="4.3708843599999998"/>
    <n v="4.3708843599999998"/>
    <n v="22.14285714"/>
    <n v="72.5"/>
    <n v="2.5972"/>
    <n v="57.253599999999999"/>
    <n v="0"/>
    <n v="-105.1114"/>
    <n v="-105.1114"/>
    <n v="2.745449131"/>
    <n v="23.028426140000001"/>
    <n v="2545967"/>
    <n v="5048839"/>
    <n v="22149369"/>
    <n v="6853269"/>
    <n v="78.5"/>
    <n v="151.43547169999999"/>
    <n v="1.4911000000000001"/>
    <n v="4.5400000000000003E-2"/>
    <n v="4972.1226370000004"/>
    <n v="479"/>
    <n v="40.1"/>
    <n v="21.2"/>
    <n v="60.3"/>
    <n v="0.14056191500000001"/>
    <n v="0.37155382999999997"/>
    <n v="2.1193183640000002"/>
    <n v="0.13570223300000001"/>
    <n v="17.77509474"/>
    <n v="99.510766430000004"/>
    <n v="84.945300000000003"/>
    <n v="0.88175041600000004"/>
    <n v="6.0202"/>
    <n v="12.003299999999999"/>
    <n v="8.5173000000000005"/>
    <n v="32.096400000000003"/>
    <n v="23.749400000000001"/>
    <n v="27.799319950000001"/>
    <n v="65.323599999999999"/>
    <n v="47.183"/>
    <n v="1.8980999999999999"/>
    <n v="7.5884999999999998"/>
    <n v="6.4500000000000002E-2"/>
    <n v="2.3199999999999998E-2"/>
    <n v="0.13850000000000001"/>
    <n v="8.4277999999999995"/>
    <n v="30.04537053"/>
    <n v="10.060700000000001"/>
    <n v="7.5629"/>
    <n v="0.2382"/>
    <n v="9.4299999999999995E-2"/>
    <n v="0.7631"/>
    <n v="9.2299999999999993E-2"/>
    <n v="0.30230000000000001"/>
    <n v="0.96230000000000004"/>
    <n v="60.45367581"/>
    <n v="162.36500000000001"/>
    <n v="1.6853834910000001"/>
    <n v="0.17405644100000001"/>
    <n v="0.141497293"/>
    <n v="2.1175580169999999"/>
    <n v="40.580876680000003"/>
    <n v="17.77509474"/>
    <n v="92.49"/>
    <n v="91.51"/>
    <n v="22.938994529999999"/>
    <n v="68397.2"/>
    <n v="298170"/>
    <n v="88.99"/>
    <n v="323.09462719999999"/>
    <n v="3.13"/>
    <n v="85.5"/>
    <n v="93.9"/>
    <n v="5.5015135999999999E-2"/>
    <n v="2502872"/>
    <n v="0.33870007400000002"/>
    <n v="1.327601976"/>
    <n v="32.700000000000003"/>
    <n v="52665579"/>
    <n v="54.667999999999999"/>
    <n v="300000"/>
    <n v="43671546"/>
    <n v="45.332000000000001"/>
    <n v="1.9619605870000001"/>
    <n v="32.6"/>
    <n v="3.2"/>
    <n v="21.5"/>
    <n v="17.5"/>
    <n v="36.5"/>
    <n v="18.7"/>
    <n v="65.770292650000002"/>
    <n v="95.340103479999996"/>
    <n v="77.3750955"/>
    <n v="13.1"/>
    <n v="90"/>
    <n v="6.12"/>
    <n v="2.39"/>
    <n v="9.86"/>
    <n v="0.36022665100000001"/>
    <n v="280"/>
    <n v="105"/>
    <n v="2500"/>
    <n v="89.880789010000001"/>
    <n v="7.6770795920000001"/>
    <n v="125.179"/>
    <n v="168.077"/>
    <n v="32"/>
    <n v="54.85"/>
    <n v="50"/>
    <n v="4.13"/>
    <n v="91"/>
    <n v="231"/>
    <n v="1.32"/>
    <n v="31.9"/>
    <n v="29"/>
    <n v="74"/>
    <n v="66.31"/>
    <n v="60"/>
    <n v="153"/>
    <n v="127"/>
    <n v="71.030981109999999"/>
    <n v="61.603999999999999"/>
    <n v="25.510999999999999"/>
    <n v="5.6360000000000001"/>
    <n v="88"/>
    <n v="87"/>
    <n v="531"/>
    <n v="23.3"/>
    <n v="20.7"/>
    <n v="25.9"/>
    <n v="13.8"/>
    <n v="29.6"/>
    <n v="26.5"/>
    <n v="32.6"/>
    <n v="4738"/>
    <n v="8011"/>
    <n v="10890"/>
    <n v="5248"/>
    <n v="56398"/>
    <n v="33303"/>
    <n v="71380"/>
    <n v="35.606479849999999"/>
    <n v="16551687"/>
    <n v="34.450644699999998"/>
    <n v="17750573"/>
    <n v="36.756382819999999"/>
    <n v="34302259"/>
    <n v="10.93879785"/>
    <n v="11.653063449999999"/>
    <n v="10.322367939999999"/>
    <n v="10.93058362"/>
    <n v="61.052160319999999"/>
    <n v="2.2999999999999998"/>
    <n v="4.0999999999999996"/>
    <n v="2.4"/>
    <n v="6.4"/>
    <n v="3520000"/>
    <n v="2.0532774890000001"/>
    <n v="1.03024052"/>
    <n v="3.7888411199999998"/>
    <n v="16.94111011"/>
    <n v="5487000000"/>
    <n v="2645000000"/>
    <n v="7.580443431"/>
    <n v="9.4577507189999999"/>
    <n v="14.88495902"/>
    <n v="28.34917102"/>
    <n v="46.839240349999997"/>
    <n v="76.504357029999994"/>
    <n v="15.353837909999999"/>
    <n v="98.6"/>
    <n v="98.4"/>
    <n v="238"/>
    <n v="32.115000000000002"/>
    <n v="18.896999999999998"/>
    <n v="25.323"/>
    <n v="963"/>
    <n v="16450.336039999998"/>
    <n v="46.296999999999997"/>
    <n v="72.543999999999997"/>
    <n v="59.219000000000001"/>
    <n v="28.218"/>
    <n v="46.084000000000003"/>
    <n v="37.398000000000003"/>
    <n v="32.011000000000003"/>
    <n v="50.344999999999999"/>
    <n v="41.432000000000002"/>
    <n v="48.119"/>
    <n v="49.396999999999998"/>
    <n v="75.162999999999997"/>
    <n v="76.174999999999997"/>
    <n v="61.433999999999997"/>
    <n v="62.761000000000003"/>
    <n v="39.76356122"/>
    <n v="38110500"/>
    <n v="13556"/>
    <n v="64.019530889999999"/>
    <n v="47.123959569999997"/>
    <n v="45.000113290000002"/>
    <n v="45.843038460000002"/>
    <n v="3.7869999999999999"/>
    <n v="3.4849999999999999"/>
    <n v="3.605"/>
    <n v="11.851000000000001"/>
    <n v="8.4640000000000004"/>
    <n v="9.7360000000000007"/>
    <n v="44.790241649999999"/>
    <n v="40.123423690000003"/>
    <n v="41.975619090000002"/>
    <n v="52.876040430000003"/>
    <n v="54.999886709999998"/>
    <n v="54.156961539999998"/>
    <x v="5"/>
    <s v="Lower middle income"/>
  </r>
  <r>
    <x v="120"/>
    <x v="3"/>
    <n v="72.430999999999997"/>
    <n v="69.111999999999995"/>
    <n v="70.787999999999997"/>
    <n v="1"/>
    <n v="69.575000000000003"/>
    <n v="0.5"/>
    <n v="1"/>
    <n v="0.33300000000000002"/>
    <n v="1"/>
    <n v="0.625"/>
    <n v="0.66700000000000004"/>
    <n v="0.66700000000000004"/>
    <n v="1"/>
    <n v="1"/>
    <n v="1"/>
    <n v="60"/>
    <n v="24673221248"/>
    <n v="1.9058819950000001"/>
    <n v="199000000000"/>
    <n v="5.0854016929999997"/>
    <n v="29.105428880000002"/>
    <n v="-2.5849789439999999"/>
    <n v="18.514649609999999"/>
    <n v="74.574101999999996"/>
    <n v="64791648689"/>
    <n v="231000000000"/>
    <n v="2348.5052449999998"/>
    <n v="2486.6080809999999"/>
    <n v="1.84"/>
    <n v="6388.31297"/>
    <n v="628000000000"/>
    <n v="6320"/>
    <n v="621000000000"/>
    <n v="0.34777373099999997"/>
    <n v="14.095735149999999"/>
    <n v="5705.4359119999999"/>
    <n v="561000000000"/>
    <n v="237000000000"/>
    <n v="2416.752121"/>
    <n v="2450"/>
    <n v="241000000000"/>
    <n v="0.949811827"/>
    <n v="259000000000"/>
    <n v="3.8582328239999999"/>
    <n v="1.837605138"/>
    <n v="234000000000"/>
    <n v="2383.9189249999999"/>
    <n v="1"/>
    <m/>
    <m/>
    <m/>
    <m/>
    <n v="10"/>
    <n v="57.384412599999997"/>
    <n v="16.8"/>
    <n v="30.497639750000001"/>
    <n v="7.6573811760000003"/>
    <n v="11.44991358"/>
    <n v="30.497639750000001"/>
    <n v="30.497627980000001"/>
    <n v="43.313136919999998"/>
    <n v="3.9188057810000001"/>
    <n v="3.9188057810000001"/>
    <n v="22.887323940000002"/>
    <n v="72.5"/>
    <n v="2.6303999999999998"/>
    <n v="58.451799999999999"/>
    <n v="0"/>
    <n v="-105.1114"/>
    <n v="-105.1114"/>
    <n v="2.8247129549999999"/>
    <n v="20.276200719999999"/>
    <n v="2608120"/>
    <n v="4828900"/>
    <n v="23655648"/>
    <n v="7081336"/>
    <n v="81.2"/>
    <n v="144.86128439999999"/>
    <n v="1.45"/>
    <n v="4.7100000000000003E-2"/>
    <n v="4875.3868430000002"/>
    <n v="479"/>
    <n v="40.5"/>
    <n v="21.4"/>
    <n v="60.8"/>
    <n v="0.134732984"/>
    <n v="0.35614594500000002"/>
    <n v="1.616581721"/>
    <n v="0.144806875"/>
    <n v="17.808632660000001"/>
    <n v="98.615678020000004"/>
    <n v="84.5642"/>
    <n v="0.86071646800000001"/>
    <n v="6.0095999999999998"/>
    <n v="11.7029"/>
    <n v="7.5696000000000003"/>
    <n v="33.197099999999999"/>
    <n v="23.529800000000002"/>
    <n v="31.01642988"/>
    <n v="66.968000000000004"/>
    <n v="47.901899999999998"/>
    <n v="1.9440999999999999"/>
    <n v="7.827"/>
    <n v="6.4799999999999996E-2"/>
    <n v="2.35E-2"/>
    <n v="0.12839999999999999"/>
    <n v="9.0782000000000007"/>
    <n v="29.337021570000001"/>
    <n v="10.0059"/>
    <n v="7.5568999999999997"/>
    <n v="0.24360000000000001"/>
    <n v="9.4399999999999998E-2"/>
    <n v="0.72470000000000001"/>
    <n v="0.1003"/>
    <n v="0.26550000000000001"/>
    <n v="0.97350000000000003"/>
    <n v="61.637770869999997"/>
    <n v="163.56319999999999"/>
    <n v="1.6647888790000001"/>
    <n v="0.225427511"/>
    <n v="0.16809750500000001"/>
    <n v="2.8436732089999999"/>
    <n v="41.117483309999997"/>
    <n v="18.278163459999998"/>
    <n v="96.89"/>
    <n v="95.14"/>
    <n v="23.055994900000002"/>
    <n v="68746.06"/>
    <n v="298170"/>
    <n v="90.64"/>
    <n v="329.50536269999998"/>
    <n v="3.05"/>
    <n v="87.2"/>
    <n v="94.4"/>
    <n v="5.5471520000000003E-2"/>
    <n v="2220780"/>
    <n v="0.363036896"/>
    <n v="1.9423044229999999"/>
    <n v="33.799999999999997"/>
    <n v="53523880"/>
    <n v="54.478000000000002"/>
    <n v="300000"/>
    <n v="44724734"/>
    <n v="45.521999999999998"/>
    <n v="2.3829913170000001"/>
    <n v="32.299999999999997"/>
    <n v="3.3"/>
    <n v="19.899999999999999"/>
    <n v="16.7"/>
    <n v="35.299999999999997"/>
    <n v="17.8"/>
    <n v="67.336209839999995"/>
    <n v="95.5421209"/>
    <n v="77.890346379999997"/>
    <n v="13.6"/>
    <n v="87"/>
    <n v="6.33"/>
    <n v="2.48"/>
    <n v="10.19"/>
    <n v="0.36903223800000001"/>
    <n v="270"/>
    <n v="108"/>
    <n v="2500"/>
    <n v="90.302753269999997"/>
    <n v="7.2821536289999997"/>
    <n v="125.02800000000001"/>
    <n v="167.239"/>
    <n v="37"/>
    <n v="58.89"/>
    <n v="58"/>
    <n v="4.03"/>
    <n v="98"/>
    <n v="234"/>
    <n v="1.06"/>
    <n v="26.38"/>
    <n v="26"/>
    <n v="62"/>
    <n v="72.66"/>
    <n v="71"/>
    <n v="170"/>
    <n v="138"/>
    <n v="72.14066468"/>
    <n v="59.19"/>
    <n v="24.416"/>
    <n v="5.6680000000000001"/>
    <n v="89"/>
    <n v="86"/>
    <n v="535"/>
    <n v="23"/>
    <n v="20.399999999999999"/>
    <n v="25.5"/>
    <n v="13.6"/>
    <n v="29.1"/>
    <n v="26.1"/>
    <n v="32"/>
    <n v="4728"/>
    <n v="7896"/>
    <n v="10980"/>
    <n v="5216"/>
    <n v="54633"/>
    <n v="31977"/>
    <n v="69357"/>
    <n v="35.2356689"/>
    <n v="16702677"/>
    <n v="34.103078449999998"/>
    <n v="17915880"/>
    <n v="36.361488710000003"/>
    <n v="34618556"/>
    <n v="10.820680660000001"/>
    <n v="11.52015117"/>
    <n v="10.23722761"/>
    <n v="10.85190489"/>
    <n v="61.385081919999998"/>
    <n v="2.2999999999999998"/>
    <n v="4"/>
    <n v="2.4"/>
    <n v="6.3"/>
    <n v="3917000"/>
    <n v="2.9200993199999998"/>
    <n v="0.94578151200000005"/>
    <n v="3.164925738"/>
    <n v="20.112794990000001"/>
    <n v="5616000000"/>
    <n v="3198000000"/>
    <n v="7.5471577959999996"/>
    <n v="10.095672199999999"/>
    <n v="16.949131040000001"/>
    <n v="26.692282550000002"/>
    <n v="46.751642179999997"/>
    <n v="74.557929650000005"/>
    <n v="16.460403070000002"/>
    <n v="105.2"/>
    <n v="113.5"/>
    <n v="118"/>
    <n v="31.648"/>
    <n v="17.599"/>
    <n v="24.420999999999999"/>
    <n v="945"/>
    <n v="16441.26554"/>
    <n v="47.061999999999998"/>
    <n v="73.305999999999997"/>
    <n v="59.994999999999997"/>
    <n v="29.263999999999999"/>
    <n v="48.292999999999999"/>
    <n v="39.052999999999997"/>
    <n v="33.186"/>
    <n v="52.537999999999997"/>
    <n v="43.140999999999998"/>
    <n v="48.933999999999997"/>
    <n v="50.305999999999997"/>
    <n v="75.915000000000006"/>
    <n v="77.021000000000001"/>
    <n v="62.23"/>
    <n v="63.652000000000001"/>
    <n v="39.884689199999997"/>
    <n v="39596984"/>
    <n v="-240005"/>
    <n v="64.458934330000005"/>
    <n v="46.938883939999997"/>
    <n v="43.854563859999999"/>
    <n v="45.081765099999998"/>
    <n v="3.8260000000000001"/>
    <n v="3.4369999999999998"/>
    <n v="3.5920000000000001"/>
    <n v="11.819000000000001"/>
    <n v="8.08"/>
    <n v="9.4770000000000003"/>
    <n v="44.688337689999997"/>
    <n v="39.295921610000001"/>
    <n v="41.441476059999999"/>
    <n v="53.061116060000003"/>
    <n v="56.145436140000001"/>
    <n v="54.918237519999998"/>
    <x v="5"/>
    <s v="Lower middle income"/>
  </r>
  <r>
    <x v="120"/>
    <x v="4"/>
    <n v="72.537000000000006"/>
    <n v="69.191000000000003"/>
    <n v="70.881"/>
    <n v="1"/>
    <n v="69.575000000000003"/>
    <n v="0.5"/>
    <n v="1"/>
    <n v="0.33300000000000002"/>
    <n v="1"/>
    <n v="0.625"/>
    <n v="0.66700000000000004"/>
    <n v="0.66700000000000004"/>
    <n v="1"/>
    <n v="1"/>
    <n v="1"/>
    <n v="60"/>
    <n v="28494766121"/>
    <n v="15.48863375"/>
    <n v="215000000000"/>
    <n v="7.8776218350000002"/>
    <n v="27.467073859999999"/>
    <n v="-2.9078577980000002"/>
    <n v="20.806043150000001"/>
    <n v="71.479177140000004"/>
    <n v="75080465573"/>
    <n v="263000000000"/>
    <n v="2621.0816669999999"/>
    <n v="2551.3351590000002"/>
    <n v="1.84"/>
    <n v="6697.5562099999997"/>
    <n v="671000000000"/>
    <n v="6770"/>
    <n v="678000000000"/>
    <n v="0.22690566200000001"/>
    <n v="13.09580701"/>
    <n v="6094.2683740000002"/>
    <n v="610000000000"/>
    <n v="254000000000"/>
    <n v="2533.7414199999998"/>
    <n v="2780"/>
    <n v="278000000000"/>
    <n v="0.92070101000000004"/>
    <n v="291000000000"/>
    <n v="6.8969517079999996"/>
    <n v="4.8407653369999997"/>
    <n v="262000000000"/>
    <n v="2614.6164439999998"/>
    <n v="1"/>
    <m/>
    <m/>
    <m/>
    <m/>
    <n v="11"/>
    <n v="56.304990879999998"/>
    <n v="18.850000000000001"/>
    <n v="31.905375979999999"/>
    <n v="7.933654357"/>
    <n v="8.6154469010000003"/>
    <n v="31.905375979999999"/>
    <n v="31.90536518"/>
    <n v="42.228794729999997"/>
    <n v="1.9941761010000001"/>
    <n v="1.9941761010000001"/>
    <n v="22.887323940000002"/>
    <n v="78.75"/>
    <n v="2.6913"/>
    <n v="63.585000000000001"/>
    <n v="0"/>
    <n v="-105.1114"/>
    <n v="-105.1114"/>
    <n v="3.0127580950000001"/>
    <n v="21.835196190000001"/>
    <n v="2541965"/>
    <n v="4748535.32"/>
    <n v="25440477.82"/>
    <n v="7284199"/>
    <n v="80.7"/>
    <n v="118.3512545"/>
    <n v="1.6258999999999999"/>
    <n v="4.9799999999999997E-2"/>
    <n v="4781.6077050000004"/>
    <n v="479"/>
    <n v="40.9"/>
    <n v="21.8"/>
    <n v="61.3"/>
    <n v="0.13336450899999999"/>
    <n v="0.352528593"/>
    <n v="1.5928880999999999"/>
    <n v="0.119117794"/>
    <n v="17.942784320000001"/>
    <n v="110.1576445"/>
    <n v="89.478399999999993"/>
    <n v="0.89321629800000002"/>
    <n v="5.9004000000000003"/>
    <n v="10.8347"/>
    <n v="9.9384999999999994"/>
    <n v="35.525500000000001"/>
    <n v="24.494299999999999"/>
    <n v="31.012125789999999"/>
    <n v="66.965800000000002"/>
    <n v="48.709499999999998"/>
    <n v="1.9787999999999999"/>
    <n v="7.5677000000000003"/>
    <n v="6.3500000000000001E-2"/>
    <n v="2.4899999999999999E-2"/>
    <n v="0.12330000000000001"/>
    <n v="8.4981000000000009"/>
    <n v="30.910125000000001"/>
    <n v="10.127599999999999"/>
    <n v="7.6281999999999996"/>
    <n v="0.24829999999999999"/>
    <n v="9.2399999999999996E-2"/>
    <n v="0.74219999999999997"/>
    <n v="0.1105"/>
    <n v="0.27779999999999999"/>
    <n v="0.97850000000000004"/>
    <n v="66.710543999999999"/>
    <n v="168.69640000000001"/>
    <n v="1.684008363"/>
    <n v="0.158243888"/>
    <n v="8.9523294000000003E-2"/>
    <n v="1.5535673640000001"/>
    <n v="41.687627859999999"/>
    <n v="18.71415635"/>
    <n v="100.4"/>
    <n v="98.47"/>
    <n v="23.172995270000001"/>
    <n v="69094.92"/>
    <n v="298170"/>
    <n v="93.45"/>
    <n v="335.96777680000002"/>
    <n v="2.97"/>
    <n v="87.1"/>
    <n v="94.7"/>
    <n v="5.5702236000000002E-2"/>
    <n v="2206570.3199999998"/>
    <n v="0.29748835499999998"/>
    <n v="0.88919403299999999"/>
    <n v="34.1"/>
    <n v="54383282"/>
    <n v="54.287999999999997"/>
    <n v="300000"/>
    <n v="45792230"/>
    <n v="45.712000000000003"/>
    <n v="2.3587744150000001"/>
    <n v="31.9"/>
    <n v="3.5"/>
    <n v="18.5"/>
    <n v="15.8"/>
    <n v="33.9"/>
    <n v="16.899999999999999"/>
    <n v="68.920394689999995"/>
    <n v="95.744296790000007"/>
    <n v="78.407174470000001"/>
    <n v="12.9"/>
    <n v="88"/>
    <n v="6.17"/>
    <n v="2.41"/>
    <n v="9.92"/>
    <n v="0.35599839799999999"/>
    <n v="280"/>
    <n v="104"/>
    <n v="2500"/>
    <n v="90.72337168"/>
    <n v="6.8886633259999996"/>
    <n v="123.91500000000001"/>
    <n v="166.20099999999999"/>
    <n v="40"/>
    <n v="58.31"/>
    <n v="65"/>
    <n v="4.18"/>
    <n v="112"/>
    <n v="261"/>
    <n v="1.1000000000000001"/>
    <n v="26.29"/>
    <n v="29"/>
    <n v="69"/>
    <n v="72.69"/>
    <n v="81"/>
    <n v="190"/>
    <n v="152"/>
    <n v="73.256990900000005"/>
    <n v="57.854999999999997"/>
    <n v="24.457000000000001"/>
    <n v="5.681"/>
    <n v="89"/>
    <n v="84"/>
    <n v="539"/>
    <n v="22.7"/>
    <n v="20.100000000000001"/>
    <n v="25.1"/>
    <n v="13.4"/>
    <n v="28.7"/>
    <n v="25.7"/>
    <n v="31.6"/>
    <n v="4740"/>
    <n v="7761"/>
    <n v="11079"/>
    <n v="5178"/>
    <n v="53752"/>
    <n v="32231"/>
    <n v="68166"/>
    <n v="34.849519239999999"/>
    <n v="16842289"/>
    <n v="33.74474318"/>
    <n v="18068395"/>
    <n v="35.946518959999999"/>
    <n v="34910684"/>
    <n v="10.714220600000001"/>
    <n v="11.396739119999999"/>
    <n v="10.15441551"/>
    <n v="10.770596400000001"/>
    <n v="61.718661040000001"/>
    <n v="2.2999999999999998"/>
    <n v="3.9"/>
    <n v="2.2999999999999998"/>
    <n v="6.1"/>
    <n v="4273000"/>
    <n v="2.4289829489999999"/>
    <n v="0.85657740000000004"/>
    <n v="3.229808045"/>
    <n v="21.566249939999999"/>
    <n v="6548000000"/>
    <n v="4061000000"/>
    <n v="7.8038544410000004"/>
    <n v="8.1276325049999993"/>
    <n v="19.879694069999999"/>
    <n v="25.860258609999999"/>
    <n v="46.897226240000002"/>
    <n v="71.45987409"/>
    <n v="19.114882649999998"/>
    <n v="104.6"/>
    <n v="113"/>
    <n v="141"/>
    <n v="32.259"/>
    <n v="17.829999999999998"/>
    <n v="24.827999999999999"/>
    <n v="979"/>
    <n v="17257.232110000001"/>
    <n v="46.651000000000003"/>
    <n v="72.838999999999999"/>
    <n v="59.57"/>
    <n v="28.911000000000001"/>
    <n v="47.792000000000002"/>
    <n v="38.634999999999998"/>
    <n v="32.720999999999997"/>
    <n v="51.951999999999998"/>
    <n v="42.625"/>
    <n v="48.457999999999998"/>
    <n v="49.853000000000002"/>
    <n v="75.367000000000004"/>
    <n v="76.512"/>
    <n v="61.732999999999997"/>
    <n v="63.186"/>
    <n v="39.772624610000001"/>
    <n v="40289936"/>
    <n v="95702"/>
    <n v="64.296044690000002"/>
    <n v="45.623871559999998"/>
    <n v="41.544832329999998"/>
    <n v="43.163376720000002"/>
    <n v="3.7309999999999999"/>
    <n v="3.3540000000000001"/>
    <n v="3.504"/>
    <n v="11.644"/>
    <n v="8.0079999999999991"/>
    <n v="9.3610000000000007"/>
    <n v="43.340000789999998"/>
    <n v="37.159926040000002"/>
    <n v="39.612145390000002"/>
    <n v="54.376121959999999"/>
    <n v="58.455167670000002"/>
    <n v="56.836623279999998"/>
    <x v="5"/>
    <s v="Lower middle income"/>
  </r>
  <r>
    <x v="120"/>
    <x v="5"/>
    <n v="72.471999999999994"/>
    <n v="69.16"/>
    <n v="70.834999999999994"/>
    <n v="1"/>
    <n v="71.918750000000003"/>
    <n v="0.66700000000000004"/>
    <n v="1"/>
    <n v="0.33300000000000002"/>
    <n v="0.88900000000000001"/>
    <n v="0.625"/>
    <n v="0.66700000000000004"/>
    <n v="0.83299999999999996"/>
    <n v="1"/>
    <n v="1"/>
    <n v="1"/>
    <n v="60"/>
    <n v="29902449747"/>
    <n v="4.9401480270000002"/>
    <n v="227000000000"/>
    <n v="5.7022138130000002"/>
    <n v="26.17741981"/>
    <n v="-3.4699416140000001"/>
    <n v="24.276508440000001"/>
    <n v="72.094356750000003"/>
    <n v="76205845981"/>
    <n v="287000000000"/>
    <n v="2814.8731979999998"/>
    <n v="2665.4576160000001"/>
    <n v="1.84"/>
    <n v="7016.5384649999996"/>
    <n v="716000000000"/>
    <n v="7120"/>
    <n v="727000000000"/>
    <n v="0.170690543"/>
    <n v="12.4734251"/>
    <n v="6372.8338210000002"/>
    <n v="651000000000"/>
    <n v="271000000000"/>
    <n v="2654.4150690000001"/>
    <n v="3060"/>
    <n v="313000000000"/>
    <n v="0.97295685099999996"/>
    <n v="317000000000"/>
    <n v="6.7505313039999999"/>
    <n v="4.7626663410000001"/>
    <n v="284000000000"/>
    <n v="2781.2795769999998"/>
    <n v="1"/>
    <m/>
    <m/>
    <m/>
    <m/>
    <n v="11"/>
    <n v="66.836602529999993"/>
    <n v="21.93"/>
    <n v="34.335727910000003"/>
    <n v="8.2405541650000007"/>
    <n v="7.8904506830000001"/>
    <n v="34.335727910000003"/>
    <n v="34.335721640000003"/>
    <n v="42.44618483"/>
    <n v="2.06106335"/>
    <n v="2.06106335"/>
    <n v="27.335640139999999"/>
    <n v="78.75"/>
    <n v="2.7707999999999999"/>
    <n v="73.748000000000005"/>
    <n v="0"/>
    <n v="-105.1114"/>
    <n v="-105.1114"/>
    <n v="3.2085564259999999"/>
    <n v="22.740263689999999"/>
    <n v="2373386"/>
    <n v="4575228.58"/>
    <n v="25817440.510000002"/>
    <n v="7309980"/>
    <n v="81.900000000000006"/>
    <n v="155.87503939999999"/>
    <n v="1.4650000000000001"/>
    <n v="5.1999999999999998E-2"/>
    <n v="4692.5665509999999"/>
    <n v="479"/>
    <n v="42"/>
    <n v="22.4"/>
    <n v="62.3"/>
    <n v="0.13607823699999999"/>
    <n v="0.35970191400000001"/>
    <n v="1.5272671739999999"/>
    <n v="9.9080568999999993E-2"/>
    <n v="18.040044269999999"/>
    <n v="128.90940610000001"/>
    <n v="97.462299999999999"/>
    <n v="0.954798182"/>
    <n v="6.3505000000000003"/>
    <n v="12.5161"/>
    <n v="8.8787000000000003"/>
    <n v="41.323"/>
    <n v="25.563300000000002"/>
    <n v="34.223170860000003"/>
    <n v="68.607100000000003"/>
    <n v="49.0334"/>
    <n v="2.0306999999999999"/>
    <n v="7.6266999999999996"/>
    <n v="6.9599999999999995E-2"/>
    <n v="2.5600000000000001E-2"/>
    <n v="0.1215"/>
    <n v="9.6995000000000005"/>
    <n v="37.86823158"/>
    <n v="10.665900000000001"/>
    <n v="8.0271000000000008"/>
    <n v="0.25690000000000002"/>
    <n v="0.10100000000000001"/>
    <n v="0.79249999999999998"/>
    <n v="0.13469999999999999"/>
    <n v="0.30180000000000001"/>
    <n v="0.99980000000000002"/>
    <n v="76.75390745"/>
    <n v="178.85939999999999"/>
    <n v="1.7522121879999999"/>
    <n v="0.13116117299999999"/>
    <n v="5.5278369000000001E-2"/>
    <n v="1.1859412840000001"/>
    <n v="41.818425730000001"/>
    <n v="18.74769427"/>
    <n v="99.79"/>
    <n v="98.7"/>
    <n v="23.289995640000001"/>
    <n v="69443.78"/>
    <n v="298170"/>
    <n v="96.2"/>
    <n v="342.3427441"/>
    <n v="2.87"/>
    <n v="87.5"/>
    <n v="94.1"/>
    <n v="5.4762936999999998E-2"/>
    <n v="2201842.58"/>
    <n v="0.269234847"/>
    <n v="0.63118632600000002"/>
    <n v="33.1"/>
    <n v="55220235"/>
    <n v="54.097000000000001"/>
    <n v="300000"/>
    <n v="46856101"/>
    <n v="45.902999999999999"/>
    <n v="2.296679825"/>
    <n v="31.7"/>
    <n v="3.6"/>
    <n v="17.100000000000001"/>
    <n v="14.9"/>
    <n v="32.299999999999997"/>
    <n v="15.9"/>
    <n v="70.522847209999995"/>
    <n v="95.946631170000003"/>
    <n v="78.925579780000007"/>
    <n v="12.1"/>
    <n v="90"/>
    <n v="6.06"/>
    <n v="2.36"/>
    <n v="9.76"/>
    <n v="0.354810605"/>
    <n v="280"/>
    <n v="103"/>
    <n v="2500"/>
    <n v="91.142738629999997"/>
    <n v="6.4965475149999996"/>
    <n v="124.72199999999999"/>
    <n v="165.874"/>
    <n v="42"/>
    <n v="57.57"/>
    <n v="70"/>
    <n v="4.2699999999999996"/>
    <n v="122"/>
    <n v="280"/>
    <n v="1.1200000000000001"/>
    <n v="26.21"/>
    <n v="32"/>
    <n v="73"/>
    <n v="72.040000000000006"/>
    <n v="88"/>
    <n v="202"/>
    <n v="161"/>
    <n v="74.379952430000003"/>
    <n v="57.429000000000002"/>
    <n v="24.286000000000001"/>
    <n v="5.7560000000000002"/>
    <n v="84"/>
    <n v="83"/>
    <n v="543"/>
    <n v="22.4"/>
    <n v="19.899999999999999"/>
    <n v="24.8"/>
    <n v="13.3"/>
    <n v="28.3"/>
    <n v="25.4"/>
    <n v="31.2"/>
    <n v="5357"/>
    <n v="7671"/>
    <n v="11166"/>
    <n v="6418"/>
    <n v="53878"/>
    <n v="32341"/>
    <n v="68043"/>
    <n v="34.44909749"/>
    <n v="16963436"/>
    <n v="33.371554320000001"/>
    <n v="18200941"/>
    <n v="35.517971119999999"/>
    <n v="35164376"/>
    <n v="10.60461574"/>
    <n v="11.270792670000001"/>
    <n v="10.086038090000001"/>
    <n v="10.699501010000001"/>
    <n v="62.04107973"/>
    <n v="2.5"/>
    <n v="3.8"/>
    <n v="2.9"/>
    <n v="6.1"/>
    <n v="4681000"/>
    <n v="3.7669127160000002"/>
    <n v="0.79516331100000004"/>
    <n v="3.2275716320000001"/>
    <n v="20.603252650000002"/>
    <n v="7833000000"/>
    <n v="4690000000"/>
    <n v="7.018022427"/>
    <n v="6.8932998420000002"/>
    <n v="20.109039899999999"/>
    <n v="21.288694629999998"/>
    <n v="48.77720291"/>
    <n v="72.077774360000006"/>
    <n v="23.040802620000001"/>
    <n v="101.9"/>
    <n v="112.3"/>
    <n v="178"/>
    <n v="31.331"/>
    <n v="17.702000000000002"/>
    <n v="24.305"/>
    <n v="718"/>
    <n v="18051.426189999998"/>
    <n v="46.491"/>
    <n v="72.423000000000002"/>
    <n v="59.296999999999997"/>
    <n v="28.288"/>
    <n v="47.121000000000002"/>
    <n v="37.997"/>
    <n v="31.893000000000001"/>
    <n v="51.17"/>
    <n v="41.831000000000003"/>
    <n v="48.338000000000001"/>
    <n v="49.774000000000001"/>
    <n v="74.881"/>
    <n v="76.037000000000006"/>
    <n v="61.445999999999998"/>
    <n v="62.923000000000002"/>
    <n v="39.818819640000001"/>
    <n v="41114722"/>
    <n v="-218439"/>
    <n v="64.553090900000001"/>
    <n v="44.389861150000002"/>
    <n v="40.376898959999998"/>
    <n v="41.969462819999997"/>
    <n v="3.8210000000000002"/>
    <n v="3.2829999999999999"/>
    <n v="3.4969999999999999"/>
    <n v="11.302"/>
    <n v="7.9130000000000003"/>
    <n v="9.1649999999999991"/>
    <n v="42.340929879999997"/>
    <n v="36.191766690000001"/>
    <n v="38.632086080000001"/>
    <n v="55.610138849999998"/>
    <n v="59.623096859999997"/>
    <n v="58.030537180000003"/>
    <x v="5"/>
    <s v="Lower middle income"/>
  </r>
  <r>
    <x v="120"/>
    <x v="6"/>
    <n v="72.86"/>
    <n v="69.406999999999996"/>
    <n v="71.150999999999996"/>
    <n v="1"/>
    <n v="67.59375"/>
    <n v="0.66700000000000004"/>
    <n v="0.66700000000000004"/>
    <n v="0.33300000000000002"/>
    <n v="0.88900000000000001"/>
    <n v="0.5"/>
    <n v="0.66700000000000004"/>
    <n v="0.83299999999999996"/>
    <n v="1"/>
    <n v="1"/>
    <n v="1"/>
    <n v="60"/>
    <n v="30986384955"/>
    <n v="3.624904371"/>
    <n v="240000000000"/>
    <n v="5.4995455529999999"/>
    <n v="27.35450419"/>
    <n v="-2.7591637059999998"/>
    <n v="25.20222845"/>
    <n v="71.669742900000003"/>
    <n v="84100756310"/>
    <n v="300000000000"/>
    <n v="2886.666823"/>
    <n v="2681.3540579999999"/>
    <n v="1.84"/>
    <n v="7340.361586"/>
    <n v="762000000000"/>
    <n v="7460"/>
    <n v="774000000000"/>
    <n v="0.192911842"/>
    <n v="12.271681620000001"/>
    <n v="6688.7396120000003"/>
    <n v="694000000000"/>
    <n v="288000000000"/>
    <n v="2776.920059"/>
    <n v="3220"/>
    <n v="334000000000"/>
    <n v="1.033365817"/>
    <n v="332000000000"/>
    <n v="6.3479874799999996"/>
    <n v="4.6151406809999997"/>
    <n v="297000000000"/>
    <n v="2866.8380379999999"/>
    <n v="1"/>
    <n v="108.71382730000001"/>
    <n v="110.5665623"/>
    <n v="109.6715166"/>
    <n v="14460377"/>
    <n v="11"/>
    <n v="68.570197460000003"/>
    <n v="23.18"/>
    <n v="37.578283800000001"/>
    <n v="8.6163826609999994"/>
    <n v="8.4732942859999998"/>
    <n v="37.578283800000001"/>
    <n v="37.578278079999997"/>
    <n v="44.395154300000002"/>
    <n v="3.0530553079999998"/>
    <n v="3.0530553079999998"/>
    <n v="27.335640139999999"/>
    <n v="78.75"/>
    <n v="2.9929999999999999"/>
    <n v="81.352699999999999"/>
    <n v="0"/>
    <n v="-105.1114"/>
    <n v="-105.1114"/>
    <n v="3.4128413960000001"/>
    <n v="20.33688244"/>
    <n v="2337605"/>
    <n v="4586796.2699999996"/>
    <n v="26739121.850000001"/>
    <n v="7351234"/>
    <n v="84.6"/>
    <n v="157.34359029999999"/>
    <n v="1.7098"/>
    <n v="5.4800000000000001E-2"/>
    <n v="4616.1053119999997"/>
    <n v="479"/>
    <n v="42.9"/>
    <n v="23.2"/>
    <n v="63.6"/>
    <n v="0.13652435800000001"/>
    <n v="0.360881167"/>
    <n v="1.2909949469999999"/>
    <n v="0.131768951"/>
    <n v="18.137304220000001"/>
    <n v="144.23864639999999"/>
    <n v="103.989"/>
    <n v="1.002138153"/>
    <n v="7.1853999999999996"/>
    <n v="13.033200000000001"/>
    <n v="9.4145000000000003"/>
    <n v="44.298699999999997"/>
    <n v="26.6465"/>
    <n v="33.963360479999999"/>
    <n v="68.474299999999999"/>
    <n v="48.950400000000002"/>
    <n v="2.0615999999999999"/>
    <n v="8.1277000000000008"/>
    <n v="7.2499999999999995E-2"/>
    <n v="2.7300000000000001E-2"/>
    <n v="0.11559999999999999"/>
    <n v="9.1190999999999995"/>
    <n v="50.14541835"/>
    <n v="11.6157"/>
    <n v="8.8919999999999995"/>
    <n v="0.26029999999999998"/>
    <n v="0.1051"/>
    <n v="0.82850000000000001"/>
    <n v="0.1431"/>
    <n v="0.30880000000000002"/>
    <n v="1.0230999999999999"/>
    <n v="84.269086639999998"/>
    <n v="186.4641"/>
    <n v="1.796947646"/>
    <n v="0.13519005100000001"/>
    <n v="4.6495491999999999E-2"/>
    <n v="1.508965093"/>
    <n v="41.915685680000003"/>
    <n v="18.74769427"/>
    <n v="102.04"/>
    <n v="100.59"/>
    <n v="23.40699601"/>
    <n v="69792.639999999999"/>
    <n v="298170"/>
    <n v="97.2"/>
    <n v="348.0133146"/>
    <n v="2.89"/>
    <n v="89.8"/>
    <n v="95.8"/>
    <n v="5.3870623999999999E-2"/>
    <n v="2249191.27"/>
    <n v="0.34087014900000001"/>
    <n v="0.85464045"/>
    <n v="32.4"/>
    <n v="55937747"/>
    <n v="53.906999999999996"/>
    <n v="300000"/>
    <n v="47829383"/>
    <n v="46.093000000000004"/>
    <n v="2.0558933430000002"/>
    <n v="31.5"/>
    <n v="3.7"/>
    <n v="16.100000000000001"/>
    <n v="14.2"/>
    <n v="31.1"/>
    <n v="15.2"/>
    <n v="72.143567379999993"/>
    <n v="96.149124020000002"/>
    <n v="79.445562300000006"/>
    <n v="11.4"/>
    <n v="92"/>
    <n v="5.84"/>
    <n v="2.27"/>
    <n v="9.41"/>
    <n v="0.27598315000000001"/>
    <n v="360"/>
    <n v="89"/>
    <n v="2200"/>
    <n v="91.560676720000004"/>
    <n v="6.1059328190000004"/>
    <n v="120.453"/>
    <n v="163.71100000000001"/>
    <n v="43"/>
    <n v="52.38"/>
    <n v="57"/>
    <n v="3.7"/>
    <n v="109"/>
    <n v="256"/>
    <n v="1.26"/>
    <n v="34.11"/>
    <n v="37"/>
    <n v="87"/>
    <n v="64.400000000000006"/>
    <n v="70"/>
    <n v="165"/>
    <n v="134"/>
    <n v="75.509277359999999"/>
    <n v="55.116999999999997"/>
    <n v="23.827000000000002"/>
    <n v="5.7039999999999997"/>
    <n v="79"/>
    <n v="81"/>
    <n v="546"/>
    <n v="22.2"/>
    <n v="19.7"/>
    <n v="24.6"/>
    <n v="13.3"/>
    <n v="28.1"/>
    <n v="25.1"/>
    <n v="30.9"/>
    <n v="4746"/>
    <n v="7654"/>
    <n v="11229"/>
    <n v="5119"/>
    <n v="53617"/>
    <n v="32237"/>
    <n v="67623"/>
    <n v="34.054994579999999"/>
    <n v="17045908"/>
    <n v="32.988661630000003"/>
    <n v="18291983"/>
    <n v="35.112667340000002"/>
    <n v="35337890"/>
    <n v="10.502165290000001"/>
    <n v="11.16300466"/>
    <n v="10.01604921"/>
    <n v="10.624478099999999"/>
    <n v="62.321628250000003"/>
    <n v="2.2000000000000002"/>
    <n v="3.8"/>
    <n v="2.2999999999999998"/>
    <n v="6"/>
    <n v="4833000"/>
    <n v="2.9728199750000002"/>
    <n v="1.2511993859999999"/>
    <n v="1.6431188139999999"/>
    <n v="20.067628559999999"/>
    <n v="10598000000"/>
    <n v="5030000000"/>
    <n v="7.3565134409999997"/>
    <n v="5.7353263730000004"/>
    <n v="19.73878337"/>
    <n v="18.77725482"/>
    <n v="51.427443840000002"/>
    <n v="71.653503799999996"/>
    <n v="24.059974969999999"/>
    <n v="108.6"/>
    <n v="114.6"/>
    <n v="213"/>
    <n v="30.172999999999998"/>
    <n v="16.937999999999999"/>
    <n v="23.347999999999999"/>
    <n v="660"/>
    <n v="18572.464179999999"/>
    <n v="47.292000000000002"/>
    <n v="72.882000000000005"/>
    <n v="59.933"/>
    <n v="28.936"/>
    <n v="47.536000000000001"/>
    <n v="38.527999999999999"/>
    <n v="32.679000000000002"/>
    <n v="51.832000000000001"/>
    <n v="42.555999999999997"/>
    <n v="49.121000000000002"/>
    <n v="50.648000000000003"/>
    <n v="75.539000000000001"/>
    <n v="76.763999999999996"/>
    <n v="62.170999999999999"/>
    <n v="63.728000000000002"/>
    <n v="39.979867030000001"/>
    <n v="42543143"/>
    <n v="-196524"/>
    <n v="65.027336869999999"/>
    <n v="44.890066470000001"/>
    <n v="40.847799979999998"/>
    <n v="42.461807559999997"/>
    <n v="3.7240000000000002"/>
    <n v="3.5179999999999998"/>
    <n v="3.6"/>
    <n v="11.454000000000001"/>
    <n v="8.2870000000000008"/>
    <n v="9.4649999999999999"/>
    <n v="42.960357219999999"/>
    <n v="36.801377090000003"/>
    <n v="39.260549009999998"/>
    <n v="55.109933529999999"/>
    <n v="59.15219596"/>
    <n v="57.538192440000003"/>
    <x v="5"/>
    <s v="Lower middle income"/>
  </r>
  <r>
    <x v="120"/>
    <x v="7"/>
    <n v="73.016000000000005"/>
    <n v="69.486000000000004"/>
    <n v="71.268000000000001"/>
    <n v="0.5"/>
    <n v="68.0625"/>
    <n v="0.75"/>
    <n v="0.5"/>
    <n v="0.5"/>
    <n v="0.88900000000000001"/>
    <n v="0.66700000000000004"/>
    <n v="0.875"/>
    <n v="0.71399999999999997"/>
    <n v="1"/>
    <n v="1"/>
    <n v="1"/>
    <n v="80"/>
    <n v="33438275358"/>
    <n v="7.9127991440000001"/>
    <n v="256000000000"/>
    <n v="6.6348337390000003"/>
    <n v="27.208057239999999"/>
    <n v="-4.7254776270000001"/>
    <n v="29.918979530000001"/>
    <n v="73.374050609999998"/>
    <n v="81764745824"/>
    <n v="311000000000"/>
    <n v="2957.761199"/>
    <n v="2771.327612"/>
    <n v="1.84"/>
    <n v="7691.7630870000003"/>
    <n v="810000000000"/>
    <n v="7680"/>
    <n v="809000000000"/>
    <n v="0.118811167"/>
    <n v="10.99649915"/>
    <n v="6894.267022"/>
    <n v="726000000000"/>
    <n v="306000000000"/>
    <n v="2909.8581800000002"/>
    <n v="3280"/>
    <n v="346000000000"/>
    <n v="1.130454563"/>
    <n v="341000000000"/>
    <n v="6.3483097150000001"/>
    <n v="4.787250556"/>
    <n v="306000000000"/>
    <n v="2909.8581800000002"/>
    <n v="1"/>
    <n v="107.5305776"/>
    <n v="109.72271670000001"/>
    <n v="108.66439509999999"/>
    <n v="14453060"/>
    <n v="11"/>
    <n v="70.916563879999998"/>
    <n v="25.04"/>
    <n v="39.903783570000002"/>
    <n v="8.7636759800000004"/>
    <n v="9.0481744580000001"/>
    <n v="39.903783570000002"/>
    <n v="39.903778160000002"/>
    <n v="45.502839940000001"/>
    <n v="-0.71968278900000004"/>
    <n v="-0.71968278900000004"/>
    <n v="27.241379309999999"/>
    <n v="78.75"/>
    <n v="3.2706"/>
    <n v="90.954800000000006"/>
    <n v="0"/>
    <n v="-105.1114"/>
    <n v="-105.1114"/>
    <n v="3.5468272139999999"/>
    <n v="19.707927600000001"/>
    <n v="2348159"/>
    <n v="4502146"/>
    <n v="25669246.050000001"/>
    <n v="7218290"/>
    <n v="83.2"/>
    <n v="139.42342579999999"/>
    <n v="1.6255999999999999"/>
    <n v="5.6000000000000001E-2"/>
    <n v="4548.3467039999996"/>
    <n v="479"/>
    <n v="44.2"/>
    <n v="24.3"/>
    <n v="65.3"/>
    <n v="0.13969870500000001"/>
    <n v="0.36927206600000001"/>
    <n v="1.123810725"/>
    <n v="0.13169808499999999"/>
    <n v="18.234564169999999"/>
    <n v="165.78300859999999"/>
    <n v="113.1619"/>
    <n v="1.0745293419999999"/>
    <n v="7.0816999999999997"/>
    <n v="13.357699999999999"/>
    <n v="10.5486"/>
    <n v="48.219000000000001"/>
    <n v="30.821000000000002"/>
    <n v="33.68379041"/>
    <n v="68.331400000000002"/>
    <n v="48.401000000000003"/>
    <n v="2.0510000000000002"/>
    <n v="8.0977999999999994"/>
    <n v="7.3400000000000007E-2"/>
    <n v="3.0499999999999999E-2"/>
    <n v="0.12470000000000001"/>
    <n v="9.5528999999999993"/>
    <n v="54.327003859999998"/>
    <n v="11.9392"/>
    <n v="8.1974"/>
    <n v="0.25829999999999997"/>
    <n v="0.1066"/>
    <n v="0.88949999999999996"/>
    <n v="1.0187999999999999"/>
    <n v="0.35610000000000003"/>
    <n v="1.0567"/>
    <n v="93.758152879999997"/>
    <n v="196.06620000000001"/>
    <n v="1.861747504"/>
    <n v="4.3551030999999997E-2"/>
    <n v="2.7972825E-2"/>
    <n v="0.75814827399999996"/>
    <n v="42.012945639999998"/>
    <n v="18.74769427"/>
    <n v="100.38"/>
    <n v="100.77"/>
    <n v="23.52399638"/>
    <n v="70141.5"/>
    <n v="298170"/>
    <n v="101.67"/>
    <n v="353.19781330000001"/>
    <n v="2.95"/>
    <n v="89.1"/>
    <n v="95.9"/>
    <n v="5.3079871000000001E-2"/>
    <n v="2153987"/>
    <n v="0.24762580000000001"/>
    <n v="0.30730053299999999"/>
    <n v="30.8"/>
    <n v="56569927"/>
    <n v="53.716000000000001"/>
    <n v="300000"/>
    <n v="48743065"/>
    <n v="46.283999999999999"/>
    <n v="1.8922773159999999"/>
    <n v="31.2"/>
    <n v="3.9"/>
    <n v="15.3"/>
    <n v="13.7"/>
    <n v="29.9"/>
    <n v="14.5"/>
    <n v="73.782555220000006"/>
    <n v="96.351775340000003"/>
    <n v="79.967122040000007"/>
    <n v="10"/>
    <n v="91"/>
    <n v="5.85"/>
    <n v="2.27"/>
    <n v="9.42"/>
    <n v="0.27219248499999998"/>
    <n v="370"/>
    <n v="88"/>
    <n v="2100"/>
    <n v="91.977350560000005"/>
    <n v="5.7166996880000003"/>
    <n v="118.79300000000001"/>
    <n v="162.72499999999999"/>
    <n v="48"/>
    <n v="51.18"/>
    <n v="59"/>
    <n v="3.9"/>
    <n v="116"/>
    <n v="278"/>
    <n v="1.47"/>
    <n v="37.67"/>
    <n v="44"/>
    <n v="105"/>
    <n v="60.89"/>
    <n v="71"/>
    <n v="169"/>
    <n v="142"/>
    <n v="76.645018780000001"/>
    <n v="53.606000000000002"/>
    <n v="23.251999999999999"/>
    <n v="5.7359999999999998"/>
    <n v="74"/>
    <n v="80"/>
    <n v="550"/>
    <n v="22.1"/>
    <n v="19.600000000000001"/>
    <n v="24.5"/>
    <n v="13.4"/>
    <n v="27.9"/>
    <n v="25"/>
    <n v="30.7"/>
    <n v="4734"/>
    <n v="7705"/>
    <n v="11271"/>
    <n v="5084"/>
    <n v="52981"/>
    <n v="32083"/>
    <n v="66877"/>
    <n v="33.542164640000003"/>
    <n v="17080209"/>
    <n v="32.548333540000002"/>
    <n v="18244048"/>
    <n v="34.529222480000001"/>
    <n v="35324257"/>
    <n v="10.39523408"/>
    <n v="11.004424220000001"/>
    <n v="9.9634022479999995"/>
    <n v="10.522547510000001"/>
    <n v="62.687593010000001"/>
    <n v="2.2000000000000002"/>
    <n v="3.8"/>
    <n v="2.2000000000000002"/>
    <n v="5.9"/>
    <n v="5361000"/>
    <n v="1.3206960860000001"/>
    <n v="1.8344144899999999"/>
    <n v="1.7721896049999999"/>
    <n v="11.819841459999999"/>
    <n v="11343000000"/>
    <n v="5272000000"/>
    <n v="6.6565021849999999"/>
    <n v="5.7711476189999997"/>
    <n v="18.151240139999999"/>
    <n v="16.509012869999999"/>
    <n v="48.565292700000001"/>
    <n v="73.357843189999997"/>
    <n v="29.15454682"/>
    <n v="100"/>
    <n v="100"/>
    <n v="254"/>
    <n v="28.850999999999999"/>
    <n v="17.177"/>
    <n v="22.843"/>
    <n v="582"/>
    <n v="19445.068930000001"/>
    <n v="47.103999999999999"/>
    <n v="72.227000000000004"/>
    <n v="59.521000000000001"/>
    <n v="28.084"/>
    <n v="45.444000000000003"/>
    <n v="37.018000000000001"/>
    <n v="31.27"/>
    <n v="49.128999999999998"/>
    <n v="40.46"/>
    <n v="48.67"/>
    <n v="50.183999999999997"/>
    <n v="74.436000000000007"/>
    <n v="75.668000000000006"/>
    <n v="61.405000000000001"/>
    <n v="62.954000000000001"/>
    <n v="40.085432109999999"/>
    <n v="42976583"/>
    <n v="-390702"/>
    <n v="65.385028750000004"/>
    <n v="43.360575060000002"/>
    <n v="39.460717219999999"/>
    <n v="41.021570830000002"/>
    <n v="3.218"/>
    <n v="2.968"/>
    <n v="3.0680000000000001"/>
    <n v="10.188000000000001"/>
    <n v="7.5010000000000003"/>
    <n v="8.5090000000000003"/>
    <n v="41.451686709999997"/>
    <n v="35.485037470000002"/>
    <n v="37.873090159999997"/>
    <n v="56.639424939999998"/>
    <n v="60.539282780000001"/>
    <n v="58.978429169999998"/>
    <x v="5"/>
    <s v="Lower middle income"/>
  </r>
  <r>
    <x v="120"/>
    <x v="8"/>
    <n v="73.179000000000002"/>
    <n v="69.570999999999998"/>
    <n v="71.387"/>
    <n v="0.5"/>
    <n v="68.868750000000006"/>
    <n v="0.75"/>
    <n v="0.6"/>
    <n v="0.5"/>
    <n v="0.88900000000000001"/>
    <n v="0.66700000000000004"/>
    <n v="0.875"/>
    <n v="0.71399999999999997"/>
    <n v="1"/>
    <n v="1"/>
    <n v="1"/>
    <n v="100"/>
    <n v="36568457664"/>
    <n v="9.3610758100000009"/>
    <n v="275000000000"/>
    <n v="7.4396175729999996"/>
    <n v="26.673003340000001"/>
    <n v="-8.4300590779999993"/>
    <n v="28.076819390000001"/>
    <n v="75.931204280000003"/>
    <n v="83494023850"/>
    <n v="324000000000"/>
    <n v="3034.5597659999999"/>
    <n v="2882.6977619999998"/>
    <n v="1.84"/>
    <n v="8131.8253789999999"/>
    <n v="868000000000"/>
    <n v="8200"/>
    <n v="876000000000"/>
    <n v="0.114863742"/>
    <n v="10.20512553"/>
    <n v="7382.6675839999998"/>
    <n v="788000000000"/>
    <n v="328000000000"/>
    <n v="3076.337419"/>
    <n v="3350"/>
    <n v="358000000000"/>
    <n v="1.2371806809999999"/>
    <n v="354000000000"/>
    <n v="7.1494567529999999"/>
    <n v="5.7212148620000001"/>
    <n v="319000000000"/>
    <n v="2985.1956399999999"/>
    <n v="1"/>
    <n v="105.3300888"/>
    <n v="107.0409406"/>
    <n v="106.2157413"/>
    <n v="14293635"/>
    <n v="11"/>
    <n v="74.056517920000005"/>
    <n v="27.04"/>
    <n v="42.864517990000003"/>
    <n v="8.8377039209999992"/>
    <n v="10.593373939999999"/>
    <n v="42.864517990000003"/>
    <n v="42.864513959999996"/>
    <n v="47.492463860000001"/>
    <n v="1.280311738"/>
    <n v="1.280311738"/>
    <n v="29.794520550000001"/>
    <n v="78.75"/>
    <n v="3.6730999999999998"/>
    <n v="102.8704"/>
    <n v="0"/>
    <n v="-105.1114"/>
    <n v="-105.1114"/>
    <n v="3.769430448"/>
    <n v="19.906971639999998"/>
    <n v="2200912.25"/>
    <n v="4227937.75"/>
    <n v="24846678.079999998"/>
    <n v="7040630"/>
    <n v="87.9"/>
    <n v="169.62518600000001"/>
    <n v="1.3789"/>
    <n v="5.79E-2"/>
    <n v="4487.7198040000003"/>
    <n v="479"/>
    <n v="45.7"/>
    <n v="25.8"/>
    <n v="67"/>
    <n v="0.13972294499999999"/>
    <n v="0.36933613999999998"/>
    <n v="0.98569999600000002"/>
    <n v="0.106024058"/>
    <n v="18.331824130000001"/>
    <n v="184.83446380000001"/>
    <n v="121.2734"/>
    <n v="1.1362025870000001"/>
    <n v="8.6210000000000004"/>
    <n v="15.469900000000001"/>
    <n v="8.4469999999999992"/>
    <n v="52.393999999999998"/>
    <n v="33.3354"/>
    <n v="36.444275759999996"/>
    <n v="69.742400000000004"/>
    <n v="47.826700000000002"/>
    <n v="2.0177999999999998"/>
    <n v="10.198700000000001"/>
    <n v="7.9500000000000001E-2"/>
    <n v="3.8199999999999998E-2"/>
    <n v="0.14929999999999999"/>
    <n v="9.4321000000000002"/>
    <n v="79.951656479999997"/>
    <n v="13.9216"/>
    <n v="8.8405000000000005"/>
    <n v="0.25540000000000002"/>
    <n v="0.1154"/>
    <n v="0.89780000000000004"/>
    <n v="2.2989000000000002"/>
    <n v="0.37180000000000002"/>
    <n v="1.0838000000000001"/>
    <n v="105.53348509999999"/>
    <n v="207.98179999999999"/>
    <n v="1.9485679389999999"/>
    <n v="3.3170791999999998E-2"/>
    <n v="4.5980425999999998E-2"/>
    <n v="0.66159716800000001"/>
    <n v="42.11020559"/>
    <n v="18.74769427"/>
    <n v="97.58"/>
    <n v="98.64"/>
    <n v="23.64101016"/>
    <n v="70490.399999999994"/>
    <n v="298170"/>
    <n v="101.13"/>
    <n v="357.96934299999998"/>
    <n v="2.91"/>
    <n v="92"/>
    <n v="96.6"/>
    <n v="5.2372346E-2"/>
    <n v="2027025.5"/>
    <n v="0.251975428"/>
    <n v="0.22444646400000001"/>
    <n v="28.6"/>
    <n v="57130294"/>
    <n v="53.524999999999999"/>
    <n v="300000"/>
    <n v="49605425"/>
    <n v="46.475000000000001"/>
    <n v="1.7537271839999999"/>
    <n v="31.1"/>
    <n v="4"/>
    <n v="14.7"/>
    <n v="13.1"/>
    <n v="28.9"/>
    <n v="13.9"/>
    <n v="75.439810710000003"/>
    <n v="96.55458514"/>
    <n v="80.490258979999993"/>
    <n v="8.6"/>
    <n v="91"/>
    <n v="5.9"/>
    <n v="2.29"/>
    <n v="9.49"/>
    <n v="0.26698902899999999"/>
    <n v="380"/>
    <n v="86"/>
    <n v="2100"/>
    <n v="92.392683419999997"/>
    <n v="5.3289102350000004"/>
    <n v="117.098"/>
    <n v="161.88300000000001"/>
    <n v="56"/>
    <n v="50.49"/>
    <n v="61"/>
    <n v="3.95"/>
    <n v="120"/>
    <n v="301"/>
    <n v="1.47"/>
    <n v="37.26"/>
    <n v="45"/>
    <n v="112"/>
    <n v="60.47"/>
    <n v="73"/>
    <n v="182"/>
    <n v="152"/>
    <n v="77.787006160000004"/>
    <n v="50.164999999999999"/>
    <n v="22.835999999999999"/>
    <n v="5.6950000000000003"/>
    <n v="84"/>
    <n v="80"/>
    <n v="554"/>
    <n v="22.1"/>
    <n v="19.600000000000001"/>
    <n v="24.4"/>
    <n v="13.5"/>
    <n v="27.9"/>
    <n v="24.9"/>
    <n v="30.6"/>
    <n v="4741"/>
    <n v="7775"/>
    <n v="11295"/>
    <n v="5044"/>
    <n v="52654"/>
    <n v="32402"/>
    <n v="66560"/>
    <n v="32.932120410000003"/>
    <n v="17072108"/>
    <n v="32.065059239999997"/>
    <n v="18078227"/>
    <n v="33.795104539999997"/>
    <n v="35150336"/>
    <n v="10.293637500000001"/>
    <n v="10.814090159999999"/>
    <n v="9.9367600930000002"/>
    <n v="10.411224410000001"/>
    <n v="63.130068479999998"/>
    <n v="2.2000000000000002"/>
    <n v="3.7"/>
    <n v="2.2000000000000002"/>
    <n v="5.8"/>
    <n v="5967000"/>
    <n v="1.3324938"/>
    <n v="1.5099678560000001"/>
    <n v="1.9193294759999999"/>
    <n v="9.7141534239999991"/>
    <n v="11135000000"/>
    <n v="5143000000"/>
    <n v="6.0820503849999996"/>
    <n v="7.9974843279999996"/>
    <n v="16.490239580000001"/>
    <n v="18.224669890000001"/>
    <n v="46.779131970000002"/>
    <n v="75.917742180000005"/>
    <n v="26.998713810000002"/>
    <n v="98.1"/>
    <n v="94.4"/>
    <n v="392"/>
    <n v="29.256"/>
    <n v="15.497"/>
    <n v="22.204000000000001"/>
    <n v="426"/>
    <n v="20231.551729999999"/>
    <n v="46.819000000000003"/>
    <n v="73.320999999999998"/>
    <n v="59.93"/>
    <n v="27.495000000000001"/>
    <n v="45.887"/>
    <n v="36.921999999999997"/>
    <n v="30.276"/>
    <n v="49.195999999999998"/>
    <n v="39.972999999999999"/>
    <n v="48.19"/>
    <n v="49.703000000000003"/>
    <n v="75.275000000000006"/>
    <n v="76.608000000000004"/>
    <n v="61.59"/>
    <n v="63.197000000000003"/>
    <n v="39.53399314"/>
    <n v="44089437"/>
    <n v="-309251"/>
    <n v="64.018598470000001"/>
    <n v="42.254414300000001"/>
    <n v="36.480841150000003"/>
    <n v="38.759835469999999"/>
    <n v="2.8460000000000001"/>
    <n v="2.5960000000000001"/>
    <n v="2.6949999999999998"/>
    <n v="9.1869999999999994"/>
    <n v="6.7249999999999996"/>
    <n v="7.6340000000000003"/>
    <n v="40.124774989999999"/>
    <n v="32.325366940000002"/>
    <n v="35.404013040000002"/>
    <n v="57.745585699999999"/>
    <n v="63.519158849999997"/>
    <n v="61.240166860000002"/>
    <x v="5"/>
    <s v="Lower middle income"/>
  </r>
  <r>
    <x v="120"/>
    <x v="9"/>
    <n v="73.349999999999994"/>
    <n v="69.667000000000002"/>
    <n v="71.516000000000005"/>
    <n v="0.5"/>
    <n v="72.21875"/>
    <n v="0.75"/>
    <n v="0.6"/>
    <n v="0.5"/>
    <n v="0.88900000000000001"/>
    <n v="0.77800000000000002"/>
    <n v="0.88900000000000001"/>
    <n v="0.71399999999999997"/>
    <n v="1"/>
    <n v="1"/>
    <n v="1"/>
    <n v="100"/>
    <n v="38947891213"/>
    <n v="6.5067921950000001"/>
    <n v="291000000000"/>
    <n v="6.0307060789999998"/>
    <n v="29.552290859999999"/>
    <n v="-9.0637880329999998"/>
    <n v="27.789300699999998"/>
    <n v="71.877535640000005"/>
    <n v="97229283617"/>
    <n v="334000000000"/>
    <n v="3086.4138939999998"/>
    <n v="3243.6837839999998"/>
    <n v="1.84"/>
    <n v="8584.1362270000009"/>
    <n v="928000000000"/>
    <n v="8630"/>
    <n v="933000000000"/>
    <n v="0.13052308700000001"/>
    <n v="10.182954130000001"/>
    <n v="7773.7985360000002"/>
    <n v="841000000000"/>
    <n v="351000000000"/>
    <n v="3247.4503880000002"/>
    <n v="3440"/>
    <n v="371000000000"/>
    <n v="1.3695979789999999"/>
    <n v="365000000000"/>
    <n v="6.9309883250000004"/>
    <n v="5.5622302059999997"/>
    <n v="328000000000"/>
    <n v="3038.1212500000001"/>
    <n v="1"/>
    <n v="102.5039817"/>
    <n v="103.8142543"/>
    <n v="103.1825504"/>
    <n v="14039867"/>
    <n v="11"/>
    <n v="75.417721369999995"/>
    <n v="28.14"/>
    <n v="45.605197789999998"/>
    <n v="8.9945353929999996"/>
    <n v="17.787040269999999"/>
    <n v="45.605197789999998"/>
    <n v="45.605194099999999"/>
    <n v="50.403719789999997"/>
    <n v="2.3202599469999998"/>
    <n v="2.3202599469999998"/>
    <n v="29.452054789999998"/>
    <n v="78.75"/>
    <n v="4.0705"/>
    <n v="121.0673"/>
    <n v="0"/>
    <n v="-105.1114"/>
    <n v="-105.1114"/>
    <n v="3.8251273870000002"/>
    <n v="18.33270181"/>
    <n v="2237787"/>
    <n v="4126941.23"/>
    <n v="27191819.460000001"/>
    <n v="7364502"/>
    <n v="90"/>
    <n v="212.59871380000001"/>
    <n v="1.3602000000000001"/>
    <n v="5.9900000000000002E-2"/>
    <n v="4430.275251"/>
    <n v="479"/>
    <n v="47.8"/>
    <n v="27.4"/>
    <n v="69"/>
    <n v="0.146126849"/>
    <n v="0.386263878"/>
    <n v="0.90081638200000003"/>
    <n v="0.105639146"/>
    <n v="18.445853039999999"/>
    <n v="218.5359163"/>
    <n v="135.6224"/>
    <n v="1.254372781"/>
    <n v="10.199199999999999"/>
    <n v="16.806899999999999"/>
    <n v="11.2379"/>
    <n v="59.922899999999998"/>
    <n v="34.455199999999998"/>
    <n v="41.840232260000001"/>
    <n v="72.500500000000002"/>
    <n v="49.777099999999997"/>
    <n v="2.0274999999999999"/>
    <n v="10.6775"/>
    <n v="8.4199999999999997E-2"/>
    <n v="4.3200000000000002E-2"/>
    <n v="0.154"/>
    <n v="9.7370000000000001"/>
    <n v="89.166655890000001"/>
    <n v="14.634499999999999"/>
    <n v="8.9884000000000004"/>
    <n v="0.26250000000000001"/>
    <n v="0.1222"/>
    <n v="0.9345"/>
    <n v="2.7646000000000002"/>
    <n v="0.37719999999999998"/>
    <n v="1.1253"/>
    <n v="123.5161753"/>
    <n v="226.17869999999999"/>
    <n v="2.0919288030000001"/>
    <n v="4.1721803000000002E-2"/>
    <n v="6.3378917000000007E-2"/>
    <n v="0.96459643699999997"/>
    <n v="42.224234500000001"/>
    <n v="18.74769427"/>
    <n v="103.23"/>
    <n v="101.95"/>
    <n v="23.758023949999998"/>
    <n v="70839.3"/>
    <n v="298170"/>
    <n v="97.94"/>
    <n v="362.6109032"/>
    <n v="2.89"/>
    <n v="93"/>
    <n v="96.4"/>
    <n v="5.1701959999999998E-2"/>
    <n v="1889154.23"/>
    <n v="0.29667782999999998"/>
    <n v="0.45717874200000003"/>
    <n v="27.8"/>
    <n v="57647258"/>
    <n v="53.317999999999998"/>
    <n v="300000"/>
    <n v="50472435"/>
    <n v="46.682000000000002"/>
    <n v="1.732714292"/>
    <n v="30.7"/>
    <n v="4.2"/>
    <n v="14.2"/>
    <n v="12.6"/>
    <n v="27.7"/>
    <n v="13.3"/>
    <n v="77.115333870000001"/>
    <n v="96.757553419999994"/>
    <n v="81.014973139999995"/>
    <n v="7.1"/>
    <n v="91"/>
    <n v="6.04"/>
    <n v="2.35"/>
    <n v="9.7100000000000009"/>
    <n v="0.26027052899999997"/>
    <n v="380"/>
    <n v="84"/>
    <n v="2000"/>
    <n v="92.807855709999998"/>
    <n v="4.9418279260000002"/>
    <n v="115.33499999999999"/>
    <n v="160.84100000000001"/>
    <n v="53"/>
    <n v="50.15"/>
    <n v="61"/>
    <n v="3.96"/>
    <n v="122"/>
    <n v="317"/>
    <n v="1.48"/>
    <n v="37.44"/>
    <n v="46"/>
    <n v="119"/>
    <n v="60.37"/>
    <n v="74"/>
    <n v="191"/>
    <n v="159"/>
    <n v="78.935762789999998"/>
    <n v="46.851999999999997"/>
    <n v="22.664000000000001"/>
    <n v="5.665"/>
    <n v="84"/>
    <n v="81"/>
    <n v="554"/>
    <n v="22.1"/>
    <n v="19.600000000000001"/>
    <n v="24.5"/>
    <n v="13.8"/>
    <n v="27.9"/>
    <n v="25"/>
    <n v="30.7"/>
    <n v="4763"/>
    <n v="7803"/>
    <n v="11265"/>
    <n v="4989"/>
    <n v="52946"/>
    <n v="33315"/>
    <n v="66889"/>
    <n v="32.335909280000003"/>
    <n v="17049827"/>
    <n v="31.574100090000002"/>
    <n v="17911659"/>
    <n v="33.096016900000002"/>
    <n v="34961486"/>
    <n v="10.20899378"/>
    <n v="10.66280182"/>
    <n v="9.9062673019999998"/>
    <n v="10.29875442"/>
    <n v="63.545935319999998"/>
    <n v="2.2000000000000002"/>
    <n v="3.7"/>
    <n v="2.2000000000000002"/>
    <n v="5.7"/>
    <n v="6621000"/>
    <n v="1.508846659"/>
    <n v="0.92670323700000001"/>
    <n v="3.4966392389999998"/>
    <n v="11.1908554"/>
    <n v="11850000000"/>
    <n v="6988000000"/>
    <n v="7.1377086639999998"/>
    <n v="7.7680366779999996"/>
    <n v="20.073518979999999"/>
    <n v="19.41428711"/>
    <n v="45.849015110000003"/>
    <n v="71.862069120000001"/>
    <n v="26.968661099999998"/>
    <n v="100.1"/>
    <n v="99"/>
    <n v="512"/>
    <n v="28.425999999999998"/>
    <n v="15.241"/>
    <n v="21.699000000000002"/>
    <n v="445"/>
    <n v="22012.76815"/>
    <n v="43.828000000000003"/>
    <n v="71.718000000000004"/>
    <n v="57.631999999999998"/>
    <n v="25.135999999999999"/>
    <n v="43.225000000000001"/>
    <n v="34.365000000000002"/>
    <n v="27.565000000000001"/>
    <n v="46.26"/>
    <n v="37.103000000000002"/>
    <n v="45.045000000000002"/>
    <n v="46.712000000000003"/>
    <n v="73.525000000000006"/>
    <n v="75.09"/>
    <n v="59.140999999999998"/>
    <n v="60.948999999999998"/>
    <n v="38.468422269999998"/>
    <n v="43266495"/>
    <n v="-263593"/>
    <n v="61.264875889999999"/>
    <n v="40.666548349999999"/>
    <n v="36.006117690000004"/>
    <n v="37.796170439999997"/>
    <n v="2.7010000000000001"/>
    <n v="2.4590000000000001"/>
    <n v="2.552"/>
    <n v="8.8119999999999994"/>
    <n v="6.56"/>
    <n v="7.3789999999999996"/>
    <n v="38.181075610000001"/>
    <n v="31.55512732"/>
    <n v="34.100127520000001"/>
    <n v="59.333445470000001"/>
    <n v="63.993882309999996"/>
    <n v="62.203827179999998"/>
    <x v="5"/>
    <s v="Lower middle income"/>
  </r>
  <r>
    <x v="120"/>
    <x v="10"/>
    <n v="73.555999999999997"/>
    <n v="69.814999999999998"/>
    <n v="71.688999999999993"/>
    <n v="1"/>
    <n v="75.956249999999997"/>
    <n v="0.75"/>
    <n v="0.8"/>
    <n v="0.5"/>
    <n v="0.88900000000000001"/>
    <n v="0.77800000000000002"/>
    <n v="0.72699999999999998"/>
    <n v="0.85699999999999998"/>
    <n v="1"/>
    <n v="1"/>
    <n v="1"/>
    <n v="100"/>
    <n v="44163168678"/>
    <n v="13.39039754"/>
    <n v="311000000000"/>
    <n v="6.7876267419999996"/>
    <n v="30.21360537"/>
    <n v="-11.73618755"/>
    <n v="28.14123365"/>
    <n v="70.549267029999996"/>
    <n v="102000000000"/>
    <n v="350000000000"/>
    <n v="3200.7575879999999"/>
    <n v="3366.9260490000001"/>
    <n v="1.84"/>
    <n v="9016.2865959999999"/>
    <n v="987000000000"/>
    <n v="9250"/>
    <n v="1010000000000"/>
    <n v="0.18368812200000001"/>
    <n v="9.6501403579999998"/>
    <n v="8357.743579"/>
    <n v="915000000000"/>
    <n v="373000000000"/>
    <n v="3410.9364799999998"/>
    <n v="3610"/>
    <n v="395000000000"/>
    <n v="1.4144753430000001"/>
    <n v="384000000000"/>
    <n v="6.3414855709999998"/>
    <n v="5.0342906709999999"/>
    <n v="347000000000"/>
    <n v="3168.510366"/>
    <n v="1"/>
    <n v="97.484711959999998"/>
    <n v="98.657603679999994"/>
    <n v="98.092140450000002"/>
    <n v="13418841"/>
    <n v="13"/>
    <n v="74.515187249999997"/>
    <n v="28.9"/>
    <n v="47.562790800000002"/>
    <n v="9.0209167919999995"/>
    <n v="17.22305592"/>
    <n v="47.562790800000002"/>
    <n v="47.562787450000002"/>
    <n v="52.661429949999999"/>
    <n v="3.7406538309999999"/>
    <n v="3.7406538309999999"/>
    <n v="29.452054789999998"/>
    <n v="78.75"/>
    <n v="4.5529000000000002"/>
    <n v="127.2221"/>
    <n v="0"/>
    <n v="-105.1114"/>
    <n v="-105.1114"/>
    <n v="4.0515192090000003"/>
    <n v="20.58850778"/>
    <n v="2304360.7400000002"/>
    <n v="4126424.45"/>
    <n v="26838576.91"/>
    <n v="7311944"/>
    <n v="91.3"/>
    <n v="169.0010733"/>
    <n v="1.3944000000000001"/>
    <n v="6.1499999999999999E-2"/>
    <n v="4375.816417"/>
    <n v="479"/>
    <n v="49.9"/>
    <n v="29.5"/>
    <n v="71.099999999999994"/>
    <n v="0.14317785"/>
    <n v="0.37846865200000002"/>
    <n v="0.81397123999999998"/>
    <n v="0.166364709"/>
    <n v="18.522990239999999"/>
    <n v="231.899767"/>
    <n v="141.31229999999999"/>
    <n v="1.2909325309999999"/>
    <n v="10.677199999999999"/>
    <n v="14.3872"/>
    <n v="12.066800000000001"/>
    <n v="65.616299999999995"/>
    <n v="35.639400000000002"/>
    <n v="42.373939139999997"/>
    <n v="72.773300000000006"/>
    <n v="49.709800000000001"/>
    <n v="2.0310999999999999"/>
    <n v="10.8089"/>
    <n v="7.7600000000000002E-2"/>
    <n v="4.5900000000000003E-2"/>
    <n v="0.15440000000000001"/>
    <n v="9.9454999999999991"/>
    <n v="85.593888550000003"/>
    <n v="14.3581"/>
    <n v="8.7180999999999997"/>
    <n v="0.25869999999999999"/>
    <n v="0.11260000000000001"/>
    <n v="0.9415"/>
    <n v="2.7052"/>
    <n v="0.38229999999999997"/>
    <n v="1.1780999999999999"/>
    <n v="129.59852240000001"/>
    <n v="232.33349999999999"/>
    <n v="2.122439966"/>
    <n v="5.7120141999999999E-2"/>
    <n v="6.9640494999999997E-2"/>
    <n v="0.943783445"/>
    <n v="42.301371699999997"/>
    <n v="18.74769427"/>
    <n v="102.8"/>
    <n v="101.61"/>
    <n v="23.875004189999999"/>
    <n v="71188.100000000006"/>
    <n v="298170"/>
    <n v="98.19"/>
    <n v="367.1237448"/>
    <n v="2.8"/>
    <n v="94.2"/>
    <n v="97.4"/>
    <n v="5.1066417000000003E-2"/>
    <n v="1822063.71"/>
    <n v="0.19845106500000001"/>
    <n v="0.45220703400000001"/>
    <n v="27.6"/>
    <n v="58118405"/>
    <n v="53.093000000000004"/>
    <n v="300000"/>
    <n v="51346882"/>
    <n v="46.906999999999996"/>
    <n v="1.717686831"/>
    <n v="30.1"/>
    <n v="4.3"/>
    <n v="13.8"/>
    <n v="12.1"/>
    <n v="26.6"/>
    <n v="12.8"/>
    <n v="78.809124690000004"/>
    <n v="96.960680170000003"/>
    <n v="81.541264519999999"/>
    <n v="6"/>
    <n v="83"/>
    <n v="6.18"/>
    <n v="2.4"/>
    <n v="9.92"/>
    <n v="0.25472060899999999"/>
    <n v="390"/>
    <n v="82"/>
    <n v="2000"/>
    <n v="93.222835119999999"/>
    <n v="4.5555503740000001"/>
    <n v="113.193"/>
    <n v="158.76499999999999"/>
    <n v="61"/>
    <n v="50.44"/>
    <n v="64"/>
    <n v="3.95"/>
    <n v="126"/>
    <n v="339"/>
    <n v="1.54"/>
    <n v="38.86"/>
    <n v="49"/>
    <n v="132"/>
    <n v="60.83"/>
    <n v="77"/>
    <n v="206"/>
    <n v="171"/>
    <n v="80.090689449999999"/>
    <n v="42.908000000000001"/>
    <n v="22.445"/>
    <n v="5.6310000000000002"/>
    <n v="84"/>
    <n v="82"/>
    <n v="554"/>
    <n v="22.1"/>
    <n v="19.600000000000001"/>
    <n v="24.5"/>
    <n v="14"/>
    <n v="28"/>
    <n v="25.1"/>
    <n v="30.8"/>
    <n v="4775"/>
    <n v="7789"/>
    <n v="11191"/>
    <n v="4917"/>
    <n v="53567"/>
    <n v="34212"/>
    <n v="67555"/>
    <n v="31.786152130000001"/>
    <n v="17042374"/>
    <n v="31.124802679999998"/>
    <n v="17752428"/>
    <n v="32.448041230000001"/>
    <n v="34794803"/>
    <n v="10.155945859999999"/>
    <n v="10.554118920000001"/>
    <n v="9.8450872870000001"/>
    <n v="10.14777879"/>
    <n v="63.899758759999997"/>
    <n v="2.2000000000000002"/>
    <n v="3.7"/>
    <n v="2.1"/>
    <n v="5.6"/>
    <n v="7168000"/>
    <n v="1.6957157190000001"/>
    <n v="0.95287050699999998"/>
    <n v="2.2507766899999999"/>
    <n v="12.026051410000001"/>
    <n v="11863000000"/>
    <n v="8240000000"/>
    <n v="7.0424713460000001"/>
    <n v="7.7326397189999998"/>
    <n v="21.469849279999998"/>
    <n v="20.38675744"/>
    <n v="45.156663999999999"/>
    <n v="70.534808870000006"/>
    <n v="26.723938839999999"/>
    <n v="102"/>
    <n v="104.1"/>
    <n v="631"/>
    <n v="25.63"/>
    <n v="14.318"/>
    <n v="19.89"/>
    <n v="522"/>
    <n v="22946.560669999999"/>
    <n v="44.314999999999998"/>
    <n v="71.161000000000001"/>
    <n v="57.601999999999997"/>
    <n v="25.108000000000001"/>
    <n v="41.332999999999998"/>
    <n v="33.341999999999999"/>
    <n v="27.324000000000002"/>
    <n v="43.83"/>
    <n v="35.700000000000003"/>
    <n v="45.531999999999996"/>
    <n v="47.168999999999997"/>
    <n v="72.704999999999998"/>
    <n v="74.340999999999994"/>
    <n v="58.981000000000002"/>
    <n v="60.798999999999999"/>
    <n v="38.988989400000001"/>
    <n v="44041398"/>
    <n v="-163602"/>
    <n v="62.62567911"/>
    <n v="39.895803989999997"/>
    <n v="34.36742692"/>
    <n v="36.515472180000003"/>
    <n v="2.6739999999999999"/>
    <n v="2.1240000000000001"/>
    <n v="2.3380000000000001"/>
    <n v="8.1080000000000005"/>
    <n v="5.6959999999999997"/>
    <n v="6.6050000000000004"/>
    <n v="37.363407809999998"/>
    <n v="30.058201749999998"/>
    <n v="32.896632099999998"/>
    <n v="60.104196010000003"/>
    <n v="65.63257308"/>
    <n v="63.484527819999997"/>
    <x v="5"/>
    <s v="Lower middle income"/>
  </r>
  <r>
    <x v="120"/>
    <x v="11"/>
    <n v="73.742000000000004"/>
    <n v="69.986000000000004"/>
    <n v="71.864999999999995"/>
    <n v="1"/>
    <n v="75.174999999999997"/>
    <n v="0.6"/>
    <n v="0.8"/>
    <n v="0.5"/>
    <n v="0.88900000000000001"/>
    <n v="0.77800000000000002"/>
    <n v="0.71399999999999997"/>
    <n v="0.85699999999999998"/>
    <n v="0.67"/>
    <n v="1"/>
    <n v="1"/>
    <n v="100"/>
    <n v="48183283894"/>
    <n v="9.1028686039999993"/>
    <n v="331000000000"/>
    <n v="6.3276299859999998"/>
    <n v="28.382920009999999"/>
    <n v="-12.07600223"/>
    <n v="30.49635606"/>
    <n v="68.525570020000004"/>
    <n v="108000000000"/>
    <n v="376000000000"/>
    <n v="3391.1512389999998"/>
    <n v="3519.6843399999998"/>
    <n v="1.84"/>
    <n v="9452.2939709999991"/>
    <n v="1050000000000"/>
    <n v="9820"/>
    <n v="1090000000000"/>
    <n v="0.15260078099999999"/>
    <n v="8.8203237469999998"/>
    <n v="8924.1011639999997"/>
    <n v="989000000000"/>
    <n v="396000000000"/>
    <n v="3575.8817089999998"/>
    <n v="3760"/>
    <n v="416000000000"/>
    <n v="1.430476372"/>
    <n v="415000000000"/>
    <n v="6.1185256609999996"/>
    <n v="4.8357754660000003"/>
    <n v="377000000000"/>
    <n v="3400.7894980000001"/>
    <n v="1"/>
    <n v="95.820473750000005"/>
    <n v="96.127190139999996"/>
    <n v="95.979332900000003"/>
    <n v="13195088"/>
    <n v="13"/>
    <n v="76.597175960000001"/>
    <n v="28.98"/>
    <n v="47.973668660000001"/>
    <n v="9.1994999570000004"/>
    <n v="19.822302759999999"/>
    <n v="47.973668660000001"/>
    <n v="47.973665580000002"/>
    <n v="51.79578265"/>
    <n v="0.69707630099999995"/>
    <n v="0.69707630099999995"/>
    <n v="27.96052632"/>
    <n v="78.75"/>
    <n v="4.9802999999999997"/>
    <n v="135.04230000000001"/>
    <n v="0"/>
    <n v="-105.1114"/>
    <n v="-105.1114"/>
    <n v="4.6075548419999999"/>
    <n v="21.525437199999999"/>
    <n v="2358238.38"/>
    <n v="4189087.04"/>
    <n v="26794250.870000001"/>
    <n v="7168316"/>
    <n v="93"/>
    <n v="195.48438100000001"/>
    <n v="1.5581"/>
    <n v="6.4299999999999996E-2"/>
    <n v="4322.9219830000002"/>
    <n v="479"/>
    <n v="52.3"/>
    <n v="31.9"/>
    <n v="73.400000000000006"/>
    <n v="0.141209632"/>
    <n v="0.37326597099999997"/>
    <n v="0.75930910699999998"/>
    <n v="0.15319327599999999"/>
    <n v="18.600127440000001"/>
    <n v="247.36546659999999"/>
    <n v="147.89709999999999"/>
    <n v="1.334754958"/>
    <n v="11.324299999999999"/>
    <n v="13.3347"/>
    <n v="11.9678"/>
    <n v="71.429299999999998"/>
    <n v="36.906199999999998"/>
    <n v="42.816086329999997"/>
    <n v="72.999300000000005"/>
    <n v="48.595300000000002"/>
    <n v="2.0377000000000001"/>
    <n v="11.9154"/>
    <n v="7.5399999999999995E-2"/>
    <n v="4.7100000000000003E-2"/>
    <n v="0.16470000000000001"/>
    <n v="10.163600000000001"/>
    <n v="93.304292750000002"/>
    <n v="14.954599999999999"/>
    <n v="8.5190000000000001"/>
    <n v="0.2606"/>
    <n v="0.1094"/>
    <n v="0.96240000000000003"/>
    <n v="3.4342000000000001"/>
    <n v="0.38900000000000001"/>
    <n v="1.2158"/>
    <n v="137.3266648"/>
    <n v="240.15369999999999"/>
    <n v="2.1673605619999998"/>
    <n v="3.4329223999999998E-2"/>
    <n v="5.4902760000000002E-2"/>
    <n v="0.78530018700000004"/>
    <n v="42.3785089"/>
    <n v="18.74769427"/>
    <n v="101.81"/>
    <n v="101.33"/>
    <n v="23.99201798"/>
    <n v="71537"/>
    <n v="298170"/>
    <n v="100.14"/>
    <n v="371.61579970000003"/>
    <n v="2.66"/>
    <n v="95.3"/>
    <n v="97.8"/>
    <n v="5.0449131000000001E-2"/>
    <n v="1830848.66"/>
    <n v="0.16869526400000001"/>
    <n v="0.37417966400000002"/>
    <n v="26.9"/>
    <n v="58561383"/>
    <n v="52.850999999999999"/>
    <n v="300000"/>
    <n v="52243300"/>
    <n v="47.149000000000001"/>
    <n v="1.730743897"/>
    <n v="30.1"/>
    <n v="4.4000000000000004"/>
    <n v="13.5"/>
    <n v="11.6"/>
    <n v="25.5"/>
    <n v="12.3"/>
    <n v="80.52118317"/>
    <n v="97.163965410000003"/>
    <n v="82.069133109999996"/>
    <n v="5.6"/>
    <n v="86"/>
    <n v="6.18"/>
    <n v="2.4"/>
    <n v="9.92"/>
    <n v="0.24996073899999999"/>
    <n v="400"/>
    <n v="81"/>
    <n v="2000"/>
    <n v="93.637356749999995"/>
    <n v="4.1703195429999997"/>
    <n v="111.252"/>
    <n v="156.40600000000001"/>
    <n v="67"/>
    <n v="48.79"/>
    <n v="69"/>
    <n v="4.17"/>
    <n v="142"/>
    <n v="379"/>
    <n v="1.69"/>
    <n v="40.6"/>
    <n v="58"/>
    <n v="154"/>
    <n v="58.99"/>
    <n v="84"/>
    <n v="224"/>
    <n v="185"/>
    <n v="81.251026589999995"/>
    <n v="38.109000000000002"/>
    <n v="22.254000000000001"/>
    <n v="5.609"/>
    <n v="84"/>
    <n v="83"/>
    <n v="554"/>
    <n v="22.2"/>
    <n v="19.7"/>
    <n v="24.6"/>
    <n v="14.3"/>
    <n v="28"/>
    <n v="25.1"/>
    <n v="30.8"/>
    <n v="4776"/>
    <n v="7806"/>
    <n v="11175"/>
    <n v="4834"/>
    <n v="54158"/>
    <n v="35067"/>
    <n v="68214"/>
    <n v="31.27339559"/>
    <n v="17038205"/>
    <n v="30.695648030000001"/>
    <n v="17614182"/>
    <n v="31.853328099999999"/>
    <n v="34652387"/>
    <n v="10.121138800000001"/>
    <n v="10.474009560000001"/>
    <n v="9.752628799"/>
    <n v="9.9774733260000001"/>
    <n v="64.207177669999993"/>
    <n v="2.1"/>
    <n v="3.7"/>
    <n v="2.1"/>
    <n v="5.5"/>
    <n v="8261000"/>
    <n v="1.475881529"/>
    <n v="0.78481411800000001"/>
    <n v="1.6876142359999999"/>
    <n v="12.00269877"/>
    <n v="12038000000"/>
    <n v="9781000000"/>
    <n v="6.9907436489999997"/>
    <n v="8.7259075690000003"/>
    <n v="23.71343027"/>
    <n v="18.651057359999999"/>
    <n v="43.479381359999998"/>
    <n v="68.511011960000005"/>
    <n v="29.143653709999999"/>
    <n v="100.1"/>
    <n v="100.8"/>
    <n v="680"/>
    <n v="23.954999999999998"/>
    <n v="13.670999999999999"/>
    <n v="18.763000000000002"/>
    <n v="554"/>
    <n v="23666.36551"/>
    <n v="45.387999999999998"/>
    <n v="71.105999999999995"/>
    <n v="58.113999999999997"/>
    <n v="24.975000000000001"/>
    <n v="39.732999999999997"/>
    <n v="32.426000000000002"/>
    <n v="27.173999999999999"/>
    <n v="42.185000000000002"/>
    <n v="34.753"/>
    <n v="46.564999999999998"/>
    <n v="48.314999999999998"/>
    <n v="72.590999999999994"/>
    <n v="74.275000000000006"/>
    <n v="59.444000000000003"/>
    <n v="61.331000000000003"/>
    <n v="39.570916490000002"/>
    <n v="45267971"/>
    <n v="-6208"/>
    <n v="64.147070569999997"/>
    <n v="39.515239860000001"/>
    <n v="33.956658249999997"/>
    <n v="36.149691089999997"/>
    <n v="2.5289999999999999"/>
    <n v="2.0459999999999998"/>
    <n v="2.2370000000000001"/>
    <n v="8.0920000000000005"/>
    <n v="5.8140000000000001"/>
    <n v="6.6959999999999997"/>
    <n v="37.348900479999998"/>
    <n v="30.504162910000002"/>
    <n v="33.204624160000002"/>
    <n v="60.484760139999999"/>
    <n v="66.043338019999993"/>
    <n v="63.85030665"/>
    <x v="5"/>
    <s v="Lower middle income"/>
  </r>
  <r>
    <x v="120"/>
    <x v="12"/>
    <n v="73.997"/>
    <n v="70.244"/>
    <n v="72.119"/>
    <n v="1"/>
    <n v="78.46875"/>
    <n v="0.42899999999999999"/>
    <n v="0.66700000000000004"/>
    <n v="0.75"/>
    <n v="1"/>
    <n v="0.66700000000000004"/>
    <n v="0.83299999999999996"/>
    <n v="0.71399999999999997"/>
    <n v="0.67"/>
    <n v="1"/>
    <n v="1"/>
    <n v="100"/>
    <n v="53242968920"/>
    <n v="10.500913629999999"/>
    <n v="313000000000"/>
    <n v="-5.2600816379999999"/>
    <n v="25.202839310000002"/>
    <n v="-7.7638816820000001"/>
    <n v="43.112695449999997"/>
    <n v="88.608194150000003"/>
    <n v="91627234581"/>
    <n v="351000000000"/>
    <n v="3130.2130440000001"/>
    <n v="3460.2877579999999"/>
    <n v="1.84"/>
    <n v="8455.1845709999998"/>
    <n v="948000000000"/>
    <n v="8860"/>
    <n v="993000000000"/>
    <n v="0.109874136"/>
    <n v="10.185311029999999"/>
    <n v="8238.3680199999999"/>
    <n v="923000000000"/>
    <n v="359000000000"/>
    <n v="3198.6669000000002"/>
    <n v="3350"/>
    <n v="376000000000"/>
    <n v="1.440452367"/>
    <n v="389000000000"/>
    <n v="-9.5182947410000001"/>
    <n v="-10.54886151"/>
    <n v="362000000000"/>
    <n v="3227.5791020000001"/>
    <n v="1"/>
    <n v="95.876359980000004"/>
    <n v="95.727990910000003"/>
    <n v="95.799514599999995"/>
    <n v="13214472"/>
    <n v="13"/>
    <n v="90.490531680000004"/>
    <n v="29.72"/>
    <n v="52.035691399999997"/>
    <n v="9.1690591359999996"/>
    <n v="26.386095900000001"/>
    <n v="52.035691399999997"/>
    <n v="52.035688039999997"/>
    <n v="49.624096000000002"/>
    <n v="1.650490185"/>
    <n v="1.650490185"/>
    <n v="27.96052632"/>
    <n v="78.75"/>
    <n v="5.4160000000000004"/>
    <n v="124.2384"/>
    <n v="0"/>
    <n v="-105.1114"/>
    <n v="-105.1114"/>
    <n v="4.0983290019999998"/>
    <n v="20.28874171"/>
    <n v="2322831.42"/>
    <n v="4237749.79"/>
    <n v="27413962.199999999"/>
    <n v="7272792"/>
    <n v="94.7"/>
    <n v="209.16787840000001"/>
    <n v="1.1936"/>
    <n v="6.5199999999999994E-2"/>
    <n v="4273.684851"/>
    <n v="479"/>
    <n v="54.6"/>
    <n v="34.200000000000003"/>
    <n v="75.400000000000006"/>
    <n v="0.14329937500000001"/>
    <n v="0.37878988499999999"/>
    <n v="0.65425182199999998"/>
    <n v="0.115070224"/>
    <n v="18.677264650000001"/>
    <n v="218.95351460000001"/>
    <n v="135.80019999999999"/>
    <n v="1.2116226670000001"/>
    <n v="11.3903"/>
    <n v="10.839399999999999"/>
    <n v="10.1982"/>
    <n v="72.079899999999995"/>
    <n v="28.455300000000001"/>
    <n v="43.41963681"/>
    <n v="73.3078"/>
    <n v="49.148499999999999"/>
    <n v="2.0480999999999998"/>
    <n v="11.489800000000001"/>
    <n v="5.6500000000000002E-2"/>
    <n v="4.82E-2"/>
    <n v="0.13719999999999999"/>
    <n v="10.3795"/>
    <n v="100.5855512"/>
    <n v="15.517899999999999"/>
    <n v="9.1449999999999996"/>
    <n v="0.26719999999999999"/>
    <n v="8.2299999999999998E-2"/>
    <n v="0.85550000000000004"/>
    <n v="3.5668000000000002"/>
    <n v="0.29289999999999999"/>
    <n v="1.2430000000000001"/>
    <n v="126.6499458"/>
    <n v="229.34979999999999"/>
    <n v="2.0462813479999999"/>
    <n v="1.2054835E-2"/>
    <n v="4.5544954999999998E-2"/>
    <n v="0.76411278999999999"/>
    <n v="42.455646110000004"/>
    <n v="18.74769427"/>
    <n v="102.93"/>
    <n v="100.67"/>
    <n v="24.109031760000001"/>
    <n v="71885.899999999994"/>
    <n v="298170"/>
    <n v="94.27"/>
    <n v="375.89718620000002"/>
    <n v="2.78"/>
    <n v="96.4"/>
    <n v="98.2"/>
    <n v="4.9874527000000002E-2"/>
    <n v="1914918.37"/>
    <n v="0.19064571399999999"/>
    <n v="0.40079706300000001"/>
    <n v="29.1"/>
    <n v="58945778"/>
    <n v="52.591999999999999"/>
    <n v="300000"/>
    <n v="53135486"/>
    <n v="47.408000000000001"/>
    <n v="1.6933338339999999"/>
    <n v="29.7"/>
    <n v="4.5"/>
    <m/>
    <m/>
    <m/>
    <m/>
    <n v="82.251509319999997"/>
    <n v="97.367409109999997"/>
    <n v="82.598578910000001"/>
    <n v="5.8"/>
    <n v="76"/>
    <n v="5.66"/>
    <n v="2.1800000000000002"/>
    <n v="9.1"/>
    <n v="0.24239209"/>
    <n v="410"/>
    <n v="78"/>
    <n v="1900"/>
    <n v="94.051232749999997"/>
    <n v="3.7863282850000002"/>
    <n v="108.59099999999999"/>
    <n v="153.06700000000001"/>
    <n v="43"/>
    <n v="44.56"/>
    <n v="74"/>
    <n v="5.16"/>
    <n v="166"/>
    <n v="423"/>
    <n v="2.33"/>
    <n v="45.2"/>
    <n v="75"/>
    <n v="191"/>
    <n v="54.06"/>
    <n v="90"/>
    <n v="229"/>
    <n v="189"/>
    <n v="82.416047739999996"/>
    <n v="34.476999999999997"/>
    <n v="22.039000000000001"/>
    <n v="5.5659999999999998"/>
    <n v="83"/>
    <n v="79"/>
    <n v="535"/>
    <n v="22.2"/>
    <n v="19.7"/>
    <n v="24.6"/>
    <n v="14.4"/>
    <n v="28"/>
    <n v="25.1"/>
    <n v="30.9"/>
    <n v="4772"/>
    <n v="7980"/>
    <n v="11363"/>
    <n v="4759"/>
    <n v="54508"/>
    <n v="35599"/>
    <n v="68608"/>
    <n v="30.682297179999999"/>
    <n v="16924817"/>
    <n v="30.12832044"/>
    <n v="17464289"/>
    <n v="31.238952229999999"/>
    <n v="34389107"/>
    <n v="10.100029770000001"/>
    <n v="10.43624178"/>
    <n v="9.6539433589999994"/>
    <n v="9.8550233590000005"/>
    <n v="64.592028510000006"/>
    <n v="2.1"/>
    <n v="3.7"/>
    <n v="2.1"/>
    <n v="5.6"/>
    <n v="1483000"/>
    <n v="1.08970257"/>
    <n v="0.52028383099999997"/>
    <n v="1.940426999"/>
    <n v="8.6844701919999991"/>
    <n v="4568000000"/>
    <n v="2010000000"/>
    <n v="5.248102856"/>
    <n v="11.00758645"/>
    <n v="5.6312451640000001"/>
    <n v="23.893426089999998"/>
    <n v="23.292502850000002"/>
    <n v="88.600368149999994"/>
    <n v="41.806484609999998"/>
    <n v="99.7"/>
    <n v="98.1"/>
    <n v="709"/>
    <n v="24.786999999999999"/>
    <n v="17.379000000000001"/>
    <n v="21.053999999999998"/>
    <n v="469"/>
    <n v="22857.167730000001"/>
    <n v="41.515999999999998"/>
    <n v="65.465000000000003"/>
    <n v="53.365000000000002"/>
    <n v="21.366"/>
    <n v="34.573999999999998"/>
    <n v="28.021000000000001"/>
    <n v="23.334"/>
    <n v="36.814"/>
    <n v="30.126000000000001"/>
    <n v="42.676000000000002"/>
    <n v="44.508000000000003"/>
    <n v="67.069999999999993"/>
    <n v="68.795000000000002"/>
    <n v="54.746000000000002"/>
    <n v="56.680999999999997"/>
    <n v="39.382601620000003"/>
    <n v="42533348"/>
    <n v="-47014"/>
    <n v="63.629044280000002"/>
    <n v="40.98113807"/>
    <n v="35.090043080000001"/>
    <n v="37.40541786"/>
    <n v="2.7189999999999999"/>
    <n v="2.3940000000000001"/>
    <n v="2.5219999999999998"/>
    <n v="8.4329999999999998"/>
    <n v="6.0839999999999996"/>
    <n v="6.9870000000000001"/>
    <n v="39.118891009999999"/>
    <n v="32.133968240000002"/>
    <n v="34.8792495"/>
    <n v="59.01886193"/>
    <n v="64.909956919999999"/>
    <n v="62.59458214"/>
    <x v="5"/>
    <s v="Lower middle income"/>
  </r>
  <r>
    <x v="120"/>
    <x v="17"/>
    <n v="71.481999999999999"/>
    <n v="67.171999999999997"/>
    <n v="69.266000000000005"/>
    <n v="0.66700000000000004"/>
    <n v="89.806250000000006"/>
    <n v="0.75"/>
    <n v="1"/>
    <n v="1"/>
    <n v="1"/>
    <n v="0.8"/>
    <n v="0.93799999999999994"/>
    <n v="1"/>
    <n v="0.67"/>
    <n v="1"/>
    <n v="1"/>
    <n v="100"/>
    <n v="57074339933"/>
    <n v="7.1960130900000001"/>
    <n v="328000000000"/>
    <n v="4.7200311350000002"/>
    <n v="25.75203492"/>
    <n v="-11.98053998"/>
    <n v="45.847078879999998"/>
    <n v="92.664839979999996"/>
    <n v="99629891574"/>
    <n v="362000000000"/>
    <n v="3196.2909049999998"/>
    <n v="3373.2226900000001"/>
    <n v="1.84"/>
    <n v="8857.7899510000007"/>
    <n v="1000000000000"/>
    <n v="9170"/>
    <n v="1040000000000"/>
    <n v="0.182021076"/>
    <n v="10.069164020000001"/>
    <n v="8857.7899510000007"/>
    <n v="1000000000000"/>
    <n v="379000000000"/>
    <n v="3350.975876"/>
    <n v="3570"/>
    <n v="404000000000"/>
    <n v="1.5643901280000001"/>
    <n v="408000000000"/>
    <n v="5.7147331340000003"/>
    <n v="4.7616391650000001"/>
    <n v="394000000000"/>
    <n v="3484.3859389999998"/>
    <n v="1"/>
    <n v="90.605955820000005"/>
    <n v="90.613588910000004"/>
    <n v="90.609909189999996"/>
    <n v="12529116"/>
    <n v="13"/>
    <n v="90.367190809999997"/>
    <n v="29.37"/>
    <n v="49.941324909999999"/>
    <n v="8.9935340860000004"/>
    <n v="28.051308949999999"/>
    <n v="49.941324909999999"/>
    <n v="49.941321809999998"/>
    <n v="49.25459773"/>
    <n v="2.2824784600000001"/>
    <n v="2.2824784600000001"/>
    <n v="27.96052632"/>
    <n v="78.75"/>
    <n v="5.8650000000000002"/>
    <m/>
    <m/>
    <m/>
    <m/>
    <n v="4.2583933370000002"/>
    <m/>
    <n v="2246315.77"/>
    <n v="4088382.66"/>
    <n v="28261089.870000001"/>
    <n v="7369563"/>
    <n v="96.5"/>
    <n v="232.02526119999999"/>
    <n v="0.80049999999999999"/>
    <n v="6.7299999999999999E-2"/>
    <n v="4235.1545230000002"/>
    <n v="479"/>
    <n v="56.9"/>
    <n v="36.75"/>
    <n v="77.8"/>
    <n v="0.14532156700000001"/>
    <n v="0.38413523799999999"/>
    <n v="0.379484394"/>
    <n v="0.15609911000000001"/>
    <n v="18.757755639999999"/>
    <n v="241.9390372"/>
    <n v="145.58670000000001"/>
    <n v="1.2872279149999999"/>
    <n v="12.185700000000001"/>
    <n v="12.6386"/>
    <n v="11.702500000000001"/>
    <n v="75.063299999999998"/>
    <n v="31.7788"/>
    <n v="45.731518829999999"/>
    <n v="74.489500000000007"/>
    <n v="49.382199999999997"/>
    <n v="2.0678000000000001"/>
    <n v="12.2052"/>
    <n v="6.2600000000000003E-2"/>
    <n v="4.5699999999999998E-2"/>
    <n v="0.1555"/>
    <n v="10.570399999999999"/>
    <n v="96.15449246"/>
    <n v="15.1751"/>
    <n v="8.4263999999999992"/>
    <n v="0.28399999999999997"/>
    <n v="9.0800000000000006E-2"/>
    <n v="0.91120000000000001"/>
    <n v="3.7997999999999998"/>
    <n v="0.32500000000000001"/>
    <n v="1.2706"/>
    <n v="137.58162770000001"/>
    <n v="240.4117"/>
    <n v="2.1256382020000002"/>
    <n v="3.4186898E-2"/>
    <n v="9.4406832999999996E-2"/>
    <n v="1.972633396"/>
    <n v="42.536137099999998"/>
    <n v="18.74769427"/>
    <n v="105.11"/>
    <n v="100.25"/>
    <n v="24.226045540000001"/>
    <n v="72234.8"/>
    <n v="298170"/>
    <n v="86.51"/>
    <n v="379.31700039999998"/>
    <n v="2.78"/>
    <n v="97.5"/>
    <n v="98.6"/>
    <n v="4.9424872000000002E-2"/>
    <n v="1842066.89"/>
    <n v="0.16446335000000001"/>
    <n v="1.523477204"/>
    <n v="28"/>
    <n v="59169893"/>
    <n v="52.316000000000003"/>
    <n v="300000"/>
    <n v="53931057"/>
    <n v="47.683999999999997"/>
    <n v="1.4861517339999999"/>
    <n v="29"/>
    <n v="4.5999999999999996"/>
    <m/>
    <m/>
    <m/>
    <m/>
    <n v="84.000103120000006"/>
    <n v="97.571011299999995"/>
    <n v="83.129601919999999"/>
    <n v="6"/>
    <n v="80"/>
    <m/>
    <m/>
    <m/>
    <m/>
    <m/>
    <m/>
    <m/>
    <n v="94.464280590000001"/>
    <n v="3.4037692239999999"/>
    <n v="138.536"/>
    <n v="199.595"/>
    <n v="49"/>
    <n v="44.61"/>
    <n v="91"/>
    <n v="5.87"/>
    <n v="203"/>
    <n v="522"/>
    <n v="2.31"/>
    <n v="39.33"/>
    <n v="80"/>
    <n v="205"/>
    <n v="55.19"/>
    <n v="112"/>
    <n v="288"/>
    <n v="219"/>
    <n v="83.585013419999996"/>
    <n v="32.450000000000003"/>
    <n v="21.812999999999999"/>
    <n v="7.3109999999999999"/>
    <n v="69"/>
    <n v="64"/>
    <n v="583"/>
    <n v="22.1"/>
    <n v="19.600000000000001"/>
    <n v="24.4"/>
    <n v="14.4"/>
    <n v="27.9"/>
    <n v="24.9"/>
    <n v="30.7"/>
    <n v="4770"/>
    <n v="8379"/>
    <n v="11733"/>
    <n v="4703"/>
    <n v="54538"/>
    <n v="35717"/>
    <n v="68647"/>
    <n v="30.013648870000001"/>
    <n v="16686155"/>
    <n v="29.43857599"/>
    <n v="17259566"/>
    <n v="30.59138785"/>
    <n v="33945722"/>
    <n v="10.11757519"/>
    <n v="10.4622232"/>
    <n v="9.585438108"/>
    <n v="9.8050944659999999"/>
    <n v="65.105620689999995"/>
    <n v="2.1"/>
    <n v="3.9"/>
    <n v="2"/>
    <n v="5.7"/>
    <m/>
    <n v="1.18141568"/>
    <n v="0.87766199199999995"/>
    <n v="2.3277064169999999"/>
    <n v="12.40291545"/>
    <m/>
    <m/>
    <n v="4.6731602900000002"/>
    <n v="11.78974693"/>
    <n v="1.7891304480000001"/>
    <n v="26.460601359999998"/>
    <n v="17.054940269999999"/>
    <n v="92.660047270000007"/>
    <n v="44.694711439999999"/>
    <n v="110.4"/>
    <n v="115.6"/>
    <n v="801"/>
    <n v="20.707000000000001"/>
    <n v="14.279"/>
    <n v="17.466999999999999"/>
    <n v="521"/>
    <n v="23200.713889999999"/>
    <n v="42.514000000000003"/>
    <n v="66.846999999999994"/>
    <n v="54.552"/>
    <n v="21.279"/>
    <n v="35.69"/>
    <n v="28.542999999999999"/>
    <n v="23.692"/>
    <n v="38.530999999999999"/>
    <n v="31.172000000000001"/>
    <n v="44.203000000000003"/>
    <n v="46.146000000000001"/>
    <n v="69"/>
    <n v="70.802000000000007"/>
    <n v="56.470999999999997"/>
    <n v="58.500999999999998"/>
    <n v="39.550638190000001"/>
    <n v="44699749"/>
    <n v="-85185"/>
    <n v="64.062318840000003"/>
    <n v="41.034211579999997"/>
    <n v="33.442427090000002"/>
    <n v="36.431850310000002"/>
    <n v="3.8220000000000001"/>
    <n v="3.12"/>
    <n v="3.3980000000000001"/>
    <n v="10.186999999999999"/>
    <n v="7.3730000000000002"/>
    <n v="8.4339999999999993"/>
    <n v="38.830618729999998"/>
    <n v="30.189005179999999"/>
    <n v="33.591825229999998"/>
    <n v="58.965788420000003"/>
    <n v="66.557572910000005"/>
    <n v="63.568149689999998"/>
    <x v="5"/>
    <s v="Lower middle income"/>
  </r>
  <r>
    <x v="121"/>
    <x v="13"/>
    <n v="79.2"/>
    <n v="70.7"/>
    <n v="74.846341460000005"/>
    <m/>
    <m/>
    <n v="0.33300000000000002"/>
    <n v="0"/>
    <n v="0"/>
    <n v="0.6"/>
    <n v="0.5"/>
    <n v="0.4"/>
    <n v="0.5"/>
    <n v="0"/>
    <n v="1"/>
    <n v="1"/>
    <n v="40"/>
    <n v="64495370739"/>
    <n v="3.8495826420000001"/>
    <n v="264000000000"/>
    <n v="3.9499648500000002"/>
    <n v="34.062169609999998"/>
    <n v="-2.8572373500000001"/>
    <n v="40.541810210000001"/>
    <n v="32.32664415"/>
    <n v="93683000000"/>
    <n v="211000000000"/>
    <n v="5524.9642489999997"/>
    <n v="4821.5623029999997"/>
    <n v="5.27"/>
    <n v="20859.80344"/>
    <n v="796000000000"/>
    <n v="12990"/>
    <n v="496000000000"/>
    <n v="0.22796154599999999"/>
    <n v="3.3335858209999998"/>
    <n v="13414.857389999999"/>
    <n v="512000000000"/>
    <n v="318000000000"/>
    <n v="8323.3877379999994"/>
    <n v="6290"/>
    <n v="240000000000"/>
    <n v="2.6953408429999999"/>
    <n v="248000000000"/>
    <n v="5.0907954640000002"/>
    <n v="5.1523049570000001"/>
    <n v="256000000000"/>
    <n v="6711.7271529999998"/>
    <n v="4"/>
    <n v="99.509872439999995"/>
    <n v="100.56896209999999"/>
    <n v="100.0514984"/>
    <n v="2855692"/>
    <n v="9"/>
    <n v="39.608935510000002"/>
    <n v="25.44"/>
    <n v="26.159585809999999"/>
    <n v="26.56001384"/>
    <n v="7.3790805669999999"/>
    <n v="26.159585809999999"/>
    <n v="26.153504760000001"/>
    <n v="3.657641667"/>
    <n v="4.9331164049999998"/>
    <n v="4.9331164049999998"/>
    <n v="20.217391299999999"/>
    <n v="66.875"/>
    <n v="3.7513000000000001"/>
    <n v="359.57279999999997"/>
    <n v="0.37230000000000002"/>
    <n v="-54.177199999999999"/>
    <n v="-51.6663"/>
    <n v="26.845756819999998"/>
    <n v="27.569051179999999"/>
    <n v="35131"/>
    <n v="227239"/>
    <n v="29635147"/>
    <n v="8377273"/>
    <n v="100"/>
    <n v="129.13560670000001"/>
    <n v="12.6151"/>
    <n v="1.38E-2"/>
    <n v="1403.7946770000001"/>
    <n v="53.6"/>
    <n v="100"/>
    <n v="100"/>
    <n v="100"/>
    <n v="0.39860151300000002"/>
    <n v="0.99896213700000003"/>
    <n v="0.23330994199999999"/>
    <n v="6.5054013999999993E-2"/>
    <n v="1.149087585"/>
    <n v="-14.54803066"/>
    <n v="317.47559999999999"/>
    <n v="8.3147492039999999"/>
    <n v="52.1995"/>
    <n v="37.975200000000001"/>
    <n v="14.2524"/>
    <n v="166.624"/>
    <n v="32.094000000000001"/>
    <n v="-44.29584741"/>
    <n v="66.422300000000007"/>
    <n v="18.5"/>
    <n v="3.3656999999999999"/>
    <n v="30.0304"/>
    <n v="9.0300000000000005E-2"/>
    <n v="5.0999999999999997E-2"/>
    <n v="0.21890000000000001"/>
    <n v="14.1347"/>
    <n v="6.0230759259999997"/>
    <n v="24.534800000000001"/>
    <n v="14.343400000000001"/>
    <n v="1.0793999999999999"/>
    <n v="0.1225"/>
    <n v="4.9842000000000004"/>
    <n v="3.0501999999999998"/>
    <n v="0.28110000000000002"/>
    <n v="0.66020000000000001"/>
    <n v="-19.81350222"/>
    <n v="411.23910000000001"/>
    <n v="10.770433949999999"/>
    <n v="4.9391908999999998E-2"/>
    <n v="0.87445263600000001"/>
    <n v="1.444320445"/>
    <n v="53.298730130000003"/>
    <n v="41.164756959999998"/>
    <n v="102.06"/>
    <n v="94.52"/>
    <n v="29.925244020000001"/>
    <n v="91670"/>
    <n v="306330"/>
    <n v="86.02"/>
    <n v="124.6440832"/>
    <n v="5.47"/>
    <n v="99.9"/>
    <n v="99.6"/>
    <n v="0.330258412"/>
    <n v="192108"/>
    <n v="0.20310289100000001"/>
    <n v="0.25231899499999999"/>
    <n v="7.3"/>
    <n v="14675719"/>
    <n v="38.436"/>
    <n v="312690"/>
    <n v="23506503"/>
    <n v="61.564"/>
    <n v="-0.24027432800000001"/>
    <n v="2.5"/>
    <n v="5"/>
    <m/>
    <m/>
    <m/>
    <m/>
    <n v="82.539013089999997"/>
    <n v="99.790387210000006"/>
    <n v="95.074335610000006"/>
    <n v="2.5"/>
    <n v="46"/>
    <n v="10.54"/>
    <n v="4.71"/>
    <n v="16.850000000000001"/>
    <n v="7.4143259999999997E-3"/>
    <n v="13000"/>
    <n v="5"/>
    <n v="19"/>
    <m/>
    <n v="0"/>
    <n v="79.424000000000007"/>
    <n v="205.11099999999999"/>
    <n v="87"/>
    <n v="29.79"/>
    <n v="117"/>
    <n v="5.87"/>
    <n v="392"/>
    <n v="783"/>
    <n v="3.96"/>
    <n v="67.459999999999994"/>
    <n v="264"/>
    <n v="529"/>
    <n v="32.53"/>
    <n v="128"/>
    <n v="255"/>
    <n v="231"/>
    <n v="90.256261210000005"/>
    <n v="14.574999999999999"/>
    <n v="9.3000000000000007"/>
    <n v="9.5"/>
    <n v="99"/>
    <n v="97"/>
    <n v="26"/>
    <n v="6.8"/>
    <n v="6.1"/>
    <n v="7.4"/>
    <n v="4.8"/>
    <n v="7.8"/>
    <n v="7.1"/>
    <n v="8.6"/>
    <n v="482"/>
    <n v="1434"/>
    <n v="2270"/>
    <n v="339"/>
    <n v="2428"/>
    <n v="1734"/>
    <n v="2819"/>
    <n v="16.975308250000001"/>
    <n v="3161252"/>
    <n v="16.043388709999999"/>
    <n v="3320298"/>
    <n v="17.969088630000002"/>
    <n v="6481550"/>
    <n v="6.4056119689999997"/>
    <n v="7.1544960130000002"/>
    <n v="7.5486791530000001"/>
    <n v="8.4104228190000008"/>
    <n v="69.964987559999997"/>
    <n v="0.9"/>
    <n v="2.4"/>
    <n v="0.8"/>
    <n v="3.4"/>
    <n v="61918000"/>
    <n v="5.4621181859999997"/>
    <n v="1.8247202979999999"/>
    <n v="3.2081728389999999"/>
    <n v="9.2179906670000005"/>
    <n v="4769000000"/>
    <n v="5855000000"/>
    <n v="27.23095365"/>
    <n v="4.9630747240000002"/>
    <n v="38.991742139999999"/>
    <n v="17.47002303"/>
    <n v="37.870245369999999"/>
    <n v="31.952583910000001"/>
    <n v="39.696656869999998"/>
    <n v="86.1"/>
    <n v="81.599999999999994"/>
    <n v="2491"/>
    <m/>
    <m/>
    <m/>
    <n v="10683"/>
    <n v="56954.299749999998"/>
    <n v="37.994"/>
    <n v="50.792999999999999"/>
    <n v="44.113999999999997"/>
    <n v="18.087"/>
    <n v="24.248999999999999"/>
    <n v="21.227"/>
    <n v="31.239000000000001"/>
    <n v="38.987000000000002"/>
    <n v="35.186999999999998"/>
    <n v="47.387"/>
    <n v="57.456000000000003"/>
    <n v="61.933999999999997"/>
    <n v="69.575000000000003"/>
    <n v="54.341999999999999"/>
    <n v="63.475999999999999"/>
    <n v="45.506458289999998"/>
    <n v="17226779"/>
    <n v="-38216"/>
    <n v="76.512093519999993"/>
    <n v="21.609013709999999"/>
    <n v="30.48357622"/>
    <n v="26.494807600000001"/>
    <n v="19.821000000000002"/>
    <n v="17.988"/>
    <n v="18.821999999999999"/>
    <n v="42.1"/>
    <n v="37.804000000000002"/>
    <n v="39.673999999999999"/>
    <n v="19.07166483"/>
    <n v="25.034862100000002"/>
    <n v="22.354638250000001"/>
    <n v="78.390986290000001"/>
    <n v="69.516423779999997"/>
    <n v="73.505192399999999"/>
    <x v="1"/>
    <s v="High income"/>
  </r>
  <r>
    <x v="121"/>
    <x v="14"/>
    <n v="79.400000000000006"/>
    <n v="70.8"/>
    <n v="74.995121949999998"/>
    <n v="0"/>
    <n v="43.481250000000003"/>
    <n v="0.5"/>
    <n v="0"/>
    <n v="0"/>
    <n v="0.66700000000000004"/>
    <n v="0.57099999999999995"/>
    <n v="0.28599999999999998"/>
    <n v="0.5"/>
    <n v="0"/>
    <n v="1"/>
    <n v="1"/>
    <n v="40"/>
    <n v="66733465977"/>
    <n v="3.4701641570000001"/>
    <n v="270000000000"/>
    <n v="2.039749563"/>
    <n v="34.525462279999999"/>
    <n v="-1.2605545389999999"/>
    <n v="40.238111160000003"/>
    <n v="33.755576359999999"/>
    <n v="114000000000"/>
    <n v="258000000000"/>
    <n v="6747.0533359999999"/>
    <n v="4655.6547629999995"/>
    <n v="5.28"/>
    <n v="21549.47334"/>
    <n v="822000000000"/>
    <n v="13660"/>
    <n v="521000000000"/>
    <n v="0.17387087700000001"/>
    <n v="2.9676037179999999"/>
    <n v="13935.55731"/>
    <n v="532000000000"/>
    <n v="328000000000"/>
    <n v="8598.5768119999993"/>
    <n v="7340"/>
    <n v="280000000000"/>
    <n v="2.3363459070000001"/>
    <n v="301000000000"/>
    <n v="3.2608227470000002"/>
    <n v="3.3062147720000001"/>
    <n v="307000000000"/>
    <n v="8043.923323"/>
    <n v="4"/>
    <n v="99.353187559999995"/>
    <n v="100.47953029999999"/>
    <n v="99.929122919999998"/>
    <n v="2723661"/>
    <n v="10"/>
    <n v="43.000504380000002"/>
    <n v="27.58"/>
    <n v="27.041064420000001"/>
    <n v="26.541439409999999"/>
    <n v="6.5092575909999999"/>
    <n v="27.041064420000001"/>
    <n v="27.03552728"/>
    <n v="3.2354833329999999"/>
    <n v="2.6230946080000002"/>
    <n v="2.6230946080000002"/>
    <n v="20.434782609999999"/>
    <n v="66.875"/>
    <n v="4.3722000000000003"/>
    <n v="360.27780000000001"/>
    <n v="0.33329999999999999"/>
    <n v="-53.920699999999997"/>
    <n v="-51.1496"/>
    <n v="27.582284990000002"/>
    <n v="27.761742510000001"/>
    <n v="37920"/>
    <n v="193167"/>
    <n v="26927924"/>
    <n v="8328904"/>
    <n v="100"/>
    <n v="161.93888480000001"/>
    <n v="11.0341"/>
    <n v="1.14E-2"/>
    <n v="1404.4117659999999"/>
    <n v="53.6"/>
    <n v="100"/>
    <n v="100"/>
    <n v="100"/>
    <n v="0.38553107800000003"/>
    <n v="0.96620543999999997"/>
    <n v="0.24702154500000001"/>
    <n v="4.5644763999999997E-2"/>
    <n v="1.2339633729999999"/>
    <n v="-14.65499514"/>
    <n v="317.07819999999998"/>
    <n v="8.3079916919999999"/>
    <n v="55.088999999999999"/>
    <n v="33.476599999999998"/>
    <n v="14.829700000000001"/>
    <n v="166.29939999999999"/>
    <n v="34.512799999999999"/>
    <n v="-44.831819869999997"/>
    <n v="65.783199999999994"/>
    <n v="18.5428"/>
    <n v="3.5869"/>
    <n v="29.279399999999999"/>
    <n v="8.4500000000000006E-2"/>
    <n v="5.8400000000000001E-2"/>
    <n v="0.23169999999999999"/>
    <n v="13.976800000000001"/>
    <n v="8.5843308409999999"/>
    <n v="25.127500000000001"/>
    <n v="14.843999999999999"/>
    <n v="1.1042000000000001"/>
    <n v="0.1144"/>
    <n v="5.2321"/>
    <n v="2.8746"/>
    <n v="0.28620000000000001"/>
    <n v="0.66049999999999998"/>
    <n v="-19.77678607"/>
    <n v="411.42739999999998"/>
    <n v="10.78010226"/>
    <n v="5.7882428E-2"/>
    <n v="0.64634323100000002"/>
    <n v="1.168820237"/>
    <n v="51.924395259999997"/>
    <n v="39.633728329999997"/>
    <n v="89.34"/>
    <n v="88.53"/>
    <n v="30.013384259999999"/>
    <n v="91940"/>
    <n v="306330"/>
    <n v="87.71"/>
    <n v="124.5893154"/>
    <n v="5.35"/>
    <n v="99.8"/>
    <n v="99.6"/>
    <n v="0.31811498599999999"/>
    <n v="155247"/>
    <n v="0.171136495"/>
    <n v="0.247813319"/>
    <n v="7.2"/>
    <n v="14712016"/>
    <n v="38.548000000000002"/>
    <n v="312690"/>
    <n v="23453429"/>
    <n v="61.451999999999998"/>
    <n v="-0.226039606"/>
    <n v="2.4"/>
    <n v="5"/>
    <m/>
    <m/>
    <m/>
    <m/>
    <n v="83.877290079999995"/>
    <n v="99.790387210000006"/>
    <n v="95.338197289999997"/>
    <n v="2.5"/>
    <n v="78"/>
    <n v="10.71"/>
    <n v="4.79"/>
    <n v="17.14"/>
    <n v="6.6912150000000004E-3"/>
    <n v="15000"/>
    <n v="5"/>
    <n v="18"/>
    <n v="99.159239420000006"/>
    <n v="0"/>
    <n v="79.411000000000001"/>
    <n v="205.07599999999999"/>
    <n v="87"/>
    <n v="28.05"/>
    <n v="131"/>
    <n v="5.81"/>
    <n v="466"/>
    <n v="807"/>
    <n v="3.98"/>
    <n v="68.52"/>
    <n v="319"/>
    <n v="553"/>
    <n v="31.47"/>
    <n v="147"/>
    <n v="254"/>
    <n v="224"/>
    <n v="90.92024739"/>
    <n v="14.246"/>
    <n v="9.5"/>
    <n v="9.6"/>
    <n v="99"/>
    <n v="98"/>
    <n v="25"/>
    <n v="6.5"/>
    <n v="5.9"/>
    <n v="7.1"/>
    <n v="4.5999999999999996"/>
    <n v="7.6"/>
    <n v="6.8"/>
    <n v="8.1999999999999993"/>
    <n v="454"/>
    <n v="1376"/>
    <n v="2256"/>
    <n v="317"/>
    <n v="2384"/>
    <n v="1691"/>
    <n v="2758"/>
    <n v="16.482736679999999"/>
    <n v="3067431"/>
    <n v="15.56665231"/>
    <n v="3223279"/>
    <n v="17.460595699999999"/>
    <n v="6290710"/>
    <n v="6.1602301170000002"/>
    <n v="6.877791792"/>
    <n v="7.2541523699999999"/>
    <n v="8.083177955"/>
    <n v="70.282470700000005"/>
    <n v="0.9"/>
    <n v="2.4"/>
    <n v="0.8"/>
    <n v="3.4"/>
    <n v="64606000"/>
    <n v="5.1188516789999996"/>
    <n v="1.972331796"/>
    <n v="2.923656271"/>
    <n v="11.37201898"/>
    <n v="5540000000"/>
    <n v="6304000000"/>
    <n v="29.829434970000001"/>
    <n v="5.970554312"/>
    <n v="35.024168009999997"/>
    <n v="17.063572829999998"/>
    <n v="37.587353280000002"/>
    <n v="33.174065229999997"/>
    <n v="39.378519570000002"/>
    <n v="90.3"/>
    <n v="87.3"/>
    <n v="4585"/>
    <n v="14.773999999999999"/>
    <n v="14.302"/>
    <n v="14.534000000000001"/>
    <n v="19642"/>
    <n v="57016.876640000002"/>
    <n v="38.597000000000001"/>
    <n v="52.523000000000003"/>
    <n v="45.253999999999998"/>
    <n v="19.646999999999998"/>
    <n v="25.535"/>
    <n v="22.646999999999998"/>
    <n v="31.792999999999999"/>
    <n v="39.473999999999997"/>
    <n v="35.706000000000003"/>
    <n v="47.677"/>
    <n v="57.872999999999998"/>
    <n v="62.816000000000003"/>
    <n v="70.539000000000001"/>
    <n v="54.914000000000001"/>
    <n v="64.165000000000006"/>
    <n v="45.318222009999999"/>
    <n v="17503692"/>
    <n v="-41942"/>
    <n v="75.899452370000006"/>
    <n v="21.003173499999999"/>
    <n v="29.563643979999998"/>
    <n v="25.75263249"/>
    <n v="19.045999999999999"/>
    <n v="16.387"/>
    <n v="17.591999999999999"/>
    <n v="38.201999999999998"/>
    <n v="35.311999999999998"/>
    <n v="36.573999999999998"/>
    <n v="18.56079248"/>
    <n v="24.274533959999999"/>
    <n v="21.730849660000001"/>
    <n v="78.996810909999994"/>
    <n v="70.436368529999996"/>
    <n v="74.247367510000004"/>
    <x v="1"/>
    <s v="High income"/>
  </r>
  <r>
    <x v="121"/>
    <x v="15"/>
    <n v="79.599999999999994"/>
    <n v="70.900000000000006"/>
    <n v="75.143902440000005"/>
    <n v="0"/>
    <n v="42.337499999999999"/>
    <n v="0.5"/>
    <n v="0"/>
    <n v="0"/>
    <n v="0.66700000000000004"/>
    <n v="0.44400000000000001"/>
    <n v="0.28599999999999998"/>
    <n v="0.5"/>
    <n v="0"/>
    <n v="1"/>
    <n v="1"/>
    <n v="40"/>
    <n v="70432073219"/>
    <n v="5.5423574789999996"/>
    <n v="283000000000"/>
    <n v="5.0226680229999996"/>
    <n v="37.658041230000002"/>
    <n v="-2.3847210900000002"/>
    <n v="40.509247129999999"/>
    <n v="35.80053667"/>
    <n v="141000000000"/>
    <n v="288000000000"/>
    <n v="7543.1085229999999"/>
    <n v="4720.1843660000004"/>
    <n v="4.99"/>
    <n v="22900.502339999999"/>
    <n v="873000000000"/>
    <n v="14820"/>
    <n v="565000000000"/>
    <n v="0.20566621900000001"/>
    <n v="2.7459182489999998"/>
    <n v="15208.126619999999"/>
    <n v="580000000000"/>
    <n v="349000000000"/>
    <n v="9137.6585080000004"/>
    <n v="8450"/>
    <n v="322000000000"/>
    <n v="2.294472871"/>
    <n v="337000000000"/>
    <n v="6.202107109"/>
    <n v="6.2694293239999999"/>
    <n v="346000000000"/>
    <n v="9068.8552830000008"/>
    <n v="4"/>
    <n v="99.12996674"/>
    <n v="100.1218185"/>
    <n v="99.637519839999996"/>
    <n v="2602020"/>
    <n v="10"/>
    <n v="46.144916729999998"/>
    <n v="31.09"/>
    <n v="31.099103299999999"/>
    <n v="27.559435019999999"/>
    <n v="6.7811342730000002"/>
    <n v="31.099103299999999"/>
    <n v="31.09658787"/>
    <n v="3.1031583330000001"/>
    <n v="1.751534514"/>
    <n v="1.751534514"/>
    <n v="20.434782609999999"/>
    <n v="66.875"/>
    <n v="4.8539000000000003"/>
    <n v="379.95659999999998"/>
    <n v="0.36430000000000001"/>
    <n v="-48.323599999999999"/>
    <n v="-45.417999999999999"/>
    <n v="29.14696112"/>
    <n v="27.720039159999999"/>
    <n v="35867"/>
    <n v="181346"/>
    <n v="21775931"/>
    <n v="8381129"/>
    <n v="100"/>
    <n v="159.33861580000001"/>
    <n v="11.554500000000001"/>
    <n v="1.0999999999999999E-2"/>
    <n v="1405.3020320000001"/>
    <n v="53.6"/>
    <n v="100"/>
    <n v="100"/>
    <n v="100"/>
    <n v="0.378645966"/>
    <n v="0.94895019700000005"/>
    <n v="0.22416376399999999"/>
    <n v="9.0454575999999995E-2"/>
    <n v="1.2176808569999999"/>
    <n v="-10.98049338"/>
    <n v="330.72989999999999"/>
    <n v="8.6711828420000003"/>
    <n v="57.658299999999997"/>
    <n v="33.377600000000001"/>
    <n v="16.220800000000001"/>
    <n v="171.7483"/>
    <n v="38.258299999999998"/>
    <n v="-44.942939189999997"/>
    <n v="65.650700000000001"/>
    <n v="19.013300000000001"/>
    <n v="3.9658000000000002"/>
    <n v="27.954499999999999"/>
    <n v="8.5599999999999996E-2"/>
    <n v="6.1899999999999997E-2"/>
    <n v="0.24410000000000001"/>
    <n v="14.2995"/>
    <n v="8.4464802730000006"/>
    <n v="25.095600000000001"/>
    <n v="15.056900000000001"/>
    <n v="0.91569999999999996"/>
    <n v="0.1148"/>
    <n v="5.226"/>
    <n v="2.8071999999999999"/>
    <n v="0.30680000000000002"/>
    <n v="0.65739999999999998"/>
    <n v="-17.057255940000001"/>
    <n v="425.37459999999999"/>
    <n v="11.15260801"/>
    <n v="6.1545487000000003E-2"/>
    <n v="0.60745826800000002"/>
    <n v="1.6009784380000001"/>
    <n v="52.092582919999998"/>
    <n v="40.376077299999999"/>
    <n v="81.17"/>
    <n v="86.25"/>
    <n v="30.10250718"/>
    <n v="92210"/>
    <n v="306320"/>
    <n v="92.01"/>
    <n v="124.51445219999999"/>
    <n v="5.29"/>
    <n v="99.8"/>
    <n v="99.6"/>
    <n v="0.32426820000000001"/>
    <n v="145479"/>
    <n v="0.17154655199999999"/>
    <n v="0.669973555"/>
    <n v="7.2"/>
    <n v="14745032"/>
    <n v="38.658999999999999"/>
    <n v="312680"/>
    <n v="23396235"/>
    <n v="61.341000000000001"/>
    <n v="-0.244159823"/>
    <n v="2.4"/>
    <n v="5.0999999999999996"/>
    <m/>
    <m/>
    <m/>
    <m/>
    <n v="85.215567070000006"/>
    <n v="99.790387210000006"/>
    <n v="95.602058959999994"/>
    <n v="2.5"/>
    <n v="77"/>
    <n v="11.04"/>
    <n v="4.9400000000000004"/>
    <n v="17.649999999999999"/>
    <n v="5.9776159999999998E-3"/>
    <n v="17000"/>
    <n v="4"/>
    <n v="16"/>
    <n v="99.157420869999996"/>
    <n v="0"/>
    <n v="79.207999999999998"/>
    <n v="205.685"/>
    <n v="87"/>
    <n v="27.32"/>
    <n v="143"/>
    <n v="5.8"/>
    <n v="524"/>
    <n v="879"/>
    <n v="4"/>
    <n v="68.98"/>
    <n v="362"/>
    <n v="606"/>
    <n v="31.02"/>
    <n v="163"/>
    <n v="273"/>
    <n v="238"/>
    <n v="91.586744300000007"/>
    <n v="14.323"/>
    <n v="9.8000000000000007"/>
    <n v="9.6999999999999993"/>
    <n v="99"/>
    <n v="99"/>
    <n v="24"/>
    <n v="6.3"/>
    <n v="5.7"/>
    <n v="6.9"/>
    <n v="4.4000000000000004"/>
    <n v="7.3"/>
    <n v="6.6"/>
    <n v="8"/>
    <n v="424"/>
    <n v="1340"/>
    <n v="2248"/>
    <n v="297"/>
    <n v="2359"/>
    <n v="1665"/>
    <n v="2718"/>
    <n v="16.036344509999999"/>
    <n v="2981732"/>
    <n v="15.13189348"/>
    <n v="3134733"/>
    <n v="17.003032019999999"/>
    <n v="6116465"/>
    <n v="5.8900443070000001"/>
    <n v="6.5814549380000003"/>
    <n v="7.0182512790000002"/>
    <n v="7.8315177360000003"/>
    <n v="70.586495290000002"/>
    <n v="0.9"/>
    <n v="2.4"/>
    <n v="0.8"/>
    <n v="3.4"/>
    <n v="65115000"/>
    <n v="4.480524634"/>
    <n v="1.676884241"/>
    <n v="3.7909874829999999"/>
    <n v="10.36070432"/>
    <n v="7215000000"/>
    <n v="7270000000"/>
    <n v="30.260548140000001"/>
    <n v="4.7825621250000001"/>
    <n v="32.771366749999999"/>
    <n v="17.389674379999999"/>
    <n v="38.640745500000001"/>
    <n v="35.291200869999997"/>
    <n v="39.187017990000001"/>
    <n v="94.9"/>
    <n v="92.9"/>
    <n v="6786"/>
    <n v="14.842000000000001"/>
    <n v="13.754"/>
    <n v="14.288"/>
    <n v="13508"/>
    <n v="58625.417509999999"/>
    <n v="39.625"/>
    <n v="54.063000000000002"/>
    <n v="46.523000000000003"/>
    <n v="21.09"/>
    <n v="26.969000000000001"/>
    <n v="24.084"/>
    <n v="30.692"/>
    <n v="37.539000000000001"/>
    <n v="34.179000000000002"/>
    <n v="46.523000000000003"/>
    <n v="56.613999999999997"/>
    <n v="62.103999999999999"/>
    <n v="69.885000000000005"/>
    <n v="53.968000000000004"/>
    <n v="63.204000000000001"/>
    <n v="45.015776930000001"/>
    <n v="17283145"/>
    <n v="-68882"/>
    <n v="74.911438880000006"/>
    <n v="19.769063589999998"/>
    <n v="28.162758889999999"/>
    <n v="24.429535959999999"/>
    <n v="14.827"/>
    <n v="12.948"/>
    <n v="13.794"/>
    <n v="31.286000000000001"/>
    <n v="28.157"/>
    <n v="29.536000000000001"/>
    <n v="17.39741094"/>
    <n v="23.018222179999999"/>
    <n v="20.518281089999999"/>
    <n v="80.230936409999998"/>
    <n v="71.837253219999994"/>
    <n v="75.570464040000005"/>
    <x v="1"/>
    <s v="High income"/>
  </r>
  <r>
    <x v="121"/>
    <x v="16"/>
    <n v="79.7"/>
    <n v="71"/>
    <n v="75.243902439999999"/>
    <n v="0"/>
    <n v="43.737499999999997"/>
    <n v="0.5"/>
    <n v="0"/>
    <n v="0"/>
    <n v="0.66700000000000004"/>
    <n v="0.55600000000000005"/>
    <n v="0.28599999999999998"/>
    <n v="0.5"/>
    <n v="0"/>
    <n v="1"/>
    <n v="1"/>
    <n v="40"/>
    <n v="72654038997"/>
    <n v="3.1547641240000002"/>
    <n v="296000000000"/>
    <n v="4.7546514699999998"/>
    <n v="38.471116420000001"/>
    <n v="-3.8031662220000002"/>
    <n v="42.776460440000001"/>
    <n v="36.093155889999998"/>
    <n v="178000000000"/>
    <n v="358000000000"/>
    <n v="9386.7078710000005"/>
    <n v="5059.516799"/>
    <n v="4.72"/>
    <n v="24461.959330000002"/>
    <n v="933000000000"/>
    <n v="16260"/>
    <n v="620000000000"/>
    <n v="0.17917390699999999"/>
    <n v="3.0940870839999999"/>
    <n v="16833.85226"/>
    <n v="642000000000"/>
    <n v="372000000000"/>
    <n v="9760.7042600000004"/>
    <n v="9940"/>
    <n v="379000000000"/>
    <n v="1.9478291409999999"/>
    <n v="415000000000"/>
    <n v="6.7604478529999996"/>
    <n v="6.8184398809999998"/>
    <n v="430000000000"/>
    <n v="11272.52937"/>
    <n v="4"/>
    <n v="98.590652469999995"/>
    <n v="99.619819640000003"/>
    <n v="99.117492679999998"/>
    <n v="2484820"/>
    <n v="10"/>
    <n v="47.217911100000002"/>
    <n v="35.99"/>
    <n v="37.057161829999998"/>
    <n v="29.64484732"/>
    <n v="5.2041734279999998"/>
    <n v="37.057161829999998"/>
    <n v="37.054891840000003"/>
    <n v="2.7679499999999999"/>
    <n v="3.795141498"/>
    <n v="3.795141498"/>
    <n v="20.434782609999999"/>
    <n v="66.875"/>
    <n v="5.1387"/>
    <n v="384.86649999999997"/>
    <n v="0.36880000000000002"/>
    <n v="-41.1738"/>
    <n v="-38.293599999999998"/>
    <n v="30.955367089999999"/>
    <n v="27.604821569999999"/>
    <n v="35628"/>
    <n v="187448"/>
    <n v="27142811"/>
    <n v="8352860"/>
    <n v="100"/>
    <n v="181.17229130000001"/>
    <n v="12.8468"/>
    <n v="1.46E-2"/>
    <n v="1406.065388"/>
    <n v="53.6"/>
    <n v="100"/>
    <n v="100"/>
    <n v="100"/>
    <n v="0.35418533899999999"/>
    <n v="0.88764776999999995"/>
    <n v="0.23498936500000001"/>
    <n v="7.5347256000000001E-2"/>
    <n v="1.224209976"/>
    <n v="-11.101831049999999"/>
    <n v="330.27910000000003"/>
    <n v="8.6640673689999996"/>
    <n v="52.933500000000002"/>
    <n v="35.651499999999999"/>
    <n v="17.6967"/>
    <n v="166.81780000000001"/>
    <n v="42.326799999999999"/>
    <n v="-47.01227428"/>
    <n v="63.183199999999999"/>
    <n v="19.305599999999998"/>
    <n v="3.6516999999999999"/>
    <n v="25.424299999999999"/>
    <n v="8.6599999999999996E-2"/>
    <n v="6.4399999999999999E-2"/>
    <n v="0.24759999999999999"/>
    <n v="14.3758"/>
    <n v="10.279158199999999"/>
    <n v="25.5197"/>
    <n v="15.624499999999999"/>
    <n v="0.84860000000000002"/>
    <n v="0.1158"/>
    <n v="5.3474000000000004"/>
    <n v="2.5811999999999999"/>
    <n v="0.33119999999999999"/>
    <n v="0.65629999999999999"/>
    <n v="-17.489055839999999"/>
    <n v="423.1601"/>
    <n v="11.10057407"/>
    <n v="4.7320523000000003E-2"/>
    <n v="0.52697353599999996"/>
    <n v="1.362531962"/>
    <n v="50.499477669999997"/>
    <n v="38.596892140000001"/>
    <n v="90.34"/>
    <n v="92.53"/>
    <n v="30.190650300000001"/>
    <n v="92480"/>
    <n v="306320"/>
    <n v="95.19"/>
    <n v="124.446853"/>
    <n v="4.92"/>
    <n v="99.8"/>
    <n v="99.6"/>
    <n v="0.310147595"/>
    <n v="151820"/>
    <n v="0.18643130299999999"/>
    <n v="0.52645934400000005"/>
    <n v="7.3"/>
    <n v="14779722"/>
    <n v="38.771000000000001"/>
    <n v="312680"/>
    <n v="23340838"/>
    <n v="61.228999999999999"/>
    <n v="-0.23705817400000001"/>
    <n v="2.2999999999999998"/>
    <n v="5.2"/>
    <m/>
    <m/>
    <m/>
    <m/>
    <n v="86.553844060000003"/>
    <n v="99.790387210000006"/>
    <n v="95.865920639999999"/>
    <n v="2.5"/>
    <n v="78"/>
    <n v="11.5"/>
    <n v="5.15"/>
    <n v="18.399999999999999"/>
    <n v="5.2999950000000001E-3"/>
    <n v="19000"/>
    <n v="4"/>
    <n v="15"/>
    <n v="99.155585439999996"/>
    <n v="0"/>
    <n v="78.935000000000002"/>
    <n v="205.691"/>
    <n v="87"/>
    <n v="26.67"/>
    <n v="176"/>
    <n v="5.87"/>
    <n v="661"/>
    <n v="987"/>
    <n v="4.09"/>
    <n v="69.69"/>
    <n v="461"/>
    <n v="688"/>
    <n v="30.31"/>
    <n v="200"/>
    <n v="299"/>
    <n v="259"/>
    <n v="92.255533369999995"/>
    <n v="15.146000000000001"/>
    <n v="10.199999999999999"/>
    <n v="9.9"/>
    <n v="99"/>
    <n v="98"/>
    <n v="24"/>
    <n v="6"/>
    <n v="5.5"/>
    <n v="6.6"/>
    <n v="4.2"/>
    <n v="7"/>
    <n v="6.3"/>
    <n v="7.6"/>
    <n v="395"/>
    <n v="1315"/>
    <n v="2220"/>
    <n v="278"/>
    <n v="2336"/>
    <n v="1645"/>
    <n v="2685"/>
    <n v="15.6730708"/>
    <n v="2911732"/>
    <n v="14.77369824"/>
    <n v="3062931"/>
    <n v="16.63580984"/>
    <n v="5974662"/>
    <n v="5.6298670670000002"/>
    <n v="6.3029830410000001"/>
    <n v="6.823907943"/>
    <n v="7.6236848430000004"/>
    <n v="70.862559619999999"/>
    <n v="0.9"/>
    <n v="2.4"/>
    <n v="0.7"/>
    <n v="3.4"/>
    <n v="66208000"/>
    <n v="3.8006903759999999"/>
    <n v="1.7822920659999999"/>
    <n v="3.818592363"/>
    <n v="9.9601831930000007"/>
    <n v="7751000000"/>
    <n v="10641000000"/>
    <n v="28.650824069999999"/>
    <n v="5.223717078"/>
    <n v="33.988118049999997"/>
    <n v="18.975415219999999"/>
    <n v="33.967307949999999"/>
    <n v="35.57876581"/>
    <n v="41.833559749999999"/>
    <n v="107.7"/>
    <n v="104.9"/>
    <n v="10037"/>
    <n v="13.387"/>
    <n v="10.744"/>
    <n v="12.042999999999999"/>
    <n v="2911"/>
    <n v="59686.998639999998"/>
    <n v="41.487000000000002"/>
    <n v="56.386000000000003"/>
    <n v="48.600999999999999"/>
    <n v="22.47"/>
    <n v="29.297999999999998"/>
    <n v="25.943000000000001"/>
    <n v="29.34"/>
    <n v="36.542000000000002"/>
    <n v="33.003"/>
    <n v="46.216999999999999"/>
    <n v="56.287999999999997"/>
    <n v="61.957000000000001"/>
    <n v="69.808000000000007"/>
    <n v="53.732999999999997"/>
    <n v="62.997999999999998"/>
    <n v="44.943913770000002"/>
    <n v="17272955"/>
    <n v="-51235"/>
    <n v="74.59528383"/>
    <n v="19.05120161"/>
    <n v="27.00413494"/>
    <n v="23.45677087"/>
    <n v="10.234999999999999"/>
    <n v="8.9920000000000009"/>
    <n v="9.5510000000000002"/>
    <n v="23.414999999999999"/>
    <n v="19.823"/>
    <n v="21.391999999999999"/>
    <n v="16.73344049"/>
    <n v="22.018525910000001"/>
    <n v="19.661141359999998"/>
    <n v="80.948798389999993"/>
    <n v="72.99586506"/>
    <n v="76.54322913"/>
    <x v="1"/>
    <s v="High income"/>
  </r>
  <r>
    <x v="121"/>
    <x v="0"/>
    <n v="80"/>
    <n v="71.3"/>
    <n v="75.543902439999997"/>
    <n v="0"/>
    <n v="43.712499999999999"/>
    <n v="0.5"/>
    <n v="0"/>
    <n v="0"/>
    <n v="0.66700000000000004"/>
    <n v="0.55600000000000005"/>
    <n v="0.28599999999999998"/>
    <n v="0.5"/>
    <n v="0"/>
    <n v="1"/>
    <n v="1"/>
    <n v="40"/>
    <n v="75856081708"/>
    <n v="4.4072466659999998"/>
    <n v="315000000000"/>
    <n v="6.4029466580000003"/>
    <n v="37.668772699999998"/>
    <n v="-5.237136155"/>
    <n v="41.861177269999999"/>
    <n v="38.98483572"/>
    <n v="218000000000"/>
    <n v="455000000000"/>
    <n v="11941.31745"/>
    <n v="5064.3800369999999"/>
    <n v="4.84"/>
    <n v="25530.833559999999"/>
    <n v="973000000000"/>
    <n v="17990"/>
    <n v="686000000000"/>
    <n v="0.35273189900000002"/>
    <n v="2.6430949949999998"/>
    <n v="18372.37645"/>
    <n v="700000000000"/>
    <n v="388000000000"/>
    <n v="10187.201789999999"/>
    <n v="11980"/>
    <n v="457000000000"/>
    <n v="1.5838336369999999"/>
    <n v="524000000000"/>
    <n v="4.3837706929999998"/>
    <n v="4.3695364520000002"/>
    <n v="536000000000"/>
    <n v="14048.56047"/>
    <n v="4"/>
    <n v="97.706558229999999"/>
    <n v="98.744903559999997"/>
    <n v="98.238639829999997"/>
    <n v="2375205"/>
    <n v="10"/>
    <n v="51.628967029999998"/>
    <n v="43.14"/>
    <n v="47.105552539999998"/>
    <n v="32.687124560000001"/>
    <n v="8.5914730020000007"/>
    <n v="47.105552539999998"/>
    <n v="47.103692680000002"/>
    <n v="2.4092416669999999"/>
    <n v="3.934296265"/>
    <n v="3.934296265"/>
    <n v="20.217391299999999"/>
    <n v="66.875"/>
    <n v="5.6071999999999997"/>
    <n v="376.48050000000001"/>
    <n v="0.37780000000000002"/>
    <n v="-41.322600000000001"/>
    <n v="-38.084899999999998"/>
    <n v="34.189683129999999"/>
    <n v="27.430928510000001"/>
    <n v="36813"/>
    <n v="179309"/>
    <n v="27664297"/>
    <n v="8598806"/>
    <n v="99.9"/>
    <n v="157.7181765"/>
    <n v="12.329800000000001"/>
    <n v="1.37E-2"/>
    <n v="1405.8736510000001"/>
    <n v="53.6"/>
    <n v="100"/>
    <n v="100"/>
    <n v="100"/>
    <n v="0.33343134000000002"/>
    <n v="0.83563477100000005"/>
    <n v="0.30466970199999999"/>
    <n v="0.104042762"/>
    <n v="1.221025139"/>
    <n v="-12.642211079999999"/>
    <n v="324.55619999999999"/>
    <n v="8.5127800340000004"/>
    <n v="55.434899999999999"/>
    <n v="31.503499999999999"/>
    <n v="17.109100000000002"/>
    <n v="162.03190000000001"/>
    <n v="44.277200000000001"/>
    <n v="-49.085970289999999"/>
    <n v="60.710500000000003"/>
    <n v="18.9849"/>
    <n v="3.8511000000000002"/>
    <n v="23.9055"/>
    <n v="8.5099999999999995E-2"/>
    <n v="7.4300000000000005E-2"/>
    <n v="0.24260000000000001"/>
    <n v="13.5419"/>
    <n v="6.289270127"/>
    <n v="24.596399999999999"/>
    <n v="14.9572"/>
    <n v="0.85809999999999997"/>
    <n v="0.11360000000000001"/>
    <n v="5.2986000000000004"/>
    <n v="2.3548"/>
    <n v="0.3412"/>
    <n v="0.65920000000000001"/>
    <n v="-19.164915189999999"/>
    <n v="414.56540000000001"/>
    <n v="10.87363008"/>
    <n v="5.4781653E-2"/>
    <n v="1.5059062080000001"/>
    <n v="2.047753996"/>
    <n v="50.933725109999997"/>
    <n v="39.317662419999998"/>
    <n v="95.01"/>
    <n v="92.96"/>
    <n v="30.280770489999998"/>
    <n v="92750"/>
    <n v="306300"/>
    <n v="90.87"/>
    <n v="124.4719523"/>
    <n v="4.79"/>
    <n v="99.8"/>
    <n v="99.7"/>
    <n v="0.31587567900000002"/>
    <n v="142496"/>
    <n v="0.16319088900000001"/>
    <n v="0.21983248399999999"/>
    <n v="8"/>
    <n v="14824820"/>
    <n v="38.884"/>
    <n v="312680"/>
    <n v="23300939"/>
    <n v="61.116"/>
    <n v="-0.17108700499999999"/>
    <n v="2.2999999999999998"/>
    <n v="5.3"/>
    <m/>
    <m/>
    <m/>
    <m/>
    <n v="87.89212105"/>
    <n v="99.790387210000006"/>
    <n v="96.129782309999996"/>
    <n v="2.5"/>
    <n v="75"/>
    <n v="11.6"/>
    <n v="5.19"/>
    <n v="18.559999999999999"/>
    <n v="4.5340090000000003E-3"/>
    <n v="22000"/>
    <n v="3"/>
    <n v="14"/>
    <n v="99.153739759999993"/>
    <n v="0"/>
    <n v="76.953000000000003"/>
    <n v="201.65100000000001"/>
    <n v="87"/>
    <n v="24.43"/>
    <n v="218"/>
    <n v="6.38"/>
    <n v="893"/>
    <n v="1167"/>
    <n v="4.54"/>
    <n v="71.209999999999994"/>
    <n v="636"/>
    <n v="831"/>
    <n v="28.8"/>
    <n v="257"/>
    <n v="336"/>
    <n v="285"/>
    <n v="92.926651949999993"/>
    <n v="16.52"/>
    <n v="10.9"/>
    <n v="10"/>
    <n v="99"/>
    <n v="98"/>
    <n v="22"/>
    <n v="5.8"/>
    <n v="5.2"/>
    <n v="6.3"/>
    <n v="4"/>
    <n v="6.7"/>
    <n v="6"/>
    <n v="7.3"/>
    <n v="366"/>
    <n v="1281"/>
    <n v="2155"/>
    <n v="259"/>
    <n v="2333"/>
    <n v="1664"/>
    <n v="2674"/>
    <n v="15.420801170000001"/>
    <n v="2864111"/>
    <n v="14.52235932"/>
    <n v="3015186"/>
    <n v="16.38360544"/>
    <n v="5879297"/>
    <n v="5.3853909399999997"/>
    <n v="6.0437364999999996"/>
    <n v="6.6167552929999998"/>
    <n v="7.3967518610000003"/>
    <n v="71.068687879999999"/>
    <n v="0.8"/>
    <n v="2.4"/>
    <n v="0.7"/>
    <n v="3.5"/>
    <n v="59935000"/>
    <n v="4.2510970280000002"/>
    <n v="2.2623351770000002"/>
    <n v="3.32041334"/>
    <n v="11.346048420000001"/>
    <n v="9898000000"/>
    <n v="11826000000"/>
    <n v="27.910995320000001"/>
    <n v="5.8686991170000002"/>
    <n v="31.438749470000001"/>
    <n v="19.03689589"/>
    <n v="34.290663430000002"/>
    <n v="38.387920029999997"/>
    <n v="40.803741559999999"/>
    <n v="121.6"/>
    <n v="120.6"/>
    <n v="12761"/>
    <n v="13.064"/>
    <n v="9.2789999999999999"/>
    <n v="11.14"/>
    <n v="2385"/>
    <n v="59847.160559999997"/>
    <n v="42.915999999999997"/>
    <n v="58.677999999999997"/>
    <n v="50.438000000000002"/>
    <n v="23.783999999999999"/>
    <n v="30.983000000000001"/>
    <n v="27.443000000000001"/>
    <n v="29.568999999999999"/>
    <n v="36.521999999999998"/>
    <n v="33.103000000000002"/>
    <n v="46.570999999999998"/>
    <n v="56.755000000000003"/>
    <n v="62.713000000000001"/>
    <n v="70.680999999999997"/>
    <n v="54.274999999999999"/>
    <n v="63.664000000000001"/>
    <n v="44.857893490000002"/>
    <n v="17501767"/>
    <n v="-42288"/>
    <n v="74.260520150000005"/>
    <n v="18.645975409999998"/>
    <n v="26.345580479999999"/>
    <n v="22.920596580000002"/>
    <n v="7.8479999999999999"/>
    <n v="6.4349999999999996"/>
    <n v="7.069"/>
    <n v="19.565999999999999"/>
    <n v="15.164999999999999"/>
    <n v="17.097999999999999"/>
    <n v="16.362791349999998"/>
    <n v="21.48363732"/>
    <n v="19.2057523"/>
    <n v="81.354024589999995"/>
    <n v="73.654419520000005"/>
    <n v="77.079403420000006"/>
    <x v="1"/>
    <s v="High income"/>
  </r>
  <r>
    <x v="121"/>
    <x v="1"/>
    <n v="80.099999999999994"/>
    <n v="71.5"/>
    <n v="75.695121950000001"/>
    <n v="0"/>
    <n v="44.293750000000003"/>
    <n v="0.5"/>
    <n v="0"/>
    <n v="0"/>
    <n v="0.66700000000000004"/>
    <n v="0.66700000000000004"/>
    <n v="0.28599999999999998"/>
    <n v="0.5"/>
    <n v="0.33"/>
    <n v="1"/>
    <n v="1"/>
    <n v="40"/>
    <n v="78317920149"/>
    <n v="3.2454068079999998"/>
    <n v="325000000000"/>
    <n v="3.0623942930000001"/>
    <n v="37.004050470000003"/>
    <n v="-0.96049559299999998"/>
    <n v="44.306824980000002"/>
    <n v="41.771340680000002"/>
    <n v="174000000000"/>
    <n v="374000000000"/>
    <n v="9791.8521220000002"/>
    <n v="5905.6939060000004"/>
    <n v="4.9000000000000004"/>
    <n v="26180.750749999999"/>
    <n v="999000000000"/>
    <n v="18690"/>
    <n v="713000000000"/>
    <n v="0.17882277499999999"/>
    <n v="2.6264062500000001"/>
    <n v="19290.120470000002"/>
    <n v="736000000000"/>
    <n v="399000000000"/>
    <n v="10446.528910000001"/>
    <n v="12520"/>
    <n v="478000000000"/>
    <n v="1.926592568"/>
    <n v="427000000000"/>
    <n v="2.6151285930000001"/>
    <n v="2.5456168250000002"/>
    <n v="441000000000"/>
    <n v="11556.30269"/>
    <n v="4"/>
    <n v="97.525688169999995"/>
    <n v="98.528152469999995"/>
    <n v="98.039649960000006"/>
    <n v="2294369"/>
    <n v="10"/>
    <n v="52.355842060000001"/>
    <n v="48.69"/>
    <n v="46.91511757"/>
    <n v="32.906039749999998"/>
    <n v="8.3861813089999995"/>
    <n v="46.91511757"/>
    <n v="46.913154859999999"/>
    <n v="3.120141667"/>
    <n v="3.8876483849999999"/>
    <n v="3.8876483849999999"/>
    <n v="20"/>
    <n v="73.125"/>
    <n v="5.8548"/>
    <n v="359.91680000000002"/>
    <n v="0.38890000000000002"/>
    <n v="-40.794499999999999"/>
    <n v="-38.081699999999998"/>
    <n v="34.626570270000002"/>
    <n v="27.213198689999999"/>
    <n v="36503"/>
    <n v="260396"/>
    <n v="29826416"/>
    <n v="8582827"/>
    <n v="100"/>
    <n v="146.80092819999999"/>
    <n v="10.4687"/>
    <n v="1.1299999999999999E-2"/>
    <n v="1404.921308"/>
    <n v="53.6"/>
    <n v="100"/>
    <n v="100"/>
    <n v="100"/>
    <n v="0.31170502300000003"/>
    <n v="0.78118498400000003"/>
    <n v="0.35538556999999998"/>
    <n v="8.8801953000000003E-2"/>
    <n v="1.2178398850000001"/>
    <n v="-16.198766599999999"/>
    <n v="311.34269999999998"/>
    <n v="8.1606715189999992"/>
    <n v="56.382399999999997"/>
    <n v="27.454499999999999"/>
    <n v="14.502599999999999"/>
    <n v="155.81299999999999"/>
    <n v="44.688299999999998"/>
    <n v="-52.350781439999999"/>
    <n v="56.817500000000003"/>
    <n v="18.679500000000001"/>
    <n v="3.9346999999999999"/>
    <n v="21.129000000000001"/>
    <n v="8.2600000000000007E-2"/>
    <n v="8.72E-2"/>
    <n v="0.23380000000000001"/>
    <n v="12.6532"/>
    <n v="7.293116114"/>
    <n v="24.828700000000001"/>
    <n v="15.2226"/>
    <n v="0.84840000000000004"/>
    <n v="0.10979999999999999"/>
    <n v="5.0467000000000004"/>
    <n v="2.5644999999999998"/>
    <n v="0.3488"/>
    <n v="0.67659999999999998"/>
    <n v="-22.39525416"/>
    <n v="397.99849999999998"/>
    <n v="10.432025619999999"/>
    <n v="3.1855529E-2"/>
    <n v="0.58464736299999998"/>
    <n v="1.1437624479999999"/>
    <n v="50.995820819999999"/>
    <n v="39.395324539999997"/>
    <n v="99.11"/>
    <n v="95.77"/>
    <n v="30.370902439999998"/>
    <n v="93020"/>
    <n v="306280"/>
    <n v="92.16"/>
    <n v="124.5644606"/>
    <n v="4.4800000000000004"/>
    <n v="100"/>
    <n v="100"/>
    <n v="0.31626456200000003"/>
    <n v="223893"/>
    <n v="0.167232926"/>
    <n v="0.27122467700000003"/>
    <n v="8.8000000000000007"/>
    <n v="14877599"/>
    <n v="38.996000000000002"/>
    <n v="312680"/>
    <n v="23274004"/>
    <n v="61.003999999999998"/>
    <n v="-0.115663064"/>
    <n v="2.2000000000000002"/>
    <n v="5.4"/>
    <m/>
    <m/>
    <m/>
    <m/>
    <n v="89.230398039999997"/>
    <n v="99.790387210000006"/>
    <n v="96.393643990000001"/>
    <n v="2.5"/>
    <n v="68"/>
    <n v="11.49"/>
    <n v="5.14"/>
    <n v="18.39"/>
    <n v="4.1112809999999996E-3"/>
    <n v="24000"/>
    <n v="3"/>
    <n v="12"/>
    <n v="99.151901809999998"/>
    <n v="0"/>
    <n v="75.724999999999994"/>
    <n v="194.36500000000001"/>
    <n v="87"/>
    <n v="24.52"/>
    <n v="186"/>
    <n v="6.59"/>
    <n v="760"/>
    <n v="1268"/>
    <n v="4.7300000000000004"/>
    <n v="71.75"/>
    <n v="545"/>
    <n v="910"/>
    <n v="28.25"/>
    <n v="215"/>
    <n v="358"/>
    <n v="309"/>
    <n v="93.600262619999995"/>
    <n v="16.75"/>
    <n v="10.9"/>
    <n v="10.1"/>
    <n v="99"/>
    <n v="98"/>
    <n v="23"/>
    <n v="5.5"/>
    <n v="4.9000000000000004"/>
    <n v="5.9"/>
    <n v="3.8"/>
    <n v="6.3"/>
    <n v="5.7"/>
    <n v="6.9"/>
    <n v="339"/>
    <n v="1226"/>
    <n v="2055"/>
    <n v="242"/>
    <n v="2280"/>
    <n v="1596"/>
    <n v="2614"/>
    <n v="15.151264449999999"/>
    <n v="2808281"/>
    <n v="14.196138019999999"/>
    <n v="2972169"/>
    <n v="16.179829229999999"/>
    <n v="5780450"/>
    <n v="5.126382821"/>
    <n v="5.8109878940000002"/>
    <n v="6.3325554659999996"/>
    <n v="7.1331121299999998"/>
    <n v="71.303207670000006"/>
    <n v="0.8"/>
    <n v="2.4"/>
    <n v="0.7"/>
    <n v="3.4"/>
    <n v="53840000"/>
    <n v="3.0837509289999998"/>
    <n v="2.068653436"/>
    <n v="2.7547971869999999"/>
    <n v="9.4304924109999995"/>
    <n v="7366000000"/>
    <n v="9056000000"/>
    <n v="27.396728939999999"/>
    <n v="6.5009560229999996"/>
    <n v="29.27144612"/>
    <n v="18.15574483"/>
    <n v="32.009386409999998"/>
    <n v="41.263171499999999"/>
    <n v="43.333912740000002"/>
    <n v="107.8"/>
    <n v="103.4"/>
    <n v="15299"/>
    <n v="12.811"/>
    <n v="11.401"/>
    <n v="12.093999999999999"/>
    <n v="2052"/>
    <n v="61058.264009999999"/>
    <n v="43.255000000000003"/>
    <n v="58.561"/>
    <n v="50.534999999999997"/>
    <n v="23.241"/>
    <n v="30.4"/>
    <n v="26.88"/>
    <n v="29.396999999999998"/>
    <n v="38.058"/>
    <n v="33.798999999999999"/>
    <n v="47.3"/>
    <n v="57.651000000000003"/>
    <n v="63.505000000000003"/>
    <n v="71.608000000000004"/>
    <n v="55.008000000000003"/>
    <n v="64.551000000000002"/>
    <n v="45.087305219999998"/>
    <n v="17806724"/>
    <n v="-8283"/>
    <n v="74.482324230000003"/>
    <n v="18.51804804"/>
    <n v="26.173022929999998"/>
    <n v="22.737404529999999"/>
    <n v="8.5510000000000002"/>
    <n v="7.7859999999999996"/>
    <n v="8.1310000000000002"/>
    <n v="20.939"/>
    <n v="20.122"/>
    <n v="20.472000000000001"/>
    <n v="16.21654882"/>
    <n v="21.30558263"/>
    <n v="19.02158674"/>
    <n v="81.481951960000004"/>
    <n v="73.826977069999998"/>
    <n v="77.262595469999994"/>
    <x v="1"/>
    <s v="High income"/>
  </r>
  <r>
    <x v="121"/>
    <x v="2"/>
    <n v="80.599999999999994"/>
    <n v="72.099999999999994"/>
    <n v="76.246341459999996"/>
    <n v="0"/>
    <n v="44.493749999999999"/>
    <n v="0.5"/>
    <n v="0"/>
    <n v="0.33300000000000002"/>
    <n v="0.71399999999999997"/>
    <n v="0.625"/>
    <n v="0.25"/>
    <n v="0.5"/>
    <n v="0.33"/>
    <n v="1"/>
    <n v="1"/>
    <n v="60"/>
    <n v="80487756997"/>
    <n v="2.7705496319999998"/>
    <n v="337000000000"/>
    <n v="3.6732520869999998"/>
    <n v="39.892206850000001"/>
    <n v="-2.4414386289999999"/>
    <n v="47.077036990000003"/>
    <n v="46.45965588"/>
    <n v="202000000000"/>
    <n v="400000000000"/>
    <n v="10519.15177"/>
    <n v="6033.5551649999998"/>
    <n v="4.99"/>
    <n v="27087.654200000001"/>
    <n v="1030000000000"/>
    <n v="20300"/>
    <n v="772000000000"/>
    <n v="0.21867598399999999"/>
    <n v="2.9155481569999999"/>
    <n v="20993.24956"/>
    <n v="799000000000"/>
    <n v="411000000000"/>
    <n v="10808.397569999999"/>
    <n v="12730"/>
    <n v="484000000000"/>
    <n v="1.949657929"/>
    <n v="462000000000"/>
    <n v="3.168927483"/>
    <n v="3.4640085389999999"/>
    <n v="478000000000"/>
    <n v="12567.73177"/>
    <n v="4"/>
    <n v="98.211380000000005"/>
    <n v="99.007316590000002"/>
    <n v="98.619636540000002"/>
    <n v="2234937"/>
    <n v="10"/>
    <n v="54.357715120000002"/>
    <n v="50.89"/>
    <n v="48.872125689999997"/>
    <n v="32.189833999999998"/>
    <n v="8.6257413379999992"/>
    <n v="48.872125689999997"/>
    <n v="48.870252839999999"/>
    <n v="3.0152999999999999"/>
    <n v="1.579217332"/>
    <n v="1.579217332"/>
    <n v="20"/>
    <n v="76.25"/>
    <n v="5.7973999999999997"/>
    <n v="380.68169999999998"/>
    <n v="0.36699999999999999"/>
    <n v="-39.281599999999997"/>
    <n v="-36.321100000000001"/>
    <n v="37.827197990000002"/>
    <n v="26.966470869999998"/>
    <n v="30751"/>
    <n v="220473"/>
    <n v="27228098"/>
    <n v="7597044"/>
    <n v="100"/>
    <n v="180.47834520000001"/>
    <n v="11.6989"/>
    <n v="9.1000000000000004E-3"/>
    <n v="1408.939627"/>
    <n v="53.6"/>
    <n v="100"/>
    <n v="100"/>
    <n v="100"/>
    <n v="0.319618613"/>
    <n v="0.80101776499999999"/>
    <n v="1.189701E-3"/>
    <n v="7.4077660000000004E-2"/>
    <n v="1.273344652"/>
    <n v="-11.34819388"/>
    <n v="329.36380000000003"/>
    <n v="8.6577184630000001"/>
    <n v="62.589199999999998"/>
    <n v="29.0168"/>
    <n v="15.7652"/>
    <n v="161.16650000000001"/>
    <n v="47.118299999999998"/>
    <n v="-51.915109880000003"/>
    <n v="57.337000000000003"/>
    <n v="19.192499999999999"/>
    <n v="4.4489999999999998"/>
    <n v="21.0581"/>
    <n v="0.09"/>
    <n v="9.74E-2"/>
    <n v="0.23250000000000001"/>
    <n v="12.1957"/>
    <n v="9.4140270519999998"/>
    <n v="25.319500000000001"/>
    <n v="15.3154"/>
    <n v="0.88380000000000003"/>
    <n v="0.1192"/>
    <n v="5.2374999999999998"/>
    <n v="2.6981000000000002"/>
    <n v="0.36359999999999998"/>
    <n v="0.69289999999999996"/>
    <n v="-18.689652580000001"/>
    <n v="417.00279999999998"/>
    <n v="10.961413609999999"/>
    <n v="3.4645054000000002E-2"/>
    <n v="0.88048220799999999"/>
    <n v="4.330272184"/>
    <n v="47.175786860000002"/>
    <n v="35.356536499999997"/>
    <n v="88.29"/>
    <n v="91.19"/>
    <n v="30.45905707"/>
    <n v="93290"/>
    <n v="306280"/>
    <n v="94.55"/>
    <n v="124.2092007"/>
    <n v="4.6500000000000004"/>
    <n v="100"/>
    <n v="100"/>
    <n v="0.28465311999999998"/>
    <n v="189722"/>
    <n v="0.169082285"/>
    <n v="3.1719849770000001"/>
    <n v="9.5"/>
    <n v="14877776"/>
    <n v="39.107999999999997"/>
    <n v="312680"/>
    <n v="23165018"/>
    <n v="60.892000000000003"/>
    <n v="-0.46937336499999999"/>
    <n v="2.2000000000000002"/>
    <n v="5.5"/>
    <m/>
    <m/>
    <m/>
    <m/>
    <n v="90.568675029999994"/>
    <n v="99.4563591"/>
    <n v="96.657505670000006"/>
    <n v="2.5"/>
    <n v="67"/>
    <n v="11.3"/>
    <n v="5.05"/>
    <n v="18.100000000000001"/>
    <n v="3.52901E-3"/>
    <n v="28000"/>
    <n v="3"/>
    <n v="11"/>
    <n v="98.426937409999994"/>
    <n v="0"/>
    <n v="71.02"/>
    <n v="187.60499999999999"/>
    <n v="87"/>
    <n v="23.87"/>
    <n v="193"/>
    <n v="6.47"/>
    <n v="809"/>
    <n v="1352"/>
    <n v="4.6100000000000003"/>
    <n v="71.349999999999994"/>
    <n v="577"/>
    <n v="965"/>
    <n v="28.65"/>
    <n v="232"/>
    <n v="387"/>
    <n v="321"/>
    <n v="94.27628455"/>
    <n v="16.071000000000002"/>
    <n v="10.9"/>
    <n v="9.9"/>
    <n v="99"/>
    <n v="98"/>
    <n v="21"/>
    <n v="5.0999999999999996"/>
    <n v="4.7"/>
    <n v="5.6"/>
    <n v="3.6"/>
    <n v="6"/>
    <n v="5.4"/>
    <n v="6.5"/>
    <n v="314"/>
    <n v="1154"/>
    <n v="1946"/>
    <n v="227"/>
    <n v="2166"/>
    <n v="1517"/>
    <n v="2493"/>
    <n v="15.073385"/>
    <n v="2786653"/>
    <n v="14.138762420000001"/>
    <n v="2947684"/>
    <n v="16.07814591"/>
    <n v="5734337"/>
    <n v="4.9422264489999996"/>
    <n v="5.5970453210000004"/>
    <n v="6.0977405359999999"/>
    <n v="6.852524195"/>
    <n v="71.355826710000002"/>
    <n v="0.8"/>
    <n v="2.2999999999999998"/>
    <n v="0.6"/>
    <n v="3.4"/>
    <n v="58340000"/>
    <n v="4.154724249"/>
    <n v="2.6370455860000002"/>
    <n v="3.3252296800000001"/>
    <n v="10.892181969999999"/>
    <n v="8358000000"/>
    <n v="9414000000"/>
    <n v="23.938257360000001"/>
    <n v="8.1420118339999998"/>
    <n v="27.201384879999999"/>
    <n v="16.76415892"/>
    <n v="28.263736260000002"/>
    <n v="46.223312180000001"/>
    <n v="46.830092980000003"/>
    <n v="109.9"/>
    <n v="107.9"/>
    <n v="15537"/>
    <n v="12.76"/>
    <n v="12.428000000000001"/>
    <n v="12.590999999999999"/>
    <n v="1758"/>
    <n v="63196.683380000002"/>
    <n v="43.46"/>
    <n v="58.180999999999997"/>
    <n v="50.47"/>
    <n v="22.181999999999999"/>
    <n v="30.466999999999999"/>
    <n v="26.4"/>
    <n v="29.626999999999999"/>
    <n v="39.286000000000001"/>
    <n v="34.543999999999997"/>
    <n v="48.219000000000001"/>
    <n v="58.82"/>
    <n v="64.173000000000002"/>
    <n v="72.328999999999994"/>
    <n v="55.816000000000003"/>
    <n v="65.509"/>
    <n v="45.249296739999998"/>
    <n v="18033288"/>
    <n v="119623"/>
    <n v="75.139077180000001"/>
    <n v="18.602082339999999"/>
    <n v="26.570310060000001"/>
    <n v="22.97641758"/>
    <n v="9.8699999999999992"/>
    <n v="9.3369999999999997"/>
    <n v="9.5779999999999994"/>
    <n v="25.128"/>
    <n v="22.446999999999999"/>
    <n v="23.576000000000001"/>
    <n v="16.235182519999999"/>
    <n v="21.617149680000001"/>
    <n v="19.189726790000002"/>
    <n v="81.397917660000005"/>
    <n v="73.429678780000003"/>
    <n v="77.023582419999997"/>
    <x v="1"/>
    <s v="High income"/>
  </r>
  <r>
    <x v="121"/>
    <x v="3"/>
    <n v="81.099999999999994"/>
    <n v="72.5"/>
    <n v="76.695121950000001"/>
    <n v="0"/>
    <n v="45.606250000000003"/>
    <n v="0.5"/>
    <n v="0"/>
    <n v="0.33300000000000002"/>
    <n v="0.71399999999999997"/>
    <n v="0.625"/>
    <n v="0.375"/>
    <n v="0.5"/>
    <n v="0.33"/>
    <n v="1"/>
    <n v="1"/>
    <n v="60"/>
    <n v="79055763364"/>
    <n v="-1.7791446630000001"/>
    <n v="343000000000"/>
    <n v="1.71792557"/>
    <n v="42.318190970000003"/>
    <n v="-2.2873073370000001"/>
    <n v="49.040193819999999"/>
    <n v="45.332102859999999"/>
    <n v="236000000000"/>
    <n v="440000000000"/>
    <n v="11566.237160000001"/>
    <n v="6127.0843789999999"/>
    <n v="4.8"/>
    <n v="28495.90943"/>
    <n v="1080000000000"/>
    <n v="22000"/>
    <n v="837000000000"/>
    <n v="0.27696999900000002"/>
    <n v="3.1718070119999999"/>
    <n v="22808.505529999999"/>
    <n v="868000000000"/>
    <n v="433000000000"/>
    <n v="11370.31343"/>
    <n v="12900"/>
    <n v="491000000000"/>
    <n v="1.8315084189999999"/>
    <n v="509000000000"/>
    <n v="5.2554625660000003"/>
    <n v="5.198882223"/>
    <n v="528000000000"/>
    <n v="13867.666939999999"/>
    <n v="4"/>
    <n v="99.040863040000005"/>
    <n v="99.464813230000004"/>
    <n v="99.258346560000007"/>
    <n v="2191659"/>
    <n v="10"/>
    <n v="56.364107199999999"/>
    <n v="53.86"/>
    <n v="51.483789289999997"/>
    <n v="32.56502416"/>
    <n v="7.7727015509999999"/>
    <n v="51.483789289999997"/>
    <n v="51.481998930000003"/>
    <n v="2.962847778"/>
    <n v="3.0657145460000002"/>
    <n v="3.0657145460000002"/>
    <n v="23.695652169999999"/>
    <n v="85"/>
    <n v="6.3087"/>
    <n v="371.84750000000003"/>
    <n v="0.38279999999999997"/>
    <n v="-44.686700000000002"/>
    <n v="-41.806699999999999"/>
    <n v="36.338466779999997"/>
    <n v="26.54584891"/>
    <n v="29037"/>
    <n v="227345"/>
    <n v="26767403"/>
    <n v="7803026"/>
    <n v="100"/>
    <n v="169.74229589999999"/>
    <n v="11.761799999999999"/>
    <n v="9.7000000000000003E-3"/>
    <n v="1408.1822480000001"/>
    <n v="53.6"/>
    <n v="100"/>
    <n v="100"/>
    <n v="100"/>
    <n v="0.30140043700000002"/>
    <n v="0.75535996500000002"/>
    <n v="0.33974860400000001"/>
    <n v="0.107566552"/>
    <n v="1.2735525590000001"/>
    <n v="-12.007826120000001"/>
    <n v="326.91309999999999"/>
    <n v="8.5886795550000006"/>
    <n v="56.101900000000001"/>
    <n v="29.936699999999998"/>
    <n v="17.770800000000001"/>
    <n v="161.50190000000001"/>
    <n v="47.724299999999999"/>
    <n v="-52.824610960000001"/>
    <n v="56.252499999999998"/>
    <n v="18.800999999999998"/>
    <n v="4.0541999999999998"/>
    <n v="21.085999999999999"/>
    <n v="9.8199999999999996E-2"/>
    <n v="0.10920000000000001"/>
    <n v="0.2203"/>
    <n v="11.8581"/>
    <n v="7.9145240049999996"/>
    <n v="24.9725"/>
    <n v="15.093"/>
    <n v="0.87070000000000003"/>
    <n v="0.13059999999999999"/>
    <n v="5.1654999999999998"/>
    <n v="2.6545999999999998"/>
    <n v="0.3679"/>
    <n v="0.68049999999999999"/>
    <n v="-19.342587829999999"/>
    <n v="413.6542"/>
    <n v="10.867546669999999"/>
    <n v="4.8215184000000001E-2"/>
    <n v="1.0071231549999999"/>
    <n v="5.7141634789999998"/>
    <n v="48.261110930000001"/>
    <n v="36.240734089999997"/>
    <n v="92.25"/>
    <n v="93.24"/>
    <n v="30.523462760000001"/>
    <n v="93472"/>
    <n v="306230"/>
    <n v="94.42"/>
    <n v="124.2962969"/>
    <n v="4.45"/>
    <n v="100"/>
    <n v="100"/>
    <n v="0.29156728700000001"/>
    <n v="198308"/>
    <n v="0.18000962300000001"/>
    <n v="4.3712489640000003"/>
    <n v="10.4"/>
    <n v="14928409"/>
    <n v="39.22"/>
    <n v="312680"/>
    <n v="23134846"/>
    <n v="60.78"/>
    <n v="-0.130333015"/>
    <n v="2.1"/>
    <n v="5.6"/>
    <m/>
    <m/>
    <m/>
    <m/>
    <n v="91.906952020000006"/>
    <n v="99.122331000000003"/>
    <n v="96.921367340000003"/>
    <n v="2.5"/>
    <n v="62"/>
    <n v="11.29"/>
    <n v="5.04"/>
    <n v="18.09"/>
    <n v="3.5338079999999998E-3"/>
    <n v="28000"/>
    <n v="3"/>
    <n v="10"/>
    <n v="97.699746410000003"/>
    <n v="0"/>
    <n v="69.817999999999998"/>
    <n v="183.327"/>
    <n v="87"/>
    <n v="23.96"/>
    <n v="208"/>
    <n v="6.29"/>
    <n v="866"/>
    <n v="1424"/>
    <n v="4.47"/>
    <n v="71.03"/>
    <n v="615"/>
    <n v="1012"/>
    <n v="28.97"/>
    <n v="251"/>
    <n v="413"/>
    <n v="341"/>
    <n v="94.954715359999994"/>
    <n v="14.923"/>
    <n v="10.199999999999999"/>
    <n v="9.9"/>
    <n v="99"/>
    <n v="98"/>
    <n v="24"/>
    <n v="4.9000000000000004"/>
    <n v="4.4000000000000004"/>
    <n v="5.3"/>
    <n v="3.4"/>
    <n v="5.7"/>
    <n v="5.0999999999999996"/>
    <n v="6.2"/>
    <n v="291"/>
    <n v="1074"/>
    <n v="1847"/>
    <n v="216"/>
    <n v="2002"/>
    <n v="1359"/>
    <n v="2323"/>
    <n v="15.16868075"/>
    <n v="2816262"/>
    <n v="14.340165819999999"/>
    <n v="2957432"/>
    <n v="16.051819089999999"/>
    <n v="5773694"/>
    <n v="4.836765422"/>
    <n v="5.4017184370000004"/>
    <n v="5.9197678439999999"/>
    <n v="6.5697804580000003"/>
    <n v="71.121790050000001"/>
    <n v="0.7"/>
    <n v="2.2999999999999998"/>
    <n v="0.6"/>
    <n v="3.3"/>
    <n v="60745000"/>
    <n v="4.9016323760000002"/>
    <n v="2.7225366929999999"/>
    <n v="3.597832586"/>
    <n v="12.79228174"/>
    <n v="8251000000"/>
    <n v="10554000000"/>
    <n v="25.705054350000001"/>
    <n v="8.417802451"/>
    <n v="26.468967589999998"/>
    <n v="17.004023329999999"/>
    <n v="25.746187190000001"/>
    <n v="45.103441369999999"/>
    <n v="48.831987030000001"/>
    <n v="121.2"/>
    <n v="122"/>
    <n v="15834"/>
    <n v="13.568"/>
    <n v="12.977"/>
    <n v="13.266999999999999"/>
    <n v="1811"/>
    <n v="66265.409570000003"/>
    <n v="43.359000000000002"/>
    <n v="58.667000000000002"/>
    <n v="50.692"/>
    <n v="20.151"/>
    <n v="29.55"/>
    <n v="24.943000000000001"/>
    <n v="28.077000000000002"/>
    <n v="38.701999999999998"/>
    <n v="33.494"/>
    <n v="48.308"/>
    <n v="59.093000000000004"/>
    <n v="64.491"/>
    <n v="72.775000000000006"/>
    <n v="56.06"/>
    <n v="65.911000000000001"/>
    <n v="44.89520443"/>
    <n v="18101528"/>
    <n v="45951"/>
    <n v="74.906576110000003"/>
    <n v="18.306128359999999"/>
    <n v="26.529692730000001"/>
    <n v="22.865005190000002"/>
    <n v="10.244999999999999"/>
    <n v="9.0310000000000006"/>
    <n v="9.5760000000000005"/>
    <n v="28.228000000000002"/>
    <n v="23.646000000000001"/>
    <n v="25.529"/>
    <n v="15.91245406"/>
    <n v="21.598119310000001"/>
    <n v="19.0644019"/>
    <n v="81.693871639999998"/>
    <n v="73.470307270000006"/>
    <n v="77.134988719999996"/>
    <x v="1"/>
    <s v="High income"/>
  </r>
  <r>
    <x v="121"/>
    <x v="4"/>
    <n v="81.099999999999994"/>
    <n v="72.599999999999994"/>
    <n v="76.746341459999996"/>
    <n v="0"/>
    <n v="48.168750000000003"/>
    <n v="0.66700000000000004"/>
    <n v="0"/>
    <n v="0.33300000000000002"/>
    <n v="0.71399999999999997"/>
    <n v="0.625"/>
    <n v="0.375"/>
    <n v="0.5"/>
    <n v="0.33"/>
    <n v="1"/>
    <n v="1"/>
    <n v="60"/>
    <n v="78809364637"/>
    <n v="-0.31167711999999997"/>
    <n v="345000000000"/>
    <n v="0.56584351799999999"/>
    <n v="44.022901640000001"/>
    <n v="-0.78410002899999998"/>
    <n v="47.30957154"/>
    <n v="44.901970540000001"/>
    <n v="231000000000"/>
    <n v="419000000000"/>
    <n v="11004.725189999999"/>
    <n v="5698.4489430000003"/>
    <n v="4.83"/>
    <n v="28926.774529999999"/>
    <n v="1100000000000"/>
    <n v="22830"/>
    <n v="869000000000"/>
    <n v="0.20812793700000001"/>
    <n v="2.9856211340000001"/>
    <n v="23728.145680000001"/>
    <n v="903000000000"/>
    <n v="439000000000"/>
    <n v="11542.235339999999"/>
    <n v="13170"/>
    <n v="501000000000"/>
    <n v="1.9784075219999999"/>
    <n v="479000000000"/>
    <n v="1.511781676"/>
    <n v="1.512024367"/>
    <n v="498000000000"/>
    <n v="13087.42094"/>
    <n v="4"/>
    <n v="100.7984467"/>
    <n v="100.5691605"/>
    <n v="100.68081669999999"/>
    <n v="2187172"/>
    <n v="10"/>
    <n v="56.798677390000002"/>
    <n v="56.24"/>
    <n v="50.325105630000003"/>
    <n v="33.971973650000002"/>
    <n v="6.6530147780000002"/>
    <n v="50.325105630000003"/>
    <n v="50.323502910000002"/>
    <n v="3.256541667"/>
    <n v="2.1834335739999999"/>
    <n v="2.1834335739999999"/>
    <n v="23.695652169999999"/>
    <n v="85"/>
    <n v="6.5526"/>
    <n v="366.64980000000003"/>
    <n v="0.35520000000000002"/>
    <n v="-45.132399999999997"/>
    <n v="-42.009900000000002"/>
    <n v="38.302876769999997"/>
    <n v="24.130492830000001"/>
    <n v="32261"/>
    <n v="230646"/>
    <n v="28543870"/>
    <n v="7704311"/>
    <n v="100"/>
    <n v="177.8855835"/>
    <n v="11.706899999999999"/>
    <n v="8.0999999999999996E-3"/>
    <n v="1408.1856150000001"/>
    <n v="53.6"/>
    <n v="100"/>
    <n v="100"/>
    <n v="100"/>
    <n v="0.29036199899999998"/>
    <n v="0.72769579100000004"/>
    <n v="0.32051131599999999"/>
    <n v="0.121012078"/>
    <n v="1.2997191560000001"/>
    <n v="-13.94890575"/>
    <n v="319.70150000000001"/>
    <n v="8.3992360700000006"/>
    <n v="57.779800000000002"/>
    <n v="28.819099999999999"/>
    <n v="16.5244"/>
    <n v="156.73310000000001"/>
    <n v="45.874699999999997"/>
    <n v="-51.619658309999998"/>
    <n v="57.689300000000003"/>
    <n v="18.390999999999998"/>
    <n v="4.1841999999999997"/>
    <n v="22.4452"/>
    <n v="9.6500000000000002E-2"/>
    <n v="0.13109999999999999"/>
    <n v="0.2094"/>
    <n v="12.207599999999999"/>
    <n v="10.333607020000001"/>
    <n v="25.532299999999999"/>
    <n v="15.4556"/>
    <n v="0.87909999999999999"/>
    <n v="0.12820000000000001"/>
    <n v="5.3849999999999998"/>
    <n v="2.6175000000000002"/>
    <n v="0.35499999999999998"/>
    <n v="0.70379999999999998"/>
    <n v="-20.316453070000001"/>
    <n v="408.65969999999999"/>
    <n v="10.73635655"/>
    <n v="5.1447676999999997E-2"/>
    <n v="0.53746925800000001"/>
    <n v="3.7988724679999999"/>
    <n v="47.446280450000003"/>
    <n v="35.676964269999999"/>
    <n v="96.53"/>
    <n v="96.02"/>
    <n v="30.583893929999999"/>
    <n v="93654"/>
    <n v="306220"/>
    <n v="95.52"/>
    <n v="124.3000588"/>
    <n v="4.24"/>
    <n v="100"/>
    <n v="100"/>
    <n v="0.28702290800000002"/>
    <n v="198385"/>
    <n v="0.19021015699999999"/>
    <n v="2.8987332979999998"/>
    <n v="10.9"/>
    <n v="14976333"/>
    <n v="39.345999999999997"/>
    <n v="312680"/>
    <n v="23086831"/>
    <n v="60.654000000000003"/>
    <n v="-0.207759737"/>
    <n v="2.1"/>
    <n v="5.6"/>
    <m/>
    <m/>
    <m/>
    <m/>
    <n v="93.245229010000003"/>
    <n v="98.788302889999997"/>
    <n v="97.185229019999994"/>
    <n v="2.5"/>
    <n v="60"/>
    <n v="11.48"/>
    <n v="5.12"/>
    <n v="18.39"/>
    <n v="3.3102499999999998E-3"/>
    <n v="30000"/>
    <n v="2"/>
    <n v="9"/>
    <n v="96.969675129999999"/>
    <n v="0"/>
    <n v="69.055999999999997"/>
    <n v="179.57599999999999"/>
    <n v="87"/>
    <n v="24.27"/>
    <n v="198"/>
    <n v="6.27"/>
    <n v="815"/>
    <n v="1478"/>
    <n v="4.37"/>
    <n v="69.83"/>
    <n v="569"/>
    <n v="1032"/>
    <n v="30.17"/>
    <n v="246"/>
    <n v="446"/>
    <n v="359"/>
    <n v="95.634996779999994"/>
    <n v="14.811"/>
    <n v="10.1"/>
    <n v="10.1"/>
    <n v="99"/>
    <n v="98"/>
    <n v="21"/>
    <n v="4.7"/>
    <n v="4.2"/>
    <n v="5.0999999999999996"/>
    <n v="3.2"/>
    <n v="5.4"/>
    <n v="4.9000000000000004"/>
    <n v="5.9"/>
    <n v="272"/>
    <n v="1000"/>
    <n v="1763"/>
    <n v="208"/>
    <n v="1852"/>
    <n v="1275"/>
    <n v="2164"/>
    <n v="15.144469170000001"/>
    <n v="2813602"/>
    <n v="14.343463809999999"/>
    <n v="2950862"/>
    <n v="15.99622005"/>
    <n v="5764464"/>
    <n v="4.7053217250000001"/>
    <n v="5.2340375220000004"/>
    <n v="5.681674804"/>
    <n v="6.2919327249999997"/>
    <n v="70.830912339999998"/>
    <n v="0.7"/>
    <n v="2.2000000000000002"/>
    <n v="0.6"/>
    <n v="3.2"/>
    <n v="67390000"/>
    <n v="4.9990707470000002"/>
    <n v="2.4459101579999998"/>
    <n v="3.4402476279999998"/>
    <n v="13.65257836"/>
    <n v="8540000000"/>
    <n v="10801000000"/>
    <n v="25.860690550000001"/>
    <n v="7.8906815110000004"/>
    <n v="27.019937039999999"/>
    <n v="18.146366010000001"/>
    <n v="26.870459480000001"/>
    <n v="44.67346225"/>
    <n v="47.092492999999997"/>
    <n v="114.4"/>
    <n v="117.4"/>
    <n v="15897"/>
    <n v="13.929"/>
    <n v="13.148"/>
    <n v="13.531000000000001"/>
    <n v="1638"/>
    <n v="67131.624049999999"/>
    <n v="43.484999999999999"/>
    <n v="58.69"/>
    <n v="50.78"/>
    <n v="19.984999999999999"/>
    <n v="29.263999999999999"/>
    <n v="24.718"/>
    <n v="28.355"/>
    <n v="38.529000000000003"/>
    <n v="33.545000000000002"/>
    <n v="48.731999999999999"/>
    <n v="59.912999999999997"/>
    <n v="64.801000000000002"/>
    <n v="73.414000000000001"/>
    <n v="56.442"/>
    <n v="66.655000000000001"/>
    <n v="44.915472450000003"/>
    <n v="18230032"/>
    <n v="4635"/>
    <n v="75.202543169999998"/>
    <n v="17.826826310000001"/>
    <n v="26.063825130000001"/>
    <n v="22.39438844"/>
    <n v="10.766999999999999"/>
    <n v="9.4309999999999992"/>
    <n v="10.031000000000001"/>
    <n v="29.516999999999999"/>
    <n v="24.047000000000001"/>
    <n v="26.312000000000001"/>
    <n v="15.461646010000001"/>
    <n v="21.205312490000001"/>
    <n v="18.646606850000001"/>
    <n v="82.173160069999994"/>
    <n v="73.936174870000002"/>
    <n v="77.60561156"/>
    <x v="1"/>
    <s v="High income"/>
  </r>
  <r>
    <x v="121"/>
    <x v="5"/>
    <n v="81.2"/>
    <n v="73"/>
    <n v="77"/>
    <n v="0"/>
    <n v="52.25"/>
    <n v="0.66700000000000004"/>
    <n v="0"/>
    <n v="0.33300000000000002"/>
    <n v="0.875"/>
    <n v="0.625"/>
    <n v="0.375"/>
    <n v="0.66700000000000004"/>
    <n v="0.33"/>
    <n v="1"/>
    <n v="1"/>
    <n v="60"/>
    <n v="80753813503"/>
    <n v="2.46728149"/>
    <n v="346000000000"/>
    <n v="0.32223316499999999"/>
    <n v="45.76728816"/>
    <n v="1.1170690839999999"/>
    <n v="50.252594000000002"/>
    <n v="46.067107970000002"/>
    <n v="250000000000"/>
    <n v="435000000000"/>
    <n v="11445.939399999999"/>
    <n v="6512.1759309999998"/>
    <n v="4.7939785160000001"/>
    <n v="29142.288250000001"/>
    <n v="1110000000000"/>
    <n v="23540"/>
    <n v="896000000000"/>
    <n v="0.176177898"/>
    <n v="3.226525369"/>
    <n v="24433.89143"/>
    <n v="929000000000"/>
    <n v="442000000000"/>
    <n v="11628.22868"/>
    <n v="13290"/>
    <n v="506000000000"/>
    <n v="1.940160154"/>
    <n v="499000000000"/>
    <n v="0.684240607"/>
    <n v="0.74503197700000001"/>
    <n v="518000000000"/>
    <n v="13621.90238"/>
    <n v="4"/>
    <n v="100.1862106"/>
    <n v="99.966506960000004"/>
    <n v="100.0735016"/>
    <n v="2160861"/>
    <n v="10"/>
    <n v="59.770553579999998"/>
    <n v="58.3"/>
    <n v="51.664277239999997"/>
    <n v="33.000321280000001"/>
    <n v="8.8725020879999992"/>
    <n v="51.664277239999997"/>
    <n v="51.662689710000002"/>
    <n v="3.1606166670000002"/>
    <n v="0.27097578999999999"/>
    <n v="0.27097578999999999"/>
    <n v="23.695652169999999"/>
    <n v="84.375"/>
    <n v="6.1814999999999998"/>
    <n v="357.46339999999998"/>
    <n v="0.3569"/>
    <n v="-47.543900000000001"/>
    <n v="-44.340800000000002"/>
    <n v="39.35410126"/>
    <n v="23.189211520000001"/>
    <n v="35208.129999999997"/>
    <n v="249378.13"/>
    <n v="28455154"/>
    <n v="7479452"/>
    <n v="100"/>
    <n v="179.3272795"/>
    <n v="11.220800000000001"/>
    <n v="6.7000000000000002E-3"/>
    <n v="1409.035852"/>
    <n v="53.6"/>
    <n v="100"/>
    <n v="100"/>
    <n v="100"/>
    <n v="0.28421004100000002"/>
    <n v="0.71227795400000005"/>
    <n v="0.25682899100000001"/>
    <n v="0.111601125"/>
    <n v="1.3454818589999999"/>
    <n v="-15.19576599"/>
    <n v="315.06909999999999"/>
    <n v="8.2825309310000002"/>
    <n v="55.719000000000001"/>
    <n v="28.58"/>
    <n v="16.419"/>
    <n v="157.8793"/>
    <n v="43.1785"/>
    <n v="-52.712317550000002"/>
    <n v="56.386400000000002"/>
    <n v="18.532"/>
    <n v="4.0871000000000004"/>
    <n v="22.302800000000001"/>
    <n v="0.10539999999999999"/>
    <n v="0.1157"/>
    <n v="0.19789999999999999"/>
    <n v="11.020300000000001"/>
    <n v="7.6185125969999996"/>
    <n v="24.904"/>
    <n v="14.860099999999999"/>
    <n v="0.86250000000000004"/>
    <n v="0.1391"/>
    <n v="5.2622"/>
    <n v="2.7239"/>
    <n v="0.33479999999999999"/>
    <n v="0.71460000000000001"/>
    <n v="-21.6531901"/>
    <n v="401.80419999999998"/>
    <n v="10.56262171"/>
    <n v="6.8019569000000002E-2"/>
    <n v="0.26006245"/>
    <n v="3.3333090470000002"/>
    <n v="47.059207729999997"/>
    <n v="35.24378694"/>
    <n v="95.65"/>
    <n v="95.19"/>
    <n v="30.64432906"/>
    <n v="93836"/>
    <n v="306210"/>
    <n v="94.69"/>
    <n v="124.22911070000001"/>
    <n v="4.2"/>
    <n v="100"/>
    <n v="100"/>
    <n v="0.28369990499999997"/>
    <n v="214170"/>
    <n v="0.189312284"/>
    <n v="2.7043136169999999"/>
    <n v="11.4"/>
    <n v="15014846"/>
    <n v="39.470999999999997"/>
    <n v="312680"/>
    <n v="23025350"/>
    <n v="60.529000000000003"/>
    <n v="-0.26665854900000002"/>
    <n v="2.1"/>
    <n v="5.7"/>
    <m/>
    <m/>
    <m/>
    <m/>
    <n v="94.583506"/>
    <n v="98.454274789999999"/>
    <n v="97.449090690000006"/>
    <n v="2.5"/>
    <n v="59"/>
    <n v="11.52"/>
    <n v="5.13"/>
    <n v="18.48"/>
    <n v="3.1834369999999999E-3"/>
    <n v="31000"/>
    <n v="2"/>
    <n v="9"/>
    <n v="96.237152989999998"/>
    <n v="0"/>
    <n v="66.784000000000006"/>
    <n v="172.36199999999999"/>
    <n v="87"/>
    <n v="23.8"/>
    <n v="209"/>
    <n v="6.48"/>
    <n v="878"/>
    <n v="1575"/>
    <n v="4.5599999999999996"/>
    <n v="70.3"/>
    <n v="617"/>
    <n v="1107"/>
    <n v="29.57"/>
    <n v="260"/>
    <n v="466"/>
    <n v="372"/>
    <n v="96.31801462"/>
    <n v="14.28"/>
    <n v="9.6999999999999993"/>
    <n v="10.199999999999999"/>
    <n v="99"/>
    <n v="98"/>
    <n v="21"/>
    <n v="4.5"/>
    <n v="4.0999999999999996"/>
    <n v="4.9000000000000004"/>
    <n v="3.1"/>
    <n v="5.2"/>
    <n v="4.7"/>
    <n v="5.7"/>
    <n v="253"/>
    <n v="928"/>
    <n v="1669"/>
    <n v="203"/>
    <n v="1738"/>
    <n v="1173"/>
    <n v="2039"/>
    <n v="15.106349740000001"/>
    <n v="2803690"/>
    <n v="14.303196140000001"/>
    <n v="2942795"/>
    <n v="15.960183320000001"/>
    <n v="5746485"/>
    <n v="4.5778274440000004"/>
    <n v="5.0921108070000001"/>
    <n v="5.4439517110000004"/>
    <n v="6.040362987"/>
    <n v="70.462828450000003"/>
    <n v="0.7"/>
    <n v="2.1"/>
    <n v="0.5"/>
    <n v="3.1"/>
    <n v="72310000"/>
    <n v="4.6990070370000003"/>
    <n v="2.451935196"/>
    <n v="3.4123263800000001"/>
    <n v="11.6332653"/>
    <n v="8605000000"/>
    <n v="11154000000"/>
    <n v="26.100506429999999"/>
    <n v="6.439071802"/>
    <n v="25.591787159999999"/>
    <n v="17.355120880000001"/>
    <n v="26.154173249999999"/>
    <n v="45.85577121"/>
    <n v="50.051634069999999"/>
    <n v="117.8"/>
    <n v="120"/>
    <n v="16428"/>
    <n v="14.282999999999999"/>
    <n v="13.895"/>
    <n v="14.085000000000001"/>
    <n v="1428"/>
    <n v="67656.034360000005"/>
    <n v="43.427999999999997"/>
    <n v="58.664999999999999"/>
    <n v="50.738999999999997"/>
    <n v="19.617000000000001"/>
    <n v="28.646999999999998"/>
    <n v="24.225999999999999"/>
    <n v="27.91"/>
    <n v="38.386000000000003"/>
    <n v="33.256999999999998"/>
    <n v="48.798999999999999"/>
    <n v="60.338000000000001"/>
    <n v="64.974999999999994"/>
    <n v="73.992999999999995"/>
    <n v="56.561"/>
    <n v="67.159000000000006"/>
    <n v="44.878396309999999"/>
    <n v="18265646"/>
    <n v="12402"/>
    <n v="75.104270869999993"/>
    <n v="17.301483350000002"/>
    <n v="25.463835840000002"/>
    <n v="21.829828079999999"/>
    <n v="11.007"/>
    <n v="9.7119999999999997"/>
    <n v="10.292999999999999"/>
    <n v="29.715"/>
    <n v="25.372"/>
    <n v="27.155999999999999"/>
    <n v="14.988377570000001"/>
    <n v="20.67716369"/>
    <n v="18.144420530000001"/>
    <n v="82.698516650000002"/>
    <n v="74.536164159999998"/>
    <n v="78.170171920000001"/>
    <x v="1"/>
    <s v="High income"/>
  </r>
  <r>
    <x v="121"/>
    <x v="6"/>
    <n v="81.7"/>
    <n v="73.7"/>
    <n v="77.602439020000006"/>
    <n v="0"/>
    <n v="53.03125"/>
    <n v="0.66700000000000004"/>
    <n v="0"/>
    <n v="0.33300000000000002"/>
    <n v="0.875"/>
    <n v="0.625"/>
    <n v="0.375"/>
    <n v="0.66700000000000004"/>
    <n v="0.67"/>
    <n v="1"/>
    <n v="1"/>
    <n v="60"/>
    <n v="83945801830"/>
    <n v="3.952740049"/>
    <n v="358000000000"/>
    <n v="3.3538492780000002"/>
    <n v="46.220672030000003"/>
    <n v="0.407324354"/>
    <n v="51.032574590000003"/>
    <n v="47.551379179999998"/>
    <n v="265000000000"/>
    <n v="455000000000"/>
    <n v="11957.20904"/>
    <n v="6775.4551119999996"/>
    <n v="4.7579570330000003"/>
    <n v="30307.489699999998"/>
    <n v="1150000000000"/>
    <n v="24480"/>
    <n v="931000000000"/>
    <n v="0.134234298"/>
    <n v="2.971199022"/>
    <n v="25459.739229999999"/>
    <n v="968000000000"/>
    <n v="460000000000"/>
    <n v="12093.16228"/>
    <n v="13540"/>
    <n v="515000000000"/>
    <n v="1.855401936"/>
    <n v="521000000000"/>
    <n v="3.920508624"/>
    <n v="3.9983183210000002"/>
    <n v="542000000000"/>
    <n v="14262.28419"/>
    <n v="4"/>
    <n v="99.661186220000005"/>
    <n v="99.471199040000002"/>
    <n v="99.563713070000006"/>
    <n v="2152655"/>
    <n v="10"/>
    <n v="61.924177790000002"/>
    <n v="63.41"/>
    <n v="52.623549820000001"/>
    <n v="32.997212330000004"/>
    <n v="9.8488759990000005"/>
    <n v="52.623549820000001"/>
    <n v="52.622146469999997"/>
    <n v="3.1545416670000002"/>
    <n v="0.482272388"/>
    <n v="0.482272388"/>
    <n v="24.347826090000002"/>
    <n v="84.375"/>
    <n v="6.7249999999999996"/>
    <n v="350.03550000000001"/>
    <n v="0.35920000000000002"/>
    <n v="-40.951300000000003"/>
    <n v="-36.634799999999998"/>
    <n v="43.23977799"/>
    <n v="23.4338278"/>
    <n v="40109.69"/>
    <n v="231707.69"/>
    <n v="31945433"/>
    <n v="7484956"/>
    <n v="100"/>
    <n v="164.00073209999999"/>
    <n v="10.878"/>
    <n v="6.6E-3"/>
    <n v="1410.0908569999999"/>
    <n v="53.6"/>
    <n v="100"/>
    <n v="100"/>
    <n v="100"/>
    <n v="0.26261764300000001"/>
    <n v="0.65816379000000003"/>
    <n v="0.24386741000000001"/>
    <n v="7.4331785999999997E-2"/>
    <n v="1.2279956889999999"/>
    <n v="-18.56646602"/>
    <n v="302.54610000000002"/>
    <n v="7.9592815220000004"/>
    <n v="51.390300000000003"/>
    <n v="28.770299999999999"/>
    <n v="17.341100000000001"/>
    <n v="148.4881"/>
    <n v="43.791400000000003"/>
    <n v="-55.231161710000002"/>
    <n v="53.382899999999999"/>
    <n v="18.974699999999999"/>
    <n v="3.7412000000000001"/>
    <n v="20.971599999999999"/>
    <n v="0.1081"/>
    <n v="0.1211"/>
    <n v="0.19320000000000001"/>
    <n v="9.2463999999999995"/>
    <n v="6.4560736360000002"/>
    <n v="24.635000000000002"/>
    <n v="14.654400000000001"/>
    <n v="0.81520000000000004"/>
    <n v="0.14219999999999999"/>
    <n v="5.3925999999999998"/>
    <n v="2.5790999999999999"/>
    <n v="0.33679999999999999"/>
    <n v="0.70809999999999995"/>
    <n v="-24.604111939999999"/>
    <n v="386.6703"/>
    <n v="10.172392820000001"/>
    <n v="6.0321539E-2"/>
    <n v="0.21434046800000001"/>
    <n v="3.1576770380000001"/>
    <n v="47.108004829999999"/>
    <n v="35.690257680000002"/>
    <n v="105.29"/>
    <n v="101.74"/>
    <n v="30.70577093"/>
    <n v="94018"/>
    <n v="306190"/>
    <n v="97.81"/>
    <n v="124.1442732"/>
    <n v="3.9"/>
    <n v="100"/>
    <n v="100"/>
    <n v="0.28749016599999999"/>
    <n v="191598"/>
    <n v="0.183659561"/>
    <n v="2.6250236839999999"/>
    <n v="11.6"/>
    <n v="15051507"/>
    <n v="39.597000000000001"/>
    <n v="312680"/>
    <n v="22960228"/>
    <n v="60.402999999999999"/>
    <n v="-0.28322811799999997"/>
    <n v="2.1"/>
    <n v="5.8"/>
    <m/>
    <m/>
    <m/>
    <m/>
    <n v="95.921782989999997"/>
    <n v="98.120246679999994"/>
    <n v="97.712952369999996"/>
    <n v="2.5"/>
    <n v="58"/>
    <n v="11.58"/>
    <n v="5.15"/>
    <n v="18.579999999999998"/>
    <n v="3.0119639999999998E-3"/>
    <n v="33000"/>
    <n v="2"/>
    <n v="8"/>
    <n v="95.502082509999994"/>
    <n v="0"/>
    <n v="64.372"/>
    <n v="162.874"/>
    <n v="87"/>
    <n v="23.01"/>
    <n v="210"/>
    <n v="6.43"/>
    <n v="911"/>
    <n v="1627"/>
    <n v="4.49"/>
    <n v="69.94"/>
    <n v="637"/>
    <n v="1138"/>
    <n v="30.03"/>
    <n v="274"/>
    <n v="488"/>
    <n v="370"/>
    <n v="97.003705690000004"/>
    <n v="13.612"/>
    <n v="9.9"/>
    <n v="9.9"/>
    <n v="98"/>
    <n v="97"/>
    <n v="20"/>
    <n v="4.3"/>
    <n v="3.9"/>
    <n v="4.7"/>
    <n v="3"/>
    <n v="5"/>
    <n v="4.5999999999999996"/>
    <n v="5.5"/>
    <n v="239"/>
    <n v="849"/>
    <n v="1558"/>
    <n v="201"/>
    <n v="1660"/>
    <n v="1147"/>
    <n v="1947"/>
    <n v="15.09214804"/>
    <n v="2797868"/>
    <n v="14.286180570000001"/>
    <n v="2938919"/>
    <n v="15.948726389999999"/>
    <n v="5736787"/>
    <n v="4.4821538299999997"/>
    <n v="4.9865184210000004"/>
    <n v="5.2296816240000004"/>
    <n v="5.8104723490000003"/>
    <n v="70.02505128"/>
    <n v="0.7"/>
    <n v="2"/>
    <n v="0.5"/>
    <n v="3"/>
    <n v="73750000"/>
    <n v="4.1379157280000003"/>
    <n v="2.1958394619999999"/>
    <n v="3.3380526939999999"/>
    <n v="10.79797054"/>
    <n v="8507000000"/>
    <n v="11614000000"/>
    <n v="26.028577429999999"/>
    <n v="6.5191250570000001"/>
    <n v="24.43580584"/>
    <n v="18.240380210000001"/>
    <n v="24.39017407"/>
    <n v="47.339777259999998"/>
    <n v="50.850320660000001"/>
    <n v="117.5"/>
    <n v="119.5"/>
    <n v="15730"/>
    <n v="13.724"/>
    <n v="13.709"/>
    <n v="13.715999999999999"/>
    <n v="1306"/>
    <n v="68822.068249999997"/>
    <n v="44.554000000000002"/>
    <n v="59.789000000000001"/>
    <n v="51.865000000000002"/>
    <n v="21.43"/>
    <n v="29.98"/>
    <n v="25.797000000000001"/>
    <n v="28.664000000000001"/>
    <n v="38.765000000000001"/>
    <n v="33.823999999999998"/>
    <n v="49.243000000000002"/>
    <n v="61.311"/>
    <n v="65.356999999999999"/>
    <n v="74.766000000000005"/>
    <n v="56.975999999999999"/>
    <n v="68.036000000000001"/>
    <n v="44.952002219999997"/>
    <n v="18388974"/>
    <n v="5525"/>
    <n v="75.344645560000004"/>
    <n v="16.842980489999999"/>
    <n v="24.995456999999998"/>
    <n v="21.352974499999998"/>
    <n v="9.5229999999999997"/>
    <n v="8.52"/>
    <n v="8.9710000000000001"/>
    <n v="25.236000000000001"/>
    <n v="22.663"/>
    <n v="23.73"/>
    <n v="14.56768282"/>
    <n v="20.260724440000001"/>
    <n v="17.71710418"/>
    <n v="83.157032799999996"/>
    <n v="75.004532280000006"/>
    <n v="78.647025499999998"/>
    <x v="1"/>
    <s v="High income"/>
  </r>
  <r>
    <x v="121"/>
    <x v="7"/>
    <n v="81.599999999999994"/>
    <n v="73.5"/>
    <n v="77.451219510000001"/>
    <n v="0.5"/>
    <n v="63.375"/>
    <n v="0.75"/>
    <n v="0.4"/>
    <n v="0.5"/>
    <n v="0.88900000000000001"/>
    <n v="0.77800000000000002"/>
    <n v="0.375"/>
    <n v="0.71399999999999997"/>
    <n v="0.67"/>
    <n v="1"/>
    <n v="1"/>
    <n v="80"/>
    <n v="85953840032"/>
    <n v="2.392065068"/>
    <n v="370000000000"/>
    <n v="3.5639165350000002"/>
    <n v="47.161636729999998"/>
    <n v="2.0678461769999998"/>
    <n v="51.496126940000003"/>
    <n v="48.612271630000002"/>
    <n v="238000000000"/>
    <n v="403000000000"/>
    <n v="10613.080620000001"/>
    <n v="6092.5469370000001"/>
    <n v="4.6286024640000001"/>
    <n v="31671.7464"/>
    <n v="1200000000000"/>
    <n v="25980"/>
    <n v="987000000000"/>
    <n v="9.9818680000000007E-2"/>
    <n v="2.483636942"/>
    <n v="26995.34087"/>
    <n v="1030000000000"/>
    <n v="480000000000"/>
    <n v="12637.52203"/>
    <n v="13320"/>
    <n v="506000000000"/>
    <n v="2.1887905920000001"/>
    <n v="462000000000"/>
    <n v="4.431767003"/>
    <n v="4.5013846759999998"/>
    <n v="480000000000"/>
    <n v="12637.52203"/>
    <n v="4"/>
    <m/>
    <m/>
    <m/>
    <m/>
    <n v="10"/>
    <n v="63.826811319999997"/>
    <n v="68.45"/>
    <n v="53.314886899999998"/>
    <n v="31.16901227"/>
    <n v="11.12472397"/>
    <n v="53.314886899999998"/>
    <n v="53.313671139999997"/>
    <n v="3.7694999999999999"/>
    <n v="1.320710917"/>
    <n v="1.320710917"/>
    <n v="27.391304349999999"/>
    <n v="84.375"/>
    <n v="5.8400999999999996"/>
    <n v="355.83460000000002"/>
    <n v="0.42770000000000002"/>
    <n v="-36.9236"/>
    <n v="-32.795099999999998"/>
    <n v="45.946986850000002"/>
    <n v="22.41398307"/>
    <n v="36971"/>
    <n v="242399"/>
    <n v="28002726"/>
    <n v="7511852"/>
    <n v="100"/>
    <n v="174.09754749999999"/>
    <n v="11.8104"/>
    <n v="8.5000000000000006E-3"/>
    <n v="1411.0308709999999"/>
    <n v="53.6"/>
    <n v="100"/>
    <n v="100"/>
    <n v="100"/>
    <n v="0.25413358400000002"/>
    <n v="0.636901316"/>
    <n v="0.248543034"/>
    <n v="6.1392343000000002E-2"/>
    <n v="1.276984879"/>
    <n v="-17.704882470000001"/>
    <n v="305.74709999999999"/>
    <n v="8.0488544169999994"/>
    <n v="50.660200000000003"/>
    <n v="27.378399999999999"/>
    <n v="17.2822"/>
    <n v="149.9879"/>
    <n v="46.654299999999999"/>
    <n v="-55.787429179999997"/>
    <n v="52.7196"/>
    <n v="19.209599999999998"/>
    <n v="3.7012"/>
    <n v="20.823399999999999"/>
    <n v="0.1075"/>
    <n v="0.1215"/>
    <n v="0.19489999999999999"/>
    <n v="8.5337999999999994"/>
    <n v="7.5761635189999996"/>
    <n v="24.894200000000001"/>
    <n v="14.8104"/>
    <n v="0.81330000000000002"/>
    <n v="0.14119999999999999"/>
    <n v="5.4394"/>
    <n v="2.5859000000000001"/>
    <n v="0.35759999999999997"/>
    <n v="0.7379"/>
    <n v="-24.22205336"/>
    <n v="388.62970000000001"/>
    <n v="10.230755670000001"/>
    <n v="2.8428904000000001E-2"/>
    <n v="0.209535994"/>
    <n v="1.2909831949999999"/>
    <n v="46.934909699999999"/>
    <n v="35.556353899999998"/>
    <n v="92.36"/>
    <n v="96.53"/>
    <n v="30.765211140000002"/>
    <n v="94200"/>
    <n v="306190"/>
    <n v="101.18"/>
    <n v="124.0615696"/>
    <n v="3.77"/>
    <n v="100"/>
    <n v="100"/>
    <n v="0.28660248300000002"/>
    <n v="205428"/>
    <n v="0.18154688199999999"/>
    <n v="0.81007907199999996"/>
    <n v="11.9"/>
    <n v="15088963"/>
    <n v="39.722000000000001"/>
    <n v="312680"/>
    <n v="22897449"/>
    <n v="60.277999999999999"/>
    <n v="-0.27379947399999999"/>
    <n v="2.1"/>
    <n v="5.9"/>
    <m/>
    <m/>
    <m/>
    <m/>
    <n v="97.260059979999994"/>
    <n v="97.786218579999996"/>
    <n v="97.976814039999994"/>
    <n v="2.5"/>
    <n v="53"/>
    <n v="11.46"/>
    <n v="5.09"/>
    <n v="18.399999999999999"/>
    <n v="2.922455E-3"/>
    <n v="34000"/>
    <n v="2"/>
    <n v="8"/>
    <n v="94.764572979999997"/>
    <n v="0"/>
    <n v="63.433999999999997"/>
    <n v="163.904"/>
    <n v="87"/>
    <n v="23.31"/>
    <n v="187"/>
    <n v="6.4"/>
    <n v="804"/>
    <n v="1717"/>
    <n v="4.4400000000000004"/>
    <n v="69.33"/>
    <n v="557"/>
    <n v="1190"/>
    <n v="30.63"/>
    <n v="246"/>
    <n v="526"/>
    <n v="396"/>
    <n v="97.692103739999993"/>
    <n v="12.734999999999999"/>
    <n v="9.6999999999999993"/>
    <n v="10.4"/>
    <n v="98"/>
    <n v="96"/>
    <n v="19"/>
    <n v="4.2"/>
    <n v="3.8"/>
    <n v="4.5999999999999996"/>
    <n v="2.9"/>
    <n v="4.9000000000000004"/>
    <n v="4.4000000000000004"/>
    <n v="5.3"/>
    <n v="229"/>
    <n v="780"/>
    <n v="1441"/>
    <n v="197"/>
    <n v="1606"/>
    <n v="1098"/>
    <n v="1879"/>
    <n v="15.09896537"/>
    <n v="2796163"/>
    <n v="14.289206979999999"/>
    <n v="2939392"/>
    <n v="15.959297640000001"/>
    <n v="5735555"/>
    <n v="4.4298049830000004"/>
    <n v="4.9304953720000002"/>
    <n v="5.042957533"/>
    <n v="5.6054823809999998"/>
    <n v="69.523501789999997"/>
    <n v="0.6"/>
    <n v="1.9"/>
    <n v="0.5"/>
    <n v="2.9"/>
    <n v="77743000"/>
    <n v="3.3087160390000001"/>
    <n v="2.4995463619999998"/>
    <n v="3.4667201140000001"/>
    <n v="7.5223986590000003"/>
    <n v="7701000000"/>
    <n v="10283000000"/>
    <n v="25.76664852"/>
    <n v="6.2215953610000003"/>
    <n v="23.346488839999999"/>
    <n v="18.28866949"/>
    <n v="24.162357"/>
    <n v="48.38731628"/>
    <n v="51.327378150000001"/>
    <n v="100"/>
    <n v="100"/>
    <n v="14057"/>
    <n v="11.611000000000001"/>
    <n v="12.061"/>
    <n v="11.840999999999999"/>
    <n v="1298"/>
    <n v="70909.958400000003"/>
    <n v="45.381999999999998"/>
    <n v="60.439"/>
    <n v="52.607999999999997"/>
    <n v="21.353000000000002"/>
    <n v="30.459"/>
    <n v="26.007000000000001"/>
    <n v="26.936"/>
    <n v="38.389000000000003"/>
    <n v="32.789000000000001"/>
    <n v="49.139000000000003"/>
    <n v="61.67"/>
    <n v="65.222999999999999"/>
    <n v="75.052000000000007"/>
    <n v="56.859000000000002"/>
    <n v="68.363"/>
    <n v="44.944415859999999"/>
    <n v="18337515"/>
    <n v="3887"/>
    <n v="75.339987429999994"/>
    <n v="16.646704010000001"/>
    <n v="24.963529319999999"/>
    <n v="21.232439830000001"/>
    <n v="7.6449999999999996"/>
    <n v="7.3360000000000003"/>
    <n v="7.4749999999999996"/>
    <n v="20.725000000000001"/>
    <n v="20.655999999999999"/>
    <n v="20.684000000000001"/>
    <n v="14.35032898"/>
    <n v="20.22086569"/>
    <n v="17.587222959999998"/>
    <n v="83.353309030000005"/>
    <n v="75.036470679999994"/>
    <n v="78.767560169999996"/>
    <x v="1"/>
    <s v="High income"/>
  </r>
  <r>
    <x v="121"/>
    <x v="8"/>
    <n v="82"/>
    <n v="73.900000000000006"/>
    <n v="77.851219510000007"/>
    <n v="0.5"/>
    <n v="66.856250000000003"/>
    <n v="0.6"/>
    <n v="0.5"/>
    <n v="0.75"/>
    <n v="0.88900000000000001"/>
    <n v="0.77800000000000002"/>
    <n v="0.375"/>
    <n v="0.71399999999999997"/>
    <n v="0.67"/>
    <n v="1"/>
    <n v="1"/>
    <n v="100"/>
    <n v="87633638414"/>
    <n v="1.9543028920000001"/>
    <n v="383000000000"/>
    <n v="3.3530602379999999"/>
    <n v="49.906428859999998"/>
    <n v="2.946954919"/>
    <n v="51.295522390000002"/>
    <n v="49.634141360000001"/>
    <n v="250000000000"/>
    <n v="395000000000"/>
    <n v="10405.661260000001"/>
    <n v="6558.75468"/>
    <n v="4.5695902950000002"/>
    <n v="32645.80313"/>
    <n v="1240000000000"/>
    <n v="27250"/>
    <n v="1030000000000"/>
    <n v="8.0201031000000006E-2"/>
    <n v="2.6237968660000002"/>
    <n v="28359.692729999999"/>
    <n v="1080000000000"/>
    <n v="495000000000"/>
    <n v="13026.1859"/>
    <n v="12740"/>
    <n v="484000000000"/>
    <n v="2.3830237630000002"/>
    <n v="455000000000"/>
    <n v="3.031177676"/>
    <n v="3.0754752829999998"/>
    <n v="473000000000"/>
    <n v="12464.011049999999"/>
    <n v="4"/>
    <m/>
    <m/>
    <m/>
    <m/>
    <n v="10"/>
    <n v="67.818977899999993"/>
    <n v="72.45"/>
    <n v="54.345698730000002"/>
    <n v="31.084070029999999"/>
    <n v="13.51786748"/>
    <n v="54.345698730000002"/>
    <n v="54.34451971"/>
    <n v="3.9427833329999999"/>
    <n v="8.2862448000000005E-2"/>
    <n v="8.2862448000000005E-2"/>
    <n v="27.391304349999999"/>
    <n v="84.375"/>
    <n v="5.9535"/>
    <n v="359.8329"/>
    <n v="4.0995999999999997"/>
    <n v="-48.156999999999996"/>
    <n v="-40.251800000000003"/>
    <n v="48.071281159999998"/>
    <n v="21.248509250000001"/>
    <n v="38293"/>
    <n v="256408"/>
    <n v="29849223"/>
    <n v="7400264"/>
    <n v="100"/>
    <n v="189.6909125"/>
    <n v="11.245200000000001"/>
    <n v="8.5000000000000006E-3"/>
    <n v="1411.6375350000001"/>
    <n v="53.6"/>
    <n v="100"/>
    <n v="100"/>
    <n v="100"/>
    <n v="0.25549701699999999"/>
    <n v="0.64031830700000003"/>
    <n v="0.20844505299999999"/>
    <n v="3.5788724000000001E-2"/>
    <n v="1.2835167709999999"/>
    <n v="-14.75547285"/>
    <n v="316.70490000000001"/>
    <n v="8.3409053029999995"/>
    <n v="54.084800000000001"/>
    <n v="28.128900000000002"/>
    <n v="17.7864"/>
    <n v="150.0318"/>
    <n v="53.26"/>
    <n v="-56.109800970000002"/>
    <n v="52.3352"/>
    <n v="19.066400000000002"/>
    <n v="3.8997000000000002"/>
    <n v="20.291499999999999"/>
    <n v="0.1169"/>
    <n v="0.1067"/>
    <n v="0.2054"/>
    <n v="8.6239000000000008"/>
    <n v="10.920444229999999"/>
    <n v="25.668099999999999"/>
    <n v="15.457700000000001"/>
    <n v="0.85719999999999996"/>
    <n v="0.15279999999999999"/>
    <n v="5.3940999999999999"/>
    <n v="2.6362999999999999"/>
    <n v="0.40489999999999998"/>
    <n v="0.75670000000000004"/>
    <n v="-21.98847117"/>
    <n v="400.0847"/>
    <n v="10.53683917"/>
    <n v="2.3551252000000002E-2"/>
    <n v="0.23818409600000001"/>
    <n v="2.0262473000000001"/>
    <n v="46.944707530000002"/>
    <n v="35.291812270000001"/>
    <n v="102.35"/>
    <n v="101.73"/>
    <n v="30.814200329999998"/>
    <n v="94350"/>
    <n v="306190"/>
    <n v="101.01"/>
    <n v="124.008253"/>
    <n v="3.83"/>
    <n v="100"/>
    <n v="100"/>
    <n v="0.284592448"/>
    <n v="218115"/>
    <n v="0.185292973"/>
    <n v="1.5434302559999999"/>
    <n v="11.3"/>
    <n v="15120448"/>
    <n v="39.822000000000003"/>
    <n v="312680"/>
    <n v="22849639"/>
    <n v="60.177999999999997"/>
    <n v="-0.20901884500000001"/>
    <n v="2.1"/>
    <n v="5.9"/>
    <m/>
    <m/>
    <m/>
    <m/>
    <n v="98.598336970000005"/>
    <n v="97.452190470000005"/>
    <n v="98.240675719999999"/>
    <n v="2.5"/>
    <n v="54"/>
    <n v="11.47"/>
    <n v="5.09"/>
    <n v="18.41"/>
    <n v="2.7574990000000001E-3"/>
    <n v="36000"/>
    <n v="2"/>
    <n v="8"/>
    <n v="94.026732679999995"/>
    <n v="0"/>
    <n v="61.841999999999999"/>
    <n v="160.65299999999999"/>
    <n v="87"/>
    <n v="23.09"/>
    <n v="188"/>
    <n v="6.59"/>
    <n v="816"/>
    <n v="1857"/>
    <n v="4.53"/>
    <n v="68.64"/>
    <n v="560"/>
    <n v="1275"/>
    <n v="31.32"/>
    <n v="256"/>
    <n v="582"/>
    <n v="422"/>
    <n v="98.383104299999999"/>
    <n v="12.343"/>
    <n v="10.1"/>
    <n v="10.199999999999999"/>
    <n v="98"/>
    <n v="96"/>
    <n v="18"/>
    <n v="4.0999999999999996"/>
    <n v="3.7"/>
    <n v="4.4000000000000004"/>
    <n v="2.8"/>
    <n v="4.8"/>
    <n v="4.3"/>
    <n v="5.2"/>
    <n v="222"/>
    <n v="728"/>
    <n v="1340"/>
    <n v="192"/>
    <n v="1570"/>
    <n v="1105"/>
    <n v="1832"/>
    <n v="15.13490681"/>
    <n v="2800682"/>
    <n v="14.32068793"/>
    <n v="2946055"/>
    <n v="15.9996996"/>
    <n v="5746737"/>
    <n v="4.442434027"/>
    <n v="4.9481998840000001"/>
    <n v="4.8722946189999998"/>
    <n v="5.4141594849999999"/>
    <n v="68.952181679999995"/>
    <n v="0.6"/>
    <n v="1.9"/>
    <n v="0.5"/>
    <n v="2.8"/>
    <n v="80476000"/>
    <n v="2.5530933889999998"/>
    <n v="2.364337903"/>
    <n v="3.327216247"/>
    <n v="6.242444914"/>
    <n v="7876000000"/>
    <n v="10847000000"/>
    <n v="25.923569489999998"/>
    <n v="6.0135964780000002"/>
    <n v="22.286758070000001"/>
    <n v="19.23272738"/>
    <n v="23.617142340000001"/>
    <n v="49.425334540000001"/>
    <n v="51.136533800000002"/>
    <n v="98.6"/>
    <n v="98.3"/>
    <n v="11738"/>
    <n v="12.102"/>
    <n v="11.010999999999999"/>
    <n v="11.544"/>
    <n v="1159"/>
    <n v="71831.423330000005"/>
    <n v="46.139000000000003"/>
    <n v="61.584000000000003"/>
    <n v="53.552999999999997"/>
    <n v="23.786000000000001"/>
    <n v="32.856999999999999"/>
    <n v="28.423999999999999"/>
    <n v="28.946999999999999"/>
    <n v="39.79"/>
    <n v="34.49"/>
    <n v="49.176000000000002"/>
    <n v="62.213999999999999"/>
    <n v="65.593999999999994"/>
    <n v="75.885999999999996"/>
    <n v="57.057000000000002"/>
    <n v="69.057000000000002"/>
    <n v="44.817693949999999"/>
    <n v="18385676"/>
    <n v="-5675"/>
    <n v="74.970271670000002"/>
    <n v="16.09665936"/>
    <n v="24.466133410000001"/>
    <n v="20.71647445"/>
    <n v="6.1749999999999998"/>
    <n v="6.1139999999999999"/>
    <n v="6.141"/>
    <n v="17.827999999999999"/>
    <n v="17.422999999999998"/>
    <n v="17.588999999999999"/>
    <n v="13.82377952"/>
    <n v="19.75589759"/>
    <n v="17.09821316"/>
    <n v="83.903340639999996"/>
    <n v="75.533877009999998"/>
    <n v="79.283525549999993"/>
    <x v="1"/>
    <s v="High income"/>
  </r>
  <r>
    <x v="121"/>
    <x v="9"/>
    <n v="81.8"/>
    <n v="73.900000000000006"/>
    <n v="77.753658540000004"/>
    <n v="0.5"/>
    <n v="73.662499999999994"/>
    <n v="0.8"/>
    <n v="0.5"/>
    <n v="0.75"/>
    <n v="1"/>
    <n v="0.77800000000000002"/>
    <n v="0.55600000000000005"/>
    <n v="0.71399999999999997"/>
    <n v="0.67"/>
    <n v="1"/>
    <n v="1"/>
    <n v="100"/>
    <n v="90043109166"/>
    <n v="2.749481587"/>
    <n v="403000000000"/>
    <n v="5.2965547549999998"/>
    <n v="51.692527579999997"/>
    <n v="2.8191599109999999"/>
    <n v="51.633796089999997"/>
    <n v="49.810579969999999"/>
    <n v="288000000000"/>
    <n v="441000000000"/>
    <n v="11609.618130000001"/>
    <n v="6773.8668100000004"/>
    <n v="4.4504923779999999"/>
    <n v="34323.580450000001"/>
    <n v="1300000000000"/>
    <n v="28890"/>
    <n v="1100000000000"/>
    <n v="9.9291900000000002E-2"/>
    <n v="2.98537286"/>
    <n v="30170.281900000002"/>
    <n v="1150000000000"/>
    <n v="520000000000"/>
    <n v="13695.645280000001"/>
    <n v="12780"/>
    <n v="485000000000"/>
    <n v="2.3300377449999998"/>
    <n v="506000000000"/>
    <n v="5.1524577330000003"/>
    <n v="5.1393354220000003"/>
    <n v="528000000000"/>
    <n v="13913.34029"/>
    <n v="4"/>
    <n v="97.628799439999995"/>
    <n v="97.729316710000006"/>
    <n v="97.680328369999998"/>
    <n v="2296529"/>
    <n v="10"/>
    <n v="66.323373579999995"/>
    <n v="71.87"/>
    <n v="52.274297939999997"/>
    <n v="29.38260738"/>
    <n v="13.46229735"/>
    <n v="52.274297939999997"/>
    <n v="52.273246280000002"/>
    <n v="3.7793333329999999"/>
    <n v="1.7702028489999999"/>
    <n v="1.7702028489999999"/>
    <n v="28.043478260000001"/>
    <n v="93.75"/>
    <n v="6.0461999999999998"/>
    <n v="372.57440000000003"/>
    <n v="0.35089999999999999"/>
    <n v="-45.740099999999998"/>
    <n v="-41.296399999999998"/>
    <n v="51.596205019999999"/>
    <n v="22.263171870000001"/>
    <n v="38799.769999999997"/>
    <n v="265195.77"/>
    <n v="31924964"/>
    <n v="7601996"/>
    <n v="100"/>
    <n v="190.39149169999999"/>
    <n v="11.2547"/>
    <n v="7.9000000000000008E-3"/>
    <n v="1411.461372"/>
    <n v="53.6"/>
    <n v="100"/>
    <n v="100"/>
    <n v="100"/>
    <n v="0.253330746"/>
    <n v="0.63488927100000003"/>
    <n v="0.19562943799999999"/>
    <n v="4.3998021999999998E-2"/>
    <n v="1.254123257"/>
    <n v="-11.12328316"/>
    <n v="330.19940000000003"/>
    <n v="8.6952182479999998"/>
    <n v="54.269500000000001"/>
    <n v="30.6417"/>
    <n v="18.700199999999999"/>
    <n v="151.56200000000001"/>
    <n v="61.543700000000001"/>
    <n v="-56.367094590000001"/>
    <n v="52.028399999999998"/>
    <n v="19.668600000000001"/>
    <n v="3.8717999999999999"/>
    <n v="18.7072"/>
    <n v="0.1278"/>
    <n v="9.64E-2"/>
    <n v="0.21909999999999999"/>
    <n v="9.3117000000000001"/>
    <n v="13.30495657"/>
    <n v="26.219899999999999"/>
    <n v="15.830399999999999"/>
    <n v="0.96099999999999997"/>
    <n v="0.16700000000000001"/>
    <n v="5.4820000000000002"/>
    <n v="2.5840999999999998"/>
    <n v="0.47149999999999997"/>
    <n v="0.71609999999999996"/>
    <n v="-19.300353529999999"/>
    <n v="413.87079999999997"/>
    <n v="10.89855685"/>
    <n v="3.1672172999999998E-2"/>
    <n v="0.27875193399999998"/>
    <n v="3.0614609650000002"/>
    <n v="47.232110779999999"/>
    <n v="35.621672820000001"/>
    <n v="103.14"/>
    <n v="106.19"/>
    <n v="30.853391680000001"/>
    <n v="94470"/>
    <n v="306190"/>
    <n v="109.64"/>
    <n v="124.02373040000001"/>
    <n v="3.81"/>
    <n v="100"/>
    <n v="100"/>
    <n v="0.28721658900000002"/>
    <n v="226396"/>
    <n v="0.229462841"/>
    <n v="2.477575995"/>
    <n v="11.1"/>
    <n v="15150057"/>
    <n v="39.895000000000003"/>
    <n v="312680"/>
    <n v="22824769"/>
    <n v="60.104999999999997"/>
    <n v="-0.108901258"/>
    <n v="2.2000000000000002"/>
    <n v="5.9"/>
    <m/>
    <m/>
    <m/>
    <m/>
    <n v="99.236641219999996"/>
    <n v="97.118162359999999"/>
    <n v="98.504537400000004"/>
    <n v="2.5"/>
    <m/>
    <n v="11.5"/>
    <n v="5.0999999999999996"/>
    <n v="18.46"/>
    <n v="2.6215909999999999E-3"/>
    <n v="38000"/>
    <n v="2"/>
    <n v="8"/>
    <n v="93.289489669999995"/>
    <n v="0"/>
    <n v="61.707999999999998"/>
    <n v="158.785"/>
    <n v="87"/>
    <n v="23.06"/>
    <n v="210"/>
    <n v="6.58"/>
    <n v="910"/>
    <n v="1972"/>
    <n v="4.53"/>
    <n v="68.819999999999993"/>
    <n v="626"/>
    <n v="1357"/>
    <n v="31.15"/>
    <n v="283"/>
    <n v="614"/>
    <n v="448"/>
    <n v="98.796608989999996"/>
    <n v="11.518000000000001"/>
    <n v="10.6"/>
    <n v="10.6"/>
    <n v="96"/>
    <n v="94"/>
    <n v="17"/>
    <n v="4"/>
    <n v="3.6"/>
    <n v="4.3"/>
    <n v="2.8"/>
    <n v="4.5999999999999996"/>
    <n v="4.2"/>
    <n v="5.0999999999999996"/>
    <n v="221"/>
    <n v="695"/>
    <n v="1273"/>
    <n v="185"/>
    <n v="1585"/>
    <n v="1132"/>
    <n v="1839"/>
    <n v="15.20715543"/>
    <n v="2813633"/>
    <n v="14.38759089"/>
    <n v="2961257"/>
    <n v="16.077317229999998"/>
    <n v="5774891"/>
    <n v="4.5340680860000004"/>
    <n v="5.05384747"/>
    <n v="4.7088020559999997"/>
    <n v="5.2300559560000002"/>
    <n v="68.326908520000003"/>
    <n v="0.6"/>
    <n v="1.8"/>
    <n v="0.4"/>
    <n v="2.8"/>
    <n v="83804000"/>
    <n v="2.547670734"/>
    <n v="2.3962130500000001"/>
    <n v="3.5918455969999998"/>
    <n v="7.3999919240000001"/>
    <n v="8729000000"/>
    <n v="12614000000"/>
    <n v="25.87460913"/>
    <n v="5.1422028119999998"/>
    <n v="22.082476719999999"/>
    <n v="19.78589689"/>
    <n v="23.593949720000001"/>
    <n v="49.646701100000001"/>
    <n v="51.477950579999998"/>
    <n v="105.5"/>
    <n v="106.5"/>
    <n v="12225"/>
    <n v="11.789"/>
    <n v="9.4350000000000005"/>
    <n v="10.585000000000001"/>
    <n v="1123"/>
    <n v="74223.619179999994"/>
    <n v="46.917999999999999"/>
    <n v="62.789000000000001"/>
    <n v="54.536999999999999"/>
    <n v="25.202999999999999"/>
    <n v="33.902999999999999"/>
    <n v="29.652000000000001"/>
    <n v="29.661000000000001"/>
    <n v="39.686"/>
    <n v="34.787999999999997"/>
    <n v="49.314999999999998"/>
    <n v="62.784999999999997"/>
    <n v="66.004999999999995"/>
    <n v="76.741"/>
    <n v="57.326999999999998"/>
    <n v="69.775000000000006"/>
    <n v="44.728154549999999"/>
    <n v="18459257"/>
    <n v="-21535"/>
    <n v="74.714036820000004"/>
    <n v="15.78674869"/>
    <n v="24.1616067"/>
    <n v="20.415432190000001"/>
    <n v="4.8609999999999998"/>
    <n v="4.8719999999999999"/>
    <n v="4.867"/>
    <n v="15.031000000000001"/>
    <n v="14.571"/>
    <n v="14.763"/>
    <n v="13.54100571"/>
    <n v="19.500047200000001"/>
    <n v="16.834496420000001"/>
    <n v="84.213251310000004"/>
    <n v="75.838403529999994"/>
    <n v="79.584567809999996"/>
    <x v="1"/>
    <s v="High income"/>
  </r>
  <r>
    <x v="121"/>
    <x v="10"/>
    <n v="81.7"/>
    <n v="73.7"/>
    <n v="77.602439020000006"/>
    <n v="0.5"/>
    <n v="72.981250000000003"/>
    <n v="0.8"/>
    <n v="0.5"/>
    <n v="0.75"/>
    <n v="1"/>
    <n v="0.66700000000000004"/>
    <n v="0.5"/>
    <n v="0.71399999999999997"/>
    <n v="0.67"/>
    <n v="1"/>
    <n v="1"/>
    <n v="100"/>
    <n v="93198620507"/>
    <n v="3.5044451159999999"/>
    <n v="421000000000"/>
    <n v="4.5483507259999998"/>
    <n v="52.232575439999998"/>
    <n v="2.0226887200000001"/>
    <n v="52.170475949999997"/>
    <n v="50.860252809999999"/>
    <n v="325000000000"/>
    <n v="496000000000"/>
    <n v="13050.24223"/>
    <n v="6514.410965"/>
    <n v="4.4053610440000002"/>
    <n v="36467.455690000003"/>
    <n v="1380000000000"/>
    <n v="30980"/>
    <n v="1180000000000"/>
    <n v="0.122084571"/>
    <n v="2.4156413689999998"/>
    <n v="32345.106609999999"/>
    <n v="1230000000000"/>
    <n v="553000000000"/>
    <n v="14551.08503"/>
    <n v="14310"/>
    <n v="544000000000"/>
    <n v="2.1668488359999998"/>
    <n v="569000000000"/>
    <n v="6.2458584720000001"/>
    <n v="6.2460711050000004"/>
    <n v="595000000000"/>
    <n v="15658.212030000001"/>
    <n v="4"/>
    <n v="93.906089780000002"/>
    <n v="95.044578549999997"/>
    <n v="94.489761349999995"/>
    <n v="2277483"/>
    <n v="10"/>
    <n v="67.319461329999996"/>
    <n v="70.92"/>
    <n v="51.896989499999997"/>
    <n v="29.78757749"/>
    <n v="12.837524159999999"/>
    <n v="51.896989499999997"/>
    <n v="51.895918539999997"/>
    <n v="3.611716667"/>
    <n v="1.226998252"/>
    <n v="1.226998252"/>
    <n v="28.043478260000001"/>
    <n v="93.75"/>
    <n v="5.89"/>
    <n v="372.36610000000002"/>
    <n v="0.36649999999999999"/>
    <n v="-44.752899999999997"/>
    <n v="-40.710099999999997"/>
    <n v="57.571766629999999"/>
    <n v="22.409405190000001"/>
    <n v="43361.34"/>
    <n v="266065.34000000003"/>
    <n v="26281580"/>
    <n v="7806310"/>
    <n v="100"/>
    <n v="173.07657370000001"/>
    <n v="11.0967"/>
    <n v="7.7000000000000002E-3"/>
    <n v="1411.464197"/>
    <n v="53.6"/>
    <n v="100"/>
    <n v="100"/>
    <n v="100"/>
    <n v="0.23797969599999999"/>
    <n v="0.59641696799999999"/>
    <n v="0.117541012"/>
    <n v="6.2071363999999997E-2"/>
    <n v="1.152954241"/>
    <n v="-11.29420023"/>
    <n v="329.56439999999998"/>
    <n v="8.6785140129999991"/>
    <n v="52.233199999999997"/>
    <n v="31.139900000000001"/>
    <n v="19.820399999999999"/>
    <n v="149.98670000000001"/>
    <n v="63.322899999999997"/>
    <n v="-55.685199410000003"/>
    <n v="52.841500000000003"/>
    <n v="19.848600000000001"/>
    <n v="4.7785000000000002"/>
    <n v="17.9406"/>
    <n v="0.13100000000000001"/>
    <n v="0.1016"/>
    <n v="0.22120000000000001"/>
    <n v="9.7962000000000007"/>
    <n v="9.9148697119999998"/>
    <n v="25.435400000000001"/>
    <n v="14.7774"/>
    <n v="1.1254"/>
    <n v="0.1709"/>
    <n v="5.4795999999999996"/>
    <n v="2.6366999999999998"/>
    <n v="0.4995"/>
    <n v="0.73819999999999997"/>
    <n v="-19.45529063"/>
    <n v="413.07619999999997"/>
    <n v="10.877654229999999"/>
    <n v="4.5611869999999999E-2"/>
    <n v="0.27149241800000001"/>
    <n v="2.7131506490000001"/>
    <n v="47.398504099999997"/>
    <n v="35.957147990000003"/>
    <n v="93.26"/>
    <n v="102.62"/>
    <n v="30.894601040000001"/>
    <n v="94590"/>
    <n v="306170"/>
    <n v="113.14"/>
    <n v="124.03158380000001"/>
    <n v="3.77"/>
    <n v="100"/>
    <n v="100"/>
    <n v="0.28990315900000002"/>
    <n v="222704"/>
    <n v="0.20157382400000001"/>
    <n v="2.1324011729999999"/>
    <n v="15.1"/>
    <n v="15167875"/>
    <n v="39.942"/>
    <n v="312690"/>
    <n v="22806875"/>
    <n v="60.058"/>
    <n v="-7.8428034999999993E-2"/>
    <n v="2.2000000000000002"/>
    <n v="5.9"/>
    <m/>
    <m/>
    <m/>
    <m/>
    <n v="99.236641219999996"/>
    <n v="96.784134260000002"/>
    <n v="98.768399070000001"/>
    <n v="2.5"/>
    <m/>
    <n v="11.63"/>
    <n v="5.15"/>
    <n v="18.670000000000002"/>
    <n v="2.5939209999999999E-3"/>
    <n v="39000"/>
    <n v="2"/>
    <n v="7"/>
    <n v="92.553548309999996"/>
    <n v="0"/>
    <n v="61.564999999999998"/>
    <n v="159.56200000000001"/>
    <n v="87"/>
    <n v="20.79"/>
    <n v="204"/>
    <n v="6.31"/>
    <n v="979"/>
    <n v="2022"/>
    <n v="4.49"/>
    <n v="71.09"/>
    <n v="696"/>
    <n v="1437"/>
    <n v="28.86"/>
    <n v="282"/>
    <n v="583"/>
    <n v="413"/>
    <n v="98.955421939999994"/>
    <n v="10.579000000000001"/>
    <n v="10.199999999999999"/>
    <n v="10.9"/>
    <n v="95"/>
    <n v="93"/>
    <n v="16"/>
    <n v="3.9"/>
    <n v="3.5"/>
    <n v="4.2"/>
    <n v="2.7"/>
    <n v="4.5"/>
    <n v="4.0999999999999996"/>
    <n v="4.9000000000000004"/>
    <n v="225"/>
    <n v="675"/>
    <n v="1228"/>
    <n v="177"/>
    <n v="1564"/>
    <n v="1095"/>
    <n v="1815"/>
    <n v="15.308698010000001"/>
    <n v="2831744"/>
    <n v="14.483090560000001"/>
    <n v="2981696"/>
    <n v="16.1849186"/>
    <n v="5813440"/>
    <n v="4.6891876730000002"/>
    <n v="5.2286932400000001"/>
    <n v="4.5642714020000001"/>
    <n v="5.0694102089999999"/>
    <n v="67.676740379999998"/>
    <n v="0.6"/>
    <n v="1.8"/>
    <n v="0.4"/>
    <n v="2.8"/>
    <n v="85946000"/>
    <n v="2.5980236130000001"/>
    <n v="2.0789531719999998"/>
    <n v="3.4916515050000001"/>
    <n v="8.7970571379999996"/>
    <n v="9481000000"/>
    <n v="13862000000"/>
    <n v="26.708814230000002"/>
    <n v="4.9923051809999999"/>
    <n v="20.59545688"/>
    <n v="20.542834490000001"/>
    <n v="22.431562750000001"/>
    <n v="50.616775709999999"/>
    <n v="52.033297580000003"/>
    <n v="113.2"/>
    <n v="116.3"/>
    <n v="12495"/>
    <n v="11.468999999999999"/>
    <n v="8.5459999999999994"/>
    <n v="9.9740000000000002"/>
    <n v="1085"/>
    <n v="78126.226009999998"/>
    <n v="47.542999999999999"/>
    <n v="63.314"/>
    <n v="55.115000000000002"/>
    <n v="27.06"/>
    <n v="34.713999999999999"/>
    <n v="30.975000000000001"/>
    <n v="30.731999999999999"/>
    <n v="39.216999999999999"/>
    <n v="35.072000000000003"/>
    <n v="49.432000000000002"/>
    <n v="63.460999999999999"/>
    <n v="65.846999999999994"/>
    <n v="77.137"/>
    <n v="57.313000000000002"/>
    <n v="70.316000000000003"/>
    <n v="44.840042199999999"/>
    <n v="18432612"/>
    <n v="-223"/>
    <n v="75.070997919999996"/>
    <n v="15.522275219999999"/>
    <n v="24.1382841"/>
    <n v="20.27429661"/>
    <n v="3.8210000000000002"/>
    <n v="3.8460000000000001"/>
    <n v="3.835"/>
    <n v="11.949"/>
    <n v="11.481"/>
    <n v="11.682"/>
    <n v="13.22097535"/>
    <n v="19.474555939999998"/>
    <n v="16.67003734"/>
    <n v="84.477724780000003"/>
    <n v="75.861715899999993"/>
    <n v="79.725703390000007"/>
    <x v="1"/>
    <s v="High income"/>
  </r>
  <r>
    <x v="121"/>
    <x v="11"/>
    <n v="81.900000000000006"/>
    <n v="74.099999999999994"/>
    <n v="77.904878049999994"/>
    <n v="0.5"/>
    <n v="70.537499999999994"/>
    <n v="0.66700000000000004"/>
    <n v="0.6"/>
    <n v="0.75"/>
    <n v="1"/>
    <n v="0.66700000000000004"/>
    <n v="0.53800000000000003"/>
    <n v="0.71399999999999997"/>
    <n v="1"/>
    <n v="1"/>
    <n v="1"/>
    <n v="100"/>
    <n v="99252686033"/>
    <n v="6.4958746100000004"/>
    <n v="438000000000"/>
    <n v="3.9866190160000001"/>
    <n v="52.612893479999997"/>
    <n v="3.6447531450000001"/>
    <n v="52.968560089999997"/>
    <n v="51.006358939999998"/>
    <n v="332000000000"/>
    <n v="503000000000"/>
    <n v="13241.256600000001"/>
    <n v="6681.5394660000002"/>
    <n v="4.5310909229999998"/>
    <n v="38147.14935"/>
    <n v="1450000000000"/>
    <n v="34400"/>
    <n v="1310000000000"/>
    <n v="9.1520499000000005E-2"/>
    <n v="2.3702974459999999"/>
    <n v="35882.365510000003"/>
    <n v="1360000000000"/>
    <n v="578000000000"/>
    <n v="15221.30906"/>
    <n v="15510"/>
    <n v="589000000000"/>
    <n v="2.1071469029999998"/>
    <n v="578000000000"/>
    <n v="4.5804581730000002"/>
    <n v="4.6060072730000003"/>
    <n v="603000000000"/>
    <n v="15874.52205"/>
    <n v="4"/>
    <n v="94.368591309999999"/>
    <n v="95.492126459999994"/>
    <n v="94.944961550000002"/>
    <n v="2312509"/>
    <n v="10"/>
    <n v="67.643432450000006"/>
    <n v="70.510000000000005"/>
    <n v="50.227729549999999"/>
    <n v="28.98980826"/>
    <n v="13.409356989999999"/>
    <n v="50.227729549999999"/>
    <n v="50.22669235"/>
    <n v="3.839375"/>
    <n v="3.0264469090000001"/>
    <n v="3.0264469090000001"/>
    <n v="28.695652169999999"/>
    <n v="93.75"/>
    <n v="5.6036999999999999"/>
    <n v="372.37389999999999"/>
    <n v="0.37669999999999998"/>
    <n v="-26.437000000000001"/>
    <n v="-22.299499999999998"/>
    <n v="64.323862360000007"/>
    <n v="18.770195409999999"/>
    <n v="44719"/>
    <n v="256162"/>
    <n v="28450920"/>
    <n v="7891440"/>
    <n v="100"/>
    <n v="176.5083673"/>
    <n v="11.148199999999999"/>
    <n v="7.7999999999999996E-3"/>
    <n v="1411.809019"/>
    <n v="53.6"/>
    <n v="100"/>
    <n v="100"/>
    <n v="100"/>
    <n v="0.21548599299999999"/>
    <n v="0.54004398200000003"/>
    <n v="2.8134459000000001E-2"/>
    <n v="4.2060361999999997E-2"/>
    <n v="1.1107118359999999"/>
    <n v="-15.999533810000001"/>
    <n v="312.0829"/>
    <n v="8.2201763579999998"/>
    <n v="46.7849"/>
    <n v="30.9024"/>
    <n v="19.433399999999999"/>
    <n v="137.4348"/>
    <n v="64.293300000000002"/>
    <n v="-56.19903188"/>
    <n v="52.2288"/>
    <n v="19.988099999999999"/>
    <n v="4.1406000000000001"/>
    <n v="17.6157"/>
    <n v="0.13489999999999999"/>
    <n v="0.112"/>
    <n v="0.22620000000000001"/>
    <n v="9.9879999999999995"/>
    <n v="9.8742491680000004"/>
    <n v="25.425999999999998"/>
    <n v="15.096299999999999"/>
    <n v="1.1082000000000001"/>
    <n v="0.1754"/>
    <n v="5.4212999999999996"/>
    <n v="2.3641000000000001"/>
    <n v="0.51049999999999995"/>
    <n v="0.74239999999999995"/>
    <n v="-23.043607210000001"/>
    <n v="394.67340000000002"/>
    <n v="10.395587040000001"/>
    <n v="4.0202597E-2"/>
    <n v="0.20088916800000001"/>
    <n v="0.67160120099999998"/>
    <n v="47.443729380000001"/>
    <n v="36.11446866"/>
    <n v="90.07"/>
    <n v="101.5"/>
    <n v="30.939858220000001"/>
    <n v="94710"/>
    <n v="306110"/>
    <n v="114.35"/>
    <n v="124.0255954"/>
    <n v="3.48"/>
    <n v="100"/>
    <n v="100"/>
    <n v="0.29118560999999998"/>
    <n v="211443"/>
    <n v="0.18046748500000001"/>
    <n v="0.20798158899999999"/>
    <n v="15.6"/>
    <n v="15172143"/>
    <n v="39.963000000000001"/>
    <n v="312690"/>
    <n v="22793332"/>
    <n v="60.036999999999999"/>
    <n v="-5.9398855E-2"/>
    <n v="2.2000000000000002"/>
    <n v="6"/>
    <m/>
    <m/>
    <m/>
    <m/>
    <n v="99.236641219999996"/>
    <n v="96.450106149999996"/>
    <n v="98.771750260000005"/>
    <n v="2.5"/>
    <m/>
    <n v="11.63"/>
    <n v="5.15"/>
    <n v="18.670000000000002"/>
    <n v="2.6285219999999999E-3"/>
    <n v="38000"/>
    <n v="2"/>
    <n v="7"/>
    <n v="91.819687180000003"/>
    <n v="0"/>
    <n v="59.826000000000001"/>
    <n v="156.20099999999999"/>
    <n v="87"/>
    <n v="20.440000000000001"/>
    <n v="207"/>
    <n v="6.46"/>
    <n v="1014"/>
    <n v="2259"/>
    <n v="4.6100000000000003"/>
    <n v="71.38"/>
    <n v="724"/>
    <n v="1613"/>
    <n v="28.56"/>
    <n v="290"/>
    <n v="645"/>
    <n v="454"/>
    <n v="98.957533580000003"/>
    <n v="9.5220000000000002"/>
    <n v="9.9"/>
    <n v="10.8"/>
    <n v="95"/>
    <n v="93"/>
    <n v="15"/>
    <n v="3.8"/>
    <n v="3.5"/>
    <n v="4.0999999999999996"/>
    <n v="2.7"/>
    <n v="4.4000000000000004"/>
    <n v="4"/>
    <n v="4.8"/>
    <n v="232"/>
    <n v="667"/>
    <n v="1197"/>
    <n v="168"/>
    <n v="1485"/>
    <n v="1041"/>
    <n v="1736"/>
    <n v="15.42232332"/>
    <n v="2851441"/>
    <n v="14.590431990000001"/>
    <n v="3003717"/>
    <n v="16.304834499999998"/>
    <n v="5855158"/>
    <n v="4.8666823819999996"/>
    <n v="5.4276064579999996"/>
    <n v="4.456394382"/>
    <n v="4.9522904929999996"/>
    <n v="67.019254979999999"/>
    <n v="0.6"/>
    <n v="1.8"/>
    <n v="0.4"/>
    <n v="2.9"/>
    <n v="88515000"/>
    <n v="2.2392158800000002"/>
    <n v="2.0750551879999999"/>
    <n v="3.4128589140000001"/>
    <n v="8.1260493369999995"/>
    <n v="9220000000"/>
    <n v="13704000000"/>
    <n v="27.11671295"/>
    <n v="4.6373611209999996"/>
    <n v="19.96724347"/>
    <n v="20.93483311"/>
    <n v="21.604214110000001"/>
    <n v="50.84098839"/>
    <n v="52.823591649999997"/>
    <n v="111.2"/>
    <n v="113.3"/>
    <n v="12658"/>
    <n v="10.83"/>
    <n v="8.3729999999999993"/>
    <n v="9.5730000000000004"/>
    <n v="961"/>
    <n v="81450.287330000006"/>
    <n v="47.420999999999999"/>
    <n v="63.984999999999999"/>
    <n v="55.375"/>
    <n v="27.827999999999999"/>
    <n v="35.423999999999999"/>
    <n v="31.713999999999999"/>
    <n v="30.978000000000002"/>
    <n v="39.177"/>
    <n v="35.171999999999997"/>
    <n v="49.177999999999997"/>
    <n v="63.616999999999997"/>
    <n v="65.978999999999999"/>
    <n v="77.855999999999995"/>
    <n v="57.244999999999997"/>
    <n v="70.760000000000005"/>
    <n v="44.657202470000001"/>
    <n v="18381550"/>
    <n v="7696"/>
    <n v="74.53583716"/>
    <n v="15.23905506"/>
    <n v="23.83510111"/>
    <n v="20.008479019999999"/>
    <n v="3.5720000000000001"/>
    <n v="3.0209999999999999"/>
    <n v="3.2669999999999999"/>
    <n v="10.167"/>
    <n v="9.5790000000000006"/>
    <n v="9.8320000000000007"/>
    <n v="12.90052"/>
    <n v="19.195398260000001"/>
    <n v="16.393161599999999"/>
    <n v="84.760944940000002"/>
    <n v="76.164898890000003"/>
    <n v="79.991526570000005"/>
    <x v="1"/>
    <s v="High income"/>
  </r>
  <r>
    <x v="121"/>
    <x v="12"/>
    <n v="80.7"/>
    <n v="72.5"/>
    <n v="76.5"/>
    <n v="0.5"/>
    <n v="71.743750000000006"/>
    <n v="0.71399999999999997"/>
    <n v="0.66700000000000004"/>
    <n v="0.75"/>
    <n v="1"/>
    <n v="0.77800000000000002"/>
    <n v="0.66700000000000004"/>
    <n v="0.71399999999999997"/>
    <n v="1"/>
    <n v="1"/>
    <n v="1"/>
    <n v="100"/>
    <n v="104000000000"/>
    <n v="4.846057418"/>
    <n v="432000000000"/>
    <n v="-1.331393152"/>
    <n v="52.433885519999997"/>
    <n v="5.6086798099999999"/>
    <n v="59.700794760000001"/>
    <n v="57.140712720000003"/>
    <n v="332000000000"/>
    <n v="505000000000"/>
    <n v="13333.54328"/>
    <n v="7356.3340209999997"/>
    <n v="4.5310909229999998"/>
    <n v="37436.116979999999"/>
    <n v="1420000000000"/>
    <n v="35360"/>
    <n v="1340000000000"/>
    <n v="5.2097623000000003E-2"/>
    <n v="2.5684442349999999"/>
    <n v="36714.168669999999"/>
    <n v="1390000000000"/>
    <n v="566000000000"/>
    <n v="14937.596030000001"/>
    <n v="15480"/>
    <n v="587000000000"/>
    <n v="2.0393621469999998"/>
    <n v="583000000000"/>
    <n v="-2.0355688239999998"/>
    <n v="-1.863920072"/>
    <n v="606000000000"/>
    <n v="15987.57537"/>
    <n v="4"/>
    <n v="80.815567020000003"/>
    <n v="83.533287049999998"/>
    <n v="82.211540220000003"/>
    <n v="1333675"/>
    <n v="9"/>
    <n v="77.124256579999994"/>
    <n v="67.94"/>
    <n v="49.266518519999998"/>
    <n v="25.802374199999999"/>
    <n v="17.420603159999999"/>
    <n v="49.266518519999998"/>
    <n v="49.265460500000003"/>
    <n v="3.8997416669999998"/>
    <n v="4.2385943490000004"/>
    <n v="4.2385943490000004"/>
    <n v="28.695652169999999"/>
    <n v="93.75"/>
    <n v="5.4039999999999999"/>
    <n v="354.5659"/>
    <n v="0.3246"/>
    <n v="-27.260200000000001"/>
    <n v="-22.944600000000001"/>
    <n v="65.319141279999997"/>
    <n v="17.958331489999999"/>
    <n v="47700"/>
    <n v="254090.3"/>
    <n v="35031300"/>
    <n v="7466680"/>
    <n v="100"/>
    <n v="155.06726459999999"/>
    <n v="10.762"/>
    <n v="7.6E-3"/>
    <n v="1414.282725"/>
    <n v="53.6"/>
    <n v="100"/>
    <n v="100"/>
    <n v="100"/>
    <n v="0.209249614"/>
    <n v="0.524414571"/>
    <n v="-0.190081202"/>
    <n v="2.0539101000000001E-2"/>
    <n v="1.241302715"/>
    <n v="-20.090992480000001"/>
    <n v="296.88209999999998"/>
    <n v="7.8334930119999999"/>
    <n v="47.775199999999998"/>
    <n v="28.507100000000001"/>
    <n v="19.238"/>
    <n v="127.1272"/>
    <n v="61.383699999999997"/>
    <n v="-57.692223830000003"/>
    <n v="50.448300000000003"/>
    <n v="20.154800000000002"/>
    <n v="4.0957999999999997"/>
    <n v="16.003499999999999"/>
    <n v="0.13500000000000001"/>
    <n v="0.11849999999999999"/>
    <n v="0.2036"/>
    <n v="9.7172000000000001"/>
    <n v="9.8733849009999997"/>
    <n v="25.425799999999999"/>
    <n v="15.395899999999999"/>
    <n v="1.1059000000000001"/>
    <n v="0.17469999999999999"/>
    <n v="5.306"/>
    <n v="2.1688000000000001"/>
    <n v="0.49659999999999999"/>
    <n v="0.7702"/>
    <n v="-26.390158750000001"/>
    <n v="377.51049999999998"/>
    <n v="9.9609436329999994"/>
    <n v="2.0719946E-2"/>
    <n v="0.14434276700000001"/>
    <n v="0.53546892899999998"/>
    <n v="48.126612880000003"/>
    <n v="36.42243491"/>
    <n v="107.75"/>
    <n v="111.87"/>
    <n v="30.977035900000001"/>
    <n v="94830"/>
    <n v="306130"/>
    <n v="116.3"/>
    <n v="123.8005749"/>
    <n v="3.44"/>
    <n v="100"/>
    <n v="100"/>
    <n v="0.29420246999999999"/>
    <n v="206390.3"/>
    <n v="0.18690599599999999"/>
    <n v="0.16296111999999999"/>
    <n v="16.100000000000001"/>
    <n v="15143331"/>
    <n v="39.957000000000001"/>
    <n v="312710"/>
    <n v="22755739"/>
    <n v="60.042999999999999"/>
    <n v="-0.165065973"/>
    <n v="2.2999999999999998"/>
    <n v="6"/>
    <m/>
    <m/>
    <m/>
    <m/>
    <n v="99.236641219999996"/>
    <n v="96.116078049999999"/>
    <n v="98.771750260000005"/>
    <n v="2.5"/>
    <m/>
    <n v="11.66"/>
    <n v="5.16"/>
    <n v="18.739999999999998"/>
    <n v="2.7256049999999999E-3"/>
    <n v="37000"/>
    <n v="2"/>
    <n v="7"/>
    <n v="91.088805809999997"/>
    <n v="0"/>
    <m/>
    <m/>
    <n v="87"/>
    <n v="20.03"/>
    <n v="206"/>
    <n v="6.5"/>
    <n v="1026"/>
    <n v="2291"/>
    <n v="4.67"/>
    <n v="71.89"/>
    <n v="738"/>
    <n v="1647"/>
    <n v="28.04"/>
    <n v="288"/>
    <n v="642"/>
    <n v="448"/>
    <n v="98.957507269999994"/>
    <n v="8.1069999999999993"/>
    <n v="9.4"/>
    <n v="12.6"/>
    <n v="94"/>
    <n v="92"/>
    <n v="9.5"/>
    <n v="3.8"/>
    <n v="3.4"/>
    <n v="4.0999999999999996"/>
    <n v="2.7"/>
    <n v="4.4000000000000004"/>
    <n v="4"/>
    <n v="4.8"/>
    <n v="240"/>
    <n v="668"/>
    <n v="1180"/>
    <n v="163"/>
    <n v="1418"/>
    <n v="1010"/>
    <n v="1668"/>
    <n v="15.488794220000001"/>
    <n v="2858164"/>
    <n v="14.648072640000001"/>
    <n v="3011945"/>
    <n v="16.38097247"/>
    <n v="5870109"/>
    <n v="5.02462812"/>
    <n v="5.607809563"/>
    <n v="4.4107028970000002"/>
    <n v="4.9089001889999997"/>
    <n v="66.435158959999995"/>
    <n v="0.6"/>
    <n v="1.9"/>
    <n v="0.4"/>
    <n v="2.9"/>
    <m/>
    <n v="1.580254475"/>
    <n v="2.3573537390000001"/>
    <n v="3.4371677850000002"/>
    <n v="5.2910406319999996"/>
    <n v="5202000000"/>
    <n v="7771000000"/>
    <n v="28.232511899999999"/>
    <n v="4.9676718820000003"/>
    <n v="12.41790685"/>
    <n v="21.775825480000002"/>
    <n v="13.674053600000001"/>
    <n v="56.992227509999999"/>
    <n v="59.58244904"/>
    <n v="115.7"/>
    <n v="115.1"/>
    <n v="2771"/>
    <n v="11.034000000000001"/>
    <n v="9.2789999999999999"/>
    <n v="10.135999999999999"/>
    <n v="910"/>
    <n v="80009.434359999999"/>
    <n v="47.32"/>
    <n v="64.08"/>
    <n v="55.365000000000002"/>
    <n v="24.225999999999999"/>
    <n v="32.338999999999999"/>
    <n v="28.376000000000001"/>
    <n v="27.382000000000001"/>
    <n v="36.064"/>
    <n v="31.823"/>
    <n v="48.923000000000002"/>
    <n v="63.741"/>
    <n v="66.100999999999999"/>
    <n v="78.450999999999993"/>
    <n v="57.168999999999997"/>
    <n v="71.123999999999995"/>
    <n v="44.496895440000003"/>
    <n v="18310637"/>
    <n v="3920"/>
    <n v="74.012496029999994"/>
    <n v="15.592182019999999"/>
    <n v="24.527052640000001"/>
    <n v="20.55630343"/>
    <n v="3.2770000000000001"/>
    <n v="3.0579999999999998"/>
    <n v="3.1549999999999998"/>
    <n v="11.525"/>
    <n v="10.329000000000001"/>
    <n v="10.831"/>
    <n v="13.24124095"/>
    <n v="19.773397639999999"/>
    <n v="16.87043933"/>
    <n v="84.407817980000004"/>
    <n v="75.472957440000002"/>
    <n v="79.44369657"/>
    <x v="1"/>
    <s v="High income"/>
  </r>
  <r>
    <x v="121"/>
    <x v="17"/>
    <n v="79.599999999999994"/>
    <n v="71.599999999999994"/>
    <n v="75.502439019999997"/>
    <n v="1"/>
    <n v="86.837500000000006"/>
    <n v="1"/>
    <n v="0.8"/>
    <n v="0.8"/>
    <n v="1"/>
    <n v="1"/>
    <n v="0.81200000000000006"/>
    <n v="1"/>
    <n v="1"/>
    <n v="1"/>
    <n v="1"/>
    <n v="100"/>
    <n v="109000000000"/>
    <n v="4.9716300540000002"/>
    <n v="458000000000"/>
    <n v="5.893328533"/>
    <n v="57.037976069999999"/>
    <n v="3.2016691229999998"/>
    <n v="56.997654420000003"/>
    <n v="57.121199050000001"/>
    <n v="409000000000"/>
    <n v="570000000000"/>
    <n v="15410.792299999999"/>
    <n v="7501.5094259999996"/>
    <n v="4.5310909229999998"/>
    <n v="41022.512629999997"/>
    <n v="1520000000000"/>
    <n v="39220"/>
    <n v="1450000000000"/>
    <n v="0.145607809"/>
    <n v="2.245523044"/>
    <n v="41022.512629999997"/>
    <n v="1520000000000"/>
    <n v="605000000000"/>
    <n v="16368.623970000001"/>
    <n v="17470"/>
    <n v="646000000000"/>
    <n v="1.996482447"/>
    <n v="659000000000"/>
    <n v="6.9271826609999998"/>
    <n v="9.5800417870000008"/>
    <n v="689000000000"/>
    <n v="18635.510490000001"/>
    <n v="4"/>
    <n v="95.860008239999999"/>
    <n v="97.303268430000003"/>
    <n v="96.601821900000004"/>
    <n v="1499410"/>
    <n v="9"/>
    <n v="74.574584880000003"/>
    <n v="66.819999999999993"/>
    <n v="45.72788912"/>
    <n v="23.26137791"/>
    <n v="14.580588970000001"/>
    <n v="45.72788912"/>
    <n v="45.726987379999997"/>
    <n v="3.861916667"/>
    <n v="5.3402360279999996"/>
    <n v="5.3402360279999996"/>
    <n v="28.322440090000001"/>
    <n v="93.75"/>
    <n v="5.3331"/>
    <m/>
    <m/>
    <m/>
    <m/>
    <n v="65.321812129999998"/>
    <m/>
    <n v="44787"/>
    <n v="246171.5"/>
    <n v="33996290"/>
    <n v="7451270"/>
    <n v="100"/>
    <n v="156.06101630000001"/>
    <n v="11.186500000000001"/>
    <n v="7.9000000000000008E-3"/>
    <n v="1449.3710229999999"/>
    <n v="53.6"/>
    <n v="100"/>
    <n v="100"/>
    <n v="100"/>
    <n v="0.21346959500000001"/>
    <n v="0.53499055100000004"/>
    <n v="-2.5308375089999999"/>
    <n v="0.100227855"/>
    <n v="1.2414243709999999"/>
    <n v="-12.83237315"/>
    <n v="323.84969999999998"/>
    <n v="8.7570591600000007"/>
    <n v="49.3429"/>
    <n v="29.7316"/>
    <n v="19.389600000000002"/>
    <n v="145.8391"/>
    <n v="66.428600000000003"/>
    <n v="-57.137465910000003"/>
    <n v="51.1098"/>
    <n v="19.785"/>
    <n v="4.0110000000000001"/>
    <n v="16.9755"/>
    <n v="0.12089999999999999"/>
    <n v="0.12"/>
    <n v="0.21299999999999999"/>
    <n v="9.8628"/>
    <n v="9.9753683940000002"/>
    <n v="25.449400000000001"/>
    <n v="14.6439"/>
    <n v="1.1126"/>
    <n v="0.1575"/>
    <n v="5.6966999999999999"/>
    <n v="2.5211000000000001"/>
    <n v="0.54800000000000004"/>
    <n v="0.76190000000000002"/>
    <n v="-21.013962469999999"/>
    <n v="405.08249999999998"/>
    <n v="10.953635029999999"/>
    <n v="4.1352476999999999E-2"/>
    <n v="0.246377814"/>
    <n v="1.030243808"/>
    <n v="47.369160409999999"/>
    <n v="36.194054229999999"/>
    <n v="107.9"/>
    <n v="110.69"/>
    <n v="31.019274750000001"/>
    <n v="94950"/>
    <n v="306100"/>
    <n v="113.64"/>
    <n v="120.81528590000001"/>
    <n v="3.42"/>
    <n v="100"/>
    <n v="100"/>
    <n v="0.29957525600000001"/>
    <n v="201384.5"/>
    <n v="0.16381364200000001"/>
    <n v="0.47847202"/>
    <n v="15.2"/>
    <n v="14764887"/>
    <n v="39.924999999999997"/>
    <n v="312710"/>
    <n v="22216672"/>
    <n v="60.075000000000003"/>
    <n v="-2.3974379300000002"/>
    <n v="2.2999999999999998"/>
    <n v="6"/>
    <m/>
    <m/>
    <m/>
    <m/>
    <n v="99.236641219999996"/>
    <n v="95.782049939999993"/>
    <n v="98.771750260000005"/>
    <n v="2.5"/>
    <m/>
    <m/>
    <m/>
    <m/>
    <m/>
    <m/>
    <m/>
    <m/>
    <n v="90.361570319999998"/>
    <n v="0"/>
    <m/>
    <m/>
    <n v="87"/>
    <n v="20.309999999999999"/>
    <n v="235"/>
    <n v="6.44"/>
    <n v="1159"/>
    <n v="2456"/>
    <n v="4.6399999999999997"/>
    <n v="72.099999999999994"/>
    <n v="836"/>
    <n v="1771"/>
    <n v="27.84"/>
    <n v="323"/>
    <n v="684"/>
    <n v="487"/>
    <n v="98.95735689"/>
    <n v="6.7720000000000002"/>
    <n v="8.8000000000000007"/>
    <n v="13.8"/>
    <n v="94"/>
    <n v="91"/>
    <n v="10"/>
    <n v="3.8"/>
    <n v="3.4"/>
    <n v="4.0999999999999996"/>
    <n v="2.7"/>
    <n v="4.4000000000000004"/>
    <n v="4"/>
    <n v="4.8"/>
    <n v="248"/>
    <n v="678"/>
    <n v="1172"/>
    <n v="161"/>
    <n v="1381"/>
    <n v="982"/>
    <n v="1631"/>
    <n v="15.462097480000001"/>
    <n v="2783658"/>
    <n v="14.61163751"/>
    <n v="2934466"/>
    <n v="16.365697650000001"/>
    <n v="5718125"/>
    <n v="5.1336939770000001"/>
    <n v="5.7376480330000001"/>
    <n v="4.4493582780000001"/>
    <n v="4.962829224"/>
    <n v="66.002665620000002"/>
    <n v="0.6"/>
    <n v="1.9"/>
    <n v="0.4"/>
    <n v="3"/>
    <m/>
    <n v="2.214768882"/>
    <n v="2.2403485540000001"/>
    <n v="3.9678144959999999"/>
    <n v="6.2474739589999997"/>
    <m/>
    <m/>
    <n v="29.561461049999998"/>
    <n v="4.8383854629999998"/>
    <n v="11.257442040000001"/>
    <n v="25.876417140000001"/>
    <n v="12.402508640000001"/>
    <n v="56.94074835"/>
    <n v="56.88268875"/>
    <n v="131.69999999999999"/>
    <n v="134"/>
    <n v="4875"/>
    <n v="13.382"/>
    <n v="11.55"/>
    <n v="12.445"/>
    <n v="887"/>
    <n v="86019.968850000005"/>
    <n v="48.912999999999997"/>
    <n v="64.546000000000006"/>
    <n v="56.411999999999999"/>
    <n v="22.882999999999999"/>
    <n v="31.613"/>
    <n v="27.347999999999999"/>
    <n v="26.091999999999999"/>
    <n v="35.707000000000001"/>
    <n v="31.01"/>
    <n v="50.573"/>
    <n v="66.236000000000004"/>
    <n v="66.718000000000004"/>
    <n v="79.606999999999999"/>
    <n v="58.317"/>
    <n v="72.95"/>
    <n v="45.123477829999999"/>
    <n v="18231897"/>
    <n v="2251"/>
    <n v="75.801133129999997"/>
    <n v="14.772068470000001"/>
    <n v="24.472528709999999"/>
    <n v="20.09602507"/>
    <n v="3.282"/>
    <n v="3.2559999999999998"/>
    <n v="3.2679999999999998"/>
    <n v="12.298999999999999"/>
    <n v="11.465"/>
    <n v="11.808"/>
    <n v="12.26006701"/>
    <n v="19.532301919999998"/>
    <n v="16.25132331"/>
    <n v="85.227919310000004"/>
    <n v="75.527471289999994"/>
    <n v="79.903974930000004"/>
    <x v="1"/>
    <s v="High income"/>
  </r>
  <r>
    <x v="122"/>
    <x v="13"/>
    <n v="81"/>
    <n v="74.5"/>
    <n v="77.670731709999998"/>
    <m/>
    <m/>
    <n v="0.33300000000000002"/>
    <n v="0"/>
    <n v="0"/>
    <n v="1"/>
    <n v="0.5"/>
    <n v="0.4"/>
    <n v="0.5"/>
    <n v="0.33"/>
    <n v="1"/>
    <n v="1"/>
    <n v="40"/>
    <n v="37235861732"/>
    <n v="2.7836171959999998"/>
    <n v="167000000000"/>
    <n v="2.5889974389999999"/>
    <n v="27.667051560000001"/>
    <n v="-7.8704905570000001"/>
    <n v="34.787281110000002"/>
    <n v="26.32232471"/>
    <n v="62613352583"/>
    <n v="157000000000"/>
    <n v="14937.843010000001"/>
    <n v="6665.0383929999998"/>
    <n v="5"/>
    <n v="35625.962619999998"/>
    <n v="373000000000"/>
    <n v="21210"/>
    <n v="222000000000"/>
    <n v="0"/>
    <n v="2.6021411799999998"/>
    <n v="21478.42973"/>
    <n v="225000000000"/>
    <n v="201000000000"/>
    <n v="19137.83711"/>
    <n v="16190"/>
    <n v="170000000000"/>
    <n v="0.73300533800000001"/>
    <n v="187000000000"/>
    <n v="1.7887356599999999"/>
    <n v="1.54562008"/>
    <n v="189000000000"/>
    <n v="18064.158090000001"/>
    <m/>
    <n v="112.1065521"/>
    <n v="117.09883120000001"/>
    <n v="114.67214970000001"/>
    <n v="758476"/>
    <n v="9"/>
    <m/>
    <n v="142.6"/>
    <n v="121.1907741"/>
    <n v="66.799903180000001"/>
    <n v="0.51363433800000002"/>
    <n v="121.1907741"/>
    <n v="121.106701"/>
    <n v="0.80392164799999999"/>
    <n v="2.3996146880000002"/>
    <n v="2.3996146880000002"/>
    <n v="19.130434780000002"/>
    <n v="91.875"/>
    <n v="1.0687"/>
    <n v="72.718000000000004"/>
    <n v="2.5874999999999999"/>
    <n v="-10.7897"/>
    <n v="-7.6148999999999996"/>
    <n v="20.618053199999999"/>
    <n v="13.25649739"/>
    <n v="6700"/>
    <n v="229256"/>
    <n v="1374973"/>
    <n v="463646"/>
    <n v="100"/>
    <n v="117.3511024"/>
    <n v="2.4152"/>
    <n v="4.8999999999999998E-3"/>
    <n v="3624.6188309999998"/>
    <n v="38"/>
    <n v="100"/>
    <n v="100"/>
    <n v="100"/>
    <n v="0.173283826"/>
    <n v="0.322575799"/>
    <n v="-1.189363605"/>
    <n v="0"/>
    <n v="8.2502732240000007"/>
    <n v="46.960810360000004"/>
    <n v="64.721100000000007"/>
    <n v="6.1734030999999998"/>
    <n v="5.9779999999999998"/>
    <n v="8.0410000000000004"/>
    <n v="6.3080999999999996"/>
    <n v="21.8429"/>
    <n v="19.895"/>
    <n v="3.1239542349999998"/>
    <n v="11.401899999999999"/>
    <n v="4.8536000000000001"/>
    <n v="0.42230000000000001"/>
    <n v="0.1603"/>
    <n v="5.6899999999999999E-2"/>
    <n v="2.6599999999999999E-2"/>
    <n v="5.9900000000000002E-2"/>
    <n v="5.8186999999999998"/>
    <n v="-5.3423445169999999"/>
    <n v="3.5295000000000001"/>
    <n v="2.0556000000000001"/>
    <n v="0.193"/>
    <n v="7.5899999999999995E-2"/>
    <n v="0.71009999999999995"/>
    <n v="7.5200000000000003E-2"/>
    <n v="0.1807"/>
    <n v="0.23400000000000001"/>
    <n v="37.276376429999999"/>
    <n v="80.332899999999995"/>
    <n v="7.6625300550000004"/>
    <n v="0"/>
    <n v="0"/>
    <n v="0.15087086699999999"/>
    <n v="42.290819669999998"/>
    <n v="16.20469945"/>
    <n v="95.95"/>
    <n v="98.89"/>
    <n v="35.731147540000002"/>
    <n v="32694"/>
    <n v="91500"/>
    <n v="103.19"/>
    <n v="114.57771579999999"/>
    <n v="3.33"/>
    <n v="100"/>
    <n v="100"/>
    <n v="0.14142976500000001"/>
    <n v="222556"/>
    <n v="8.7686762000000001E-2"/>
    <n v="6.3184105000000004E-2"/>
    <n v="19.899999999999999"/>
    <n v="4517810"/>
    <n v="43.093000000000004"/>
    <n v="92120"/>
    <n v="5966051"/>
    <n v="56.906999999999996"/>
    <n v="1.3346008709999999"/>
    <n v="4.5999999999999996"/>
    <n v="6.9"/>
    <n v="12.7"/>
    <n v="12.2"/>
    <n v="19.899999999999999"/>
    <n v="12.4"/>
    <n v="97.143294339999997"/>
    <n v="99.178867530000005"/>
    <n v="98.731486250000003"/>
    <n v="2.5"/>
    <n v="83"/>
    <n v="12.31"/>
    <n v="5.68"/>
    <n v="19.63"/>
    <n v="1.2198053E-2"/>
    <n v="8200"/>
    <n v="9"/>
    <n v="10"/>
    <n v="99.185611300000005"/>
    <n v="0"/>
    <n v="58.261000000000003"/>
    <n v="137.80500000000001"/>
    <n v="87"/>
    <n v="23.5"/>
    <n v="405"/>
    <n v="9.5299999999999994"/>
    <n v="1724"/>
    <n v="2050"/>
    <n v="6.73"/>
    <n v="70.56"/>
    <n v="1216"/>
    <n v="1446"/>
    <n v="29.39"/>
    <n v="507"/>
    <n v="602"/>
    <n v="482"/>
    <n v="98.047086449999995"/>
    <n v="19.713999999999999"/>
    <n v="10.4"/>
    <n v="9.6999999999999993"/>
    <n v="95"/>
    <n v="95"/>
    <n v="40"/>
    <n v="3.9"/>
    <n v="3.6"/>
    <n v="4.3"/>
    <n v="2.6"/>
    <n v="5"/>
    <n v="4.5999999999999996"/>
    <n v="5.5"/>
    <n v="107"/>
    <n v="279"/>
    <n v="497"/>
    <n v="94"/>
    <n v="435"/>
    <n v="281"/>
    <n v="563"/>
    <n v="16.0123167"/>
    <n v="815735"/>
    <n v="15.012727030000001"/>
    <n v="862974"/>
    <n v="17.08778929"/>
    <n v="1678709"/>
    <n v="5.1196285210000001"/>
    <n v="5.783322546"/>
    <n v="5.4314187949999999"/>
    <n v="6.1125135769999996"/>
    <n v="66.946284700000007"/>
    <n v="0.9"/>
    <n v="2.2999999999999998"/>
    <n v="0.9"/>
    <n v="3.4"/>
    <n v="10639000"/>
    <n v="2.394419707"/>
    <n v="3.3563830280000002"/>
    <n v="2.0511951339999999"/>
    <n v="9.168895891"/>
    <n v="2764000000"/>
    <n v="7678000000"/>
    <n v="18.427179750000001"/>
    <n v="8.4187020700000001"/>
    <n v="52.829468439999999"/>
    <n v="26.561263400000001"/>
    <n v="31.53167655"/>
    <n v="25.38696878"/>
    <n v="33.488357980000004"/>
    <n v="92.1"/>
    <n v="90.6"/>
    <n v="368"/>
    <m/>
    <m/>
    <m/>
    <n v="43"/>
    <n v="73619.500490000006"/>
    <n v="50.383000000000003"/>
    <n v="65.597999999999999"/>
    <n v="57.618000000000002"/>
    <n v="31.969000000000001"/>
    <n v="41.213000000000001"/>
    <n v="36.664000000000001"/>
    <n v="38.021000000000001"/>
    <n v="47.148000000000003"/>
    <n v="42.656999999999996"/>
    <n v="54.28"/>
    <n v="66.540000000000006"/>
    <n v="69.471999999999994"/>
    <n v="78.908000000000001"/>
    <n v="61.505000000000003"/>
    <n v="72.608999999999995"/>
    <n v="46.284526820000004"/>
    <n v="5415609"/>
    <n v="13928"/>
    <n v="78.132197140000002"/>
    <n v="19.976148550000001"/>
    <n v="31.317238509999999"/>
    <n v="26.116303389999999"/>
    <n v="7.181"/>
    <n v="5.577"/>
    <n v="6.319"/>
    <n v="15.916"/>
    <n v="12.587"/>
    <n v="14.048"/>
    <n v="15.35796092"/>
    <n v="20.188113980000001"/>
    <n v="17.97303518"/>
    <n v="80.023808459999998"/>
    <n v="68.682761490000004"/>
    <n v="73.883696610000001"/>
    <x v="1"/>
    <s v="High income"/>
  </r>
  <r>
    <x v="122"/>
    <x v="14"/>
    <n v="81.400000000000006"/>
    <n v="74.900000000000006"/>
    <n v="78.070731710000004"/>
    <n v="0"/>
    <n v="44.825000000000003"/>
    <n v="0.5"/>
    <n v="0"/>
    <n v="0"/>
    <n v="1"/>
    <n v="0.57099999999999995"/>
    <n v="0.28599999999999998"/>
    <n v="0.5"/>
    <n v="0.67"/>
    <n v="1"/>
    <n v="1"/>
    <n v="40"/>
    <n v="38278748373"/>
    <n v="2.8007587119999999"/>
    <n v="170000000000"/>
    <n v="1.8728599969999999"/>
    <n v="27.08416755"/>
    <n v="-8.7761694689999992"/>
    <n v="33.599634880000004"/>
    <n v="26.299308029999999"/>
    <n v="64939102642"/>
    <n v="163000000000"/>
    <n v="15491.624470000001"/>
    <n v="6455.1241380000001"/>
    <n v="5.04"/>
    <n v="35837.950729999997"/>
    <n v="376000000000"/>
    <n v="22420"/>
    <n v="236000000000"/>
    <n v="9.0799999999999998E-5"/>
    <n v="2.303493354"/>
    <n v="22725.27749"/>
    <n v="239000000000"/>
    <n v="202000000000"/>
    <n v="19251.71456"/>
    <n v="18600"/>
    <n v="195000000000"/>
    <n v="0.78261868000000001"/>
    <n v="195000000000"/>
    <n v="0.78184775799999995"/>
    <n v="0.59503826100000001"/>
    <n v="197000000000"/>
    <n v="18780.127509999998"/>
    <m/>
    <n v="112.1834412"/>
    <n v="116.57731630000001"/>
    <n v="114.4425507"/>
    <n v="752739"/>
    <n v="9"/>
    <m/>
    <n v="154.4"/>
    <n v="124.7730218"/>
    <n v="68.518178090000006"/>
    <n v="0.31409114300000002"/>
    <n v="124.7730218"/>
    <n v="124.6903995"/>
    <n v="0.80380019199999997"/>
    <n v="3.3329036969999999"/>
    <n v="3.3329036969999999"/>
    <n v="21.304347830000001"/>
    <n v="91.875"/>
    <n v="1.2275"/>
    <n v="84.622200000000007"/>
    <n v="2.4961000000000002"/>
    <n v="-1.6304000000000001"/>
    <n v="1.3566"/>
    <n v="21.289811490000002"/>
    <n v="12.998450419999999"/>
    <n v="6696"/>
    <n v="227778"/>
    <n v="823081.62"/>
    <n v="389344"/>
    <n v="100"/>
    <n v="127.92425660000001"/>
    <n v="2.7269999999999999"/>
    <n v="5.3E-3"/>
    <n v="3617.900228"/>
    <n v="38"/>
    <n v="100"/>
    <n v="100"/>
    <n v="100"/>
    <n v="0.18061259499999999"/>
    <n v="0.33621864099999998"/>
    <n v="-1.251879639"/>
    <n v="0"/>
    <n v="8.1931780910000001"/>
    <n v="54.373894460000002"/>
    <n v="67.985799999999998"/>
    <n v="6.4727852979999998"/>
    <n v="6.5875000000000004"/>
    <n v="7.7417999999999996"/>
    <n v="6.2983000000000002"/>
    <n v="25.3215"/>
    <n v="19.071300000000001"/>
    <n v="-1.421788088"/>
    <n v="10.8993"/>
    <n v="4.8692000000000002"/>
    <n v="0.42699999999999999"/>
    <n v="0.18360000000000001"/>
    <n v="5.7500000000000002E-2"/>
    <n v="2.9899999999999999E-2"/>
    <n v="5.2999999999999999E-2"/>
    <n v="5.2755999999999998"/>
    <n v="-5.9994099820000004"/>
    <n v="3.5049999999999999"/>
    <n v="2.0407999999999999"/>
    <n v="0.18770000000000001"/>
    <n v="7.6399999999999996E-2"/>
    <n v="0.7046"/>
    <n v="8.1600000000000006E-2"/>
    <n v="0.17219999999999999"/>
    <n v="0.2364"/>
    <n v="42.287902580000001"/>
    <n v="83.265600000000006"/>
    <n v="7.927542979"/>
    <n v="1.1230600000000001E-4"/>
    <n v="0"/>
    <n v="0.16440358099999999"/>
    <n v="41.804854050000003"/>
    <n v="14.272001749999999"/>
    <n v="83.08"/>
    <n v="92.35"/>
    <n v="35.711162129999998"/>
    <n v="32665"/>
    <n v="91470"/>
    <n v="104.63"/>
    <n v="114.8281404"/>
    <n v="3.39"/>
    <n v="100"/>
    <n v="100"/>
    <n v="0.124290106"/>
    <n v="221082"/>
    <n v="8.5911592999999994E-2"/>
    <n v="7.8379682000000006E-2"/>
    <n v="18.100000000000001"/>
    <n v="4461605"/>
    <n v="42.478000000000002"/>
    <n v="92090"/>
    <n v="6041725"/>
    <n v="57.521999999999998"/>
    <n v="1.2604332700000001"/>
    <n v="4.5999999999999996"/>
    <n v="7"/>
    <n v="12.6"/>
    <n v="12.1"/>
    <n v="19.7"/>
    <n v="12.3"/>
    <n v="97.335254500000005"/>
    <n v="99.221209759999994"/>
    <n v="98.787182880000003"/>
    <n v="2.5"/>
    <n v="87"/>
    <n v="12.18"/>
    <n v="5.62"/>
    <n v="19.440000000000001"/>
    <n v="1.2440392E-2"/>
    <n v="8000"/>
    <n v="9"/>
    <n v="10"/>
    <n v="99.178246740000006"/>
    <n v="0"/>
    <n v="58.024999999999999"/>
    <n v="140.26900000000001"/>
    <n v="87"/>
    <n v="23.68"/>
    <n v="430"/>
    <n v="9.65"/>
    <n v="1814"/>
    <n v="2195"/>
    <n v="6.84"/>
    <n v="70.900000000000006"/>
    <n v="1286"/>
    <n v="1557"/>
    <n v="29.06"/>
    <n v="527"/>
    <n v="638"/>
    <n v="520"/>
    <n v="98.17043219"/>
    <n v="18.905000000000001"/>
    <n v="10.4"/>
    <n v="10.199999999999999"/>
    <n v="93"/>
    <n v="93"/>
    <n v="36"/>
    <n v="3.7"/>
    <n v="3.3"/>
    <n v="4"/>
    <n v="2.4"/>
    <n v="4.7"/>
    <n v="4.2"/>
    <n v="5.0999999999999996"/>
    <n v="99"/>
    <n v="255"/>
    <n v="451"/>
    <n v="88"/>
    <n v="399"/>
    <n v="257"/>
    <n v="514"/>
    <n v="15.922898549999999"/>
    <n v="812767"/>
    <n v="14.919575719999999"/>
    <n v="859667"/>
    <n v="17.004013149999999"/>
    <n v="1672435"/>
    <n v="5.0487252460000001"/>
    <n v="5.7321126580000001"/>
    <n v="5.286321171"/>
    <n v="5.9568575629999998"/>
    <n v="66.809038779999995"/>
    <n v="0.9"/>
    <n v="2.2000000000000002"/>
    <n v="0.8"/>
    <n v="3.2"/>
    <n v="10612000"/>
    <n v="4.0660120080000004"/>
    <n v="2.9600001919999999"/>
    <n v="2.6775221060000001"/>
    <n v="14.132053340000001"/>
    <n v="3049000000"/>
    <n v="7674000000"/>
    <n v="20.14419307"/>
    <n v="9.2126890299999999"/>
    <n v="51.379032860000002"/>
    <n v="25.656395419999999"/>
    <n v="32.715330530000003"/>
    <n v="25.516773879999999"/>
    <n v="32.415585020000002"/>
    <n v="92.6"/>
    <n v="94"/>
    <n v="355"/>
    <n v="12.021000000000001"/>
    <n v="10.191000000000001"/>
    <n v="11.090999999999999"/>
    <n v="74"/>
    <n v="74579.386029999994"/>
    <n v="50.497999999999998"/>
    <n v="64.507000000000005"/>
    <n v="57.154000000000003"/>
    <n v="30.805"/>
    <n v="39.624000000000002"/>
    <n v="35.287999999999997"/>
    <n v="38.103000000000002"/>
    <n v="46.002000000000002"/>
    <n v="42.118000000000002"/>
    <n v="55.268999999999998"/>
    <n v="67.75"/>
    <n v="69.105000000000004"/>
    <n v="78.846999999999994"/>
    <n v="61.843000000000004"/>
    <n v="73.194000000000003"/>
    <n v="46.905704159999999"/>
    <n v="5461291"/>
    <n v="15537"/>
    <n v="79.978293899999997"/>
    <n v="19.908539269999999"/>
    <n v="30.91654539"/>
    <n v="25.81183768"/>
    <n v="8.6329999999999991"/>
    <n v="6.6539999999999999"/>
    <n v="7.5819999999999999"/>
    <n v="19.154"/>
    <n v="13.864000000000001"/>
    <n v="16.216999999999999"/>
    <n v="15.26876364"/>
    <n v="19.92330625"/>
    <n v="17.764868629999999"/>
    <n v="80.091503459999998"/>
    <n v="69.083454610000004"/>
    <n v="74.188162320000004"/>
    <x v="1"/>
    <s v="High income"/>
  </r>
  <r>
    <x v="122"/>
    <x v="15"/>
    <n v="81.8"/>
    <n v="75.2"/>
    <n v="78.4195122"/>
    <n v="0"/>
    <n v="44.53125"/>
    <n v="0.5"/>
    <n v="0"/>
    <n v="0"/>
    <n v="1"/>
    <n v="0.44400000000000001"/>
    <n v="0.28599999999999998"/>
    <n v="0.5"/>
    <n v="0.67"/>
    <n v="1"/>
    <n v="1"/>
    <n v="40"/>
    <n v="38149079602"/>
    <n v="-0.338748724"/>
    <n v="172000000000"/>
    <n v="1.060985732"/>
    <n v="30.35740444"/>
    <n v="-7.8322442360000002"/>
    <n v="36.787618950000002"/>
    <n v="28.895182569999999"/>
    <n v="78788649242"/>
    <n v="169000000000"/>
    <n v="16057.544250000001"/>
    <n v="6685.4300210000001"/>
    <n v="4.92"/>
    <n v="36354.711349999998"/>
    <n v="383000000000"/>
    <n v="23980"/>
    <n v="252000000000"/>
    <n v="8.0449240000000002E-3"/>
    <n v="2.2531375150000001"/>
    <n v="24682.564620000001"/>
    <n v="260000000000"/>
    <n v="205000000000"/>
    <n v="19529.312129999998"/>
    <n v="19410"/>
    <n v="204000000000"/>
    <n v="0.73089996499999998"/>
    <n v="203000000000"/>
    <n v="1.625034638"/>
    <n v="1.441936874"/>
    <n v="209000000000"/>
    <n v="19839.45405"/>
    <m/>
    <n v="111.6963196"/>
    <n v="116.1423035"/>
    <n v="113.981163"/>
    <n v="750493"/>
    <n v="9"/>
    <m/>
    <n v="163.16"/>
    <n v="133.41295220000001"/>
    <n v="70.993870180000002"/>
    <n v="0.44568622000000002"/>
    <n v="133.41295220000001"/>
    <n v="133.33416009999999"/>
    <n v="0.796432731"/>
    <n v="3.1845421900000002"/>
    <n v="3.1845421900000002"/>
    <n v="21.304347830000001"/>
    <n v="91.875"/>
    <n v="1.2702"/>
    <n v="69.790400000000005"/>
    <n v="2.4037999999999999"/>
    <n v="-11.652799999999999"/>
    <n v="-8.8543000000000003"/>
    <n v="22.68436419"/>
    <n v="12.59774479"/>
    <n v="7894"/>
    <n v="237731"/>
    <n v="1197572"/>
    <n v="373193"/>
    <n v="100"/>
    <n v="137.06089840000001"/>
    <n v="2.4902000000000002"/>
    <n v="4.5999999999999999E-3"/>
    <n v="3611.3818590000001"/>
    <n v="38"/>
    <n v="100"/>
    <n v="100"/>
    <n v="100"/>
    <n v="0.16494344899999999"/>
    <n v="0.30704980500000001"/>
    <n v="-1.2780793269999999"/>
    <n v="0"/>
    <n v="8.1037498630000009"/>
    <n v="43.272093130000002"/>
    <n v="63.096600000000002"/>
    <n v="5.9964714900000002"/>
    <n v="5.4831000000000003"/>
    <n v="7.4782999999999999"/>
    <n v="6.2396000000000003"/>
    <n v="22.151499999999999"/>
    <n v="19.0153"/>
    <n v="1.65875277"/>
    <n v="11.2399"/>
    <n v="4.8162000000000003"/>
    <n v="0.42220000000000002"/>
    <n v="0.21740000000000001"/>
    <n v="5.8200000000000002E-2"/>
    <n v="2.7799999999999998E-2"/>
    <n v="4.8300000000000003E-2"/>
    <n v="5.6467000000000001"/>
    <n v="-8.4184836539999992"/>
    <n v="3.4148000000000001"/>
    <n v="2.0301999999999998"/>
    <n v="0.15060000000000001"/>
    <n v="7.7200000000000005E-2"/>
    <n v="0.66549999999999998"/>
    <n v="7.6999999999999999E-2"/>
    <n v="0.1706"/>
    <n v="0.23899999999999999"/>
    <n v="34.391506360000001"/>
    <n v="78.6447"/>
    <n v="7.4741063920000004"/>
    <n v="9.8026020000000005E-3"/>
    <n v="0"/>
    <n v="0.28289233499999999"/>
    <n v="41.080791519999998"/>
    <n v="13.575379910000001"/>
    <n v="90.75"/>
    <n v="94.55"/>
    <n v="35.679457749999997"/>
    <n v="32636"/>
    <n v="91470"/>
    <n v="99.74"/>
    <n v="115.03539960000001"/>
    <n v="3.17"/>
    <n v="100"/>
    <n v="100"/>
    <n v="0.118010456"/>
    <n v="229837"/>
    <n v="9.9150462999999994E-2"/>
    <n v="0.17393927000000001"/>
    <n v="22.3"/>
    <n v="4404945"/>
    <n v="41.863"/>
    <n v="92090"/>
    <n v="6117343"/>
    <n v="58.137"/>
    <n v="1.243828473"/>
    <n v="4.5999999999999996"/>
    <n v="7.2"/>
    <n v="12.5"/>
    <n v="12"/>
    <n v="19.5"/>
    <n v="12.2"/>
    <n v="97.527214650000005"/>
    <n v="99.263552000000004"/>
    <n v="98.842879510000003"/>
    <n v="2.5"/>
    <n v="87"/>
    <n v="11.95"/>
    <n v="5.51"/>
    <n v="19.079999999999998"/>
    <n v="1.2073528E-2"/>
    <n v="8300"/>
    <n v="9"/>
    <n v="9"/>
    <n v="99.172322039999997"/>
    <n v="0"/>
    <n v="52.868000000000002"/>
    <n v="135.50299999999999"/>
    <n v="87"/>
    <n v="25.52"/>
    <n v="474"/>
    <n v="9.35"/>
    <n v="1858"/>
    <n v="2311"/>
    <n v="5.93"/>
    <n v="63.44"/>
    <n v="1178"/>
    <n v="1466"/>
    <n v="36.520000000000003"/>
    <n v="678"/>
    <n v="844"/>
    <n v="590"/>
    <n v="98.292105199999995"/>
    <n v="17.114999999999998"/>
    <n v="10"/>
    <n v="9.6999999999999993"/>
    <n v="97"/>
    <n v="97"/>
    <n v="35"/>
    <n v="3.4"/>
    <n v="3.1"/>
    <n v="3.7"/>
    <n v="2.2000000000000002"/>
    <n v="4.4000000000000004"/>
    <n v="4"/>
    <n v="4.8"/>
    <n v="91"/>
    <n v="237"/>
    <n v="407"/>
    <n v="81"/>
    <n v="369"/>
    <n v="232"/>
    <n v="473"/>
    <n v="15.801781999999999"/>
    <n v="808361"/>
    <n v="14.80075957"/>
    <n v="854348"/>
    <n v="16.882114550000001"/>
    <n v="1662709"/>
    <n v="4.9741687570000002"/>
    <n v="5.6684327269999999"/>
    <n v="5.2189893730000003"/>
    <n v="5.8940849929999999"/>
    <n v="66.734030970000006"/>
    <n v="0.8"/>
    <n v="2"/>
    <n v="0.7"/>
    <n v="3"/>
    <n v="11282000"/>
    <n v="5.2946054120000001"/>
    <n v="2.7489144990000001"/>
    <n v="3.4215018150000001"/>
    <n v="14.46588624"/>
    <n v="3342000000"/>
    <n v="8420000000"/>
    <n v="23.297811599999999"/>
    <n v="8.3591311259999994"/>
    <n v="45.747862019999999"/>
    <n v="26.127955230000001"/>
    <n v="30.306542319999998"/>
    <n v="28.20541188"/>
    <n v="35.206371330000003"/>
    <n v="97.9"/>
    <n v="100.2"/>
    <n v="322"/>
    <n v="11.382999999999999"/>
    <n v="9.8650000000000002"/>
    <n v="10.61"/>
    <n v="25"/>
    <n v="75352.146810000006"/>
    <n v="50.573"/>
    <n v="64.745000000000005"/>
    <n v="57.301000000000002"/>
    <n v="30.68"/>
    <n v="38.734000000000002"/>
    <n v="34.779000000000003"/>
    <n v="37.643999999999998"/>
    <n v="45.521000000000001"/>
    <n v="41.652999999999999"/>
    <n v="55.517000000000003"/>
    <n v="68.245999999999995"/>
    <n v="69.272000000000006"/>
    <n v="79.191999999999993"/>
    <n v="62.046999999999997"/>
    <n v="73.614000000000004"/>
    <n v="46.994753420000002"/>
    <n v="5497103"/>
    <n v="16754"/>
    <n v="80.143492319999993"/>
    <n v="19.054621189999999"/>
    <n v="29.55230401"/>
    <n v="24.68608304"/>
    <n v="8.9049999999999994"/>
    <n v="6.5350000000000001"/>
    <n v="7.649"/>
    <n v="18.498999999999999"/>
    <n v="14.909000000000001"/>
    <n v="16.501999999999999"/>
    <n v="14.570621089999999"/>
    <n v="18.974937910000001"/>
    <n v="16.933308409999999"/>
    <n v="80.945378809999994"/>
    <n v="70.447732700000003"/>
    <n v="75.31391696"/>
    <x v="1"/>
    <s v="High income"/>
  </r>
  <r>
    <x v="122"/>
    <x v="16"/>
    <n v="81.599999999999994"/>
    <n v="75.2"/>
    <n v="78.321951220000003"/>
    <n v="0"/>
    <n v="44.787500000000001"/>
    <n v="0.5"/>
    <n v="0"/>
    <n v="0"/>
    <n v="1"/>
    <n v="0.44400000000000001"/>
    <n v="0.28599999999999998"/>
    <n v="0.5"/>
    <n v="0.67"/>
    <n v="1"/>
    <n v="1"/>
    <n v="40"/>
    <n v="38370447395"/>
    <n v="0.58027033699999997"/>
    <n v="175000000000"/>
    <n v="2.0277594790000002"/>
    <n v="31.194184570000001"/>
    <n v="-7.557748439"/>
    <n v="37.281464849999999"/>
    <n v="30.224354439999999"/>
    <n v="95031637278"/>
    <n v="195000000000"/>
    <n v="18495.424419999999"/>
    <n v="6419.6272300000001"/>
    <n v="4.99"/>
    <n v="37192.888189999998"/>
    <n v="392000000000"/>
    <n v="25000"/>
    <n v="264000000000"/>
    <n v="1.0876214E-2"/>
    <n v="1.99815594"/>
    <n v="25738.93691"/>
    <n v="271000000000"/>
    <n v="211000000000"/>
    <n v="19979.570609999999"/>
    <n v="20860"/>
    <n v="220000000000"/>
    <n v="0.64827677399999994"/>
    <n v="234000000000"/>
    <n v="2.506579715"/>
    <n v="2.305552182"/>
    <n v="240000000000"/>
    <n v="22811.056479999999"/>
    <m/>
    <n v="110.3438721"/>
    <n v="115.6388321"/>
    <n v="113.063118"/>
    <n v="753646"/>
    <n v="9"/>
    <m/>
    <n v="176.94"/>
    <n v="142.23567499999999"/>
    <n v="61.644969709999998"/>
    <n v="0.37553409399999998"/>
    <n v="142.23567499999999"/>
    <n v="142.15988440000001"/>
    <n v="0.7296724"/>
    <n v="2.9663454229999999"/>
    <n v="2.9663454229999999"/>
    <n v="28.260869570000001"/>
    <n v="91.875"/>
    <n v="1.4724999999999999"/>
    <n v="64.573899999999995"/>
    <n v="1.8635999999999999"/>
    <n v="-14.2524"/>
    <n v="-12.5115"/>
    <n v="23.031258879999999"/>
    <n v="12.02951024"/>
    <n v="7416"/>
    <n v="264099"/>
    <n v="1066037"/>
    <n v="312098"/>
    <n v="100"/>
    <n v="203.40343999999999"/>
    <n v="2.4990000000000001"/>
    <n v="4.7999999999999996E-3"/>
    <n v="3604.299512"/>
    <n v="38"/>
    <n v="100"/>
    <n v="100"/>
    <n v="100"/>
    <n v="0.15680986799999999"/>
    <n v="0.29190876999999998"/>
    <n v="-1.276390489"/>
    <n v="0"/>
    <n v="7.991691265"/>
    <n v="39.62129624"/>
    <n v="61.488799999999998"/>
    <n v="5.83221189"/>
    <n v="5.3525"/>
    <n v="7.9265999999999996"/>
    <n v="6.5450999999999997"/>
    <n v="19.752500000000001"/>
    <n v="19.178799999999999"/>
    <n v="6.8737847000000005E-2"/>
    <n v="11.0641"/>
    <n v="4.8323999999999998"/>
    <n v="0.42180000000000001"/>
    <n v="0.24199999999999999"/>
    <n v="6.1199999999999997E-2"/>
    <n v="2.8500000000000001E-2"/>
    <n v="4.5400000000000003E-2"/>
    <n v="5.4290000000000003"/>
    <n v="-8.2146592649999999"/>
    <n v="3.4224000000000001"/>
    <n v="2.016"/>
    <n v="0.14910000000000001"/>
    <n v="8.1100000000000005E-2"/>
    <n v="0.69059999999999999"/>
    <n v="6.8500000000000005E-2"/>
    <n v="0.1721"/>
    <n v="0.24010000000000001"/>
    <n v="31.72690626"/>
    <n v="77.085400000000007"/>
    <n v="7.3115492"/>
    <n v="1.3225073E-2"/>
    <n v="0"/>
    <n v="0.27660275899999998"/>
    <n v="40.023176999999997"/>
    <n v="12.55329616"/>
    <n v="82.07"/>
    <n v="89.95"/>
    <n v="35.647753360000003"/>
    <n v="32607"/>
    <n v="91470"/>
    <n v="100.25"/>
    <n v="115.2614409"/>
    <n v="3.12"/>
    <n v="100"/>
    <n v="100"/>
    <n v="0.108911498"/>
    <n v="256683"/>
    <n v="0.111314783"/>
    <n v="0.152062903"/>
    <n v="23.1"/>
    <n v="4349078"/>
    <n v="41.250999999999998"/>
    <n v="92090"/>
    <n v="6193886"/>
    <n v="58.749000000000002"/>
    <n v="1.2434824550000001"/>
    <n v="4.5"/>
    <n v="7.3"/>
    <n v="12.4"/>
    <n v="11.9"/>
    <n v="19.399999999999999"/>
    <n v="12.1"/>
    <n v="97.719174809999998"/>
    <n v="99.305894230000007"/>
    <n v="98.898576140000003"/>
    <n v="2.5"/>
    <n v="85"/>
    <n v="11.78"/>
    <n v="5.43"/>
    <n v="18.829999999999998"/>
    <n v="1.2923044E-2"/>
    <n v="7700"/>
    <n v="9"/>
    <n v="9"/>
    <n v="99.167816239999993"/>
    <n v="0"/>
    <n v="53.451999999999998"/>
    <n v="129.85900000000001"/>
    <n v="87"/>
    <n v="25.91"/>
    <n v="547"/>
    <n v="9.25"/>
    <n v="2113"/>
    <n v="2383"/>
    <n v="5.8"/>
    <n v="62.71"/>
    <n v="1325"/>
    <n v="1495"/>
    <n v="37.24"/>
    <n v="787"/>
    <n v="888"/>
    <n v="617"/>
    <n v="98.412059299999996"/>
    <n v="16.597000000000001"/>
    <n v="9.6999999999999993"/>
    <n v="9.8000000000000007"/>
    <n v="97"/>
    <n v="95"/>
    <n v="32"/>
    <n v="3.3"/>
    <n v="3"/>
    <n v="3.6"/>
    <n v="2.1"/>
    <n v="4.2"/>
    <n v="3.8"/>
    <n v="4.5"/>
    <n v="84"/>
    <n v="219"/>
    <n v="367"/>
    <n v="76"/>
    <n v="342"/>
    <n v="217"/>
    <n v="439"/>
    <n v="15.648548999999999"/>
    <n v="802586"/>
    <n v="14.65350684"/>
    <n v="847235"/>
    <n v="16.724363480000001"/>
    <n v="1649821"/>
    <n v="4.9151429670000004"/>
    <n v="5.6115992050000001"/>
    <n v="5.1888650289999996"/>
    <n v="5.8670490600000003"/>
    <n v="66.688831320000006"/>
    <n v="0.8"/>
    <n v="1.9"/>
    <n v="0.7"/>
    <n v="2.8"/>
    <n v="6788000"/>
    <n v="4.5028879860000002"/>
    <n v="3.293420282"/>
    <n v="3.3866783030000001"/>
    <n v="13.50177429"/>
    <n v="3938000000"/>
    <n v="10173000000"/>
    <n v="23.737227140000002"/>
    <n v="9.1543258479999992"/>
    <n v="43.424043140000002"/>
    <n v="25.48431506"/>
    <n v="29.300958869999999"/>
    <n v="29.54530944"/>
    <n v="36.060400219999998"/>
    <n v="109"/>
    <n v="112"/>
    <n v="346"/>
    <n v="12.609"/>
    <n v="9.7590000000000003"/>
    <n v="11.157"/>
    <n v="29"/>
    <n v="77051.581659999996"/>
    <n v="50.612000000000002"/>
    <n v="64.554000000000002"/>
    <n v="57.225000000000001"/>
    <n v="30.151"/>
    <n v="38.524999999999999"/>
    <n v="34.415999999999997"/>
    <n v="37.835999999999999"/>
    <n v="44.695"/>
    <n v="41.33"/>
    <n v="55.918999999999997"/>
    <n v="68.73"/>
    <n v="69.113"/>
    <n v="79.194999999999993"/>
    <n v="62.177999999999997"/>
    <n v="73.86"/>
    <n v="47.271907550000002"/>
    <n v="5529578"/>
    <n v="21064"/>
    <n v="80.90952498"/>
    <n v="18.979207850000002"/>
    <n v="29.816227009999999"/>
    <n v="24.778294859999999"/>
    <n v="9.4909999999999997"/>
    <n v="6.5970000000000004"/>
    <n v="7.9649999999999999"/>
    <n v="20.311"/>
    <n v="13.804"/>
    <n v="16.727"/>
    <n v="14.375984219999999"/>
    <n v="19.13202914"/>
    <n v="16.92101113"/>
    <n v="81.020792150000005"/>
    <n v="70.183772989999994"/>
    <n v="75.221705139999997"/>
    <x v="1"/>
    <s v="High income"/>
  </r>
  <r>
    <x v="122"/>
    <x v="0"/>
    <n v="81.7"/>
    <n v="75.5"/>
    <n v="78.524390240000002"/>
    <n v="0"/>
    <n v="45.137500000000003"/>
    <n v="0.5"/>
    <n v="0"/>
    <n v="0"/>
    <n v="1"/>
    <n v="0.55600000000000005"/>
    <n v="0.28599999999999998"/>
    <n v="0.5"/>
    <n v="0.67"/>
    <n v="1"/>
    <n v="1"/>
    <n v="40"/>
    <n v="38631597882"/>
    <n v="0.68060318500000005"/>
    <n v="178000000000"/>
    <n v="1.2117432029999999"/>
    <n v="31.261079079999998"/>
    <n v="-9.5535847650000001"/>
    <n v="37.862255349999998"/>
    <n v="30.408060720000002"/>
    <n v="104000000000"/>
    <n v="211000000000"/>
    <n v="19952.09103"/>
    <n v="6852.9705000000004"/>
    <n v="4.76"/>
    <n v="37257.864090000003"/>
    <n v="393000000000"/>
    <n v="25770"/>
    <n v="272000000000"/>
    <n v="2.4445754E-2"/>
    <n v="1.963771852"/>
    <n v="26665.837299999999"/>
    <n v="282000000000"/>
    <n v="211000000000"/>
    <n v="20014.474880000002"/>
    <n v="22640"/>
    <n v="239000000000"/>
    <n v="0.59920564300000001"/>
    <n v="255000000000"/>
    <n v="0.31924716199999997"/>
    <n v="0.17469979299999999"/>
    <n v="263000000000"/>
    <n v="24949.041359999999"/>
    <m/>
    <n v="109.7442322"/>
    <n v="115.5409927"/>
    <n v="112.7174911"/>
    <n v="754142"/>
    <n v="9"/>
    <m/>
    <n v="187.18"/>
    <n v="151.4811766"/>
    <n v="64.318625960000006"/>
    <n v="0.80456595500000005"/>
    <n v="151.4811766"/>
    <n v="151.41529270000001"/>
    <n v="0.67992268"/>
    <n v="1.737725062"/>
    <n v="1.737725062"/>
    <n v="28.260869570000001"/>
    <n v="95"/>
    <n v="1.6971000000000001"/>
    <n v="60.541600000000003"/>
    <n v="1.7586999999999999"/>
    <n v="-15.386100000000001"/>
    <n v="-14.029400000000001"/>
    <n v="23.274550569999999"/>
    <n v="11.441140710000001"/>
    <n v="7352"/>
    <n v="231798"/>
    <n v="1311584"/>
    <n v="365373"/>
    <n v="100"/>
    <n v="155.48880930000001"/>
    <n v="2.8906000000000001"/>
    <n v="5.5999999999999999E-3"/>
    <n v="3599.1061709999999"/>
    <n v="38"/>
    <n v="100"/>
    <n v="100"/>
    <n v="100"/>
    <n v="0.15102327600000001"/>
    <n v="0.28113676399999998"/>
    <n v="-1.3455948010000001"/>
    <n v="0"/>
    <n v="7.9042308950000004"/>
    <n v="34.898284959999998"/>
    <n v="59.408799999999999"/>
    <n v="5.6268047030000004"/>
    <n v="4.6853999999999996"/>
    <n v="7.0716999999999999"/>
    <n v="6.2641999999999998"/>
    <n v="19.036899999999999"/>
    <n v="19.2378"/>
    <n v="-5.6808212359999999"/>
    <n v="10.4284"/>
    <n v="4.8129999999999997"/>
    <n v="0.4199"/>
    <n v="0.2616"/>
    <n v="5.9400000000000001E-2"/>
    <n v="2.86E-2"/>
    <n v="4.1599999999999998E-2"/>
    <n v="4.8014999999999999"/>
    <n v="-9.9632579719999992"/>
    <n v="3.3572000000000002"/>
    <n v="2.0036999999999998"/>
    <n v="0.13739999999999999"/>
    <n v="7.85E-2"/>
    <n v="0.65310000000000001"/>
    <n v="6.3399999999999998E-2"/>
    <n v="0.17180000000000001"/>
    <n v="0.24379999999999999"/>
    <n v="27.430189460000001"/>
    <n v="74.570999999999998"/>
    <n v="7.0628670079999996"/>
    <n v="2.9850735999999999E-2"/>
    <n v="0"/>
    <n v="0.240482695"/>
    <n v="40.733136549999998"/>
    <n v="13.34000219"/>
    <n v="84.42"/>
    <n v="93.53"/>
    <n v="35.616048980000002"/>
    <n v="32578"/>
    <n v="91470"/>
    <n v="105.23"/>
    <n v="115.4277577"/>
    <n v="3.03"/>
    <n v="100"/>
    <n v="100"/>
    <n v="0.115570141"/>
    <n v="224446"/>
    <n v="0.111098484"/>
    <n v="9.9533473999999997E-2"/>
    <n v="23.2"/>
    <n v="4290949"/>
    <n v="40.640999999999998"/>
    <n v="92090"/>
    <n v="6267228"/>
    <n v="59.359000000000002"/>
    <n v="1.1771475149999999"/>
    <n v="4.3"/>
    <n v="7.5"/>
    <n v="12.4"/>
    <n v="11.8"/>
    <n v="19.2"/>
    <n v="12"/>
    <n v="97.911134959999998"/>
    <n v="99.348236459999995"/>
    <n v="98.954272770000003"/>
    <n v="2.5"/>
    <n v="87"/>
    <n v="11.68"/>
    <n v="5.38"/>
    <n v="18.690000000000001"/>
    <n v="1.2739495999999999E-2"/>
    <n v="7900"/>
    <n v="9"/>
    <n v="10"/>
    <n v="99.164737160000001"/>
    <n v="0"/>
    <n v="52.73"/>
    <n v="125.803"/>
    <n v="87"/>
    <n v="26.39"/>
    <n v="631"/>
    <n v="9.58"/>
    <n v="2392"/>
    <n v="2557"/>
    <n v="5.99"/>
    <n v="62.5"/>
    <n v="1495"/>
    <n v="1598"/>
    <n v="37.450000000000003"/>
    <n v="896"/>
    <n v="957"/>
    <n v="675"/>
    <n v="98.530330809999995"/>
    <n v="15.864000000000001"/>
    <n v="9.9"/>
    <n v="9.9"/>
    <n v="97"/>
    <n v="97"/>
    <n v="31"/>
    <n v="3.2"/>
    <n v="2.9"/>
    <n v="3.5"/>
    <n v="2.1"/>
    <n v="4"/>
    <n v="3.6"/>
    <n v="4.4000000000000004"/>
    <n v="78"/>
    <n v="202"/>
    <n v="333"/>
    <n v="70"/>
    <n v="330"/>
    <n v="217"/>
    <n v="419"/>
    <n v="15.49991975"/>
    <n v="796667"/>
    <n v="14.50694041"/>
    <n v="839841"/>
    <n v="16.57621017"/>
    <n v="1636509"/>
    <n v="4.8771989600000003"/>
    <n v="5.5776451539999998"/>
    <n v="5.1686160900000004"/>
    <n v="5.8396298800000004"/>
    <n v="66.607391910000004"/>
    <n v="0.7"/>
    <n v="1.7"/>
    <n v="0.6"/>
    <n v="2.7"/>
    <n v="6962000"/>
    <n v="5.5529424470000004"/>
    <n v="3.2950697359999999"/>
    <n v="3.0886181370000001"/>
    <n v="16.138780570000002"/>
    <n v="4329000000"/>
    <n v="10985000000"/>
    <n v="25.041877249999999"/>
    <n v="9.3950861200000002"/>
    <n v="41.875333750000003"/>
    <n v="25.317556360000001"/>
    <n v="28.30197884"/>
    <n v="29.787719259999999"/>
    <n v="36.985378679999997"/>
    <n v="119.6"/>
    <n v="127.3"/>
    <n v="393"/>
    <n v="11.585000000000001"/>
    <n v="8.9239999999999995"/>
    <n v="10.231"/>
    <n v="35"/>
    <n v="76924.063819999996"/>
    <n v="50.905000000000001"/>
    <n v="64.444000000000003"/>
    <n v="57.319000000000003"/>
    <n v="30.347000000000001"/>
    <n v="37.679000000000002"/>
    <n v="34.078000000000003"/>
    <n v="38.075000000000003"/>
    <n v="43.61"/>
    <n v="40.890999999999998"/>
    <n v="55.786999999999999"/>
    <n v="68.861000000000004"/>
    <n v="68.906000000000006"/>
    <n v="79.245999999999995"/>
    <n v="62.002000000000002"/>
    <n v="73.947000000000003"/>
    <n v="47.349263229999998"/>
    <n v="5531613"/>
    <n v="9478"/>
    <n v="80.961019359999995"/>
    <n v="18.639817239999999"/>
    <n v="29.301026350000001"/>
    <n v="24.318477550000001"/>
    <n v="8.7509999999999994"/>
    <n v="6.4749999999999996"/>
    <n v="7.5529999999999999"/>
    <n v="20.297000000000001"/>
    <n v="13.601000000000001"/>
    <n v="16.663"/>
    <n v="14.02544462"/>
    <n v="18.830841459999998"/>
    <n v="16.585045139999998"/>
    <n v="81.360182760000001"/>
    <n v="70.698973649999999"/>
    <n v="75.681541989999999"/>
    <x v="1"/>
    <s v="High income"/>
  </r>
  <r>
    <x v="122"/>
    <x v="1"/>
    <n v="81.8"/>
    <n v="75.8"/>
    <n v="78.726829269999996"/>
    <n v="0"/>
    <n v="45.137500000000003"/>
    <n v="0.5"/>
    <n v="0"/>
    <n v="0"/>
    <n v="1"/>
    <n v="0.55600000000000005"/>
    <n v="0.28599999999999998"/>
    <n v="0.5"/>
    <n v="0.67"/>
    <n v="1"/>
    <n v="1"/>
    <n v="40"/>
    <n v="39614747240"/>
    <n v="2.5449357830000001"/>
    <n v="175000000000"/>
    <n v="-1.1891228890000001"/>
    <n v="27.293742720000001"/>
    <n v="-6.9052080910000004"/>
    <n v="40.943202730000003"/>
    <n v="31.763068830000002"/>
    <n v="81652602333"/>
    <n v="195000000000"/>
    <n v="18430.258030000001"/>
    <n v="6814.2252019999996"/>
    <n v="5.47"/>
    <n v="36060.251530000001"/>
    <n v="381000000000"/>
    <n v="25570"/>
    <n v="270000000000"/>
    <n v="3.6276020000000002E-3"/>
    <n v="1.950626212"/>
    <n v="26458.109700000001"/>
    <n v="280000000000"/>
    <n v="205000000000"/>
    <n v="19371.131870000001"/>
    <n v="22990"/>
    <n v="243000000000"/>
    <n v="0.65746176300000003"/>
    <n v="236000000000"/>
    <n v="-3.1220781230000001"/>
    <n v="-3.214388671"/>
    <n v="245000000000"/>
    <n v="23151.215410000001"/>
    <m/>
    <n v="109.0848694"/>
    <n v="112.7876282"/>
    <n v="110.9810791"/>
    <n v="743662"/>
    <n v="12"/>
    <m/>
    <n v="192"/>
    <n v="159.8613019"/>
    <n v="65.907944810000004"/>
    <n v="4.5531651059999998"/>
    <n v="159.8613019"/>
    <n v="159.7928933"/>
    <n v="0.71695770199999997"/>
    <n v="1.09813451"/>
    <n v="1.09813451"/>
    <n v="27.391304349999999"/>
    <n v="97.5"/>
    <n v="1.8796999999999999"/>
    <n v="59.529400000000003"/>
    <n v="1.7616000000000001"/>
    <n v="-15.586"/>
    <n v="-14.018000000000001"/>
    <n v="22.714800499999999"/>
    <n v="10.98003011"/>
    <n v="6728.1"/>
    <n v="205893.1"/>
    <n v="1118225"/>
    <n v="339898"/>
    <n v="100"/>
    <n v="118.5656714"/>
    <n v="2.7427000000000001"/>
    <n v="5.3E-3"/>
    <n v="3595.6767479999999"/>
    <n v="38"/>
    <n v="100"/>
    <n v="100"/>
    <n v="100"/>
    <n v="0.153867955"/>
    <n v="0.28643226500000002"/>
    <n v="-1.4045205030000001"/>
    <n v="0"/>
    <n v="7.7519379839999996"/>
    <n v="33.148273039999999"/>
    <n v="58.638100000000001"/>
    <n v="5.5485171759999998"/>
    <n v="4.9141000000000004"/>
    <n v="6.4734999999999996"/>
    <n v="5.2556000000000003"/>
    <n v="20.0687"/>
    <n v="18.954999999999998"/>
    <n v="-8.2195993309999995"/>
    <n v="10.1477"/>
    <n v="4.7481"/>
    <n v="0.42080000000000001"/>
    <n v="0.28789999999999999"/>
    <n v="5.79E-2"/>
    <n v="3.2500000000000001E-2"/>
    <n v="3.9300000000000002E-2"/>
    <n v="4.5590999999999999"/>
    <n v="-14.546624830000001"/>
    <n v="3.1863000000000001"/>
    <n v="1.9626999999999999"/>
    <n v="0.13469999999999999"/>
    <n v="7.6399999999999996E-2"/>
    <n v="0.51880000000000004"/>
    <n v="7.2999999999999995E-2"/>
    <n v="0.1699"/>
    <n v="0.24560000000000001"/>
    <n v="25.681016970000002"/>
    <n v="73.547399999999996"/>
    <n v="6.959280948"/>
    <n v="4.6028739999999999E-3"/>
    <n v="0"/>
    <n v="0.11011396699999999"/>
    <n v="40.349164760000001"/>
    <n v="13.11256687"/>
    <n v="90.42"/>
    <n v="95.98"/>
    <n v="35.537722459999998"/>
    <n v="32549"/>
    <n v="91590"/>
    <n v="103.17"/>
    <n v="115.38647229999999"/>
    <n v="3.08"/>
    <n v="100"/>
    <n v="100"/>
    <n v="0.11364041699999999"/>
    <n v="199165"/>
    <n v="0.10537719399999999"/>
    <n v="1.3389900000000001E-4"/>
    <n v="24.9"/>
    <n v="4231103"/>
    <n v="40.036000000000001"/>
    <n v="92210"/>
    <n v="6337144"/>
    <n v="59.963999999999999"/>
    <n v="1.1094042150000001"/>
    <n v="4.2"/>
    <n v="7.7"/>
    <n v="12.4"/>
    <n v="11.8"/>
    <n v="19.100000000000001"/>
    <n v="12"/>
    <n v="98.103095120000006"/>
    <n v="99.390578689999998"/>
    <n v="99.009969400000003"/>
    <n v="2.5"/>
    <n v="83"/>
    <n v="11.59"/>
    <n v="5.33"/>
    <n v="18.57"/>
    <n v="1.3659752000000001E-2"/>
    <n v="7300"/>
    <n v="10"/>
    <n v="10"/>
    <n v="99.163055610000001"/>
    <n v="0"/>
    <n v="52.704999999999998"/>
    <n v="122.941"/>
    <n v="87"/>
    <n v="25.1"/>
    <n v="589"/>
    <n v="10.130000000000001"/>
    <n v="2347"/>
    <n v="2682"/>
    <n v="6.46"/>
    <n v="63.8"/>
    <n v="1497"/>
    <n v="1711"/>
    <n v="36.14"/>
    <n v="848"/>
    <n v="969"/>
    <n v="673"/>
    <n v="98.646895659999998"/>
    <n v="15.148999999999999"/>
    <n v="9.4"/>
    <n v="9.9"/>
    <n v="96"/>
    <n v="95"/>
    <n v="30"/>
    <n v="3.1"/>
    <n v="2.8"/>
    <n v="3.4"/>
    <n v="2.1"/>
    <n v="3.9"/>
    <n v="3.5"/>
    <n v="4.3"/>
    <n v="74"/>
    <n v="185"/>
    <n v="300"/>
    <n v="65"/>
    <n v="317"/>
    <n v="209"/>
    <n v="401"/>
    <n v="15.35989494"/>
    <n v="791449"/>
    <n v="14.377148890000001"/>
    <n v="831822"/>
    <n v="16.428346940000001"/>
    <n v="1623272"/>
    <n v="4.8871052099999996"/>
    <n v="5.5896502540000004"/>
    <n v="5.1275442160000004"/>
    <n v="5.8034872469999996"/>
    <n v="66.464249629999998"/>
    <n v="0.7"/>
    <n v="1.6"/>
    <n v="0.6"/>
    <n v="2.5"/>
    <n v="6439000"/>
    <n v="4.8593304609999999"/>
    <n v="2.6086894209999998"/>
    <n v="2.4444772480000001"/>
    <n v="12.646919090000001"/>
    <n v="3780000000"/>
    <n v="9701000000"/>
    <n v="23.90035215"/>
    <n v="8.4962153659999995"/>
    <n v="42.359280169999998"/>
    <n v="24.294603089999999"/>
    <n v="26.84646145"/>
    <n v="31.131678260000001"/>
    <n v="40.362720090000003"/>
    <n v="108.9"/>
    <n v="111"/>
    <n v="383"/>
    <n v="11.775"/>
    <n v="10.657"/>
    <n v="11.207000000000001"/>
    <n v="30"/>
    <n v="76733.936000000002"/>
    <n v="49.98"/>
    <n v="61.695"/>
    <n v="55.521999999999998"/>
    <n v="29.157"/>
    <n v="32.463999999999999"/>
    <n v="30.837"/>
    <n v="37.226999999999997"/>
    <n v="40.118000000000002"/>
    <n v="38.695999999999998"/>
    <n v="55.59"/>
    <n v="68.870999999999995"/>
    <n v="67.668999999999997"/>
    <n v="78.183999999999997"/>
    <n v="61.304000000000002"/>
    <n v="73.426000000000002"/>
    <n v="47.782498699999998"/>
    <n v="5483627"/>
    <n v="14532"/>
    <n v="82.149876610000007"/>
    <n v="18.332984100000001"/>
    <n v="29.169074859999998"/>
    <n v="24.029065460000002"/>
    <n v="10.092000000000001"/>
    <n v="8.8279999999999994"/>
    <n v="9.4320000000000004"/>
    <n v="21.678000000000001"/>
    <n v="19.077999999999999"/>
    <n v="20.308"/>
    <n v="13.803755929999999"/>
    <n v="18.787869279999999"/>
    <n v="16.423696620000001"/>
    <n v="81.666973479999996"/>
    <n v="70.830963409999995"/>
    <n v="75.970934540000002"/>
    <x v="1"/>
    <s v="High income"/>
  </r>
  <r>
    <x v="122"/>
    <x v="2"/>
    <n v="82.1"/>
    <n v="76.099999999999994"/>
    <n v="79.026829269999993"/>
    <n v="0"/>
    <n v="44.943750000000001"/>
    <n v="0.5"/>
    <n v="0"/>
    <n v="0.33300000000000002"/>
    <n v="1"/>
    <n v="0.5"/>
    <n v="0.25"/>
    <n v="0.5"/>
    <n v="0.67"/>
    <n v="1"/>
    <n v="1"/>
    <n v="60"/>
    <n v="39055371893"/>
    <n v="-1.412038159"/>
    <n v="178000000000"/>
    <n v="1.44264393"/>
    <n v="30.027585120000001"/>
    <n v="-7.6340699460000003"/>
    <n v="38.853566350000001"/>
    <n v="28.888217579999999"/>
    <n v="90497427784"/>
    <n v="190000000000"/>
    <n v="17942.089400000001"/>
    <n v="7101.5415860000003"/>
    <n v="5.45"/>
    <n v="36670.004220000003"/>
    <n v="388000000000"/>
    <n v="26390"/>
    <n v="279000000000"/>
    <n v="2.6720374000000002E-2"/>
    <n v="1.9403487100000001"/>
    <n v="27295.10356"/>
    <n v="289000000000"/>
    <n v="208000000000"/>
    <n v="19698.683649999999"/>
    <n v="23010"/>
    <n v="243000000000"/>
    <n v="0.63147184499999998"/>
    <n v="231000000000"/>
    <n v="1.7376245100000001"/>
    <n v="1.69092745"/>
    <n v="238000000000"/>
    <n v="22551.935099999999"/>
    <m/>
    <n v="108.11975099999999"/>
    <n v="111.3470535"/>
    <n v="109.77262880000001"/>
    <n v="733515"/>
    <n v="12"/>
    <m/>
    <n v="194.63"/>
    <n v="155.38888829999999"/>
    <n v="66.028421660000006"/>
    <n v="13.837958090000001"/>
    <n v="155.38888829999999"/>
    <n v="155.320502"/>
    <n v="0.75430898999999996"/>
    <n v="0.78213586999999996"/>
    <n v="0.78213586999999996"/>
    <n v="27.391304349999999"/>
    <n v="97.5"/>
    <n v="2.0173000000000001"/>
    <n v="58.537500000000001"/>
    <n v="1.7643"/>
    <n v="-11.547599999999999"/>
    <n v="-9.8020999999999994"/>
    <n v="23.281830580000001"/>
    <n v="10.79357237"/>
    <n v="8224.58"/>
    <n v="231770.58"/>
    <n v="1019204"/>
    <n v="304118"/>
    <n v="100"/>
    <n v="148.95736210000001"/>
    <n v="2.33"/>
    <n v="4.3E-3"/>
    <n v="3594.0263500000001"/>
    <n v="38"/>
    <n v="100"/>
    <n v="100"/>
    <n v="100"/>
    <n v="0.13771923799999999"/>
    <n v="0.25637068600000001"/>
    <n v="-1.471671819"/>
    <n v="0"/>
    <n v="7.7956108750000004"/>
    <n v="21.244922200000001"/>
    <n v="53.395899999999997"/>
    <n v="5.0501650409999996"/>
    <n v="4.9676999999999998"/>
    <n v="6.6014999999999997"/>
    <n v="5.5378999999999996"/>
    <n v="15.2027"/>
    <n v="18.526399999999999"/>
    <n v="-9.9642744089999997"/>
    <n v="9.9548000000000005"/>
    <n v="4.6010999999999997"/>
    <n v="0.26169999999999999"/>
    <n v="0.31109999999999999"/>
    <n v="6.1100000000000002E-2"/>
    <n v="3.61E-2"/>
    <n v="3.5099999999999999E-2"/>
    <n v="4.6452999999999998"/>
    <n v="-11.98809236"/>
    <n v="3.2816999999999998"/>
    <n v="1.9288000000000001"/>
    <n v="0.11219999999999999"/>
    <n v="8.0600000000000005E-2"/>
    <n v="0.68479999999999996"/>
    <n v="5.8599999999999999E-2"/>
    <n v="0.16689999999999999"/>
    <n v="0.24560000000000001"/>
    <n v="16.78170033"/>
    <n v="68.339600000000004"/>
    <n v="6.4635348190000004"/>
    <n v="3.3888683000000003E-2"/>
    <n v="0"/>
    <n v="0.21923874300000001"/>
    <n v="39.897041160000001"/>
    <n v="12.52942461"/>
    <n v="93.19"/>
    <n v="97.01"/>
    <n v="35.506059610000001"/>
    <n v="32520"/>
    <n v="91590"/>
    <n v="101.9"/>
    <n v="115.4394585"/>
    <n v="2.92"/>
    <n v="100"/>
    <n v="100"/>
    <n v="0.108536758"/>
    <n v="223546"/>
    <n v="0.102176674"/>
    <n v="8.3173386000000002E-2"/>
    <n v="27.8"/>
    <n v="4169291"/>
    <n v="39.433"/>
    <n v="92210"/>
    <n v="6403809"/>
    <n v="60.567"/>
    <n v="1.046477581"/>
    <n v="4"/>
    <n v="7.9"/>
    <n v="12.5"/>
    <n v="11.8"/>
    <n v="19.100000000000001"/>
    <n v="12"/>
    <n v="98.29505528"/>
    <n v="99.432920920000001"/>
    <n v="99.065666030000003"/>
    <n v="2.5"/>
    <n v="74"/>
    <n v="11.4"/>
    <n v="5.24"/>
    <n v="18.29"/>
    <n v="1.3758418999999999E-2"/>
    <n v="7300"/>
    <n v="10"/>
    <n v="10"/>
    <n v="99.162767130000006"/>
    <n v="0"/>
    <n v="50.999000000000002"/>
    <n v="121.29300000000001"/>
    <n v="87"/>
    <n v="24.71"/>
    <n v="558"/>
    <n v="10.029999999999999"/>
    <n v="2259"/>
    <n v="2735"/>
    <n v="6.67"/>
    <n v="66.52"/>
    <n v="1503"/>
    <n v="1819"/>
    <n v="33.44"/>
    <n v="755"/>
    <n v="914"/>
    <n v="676"/>
    <n v="98.761789949999994"/>
    <n v="14.45"/>
    <n v="9.6"/>
    <n v="10"/>
    <n v="98"/>
    <n v="96"/>
    <n v="28"/>
    <n v="3.1"/>
    <n v="2.8"/>
    <n v="3.3"/>
    <n v="2.1"/>
    <n v="3.8"/>
    <n v="3.4"/>
    <n v="4.2"/>
    <n v="70"/>
    <n v="168"/>
    <n v="274"/>
    <n v="60"/>
    <n v="306"/>
    <n v="213"/>
    <n v="385"/>
    <n v="15.18714563"/>
    <n v="783682"/>
    <n v="14.20911645"/>
    <n v="822070"/>
    <n v="16.253660270000001"/>
    <n v="1605752"/>
    <n v="4.9509028769999999"/>
    <n v="5.6574916599999998"/>
    <n v="5.0652236239999997"/>
    <n v="5.7543118010000001"/>
    <n v="66.295149859999995"/>
    <n v="0.6"/>
    <n v="1.5"/>
    <n v="0.6"/>
    <n v="2.2999999999999998"/>
    <n v="6756000"/>
    <n v="6.4095847609999996"/>
    <n v="2.2953249040000001"/>
    <n v="2.9225257060000001"/>
    <n v="14.358564149999999"/>
    <n v="3905000000"/>
    <n v="10004000000"/>
    <n v="25.703685889999999"/>
    <n v="9.4399866100000001"/>
    <n v="43.824159350000002"/>
    <n v="25.529572089999998"/>
    <n v="26.68245683"/>
    <n v="28.176829850000001"/>
    <n v="38.34798447"/>
    <n v="109.1"/>
    <n v="113.2"/>
    <n v="368"/>
    <n v="12.496"/>
    <n v="10.411"/>
    <n v="11.438000000000001"/>
    <n v="29"/>
    <n v="79174.450540000005"/>
    <n v="49.210999999999999"/>
    <n v="60.64"/>
    <n v="54.609000000000002"/>
    <n v="25.997"/>
    <n v="29.748999999999999"/>
    <n v="27.901"/>
    <n v="34.216000000000001"/>
    <n v="37.966000000000001"/>
    <n v="36.119"/>
    <n v="55.835000000000001"/>
    <n v="69.697000000000003"/>
    <n v="67.195999999999998"/>
    <n v="77.843000000000004"/>
    <n v="61.201000000000001"/>
    <n v="73.677999999999997"/>
    <n v="48.139102999999999"/>
    <n v="5488106"/>
    <n v="-5627"/>
    <n v="83.092743619999993"/>
    <n v="17.724381829999999"/>
    <n v="28.009697030000002"/>
    <n v="23.119089930000001"/>
    <n v="11.864000000000001"/>
    <n v="9.7569999999999997"/>
    <n v="10.771000000000001"/>
    <n v="24.021000000000001"/>
    <n v="21.643999999999998"/>
    <n v="22.753"/>
    <n v="13.400348449999999"/>
    <n v="18.117523909999999"/>
    <n v="15.874534629999999"/>
    <n v="82.275618170000001"/>
    <n v="71.990302970000002"/>
    <n v="76.880910069999999"/>
    <x v="1"/>
    <s v="High income"/>
  </r>
  <r>
    <x v="122"/>
    <x v="3"/>
    <n v="83.8"/>
    <n v="77.3"/>
    <n v="80.470731709999995"/>
    <n v="0"/>
    <n v="45.9"/>
    <n v="0.4"/>
    <n v="0"/>
    <n v="0.33300000000000002"/>
    <n v="1"/>
    <n v="0.5"/>
    <n v="0.375"/>
    <n v="0.5"/>
    <n v="0.67"/>
    <n v="1"/>
    <n v="1"/>
    <n v="60"/>
    <n v="37613010682"/>
    <n v="-3.6931186170000001"/>
    <n v="171000000000"/>
    <n v="-3.71469249"/>
    <n v="34.41151309"/>
    <n v="-4.1845494829999996"/>
    <n v="37.250216700000003"/>
    <n v="29.88227981"/>
    <n v="103000000000"/>
    <n v="198000000000"/>
    <n v="18736.50805"/>
    <n v="8150.96803"/>
    <n v="5.14"/>
    <n v="36094.704440000001"/>
    <n v="381000000000"/>
    <n v="26340"/>
    <n v="278000000000"/>
    <n v="5.5267267000000002E-2"/>
    <n v="1.83843906"/>
    <n v="26803.233690000001"/>
    <n v="283000000000"/>
    <n v="205000000000"/>
    <n v="19389.63956"/>
    <n v="22760"/>
    <n v="240000000000"/>
    <n v="0.61686280999999998"/>
    <n v="241000000000"/>
    <n v="-1.7135275029999999"/>
    <n v="-1.568856596"/>
    <n v="245000000000"/>
    <n v="23246.542539999999"/>
    <m/>
    <n v="108.23458100000001"/>
    <n v="110.9971771"/>
    <n v="109.6516113"/>
    <n v="720740"/>
    <n v="12"/>
    <m/>
    <n v="191.19"/>
    <n v="156.062341"/>
    <n v="64.091728720000006"/>
    <n v="7.6248595850000003"/>
    <n v="156.062341"/>
    <n v="155.98974490000001"/>
    <n v="0.71841389899999997"/>
    <n v="-0.26043534299999999"/>
    <n v="-0.26043534299999999"/>
    <n v="28.695652169999999"/>
    <n v="97.5"/>
    <n v="2.1638000000000002"/>
    <n v="55.639499999999998"/>
    <n v="1.7672000000000001"/>
    <n v="-12.7112"/>
    <n v="-10.7631"/>
    <n v="23.054814360000002"/>
    <n v="11.51575802"/>
    <n v="9165.39"/>
    <n v="225324.39"/>
    <n v="1157421"/>
    <n v="283097"/>
    <n v="100"/>
    <n v="132.50530280000001"/>
    <n v="1.931"/>
    <n v="3.5000000000000001E-3"/>
    <n v="3599.3165090000002"/>
    <n v="38"/>
    <n v="100"/>
    <n v="100"/>
    <n v="100"/>
    <n v="0.135262887"/>
    <n v="0.25179807599999998"/>
    <n v="-1.680365881"/>
    <n v="0"/>
    <n v="7.8829566550000001"/>
    <n v="17.04189629"/>
    <n v="51.544899999999998"/>
    <n v="4.8822739349999997"/>
    <n v="4.3795000000000002"/>
    <n v="6.3247"/>
    <n v="4.2625000000000002"/>
    <n v="17.232099999999999"/>
    <n v="17.198499999999999"/>
    <n v="-10.0818523"/>
    <n v="9.9418000000000006"/>
    <n v="4.6982999999999997"/>
    <n v="0.26490000000000002"/>
    <n v="0.3322"/>
    <n v="6.0999999999999999E-2"/>
    <n v="3.7999999999999999E-2"/>
    <n v="3.1E-2"/>
    <n v="4.5132000000000003"/>
    <n v="-18.11623354"/>
    <n v="3.0531999999999999"/>
    <n v="1.9584999999999999"/>
    <n v="0.10589999999999999"/>
    <n v="8.0100000000000005E-2"/>
    <n v="0.439"/>
    <n v="6.9400000000000003E-2"/>
    <n v="0.155"/>
    <n v="0.2419"/>
    <n v="13.471669929999999"/>
    <n v="66.402600000000007"/>
    <n v="6.2895782740000001"/>
    <n v="7.1439776999999996E-2"/>
    <n v="0"/>
    <n v="0.244908396"/>
    <n v="39.844524509999999"/>
    <n v="12.30232558"/>
    <n v="86.53"/>
    <n v="92.88"/>
    <n v="35.637078279999997"/>
    <n v="32640"/>
    <n v="91590"/>
    <n v="100.84"/>
    <n v="115.2697893"/>
    <n v="2.89"/>
    <n v="100"/>
    <n v="100"/>
    <n v="0.106726365"/>
    <n v="216159"/>
    <n v="0.11870654999999999"/>
    <n v="5.4762068999999997E-2"/>
    <n v="27.2"/>
    <n v="4099817"/>
    <n v="38.832999999999998"/>
    <n v="92210"/>
    <n v="6457743"/>
    <n v="61.167000000000002"/>
    <n v="0.83869063600000004"/>
    <n v="3.9"/>
    <n v="8.1"/>
    <n v="12.6"/>
    <n v="11.8"/>
    <n v="19"/>
    <n v="12"/>
    <n v="98.48701543"/>
    <n v="99.475263150000004"/>
    <n v="99.121362660000003"/>
    <n v="2.5"/>
    <n v="77"/>
    <n v="10.86"/>
    <n v="4.9800000000000004"/>
    <n v="17.46"/>
    <n v="1.3197657E-2"/>
    <n v="7600"/>
    <n v="9"/>
    <n v="9"/>
    <n v="99.163869460000001"/>
    <n v="0"/>
    <n v="49.213000000000001"/>
    <n v="118.58799999999999"/>
    <n v="87"/>
    <n v="26.65"/>
    <n v="601"/>
    <n v="9.73"/>
    <n v="2256"/>
    <n v="2601"/>
    <n v="6.28"/>
    <n v="64.510000000000005"/>
    <n v="1455"/>
    <n v="1678"/>
    <n v="35.44"/>
    <n v="800"/>
    <n v="922"/>
    <n v="693"/>
    <n v="98.875028220000004"/>
    <n v="13.323"/>
    <n v="9.1999999999999993"/>
    <n v="9.6999999999999993"/>
    <n v="97"/>
    <n v="97"/>
    <n v="27"/>
    <n v="3"/>
    <n v="2.7"/>
    <n v="3.3"/>
    <n v="2.1"/>
    <n v="3.7"/>
    <n v="3.4"/>
    <n v="4.0999999999999996"/>
    <n v="67"/>
    <n v="153"/>
    <n v="253"/>
    <n v="55"/>
    <n v="296"/>
    <n v="205"/>
    <n v="372"/>
    <n v="15.048499570000001"/>
    <n v="775365"/>
    <n v="14.06090734"/>
    <n v="813390"/>
    <n v="16.128344940000002"/>
    <n v="1588754"/>
    <n v="4.981878612"/>
    <n v="5.7001424549999999"/>
    <n v="4.9960061219999998"/>
    <n v="5.6973167499999997"/>
    <n v="66.085917449999997"/>
    <n v="0.6"/>
    <n v="1.4"/>
    <n v="0.5"/>
    <n v="2.2000000000000002"/>
    <n v="7264000"/>
    <n v="7.1704694790000003"/>
    <n v="2.123696083"/>
    <n v="3.0489772300000002"/>
    <n v="17.545997660000001"/>
    <n v="4146000000"/>
    <n v="11384000000"/>
    <n v="26.00752804"/>
    <n v="8.460442553"/>
    <n v="42.656104569999997"/>
    <n v="28.303326210000002"/>
    <n v="26.394268490000002"/>
    <n v="29.212671310000001"/>
    <n v="36.84196275"/>
    <n v="122.2"/>
    <n v="129"/>
    <n v="399"/>
    <n v="12.922000000000001"/>
    <n v="12.192"/>
    <n v="12.552"/>
    <n v="29"/>
    <n v="80435.801099999997"/>
    <n v="47.506"/>
    <n v="58.780999999999999"/>
    <n v="52.823"/>
    <n v="24.497"/>
    <n v="28.657"/>
    <n v="26.606999999999999"/>
    <n v="35.866"/>
    <n v="40.372999999999998"/>
    <n v="38.152000000000001"/>
    <n v="54.634999999999998"/>
    <n v="69.501000000000005"/>
    <n v="67.061999999999998"/>
    <n v="77.975999999999999"/>
    <n v="60.496000000000002"/>
    <n v="73.635999999999996"/>
    <n v="47.719216889999998"/>
    <n v="5425768"/>
    <n v="-31513"/>
    <n v="81.469386540000002"/>
    <n v="16.116366410000001"/>
    <n v="26.402718320000002"/>
    <n v="21.514760809999999"/>
    <n v="13.048999999999999"/>
    <n v="12.347"/>
    <n v="12.682"/>
    <n v="31.699000000000002"/>
    <n v="29.02"/>
    <n v="30.260999999999999"/>
    <n v="12.15357382"/>
    <n v="17.04454591"/>
    <n v="14.72043362"/>
    <n v="83.883633590000002"/>
    <n v="73.597241460000006"/>
    <n v="78.485239190000001"/>
    <x v="1"/>
    <s v="High income"/>
  </r>
  <r>
    <x v="122"/>
    <x v="4"/>
    <n v="83.6"/>
    <n v="77.3"/>
    <n v="80.373170729999998"/>
    <n v="0"/>
    <n v="46.793750000000003"/>
    <n v="0.4"/>
    <n v="0"/>
    <n v="0.33300000000000002"/>
    <n v="1"/>
    <n v="0.5"/>
    <n v="0.375"/>
    <n v="0.5"/>
    <n v="0.67"/>
    <n v="1"/>
    <n v="1"/>
    <n v="60"/>
    <n v="36275258785"/>
    <n v="-3.5566200970000001"/>
    <n v="163000000000"/>
    <n v="-4.9321569849999998"/>
    <n v="37.723505719999999"/>
    <n v="-0.494095275"/>
    <n v="35.365320259999997"/>
    <n v="28.32438264"/>
    <n v="94268485106"/>
    <n v="172000000000"/>
    <n v="16374.40144"/>
    <n v="7957.0759749999997"/>
    <n v="4.5393446739999996"/>
    <n v="34773.235999999997"/>
    <n v="366000000000"/>
    <n v="25810"/>
    <n v="271000000000"/>
    <n v="4.5235329999999997E-2"/>
    <n v="1.920046873"/>
    <n v="26476.218280000001"/>
    <n v="278000000000"/>
    <n v="196000000000"/>
    <n v="18679.76266"/>
    <n v="21160"/>
    <n v="223000000000"/>
    <n v="0.70969048000000001"/>
    <n v="211000000000"/>
    <n v="-4.0509026190000004"/>
    <n v="-3.6611144640000002"/>
    <n v="217000000000"/>
    <n v="20593.42742"/>
    <m/>
    <n v="107.6680222"/>
    <n v="110.1093979"/>
    <n v="108.9218292"/>
    <n v="703525"/>
    <n v="12"/>
    <m/>
    <n v="184.92"/>
    <n v="152.7286752"/>
    <n v="61.254870519999997"/>
    <n v="10.77259681"/>
    <n v="152.7286752"/>
    <n v="152.6503549"/>
    <n v="0.77833812000000002"/>
    <n v="-0.376402236"/>
    <n v="-0.376402236"/>
    <n v="28.695652169999999"/>
    <n v="97.5"/>
    <n v="2.3039000000000001"/>
    <n v="55.075899999999997"/>
    <n v="1.77"/>
    <n v="-11.603199999999999"/>
    <n v="-9.4128000000000007"/>
    <n v="22.28834367"/>
    <n v="10.115152439999999"/>
    <n v="10317.799999999999"/>
    <n v="209055.79"/>
    <n v="1178144"/>
    <n v="287943"/>
    <n v="100"/>
    <n v="150.86045809999999"/>
    <n v="2.1002999999999998"/>
    <n v="4.4999999999999997E-3"/>
    <n v="3613.9385430000002"/>
    <n v="38"/>
    <n v="100"/>
    <n v="100"/>
    <n v="100"/>
    <n v="0.13655224299999999"/>
    <n v="0.25419827099999998"/>
    <n v="-1.9520893429999999"/>
    <n v="0"/>
    <n v="7.9921388799999997"/>
    <n v="13.371117419999999"/>
    <n v="49.9283"/>
    <n v="4.748363361"/>
    <n v="4.0221999999999998"/>
    <n v="5.5917000000000003"/>
    <n v="3.9952000000000001"/>
    <n v="18.1677"/>
    <n v="15.832000000000001"/>
    <n v="-15.1196129"/>
    <n v="9.3848000000000003"/>
    <n v="4.7004000000000001"/>
    <n v="0.28849999999999998"/>
    <n v="0.39119999999999999"/>
    <n v="4.4200000000000003E-2"/>
    <n v="3.6400000000000002E-2"/>
    <n v="2.8199999999999999E-2"/>
    <n v="3.8940999999999999"/>
    <n v="-16.013624050000001"/>
    <n v="3.1316000000000002"/>
    <n v="1.9690000000000001"/>
    <n v="0.1076"/>
    <n v="5.8599999999999999E-2"/>
    <n v="0.53129999999999999"/>
    <n v="7.9600000000000004E-2"/>
    <n v="0.1424"/>
    <n v="0.23880000000000001"/>
    <n v="10.20111382"/>
    <n v="64.488699999999994"/>
    <n v="6.1331104859999996"/>
    <n v="5.6641517000000002E-2"/>
    <n v="0"/>
    <n v="0.25981920200000003"/>
    <n v="40.008843759999998"/>
    <n v="12.27011682"/>
    <n v="86.39"/>
    <n v="91.81"/>
    <n v="35.76809695"/>
    <n v="32760"/>
    <n v="91590"/>
    <n v="98.64"/>
    <n v="114.80340649999999"/>
    <n v="2.83"/>
    <n v="100"/>
    <n v="100"/>
    <n v="0.106879379"/>
    <n v="198737.99"/>
    <n v="0.13206263700000001"/>
    <n v="7.1115049E-2"/>
    <n v="25.5"/>
    <n v="4020561"/>
    <n v="38.237000000000002"/>
    <n v="92210"/>
    <n v="6494283"/>
    <n v="61.762999999999998"/>
    <n v="0.56423754800000003"/>
    <n v="3.8"/>
    <n v="8.1999999999999993"/>
    <n v="12.7"/>
    <n v="11.9"/>
    <n v="19"/>
    <n v="12"/>
    <n v="98.678975589999993"/>
    <n v="99.517605380000006"/>
    <n v="99.177059290000003"/>
    <n v="2.5"/>
    <n v="78"/>
    <n v="10.33"/>
    <n v="4.7300000000000004"/>
    <n v="16.62"/>
    <n v="1.4407440000000001E-2"/>
    <n v="6900"/>
    <n v="10"/>
    <n v="9"/>
    <n v="99.16633152"/>
    <n v="0"/>
    <n v="47.006"/>
    <n v="114.785"/>
    <n v="87"/>
    <n v="29.58"/>
    <n v="586"/>
    <n v="9.65"/>
    <n v="1980"/>
    <n v="2546"/>
    <n v="5.92"/>
    <n v="61.28"/>
    <n v="1213"/>
    <n v="1560"/>
    <n v="38.659999999999997"/>
    <n v="766"/>
    <n v="984"/>
    <n v="753"/>
    <n v="98.986606429999995"/>
    <n v="11.885999999999999"/>
    <n v="8.5"/>
    <n v="10.199999999999999"/>
    <n v="98"/>
    <n v="97"/>
    <n v="27"/>
    <n v="3"/>
    <n v="2.7"/>
    <n v="3.2"/>
    <n v="2.1"/>
    <n v="3.7"/>
    <n v="3.3"/>
    <n v="4"/>
    <n v="64"/>
    <n v="141"/>
    <n v="233"/>
    <n v="51"/>
    <n v="277"/>
    <n v="191"/>
    <n v="350"/>
    <n v="14.94410809"/>
    <n v="766494"/>
    <n v="13.9373589"/>
    <n v="804856"/>
    <n v="16.048069229999999"/>
    <n v="1571350"/>
    <n v="4.9612683930000001"/>
    <n v="5.7057612510000002"/>
    <n v="4.9401451200000004"/>
    <n v="5.655167724"/>
    <n v="65.855519040000004"/>
    <n v="0.6"/>
    <n v="1.3"/>
    <n v="0.5"/>
    <n v="2"/>
    <n v="7503000"/>
    <n v="8.3175583680000003"/>
    <n v="2.7416874010000001"/>
    <n v="2.795188505"/>
    <n v="20.75991059"/>
    <n v="3783000000"/>
    <n v="10997000000"/>
    <n v="26.179906930000001"/>
    <n v="8.4445754609999994"/>
    <n v="43.533311230000002"/>
    <n v="28.648248779999999"/>
    <n v="28.041792180000002"/>
    <n v="27.545094429999999"/>
    <n v="34.86538358"/>
    <n v="116"/>
    <n v="122.9"/>
    <n v="473"/>
    <n v="13.226000000000001"/>
    <n v="14.571"/>
    <n v="13.909000000000001"/>
    <n v="32"/>
    <n v="80489.058720000001"/>
    <n v="46.222000000000001"/>
    <n v="55.930999999999997"/>
    <n v="50.792999999999999"/>
    <n v="21.196999999999999"/>
    <n v="24.786999999999999"/>
    <n v="23.018999999999998"/>
    <n v="34.906999999999996"/>
    <n v="39.186"/>
    <n v="37.079000000000001"/>
    <n v="54.701000000000001"/>
    <n v="69.725999999999999"/>
    <n v="66.236999999999995"/>
    <n v="77.281999999999996"/>
    <n v="60.131999999999998"/>
    <n v="73.406000000000006"/>
    <n v="48.142100769999999"/>
    <n v="5377902"/>
    <n v="-37083"/>
    <n v="82.583752279999999"/>
    <n v="16.53221198"/>
    <n v="27.208094580000001"/>
    <n v="22.06668591"/>
    <n v="15.500999999999999"/>
    <n v="15.558"/>
    <n v="15.531000000000001"/>
    <n v="39.274000000000001"/>
    <n v="36.744"/>
    <n v="37.917000000000002"/>
    <n v="12.486776259999999"/>
    <n v="17.68340126"/>
    <n v="15.180741879999999"/>
    <n v="83.46778802"/>
    <n v="72.791905420000006"/>
    <n v="77.933314089999996"/>
    <x v="1"/>
    <s v="High income"/>
  </r>
  <r>
    <x v="122"/>
    <x v="5"/>
    <n v="84"/>
    <n v="77.599999999999994"/>
    <n v="80.721951219999994"/>
    <n v="0"/>
    <n v="47.868749999999999"/>
    <n v="0.4"/>
    <n v="0"/>
    <n v="0.33300000000000002"/>
    <n v="0.875"/>
    <n v="0.5"/>
    <n v="0.375"/>
    <n v="0.5"/>
    <n v="0.67"/>
    <n v="1"/>
    <n v="1"/>
    <n v="60"/>
    <n v="35516264317"/>
    <n v="-2.0923199289999999"/>
    <n v="161000000000"/>
    <n v="-1.392544199"/>
    <n v="39.563950329999997"/>
    <n v="1.0973949780000001"/>
    <n v="36.489291119999997"/>
    <n v="30.927416439999998"/>
    <n v="103000000000"/>
    <n v="184000000000"/>
    <n v="17588.49093"/>
    <n v="8690.0089399999997"/>
    <n v="5.1515289910000002"/>
    <n v="34620.512439999999"/>
    <n v="362000000000"/>
    <n v="27560"/>
    <n v="288000000000"/>
    <n v="4.6916851000000002E-2"/>
    <n v="2.0418870650000001"/>
    <n v="27966.08743"/>
    <n v="292000000000"/>
    <n v="194000000000"/>
    <n v="18597.721409999998"/>
    <n v="21380"/>
    <n v="224000000000"/>
    <n v="0.67369012399999995"/>
    <n v="223000000000"/>
    <n v="-0.98410675800000003"/>
    <n v="-0.43919857299999998"/>
    <n v="227000000000"/>
    <n v="21676.485960000002"/>
    <m/>
    <n v="108.2572327"/>
    <n v="111.7334824"/>
    <n v="110.0404968"/>
    <n v="693045"/>
    <n v="12"/>
    <m/>
    <n v="180.42"/>
    <n v="142.93368820000001"/>
    <n v="58.190947450000003"/>
    <n v="10.15962154"/>
    <n v="142.93368820000001"/>
    <n v="142.85459080000001"/>
    <n v="0.75294512300000005"/>
    <n v="2.2743868919999999"/>
    <n v="2.2743868919999999"/>
    <n v="31.304347830000001"/>
    <n v="97.5"/>
    <n v="2.4569000000000001"/>
    <n v="54.356900000000003"/>
    <n v="1.7727999999999999"/>
    <n v="-10.661"/>
    <n v="-8.2538"/>
    <n v="22.237341529999998"/>
    <n v="9.7683204870000004"/>
    <n v="10067.209999999999"/>
    <n v="206625.57"/>
    <n v="1362407"/>
    <n v="314182"/>
    <n v="100"/>
    <n v="167.58921749999999"/>
    <n v="2.9773999999999998"/>
    <n v="6.0000000000000001E-3"/>
    <n v="3633.826912"/>
    <n v="38"/>
    <n v="100"/>
    <n v="100"/>
    <n v="100"/>
    <n v="0.13339358100000001"/>
    <n v="0.248318276"/>
    <n v="-2.101208524"/>
    <n v="0"/>
    <n v="8.1436425010000004"/>
    <n v="9.6587851419999993"/>
    <n v="48.293399999999998"/>
    <n v="4.6181541209999999"/>
    <n v="3.9655999999999998"/>
    <n v="5.3849"/>
    <n v="4.3185000000000002"/>
    <n v="15.819699999999999"/>
    <n v="15.604699999999999"/>
    <n v="-18.90471668"/>
    <n v="8.9663000000000004"/>
    <n v="4.6284999999999998"/>
    <n v="0.28899999999999998"/>
    <n v="0.43070000000000003"/>
    <n v="4.7E-2"/>
    <n v="3.4200000000000001E-2"/>
    <n v="2.7E-2"/>
    <n v="3.5072000000000001"/>
    <n v="-16.10212675"/>
    <n v="3.1282999999999999"/>
    <n v="1.9648000000000001"/>
    <n v="0.1111"/>
    <n v="6.1899999999999997E-2"/>
    <n v="0.53420000000000001"/>
    <n v="7.4399999999999994E-2"/>
    <n v="0.14099999999999999"/>
    <n v="0.2349"/>
    <n v="6.9919052070000003"/>
    <n v="62.610700000000001"/>
    <n v="5.9872749120000002"/>
    <n v="5.8892899999999998E-2"/>
    <n v="0"/>
    <n v="0.19620602400000001"/>
    <n v="40.402728230000001"/>
    <n v="12.428442929999999"/>
    <n v="93.63"/>
    <n v="94.28"/>
    <n v="35.893158900000003"/>
    <n v="32880"/>
    <n v="91605.2"/>
    <n v="95.11"/>
    <n v="114.1561287"/>
    <n v="2.86"/>
    <n v="100"/>
    <n v="100"/>
    <n v="0.10887232299999999"/>
    <n v="196558.36"/>
    <n v="0.11824108799999999"/>
    <n v="1.9072036000000001E-2"/>
    <n v="30.2"/>
    <n v="3936962"/>
    <n v="37.648000000000003"/>
    <n v="92225.2"/>
    <n v="6520333"/>
    <n v="62.351999999999997"/>
    <n v="0.40031968299999998"/>
    <n v="3.7"/>
    <n v="8.4"/>
    <n v="12.8"/>
    <n v="12"/>
    <n v="19.100000000000001"/>
    <n v="12.1"/>
    <n v="98.870935739999993"/>
    <n v="99.559947609999995"/>
    <n v="99.232755909999995"/>
    <n v="2.5"/>
    <n v="74"/>
    <n v="10.119999999999999"/>
    <n v="4.63"/>
    <n v="16.309999999999999"/>
    <n v="9.1141590000000001E-3"/>
    <n v="11000"/>
    <n v="9"/>
    <n v="7"/>
    <n v="99.170117559999994"/>
    <n v="0"/>
    <n v="45.643000000000001"/>
    <n v="112.276"/>
    <n v="87"/>
    <n v="28.79"/>
    <n v="585"/>
    <n v="9.4"/>
    <n v="2031"/>
    <n v="2620"/>
    <n v="5.86"/>
    <n v="62.29"/>
    <n v="1265"/>
    <n v="1632"/>
    <n v="37.65"/>
    <n v="765"/>
    <n v="986"/>
    <n v="754"/>
    <n v="99.096539340000007"/>
    <n v="10.295"/>
    <n v="7.9"/>
    <n v="10.199999999999999"/>
    <n v="98"/>
    <n v="98"/>
    <n v="26"/>
    <n v="3"/>
    <n v="2.7"/>
    <n v="3.2"/>
    <n v="2.1"/>
    <n v="3.7"/>
    <n v="3.3"/>
    <n v="4"/>
    <n v="60"/>
    <n v="130"/>
    <n v="215"/>
    <n v="48"/>
    <n v="256"/>
    <n v="176"/>
    <n v="325"/>
    <n v="14.77793589"/>
    <n v="753397"/>
    <n v="13.750990420000001"/>
    <n v="791975"/>
    <n v="15.90810767"/>
    <n v="1545372"/>
    <n v="4.9347339899999998"/>
    <n v="5.713816306"/>
    <n v="4.9043382339999999"/>
    <n v="5.6420034570000004"/>
    <n v="65.594404830000002"/>
    <n v="0.5"/>
    <n v="1.2"/>
    <n v="0.5"/>
    <n v="1.9"/>
    <n v="9177000"/>
    <n v="10.40691625"/>
    <n v="2.1454782379999999"/>
    <n v="2.7489380899999998"/>
    <n v="19.557844599999999"/>
    <n v="3902000000"/>
    <n v="12149000000"/>
    <n v="25.623784359999998"/>
    <n v="7.266422468"/>
    <n v="42.042564499999997"/>
    <n v="29.509443229999999"/>
    <n v="27.110131599999999"/>
    <n v="30.188172900000001"/>
    <n v="36.1140027"/>
    <n v="119.8"/>
    <n v="125"/>
    <n v="596"/>
    <n v="13.94"/>
    <n v="14.198"/>
    <n v="14.071"/>
    <n v="27"/>
    <n v="81772.749960000001"/>
    <n v="45.290999999999997"/>
    <n v="54.631999999999998"/>
    <n v="49.679000000000002"/>
    <n v="20.393000000000001"/>
    <n v="22.914999999999999"/>
    <n v="21.672999999999998"/>
    <n v="33.753"/>
    <n v="36.219000000000001"/>
    <n v="35.005000000000003"/>
    <n v="54.155999999999999"/>
    <n v="69.766000000000005"/>
    <n v="65.051000000000002"/>
    <n v="76.468000000000004"/>
    <n v="59.274000000000001"/>
    <n v="73.024000000000001"/>
    <n v="48.4456937"/>
    <n v="5282453"/>
    <n v="-36342"/>
    <n v="83.251602590000005"/>
    <n v="16.44684835"/>
    <n v="27.030985300000001"/>
    <n v="21.914571179999999"/>
    <n v="16.37"/>
    <n v="16.016999999999999"/>
    <n v="16.187999999999999"/>
    <n v="39.582999999999998"/>
    <n v="36.732999999999997"/>
    <n v="38.085999999999999"/>
    <n v="12.49343582"/>
    <n v="17.664877860000001"/>
    <n v="15.1649811"/>
    <n v="83.553151650000004"/>
    <n v="72.969014700000002"/>
    <n v="78.085406230000004"/>
    <x v="1"/>
    <s v="High income"/>
  </r>
  <r>
    <x v="122"/>
    <x v="6"/>
    <n v="84.4"/>
    <n v="78"/>
    <n v="81.12195122"/>
    <n v="0"/>
    <n v="48.825000000000003"/>
    <n v="0.4"/>
    <n v="0"/>
    <n v="0.33300000000000002"/>
    <n v="0.875"/>
    <n v="0.625"/>
    <n v="0.375"/>
    <n v="0.5"/>
    <n v="0.67"/>
    <n v="1"/>
    <n v="1"/>
    <n v="60"/>
    <n v="35298841952"/>
    <n v="-0.61217689799999997"/>
    <n v="163000000000"/>
    <n v="1.684564186"/>
    <n v="40.185090580000001"/>
    <n v="0.14951209100000001"/>
    <n v="39.656903649999997"/>
    <n v="29.067328270000001"/>
    <n v="105000000000"/>
    <n v="185000000000"/>
    <n v="17781.067520000001"/>
    <n v="9873.9306510000006"/>
    <n v="5.0835492120000003"/>
    <n v="35065.748330000002"/>
    <n v="365000000000"/>
    <n v="28150"/>
    <n v="293000000000"/>
    <n v="4.7287779000000002E-2"/>
    <n v="1.9765910149999999"/>
    <n v="28764.5255"/>
    <n v="299000000000"/>
    <n v="196000000000"/>
    <n v="18836.89675"/>
    <n v="21200"/>
    <n v="220000000000"/>
    <n v="0.68672686400000005"/>
    <n v="225000000000"/>
    <n v="0.74139147100000002"/>
    <n v="1.286046494"/>
    <n v="230000000000"/>
    <n v="22120.685010000001"/>
    <m/>
    <n v="106.3326416"/>
    <n v="110.66432949999999"/>
    <n v="108.55297849999999"/>
    <n v="674038"/>
    <n v="12"/>
    <m/>
    <n v="176.87"/>
    <n v="129.65117369999999"/>
    <n v="53.517887799999997"/>
    <n v="9.8514328839999994"/>
    <n v="129.65117369999999"/>
    <n v="129.5691813"/>
    <n v="0.75272819700000004"/>
    <n v="0.72445671700000003"/>
    <n v="0.72445671700000003"/>
    <n v="31.304347830000001"/>
    <n v="97.5"/>
    <n v="2.5687000000000002"/>
    <n v="52.404899999999998"/>
    <n v="1.7746"/>
    <n v="-12.6347"/>
    <n v="-9.9658999999999995"/>
    <n v="22.574401349999999"/>
    <n v="9.5057623679999992"/>
    <n v="11338.95"/>
    <n v="195002.95"/>
    <n v="1333258"/>
    <n v="301916"/>
    <n v="100"/>
    <n v="191.03952169999999"/>
    <n v="2.2161"/>
    <n v="4.4000000000000003E-3"/>
    <n v="3653.473078"/>
    <n v="38"/>
    <n v="100"/>
    <n v="100"/>
    <n v="100"/>
    <n v="0.131120766"/>
    <n v="0.24408732799999999"/>
    <n v="-2.1025382800000001"/>
    <n v="0"/>
    <n v="8.1781026489999995"/>
    <n v="8.5895226349999998"/>
    <n v="47.822499999999998"/>
    <n v="4.597847797"/>
    <n v="3.9659"/>
    <n v="5.5747"/>
    <n v="4.7607999999999997"/>
    <n v="15.3994"/>
    <n v="15.6891"/>
    <n v="-18.03283137"/>
    <n v="9.0626999999999995"/>
    <n v="4.8070000000000004"/>
    <n v="0.28810000000000002"/>
    <n v="0.46579999999999999"/>
    <n v="4.3900000000000002E-2"/>
    <n v="3.6400000000000002E-2"/>
    <n v="2.5899999999999999E-2"/>
    <n v="3.3921999999999999"/>
    <n v="-15.699841770000001"/>
    <n v="3.1433"/>
    <n v="1.9915"/>
    <n v="0.1176"/>
    <n v="5.8000000000000003E-2"/>
    <n v="0.51729999999999998"/>
    <n v="7.8299999999999995E-2"/>
    <n v="0.1426"/>
    <n v="0.23369999999999999"/>
    <n v="6.5819535839999999"/>
    <n v="62.370800000000003"/>
    <n v="5.9965799649999996"/>
    <n v="5.8710586000000002E-2"/>
    <n v="0"/>
    <n v="0.20473149400000001"/>
    <n v="39.996244769999997"/>
    <n v="11.98758591"/>
    <n v="92.88"/>
    <n v="93.66"/>
    <n v="36.02399853"/>
    <n v="33000"/>
    <n v="91605.6"/>
    <n v="94.64"/>
    <n v="113.5417704"/>
    <n v="2.8"/>
    <n v="100"/>
    <n v="100"/>
    <n v="0.105578642"/>
    <n v="183664"/>
    <n v="0.13769160699999999"/>
    <n v="8.3292999999999996E-3"/>
    <n v="30.5"/>
    <n v="3855050"/>
    <n v="37.064"/>
    <n v="92225.600000000006"/>
    <n v="6546012"/>
    <n v="62.936"/>
    <n v="0.39305610000000002"/>
    <n v="3.6"/>
    <n v="8.5"/>
    <n v="13"/>
    <n v="12.1"/>
    <n v="19.100000000000001"/>
    <n v="12.3"/>
    <n v="99.062895900000001"/>
    <n v="99.602289850000005"/>
    <n v="99.288452539999994"/>
    <n v="2.5"/>
    <n v="72"/>
    <n v="10.29"/>
    <n v="4.71"/>
    <n v="16.600000000000001"/>
    <n v="9.2014499999999999E-3"/>
    <n v="11000"/>
    <n v="9"/>
    <n v="7"/>
    <n v="99.175218880000003"/>
    <n v="0"/>
    <n v="44.999000000000002"/>
    <n v="109.072"/>
    <n v="87"/>
    <n v="29.33"/>
    <n v="604"/>
    <n v="9.34"/>
    <n v="2060"/>
    <n v="2679"/>
    <n v="5.77"/>
    <n v="61.74"/>
    <n v="1272"/>
    <n v="1654"/>
    <n v="38.200000000000003"/>
    <n v="787"/>
    <n v="1023"/>
    <n v="786"/>
    <n v="99.204852900000006"/>
    <n v="8.9760000000000009"/>
    <n v="7.9"/>
    <n v="10.1"/>
    <n v="98"/>
    <n v="98"/>
    <n v="24"/>
    <n v="3"/>
    <n v="2.7"/>
    <n v="3.2"/>
    <n v="2.1"/>
    <n v="3.7"/>
    <n v="3.3"/>
    <n v="4"/>
    <n v="57"/>
    <n v="123"/>
    <n v="200"/>
    <n v="45"/>
    <n v="245"/>
    <n v="174"/>
    <n v="310"/>
    <n v="14.55565161"/>
    <n v="737830"/>
    <n v="13.518187660000001"/>
    <n v="776112"/>
    <n v="15.70121655"/>
    <n v="1513942"/>
    <n v="4.8816641599999997"/>
    <n v="5.6810626659999999"/>
    <n v="4.919177318"/>
    <n v="5.6788282880000001"/>
    <n v="65.330245239999996"/>
    <n v="0.5"/>
    <n v="1.1000000000000001"/>
    <n v="0.4"/>
    <n v="1.8"/>
    <n v="10497000"/>
    <n v="8.3593614069999997"/>
    <n v="1.86338673"/>
    <n v="2.7248118149999998"/>
    <n v="17.26939363"/>
    <n v="4151000000"/>
    <n v="13651000000"/>
    <n v="24.65821244"/>
    <n v="7.1309296480000004"/>
    <n v="44.901322290000003"/>
    <n v="27.35013112"/>
    <n v="26.189572139999999"/>
    <n v="28.577078539999999"/>
    <n v="39.329367099999999"/>
    <n v="119.5"/>
    <n v="123.1"/>
    <n v="704"/>
    <n v="12.275"/>
    <n v="12.288"/>
    <n v="12.282"/>
    <n v="30"/>
    <n v="81089.282319999998"/>
    <n v="46.076999999999998"/>
    <n v="55.744"/>
    <n v="50.61"/>
    <n v="21.867000000000001"/>
    <n v="22.884"/>
    <n v="22.384"/>
    <n v="33.847999999999999"/>
    <n v="34.750999999999998"/>
    <n v="34.307000000000002"/>
    <n v="53.783000000000001"/>
    <n v="69.98"/>
    <n v="64.436000000000007"/>
    <n v="76.643000000000001"/>
    <n v="58.777999999999999"/>
    <n v="73.212999999999994"/>
    <n v="48.599519379999997"/>
    <n v="5223671"/>
    <n v="-26447"/>
    <n v="83.467316409999995"/>
    <n v="14.745556690000001"/>
    <n v="24.385738280000002"/>
    <n v="19.724077059999999"/>
    <n v="14.327999999999999"/>
    <n v="13.49"/>
    <n v="13.897"/>
    <n v="35.396999999999998"/>
    <n v="34.146999999999998"/>
    <n v="34.753999999999998"/>
    <n v="11.274778550000001"/>
    <n v="15.907592660000001"/>
    <n v="13.667345790000001"/>
    <n v="85.254397350000005"/>
    <n v="75.614218679999993"/>
    <n v="80.275922940000001"/>
    <x v="1"/>
    <s v="High income"/>
  </r>
  <r>
    <x v="122"/>
    <x v="7"/>
    <n v="84.3"/>
    <n v="78.099999999999994"/>
    <n v="81.124390239999997"/>
    <n v="0.5"/>
    <n v="59.412500000000001"/>
    <n v="0.5"/>
    <n v="0.4"/>
    <n v="0.5"/>
    <n v="0.875"/>
    <n v="0.66700000000000004"/>
    <n v="0.375"/>
    <n v="0.57099999999999995"/>
    <n v="0.67"/>
    <n v="1"/>
    <n v="1"/>
    <n v="80"/>
    <n v="35593202379"/>
    <n v="0.83390958699999995"/>
    <n v="166000000000"/>
    <n v="1.5339769999999999"/>
    <n v="40.687666409999999"/>
    <n v="0.74065719100000005"/>
    <n v="40.846829710000002"/>
    <n v="28.711869119999999"/>
    <n v="91175264164"/>
    <n v="160000000000"/>
    <n v="15410.87801"/>
    <n v="11506.515020000001"/>
    <n v="4.7816291169999996"/>
    <n v="35771.059309999997"/>
    <n v="371000000000"/>
    <n v="28870"/>
    <n v="299000000000"/>
    <n v="1.9932564E-2"/>
    <n v="1.9754125010000001"/>
    <n v="29615.95609"/>
    <n v="307000000000"/>
    <n v="199000000000"/>
    <n v="19215.781299999999"/>
    <n v="20460"/>
    <n v="212000000000"/>
    <n v="0.89330865699999995"/>
    <n v="194000000000"/>
    <n v="1.589798289"/>
    <n v="2.0113958009999999"/>
    <n v="199000000000"/>
    <n v="19215.781299999999"/>
    <m/>
    <n v="105.01216890000001"/>
    <n v="108.91615299999999"/>
    <n v="107.0115967"/>
    <n v="656727"/>
    <n v="12"/>
    <m/>
    <n v="173.42"/>
    <n v="120.0485132"/>
    <n v="35.55990414"/>
    <n v="16.438529729999999"/>
    <n v="120.0485132"/>
    <n v="119.94451789999999"/>
    <n v="0.90129642300000001"/>
    <n v="1.962446739"/>
    <n v="1.962446739"/>
    <n v="34.782608699999997"/>
    <n v="97.5"/>
    <n v="2.6974"/>
    <n v="57.439500000000002"/>
    <n v="1.7624"/>
    <n v="-11.7928"/>
    <n v="-9.2601999999999993"/>
    <n v="23.110930450000001"/>
    <n v="9.6425345179999997"/>
    <n v="9562.8799999999992"/>
    <n v="199662.9"/>
    <n v="1240203"/>
    <n v="269207"/>
    <n v="100"/>
    <n v="185.7281954"/>
    <n v="2.6425999999999998"/>
    <n v="5.3E-3"/>
    <n v="3668.634986"/>
    <n v="38"/>
    <n v="100"/>
    <n v="100"/>
    <n v="100"/>
    <n v="0.14000996099999999"/>
    <n v="0.26063497299999999"/>
    <n v="-1.9858929059999999"/>
    <n v="0"/>
    <n v="8.2116158840000004"/>
    <n v="17.794626210000001"/>
    <n v="51.876399999999997"/>
    <n v="5.0083046309999997"/>
    <n v="4.0166000000000004"/>
    <n v="5.5403000000000002"/>
    <n v="4.6875999999999998"/>
    <n v="18.997800000000002"/>
    <n v="15.770099999999999"/>
    <n v="-17.61497761"/>
    <n v="9.1089000000000002"/>
    <n v="4.9961000000000002"/>
    <n v="0.28670000000000001"/>
    <n v="0.51870000000000005"/>
    <n v="4.2500000000000003E-2"/>
    <n v="4.1000000000000002E-2"/>
    <n v="2.5899999999999999E-2"/>
    <n v="3.1945000000000001"/>
    <n v="-13.36390699"/>
    <n v="3.2303999999999999"/>
    <n v="2.0560999999999998"/>
    <n v="0.11849999999999999"/>
    <n v="5.62E-2"/>
    <n v="0.52470000000000006"/>
    <n v="9.01E-2"/>
    <n v="0.14419999999999999"/>
    <n v="0.23530000000000001"/>
    <n v="13.979367420000001"/>
    <n v="66.699700000000007"/>
    <n v="6.4393908680000003"/>
    <n v="2.4622752000000001E-2"/>
    <n v="0"/>
    <n v="0.15970957999999999"/>
    <n v="39.72224405"/>
    <n v="11.680071959999999"/>
    <n v="111.68"/>
    <n v="107.54"/>
    <n v="36.154994889999998"/>
    <n v="33120"/>
    <n v="91605.6"/>
    <n v="102.28"/>
    <n v="113.07251960000001"/>
    <n v="2.85"/>
    <n v="100"/>
    <n v="100"/>
    <n v="0.103297176"/>
    <n v="190100.02"/>
    <n v="0.134238993"/>
    <n v="8.4783600000000003E-4"/>
    <n v="27.2"/>
    <n v="3779248"/>
    <n v="36.485999999999997"/>
    <n v="92225.600000000006"/>
    <n v="6578828"/>
    <n v="63.514000000000003"/>
    <n v="0.50006047099999995"/>
    <n v="3.5"/>
    <n v="8.6"/>
    <n v="13.2"/>
    <n v="12.2"/>
    <n v="19.2"/>
    <n v="12.4"/>
    <n v="99.254856059999994"/>
    <n v="99.644632079999994"/>
    <n v="99.344149169999994"/>
    <n v="2.5"/>
    <n v="72"/>
    <n v="10.54"/>
    <n v="4.84"/>
    <n v="17.02"/>
    <n v="1.4491987E-2"/>
    <n v="6900"/>
    <n v="10"/>
    <n v="9"/>
    <n v="99.181608850000003"/>
    <n v="0"/>
    <n v="42.462000000000003"/>
    <n v="104.024"/>
    <n v="87"/>
    <n v="29.53"/>
    <n v="529"/>
    <n v="9.32"/>
    <n v="1791"/>
    <n v="2759"/>
    <n v="5.75"/>
    <n v="61.67"/>
    <n v="1104"/>
    <n v="1701"/>
    <n v="38.270000000000003"/>
    <n v="685"/>
    <n v="1056"/>
    <n v="815"/>
    <n v="99.311570250000003"/>
    <n v="8.2859999999999996"/>
    <n v="8.3000000000000007"/>
    <n v="10.5"/>
    <n v="98"/>
    <n v="98"/>
    <n v="23"/>
    <n v="3"/>
    <n v="2.7"/>
    <n v="3.2"/>
    <n v="2.1"/>
    <n v="3.6"/>
    <n v="3.3"/>
    <n v="4"/>
    <n v="54"/>
    <n v="120"/>
    <n v="189"/>
    <n v="43"/>
    <n v="248"/>
    <n v="179"/>
    <n v="310"/>
    <n v="14.29875431"/>
    <n v="721781"/>
    <n v="13.266255230000001"/>
    <n v="759295"/>
    <n v="15.44114832"/>
    <n v="1481076"/>
    <n v="4.7955323280000002"/>
    <n v="5.6018172970000002"/>
    <n v="4.9911490130000002"/>
    <n v="5.7681341020000003"/>
    <n v="65.126992389999998"/>
    <n v="0.5"/>
    <n v="1.1000000000000001"/>
    <n v="0.4"/>
    <n v="1.7"/>
    <n v="11723000"/>
    <n v="7.6564393329999998"/>
    <n v="1.8496901139999999"/>
    <n v="2.7530373030000002"/>
    <n v="13.20905993"/>
    <n v="3695000000"/>
    <n v="12875000000"/>
    <n v="22.98851526"/>
    <n v="6.9858749270000002"/>
    <n v="46.84976537"/>
    <n v="26.109466980000001"/>
    <n v="26.563395289999999"/>
    <n v="28.312029259999999"/>
    <n v="40.341262810000003"/>
    <n v="100"/>
    <n v="100"/>
    <n v="851"/>
    <n v="12.163"/>
    <n v="10.404"/>
    <n v="11.269"/>
    <n v="28"/>
    <n v="81442.436390000003"/>
    <n v="46.843000000000004"/>
    <n v="56.252000000000002"/>
    <n v="51.25"/>
    <n v="21.498999999999999"/>
    <n v="24.091999999999999"/>
    <n v="22.817"/>
    <n v="32.82"/>
    <n v="34.213000000000001"/>
    <n v="33.527999999999999"/>
    <n v="53.686999999999998"/>
    <n v="70.296000000000006"/>
    <n v="64.040000000000006"/>
    <n v="76.671000000000006"/>
    <n v="58.536000000000001"/>
    <n v="73.385999999999996"/>
    <n v="48.755667799999998"/>
    <n v="5196241"/>
    <n v="-3209"/>
    <n v="83.833541539999999"/>
    <n v="13.89499397"/>
    <n v="22.661921499999998"/>
    <n v="18.40225483"/>
    <n v="12.747999999999999"/>
    <n v="12.161"/>
    <n v="12.446999999999999"/>
    <n v="34.494999999999997"/>
    <n v="29.582999999999998"/>
    <n v="31.946999999999999"/>
    <n v="10.66403927"/>
    <n v="14.749042599999999"/>
    <n v="12.764257130000001"/>
    <n v="86.105006029999998"/>
    <n v="77.338078499999995"/>
    <n v="81.597745169999996"/>
    <x v="1"/>
    <s v="High income"/>
  </r>
  <r>
    <x v="122"/>
    <x v="8"/>
    <n v="84.3"/>
    <n v="78.099999999999994"/>
    <n v="81.124390239999997"/>
    <n v="0.5"/>
    <n v="64.275000000000006"/>
    <n v="0.42899999999999999"/>
    <n v="0.5"/>
    <n v="0.75"/>
    <n v="0.875"/>
    <n v="0.66700000000000004"/>
    <n v="0.375"/>
    <n v="0.71399999999999997"/>
    <n v="0.33"/>
    <n v="1"/>
    <n v="1"/>
    <n v="100"/>
    <n v="35880643883"/>
    <n v="0.80757415799999999"/>
    <n v="169000000000"/>
    <n v="2.0468810990000001"/>
    <n v="40.355088930000001"/>
    <n v="1.1878313680000001"/>
    <n v="43.301399940000003"/>
    <n v="28.43909339"/>
    <n v="93334360056"/>
    <n v="166000000000"/>
    <n v="16058.31957"/>
    <n v="12350.277400000001"/>
    <n v="4.8635488450000004"/>
    <n v="36603.248119999997"/>
    <n v="378000000000"/>
    <n v="30840"/>
    <n v="318000000000"/>
    <n v="1.4774282E-2"/>
    <n v="1.922358408"/>
    <n v="31589.269560000001"/>
    <n v="326000000000"/>
    <n v="203000000000"/>
    <n v="19662.823090000002"/>
    <n v="19930"/>
    <n v="206000000000"/>
    <n v="0.86938737300000002"/>
    <n v="201000000000"/>
    <n v="2.004141094"/>
    <n v="2.3264304330000001"/>
    <n v="206000000000"/>
    <n v="19980.280890000002"/>
    <m/>
    <n v="103.8889465"/>
    <n v="107.6353683"/>
    <n v="105.8052902"/>
    <n v="638883"/>
    <n v="12"/>
    <m/>
    <n v="168.78"/>
    <n v="111.3285686"/>
    <n v="42.783759029999999"/>
    <n v="19.829602359999999"/>
    <n v="111.3285686"/>
    <n v="111.22634770000001"/>
    <n v="0.90342143600000002"/>
    <n v="1.8540872340000001"/>
    <n v="1.8540872340000001"/>
    <n v="34.782608699999997"/>
    <n v="97.5"/>
    <n v="2.8268"/>
    <n v="60.513399999999997"/>
    <n v="1.7498"/>
    <n v="-7.7054"/>
    <n v="-5.3010000000000002"/>
    <n v="23.758137049999998"/>
    <n v="8.8377321000000002"/>
    <n v="9787.24"/>
    <n v="196332.25"/>
    <n v="1138085"/>
    <n v="257348"/>
    <n v="100"/>
    <n v="187.36241000000001"/>
    <n v="2.7730999999999999"/>
    <n v="5.7999999999999996E-3"/>
    <n v="3680.2262989999999"/>
    <n v="38"/>
    <n v="100"/>
    <n v="100"/>
    <n v="100"/>
    <n v="0.134093556"/>
    <n v="0.24962131300000001"/>
    <n v="-1.895608178"/>
    <n v="0"/>
    <n v="8.3068065709999992"/>
    <n v="15.077986449999999"/>
    <n v="50.68"/>
    <n v="4.9082597059999999"/>
    <n v="3.8984000000000001"/>
    <n v="5.3394000000000004"/>
    <n v="4.0403000000000002"/>
    <n v="18.061800000000002"/>
    <n v="16.349299999999999"/>
    <n v="-16.00777823"/>
    <n v="9.2866"/>
    <n v="5.0275999999999996"/>
    <n v="0.28499999999999998"/>
    <n v="0.55449999999999999"/>
    <n v="4.53E-2"/>
    <n v="4.2700000000000002E-2"/>
    <n v="2.5499999999999998E-2"/>
    <n v="3.3024"/>
    <n v="-13.06353421"/>
    <n v="3.2416"/>
    <n v="2.0488"/>
    <n v="0.12139999999999999"/>
    <n v="5.9700000000000003E-2"/>
    <n v="0.53680000000000005"/>
    <n v="8.5000000000000006E-2"/>
    <n v="0.1479"/>
    <n v="0.23630000000000001"/>
    <n v="12.46652802"/>
    <n v="65.814400000000006"/>
    <n v="6.3739969930000004"/>
    <n v="1.8508838E-2"/>
    <n v="0"/>
    <n v="0.15838269899999999"/>
    <n v="39.506645880000001"/>
    <n v="10.722379419999999"/>
    <n v="95.44"/>
    <n v="98.8"/>
    <n v="36.154994889999998"/>
    <n v="33120"/>
    <n v="91605.6"/>
    <n v="103.08"/>
    <n v="112.71638419999999"/>
    <n v="2.77"/>
    <n v="100"/>
    <n v="100"/>
    <n v="9.5127069999999994E-2"/>
    <n v="186545.01"/>
    <n v="0.13985218099999999"/>
    <n v="2.1699999999999999E-5"/>
    <n v="29"/>
    <n v="3708283"/>
    <n v="35.914000000000001"/>
    <n v="92225.600000000006"/>
    <n v="6617169"/>
    <n v="64.085999999999999"/>
    <n v="0.58110210100000004"/>
    <n v="3.5"/>
    <n v="8.6999999999999993"/>
    <n v="13.4"/>
    <n v="12.4"/>
    <n v="19.2"/>
    <n v="12.5"/>
    <n v="99.446816209999994"/>
    <n v="99.686974309999997"/>
    <n v="99.399845799999994"/>
    <n v="2.5"/>
    <n v="70"/>
    <n v="10.55"/>
    <n v="4.8499999999999996"/>
    <n v="17.04"/>
    <n v="1.4692647E-2"/>
    <n v="6800"/>
    <n v="11"/>
    <n v="9"/>
    <n v="99.18926467"/>
    <n v="0"/>
    <n v="43.926000000000002"/>
    <n v="103.06699999999999"/>
    <n v="87"/>
    <n v="29.43"/>
    <n v="552"/>
    <n v="9.39"/>
    <n v="1875"/>
    <n v="2965"/>
    <n v="5.78"/>
    <n v="61.57"/>
    <n v="1155"/>
    <n v="1826"/>
    <n v="38.340000000000003"/>
    <n v="719"/>
    <n v="1137"/>
    <n v="873"/>
    <n v="99.416714080000006"/>
    <n v="7.9489999999999998"/>
    <n v="8.4"/>
    <n v="10.7"/>
    <n v="98"/>
    <n v="98"/>
    <n v="20"/>
    <n v="3"/>
    <n v="2.7"/>
    <n v="3.2"/>
    <n v="2.1"/>
    <n v="3.6"/>
    <n v="3.3"/>
    <n v="4"/>
    <n v="52"/>
    <n v="119"/>
    <n v="182"/>
    <n v="41"/>
    <n v="254"/>
    <n v="179"/>
    <n v="312"/>
    <n v="14.082772200000001"/>
    <n v="708906"/>
    <n v="13.06680804"/>
    <n v="745204"/>
    <n v="15.20759082"/>
    <n v="1454110"/>
    <n v="4.7339407150000001"/>
    <n v="5.5272660250000003"/>
    <n v="5.027627592"/>
    <n v="5.8203839400000001"/>
    <n v="64.890229149999996"/>
    <n v="0.5"/>
    <n v="1.1000000000000001"/>
    <n v="0.4"/>
    <n v="1.7"/>
    <n v="13359000"/>
    <n v="6.2474425890000003"/>
    <n v="1.706586959"/>
    <n v="2.5103082849999998"/>
    <n v="10.16909536"/>
    <n v="3934000000"/>
    <n v="14217000000"/>
    <n v="21.653745260000001"/>
    <n v="6.3718068350000001"/>
    <n v="48.53954555"/>
    <n v="23.90295205"/>
    <n v="26.710669729999999"/>
    <n v="28.10012223"/>
    <n v="43.01457139"/>
    <n v="98.5"/>
    <n v="97.6"/>
    <n v="1189"/>
    <n v="10.28"/>
    <n v="10.815"/>
    <n v="10.552"/>
    <n v="20"/>
    <n v="82070.733009999996"/>
    <n v="47.43"/>
    <n v="56.996000000000002"/>
    <n v="51.91"/>
    <n v="22.251999999999999"/>
    <n v="25.486000000000001"/>
    <n v="23.899000000000001"/>
    <n v="31.245000000000001"/>
    <n v="35.024999999999999"/>
    <n v="33.168999999999997"/>
    <n v="53.393000000000001"/>
    <n v="70.466999999999999"/>
    <n v="64.021000000000001"/>
    <n v="77.158000000000001"/>
    <n v="58.371000000000002"/>
    <n v="73.709999999999994"/>
    <n v="48.629808560000001"/>
    <n v="5178291"/>
    <n v="-775"/>
    <n v="83.399197139999998"/>
    <n v="13.47539594"/>
    <n v="21.786916819999998"/>
    <n v="17.749557370000002"/>
    <n v="11.167999999999999"/>
    <n v="10.974"/>
    <n v="11.068"/>
    <n v="28.780999999999999"/>
    <n v="27.234999999999999"/>
    <n v="27.95"/>
    <n v="10.37439215"/>
    <n v="14.22095517"/>
    <n v="12.352469510000001"/>
    <n v="86.524604060000001"/>
    <n v="78.213083179999998"/>
    <n v="82.250442629999995"/>
    <x v="1"/>
    <s v="High income"/>
  </r>
  <r>
    <x v="122"/>
    <x v="9"/>
    <n v="84.6"/>
    <n v="78.400000000000006"/>
    <n v="81.424390239999994"/>
    <n v="0.5"/>
    <n v="71.068749999999994"/>
    <n v="0.42899999999999999"/>
    <n v="0.66700000000000004"/>
    <n v="0.75"/>
    <n v="1"/>
    <n v="0.66700000000000004"/>
    <n v="0.55600000000000005"/>
    <n v="0.71399999999999997"/>
    <n v="0.33"/>
    <n v="1"/>
    <n v="1"/>
    <n v="100"/>
    <n v="35950641942"/>
    <n v="0.19508584900000001"/>
    <n v="172000000000"/>
    <n v="1.406005038"/>
    <n v="42.942678649999998"/>
    <n v="1.0775649890000001"/>
    <n v="41.153684310000003"/>
    <n v="26.286688219999998"/>
    <n v="105000000000"/>
    <n v="178000000000"/>
    <n v="17263.457030000001"/>
    <n v="13164.890950000001"/>
    <n v="4.9454685730000003"/>
    <n v="37908.886700000003"/>
    <n v="390000000000"/>
    <n v="32270"/>
    <n v="332000000000"/>
    <n v="2.2697271000000002E-2"/>
    <n v="1.9636734520000001"/>
    <n v="32970.839540000001"/>
    <n v="340000000000"/>
    <n v="210000000000"/>
    <n v="20364.196370000001"/>
    <n v="20050"/>
    <n v="207000000000"/>
    <n v="0.92312950199999999"/>
    <n v="216000000000"/>
    <n v="3.3147207820000002"/>
    <n v="3.5670019640000001"/>
    <n v="221000000000"/>
    <n v="21442.384279999998"/>
    <m/>
    <n v="103.1585007"/>
    <n v="106.595787"/>
    <n v="104.9138336"/>
    <n v="629804"/>
    <n v="12"/>
    <m/>
    <n v="167.99"/>
    <n v="102.8552906"/>
    <n v="39.185151820000002"/>
    <n v="24.524457259999998"/>
    <n v="102.8552906"/>
    <n v="102.7546048"/>
    <n v="0.88520550799999997"/>
    <n v="1.5322002100000001"/>
    <n v="1.5322002100000001"/>
    <n v="34.782608699999997"/>
    <n v="97.5"/>
    <n v="3.0042"/>
    <n v="79.417199999999994"/>
    <n v="1.7377"/>
    <n v="5.9814999999999996"/>
    <n v="8.2629000000000001"/>
    <n v="34.04339092"/>
    <n v="9.2551980440000001"/>
    <n v="12508.74"/>
    <n v="195123.72"/>
    <n v="1125906"/>
    <n v="236552"/>
    <n v="100"/>
    <n v="182.78908390000001"/>
    <n v="2.6215999999999999"/>
    <n v="5.4000000000000003E-3"/>
    <n v="3689.2129359999999"/>
    <n v="38"/>
    <n v="100"/>
    <n v="100"/>
    <n v="100"/>
    <n v="0.14163236200000001"/>
    <n v="0.26365514600000001"/>
    <n v="-1.832432965"/>
    <n v="0"/>
    <n v="8.4117444789999993"/>
    <n v="25.576695569999998"/>
    <n v="55.303600000000003"/>
    <n v="5.3691251710000003"/>
    <n v="3.9298000000000002"/>
    <n v="5.6719999999999997"/>
    <n v="4.3202999999999996"/>
    <n v="21.835899999999999"/>
    <n v="16.7"/>
    <n v="-11.7152806"/>
    <n v="9.7612000000000005"/>
    <n v="5.165"/>
    <n v="0.28670000000000001"/>
    <n v="0.59750000000000003"/>
    <n v="4.5499999999999999E-2"/>
    <n v="4.7899999999999998E-2"/>
    <n v="2.52E-2"/>
    <n v="3.5897000000000001"/>
    <n v="-10.82682973"/>
    <n v="3.3250000000000002"/>
    <n v="2.0752999999999999"/>
    <n v="0.123"/>
    <n v="5.9799999999999999E-2"/>
    <n v="0.57930000000000004"/>
    <n v="9.3200000000000005E-2"/>
    <n v="0.1507"/>
    <n v="0.23830000000000001"/>
    <n v="21.59158292"/>
    <n v="71.154300000000006"/>
    <n v="6.9079832630000002"/>
    <n v="2.8387243E-2"/>
    <n v="0"/>
    <n v="0.19162669199999999"/>
    <n v="40.100089949999997"/>
    <n v="10.56760613"/>
    <n v="116.61"/>
    <n v="110.26"/>
    <n v="36.154994889999998"/>
    <n v="33120"/>
    <n v="91605.6"/>
    <n v="102.14"/>
    <n v="112.4418158"/>
    <n v="2.8"/>
    <n v="100"/>
    <n v="100"/>
    <n v="9.3982884000000003E-2"/>
    <n v="182614.98"/>
    <n v="0.12656582"/>
    <n v="3.6673628999999999E-2"/>
    <n v="24.4"/>
    <n v="3640950"/>
    <n v="35.347999999999999"/>
    <n v="92225.600000000006"/>
    <n v="6659350"/>
    <n v="64.652000000000001"/>
    <n v="0.63542472100000003"/>
    <n v="3.4"/>
    <n v="8.8000000000000007"/>
    <n v="13.6"/>
    <n v="12.6"/>
    <n v="19.3"/>
    <n v="12.7"/>
    <n v="99.638776370000002"/>
    <n v="99.729316539999999"/>
    <n v="99.455542429999994"/>
    <n v="2.5"/>
    <n v="73"/>
    <n v="10.44"/>
    <n v="4.8"/>
    <n v="16.88"/>
    <n v="1.5547205999999999E-2"/>
    <n v="6400"/>
    <n v="11"/>
    <n v="10"/>
    <n v="99.198168600000002"/>
    <n v="0"/>
    <n v="44.716000000000001"/>
    <n v="102.077"/>
    <n v="87"/>
    <n v="29.69"/>
    <n v="593"/>
    <n v="9.31"/>
    <n v="1998"/>
    <n v="3072"/>
    <n v="5.69"/>
    <n v="61.14"/>
    <n v="1222"/>
    <n v="1878"/>
    <n v="38.770000000000003"/>
    <n v="775"/>
    <n v="1191"/>
    <n v="912"/>
    <n v="99.520312239999996"/>
    <n v="7.8049999999999997"/>
    <n v="8.4"/>
    <n v="10.7"/>
    <n v="98"/>
    <n v="98"/>
    <n v="20"/>
    <n v="2.9"/>
    <n v="2.6"/>
    <n v="3.2"/>
    <n v="2"/>
    <n v="3.6"/>
    <n v="3.2"/>
    <n v="3.9"/>
    <n v="51"/>
    <n v="119"/>
    <n v="179"/>
    <n v="39"/>
    <n v="253"/>
    <n v="173"/>
    <n v="309"/>
    <n v="13.90334614"/>
    <n v="698573"/>
    <n v="12.90550269"/>
    <n v="733514"/>
    <n v="15.0085142"/>
    <n v="1432086"/>
    <n v="4.6835044100000003"/>
    <n v="5.4513933730000002"/>
    <n v="5.0097503550000004"/>
    <n v="5.8178599709999999"/>
    <n v="64.608370820000005"/>
    <n v="0.5"/>
    <n v="1.1000000000000001"/>
    <n v="0.4"/>
    <n v="1.7"/>
    <n v="15432000"/>
    <n v="7.1663915339999997"/>
    <n v="1.515691412"/>
    <n v="2.6658461139999998"/>
    <n v="11.77529902"/>
    <n v="4601000000"/>
    <n v="17751000000"/>
    <n v="21.629916739999999"/>
    <n v="5.8438039990000004"/>
    <n v="50.903554970000002"/>
    <n v="25.425250890000001"/>
    <n v="27.89052289"/>
    <n v="25.950836880000001"/>
    <n v="40.840422220000001"/>
    <n v="105.2"/>
    <n v="105.6"/>
    <n v="1619"/>
    <n v="9.5"/>
    <n v="9.1809999999999992"/>
    <n v="9.3369999999999997"/>
    <n v="16"/>
    <n v="82131.336320000002"/>
    <n v="48.881999999999998"/>
    <n v="58.975000000000001"/>
    <n v="53.61"/>
    <n v="24.082999999999998"/>
    <n v="27.599"/>
    <n v="25.876000000000001"/>
    <n v="32.344000000000001"/>
    <n v="35.57"/>
    <n v="33.988999999999997"/>
    <n v="53.924999999999997"/>
    <n v="71.590999999999994"/>
    <n v="64.39"/>
    <n v="77.908000000000001"/>
    <n v="58.826999999999998"/>
    <n v="74.653000000000006"/>
    <n v="48.730933139999998"/>
    <n v="5216904"/>
    <n v="13979"/>
    <n v="83.747476320000004"/>
    <n v="12.93235555"/>
    <n v="20.761649160000001"/>
    <n v="16.96654599"/>
    <n v="9.3510000000000009"/>
    <n v="8.4109999999999996"/>
    <n v="8.8689999999999998"/>
    <n v="25.541"/>
    <n v="22.408000000000001"/>
    <n v="23.869"/>
    <n v="9.907932594"/>
    <n v="13.46685617"/>
    <n v="11.741756560000001"/>
    <n v="87.067601190000005"/>
    <n v="79.238350839999995"/>
    <n v="83.03345401"/>
    <x v="1"/>
    <s v="High income"/>
  </r>
  <r>
    <x v="122"/>
    <x v="10"/>
    <n v="84.5"/>
    <n v="78.3"/>
    <n v="81.32439024"/>
    <n v="0.5"/>
    <n v="71.237499999999997"/>
    <n v="0.42899999999999999"/>
    <n v="0.66700000000000004"/>
    <n v="0.75"/>
    <n v="1"/>
    <n v="0.66700000000000004"/>
    <n v="0.45500000000000002"/>
    <n v="0.71399999999999997"/>
    <n v="0.33"/>
    <n v="1"/>
    <n v="1"/>
    <n v="100"/>
    <n v="36170520769"/>
    <n v="0.61161307499999995"/>
    <n v="175000000000"/>
    <n v="2.1101250989999998"/>
    <n v="43.677580570000003"/>
    <n v="0.61946564999999998"/>
    <n v="40.183347040000001"/>
    <n v="25.639802849999999"/>
    <n v="117000000000"/>
    <n v="194000000000"/>
    <n v="18831.445309999999"/>
    <n v="13575.512500000001"/>
    <n v="4.596776609"/>
    <n v="39088.321470000003"/>
    <n v="402000000000"/>
    <n v="34080"/>
    <n v="350000000000"/>
    <n v="3.4051932E-2"/>
    <n v="1.9181747090000001"/>
    <n v="34896.799339999998"/>
    <n v="359000000000"/>
    <n v="216000000000"/>
    <n v="20997.77449"/>
    <n v="22050"/>
    <n v="227000000000"/>
    <n v="0.82038306800000005"/>
    <n v="236000000000"/>
    <n v="2.9462824159999998"/>
    <n v="3.111235567"/>
    <n v="242000000000"/>
    <n v="23541.14011"/>
    <m/>
    <n v="103.5928421"/>
    <n v="106.3104019"/>
    <n v="104.9794617"/>
    <n v="621660"/>
    <n v="12"/>
    <m/>
    <n v="165.77"/>
    <n v="97.096305189999995"/>
    <n v="35.584933550000002"/>
    <n v="27.091567009999999"/>
    <n v="97.096305189999995"/>
    <n v="96.998050410000005"/>
    <n v="0.84677266699999998"/>
    <n v="1.8523724619999999"/>
    <n v="1.8523724619999999"/>
    <n v="34.782608699999997"/>
    <n v="97.5"/>
    <n v="3.1116999999999999"/>
    <n v="60.183199999999999"/>
    <n v="1.7255"/>
    <n v="-9.3909000000000002"/>
    <n v="-7.1300999999999997"/>
    <n v="35.229026580000003"/>
    <n v="9.026014516"/>
    <n v="13991.17"/>
    <n v="192261.18"/>
    <n v="1114440"/>
    <n v="231740"/>
    <n v="100"/>
    <n v="182.31908910000001"/>
    <n v="2.3551000000000002"/>
    <n v="4.8999999999999998E-3"/>
    <n v="3695.124245"/>
    <n v="38"/>
    <n v="100"/>
    <n v="100"/>
    <n v="100"/>
    <n v="0.127546244"/>
    <n v="0.23743319099999999"/>
    <n v="-1.7541550969999999"/>
    <n v="0"/>
    <n v="8.5552913799999999"/>
    <n v="16.419276239999999"/>
    <n v="51.270699999999998"/>
    <n v="4.9855685950000002"/>
    <n v="4.0492999999999997"/>
    <n v="5.5263999999999998"/>
    <n v="3.8172999999999999"/>
    <n v="18.478300000000001"/>
    <n v="16.819900000000001"/>
    <n v="-10.14787681"/>
    <n v="9.9344999999999999"/>
    <n v="5.1449999999999996"/>
    <n v="0.2848"/>
    <n v="0.64129999999999998"/>
    <n v="4.4699999999999997E-2"/>
    <n v="4.5499999999999999E-2"/>
    <n v="2.4799999999999999E-2"/>
    <n v="3.7463000000000002"/>
    <n v="-12.932121110000001"/>
    <n v="3.2465000000000002"/>
    <n v="2.0627"/>
    <n v="0.1245"/>
    <n v="5.8900000000000001E-2"/>
    <n v="0.51649999999999996"/>
    <n v="8.4000000000000005E-2"/>
    <n v="0.1517"/>
    <n v="0.24329999999999999"/>
    <n v="15.027913959999999"/>
    <n v="67.313299999999998"/>
    <n v="6.5455528110000003"/>
    <n v="4.2296497000000002E-2"/>
    <n v="0"/>
    <n v="0.24066736799999999"/>
    <n v="40.79190028"/>
    <n v="10.484521689999999"/>
    <n v="102.05"/>
    <n v="102.07"/>
    <n v="36.154994889999998"/>
    <n v="33120"/>
    <n v="91605.6"/>
    <n v="101.14"/>
    <n v="112.26193600000001"/>
    <n v="2.63"/>
    <n v="100"/>
    <n v="100"/>
    <n v="9.3393379999999998E-2"/>
    <n v="178270.01"/>
    <n v="0.13357333499999999"/>
    <n v="6.4797536000000003E-2"/>
    <n v="27.5"/>
    <n v="3577639"/>
    <n v="34.789000000000001"/>
    <n v="92225.600000000006"/>
    <n v="6706183"/>
    <n v="65.210999999999999"/>
    <n v="0.70080544700000003"/>
    <n v="3.4"/>
    <n v="8.9"/>
    <n v="13.9"/>
    <n v="12.8"/>
    <n v="19.3"/>
    <n v="13"/>
    <n v="99.795291710000001"/>
    <n v="99.771658770000002"/>
    <n v="99.511239059999994"/>
    <n v="2.5"/>
    <n v="67"/>
    <n v="10.45"/>
    <n v="4.8099999999999996"/>
    <n v="16.89"/>
    <n v="1.5288974E-2"/>
    <n v="6500"/>
    <n v="11"/>
    <n v="10"/>
    <n v="99.208279559999994"/>
    <n v="0"/>
    <n v="43.185000000000002"/>
    <n v="100.503"/>
    <n v="87"/>
    <n v="29.92"/>
    <n v="663"/>
    <n v="9.41"/>
    <n v="2216"/>
    <n v="3285"/>
    <n v="5.76"/>
    <n v="61.16"/>
    <n v="1355"/>
    <n v="2009"/>
    <n v="38.770000000000003"/>
    <n v="859"/>
    <n v="1274"/>
    <n v="983"/>
    <n v="99.610057769999997"/>
    <n v="7.5949999999999998"/>
    <n v="8.5"/>
    <n v="11"/>
    <n v="99"/>
    <n v="99"/>
    <n v="21"/>
    <n v="2.9"/>
    <n v="2.6"/>
    <n v="3.1"/>
    <n v="1.9"/>
    <n v="3.5"/>
    <n v="3.2"/>
    <n v="3.9"/>
    <n v="49"/>
    <n v="119"/>
    <n v="179"/>
    <n v="37"/>
    <n v="249"/>
    <n v="168"/>
    <n v="304"/>
    <n v="13.717584280000001"/>
    <n v="688919"/>
    <n v="12.74168062"/>
    <n v="721773"/>
    <n v="14.79950481"/>
    <n v="1410692"/>
    <n v="4.6234866410000004"/>
    <n v="5.3742407390000002"/>
    <n v="4.9813563289999996"/>
    <n v="5.7972704479999999"/>
    <n v="64.350022710000005"/>
    <n v="0.5"/>
    <n v="1.1000000000000001"/>
    <n v="0.4"/>
    <n v="1.7"/>
    <n v="16186000"/>
    <n v="6.8939658110000002"/>
    <n v="1.621730831"/>
    <n v="2.7131223320000002"/>
    <n v="12.13738693"/>
    <n v="5396000000"/>
    <n v="20057000000"/>
    <n v="21.87812233"/>
    <n v="5.7402819120000004"/>
    <n v="51.185379490000003"/>
    <n v="25.513624109999999"/>
    <n v="28.90288666"/>
    <n v="25.31476735"/>
    <n v="39.843207319999998"/>
    <n v="114.2"/>
    <n v="115.9"/>
    <n v="2130"/>
    <n v="8.3919999999999995"/>
    <n v="8.3539999999999992"/>
    <n v="8.3729999999999993"/>
    <n v="20"/>
    <n v="82625.565109999996"/>
    <n v="50.274000000000001"/>
    <n v="60.000999999999998"/>
    <n v="54.829000000000001"/>
    <n v="25.081"/>
    <n v="29.312999999999999"/>
    <n v="27.24"/>
    <n v="31.696999999999999"/>
    <n v="36.564999999999998"/>
    <n v="34.180999999999997"/>
    <n v="54.314"/>
    <n v="72.320999999999998"/>
    <n v="64.218000000000004"/>
    <n v="78.105000000000004"/>
    <n v="58.951999999999998"/>
    <n v="75.123000000000005"/>
    <n v="48.987456809999998"/>
    <n v="5230888"/>
    <n v="22495"/>
    <n v="84.577532779999999"/>
    <n v="12.750568039999999"/>
    <n v="20.33606752"/>
    <n v="16.637896479999998"/>
    <n v="7.4390000000000001"/>
    <n v="6.5670000000000002"/>
    <n v="6.9939999999999998"/>
    <n v="20.873000000000001"/>
    <n v="19.832999999999998"/>
    <n v="20.305"/>
    <n v="9.6993876389999993"/>
    <n v="13.13242361"/>
    <n v="11.45870994"/>
    <n v="87.249431959999995"/>
    <n v="79.66393248"/>
    <n v="83.362103520000005"/>
    <x v="1"/>
    <s v="High income"/>
  </r>
  <r>
    <x v="122"/>
    <x v="11"/>
    <n v="84.8"/>
    <n v="78.7"/>
    <n v="81.67560976"/>
    <n v="0.5"/>
    <n v="71.037499999999994"/>
    <n v="0.42899999999999999"/>
    <n v="0.8"/>
    <n v="0.75"/>
    <n v="1"/>
    <n v="0.44400000000000001"/>
    <n v="0.5"/>
    <n v="0.71399999999999997"/>
    <n v="0.67"/>
    <n v="1"/>
    <n v="1"/>
    <n v="100"/>
    <n v="36944350534"/>
    <n v="2.139393487"/>
    <n v="181000000000"/>
    <n v="3.162287139"/>
    <n v="43.653125940000002"/>
    <n v="0.535262978"/>
    <n v="41.249096000000002"/>
    <n v="26.038245159999999"/>
    <n v="114000000000"/>
    <n v="191000000000"/>
    <n v="18587.77708"/>
    <n v="15414.47011"/>
    <n v="4.587696566"/>
    <n v="40152.032930000001"/>
    <n v="413000000000"/>
    <n v="36860"/>
    <n v="379000000000"/>
    <n v="2.9984555E-2"/>
    <n v="1.999918458"/>
    <n v="37865.560360000003"/>
    <n v="389000000000"/>
    <n v="222000000000"/>
    <n v="21569.187450000001"/>
    <n v="23180"/>
    <n v="238000000000"/>
    <n v="0.77875877500000001"/>
    <n v="234000000000"/>
    <n v="2.745684716"/>
    <n v="2.7213024680000002"/>
    <n v="240000000000"/>
    <n v="23343.3629"/>
    <m/>
    <n v="104.09523009999999"/>
    <n v="106.2246475"/>
    <n v="105.1829224"/>
    <n v="612700"/>
    <n v="12"/>
    <m/>
    <n v="170.19"/>
    <n v="93.355549449999998"/>
    <n v="34.689682670000003"/>
    <n v="27.16876869"/>
    <n v="93.355549449999998"/>
    <n v="93.261596310000002"/>
    <n v="0.89327625700000002"/>
    <n v="1.8343678619999999"/>
    <n v="1.8343678619999999"/>
    <n v="38.695652170000002"/>
    <n v="100"/>
    <n v="3.2351000000000001"/>
    <n v="54.805599999999998"/>
    <n v="1.7134"/>
    <n v="-10.4863"/>
    <n v="-8.2902000000000005"/>
    <n v="36.196304570000002"/>
    <n v="7.9825612189999999"/>
    <n v="13690.77"/>
    <n v="198739.85"/>
    <n v="1161140"/>
    <n v="224310"/>
    <n v="100"/>
    <n v="183.5390319"/>
    <n v="2.2094"/>
    <n v="4.5999999999999999E-3"/>
    <n v="3694.2473669999999"/>
    <n v="38"/>
    <n v="100"/>
    <n v="100"/>
    <n v="100"/>
    <n v="0.11301689099999999"/>
    <n v="0.210386132"/>
    <n v="-1.578623404"/>
    <n v="0"/>
    <n v="9.4097708000000004"/>
    <n v="5.9898228189999996"/>
    <n v="46.677599999999998"/>
    <n v="4.5378579180000003"/>
    <n v="4.0651000000000002"/>
    <n v="5.4459"/>
    <n v="4.0919999999999996"/>
    <n v="13.4374"/>
    <n v="17.1967"/>
    <n v="-8.2494460269999994"/>
    <n v="10.144399999999999"/>
    <n v="5.2638999999999996"/>
    <n v="0.28549999999999998"/>
    <n v="0.69030000000000002"/>
    <n v="4.6199999999999998E-2"/>
    <n v="4.8000000000000001E-2"/>
    <n v="2.52E-2"/>
    <n v="3.7816999999999998"/>
    <n v="-11.73331188"/>
    <n v="3.2911999999999999"/>
    <n v="2.1261999999999999"/>
    <n v="0.12540000000000001"/>
    <n v="6.0900000000000003E-2"/>
    <n v="0.51"/>
    <n v="6.5199999999999994E-2"/>
    <n v="0.15529999999999999"/>
    <n v="0.24360000000000001"/>
    <n v="7.8208653239999997"/>
    <n v="63.095799999999997"/>
    <n v="6.1339866580000004"/>
    <n v="3.7513627000000001E-2"/>
    <n v="0"/>
    <n v="0.22143195399999999"/>
    <n v="43.125316570000003"/>
    <n v="10.891940010000001"/>
    <n v="118.31"/>
    <n v="111.93"/>
    <n v="36.154994889999998"/>
    <n v="33120"/>
    <n v="91605.6"/>
    <n v="102.85"/>
    <n v="112.2885828"/>
    <n v="2.5299999999999998"/>
    <n v="100"/>
    <n v="100"/>
    <n v="9.6999531999999999E-2"/>
    <n v="185049.08"/>
    <n v="0.105115233"/>
    <n v="7.8803094000000004E-2"/>
    <n v="28.2"/>
    <n v="3521605"/>
    <n v="34.235999999999997"/>
    <n v="92230"/>
    <n v="6764658"/>
    <n v="65.763999999999996"/>
    <n v="0.86817693500000004"/>
    <n v="3.3"/>
    <n v="8.9"/>
    <n v="14.3"/>
    <n v="13.1"/>
    <n v="19.399999999999999"/>
    <n v="13.2"/>
    <n v="99.795291710000001"/>
    <n v="99.814001000000005"/>
    <n v="99.566935689999994"/>
    <n v="2.5"/>
    <n v="71"/>
    <n v="10.45"/>
    <n v="4.8099999999999996"/>
    <n v="16.89"/>
    <n v="1.5782365999999999E-2"/>
    <n v="6300"/>
    <n v="11"/>
    <n v="10"/>
    <n v="99.219594110000003"/>
    <n v="0"/>
    <n v="43.935000000000002"/>
    <n v="95.704999999999998"/>
    <n v="87"/>
    <n v="30.61"/>
    <n v="680"/>
    <n v="9.51"/>
    <n v="2222"/>
    <n v="3552"/>
    <n v="5.78"/>
    <n v="60.78"/>
    <n v="1350"/>
    <n v="2159"/>
    <n v="39.15"/>
    <n v="870"/>
    <n v="1391"/>
    <n v="1087"/>
    <n v="99.645116580000007"/>
    <n v="7.6079999999999997"/>
    <n v="8.4"/>
    <n v="10.9"/>
    <n v="99"/>
    <n v="99"/>
    <n v="19"/>
    <n v="2.8"/>
    <n v="2.6"/>
    <n v="3.1"/>
    <n v="1.9"/>
    <n v="3.5"/>
    <n v="3.1"/>
    <n v="3.8"/>
    <n v="48"/>
    <n v="121"/>
    <n v="183"/>
    <n v="35"/>
    <n v="242"/>
    <n v="160"/>
    <n v="296"/>
    <n v="13.531907349999999"/>
    <n v="680500"/>
    <n v="12.58732608"/>
    <n v="711428"/>
    <n v="14.57833988"/>
    <n v="1391928"/>
    <n v="4.5689951320000004"/>
    <n v="5.2891650490000002"/>
    <n v="4.9156459180000001"/>
    <n v="5.718241538"/>
    <n v="64.078014249999995"/>
    <n v="0.5"/>
    <n v="1.1000000000000001"/>
    <n v="0.4"/>
    <n v="1.7"/>
    <n v="17283000"/>
    <n v="6.0925645370000003"/>
    <n v="1.6543614710000001"/>
    <n v="2.2711709760000001"/>
    <n v="11.37017883"/>
    <n v="5729000000"/>
    <n v="20444000000"/>
    <n v="21.233260219999998"/>
    <n v="5.993241888"/>
    <n v="51.381955779999998"/>
    <n v="24.100615090000002"/>
    <n v="28.937144289999999"/>
    <n v="25.730422529999998"/>
    <n v="40.968998730000003"/>
    <n v="109.9"/>
    <n v="111.9"/>
    <n v="2375"/>
    <n v="8.6180000000000003"/>
    <n v="7.4459999999999997"/>
    <n v="8.02"/>
    <n v="25"/>
    <n v="84125.632199999993"/>
    <n v="50.625"/>
    <n v="60.383000000000003"/>
    <n v="55.198"/>
    <n v="25.495999999999999"/>
    <n v="30.437999999999999"/>
    <n v="28.018000000000001"/>
    <n v="32.454000000000001"/>
    <n v="36.042000000000002"/>
    <n v="34.284999999999997"/>
    <n v="54.524000000000001"/>
    <n v="72.852000000000004"/>
    <n v="64.102000000000004"/>
    <n v="78.373999999999995"/>
    <n v="59.012999999999998"/>
    <n v="75.528999999999996"/>
    <n v="49.090289730000002"/>
    <n v="5248814"/>
    <n v="63031"/>
    <n v="85.058188509999994"/>
    <n v="13.04290533"/>
    <n v="20.45292289"/>
    <n v="16.842046409999998"/>
    <n v="7.1509999999999998"/>
    <n v="5.8010000000000002"/>
    <n v="6.4640000000000004"/>
    <n v="21.44"/>
    <n v="15.548999999999999"/>
    <n v="18.279"/>
    <n v="9.8425162480000008"/>
    <n v="13.13293859"/>
    <n v="11.52952692"/>
    <n v="86.957136239999997"/>
    <n v="79.547077110000004"/>
    <n v="83.157953590000005"/>
    <x v="1"/>
    <s v="High income"/>
  </r>
  <r>
    <x v="122"/>
    <x v="12"/>
    <n v="84.1"/>
    <n v="78"/>
    <n v="80.975609759999998"/>
    <n v="0.5"/>
    <n v="73.631249999999994"/>
    <n v="0.71399999999999997"/>
    <n v="0.66700000000000004"/>
    <n v="0.75"/>
    <n v="1"/>
    <n v="0.66700000000000004"/>
    <n v="0.66700000000000004"/>
    <n v="0.71399999999999997"/>
    <n v="0.67"/>
    <n v="1"/>
    <n v="1"/>
    <n v="100"/>
    <n v="37071794732"/>
    <n v="0.344962616"/>
    <n v="171000000000"/>
    <n v="-5.2156963999999997"/>
    <n v="37.256015130000002"/>
    <n v="-1.9966104520000001"/>
    <n v="50.252513399999998"/>
    <n v="41.583428789999999"/>
    <n v="93986174491"/>
    <n v="180000000000"/>
    <n v="17471.065559999999"/>
    <n v="15946.35009"/>
    <n v="4.587696566"/>
    <n v="36818.984060000003"/>
    <n v="379000000000"/>
    <n v="35320"/>
    <n v="364000000000"/>
    <n v="1.8735584E-2"/>
    <n v="2.1408969249999998"/>
    <n v="35966.712800000001"/>
    <n v="370000000000"/>
    <n v="204000000000"/>
    <n v="19778.713830000001"/>
    <n v="21830"/>
    <n v="225000000000"/>
    <n v="0.75752037299999997"/>
    <n v="225000000000"/>
    <n v="-8.204632063"/>
    <n v="-8.3010712659999992"/>
    <n v="230000000000"/>
    <n v="22299.404409999999"/>
    <m/>
    <n v="104.6773376"/>
    <n v="106.4652481"/>
    <n v="105.589859"/>
    <n v="601972"/>
    <n v="12"/>
    <m/>
    <n v="165.41"/>
    <n v="104.0741853"/>
    <n v="33.039862710000001"/>
    <n v="33.56010328"/>
    <n v="104.0741853"/>
    <n v="103.97191840000001"/>
    <n v="0.87550639699999999"/>
    <n v="2.1031434230000001"/>
    <n v="2.1031434230000001"/>
    <n v="40"/>
    <n v="100"/>
    <n v="3.1966000000000001"/>
    <n v="50.171799999999998"/>
    <n v="1.7013"/>
    <n v="-9.4366000000000003"/>
    <n v="-7.2811000000000003"/>
    <n v="33.226530959999998"/>
    <n v="8.452422662"/>
    <n v="20583.009999999998"/>
    <n v="180530.97"/>
    <n v="1053530"/>
    <n v="215830"/>
    <n v="100"/>
    <n v="180.81801659999999"/>
    <n v="2.0775000000000001"/>
    <n v="4.3E-3"/>
    <n v="3690.366231"/>
    <n v="38"/>
    <n v="100"/>
    <n v="100"/>
    <n v="100"/>
    <n v="0.107948485"/>
    <n v="0.20095106300000001"/>
    <n v="-1.502540465"/>
    <n v="0"/>
    <n v="9.4760636900000002"/>
    <n v="-7.0695304459999999"/>
    <n v="40.926299999999998"/>
    <n v="3.9745535649999999"/>
    <n v="4.0354000000000001"/>
    <n v="5.3212000000000002"/>
    <n v="4.1569000000000003"/>
    <n v="10.7719"/>
    <n v="14.330500000000001"/>
    <n v="-6.4043775150000002"/>
    <n v="10.3484"/>
    <n v="5.3308"/>
    <n v="0.28849999999999998"/>
    <n v="0.73309999999999997"/>
    <n v="4.5699999999999998E-2"/>
    <n v="5.1400000000000001E-2"/>
    <n v="2.0899999999999998E-2"/>
    <n v="3.8746"/>
    <n v="-13.101080809999999"/>
    <n v="3.2402000000000002"/>
    <n v="2.1291000000000002"/>
    <n v="0.13389999999999999"/>
    <n v="6.0299999999999999E-2"/>
    <n v="0.47649999999999998"/>
    <n v="5.9400000000000001E-2"/>
    <n v="0.13"/>
    <n v="0.2467"/>
    <n v="-1.821969237"/>
    <n v="57.4529"/>
    <n v="5.5795326850000002"/>
    <n v="2.3939485E-2"/>
    <n v="0"/>
    <n v="0.20028246699999999"/>
    <n v="43.166090279999999"/>
    <n v="10.620631270000001"/>
    <n v="110.11"/>
    <n v="108.16"/>
    <n v="36.154994889999998"/>
    <n v="33120"/>
    <n v="91605.6"/>
    <n v="104.7"/>
    <n v="112.406676"/>
    <n v="2.56"/>
    <n v="100"/>
    <n v="100"/>
    <n v="9.4483990000000004E-2"/>
    <n v="159947.96"/>
    <n v="9.5493994999999998E-2"/>
    <n v="8.0848987999999997E-2"/>
    <n v="31.3"/>
    <n v="3469087"/>
    <n v="33.69"/>
    <n v="92230"/>
    <n v="6827994"/>
    <n v="66.31"/>
    <n v="0.93192201799999996"/>
    <n v="3.2"/>
    <n v="8.9"/>
    <m/>
    <m/>
    <m/>
    <m/>
    <n v="99.795291710000001"/>
    <n v="99.856343229999993"/>
    <n v="99.596367310000005"/>
    <n v="2.5"/>
    <n v="73"/>
    <n v="8.8800000000000008"/>
    <n v="4.0599999999999996"/>
    <n v="14.4"/>
    <n v="1.6431603999999999E-2"/>
    <n v="6100"/>
    <n v="12"/>
    <n v="10"/>
    <n v="99.232067389999997"/>
    <n v="0"/>
    <n v="44.497999999999998"/>
    <n v="101.899"/>
    <n v="87"/>
    <n v="28.02"/>
    <n v="657"/>
    <n v="10.55"/>
    <n v="2346"/>
    <n v="3687"/>
    <n v="6.77"/>
    <n v="64.22"/>
    <n v="1507"/>
    <n v="2368"/>
    <n v="35.700000000000003"/>
    <n v="838"/>
    <n v="1316"/>
    <n v="1033"/>
    <n v="99.663383920000001"/>
    <n v="6.7759999999999998"/>
    <n v="8.1999999999999993"/>
    <n v="12"/>
    <n v="99"/>
    <n v="99"/>
    <n v="16"/>
    <n v="2.7"/>
    <n v="2.5"/>
    <n v="3"/>
    <n v="1.8"/>
    <n v="3.4"/>
    <n v="3"/>
    <n v="3.7"/>
    <n v="46"/>
    <n v="124"/>
    <n v="192"/>
    <n v="35"/>
    <n v="230"/>
    <n v="149"/>
    <n v="283"/>
    <n v="13.337697950000001"/>
    <n v="671986"/>
    <n v="12.43214165"/>
    <n v="701407"/>
    <n v="14.3382904"/>
    <n v="1373394"/>
    <n v="4.5298817390000004"/>
    <n v="5.1916842689999996"/>
    <n v="4.8160154029999998"/>
    <n v="5.5952883189999998"/>
    <n v="63.79959865"/>
    <n v="0.5"/>
    <n v="1.1000000000000001"/>
    <n v="0.4"/>
    <n v="1.7"/>
    <n v="4208000"/>
    <n v="4.6041639730000004"/>
    <n v="2.4758546460000002"/>
    <n v="2.480923159"/>
    <n v="8.6385740880000004"/>
    <n v="3140000000"/>
    <n v="8835000000"/>
    <n v="21.41912292"/>
    <n v="8.5336741390000004"/>
    <n v="34.897482340000003"/>
    <n v="21.306702380000001"/>
    <n v="20.19190893"/>
    <n v="41.207540090000002"/>
    <n v="49.967714549999997"/>
    <n v="110.5"/>
    <n v="113.1"/>
    <n v="2405"/>
    <n v="8.8360000000000003"/>
    <n v="9.4369999999999994"/>
    <n v="9.1430000000000007"/>
    <n v="27"/>
    <n v="79171.097819999995"/>
    <n v="49.37"/>
    <n v="58.512"/>
    <n v="53.662999999999997"/>
    <n v="21.323"/>
    <n v="25.626000000000001"/>
    <n v="23.521999999999998"/>
    <n v="28.172999999999998"/>
    <n v="32.430999999999997"/>
    <n v="30.349"/>
    <n v="53.12"/>
    <n v="71.611000000000004"/>
    <n v="62.615000000000002"/>
    <n v="76.894999999999996"/>
    <n v="57.579000000000001"/>
    <n v="74.177000000000007"/>
    <n v="48.933783820000002"/>
    <n v="5138170"/>
    <n v="54076"/>
    <n v="84.835901939999999"/>
    <n v="12.82627188"/>
    <n v="20.307752489999999"/>
    <n v="16.656907610000001"/>
    <n v="7.0590000000000002"/>
    <n v="6.5540000000000003"/>
    <n v="6.8010000000000002"/>
    <n v="24.312999999999999"/>
    <n v="20.981999999999999"/>
    <n v="22.494"/>
    <n v="9.7373593679999999"/>
    <n v="13.04890647"/>
    <n v="11.432922720000001"/>
    <n v="87.173728120000007"/>
    <n v="79.692247510000001"/>
    <n v="83.343071660000007"/>
    <x v="1"/>
    <s v="High income"/>
  </r>
  <r>
    <x v="122"/>
    <x v="17"/>
    <n v="84.4"/>
    <n v="78.5"/>
    <n v="81.37804878"/>
    <n v="1"/>
    <n v="87.393749999999997"/>
    <n v="1"/>
    <n v="0.8"/>
    <n v="0.8"/>
    <n v="0.88900000000000001"/>
    <n v="1"/>
    <n v="0.81200000000000006"/>
    <n v="1"/>
    <n v="0.67"/>
    <n v="1"/>
    <n v="1"/>
    <n v="100"/>
    <n v="38742697846"/>
    <n v="4.5072085819999996"/>
    <n v="179000000000"/>
    <n v="4.6412515619999999"/>
    <n v="41.548427179999997"/>
    <n v="-2.7766908460000002"/>
    <n v="45.995294639999997"/>
    <n v="40.080898959999999"/>
    <n v="115000000000"/>
    <n v="200000000000"/>
    <n v="19318.467560000001"/>
    <n v="32802.062230000003"/>
    <n v="4.587696566"/>
    <n v="38622.79464"/>
    <n v="400000000000"/>
    <n v="38160"/>
    <n v="395000000000"/>
    <n v="4.0233840999999999E-2"/>
    <n v="2.1620462979999999"/>
    <n v="38622.79464"/>
    <n v="400000000000"/>
    <n v="215000000000"/>
    <n v="20747.699100000002"/>
    <n v="23930"/>
    <n v="248000000000"/>
    <n v="0.75874719800000001"/>
    <n v="253000000000"/>
    <n v="5.5587575229999997"/>
    <n v="4.8991318689999996"/>
    <n v="256000000000"/>
    <n v="24711.451010000001"/>
    <m/>
    <n v="104.3844299"/>
    <n v="105.4446487"/>
    <n v="104.9257278"/>
    <n v="583173"/>
    <n v="12"/>
    <m/>
    <n v="162.87"/>
    <n v="98.854158580000004"/>
    <n v="30.693085740000001"/>
    <n v="41.634185359999996"/>
    <n v="98.854158580000004"/>
    <n v="98.758248190000003"/>
    <n v="0.84549413900000003"/>
    <n v="2.0197763270000002"/>
    <n v="2.0197763270000002"/>
    <n v="40"/>
    <n v="100"/>
    <n v="3.2385000000000002"/>
    <m/>
    <m/>
    <m/>
    <m/>
    <n v="35.073513249999998"/>
    <m/>
    <n v="19516.48"/>
    <n v="199045.26"/>
    <n v="1125650"/>
    <n v="209240"/>
    <n v="100"/>
    <n v="178.357258"/>
    <n v="1.6629"/>
    <n v="3.3999999999999998E-3"/>
    <n v="3667.3055180000001"/>
    <n v="38"/>
    <n v="100"/>
    <n v="100"/>
    <n v="100"/>
    <n v="9.7857119000000006E-2"/>
    <n v="0.182165521"/>
    <n v="-0.98596742199999998"/>
    <n v="0"/>
    <n v="9.4623833039999994"/>
    <n v="-11.074099049999999"/>
    <n v="39.162700000000001"/>
    <n v="3.7795154160000002"/>
    <n v="3.9643000000000002"/>
    <n v="5.4508000000000001"/>
    <n v="3.9293"/>
    <n v="8.4732000000000003"/>
    <n v="15.449400000000001"/>
    <n v="-5.1915163030000002"/>
    <n v="10.4825"/>
    <n v="5.2390999999999996"/>
    <n v="0.29089999999999999"/>
    <n v="0.79449999999999998"/>
    <n v="4.3900000000000002E-2"/>
    <n v="5.3100000000000001E-2"/>
    <n v="2.2599999999999999E-2"/>
    <n v="4.0351999999999997"/>
    <n v="-14.868452810000001"/>
    <n v="3.1743000000000001"/>
    <n v="2.0754000000000001"/>
    <n v="0.13669999999999999"/>
    <n v="5.7599999999999998E-2"/>
    <n v="0.45540000000000003"/>
    <n v="5.7700000000000001E-2"/>
    <n v="0.14030000000000001"/>
    <n v="0.24790000000000001"/>
    <n v="-4.6658270550000003"/>
    <n v="55.788699999999999"/>
    <n v="5.3840580879999997"/>
    <n v="5.1813182999999999E-2"/>
    <n v="0"/>
    <n v="0.291415692"/>
    <n v="43.253856749999997"/>
    <n v="10.56456592"/>
    <n v="144.08000000000001"/>
    <n v="128.07"/>
    <n v="36.154994889999998"/>
    <n v="33120"/>
    <n v="91605.6"/>
    <n v="106.75"/>
    <n v="113.1135105"/>
    <n v="2.42"/>
    <n v="100"/>
    <n v="100"/>
    <n v="9.3152812000000002E-2"/>
    <n v="179528.78"/>
    <n v="9.0930860000000002E-2"/>
    <n v="0.14867164899999999"/>
    <n v="32.299999999999997"/>
    <n v="3435051"/>
    <n v="33.151000000000003"/>
    <n v="92230"/>
    <n v="6926780"/>
    <n v="66.849000000000004"/>
    <n v="1.436413256"/>
    <n v="3.2"/>
    <n v="8.9"/>
    <m/>
    <m/>
    <m/>
    <m/>
    <n v="99.795291710000001"/>
    <n v="99.898685459999996"/>
    <n v="99.596367310000005"/>
    <n v="2.5"/>
    <n v="68"/>
    <m/>
    <m/>
    <m/>
    <m/>
    <m/>
    <m/>
    <m/>
    <n v="99.245683709999994"/>
    <n v="0"/>
    <n v="44.63"/>
    <n v="100.423"/>
    <n v="87"/>
    <n v="28.99"/>
    <n v="796"/>
    <n v="11.14"/>
    <n v="2747"/>
    <n v="4091"/>
    <n v="7.03"/>
    <n v="63.11"/>
    <n v="1734"/>
    <n v="2582"/>
    <n v="36.79"/>
    <n v="1010"/>
    <n v="1505"/>
    <n v="1186"/>
    <n v="99.662315370000002"/>
    <n v="5.8109999999999999"/>
    <n v="7.7"/>
    <n v="12"/>
    <n v="99"/>
    <n v="98"/>
    <n v="16"/>
    <n v="2.7"/>
    <n v="2.4"/>
    <n v="2.9"/>
    <n v="1.7"/>
    <n v="3.2"/>
    <n v="2.9"/>
    <n v="3.5"/>
    <n v="46"/>
    <n v="128"/>
    <n v="201"/>
    <n v="33"/>
    <n v="217"/>
    <n v="138"/>
    <n v="268"/>
    <n v="13.14548022"/>
    <n v="666123"/>
    <n v="12.265852219999999"/>
    <n v="695990"/>
    <n v="14.114225879999999"/>
    <n v="1362112"/>
    <n v="4.5019503399999996"/>
    <n v="5.131029281"/>
    <n v="4.7543937510000003"/>
    <n v="5.4956817339999997"/>
    <n v="63.563649179999999"/>
    <n v="0.5"/>
    <n v="1.2"/>
    <n v="0.4"/>
    <n v="1.8"/>
    <m/>
    <n v="5.7682700669999996"/>
    <n v="2.1020051249999998"/>
    <n v="2.8363383190000002"/>
    <n v="11.42774378"/>
    <m/>
    <m/>
    <n v="21.149349300000001"/>
    <n v="6.9393840320000004"/>
    <n v="37.010704169999997"/>
    <n v="26.321729909999998"/>
    <n v="21.012480750000002"/>
    <n v="39.737941409999998"/>
    <n v="45.726405309999997"/>
    <n v="125.8"/>
    <n v="130.6"/>
    <n v="2651"/>
    <n v="7.3220000000000001"/>
    <n v="8.1389999999999993"/>
    <n v="7.74"/>
    <n v="26"/>
    <n v="83040.839699999997"/>
    <n v="49.664999999999999"/>
    <n v="57.921999999999997"/>
    <n v="53.55"/>
    <n v="20.012"/>
    <n v="25.4"/>
    <n v="22.765999999999998"/>
    <n v="27.202999999999999"/>
    <n v="32.185000000000002"/>
    <n v="29.75"/>
    <n v="53.347000000000001"/>
    <n v="72.805000000000007"/>
    <n v="61.790999999999997"/>
    <n v="77.805000000000007"/>
    <n v="57.32"/>
    <n v="75.238"/>
    <n v="49.271968829999999"/>
    <n v="5158639"/>
    <n v="69606"/>
    <n v="86.334579469999994"/>
    <n v="12.00313192"/>
    <n v="18.456757249999999"/>
    <n v="15.288005910000001"/>
    <n v="6.9020000000000001"/>
    <n v="6.2619999999999996"/>
    <n v="6.577"/>
    <n v="26.434999999999999"/>
    <n v="21.08"/>
    <n v="23.474"/>
    <n v="9.1231354210000006"/>
    <n v="11.815240149999999"/>
    <n v="10.493428529999999"/>
    <n v="87.996868079999999"/>
    <n v="81.543242750000005"/>
    <n v="84.711994090000005"/>
    <x v="1"/>
    <s v="High income"/>
  </r>
  <r>
    <x v="123"/>
    <x v="3"/>
    <n v="80.537999999999997"/>
    <n v="77.965000000000003"/>
    <n v="78.891000000000005"/>
    <n v="0"/>
    <n v="34.881250000000001"/>
    <n v="0.2"/>
    <n v="0.25"/>
    <n v="0.33300000000000002"/>
    <n v="0.57099999999999995"/>
    <n v="0.5"/>
    <n v="0.3"/>
    <n v="0"/>
    <n v="0.33"/>
    <n v="0.33"/>
    <n v="1"/>
    <n v="40"/>
    <m/>
    <m/>
    <m/>
    <m/>
    <n v="72.619709139999998"/>
    <n v="46.517779590000004"/>
    <n v="24.347219890000002"/>
    <n v="26.069185900000001"/>
    <n v="128000000000"/>
    <n v="103000000000"/>
    <n v="63532.874069999998"/>
    <n v="10715.017540000001"/>
    <n v="2.1860493390000002"/>
    <n v="145591.01939999999"/>
    <n v="237000000000"/>
    <n v="160810"/>
    <n v="261000000000"/>
    <n v="16.387795279999999"/>
    <n v="9.6606040000000004E-2"/>
    <n v="174619.91140000001"/>
    <n v="284000000000"/>
    <n v="133000000000"/>
    <n v="81608.571689999997"/>
    <n v="83890"/>
    <n v="136000000000"/>
    <n v="1.31646715"/>
    <n v="155000000000"/>
    <n v="13.37517641"/>
    <n v="12.821893940000001"/>
    <n v="168000000000"/>
    <n v="103261.5065"/>
    <m/>
    <n v="99.103012079999999"/>
    <n v="99.416061400000004"/>
    <n v="99.263252260000002"/>
    <n v="94985"/>
    <n v="9"/>
    <n v="50.755635529999999"/>
    <n v="48.49"/>
    <n v="39.753026319999996"/>
    <n v="14.20559106"/>
    <n v="14.906992990000001"/>
    <n v="39.753026319999996"/>
    <n v="39.748556059999999"/>
    <n v="3.64"/>
    <n v="18.270171340000001"/>
    <n v="18.270171340000001"/>
    <n v="0"/>
    <n v="29.375"/>
    <n v="1.2762"/>
    <m/>
    <m/>
    <m/>
    <m/>
    <n v="548.13734829999999"/>
    <n v="87.962410779999999"/>
    <n v="36"/>
    <n v="13021"/>
    <n v="1700"/>
    <n v="281"/>
    <n v="100"/>
    <n v="136.81592040000001"/>
    <n v="37.976799999999997"/>
    <n v="3.15E-2"/>
    <n v="34.466607699999997"/>
    <n v="5.6000000000000001E-2"/>
    <n v="100"/>
    <n v="100"/>
    <n v="100"/>
    <n v="0.35164567899999999"/>
    <n v="0.62734161200000005"/>
    <n v="-6.4857656610000003"/>
    <n v="6.7712812519999996"/>
    <n v="0.23428079199999999"/>
    <n v="389.83605790000001"/>
    <n v="83.182000000000002"/>
    <n v="51.196452890000003"/>
    <n v="0.32529999999999998"/>
    <n v="8.6335999999999995"/>
    <n v="11.2697"/>
    <n v="15.129200000000001"/>
    <n v="9.8458000000000006"/>
    <n v="141.8670085"/>
    <n v="22.264099999999999"/>
    <n v="0.16689999999999999"/>
    <n v="4.3E-3"/>
    <n v="19.7118"/>
    <n v="4.7000000000000002E-3"/>
    <n v="0.03"/>
    <n v="2.8400000000000002E-2"/>
    <n v="2.2349999999999999"/>
    <n v="248.26283989999999"/>
    <n v="0.46110000000000001"/>
    <n v="6.08E-2"/>
    <n v="5.0000000000000001E-4"/>
    <n v="5.1999999999999998E-3"/>
    <n v="0.22969999999999999"/>
    <n v="7.1000000000000004E-3"/>
    <n v="0.12479999999999999"/>
    <n v="1.5E-3"/>
    <n v="307.14927"/>
    <n v="107.0257"/>
    <n v="65.871657429999999"/>
    <n v="29.946870520000001"/>
    <n v="0"/>
    <n v="36.718242609999997"/>
    <n v="5.9259259259999997"/>
    <n v="1.3850129200000001"/>
    <n v="80.569999999999993"/>
    <n v="74.400000000000006"/>
    <n v="0"/>
    <n v="0"/>
    <n v="11610"/>
    <n v="69.87"/>
    <n v="139.94496119999999"/>
    <n v="5.55"/>
    <n v="100"/>
    <n v="100"/>
    <n v="9.8968400000000005E-3"/>
    <n v="12985"/>
    <n v="9.0799999999999998E-5"/>
    <n v="0"/>
    <n v="0.1"/>
    <n v="22714"/>
    <n v="1.3979999999999999"/>
    <n v="11610"/>
    <n v="1602047"/>
    <n v="98.602000000000004"/>
    <n v="0.59167973200000001"/>
    <n v="6.4"/>
    <n v="12.2"/>
    <n v="22.1"/>
    <n v="27.2"/>
    <n v="27"/>
    <n v="27.2"/>
    <m/>
    <m/>
    <m/>
    <m/>
    <n v="70"/>
    <n v="1.1599999999999999"/>
    <n v="0.28999999999999998"/>
    <n v="1.39"/>
    <n v="2.4546147000000001E-2"/>
    <n v="4100"/>
    <n v="10"/>
    <n v="2"/>
    <n v="99.921363510000006"/>
    <n v="6.3452044999999999E-2"/>
    <n v="52.220999999999997"/>
    <n v="63.084000000000003"/>
    <n v="87"/>
    <n v="16.8867054"/>
    <n v="251.24922480000001"/>
    <n v="1.5999620000000001"/>
    <n v="1487.852173"/>
    <n v="2516.0259590000001"/>
    <n v="1.1766786600000001"/>
    <n v="73.544158940000003"/>
    <n v="1094.2284420000001"/>
    <n v="1850.390189"/>
    <n v="26.45583916"/>
    <n v="393.62378560000002"/>
    <n v="665.63576950000004"/>
    <n v="424.87389539999998"/>
    <n v="99.936547959999999"/>
    <n v="14.148"/>
    <n v="11.366"/>
    <n v="1.1879999999999999"/>
    <n v="93"/>
    <n v="98"/>
    <n v="35"/>
    <n v="7.6"/>
    <n v="7"/>
    <n v="8.1999999999999993"/>
    <n v="4.5999999999999996"/>
    <n v="8.9"/>
    <n v="8.1999999999999993"/>
    <n v="9.6"/>
    <n v="15"/>
    <n v="40"/>
    <n v="94"/>
    <n v="17"/>
    <n v="146"/>
    <n v="93"/>
    <n v="166"/>
    <n v="14.164361250000001"/>
    <n v="111737"/>
    <n v="27.35702753"/>
    <n v="118400"/>
    <n v="9.7342710990000008"/>
    <n v="230137"/>
    <n v="7.4988193169999997"/>
    <n v="2.7385751319999998"/>
    <n v="6.2386187660000001"/>
    <n v="3.414238348"/>
    <n v="84.906761639999999"/>
    <n v="1.1000000000000001"/>
    <n v="3.1"/>
    <n v="1.1000000000000001"/>
    <n v="2.6"/>
    <n v="2057000"/>
    <n v="92.996201850000006"/>
    <n v="6.5970854670000003"/>
    <m/>
    <m/>
    <n v="1807000000"/>
    <n v="1170000000"/>
    <n v="70.401732969999998"/>
    <n v="7.1223988929999997"/>
    <n v="20.958054350000001"/>
    <n v="63.320794190000001"/>
    <n v="11.624475889999999"/>
    <n v="2.0431272150000002"/>
    <n v="17.93233103"/>
    <n v="159.69999999999999"/>
    <n v="109.8"/>
    <n v="80"/>
    <n v="29.149000000000001"/>
    <n v="2.4470000000000001"/>
    <n v="9.0310000000000006"/>
    <n v="93"/>
    <n v="197294.52410000001"/>
    <n v="50.738"/>
    <n v="95.492000000000004"/>
    <n v="85.971000000000004"/>
    <n v="27.57"/>
    <n v="81.600999999999999"/>
    <n v="68.277000000000001"/>
    <n v="30.35"/>
    <n v="81.89"/>
    <n v="69.180999999999997"/>
    <n v="52.429000000000002"/>
    <n v="53.273000000000003"/>
    <n v="95.65"/>
    <n v="96.016999999999996"/>
    <n v="86.454999999999998"/>
    <n v="87.01"/>
    <n v="12.90164731"/>
    <n v="1205722"/>
    <n v="77228"/>
    <n v="54.81338212"/>
    <n v="0.44400474400000001"/>
    <n v="0.60663628800000002"/>
    <n v="0.58621665000000001"/>
    <n v="3.226"/>
    <n v="0.16500000000000001"/>
    <n v="0.56000000000000005"/>
    <n v="9.1590000000000007"/>
    <n v="0.35299999999999998"/>
    <n v="1.306"/>
    <n v="0.126943638"/>
    <n v="0.23823888100000001"/>
    <n v="0.22419008000000001"/>
    <n v="99.555995260000003"/>
    <n v="99.393363710000003"/>
    <n v="99.413783350000003"/>
    <x v="2"/>
    <s v="High income"/>
  </r>
  <r>
    <x v="123"/>
    <x v="4"/>
    <n v="80.679000000000002"/>
    <n v="78.394999999999996"/>
    <n v="79.227000000000004"/>
    <n v="0"/>
    <n v="38.868749999999999"/>
    <n v="0.2"/>
    <n v="0.25"/>
    <n v="0.33300000000000002"/>
    <n v="0.57099999999999995"/>
    <n v="0.625"/>
    <n v="0.3"/>
    <n v="0"/>
    <n v="0.67"/>
    <n v="0.67"/>
    <n v="1"/>
    <n v="40"/>
    <m/>
    <m/>
    <m/>
    <m/>
    <n v="76.472419079999995"/>
    <n v="47.198543729999997"/>
    <n v="30.771440720000001"/>
    <n v="17.914001720000002"/>
    <n v="149000000000"/>
    <n v="119000000000"/>
    <n v="69033.676739999995"/>
    <n v="10676.97046"/>
    <n v="2.3147324519999999"/>
    <n v="143830.71090000001"/>
    <n v="248000000000"/>
    <n v="169200"/>
    <n v="291000000000"/>
    <n v="15.340277159999999"/>
    <n v="9.4196461999999995E-2"/>
    <n v="180939.4258"/>
    <n v="312000000000"/>
    <n v="139000000000"/>
    <n v="80621.860719999997"/>
    <n v="92920"/>
    <n v="160000000000"/>
    <n v="1.3352158599999999"/>
    <n v="175000000000"/>
    <n v="4.7300118439999999"/>
    <n v="-1.2090776139999999"/>
    <n v="187000000000"/>
    <n v="108470.37880000001"/>
    <m/>
    <n v="102.62928770000001"/>
    <n v="102.4497375"/>
    <n v="102.5375595"/>
    <n v="101424"/>
    <n v="9"/>
    <n v="56.031145549999998"/>
    <n v="55.6"/>
    <n v="37.128442360000001"/>
    <n v="14.425718290000001"/>
    <n v="15.125298539999999"/>
    <n v="37.128442360000001"/>
    <n v="37.124133999999998"/>
    <n v="3.64"/>
    <n v="6.3299622360000001"/>
    <n v="6.3299622360000001"/>
    <n v="0"/>
    <n v="29.375"/>
    <n v="1.3109999999999999"/>
    <m/>
    <m/>
    <m/>
    <m/>
    <n v="564.38185950000002"/>
    <n v="95.622866700000003"/>
    <n v="36"/>
    <n v="11311"/>
    <n v="1908"/>
    <n v="314"/>
    <n v="100"/>
    <n v="133.65735119999999"/>
    <n v="43.1252"/>
    <n v="2.8199999999999999E-2"/>
    <n v="32.512055590000003"/>
    <n v="5.6000000000000001E-2"/>
    <n v="100"/>
    <n v="100"/>
    <n v="100"/>
    <n v="0.37264912"/>
    <n v="0.66481209200000002"/>
    <n v="-1.200271291"/>
    <n v="6.7671638999999999"/>
    <n v="0.26184323900000001"/>
    <n v="443.64665280000003"/>
    <n v="92.319900000000004"/>
    <n v="53.598387870000003"/>
    <n v="0.3402"/>
    <n v="13.443899999999999"/>
    <n v="8.8668999999999993"/>
    <n v="17.2393"/>
    <n v="9.3027999999999995"/>
    <n v="142.56227530000001"/>
    <n v="22.328099999999999"/>
    <n v="0.18379999999999999"/>
    <n v="1.9E-3"/>
    <n v="20.012899999999998"/>
    <n v="9.1000000000000004E-3"/>
    <n v="3.4200000000000001E-2"/>
    <n v="2.7300000000000001E-2"/>
    <n v="1.9803999999999999"/>
    <n v="267.29607249999998"/>
    <n v="0.48630000000000001"/>
    <n v="6.7699999999999996E-2"/>
    <n v="2.0000000000000001E-4"/>
    <n v="1.26E-2"/>
    <n v="0.25219999999999998"/>
    <n v="8.0999999999999996E-3"/>
    <n v="0.1051"/>
    <n v="1.2200000000000001E-2"/>
    <n v="342.44938489999998"/>
    <n v="116.3049"/>
    <n v="67.523417390000006"/>
    <n v="28.338982250000001"/>
    <n v="0"/>
    <n v="35.106240079999999"/>
    <n v="5.9862187770000004"/>
    <n v="1.417743325"/>
    <n v="81.38"/>
    <n v="78.58"/>
    <n v="0"/>
    <n v="0"/>
    <n v="11610"/>
    <n v="76.53"/>
    <n v="148.35813949999999"/>
    <n v="7.32"/>
    <n v="100"/>
    <n v="100"/>
    <n v="9.5562219999999996E-3"/>
    <n v="11275"/>
    <n v="9.3900000000000006E-5"/>
    <n v="0"/>
    <n v="0"/>
    <n v="22443"/>
    <n v="1.3029999999999999"/>
    <n v="11610"/>
    <n v="1699995"/>
    <n v="98.697000000000003"/>
    <n v="5.9343123340000004"/>
    <n v="6.2"/>
    <n v="12.2"/>
    <n v="22"/>
    <n v="27.1"/>
    <n v="26.9"/>
    <n v="27.1"/>
    <m/>
    <m/>
    <m/>
    <m/>
    <m/>
    <n v="1.1399999999999999"/>
    <n v="0.28999999999999998"/>
    <n v="1.38"/>
    <n v="2.4034851999999999E-2"/>
    <n v="4200"/>
    <n v="10"/>
    <n v="2"/>
    <n v="99.927509749999999"/>
    <n v="6.3452306E-2"/>
    <n v="51.097999999999999"/>
    <n v="58.183999999999997"/>
    <n v="87"/>
    <n v="10.88382721"/>
    <n v="186.54665349999999"/>
    <n v="1.74822152"/>
    <n v="1713.9803469999999"/>
    <n v="2853.4385459999999"/>
    <n v="1.3835847400000001"/>
    <n v="79.142417910000006"/>
    <n v="1356.4853800000001"/>
    <n v="2258.2801370000002"/>
    <n v="20.857587809999998"/>
    <n v="357.49493510000002"/>
    <n v="595.15843159999997"/>
    <n v="310.56331940000001"/>
    <n v="99.936547689999998"/>
    <n v="13.657"/>
    <n v="11.234999999999999"/>
    <n v="1.1559999999999999"/>
    <n v="92"/>
    <n v="97"/>
    <n v="44"/>
    <n v="7.4"/>
    <n v="6.8"/>
    <n v="8"/>
    <n v="4.5"/>
    <n v="8.6999999999999993"/>
    <n v="8"/>
    <n v="9.3000000000000007"/>
    <n v="15"/>
    <n v="42"/>
    <n v="93"/>
    <n v="19"/>
    <n v="152"/>
    <n v="94"/>
    <n v="173"/>
    <n v="14.49504671"/>
    <n v="121451"/>
    <n v="27.41649065"/>
    <n v="128217"/>
    <n v="10.021226390000001"/>
    <n v="249668"/>
    <n v="7.4761867869999996"/>
    <n v="2.7842073420000002"/>
    <n v="6.0531026499999996"/>
    <n v="3.4656470659999998"/>
    <n v="84.474943069999995"/>
    <n v="1"/>
    <n v="2.9"/>
    <n v="1"/>
    <n v="2.4"/>
    <n v="2324000"/>
    <n v="88.048913670000005"/>
    <n v="6.9617306560000003"/>
    <n v="7.0098893100000002"/>
    <n v="1.1006750059999999"/>
    <n v="5648000000"/>
    <n v="2857000000"/>
    <n v="52.776312109999999"/>
    <n v="4.5828159919999996"/>
    <n v="32.279089980000002"/>
    <n v="44.687111989999998"/>
    <n v="25.52768811"/>
    <n v="7.9828672520000001"/>
    <n v="25.202383910000002"/>
    <n v="153"/>
    <n v="108.8"/>
    <n v="80"/>
    <n v="29.259"/>
    <n v="2.6190000000000002"/>
    <n v="9.02"/>
    <n v="123"/>
    <n v="195924.96890000001"/>
    <n v="51.478000000000002"/>
    <n v="95.456999999999994"/>
    <n v="85.855999999999995"/>
    <n v="28.152000000000001"/>
    <n v="81.290999999999997"/>
    <n v="68.522000000000006"/>
    <n v="30.699000000000002"/>
    <n v="81.834999999999994"/>
    <n v="69.548000000000002"/>
    <n v="52.914000000000001"/>
    <n v="53.838999999999999"/>
    <n v="95.585999999999999"/>
    <n v="96.01"/>
    <n v="86.27"/>
    <n v="86.89"/>
    <n v="13.39072015"/>
    <n v="1270559"/>
    <n v="77091"/>
    <n v="55.357479130000002"/>
    <n v="0.51018459400000005"/>
    <n v="0.54102432199999995"/>
    <n v="0.53698734199999998"/>
    <n v="2.7130000000000001"/>
    <n v="0.13500000000000001"/>
    <n v="0.48"/>
    <n v="8.2970000000000006"/>
    <n v="0.66500000000000004"/>
    <n v="1.4750000000000001"/>
    <n v="0.13477603699999999"/>
    <n v="0.21861228899999999"/>
    <n v="0.20763796300000001"/>
    <n v="99.489815410000006"/>
    <n v="99.458975679999995"/>
    <n v="99.463012660000004"/>
    <x v="2"/>
    <s v="High income"/>
  </r>
  <r>
    <x v="123"/>
    <x v="5"/>
    <n v="81.242999999999995"/>
    <n v="78.623000000000005"/>
    <n v="79.536000000000001"/>
    <n v="0"/>
    <n v="39.393749999999997"/>
    <n v="0.2"/>
    <n v="0.25"/>
    <n v="0.33300000000000002"/>
    <n v="0.5"/>
    <n v="0.625"/>
    <n v="0.3"/>
    <n v="0"/>
    <n v="0.67"/>
    <n v="0.67"/>
    <n v="1"/>
    <n v="40"/>
    <m/>
    <m/>
    <m/>
    <m/>
    <n v="72.717835019999995"/>
    <n v="43.052461940000001"/>
    <n v="33.411649439999998"/>
    <n v="12.165949599999999"/>
    <n v="151000000000"/>
    <n v="132000000000"/>
    <n v="68766.722909999997"/>
    <n v="9968.0966200000003"/>
    <n v="2.443415565"/>
    <n v="136453.99739999999"/>
    <n v="262000000000"/>
    <n v="160380"/>
    <n v="307000000000"/>
    <n v="13.641845419999999"/>
    <n v="9.6022951999999995E-2"/>
    <n v="169203.2611"/>
    <n v="324000000000"/>
    <n v="147000000000"/>
    <n v="76486.969299999997"/>
    <n v="96800"/>
    <n v="186000000000"/>
    <n v="1.307163691"/>
    <n v="188000000000"/>
    <n v="5.5560406430000002"/>
    <n v="-5.1287471919999996"/>
    <n v="199000000000"/>
    <n v="103697.00840000001"/>
    <n v="6"/>
    <n v="102.0285568"/>
    <n v="99.797798159999999"/>
    <n v="100.88224030000001"/>
    <n v="106801"/>
    <n v="9"/>
    <n v="62.998991539999999"/>
    <n v="57.07"/>
    <n v="40.005339990000003"/>
    <n v="13.474349500000001"/>
    <n v="7.3325457460000001"/>
    <n v="40.005339990000003"/>
    <n v="39.997014919999998"/>
    <n v="3.64"/>
    <n v="0.76748857199999998"/>
    <n v="0.76748857199999998"/>
    <n v="0"/>
    <n v="29.375"/>
    <n v="1.3325"/>
    <m/>
    <m/>
    <m/>
    <m/>
    <n v="585.85778029999994"/>
    <n v="88.646619799999996"/>
    <n v="56"/>
    <n v="12062"/>
    <n v="2259"/>
    <n v="395"/>
    <n v="100"/>
    <n v="263.15789469999999"/>
    <n v="45.840200000000003"/>
    <n v="2.5499999999999998E-2"/>
    <n v="29.22106045"/>
    <n v="5.6000000000000001E-2"/>
    <n v="100"/>
    <n v="100"/>
    <n v="100"/>
    <n v="0.39055809699999999"/>
    <n v="0.69676199800000005"/>
    <n v="3.6830614879999999"/>
    <n v="6.7037296360000003"/>
    <n v="0.26701119699999998"/>
    <n v="501.43037170000002"/>
    <n v="102.13249999999999"/>
    <n v="53.293213510000001"/>
    <n v="0.35820000000000002"/>
    <n v="13.155900000000001"/>
    <n v="15.367599999999999"/>
    <n v="17.220300000000002"/>
    <n v="10.188800000000001"/>
    <n v="154.00484510000001"/>
    <n v="23.381399999999999"/>
    <n v="0.21340000000000001"/>
    <n v="2E-3"/>
    <n v="20.180599999999998"/>
    <n v="8.0000000000000002E-3"/>
    <n v="3.4200000000000001E-2"/>
    <n v="2.8899999999999999E-2"/>
    <n v="2.8252999999999999"/>
    <n v="314.72809669999998"/>
    <n v="0.54910000000000003"/>
    <n v="8.1900000000000001E-2"/>
    <n v="2.0000000000000001E-4"/>
    <n v="1.01E-2"/>
    <n v="0.26719999999999999"/>
    <n v="8.0999999999999996E-3"/>
    <n v="0.1399"/>
    <n v="1.6199999999999999E-2"/>
    <n v="383.88912979999998"/>
    <n v="127.19799999999999"/>
    <n v="66.372507990000003"/>
    <n v="25.35958699"/>
    <n v="0"/>
    <n v="32.06339011"/>
    <n v="6.0465116280000002"/>
    <n v="1.472868217"/>
    <n v="103.02"/>
    <n v="97.01"/>
    <n v="0"/>
    <n v="0"/>
    <n v="11610"/>
    <n v="92.6"/>
    <n v="165.06683889999999"/>
    <n v="7.42"/>
    <n v="100"/>
    <n v="100"/>
    <n v="8.9228599999999995E-3"/>
    <n v="12006"/>
    <n v="7.3499999999999998E-5"/>
    <n v="0"/>
    <n v="0"/>
    <n v="23285"/>
    <n v="1.2150000000000001"/>
    <n v="11610"/>
    <n v="1893141"/>
    <n v="98.784999999999997"/>
    <n v="10.761204449999999"/>
    <n v="6.1"/>
    <n v="12.2"/>
    <n v="21.9"/>
    <n v="27.1"/>
    <n v="26.7"/>
    <n v="27"/>
    <m/>
    <m/>
    <m/>
    <m/>
    <n v="85"/>
    <n v="1.1299999999999999"/>
    <n v="0.28999999999999998"/>
    <n v="1.37"/>
    <n v="2.07396E-2"/>
    <n v="4800"/>
    <n v="9"/>
    <n v="2"/>
    <n v="99.933655990000005"/>
    <n v="6.3452567000000001E-2"/>
    <n v="44.718000000000004"/>
    <n v="56.033999999999999"/>
    <m/>
    <n v="6.90943241"/>
    <n v="140.0551902"/>
    <n v="2.07620168"/>
    <n v="2027.014404"/>
    <n v="3294.4324849999998"/>
    <n v="1.7475451200000001"/>
    <n v="84.170295719999999"/>
    <n v="1706.1440399999999"/>
    <n v="2772.93363"/>
    <n v="15.829702380000001"/>
    <n v="320.87034920000002"/>
    <n v="521.49886590000006"/>
    <n v="227.62658819999999"/>
    <n v="99.936547430000005"/>
    <n v="12.069000000000001"/>
    <n v="11.237"/>
    <n v="1.1359999999999999"/>
    <n v="97"/>
    <n v="97"/>
    <n v="34"/>
    <n v="7.2"/>
    <n v="6.6"/>
    <n v="7.7"/>
    <n v="4.4000000000000004"/>
    <n v="8.4"/>
    <n v="7.7"/>
    <n v="9"/>
    <n v="16"/>
    <n v="41"/>
    <n v="91"/>
    <n v="19"/>
    <n v="155"/>
    <n v="96"/>
    <n v="177"/>
    <n v="14.647766130000001"/>
    <n v="136865"/>
    <n v="27.563594999999999"/>
    <n v="143849"/>
    <n v="10.131023620000001"/>
    <n v="280714"/>
    <n v="7.5960831899999999"/>
    <n v="2.8152282749999999"/>
    <n v="5.9195523430000003"/>
    <n v="3.4601537329999998"/>
    <n v="84.267512069999995"/>
    <n v="1"/>
    <n v="2.7"/>
    <n v="1"/>
    <n v="2.2999999999999998"/>
    <n v="2612000"/>
    <n v="89.981354870000004"/>
    <n v="7.322898736"/>
    <n v="6.7010119570000004"/>
    <n v="0.96638148000000001"/>
    <n v="6616000000"/>
    <n v="3456000000"/>
    <n v="54.445378490000003"/>
    <n v="5.7799697009999997"/>
    <n v="33.574850220000002"/>
    <n v="41.239370579999999"/>
    <n v="26.629659530000001"/>
    <n v="4.6568725559999997"/>
    <n v="26.351000190000001"/>
    <n v="161.9"/>
    <n v="107.9"/>
    <n v="130"/>
    <n v="27.681000000000001"/>
    <n v="2.452"/>
    <n v="8.4049999999999994"/>
    <n v="15"/>
    <n v="185780.57079999999"/>
    <n v="52.488999999999997"/>
    <n v="95.515000000000001"/>
    <n v="86.054000000000002"/>
    <n v="28.829000000000001"/>
    <n v="81.451999999999998"/>
    <n v="69.036000000000001"/>
    <n v="31.05"/>
    <n v="81.78"/>
    <n v="69.811000000000007"/>
    <n v="53.302"/>
    <n v="54.283000000000001"/>
    <n v="95.596000000000004"/>
    <n v="96.055000000000007"/>
    <n v="86.296000000000006"/>
    <n v="86.956000000000003"/>
    <n v="13.581829969999999"/>
    <n v="1411555"/>
    <n v="133520"/>
    <n v="55.757563079999997"/>
    <n v="0.57880832400000004"/>
    <n v="0.48100167199999999"/>
    <n v="0.49412005799999997"/>
    <n v="1.526"/>
    <n v="8.4000000000000005E-2"/>
    <n v="0.28000000000000003"/>
    <n v="7.1520000000000001"/>
    <n v="0.40100000000000002"/>
    <n v="1.109"/>
    <n v="0.14432752900000001"/>
    <n v="0.20112646300000001"/>
    <n v="0.19344160599999999"/>
    <n v="99.420692270000004"/>
    <n v="99.518998330000002"/>
    <n v="99.50587994"/>
    <x v="2"/>
    <s v="High income"/>
  </r>
  <r>
    <x v="123"/>
    <x v="6"/>
    <n v="81.415000000000006"/>
    <n v="78.884"/>
    <n v="79.768000000000001"/>
    <n v="0"/>
    <n v="38.587499999999999"/>
    <n v="0.2"/>
    <n v="0.25"/>
    <n v="0.33300000000000002"/>
    <n v="0.5"/>
    <n v="0.625"/>
    <n v="0.3"/>
    <n v="0"/>
    <n v="0.67"/>
    <n v="0.67"/>
    <n v="1"/>
    <n v="40"/>
    <m/>
    <m/>
    <m/>
    <m/>
    <n v="67.998118129999995"/>
    <n v="36.961861519999999"/>
    <n v="29.514994940000001"/>
    <n v="12.147615569999999"/>
    <n v="148000000000"/>
    <n v="142000000000"/>
    <n v="66216.934120000005"/>
    <n v="11575.28541"/>
    <n v="2.5720986780000001"/>
    <n v="128013.98699999999"/>
    <n v="275000000000"/>
    <n v="141700"/>
    <n v="305000000000"/>
    <n v="11.23537059"/>
    <n v="0.117168463"/>
    <n v="148389.109"/>
    <n v="319000000000"/>
    <n v="154000000000"/>
    <n v="71756.064929999993"/>
    <n v="92440"/>
    <n v="199000000000"/>
    <n v="1.3962510669999999"/>
    <n v="197000000000"/>
    <n v="5.3343232919999997"/>
    <n v="-6.1852422809999998"/>
    <n v="206000000000"/>
    <n v="95840.631009999997"/>
    <n v="6"/>
    <n v="97.885848999999993"/>
    <n v="99.291122439999995"/>
    <n v="98.598098750000005"/>
    <n v="117454"/>
    <n v="9"/>
    <n v="67.144458950000001"/>
    <n v="56.38"/>
    <n v="46.096808609999997"/>
    <n v="14.876156"/>
    <n v="10.50468422"/>
    <n v="46.096808609999997"/>
    <n v="46.086310220000001"/>
    <n v="3.64"/>
    <n v="-1.482751063"/>
    <n v="-1.482751063"/>
    <n v="0"/>
    <n v="29.375"/>
    <n v="1.4274"/>
    <m/>
    <m/>
    <m/>
    <m/>
    <n v="612.45836550000001"/>
    <n v="75.176482449999995"/>
    <n v="56"/>
    <n v="16269.2"/>
    <n v="2455"/>
    <n v="378"/>
    <n v="100"/>
    <n v="237.83783779999999"/>
    <n v="47.912100000000002"/>
    <n v="2.69E-2"/>
    <n v="26.025388700000001"/>
    <n v="5.6000000000000001E-2"/>
    <n v="100"/>
    <n v="100"/>
    <n v="100"/>
    <n v="0.40211439500000001"/>
    <n v="0.71737862100000005"/>
    <n v="4.5050961230000004"/>
    <n v="6.1588821899999999"/>
    <n v="0.21758050500000001"/>
    <n v="552.25773779999997"/>
    <n v="110.7638"/>
    <n v="51.476266940000002"/>
    <n v="0.37609999999999999"/>
    <n v="15.402799999999999"/>
    <n v="15.5664"/>
    <n v="19.238099999999999"/>
    <n v="12.2667"/>
    <n v="153.3345645"/>
    <n v="23.319700000000001"/>
    <n v="0.16819999999999999"/>
    <n v="2.5000000000000001E-3"/>
    <n v="20.127300000000002"/>
    <n v="9.5999999999999992E-3"/>
    <n v="3.8199999999999998E-2"/>
    <n v="3.5700000000000003E-2"/>
    <n v="2.8597000000000001"/>
    <n v="360.57401809999999"/>
    <n v="0.60980000000000001"/>
    <n v="8.4199999999999997E-2"/>
    <n v="2.9999999999999997E-4"/>
    <n v="1.24E-2"/>
    <n v="0.29870000000000002"/>
    <n v="9.1000000000000004E-3"/>
    <n v="0.15920000000000001"/>
    <n v="1.9E-2"/>
    <n v="417.07562030000003"/>
    <n v="135.92160000000001"/>
    <n v="63.168079859999999"/>
    <n v="21.538818410000001"/>
    <n v="0"/>
    <n v="27.697814470000001"/>
    <n v="6.1792863359999997"/>
    <n v="1.610095735"/>
    <n v="99.22"/>
    <n v="80.849999999999994"/>
    <n v="0"/>
    <n v="0"/>
    <n v="11490"/>
    <n v="67.349999999999994"/>
    <n v="187.27110529999999"/>
    <n v="6.83"/>
    <n v="100"/>
    <n v="100"/>
    <n v="8.5976730000000001E-3"/>
    <n v="16213.2"/>
    <n v="1.13862E-4"/>
    <n v="0"/>
    <n v="0"/>
    <n v="24358"/>
    <n v="1.1319999999999999"/>
    <n v="11490"/>
    <n v="2127387"/>
    <n v="98.867999999999995"/>
    <n v="11.66571117"/>
    <n v="5.9"/>
    <n v="12.1"/>
    <n v="21.8"/>
    <n v="27.1"/>
    <n v="26.7"/>
    <n v="27.1"/>
    <m/>
    <m/>
    <m/>
    <m/>
    <m/>
    <n v="1.1499999999999999"/>
    <n v="0.28000000000000003"/>
    <n v="1.39"/>
    <n v="1.5676327E-2"/>
    <n v="6400"/>
    <n v="7"/>
    <n v="2"/>
    <n v="99.939802229999998"/>
    <n v="6.3452828000000003E-2"/>
    <n v="43.691000000000003"/>
    <n v="53.71"/>
    <n v="87"/>
    <n v="5.6663861300000002"/>
    <n v="127.85567810000001"/>
    <n v="2.4229357199999999"/>
    <n v="2256.388672"/>
    <n v="3472.8671519999998"/>
    <n v="2.1017427400000002"/>
    <n v="86.743644709999998"/>
    <n v="1957.273674"/>
    <n v="3012.4915019999999"/>
    <n v="13.256358150000001"/>
    <n v="299.1149269"/>
    <n v="460.37566820000001"/>
    <n v="196.13683750000001"/>
    <n v="99.936547169999997"/>
    <n v="11.101000000000001"/>
    <n v="10.845000000000001"/>
    <n v="1.1020000000000001"/>
    <n v="89"/>
    <n v="99"/>
    <n v="24"/>
    <n v="6.9"/>
    <n v="6.4"/>
    <n v="7.4"/>
    <n v="4.2"/>
    <n v="8.1"/>
    <n v="7.5"/>
    <n v="8.6999999999999993"/>
    <n v="16"/>
    <n v="42"/>
    <n v="90"/>
    <n v="21"/>
    <n v="156"/>
    <n v="97"/>
    <n v="179"/>
    <n v="14.40198037"/>
    <n v="151126"/>
    <n v="27.682352529999999"/>
    <n v="158768"/>
    <n v="9.8870731339999995"/>
    <n v="309894"/>
    <n v="7.7697321490000002"/>
    <n v="2.7961260989999999"/>
    <n v="5.9247749990000003"/>
    <n v="3.6297813310000002"/>
    <n v="84.53622747"/>
    <n v="0.9"/>
    <n v="2.5"/>
    <n v="0.9"/>
    <n v="2.1"/>
    <n v="2839000"/>
    <n v="87.81367899"/>
    <n v="6.7569892469999999"/>
    <n v="5.8287379030000004"/>
    <n v="1.102642353"/>
    <n v="8682000000"/>
    <n v="4591000000"/>
    <n v="50.322580649999999"/>
    <n v="7.8717521469999996"/>
    <n v="35.941935479999998"/>
    <n v="40.37957995"/>
    <n v="28.932671710000001"/>
    <n v="6.9784946239999996"/>
    <n v="22.81599619"/>
    <n v="157.4"/>
    <n v="106.9"/>
    <n v="132"/>
    <n v="25.550999999999998"/>
    <n v="2.4649999999999999"/>
    <n v="7.8529999999999998"/>
    <n v="23"/>
    <n v="172745.3125"/>
    <n v="54.006999999999998"/>
    <n v="95.459000000000003"/>
    <n v="86.573999999999998"/>
    <n v="33.514000000000003"/>
    <n v="80.855000000000004"/>
    <n v="69.805000000000007"/>
    <n v="34.868000000000002"/>
    <n v="81.119"/>
    <n v="70.323999999999998"/>
    <n v="54.570999999999998"/>
    <n v="55.567999999999998"/>
    <n v="95.525999999999996"/>
    <n v="95.984999999999999"/>
    <n v="86.747"/>
    <n v="87.399000000000001"/>
    <n v="13.48446253"/>
    <n v="1597750"/>
    <n v="194712"/>
    <n v="57.126855519999999"/>
    <n v="0.43944246300000001"/>
    <n v="0.44006432099999998"/>
    <n v="0.43992060500000002"/>
    <n v="1.0329999999999999"/>
    <n v="7.0000000000000007E-2"/>
    <n v="0.2"/>
    <n v="3.8809999999999998"/>
    <n v="0.32500000000000001"/>
    <n v="0.73699999999999999"/>
    <n v="6.6871679000000003E-2"/>
    <n v="0.16410249199999999"/>
    <n v="0.15110104899999999"/>
    <n v="99.560557540000005"/>
    <n v="99.559935679999995"/>
    <n v="99.560079389999999"/>
    <x v="2"/>
    <s v="High income"/>
  </r>
  <r>
    <x v="123"/>
    <x v="7"/>
    <n v="81.661000000000001"/>
    <n v="79.227000000000004"/>
    <n v="80.063999999999993"/>
    <n v="0.5"/>
    <n v="48.15"/>
    <n v="0.16700000000000001"/>
    <n v="0.6"/>
    <n v="0.5"/>
    <n v="0.5"/>
    <n v="0.66700000000000004"/>
    <n v="0.4"/>
    <n v="0.14299999999999999"/>
    <n v="0.67"/>
    <n v="0.67"/>
    <n v="1"/>
    <n v="60"/>
    <n v="32715592830"/>
    <m/>
    <n v="68767740989"/>
    <m/>
    <n v="57.061477770000003"/>
    <n v="20.415351359999999"/>
    <n v="27.375872600000001"/>
    <n v="13.30487827"/>
    <n v="100000000000"/>
    <n v="120000000000"/>
    <n v="51242.558839999998"/>
    <n v="12038.89379"/>
    <n v="2.484754116"/>
    <n v="123070.8879"/>
    <n v="289000000000"/>
    <n v="100290"/>
    <n v="235000000000"/>
    <n v="7.0483561579999998"/>
    <n v="0.16131838900000001"/>
    <n v="102545.9396"/>
    <n v="240000000000"/>
    <n v="162000000000"/>
    <n v="68985.294699999999"/>
    <n v="80370"/>
    <n v="188000000000"/>
    <n v="1.8637885540000001"/>
    <n v="158000000000"/>
    <n v="4.7533457239999999"/>
    <n v="-3.861374283"/>
    <n v="162000000000"/>
    <n v="68985.294699999999"/>
    <n v="6"/>
    <n v="102.2431564"/>
    <n v="101.7332306"/>
    <n v="101.98236850000001"/>
    <n v="130464"/>
    <n v="9"/>
    <n v="88.560123489999995"/>
    <n v="57.86"/>
    <n v="70.842480120000005"/>
    <n v="13.468091210000001"/>
    <n v="22.460384340000001"/>
    <n v="70.842480120000005"/>
    <n v="70.80002322"/>
    <n v="3.64"/>
    <n v="-25.129807499999998"/>
    <n v="-25.129807499999998"/>
    <n v="0"/>
    <n v="29.375"/>
    <n v="1.5902000000000001"/>
    <m/>
    <m/>
    <m/>
    <m/>
    <n v="646.95982230000004"/>
    <n v="97.700028000000003"/>
    <n v="10"/>
    <n v="15211.8"/>
    <n v="1800.5"/>
    <n v="308"/>
    <n v="100"/>
    <n v="124.3243243"/>
    <n v="48.3626"/>
    <n v="2.7199999999999998E-2"/>
    <n v="23.88510921"/>
    <n v="5.6000000000000001E-2"/>
    <n v="100"/>
    <n v="100"/>
    <n v="100"/>
    <n v="0.39537134000000002"/>
    <n v="0.705348902"/>
    <n v="1.535890701"/>
    <n v="6.0339426989999998"/>
    <n v="0.21758050500000001"/>
    <n v="571.80418810000003"/>
    <n v="114.0831"/>
    <n v="48.658701839999999"/>
    <n v="0.39400000000000002"/>
    <n v="16.223700000000001"/>
    <n v="16.122"/>
    <n v="20.186800000000002"/>
    <n v="12.792400000000001"/>
    <n v="155.65175830000001"/>
    <n v="23.533000000000001"/>
    <n v="0.28160000000000002"/>
    <n v="2.5999999999999999E-3"/>
    <n v="20.090900000000001"/>
    <n v="9.1000000000000004E-3"/>
    <n v="4.0099999999999997E-2"/>
    <n v="3.1E-2"/>
    <n v="2.9895999999999998"/>
    <n v="382.77945620000003"/>
    <n v="0.63919999999999999"/>
    <n v="0.104"/>
    <n v="2.9999999999999997E-4"/>
    <n v="1.0200000000000001E-2"/>
    <n v="0.29659999999999997"/>
    <n v="9.4999999999999998E-3"/>
    <n v="0.1719"/>
    <n v="1.95E-2"/>
    <n v="431.20981790000002"/>
    <n v="139.637"/>
    <n v="59.557946340000001"/>
    <n v="13.03005946"/>
    <n v="0"/>
    <n v="19.064134330000002"/>
    <n v="6.1792863359999997"/>
    <n v="1.610095735"/>
    <n v="100.26"/>
    <n v="113.19"/>
    <n v="0"/>
    <n v="0"/>
    <n v="11490"/>
    <n v="122.69"/>
    <n v="204.0519582"/>
    <n v="6.55"/>
    <n v="100"/>
    <n v="100"/>
    <n v="7.8906159999999996E-3"/>
    <n v="15201.8"/>
    <n v="1.3217200000000001E-4"/>
    <n v="0"/>
    <n v="0"/>
    <n v="24735"/>
    <n v="1.0549999999999999"/>
    <n v="11490"/>
    <n v="2319822"/>
    <n v="98.944999999999993"/>
    <n v="8.6595992529999997"/>
    <n v="5.8"/>
    <n v="12.1"/>
    <n v="21.8"/>
    <n v="27.2"/>
    <n v="26.6"/>
    <n v="27.2"/>
    <m/>
    <m/>
    <m/>
    <m/>
    <n v="70"/>
    <n v="1.17"/>
    <n v="0.27"/>
    <n v="1.41"/>
    <n v="1.5057505000000001E-2"/>
    <n v="6600"/>
    <n v="7"/>
    <n v="2"/>
    <n v="99.945948470000005"/>
    <n v="6.3453089000000004E-2"/>
    <n v="42.036000000000001"/>
    <n v="50.6"/>
    <n v="87"/>
    <n v="5.3161053699999998"/>
    <n v="129.47082889999999"/>
    <n v="3.63581347"/>
    <n v="2435.445068"/>
    <n v="3591.7229910000001"/>
    <n v="3.1950228200000002"/>
    <n v="87.876426699999996"/>
    <n v="2140.1820090000001"/>
    <n v="3156.277662"/>
    <n v="12.123578070000001"/>
    <n v="295.26308899999998"/>
    <n v="435.44534449999998"/>
    <n v="190.93978139999999"/>
    <n v="99.936546910000004"/>
    <n v="10.624000000000001"/>
    <n v="10.327999999999999"/>
    <n v="1.032"/>
    <n v="99"/>
    <n v="99"/>
    <n v="25"/>
    <n v="6.6"/>
    <n v="6.1"/>
    <n v="7.1"/>
    <n v="4.0999999999999996"/>
    <n v="7.7"/>
    <n v="7.2"/>
    <n v="8.3000000000000007"/>
    <n v="16"/>
    <n v="40"/>
    <n v="93"/>
    <n v="21"/>
    <n v="156"/>
    <n v="98"/>
    <n v="179"/>
    <n v="13.948739160000001"/>
    <n v="159721"/>
    <n v="27.55398405"/>
    <n v="167315"/>
    <n v="9.4801908600000004"/>
    <n v="327036"/>
    <n v="7.7087335929999998"/>
    <n v="2.6673879889999998"/>
    <n v="5.7664909829999997"/>
    <n v="3.4745521770000001"/>
    <n v="85.000415070000003"/>
    <n v="0.9"/>
    <n v="2.2999999999999998"/>
    <n v="0.9"/>
    <n v="2"/>
    <n v="2941000"/>
    <n v="83.658373609999998"/>
    <n v="3.9213776440000001"/>
    <n v="6.2357206080000003"/>
    <n v="1.1611711220000001"/>
    <n v="8171000000"/>
    <n v="5035000000"/>
    <n v="52.5655511"/>
    <n v="9.5809947750000006"/>
    <n v="35.70538045"/>
    <n v="40.36481517"/>
    <n v="28.77975614"/>
    <n v="7.8076908090000003"/>
    <n v="21.274433909999999"/>
    <n v="100"/>
    <n v="100"/>
    <n v="117"/>
    <n v="24.934999999999999"/>
    <n v="2.5939999999999999"/>
    <n v="7.6920000000000002"/>
    <n v="21"/>
    <n v="164155.454"/>
    <n v="55.499000000000002"/>
    <n v="95.438999999999993"/>
    <n v="87.125"/>
    <n v="37.737000000000002"/>
    <n v="80.257000000000005"/>
    <n v="70.555999999999997"/>
    <n v="38.89"/>
    <n v="80.44"/>
    <n v="70.959999999999994"/>
    <n v="55.988"/>
    <n v="57.006999999999998"/>
    <n v="95.498000000000005"/>
    <n v="95.960999999999999"/>
    <n v="87.274000000000001"/>
    <n v="87.923000000000002"/>
    <n v="13.35318449"/>
    <n v="1760771"/>
    <n v="177467"/>
    <n v="58.627405809999999"/>
    <n v="0.37216318799999998"/>
    <n v="0.43071554899999998"/>
    <n v="0.42295205899999999"/>
    <n v="0.873"/>
    <n v="6.2E-2"/>
    <n v="0.17"/>
    <n v="2.964"/>
    <n v="0.22700000000000001"/>
    <n v="0.56899999999999995"/>
    <n v="5.3876631000000001E-2"/>
    <n v="0.15976829200000001"/>
    <n v="0.14578300799999999"/>
    <n v="99.627836810000005"/>
    <n v="99.569284449999998"/>
    <n v="99.577102890000006"/>
    <x v="2"/>
    <s v="High income"/>
  </r>
  <r>
    <x v="123"/>
    <x v="8"/>
    <n v="82.063999999999993"/>
    <n v="79.584000000000003"/>
    <n v="80.433000000000007"/>
    <n v="0.5"/>
    <n v="48.381250000000001"/>
    <n v="0.16700000000000001"/>
    <n v="0.66700000000000004"/>
    <n v="0.5"/>
    <n v="0.5"/>
    <n v="0.55600000000000005"/>
    <n v="0.4"/>
    <n v="0.28599999999999998"/>
    <n v="0.67"/>
    <n v="0.67"/>
    <n v="1"/>
    <n v="80"/>
    <m/>
    <m/>
    <m/>
    <m/>
    <n v="47.71384149"/>
    <n v="5.8800828620000001"/>
    <n v="26.745928060000001"/>
    <n v="10.80034034"/>
    <n v="79600274725"/>
    <n v="116000000000"/>
    <n v="46708.399380000003"/>
    <n v="12526.68518"/>
    <n v="2.3974095530000001"/>
    <n v="120054.4087"/>
    <n v="297000000000"/>
    <n v="89280"/>
    <n v="221000000000"/>
    <n v="5.8965933479999997"/>
    <n v="0.18387227"/>
    <n v="89934.692009999999"/>
    <n v="223000000000"/>
    <n v="167000000000"/>
    <n v="67294.458580000006"/>
    <n v="69170"/>
    <n v="171000000000"/>
    <n v="2.0723498560000002"/>
    <n v="151000000000"/>
    <n v="3.064191884"/>
    <n v="-2.451009489"/>
    <n v="152000000000"/>
    <n v="61253.637549999999"/>
    <n v="6"/>
    <n v="103.9653778"/>
    <n v="104.12370300000001"/>
    <n v="104.0461731"/>
    <n v="139194"/>
    <n v="9"/>
    <n v="90.085677860000004"/>
    <n v="58.53"/>
    <n v="79.760588580000004"/>
    <n v="11.607987550000001"/>
    <n v="35.684553520000001"/>
    <n v="79.760588580000004"/>
    <n v="79.708059820000003"/>
    <n v="3.64"/>
    <n v="-8.9766990579999995"/>
    <n v="-8.9766990579999995"/>
    <n v="0"/>
    <n v="29.375"/>
    <n v="1.7732000000000001"/>
    <m/>
    <m/>
    <m/>
    <m/>
    <n v="664.65701019999995"/>
    <n v="83.685492120000006"/>
    <n v="10"/>
    <n v="14523.7"/>
    <n v="1377.3"/>
    <n v="293"/>
    <n v="100"/>
    <n v="202.1857923"/>
    <n v="46.782499999999999"/>
    <n v="2.63E-2"/>
    <n v="22.60696222"/>
    <n v="5.6000000000000001E-2"/>
    <n v="100"/>
    <n v="100"/>
    <n v="100"/>
    <n v="0.38351773099999997"/>
    <n v="0.68420186999999999"/>
    <n v="-1.3636112380000001"/>
    <n v="4.8201006919999996"/>
    <n v="0.234986945"/>
    <n v="571.63105949999999"/>
    <n v="114.05370000000001"/>
    <n v="46.042994409999999"/>
    <n v="0.40589999999999998"/>
    <n v="17.073399999999999"/>
    <n v="16.0304"/>
    <n v="20.58"/>
    <n v="13.180199999999999"/>
    <n v="156.74571700000001"/>
    <n v="23.633700000000001"/>
    <n v="0.33889999999999998"/>
    <n v="3.0999999999999999E-3"/>
    <n v="20.101700000000001"/>
    <n v="9.9000000000000008E-3"/>
    <n v="4.0800000000000003E-2"/>
    <n v="3.4099999999999998E-2"/>
    <n v="3.0236999999999998"/>
    <n v="409.3655589"/>
    <n v="0.6744"/>
    <n v="0.1275"/>
    <n v="2.9999999999999997E-4"/>
    <n v="1.17E-2"/>
    <n v="0.30620000000000003"/>
    <n v="9.7000000000000003E-3"/>
    <n v="0.1724"/>
    <n v="2.0199999999999999E-2"/>
    <n v="432.30391150000003"/>
    <n v="139.9246"/>
    <n v="56.486966879999997"/>
    <n v="11.161557910000001"/>
    <n v="0"/>
    <n v="15.98176786"/>
    <n v="6.1792863359999997"/>
    <n v="1.592689295"/>
    <n v="100.52"/>
    <n v="105.96"/>
    <n v="0"/>
    <n v="0"/>
    <n v="11490"/>
    <n v="109.95"/>
    <n v="215.5885988"/>
    <n v="6.2"/>
    <n v="100"/>
    <n v="100"/>
    <n v="7.3876319999999999E-3"/>
    <n v="14513.7"/>
    <n v="1.09256E-4"/>
    <n v="0"/>
    <n v="0.1"/>
    <n v="24400"/>
    <n v="0.98499999999999999"/>
    <n v="11490"/>
    <n v="2452713"/>
    <n v="99.015000000000001"/>
    <n v="5.5704300240000002"/>
    <n v="5.6"/>
    <n v="12.1"/>
    <n v="21.9"/>
    <n v="27.4"/>
    <n v="26.6"/>
    <n v="27.4"/>
    <m/>
    <m/>
    <m/>
    <m/>
    <n v="69"/>
    <n v="1.18"/>
    <n v="0.26"/>
    <n v="1.43"/>
    <n v="1.3650824000000001E-2"/>
    <n v="7300"/>
    <n v="7"/>
    <n v="2"/>
    <n v="99.952094700000004"/>
    <n v="6.3453350000000006E-2"/>
    <n v="38.531999999999996"/>
    <n v="47.746000000000002"/>
    <n v="87"/>
    <n v="6.2797322299999996"/>
    <n v="130.33076629999999"/>
    <n v="3.54971433"/>
    <n v="2075.4191890000002"/>
    <n v="3017.2020640000001"/>
    <n v="3.0459058300000001"/>
    <n v="85.807067869999997"/>
    <n v="1780.8564100000001"/>
    <n v="2588.9725960000001"/>
    <n v="14.192934040000001"/>
    <n v="294.56287400000002"/>
    <n v="428.22947690000001"/>
    <n v="189.47220039999999"/>
    <n v="99.936546649999997"/>
    <n v="9.3719999999999999"/>
    <n v="10.087"/>
    <n v="0.99099999999999999"/>
    <n v="98"/>
    <n v="99"/>
    <n v="22"/>
    <n v="6.3"/>
    <n v="5.8"/>
    <n v="6.7"/>
    <n v="3.9"/>
    <n v="7.4"/>
    <n v="6.8"/>
    <n v="7.9"/>
    <n v="15"/>
    <n v="37"/>
    <n v="94"/>
    <n v="21"/>
    <n v="156"/>
    <n v="99"/>
    <n v="179"/>
    <n v="13.70227116"/>
    <n v="166545"/>
    <n v="27.309036760000001"/>
    <n v="172876"/>
    <n v="9.2582546150000002"/>
    <n v="339421"/>
    <n v="7.4416402450000003"/>
    <n v="2.5280963390000002"/>
    <n v="5.463682489"/>
    <n v="3.0874203019999999"/>
    <n v="85.211504930000004"/>
    <n v="0.8"/>
    <n v="2.2000000000000002"/>
    <n v="0.9"/>
    <n v="1.9"/>
    <n v="2938000"/>
    <n v="85.042997549999995"/>
    <n v="3.562999188"/>
    <n v="5.625212952"/>
    <n v="0.94423035600000005"/>
    <n v="9089000000"/>
    <n v="5411000000"/>
    <n v="52.283755970000001"/>
    <n v="10.299866010000001"/>
    <n v="37.189630110000003"/>
    <n v="36.846093430000003"/>
    <n v="30.57247147"/>
    <n v="6.9636147350000002"/>
    <n v="22.281569099999999"/>
    <n v="83.3"/>
    <n v="100.4"/>
    <n v="176"/>
    <n v="24.946000000000002"/>
    <n v="2.6669999999999998"/>
    <n v="7.5970000000000004"/>
    <n v="25"/>
    <n v="159274.28090000001"/>
    <n v="56.381999999999998"/>
    <n v="95.444999999999993"/>
    <n v="87.343999999999994"/>
    <n v="38.137999999999998"/>
    <n v="79.724999999999994"/>
    <n v="70.522999999999996"/>
    <n v="39.087000000000003"/>
    <n v="79.894000000000005"/>
    <n v="70.864000000000004"/>
    <n v="56.79"/>
    <n v="57.886000000000003"/>
    <n v="95.503"/>
    <n v="95.983999999999995"/>
    <n v="87.474999999999994"/>
    <n v="88.156000000000006"/>
    <n v="13.463222999999999"/>
    <n v="1869946"/>
    <n v="119725"/>
    <n v="59.464100600000002"/>
    <n v="0.37135460599999998"/>
    <n v="0.41402133400000002"/>
    <n v="0.40836075399999999"/>
    <n v="0.71799999999999997"/>
    <n v="6.2E-2"/>
    <n v="0.15"/>
    <n v="2.4289999999999998"/>
    <n v="0.21199999999999999"/>
    <n v="0.48199999999999998"/>
    <n v="4.9946050999999998E-2"/>
    <n v="0.152503161"/>
    <n v="0.13877426400000001"/>
    <n v="99.628645390000003"/>
    <n v="99.585978670000003"/>
    <n v="99.591690279999995"/>
    <x v="2"/>
    <s v="High income"/>
  </r>
  <r>
    <x v="123"/>
    <x v="9"/>
    <n v="82.311999999999998"/>
    <n v="79.846999999999994"/>
    <n v="80.716999999999999"/>
    <n v="0.5"/>
    <n v="47.774999999999999"/>
    <n v="0.16700000000000001"/>
    <n v="0.66700000000000004"/>
    <n v="0.5"/>
    <n v="0.55600000000000005"/>
    <n v="0.55600000000000005"/>
    <n v="0.45500000000000002"/>
    <n v="0.28599999999999998"/>
    <n v="0.67"/>
    <n v="0.33"/>
    <n v="1"/>
    <n v="80"/>
    <m/>
    <n v="-6.7255173260000003"/>
    <m/>
    <n v="-0.96742341799999998"/>
    <n v="52.889422629999999"/>
    <n v="14.28425734"/>
    <n v="25.983006100000001"/>
    <n v="6.1396431339999999"/>
    <n v="93787087912"/>
    <n v="123000000000"/>
    <n v="48124.736770000003"/>
    <n v="14345.18382"/>
    <n v="2.310064991"/>
    <n v="115064.9437"/>
    <n v="293000000000"/>
    <n v="99100"/>
    <n v="252000000000"/>
    <n v="6.9037511570000003"/>
    <n v="0.21474153700000001"/>
    <n v="99358.340330000006"/>
    <n v="253000000000"/>
    <n v="164000000000"/>
    <n v="64497.69872"/>
    <n v="60920"/>
    <n v="155000000000"/>
    <n v="2.038523869"/>
    <n v="161000000000"/>
    <n v="-1.4976047020000001"/>
    <n v="-4.1560032040000001"/>
    <n v="161000000000"/>
    <n v="63279.855689999997"/>
    <n v="6"/>
    <n v="106.55610660000001"/>
    <n v="106.3128586"/>
    <n v="106.43163300000001"/>
    <n v="146418"/>
    <n v="9"/>
    <n v="102.88732539999999"/>
    <n v="56.95"/>
    <n v="80.081700789999999"/>
    <n v="10.99083911"/>
    <n v="40.444680839999997"/>
    <n v="80.081700789999999"/>
    <n v="79.967084979999996"/>
    <n v="3.64"/>
    <n v="7.7875696559999996"/>
    <n v="7.7875696559999996"/>
    <n v="9.7560975610000007"/>
    <n v="29.375"/>
    <n v="1.9775"/>
    <m/>
    <m/>
    <m/>
    <m/>
    <n v="656.7981254"/>
    <n v="83.268990619999997"/>
    <n v="10"/>
    <n v="15368.6"/>
    <n v="1374"/>
    <n v="275"/>
    <n v="100"/>
    <n v="189.47368420000001"/>
    <n v="44.301299999999998"/>
    <n v="2.6700000000000002E-2"/>
    <n v="21.996841880000002"/>
    <n v="5.6000000000000001E-2"/>
    <n v="100"/>
    <n v="100"/>
    <n v="100"/>
    <n v="0.38952273399999998"/>
    <n v="0.69491489399999995"/>
    <n v="-3.8774910899999999"/>
    <n v="5.3590828339999996"/>
    <n v="0.26109660600000001"/>
    <n v="571.9313846"/>
    <n v="114.10469999999999"/>
    <n v="44.820411499999999"/>
    <n v="0.39979999999999999"/>
    <n v="17.663900000000002"/>
    <n v="16.128399999999999"/>
    <n v="22.158300000000001"/>
    <n v="13.4513"/>
    <n v="148.72624959999999"/>
    <n v="22.895499999999998"/>
    <n v="0.3735"/>
    <n v="3.3999999999999998E-3"/>
    <n v="19.228000000000002"/>
    <n v="1.06E-2"/>
    <n v="4.3999999999999997E-2"/>
    <n v="3.4799999999999998E-2"/>
    <n v="3.1145"/>
    <n v="431.26888220000001"/>
    <n v="0.70340000000000003"/>
    <n v="0.1361"/>
    <n v="2.9999999999999997E-4"/>
    <n v="1.2999999999999999E-2"/>
    <n v="0.317"/>
    <n v="1.0500000000000001E-2"/>
    <n v="0.1789"/>
    <n v="2.0799999999999999E-2"/>
    <n v="430.5532096"/>
    <n v="139.46440000000001"/>
    <n v="54.781720620000002"/>
    <n v="13.539462479999999"/>
    <n v="0"/>
    <n v="18.898672390000002"/>
    <n v="6.2663185380000002"/>
    <n v="1.6536118360000001"/>
    <n v="101.36"/>
    <n v="105.98"/>
    <n v="0"/>
    <n v="0"/>
    <n v="11490"/>
    <n v="109.38"/>
    <n v="221.56832030000001"/>
    <n v="7.13"/>
    <n v="100"/>
    <n v="100"/>
    <n v="7.4632140000000001E-3"/>
    <n v="15358.6"/>
    <n v="1.27076E-4"/>
    <n v="0"/>
    <n v="0.1"/>
    <n v="23472"/>
    <n v="0.92200000000000004"/>
    <n v="11490"/>
    <n v="2522348"/>
    <n v="99.078000000000003"/>
    <n v="2.7995454909999999"/>
    <n v="5.4"/>
    <n v="12"/>
    <n v="22"/>
    <n v="27.7"/>
    <n v="26.7"/>
    <n v="27.6"/>
    <m/>
    <m/>
    <m/>
    <m/>
    <n v="64"/>
    <n v="1.17"/>
    <n v="0.26"/>
    <n v="1.41"/>
    <n v="1.3070419E-2"/>
    <n v="7700"/>
    <n v="6"/>
    <n v="2"/>
    <n v="99.958240939999996"/>
    <n v="6.3453610999999993E-2"/>
    <n v="37.387999999999998"/>
    <n v="46.033000000000001"/>
    <n v="87"/>
    <n v="6.8813767400000003"/>
    <n v="131.3239533"/>
    <n v="3.21237087"/>
    <n v="1908.396606"/>
    <n v="2961.0877850000002"/>
    <n v="2.7125124899999999"/>
    <n v="84.439582819999998"/>
    <n v="1611.4419809999999"/>
    <n v="2500.3300359999998"/>
    <n v="15.560422900000001"/>
    <n v="296.9545541"/>
    <n v="460.75775590000001"/>
    <n v="203.76360349999999"/>
    <n v="99.936546390000004"/>
    <n v="8.6639999999999997"/>
    <n v="10.228"/>
    <n v="0.98499999999999999"/>
    <n v="97"/>
    <n v="99"/>
    <n v="26"/>
    <n v="6"/>
    <n v="5.5"/>
    <n v="6.4"/>
    <n v="3.7"/>
    <n v="7"/>
    <n v="6.5"/>
    <n v="7.4"/>
    <n v="15"/>
    <n v="37"/>
    <n v="96"/>
    <n v="21"/>
    <n v="158"/>
    <n v="102"/>
    <n v="181"/>
    <n v="13.73710404"/>
    <n v="172202"/>
    <n v="27.012870889999999"/>
    <n v="177520"/>
    <n v="9.3023204229999994"/>
    <n v="349722"/>
    <n v="7.2832282949999998"/>
    <n v="2.515155697"/>
    <n v="5.3335979269999996"/>
    <n v="2.7474937650000002"/>
    <n v="85.140370619999999"/>
    <n v="0.8"/>
    <n v="2.1"/>
    <n v="0.8"/>
    <n v="1.9"/>
    <n v="2256000"/>
    <n v="87.556513019999997"/>
    <n v="2.3589711439999999"/>
    <n v="7.191280763"/>
    <n v="1.5509380260000001"/>
    <n v="9638000000"/>
    <n v="5971000000"/>
    <n v="58.39276478"/>
    <n v="9.0798147240000002"/>
    <n v="34.06636468"/>
    <n v="36.764882630000002"/>
    <n v="32.436230500000001"/>
    <n v="5.1818994030000001"/>
    <n v="21.719072140000002"/>
    <n v="98.9"/>
    <n v="103.6"/>
    <n v="188"/>
    <n v="23.280999999999999"/>
    <n v="2.613"/>
    <n v="7.23"/>
    <n v="31"/>
    <n v="152662.2763"/>
    <n v="57.209000000000003"/>
    <n v="95.484999999999999"/>
    <n v="87.375"/>
    <n v="38.344999999999999"/>
    <n v="79.150000000000006"/>
    <n v="70.034999999999997"/>
    <n v="39.283999999999999"/>
    <n v="79.337999999999994"/>
    <n v="70.391000000000005"/>
    <n v="57.570999999999998"/>
    <n v="58.743000000000002"/>
    <n v="95.543000000000006"/>
    <n v="96.042000000000002"/>
    <n v="87.498000000000005"/>
    <n v="88.215999999999994"/>
    <n v="13.940158479999999"/>
    <n v="1921542"/>
    <n v="46719"/>
    <n v="60.256638369999997"/>
    <n v="0.39540356599999998"/>
    <n v="0.41283745799999999"/>
    <n v="0.41041884499999998"/>
    <n v="0.629"/>
    <n v="6.0999999999999999E-2"/>
    <n v="0.14000000000000001"/>
    <n v="2.3919999999999999"/>
    <n v="0.23599999999999999"/>
    <n v="0.505"/>
    <n v="5.1236387000000001E-2"/>
    <n v="0.14723056300000001"/>
    <n v="0.133914282"/>
    <n v="99.604949790000006"/>
    <n v="99.587219450000006"/>
    <n v="99.589581159999994"/>
    <x v="2"/>
    <s v="High income"/>
  </r>
  <r>
    <x v="123"/>
    <x v="10"/>
    <n v="82.462000000000003"/>
    <n v="80.028000000000006"/>
    <n v="80.897999999999996"/>
    <n v="0.5"/>
    <n v="47.40625"/>
    <n v="0.16700000000000001"/>
    <n v="0.66700000000000004"/>
    <n v="0.5"/>
    <n v="0.55600000000000005"/>
    <n v="0.55600000000000005"/>
    <n v="0.38500000000000001"/>
    <n v="0.28599999999999998"/>
    <n v="0.67"/>
    <n v="0.33"/>
    <n v="1"/>
    <n v="80"/>
    <m/>
    <n v="1.5411270340000001"/>
    <m/>
    <n v="4.3889058470000002"/>
    <n v="55.941863169999998"/>
    <n v="20.045277370000001"/>
    <n v="26.519262300000001"/>
    <n v="10.59508059"/>
    <n v="111000000000"/>
    <n v="133000000000"/>
    <n v="51683.180939999998"/>
    <n v="15098.318069999999"/>
    <n v="2.3793768700000002"/>
    <n v="114909.9455"/>
    <n v="297000000000"/>
    <n v="107780"/>
    <n v="278000000000"/>
    <n v="8.6805011350000001"/>
    <n v="0.218257646"/>
    <n v="110032.7132"/>
    <n v="284000000000"/>
    <n v="166000000000"/>
    <n v="64410.817130000003"/>
    <n v="63410"/>
    <n v="164000000000"/>
    <n v="1.885313332"/>
    <n v="180000000000"/>
    <n v="1.234872202"/>
    <n v="-0.13470495299999999"/>
    <n v="183000000000"/>
    <n v="71039.849059999993"/>
    <n v="6"/>
    <n v="106.1784668"/>
    <n v="108.46385189999999"/>
    <n v="107.3344879"/>
    <n v="153908"/>
    <n v="9"/>
    <n v="84.515936280000005"/>
    <n v="55.55"/>
    <n v="80.436839820000003"/>
    <n v="10.50621464"/>
    <n v="30.68464766"/>
    <n v="80.436839820000003"/>
    <n v="80.289769489999998"/>
    <n v="3.64"/>
    <n v="12.41440353"/>
    <n v="12.41440353"/>
    <n v="9.7560975610000007"/>
    <n v="29.375"/>
    <n v="2.2208999999999999"/>
    <m/>
    <m/>
    <m/>
    <m/>
    <n v="664.90874289999999"/>
    <n v="93.306957179999998"/>
    <n v="10"/>
    <n v="14675.3"/>
    <n v="2308"/>
    <n v="265"/>
    <n v="100"/>
    <n v="232.52904760000001"/>
    <n v="46.552399999999999"/>
    <n v="2.6499999999999999E-2"/>
    <n v="21.699252999999999"/>
    <n v="5.6000000000000001E-2"/>
    <n v="100"/>
    <n v="100"/>
    <n v="100"/>
    <n v="0.38743525200000001"/>
    <n v="0.69119079100000003"/>
    <n v="-5.0190684320000001"/>
    <n v="7.7083101650000003"/>
    <n v="0.26109660600000001"/>
    <n v="576.58347860000003"/>
    <n v="114.8947"/>
    <n v="44.52016364"/>
    <n v="0.40479999999999999"/>
    <n v="17.372800000000002"/>
    <n v="15.9794"/>
    <n v="22.824300000000001"/>
    <n v="11.759499999999999"/>
    <n v="146.78058899999999"/>
    <n v="22.7164"/>
    <n v="0.43280000000000002"/>
    <n v="2.7000000000000001E-3"/>
    <n v="18.9316"/>
    <n v="1.0500000000000001E-2"/>
    <n v="4.5400000000000003E-2"/>
    <n v="3.09E-2"/>
    <n v="3.1713"/>
    <n v="433.61027189999999"/>
    <n v="0.70650000000000002"/>
    <n v="0.15709999999999999"/>
    <n v="2.9999999999999997E-4"/>
    <n v="1.3100000000000001E-2"/>
    <n v="0.30769999999999997"/>
    <n v="1.0800000000000001E-2"/>
    <n v="0.15429999999999999"/>
    <n v="3.6700000000000003E-2"/>
    <n v="433.79935019999999"/>
    <n v="140.3177"/>
    <n v="54.371237020000002"/>
    <n v="16.291160949999998"/>
    <n v="0"/>
    <n v="23.999527870000001"/>
    <n v="6.4403829420000003"/>
    <n v="1.82767624"/>
    <n v="122.73"/>
    <n v="141.16999999999999"/>
    <n v="0"/>
    <n v="0"/>
    <n v="11490"/>
    <n v="154.72"/>
    <n v="224.6069626"/>
    <n v="6.9"/>
    <n v="100"/>
    <n v="100"/>
    <n v="8.1372200000000006E-3"/>
    <n v="14665.3"/>
    <n v="5.6799999999999998E-5"/>
    <n v="0"/>
    <n v="0"/>
    <n v="22323"/>
    <n v="0.86499999999999999"/>
    <n v="11490"/>
    <n v="2558411"/>
    <n v="99.135000000000005"/>
    <n v="1.4196148900000001"/>
    <n v="5.2"/>
    <n v="12"/>
    <n v="22.2"/>
    <n v="27.9"/>
    <n v="26.7"/>
    <n v="27.9"/>
    <m/>
    <m/>
    <m/>
    <m/>
    <n v="71"/>
    <n v="1.1499999999999999"/>
    <n v="0.26"/>
    <n v="1.4"/>
    <n v="1.3177762000000001E-2"/>
    <n v="7600"/>
    <n v="6"/>
    <n v="2"/>
    <n v="99.964387180000003"/>
    <n v="6.3453871999999995E-2"/>
    <n v="37.517000000000003"/>
    <n v="45.741999999999997"/>
    <n v="87"/>
    <n v="6.7380628600000003"/>
    <n v="132.24013239999999"/>
    <n v="2.96176219"/>
    <n v="1962.58374"/>
    <n v="2773.5900499999998"/>
    <n v="2.50761104"/>
    <n v="84.666183469999993"/>
    <n v="1661.6447969999999"/>
    <n v="2348.2928809999999"/>
    <n v="15.33381367"/>
    <n v="300.93895359999999"/>
    <n v="425.29715340000001"/>
    <n v="186.8862479"/>
    <n v="99.936546129999996"/>
    <n v="7.7889999999999997"/>
    <n v="10.598000000000001"/>
    <n v="0.98199999999999998"/>
    <n v="98"/>
    <n v="99"/>
    <n v="31"/>
    <n v="5.6"/>
    <n v="5.2"/>
    <n v="6"/>
    <n v="3.5"/>
    <n v="6.6"/>
    <n v="6.1"/>
    <n v="7"/>
    <n v="15"/>
    <n v="35"/>
    <n v="92"/>
    <n v="21"/>
    <n v="159"/>
    <n v="104"/>
    <n v="183"/>
    <n v="13.954878089999999"/>
    <n v="177035"/>
    <n v="26.699082499999999"/>
    <n v="183104"/>
    <n v="9.5482803409999999"/>
    <n v="360138"/>
    <n v="7.2872896010000003"/>
    <n v="2.6175419099999999"/>
    <n v="5.2827845570000003"/>
    <n v="2.504148968"/>
    <n v="84.900848999999994"/>
    <n v="0.7"/>
    <n v="2"/>
    <n v="0.8"/>
    <n v="1.8"/>
    <n v="1819000"/>
    <n v="86.129639109999999"/>
    <n v="3.9988874810000001"/>
    <n v="6.3000505389999999"/>
    <n v="1.3952840200000001"/>
    <n v="9272000000"/>
    <n v="5565000000"/>
    <n v="56.582403659999997"/>
    <n v="10.28987191"/>
    <n v="31.301956180000001"/>
    <n v="37.251624550000003"/>
    <n v="30.167058470000001"/>
    <n v="8.1167526809999995"/>
    <n v="22.291445070000002"/>
    <n v="117.2"/>
    <n v="105.9"/>
    <n v="189"/>
    <n v="21.641999999999999"/>
    <n v="2.3759999999999999"/>
    <n v="6.8970000000000002"/>
    <n v="30"/>
    <n v="152786.56659999999"/>
    <n v="58.104999999999997"/>
    <n v="95.617000000000004"/>
    <n v="87.406999999999996"/>
    <n v="38.831000000000003"/>
    <n v="78.688000000000002"/>
    <n v="69.334999999999994"/>
    <n v="39.481999999999999"/>
    <n v="78.769000000000005"/>
    <n v="69.55"/>
    <n v="58.369"/>
    <n v="59.585000000000001"/>
    <n v="95.667000000000002"/>
    <n v="96.183000000000007"/>
    <n v="87.503"/>
    <n v="88.248999999999995"/>
    <n v="14.60031661"/>
    <n v="1943088"/>
    <n v="12465"/>
    <n v="61.012679400000003"/>
    <n v="0.41634122800000001"/>
    <n v="0.39729993800000002"/>
    <n v="0.40007069099999998"/>
    <n v="0.45300000000000001"/>
    <n v="5.0999999999999997E-2"/>
    <n v="0.11"/>
    <n v="1.649"/>
    <n v="0.10299999999999999"/>
    <n v="0.309"/>
    <n v="4.9643231000000003E-2"/>
    <n v="0.13987211999999999"/>
    <n v="0.12679178299999999"/>
    <n v="99.58365877"/>
    <n v="99.602643709999995"/>
    <n v="99.599929309999993"/>
    <x v="2"/>
    <s v="High income"/>
  </r>
  <r>
    <x v="123"/>
    <x v="11"/>
    <n v="82.646000000000001"/>
    <n v="80.063999999999993"/>
    <n v="80.989999999999995"/>
    <n v="0.5"/>
    <n v="47.325000000000003"/>
    <n v="0.16700000000000001"/>
    <n v="0.66700000000000004"/>
    <n v="0.5"/>
    <n v="0.55600000000000005"/>
    <n v="0.44400000000000001"/>
    <n v="0.46700000000000003"/>
    <n v="0.28599999999999998"/>
    <n v="0.67"/>
    <n v="0.33"/>
    <n v="1"/>
    <n v="80"/>
    <m/>
    <n v="8.2674019909999998"/>
    <m/>
    <n v="2.5997497979999999"/>
    <n v="52.18885993"/>
    <n v="14.3313443"/>
    <n v="23.964813750000001"/>
    <n v="10.89340904"/>
    <n v="101000000000"/>
    <n v="129000000000"/>
    <n v="48711.319990000004"/>
    <n v="15116.15357"/>
    <n v="2.448688749"/>
    <n v="113160.97380000001"/>
    <n v="299000000000"/>
    <n v="104810"/>
    <n v="277000000000"/>
    <n v="7.8100168979999998"/>
    <n v="0.26000531100000002"/>
    <n v="107502.46980000001"/>
    <n v="284000000000"/>
    <n v="167000000000"/>
    <n v="63430.460760000002"/>
    <n v="65700"/>
    <n v="173000000000"/>
    <n v="2.1877632610000002"/>
    <n v="172000000000"/>
    <n v="0.68824096000000001"/>
    <n v="-1.5220368369999999"/>
    <n v="176000000000"/>
    <n v="66841.301349999994"/>
    <n v="6"/>
    <n v="103.3897934"/>
    <n v="103.76336670000001"/>
    <n v="103.5798492"/>
    <n v="159109"/>
    <n v="9"/>
    <n v="90.03290792"/>
    <n v="54.84"/>
    <n v="100.63614680000001"/>
    <n v="9.8011656299999999"/>
    <n v="34.474862289999997"/>
    <n v="100.63614680000001"/>
    <n v="100.3954085"/>
    <n v="3.64"/>
    <n v="-4.4559142119999997"/>
    <n v="-4.4559142119999997"/>
    <n v="9.7560975610000007"/>
    <n v="29.375"/>
    <n v="2.4396"/>
    <m/>
    <m/>
    <m/>
    <m/>
    <n v="669.48491720000004"/>
    <n v="81.008833780000003"/>
    <n v="22"/>
    <n v="17152"/>
    <n v="1011"/>
    <n v="153"/>
    <n v="100"/>
    <n v="220.13142859999999"/>
    <n v="46.647500000000001"/>
    <n v="2.58E-2"/>
    <n v="21.22291757"/>
    <n v="5.6000000000000001E-2"/>
    <n v="100"/>
    <n v="100"/>
    <n v="100"/>
    <n v="0.39409564800000002"/>
    <n v="0.70307304599999998"/>
    <n v="-4.1012399239999997"/>
    <n v="7.8654826250000003"/>
    <n v="0.26109660600000001"/>
    <n v="592.95119420000003"/>
    <n v="117.6742"/>
    <n v="44.596247259999998"/>
    <n v="0.40760000000000002"/>
    <n v="18.770800000000001"/>
    <n v="15.6387"/>
    <n v="23.877099999999999"/>
    <n v="12.3309"/>
    <n v="137.87465639999999"/>
    <n v="21.896599999999999"/>
    <n v="0.4516"/>
    <n v="3.3E-3"/>
    <n v="18.050699999999999"/>
    <n v="1.11E-2"/>
    <n v="4.7500000000000001E-2"/>
    <n v="3.32E-2"/>
    <n v="3.2099000000000002"/>
    <n v="446.60120849999998"/>
    <n v="0.72370000000000001"/>
    <n v="0.16450000000000001"/>
    <n v="2.9999999999999997E-4"/>
    <n v="1.34E-2"/>
    <n v="0.31490000000000001"/>
    <n v="1.1299999999999999E-2"/>
    <n v="0.15609999999999999"/>
    <n v="3.73E-2"/>
    <n v="442.14276480000001"/>
    <n v="142.51089999999999"/>
    <n v="54.008876489999999"/>
    <n v="14.508424440000001"/>
    <n v="0"/>
    <n v="22.373986670000001"/>
    <n v="6.4403829420000003"/>
    <n v="1.82767624"/>
    <n v="128.78"/>
    <n v="136.27000000000001"/>
    <n v="0"/>
    <n v="0"/>
    <n v="11490"/>
    <n v="141.78"/>
    <n v="229.64812879999999"/>
    <n v="6.82"/>
    <n v="100"/>
    <n v="100"/>
    <n v="7.9585939999999994E-3"/>
    <n v="17130"/>
    <n v="7.9599999999999997E-5"/>
    <n v="0"/>
    <n v="0.1"/>
    <n v="21426"/>
    <n v="0.81200000000000006"/>
    <n v="11490"/>
    <n v="2617231"/>
    <n v="99.188000000000002"/>
    <n v="2.2730526009999998"/>
    <n v="5"/>
    <n v="12"/>
    <n v="22.4"/>
    <n v="28.2"/>
    <n v="26.7"/>
    <n v="28.1"/>
    <m/>
    <m/>
    <m/>
    <m/>
    <n v="73"/>
    <n v="1.1499999999999999"/>
    <n v="0.26"/>
    <n v="1.4"/>
    <n v="1.3641116999999999E-2"/>
    <n v="7300"/>
    <n v="7"/>
    <n v="2"/>
    <n v="99.970533419999995"/>
    <n v="6.3454132999999996E-2"/>
    <n v="37.436999999999998"/>
    <n v="46.421999999999997"/>
    <n v="87"/>
    <n v="6.6198806799999996"/>
    <n v="133.20694499999999"/>
    <n v="3.2027859699999999"/>
    <n v="2012.2257079999999"/>
    <n v="3041.417117"/>
    <n v="2.72214365"/>
    <n v="84.992996219999995"/>
    <n v="1710.2508769999999"/>
    <n v="2584.9914829999998"/>
    <n v="15.00700569"/>
    <n v="301.97482960000002"/>
    <n v="456.42564659999999"/>
    <n v="201.33819130000001"/>
    <n v="99.936545870000003"/>
    <n v="7"/>
    <n v="10.743"/>
    <n v="0.99099999999999999"/>
    <n v="98"/>
    <n v="99"/>
    <n v="35"/>
    <n v="5.3"/>
    <n v="4.9000000000000004"/>
    <n v="5.6"/>
    <n v="3.4"/>
    <n v="6.2"/>
    <n v="5.8"/>
    <n v="6.6"/>
    <n v="17"/>
    <n v="35"/>
    <n v="85"/>
    <n v="21"/>
    <n v="157"/>
    <n v="101"/>
    <n v="180"/>
    <n v="14.55564685"/>
    <n v="188267"/>
    <n v="26.71187098"/>
    <n v="195806"/>
    <n v="10.12521619"/>
    <n v="384074"/>
    <n v="7.4435921709999997"/>
    <n v="2.8322076730000001"/>
    <n v="5.3871191109999996"/>
    <n v="2.425614103"/>
    <n v="84.272232849999995"/>
    <n v="0.7"/>
    <n v="2"/>
    <n v="0.8"/>
    <n v="1.8"/>
    <n v="2136500"/>
    <n v="88.810565170000004"/>
    <n v="5.0462976839999998"/>
    <n v="5.8547968509999997"/>
    <n v="1.7977244059999999"/>
    <n v="9486000000"/>
    <n v="5442000000"/>
    <n v="58.150789609999997"/>
    <n v="10.35279517"/>
    <n v="29.67846334"/>
    <n v="41.486295609999999"/>
    <n v="28.19095518"/>
    <n v="7.1244493719999999"/>
    <n v="19.96995403"/>
    <n v="97.5"/>
    <n v="106"/>
    <n v="202"/>
    <n v="18.776"/>
    <n v="1.93"/>
    <n v="6.28"/>
    <n v="36"/>
    <n v="151626.5429"/>
    <n v="58.847999999999999"/>
    <n v="95.813999999999993"/>
    <n v="87.344999999999999"/>
    <n v="39.091999999999999"/>
    <n v="78.123000000000005"/>
    <n v="68.043999999999997"/>
    <n v="39.68"/>
    <n v="78.19"/>
    <n v="68.245000000000005"/>
    <n v="59.082999999999998"/>
    <n v="60.329000000000001"/>
    <n v="95.858000000000004"/>
    <n v="96.400999999999996"/>
    <n v="87.433000000000007"/>
    <n v="88.212999999999994"/>
    <n v="15.48190235"/>
    <n v="1971250"/>
    <n v="10557"/>
    <n v="61.635961530000003"/>
    <n v="0.43466390300000002"/>
    <n v="0.39562535500000001"/>
    <n v="0.40165123800000002"/>
    <n v="0.39900000000000002"/>
    <n v="4.4999999999999998E-2"/>
    <n v="0.1"/>
    <n v="1.4830000000000001"/>
    <n v="8.5000000000000006E-2"/>
    <n v="0.29499999999999998"/>
    <n v="5.1812184999999997E-2"/>
    <n v="0.144409484"/>
    <n v="0.13006852999999999"/>
    <n v="99.565336099999996"/>
    <n v="99.604374640000003"/>
    <n v="99.598348759999993"/>
    <x v="2"/>
    <s v="High income"/>
  </r>
  <r>
    <x v="123"/>
    <x v="12"/>
    <n v="80.679000000000002"/>
    <n v="78.224999999999994"/>
    <n v="79.099000000000004"/>
    <n v="0.5"/>
    <n v="56.53125"/>
    <n v="0.42899999999999999"/>
    <n v="0.42899999999999999"/>
    <n v="1"/>
    <n v="0.625"/>
    <n v="0.44400000000000001"/>
    <n v="0.55600000000000005"/>
    <n v="0.28599999999999998"/>
    <n v="0.67"/>
    <n v="0.33"/>
    <n v="1"/>
    <n v="80"/>
    <m/>
    <n v="4.4242357950000004"/>
    <m/>
    <n v="-3.9498467719999999"/>
    <n v="49.118878260000002"/>
    <n v="8.2186616370000003"/>
    <n v="25.81076801"/>
    <n v="18.75061861"/>
    <n v="81411263736"/>
    <n v="107000000000"/>
    <n v="38207.176449999999"/>
    <n v="17424.33843"/>
    <n v="2.448688749"/>
    <n v="103061.9134"/>
    <n v="288000000000"/>
    <n v="80420"/>
    <n v="225000000000"/>
    <n v="6.3144266550000001"/>
    <n v="0.33875039400000001"/>
    <n v="82149.357369999998"/>
    <n v="230000000000"/>
    <n v="161000000000"/>
    <n v="57769.604099999997"/>
    <n v="57730"/>
    <n v="161000000000"/>
    <n v="2.6565640350000002"/>
    <n v="141000000000"/>
    <n v="-3.5576039989999999"/>
    <n v="-8.9245081850000005"/>
    <n v="144000000000"/>
    <n v="51683.505440000001"/>
    <n v="6"/>
    <n v="101.9837189"/>
    <n v="102.19448850000001"/>
    <n v="102.0909576"/>
    <n v="163661"/>
    <n v="9"/>
    <n v="114.12131599999999"/>
    <n v="53.66"/>
    <n v="138.857843"/>
    <n v="9.2013249909999999"/>
    <n v="41.513368890000002"/>
    <n v="138.857843"/>
    <n v="138.41972329999999"/>
    <n v="3.64"/>
    <n v="-15.100420310000001"/>
    <n v="-15.100420310000001"/>
    <n v="9.7560975610000007"/>
    <n v="29.375"/>
    <n v="2.6118000000000001"/>
    <m/>
    <m/>
    <m/>
    <m/>
    <n v="645.66729499999997"/>
    <n v="75.663032950000002"/>
    <n v="22.8"/>
    <n v="15109.3"/>
    <n v="1503.3"/>
    <n v="211"/>
    <n v="100"/>
    <n v="243.00714289999999"/>
    <n v="46.722900000000003"/>
    <n v="2.64E-2"/>
    <n v="20.041887540000001"/>
    <n v="5.6000000000000001E-2"/>
    <n v="100"/>
    <n v="100"/>
    <n v="100"/>
    <n v="0.400356302"/>
    <n v="0.71424215499999999"/>
    <n v="-0.238312302"/>
    <n v="9.6301404139999995"/>
    <n v="0.26109660600000001"/>
    <n v="578.91541429999995"/>
    <n v="115.2907"/>
    <n v="41.261486509999997"/>
    <n v="0.3931"/>
    <n v="17.0824"/>
    <n v="15.7507"/>
    <n v="23.887"/>
    <n v="11.4528"/>
    <n v="136.41242349999999"/>
    <n v="21.762"/>
    <n v="0.45390000000000003"/>
    <n v="2.7000000000000001E-3"/>
    <n v="17.853000000000002"/>
    <n v="1.0200000000000001E-2"/>
    <n v="4.7500000000000001E-2"/>
    <n v="3.0800000000000001E-2"/>
    <n v="3.2736999999999998"/>
    <n v="438.29305140000002"/>
    <n v="0.7127"/>
    <n v="0.17019999999999999"/>
    <n v="2.9999999999999997E-4"/>
    <n v="1.26E-2"/>
    <n v="0.30819999999999997"/>
    <n v="1.1299999999999999E-2"/>
    <n v="0.14549999999999999"/>
    <n v="3.8100000000000002E-2"/>
    <n v="433.15986090000001"/>
    <n v="140.14959999999999"/>
    <n v="50.15825933"/>
    <n v="10.595730359999999"/>
    <n v="0"/>
    <n v="20.225959320000001"/>
    <n v="6.4403829420000003"/>
    <n v="1.82767624"/>
    <n v="138.06"/>
    <n v="159.38"/>
    <n v="0"/>
    <n v="0"/>
    <n v="11490"/>
    <n v="175.05"/>
    <n v="243.18085289999999"/>
    <n v="7.07"/>
    <n v="100"/>
    <n v="100"/>
    <n v="7.5157080000000003E-3"/>
    <n v="15086.5"/>
    <n v="8.8499999999999996E-5"/>
    <n v="0"/>
    <n v="0"/>
    <n v="21375"/>
    <n v="0.76500000000000001"/>
    <n v="11490"/>
    <n v="2772773"/>
    <n v="99.234999999999999"/>
    <n v="5.7731013820000001"/>
    <n v="4.8"/>
    <n v="11.9"/>
    <m/>
    <m/>
    <m/>
    <m/>
    <m/>
    <m/>
    <m/>
    <m/>
    <n v="77"/>
    <n v="1.05"/>
    <n v="0.23"/>
    <n v="1.29"/>
    <n v="1.591381E-2"/>
    <n v="6300"/>
    <n v="8"/>
    <n v="2"/>
    <n v="99.976679660000002"/>
    <n v="6.3454393999999997E-2"/>
    <n v="44.597999999999999"/>
    <n v="55.472999999999999"/>
    <n v="87"/>
    <n v="5.8985958099999998"/>
    <n v="117.8414543"/>
    <n v="3.8187220100000001"/>
    <n v="1997.7882079999999"/>
    <n v="3585.5580519999999"/>
    <n v="3.3099398600000001"/>
    <n v="86.676643369999994"/>
    <n v="1731.6157009999999"/>
    <n v="3107.8413820000001"/>
    <n v="13.32335567"/>
    <n v="266.17242659999999"/>
    <n v="477.71666759999999"/>
    <n v="211.49759040000001"/>
    <n v="99.936545609999996"/>
    <n v="6.1369999999999996"/>
    <n v="10.895"/>
    <n v="1.2190000000000001"/>
    <n v="89"/>
    <n v="90"/>
    <n v="35"/>
    <n v="5"/>
    <n v="4.7"/>
    <n v="5.3"/>
    <n v="3.2"/>
    <n v="5.9"/>
    <n v="5.5"/>
    <n v="6.2"/>
    <n v="17"/>
    <n v="37"/>
    <n v="75"/>
    <n v="23"/>
    <n v="153"/>
    <n v="99"/>
    <n v="176"/>
    <n v="15.39711954"/>
    <n v="210269"/>
    <n v="26.981730420000002"/>
    <n v="219950"/>
    <n v="10.916440079999999"/>
    <n v="430218"/>
    <n v="7.6665854510000004"/>
    <n v="3.1137745880000001"/>
    <n v="5.5808900030000004"/>
    <n v="2.5022984149999998"/>
    <n v="83.355187939999993"/>
    <n v="0.7"/>
    <n v="1.9"/>
    <n v="0.7"/>
    <n v="1.9"/>
    <n v="582000"/>
    <n v="81.814590490000001"/>
    <n v="5.1543463640000002"/>
    <n v="4.019391819"/>
    <n v="0.82546789899999995"/>
    <n v="6742000000"/>
    <n v="3563000000"/>
    <n v="61.35735107"/>
    <n v="10.45054073"/>
    <n v="19.387099190000001"/>
    <n v="47.305524239999997"/>
    <n v="20.494383899999999"/>
    <n v="14.101203379999999"/>
    <n v="21.74955113"/>
    <n v="73.900000000000006"/>
    <n v="107.2"/>
    <n v="201"/>
    <n v="17.838000000000001"/>
    <n v="1.895"/>
    <n v="6.51"/>
    <n v="33"/>
    <n v="140048.63269999999"/>
    <n v="59.146999999999998"/>
    <n v="95.808000000000007"/>
    <n v="86.983000000000004"/>
    <n v="39.776000000000003"/>
    <n v="76.734999999999999"/>
    <n v="66.034999999999997"/>
    <n v="40.520000000000003"/>
    <n v="76.88"/>
    <n v="66.353999999999999"/>
    <n v="59.451999999999998"/>
    <n v="60.825000000000003"/>
    <n v="95.870999999999995"/>
    <n v="96.480999999999995"/>
    <n v="87.105000000000004"/>
    <n v="87.983000000000004"/>
    <n v="16.429508040000002"/>
    <n v="2059100"/>
    <n v="-50433"/>
    <n v="62.012495960000003"/>
    <n v="0.40571315200000002"/>
    <n v="0.398881139"/>
    <n v="0.399999418"/>
    <n v="0.51400000000000001"/>
    <n v="6.7000000000000004E-2"/>
    <n v="0.14000000000000001"/>
    <n v="1.837"/>
    <n v="0.189"/>
    <n v="0.48"/>
    <n v="5.1528532000000002E-2"/>
    <n v="0.14518995300000001"/>
    <n v="0.12981076599999999"/>
    <n v="99.594286850000003"/>
    <n v="99.60111886"/>
    <n v="99.60000058"/>
    <x v="2"/>
    <s v="High income"/>
  </r>
  <r>
    <x v="124"/>
    <x v="13"/>
    <n v="75.3"/>
    <n v="68"/>
    <n v="71.56097561"/>
    <m/>
    <m/>
    <n v="0"/>
    <n v="0"/>
    <n v="0"/>
    <n v="0.6"/>
    <n v="0.5"/>
    <n v="0.6"/>
    <n v="0"/>
    <n v="0"/>
    <n v="1"/>
    <n v="1"/>
    <n v="40"/>
    <n v="21588524964"/>
    <n v="1.0644580749999999"/>
    <n v="93321530851"/>
    <n v="13.03664405"/>
    <n v="25.743936269999999"/>
    <n v="-9.138606137"/>
    <n v="24.800796810000001"/>
    <n v="42.223409940000003"/>
    <n v="26653000000"/>
    <n v="56378152042"/>
    <n v="2628.137905"/>
    <n v="3835.333314"/>
    <n v="3.23"/>
    <n v="19513.81179"/>
    <n v="419000000000"/>
    <n v="8610"/>
    <n v="185000000000"/>
    <n v="1.6937425669999999"/>
    <n v="12.70551146"/>
    <n v="8990.5372759999991"/>
    <n v="193000000000"/>
    <n v="129000000000"/>
    <n v="6008.6404849999999"/>
    <n v="2960"/>
    <n v="63520886569"/>
    <n v="2.928882019"/>
    <n v="71825390352"/>
    <n v="10.42811302"/>
    <n v="11.05911322"/>
    <n v="74973656852"/>
    <n v="3494.9905640000002"/>
    <m/>
    <n v="104.1455536"/>
    <n v="106.0534286"/>
    <n v="105.1223373"/>
    <n v="1005533"/>
    <n v="10"/>
    <n v="33.025586099999998"/>
    <n v="18.29"/>
    <n v="15.78192827"/>
    <m/>
    <n v="-4.5312914000000003E-2"/>
    <n v="15.78192827"/>
    <n v="15.78192827"/>
    <n v="3.2636568330000002"/>
    <n v="15.45659588"/>
    <n v="15.45659588"/>
    <n v="11.445783130000001"/>
    <n v="87.5"/>
    <n v="3.0964"/>
    <n v="110.0939"/>
    <n v="2.1082999999999998"/>
    <n v="-28.0581"/>
    <n v="-30.535699999999999"/>
    <n v="18.09318382"/>
    <n v="21.354429249999999"/>
    <n v="8137"/>
    <n v="13232"/>
    <n v="24399681"/>
    <n v="6103949"/>
    <n v="94.5"/>
    <n v="42.625238359999997"/>
    <n v="10.7514"/>
    <n v="9.7999999999999997E-3"/>
    <n v="1975.596581"/>
    <n v="42.38"/>
    <n v="100"/>
    <n v="100"/>
    <n v="100"/>
    <n v="0.25220101499999997"/>
    <n v="0.81905435299999996"/>
    <n v="-0.84838322300000002"/>
    <n v="0.58491869900000004"/>
    <n v="1.8652173910000001"/>
    <n v="-43.768575550000001"/>
    <n v="105.5727"/>
    <n v="4.921403142"/>
    <n v="10.7151"/>
    <n v="20.6709"/>
    <n v="10.0258"/>
    <n v="39.982799999999997"/>
    <n v="12.8874"/>
    <n v="-34.000946220000003"/>
    <n v="23.017499999999998"/>
    <n v="11.3066"/>
    <n v="1.0274000000000001"/>
    <n v="4.9211999999999998"/>
    <n v="2.53E-2"/>
    <n v="1.6400000000000001E-2"/>
    <n v="4.5699999999999998E-2"/>
    <n v="5.6097999999999999"/>
    <n v="-44.328850240000001"/>
    <n v="9.3217999999999996"/>
    <n v="5.6052999999999997"/>
    <n v="0.17299999999999999"/>
    <n v="3.4599999999999999E-2"/>
    <n v="2.7898000000000001"/>
    <n v="0.1027"/>
    <n v="0.1605"/>
    <n v="0.4461"/>
    <n v="-41.733321570000001"/>
    <n v="140.62960000000001"/>
    <n v="6.5556242779999998"/>
    <n v="1.1236125349999999"/>
    <n v="0.30234600499999997"/>
    <n v="2.4271052869999998"/>
    <n v="61.434782609999999"/>
    <n v="38.760869569999997"/>
    <n v="112.86"/>
    <n v="112.31"/>
    <n v="27.937391300000002"/>
    <n v="64256"/>
    <n v="230000"/>
    <n v="112.69"/>
    <n v="93.268469569999993"/>
    <n v="4.6900000000000004"/>
    <n v="95.3"/>
    <n v="96.1"/>
    <n v="0.41558384900000001"/>
    <n v="5095"/>
    <n v="0.36992931600000001"/>
    <n v="4.6298731000000003E-2"/>
    <n v="17.3"/>
    <n v="10073097"/>
    <n v="46.957000000000001"/>
    <n v="238390"/>
    <n v="11378651"/>
    <n v="53.042999999999999"/>
    <n v="-0.32250538200000001"/>
    <n v="12.5"/>
    <n v="9.9"/>
    <n v="35.5"/>
    <n v="22.4"/>
    <n v="27.3"/>
    <n v="22.5"/>
    <n v="54.307808799999997"/>
    <n v="100"/>
    <n v="92.399977449999994"/>
    <n v="2.5"/>
    <n v="82"/>
    <n v="18.690000000000001"/>
    <n v="8.35"/>
    <n v="29.92"/>
    <n v="6.2933422000000003E-2"/>
    <n v="1600"/>
    <n v="46"/>
    <n v="100"/>
    <n v="100"/>
    <n v="0"/>
    <n v="126.996"/>
    <n v="269.48"/>
    <n v="87"/>
    <n v="24.33"/>
    <n v="46"/>
    <n v="5.48"/>
    <n v="191"/>
    <n v="491"/>
    <n v="4.04"/>
    <n v="73.81"/>
    <n v="141"/>
    <n v="362"/>
    <n v="25.71"/>
    <n v="49"/>
    <n v="126"/>
    <n v="119"/>
    <n v="74.513039210000002"/>
    <n v="35.637999999999998"/>
    <n v="10.1"/>
    <n v="12.1"/>
    <n v="97"/>
    <n v="97"/>
    <n v="154"/>
    <n v="16.399999999999999"/>
    <n v="14.5"/>
    <n v="18.3"/>
    <n v="9"/>
    <n v="19.3"/>
    <n v="17.100000000000001"/>
    <n v="21.4"/>
    <n v="422"/>
    <n v="983"/>
    <n v="1055"/>
    <n v="366"/>
    <n v="3590"/>
    <n v="1977"/>
    <n v="4220"/>
    <n v="16.364726470000001"/>
    <n v="1739995"/>
    <n v="15.605062309999999"/>
    <n v="1770525"/>
    <n v="17.186971809999999"/>
    <n v="3510520"/>
    <n v="5.8285865039999996"/>
    <n v="6.3797111329999998"/>
    <n v="7.3899749840000002"/>
    <n v="8.1198278209999994"/>
    <n v="68.931603390000006"/>
    <n v="1.6"/>
    <n v="2.9"/>
    <n v="1.6"/>
    <n v="3.3"/>
    <n v="6600000"/>
    <n v="6.7275308469999997"/>
    <n v="2.6896180740000002"/>
    <n v="2.5920018360000001"/>
    <n v="11.975320780000001"/>
    <n v="539000000"/>
    <n v="503000000"/>
    <n v="41.931145780000001"/>
    <n v="7.6299797429999998"/>
    <n v="13.52877891"/>
    <n v="50.641458470000003"/>
    <n v="18.19716408"/>
    <n v="41.850457239999997"/>
    <n v="23.531397699999999"/>
    <n v="81.3"/>
    <n v="83.2"/>
    <n v="1610"/>
    <m/>
    <m/>
    <m/>
    <n v="6043"/>
    <n v="49762.267930000002"/>
    <n v="39.887"/>
    <n v="54.606999999999999"/>
    <n v="46.887"/>
    <n v="19.055"/>
    <n v="25.466000000000001"/>
    <n v="22.295000000000002"/>
    <n v="23.649000000000001"/>
    <n v="34.267000000000003"/>
    <n v="29.015000000000001"/>
    <n v="42.487000000000002"/>
    <n v="48.046999999999997"/>
    <n v="59.988"/>
    <n v="66.63"/>
    <n v="50.808999999999997"/>
    <n v="57.16"/>
    <n v="43.859342920000003"/>
    <n v="9115759"/>
    <n v="-117432"/>
    <n v="70.825831829999998"/>
    <n v="34.36151109"/>
    <n v="34.815204940000001"/>
    <n v="34.612778050000003"/>
    <n v="6.1180000000000003"/>
    <n v="8.9700000000000006"/>
    <n v="7.7190000000000003"/>
    <n v="19.425999999999998"/>
    <n v="25.684000000000001"/>
    <n v="23.161000000000001"/>
    <n v="33.504869859999999"/>
    <n v="32.661480400000002"/>
    <n v="33.03778999"/>
    <n v="65.638488910000007"/>
    <n v="65.184795059999999"/>
    <n v="65.387221949999997"/>
    <x v="1"/>
    <s v="High income"/>
  </r>
  <r>
    <x v="124"/>
    <x v="14"/>
    <n v="75.599999999999994"/>
    <n v="68.400000000000006"/>
    <n v="71.912195120000007"/>
    <n v="1"/>
    <n v="49.837499999999999"/>
    <n v="0.25"/>
    <n v="0.5"/>
    <n v="0"/>
    <n v="0.66700000000000004"/>
    <n v="0.71399999999999997"/>
    <n v="0.42899999999999999"/>
    <n v="0.5"/>
    <n v="0"/>
    <n v="1"/>
    <n v="1"/>
    <n v="40"/>
    <n v="23138516448"/>
    <n v="7.1797007290000003"/>
    <n v="103000000000"/>
    <n v="10.52380421"/>
    <n v="24.53522061"/>
    <n v="-10.29010824"/>
    <n v="42.11905204"/>
    <n v="70.635956910000004"/>
    <n v="25560000386"/>
    <n v="76440208744"/>
    <n v="3585.4286189999998"/>
    <n v="3194.5453080000002"/>
    <n v="3.38"/>
    <n v="20551.264790000001"/>
    <n v="438000000000"/>
    <n v="9320"/>
    <n v="199000000000"/>
    <n v="1.4081195449999999"/>
    <n v="8.486104289"/>
    <n v="9602.1401339999993"/>
    <n v="205000000000"/>
    <n v="135000000000"/>
    <n v="6328.0902230000002"/>
    <n v="3880"/>
    <n v="82698520155"/>
    <n v="2.3059236319999998"/>
    <n v="95561781585"/>
    <n v="4.6681480510000002"/>
    <n v="5.3165061119999999"/>
    <n v="98454380120"/>
    <n v="4618.0035079999998"/>
    <m/>
    <n v="101.30519870000001"/>
    <n v="103.02886959999999"/>
    <n v="102.1878433"/>
    <n v="970295"/>
    <n v="10"/>
    <n v="33.816395280000002"/>
    <n v="24.24"/>
    <n v="20.058254860000002"/>
    <m/>
    <n v="-0.29044847000000001"/>
    <n v="20.058254860000002"/>
    <n v="20.058254860000002"/>
    <n v="2.9136531670000001"/>
    <n v="12.006990119999999"/>
    <n v="12.006990119999999"/>
    <n v="11.178247730000001"/>
    <n v="87.5"/>
    <n v="2.7726999999999999"/>
    <n v="106.82850000000001"/>
    <n v="2.1452"/>
    <n v="-29.363700000000001"/>
    <n v="-31.831800000000001"/>
    <n v="22.08066943"/>
    <n v="21.447710730000001"/>
    <n v="7284"/>
    <n v="13337"/>
    <n v="19347775.460000001"/>
    <n v="5802854"/>
    <n v="94.8"/>
    <n v="51.351363380000002"/>
    <n v="10.9147"/>
    <n v="9.4999999999999998E-3"/>
    <n v="1987.8342479999999"/>
    <n v="42.38"/>
    <n v="100"/>
    <n v="100"/>
    <n v="100"/>
    <n v="0.23846590600000001"/>
    <n v="0.77444786700000001"/>
    <n v="-0.89689338200000002"/>
    <n v="0.354487683"/>
    <n v="2.2175841379999999"/>
    <n v="-44.348984909999999"/>
    <n v="104.483"/>
    <n v="4.900775973"/>
    <n v="11.168799999999999"/>
    <n v="20.9893"/>
    <n v="9.7761999999999993"/>
    <n v="39.009099999999997"/>
    <n v="12.0716"/>
    <n v="-35.467591859999999"/>
    <n v="22.506"/>
    <n v="10.8363"/>
    <n v="1.0660000000000001"/>
    <n v="4.8178999999999998"/>
    <n v="2.5499999999999998E-2"/>
    <n v="1.44E-2"/>
    <n v="3.9199999999999999E-2"/>
    <n v="5.6558999999999999"/>
    <n v="-44.580874799999997"/>
    <n v="9.2796000000000003"/>
    <n v="5.5293000000000001"/>
    <n v="0.1744"/>
    <n v="3.5099999999999999E-2"/>
    <n v="2.8597000000000001"/>
    <n v="0.1036"/>
    <n v="0.1162"/>
    <n v="0.45179999999999998"/>
    <n v="-42.54925626"/>
    <n v="138.66030000000001"/>
    <n v="6.5038625100000003"/>
    <n v="1.1970166719999999"/>
    <n v="0.13755084300000001"/>
    <n v="1.981270869"/>
    <n v="61.657535439999997"/>
    <n v="39.068614660000001"/>
    <n v="90.81"/>
    <n v="98.29"/>
    <n v="28.0046091"/>
    <n v="64405"/>
    <n v="229980"/>
    <n v="115.24"/>
    <n v="92.702343679999998"/>
    <n v="4.46"/>
    <n v="95.6"/>
    <n v="96.3"/>
    <n v="0.421441499"/>
    <n v="6053"/>
    <n v="0.26040407399999999"/>
    <n v="3.1811598000000003E-2"/>
    <n v="18.5"/>
    <n v="9983156"/>
    <n v="46.826000000000001"/>
    <n v="238390"/>
    <n v="11336529"/>
    <n v="53.173999999999999"/>
    <n v="-0.37087135799999998"/>
    <n v="12.2"/>
    <n v="10"/>
    <n v="35.1"/>
    <n v="22.2"/>
    <n v="27"/>
    <n v="22.3"/>
    <n v="54.307808799999997"/>
    <n v="100"/>
    <n v="92.399977449999994"/>
    <n v="2.5"/>
    <n v="85"/>
    <n v="18.32"/>
    <n v="8.18"/>
    <n v="29.33"/>
    <n v="5.0847279000000002E-2"/>
    <n v="2000"/>
    <n v="37"/>
    <n v="84"/>
    <n v="99.999998439999999"/>
    <n v="0"/>
    <n v="117.03"/>
    <n v="251.11799999999999"/>
    <n v="87"/>
    <n v="18.5"/>
    <n v="47"/>
    <n v="5.53"/>
    <n v="255"/>
    <n v="529"/>
    <n v="4.41"/>
    <n v="79.78"/>
    <n v="203"/>
    <n v="422"/>
    <n v="19.809999999999999"/>
    <n v="50"/>
    <n v="105"/>
    <n v="98"/>
    <n v="74.562937939999998"/>
    <n v="37.648000000000003"/>
    <n v="10.4"/>
    <n v="12.3"/>
    <n v="97"/>
    <n v="97"/>
    <n v="142"/>
    <n v="15.5"/>
    <n v="13.7"/>
    <n v="17.2"/>
    <n v="8.4"/>
    <n v="18.100000000000001"/>
    <n v="16.100000000000001"/>
    <n v="20.100000000000001"/>
    <n v="343"/>
    <n v="1009"/>
    <n v="982"/>
    <n v="349"/>
    <n v="3454"/>
    <n v="1917"/>
    <n v="4034"/>
    <n v="15.98597348"/>
    <n v="1686190"/>
    <n v="15.228032750000001"/>
    <n v="1721969"/>
    <n v="16.805026179999999"/>
    <n v="3408159"/>
    <n v="5.4778134129999998"/>
    <n v="6.0003760420000001"/>
    <n v="7.3028950210000003"/>
    <n v="8.0328386750000007"/>
    <n v="69.097276429999994"/>
    <n v="1.4"/>
    <n v="3.1"/>
    <n v="1.6"/>
    <n v="3.2"/>
    <n v="5839000"/>
    <n v="10.64214192"/>
    <n v="1.3752864140000001"/>
    <n v="2.6599288830000001"/>
    <n v="14.033106439999999"/>
    <n v="923000000"/>
    <n v="1051000000"/>
    <n v="17.16003766"/>
    <n v="5.3987010059999996"/>
    <n v="10.905488610000001"/>
    <n v="36.405836370000003"/>
    <n v="17.08370433"/>
    <n v="70.559187320000007"/>
    <n v="41.111758299999998"/>
    <n v="87.8"/>
    <n v="90"/>
    <n v="2040"/>
    <n v="21.635000000000002"/>
    <n v="20.003"/>
    <n v="20.809000000000001"/>
    <n v="11495"/>
    <n v="51904.82602"/>
    <n v="39.735999999999997"/>
    <n v="55.267000000000003"/>
    <n v="47.128"/>
    <n v="18.869"/>
    <n v="26.355"/>
    <n v="22.657"/>
    <n v="23.206"/>
    <n v="33.704999999999998"/>
    <n v="28.518000000000001"/>
    <n v="42.459000000000003"/>
    <n v="48.103000000000002"/>
    <n v="59.920999999999999"/>
    <n v="66.644000000000005"/>
    <n v="50.77"/>
    <n v="57.212000000000003"/>
    <n v="43.82732979"/>
    <n v="9093682"/>
    <n v="-131176"/>
    <n v="70.858296760000002"/>
    <n v="34.912243549999999"/>
    <n v="35.773097909999997"/>
    <n v="35.392719249999999"/>
    <n v="6.415"/>
    <n v="7.7670000000000003"/>
    <n v="7.1740000000000004"/>
    <n v="18.687000000000001"/>
    <n v="21.809000000000001"/>
    <n v="20.553999999999998"/>
    <n v="34.013446520000002"/>
    <n v="33.451345740000001"/>
    <n v="33.699716600000002"/>
    <n v="65.087756450000001"/>
    <n v="64.226902089999996"/>
    <n v="64.607280750000001"/>
    <x v="1"/>
    <s v="High income"/>
  </r>
  <r>
    <x v="124"/>
    <x v="15"/>
    <n v="75.8"/>
    <n v="68.7"/>
    <n v="72.163414630000005"/>
    <n v="1"/>
    <n v="50.931249999999999"/>
    <n v="0.25"/>
    <n v="0.5"/>
    <n v="0"/>
    <n v="0.66700000000000004"/>
    <n v="0.55600000000000005"/>
    <n v="0.42899999999999999"/>
    <n v="0.83299999999999996"/>
    <n v="0"/>
    <n v="1"/>
    <n v="1"/>
    <n v="40"/>
    <n v="22571952765"/>
    <n v="-2.4485739369999999"/>
    <n v="111000000000"/>
    <n v="7.8542415449999998"/>
    <n v="24.771226500000001"/>
    <n v="-12.14117293"/>
    <n v="41.893431929999998"/>
    <n v="69.986792260000001"/>
    <n v="32309535305"/>
    <n v="95650532680"/>
    <n v="4513.1459770000001"/>
    <n v="3498.669089"/>
    <n v="3.6656652090000001"/>
    <n v="22333.198339999999"/>
    <n v="473000000000"/>
    <n v="11170"/>
    <n v="237000000000"/>
    <n v="1.4868732229999999"/>
    <n v="7.8208065869999999"/>
    <n v="11556.56925"/>
    <n v="245000000000"/>
    <n v="146000000000"/>
    <n v="6876.7784140000003"/>
    <n v="4900"/>
    <n v="104000000000"/>
    <n v="2.063801089"/>
    <n v="118000000000"/>
    <n v="8.0288110760000002"/>
    <n v="8.6706758530000005"/>
    <n v="122000000000"/>
    <n v="5757.5312729999996"/>
    <m/>
    <n v="101.0253601"/>
    <n v="102.2125092"/>
    <n v="101.6340027"/>
    <n v="938095"/>
    <n v="10"/>
    <n v="32.299378930000003"/>
    <n v="33.68"/>
    <n v="26.00542562"/>
    <m/>
    <n v="-3.2927040459999999"/>
    <n v="26.00542562"/>
    <n v="26.00542562"/>
    <n v="2.808983333"/>
    <n v="10.60657936"/>
    <n v="10.60657936"/>
    <n v="11.178247730000001"/>
    <n v="87.5"/>
    <n v="2.9253999999999998"/>
    <n v="113.79510000000001"/>
    <n v="2.0709"/>
    <n v="-28.987500000000001"/>
    <n v="-31.433299999999999"/>
    <n v="27.34423851"/>
    <n v="21.299301140000001"/>
    <n v="8088"/>
    <n v="14751"/>
    <n v="15759324"/>
    <n v="5079834"/>
    <n v="95.1"/>
    <n v="40.595592349999997"/>
    <n v="11.3408"/>
    <n v="8.6E-3"/>
    <n v="1999.6451790000001"/>
    <n v="42.38"/>
    <n v="100"/>
    <n v="100"/>
    <n v="100"/>
    <n v="0.23416200200000001"/>
    <n v="0.76047040200000005"/>
    <n v="-0.87255909399999998"/>
    <n v="0.62928172999999998"/>
    <n v="2.0393077659999999"/>
    <n v="-40.965917930000003"/>
    <n v="110.83459999999999"/>
    <n v="5.2295864439999997"/>
    <n v="12.6168"/>
    <n v="19.75"/>
    <n v="10.588900000000001"/>
    <n v="43.480899999999998"/>
    <n v="12.5237"/>
    <n v="-33.470774609999999"/>
    <n v="23.202400000000001"/>
    <n v="11.1404"/>
    <n v="1.0056"/>
    <n v="4.9587000000000003"/>
    <n v="2.6599999999999999E-2"/>
    <n v="1.8100000000000002E-2"/>
    <n v="3.4099999999999998E-2"/>
    <n v="5.9646999999999997"/>
    <n v="-48.234633670000001"/>
    <n v="8.6677999999999997"/>
    <n v="5.3886000000000003"/>
    <n v="0.17649999999999999"/>
    <n v="3.6400000000000002E-2"/>
    <n v="2.3523999999999998"/>
    <n v="0.1231"/>
    <n v="0.1159"/>
    <n v="0.46629999999999999"/>
    <n v="-39.82791331"/>
    <n v="145.22839999999999"/>
    <n v="6.8524131629999996"/>
    <n v="1.030692808"/>
    <n v="0.13102359699999999"/>
    <n v="2.0774869329999999"/>
    <n v="61.044438649999996"/>
    <n v="38.868597270000002"/>
    <n v="89.56"/>
    <n v="97.38"/>
    <n v="28.069397339999998"/>
    <n v="64554"/>
    <n v="229980"/>
    <n v="115.1"/>
    <n v="92.154796070000003"/>
    <n v="4.28"/>
    <n v="95.9"/>
    <n v="96.5"/>
    <n v="0.42177508899999999"/>
    <n v="6663"/>
    <n v="0.22992414999999999"/>
    <n v="5.6564648000000002E-2"/>
    <n v="17.399999999999999"/>
    <n v="9896426"/>
    <n v="46.695"/>
    <n v="238390"/>
    <n v="11297334"/>
    <n v="53.305"/>
    <n v="-0.346339811"/>
    <n v="11.9"/>
    <n v="10"/>
    <n v="34.200000000000003"/>
    <n v="22"/>
    <n v="26.8"/>
    <n v="22.2"/>
    <n v="55.750783169999998"/>
    <n v="100"/>
    <n v="92.711162700000003"/>
    <n v="2.5"/>
    <n v="85"/>
    <n v="18.09"/>
    <n v="8.07"/>
    <n v="28.95"/>
    <n v="4.2585879E-2"/>
    <n v="2300"/>
    <n v="31"/>
    <n v="70"/>
    <n v="99.999997089999994"/>
    <n v="0"/>
    <n v="108.117"/>
    <n v="240.45099999999999"/>
    <n v="87"/>
    <n v="19.989999999999998"/>
    <n v="58"/>
    <n v="5.07"/>
    <n v="291"/>
    <n v="584"/>
    <n v="4.0199999999999996"/>
    <n v="79.290000000000006"/>
    <n v="231"/>
    <n v="463"/>
    <n v="20.53"/>
    <n v="60"/>
    <n v="120"/>
    <n v="117"/>
    <n v="75.452511250000001"/>
    <n v="39.661000000000001"/>
    <n v="10.4"/>
    <n v="12.2"/>
    <n v="97"/>
    <n v="95"/>
    <n v="133"/>
    <n v="14.2"/>
    <n v="12.6"/>
    <n v="15.8"/>
    <n v="7.7"/>
    <n v="16.7"/>
    <n v="14.8"/>
    <n v="18.399999999999999"/>
    <n v="304"/>
    <n v="1009"/>
    <n v="979"/>
    <n v="336"/>
    <n v="3231"/>
    <n v="1737"/>
    <n v="3764"/>
    <n v="15.79728208"/>
    <n v="1654584"/>
    <n v="15.0423077"/>
    <n v="1693454"/>
    <n v="16.61189663"/>
    <n v="3348038"/>
    <n v="5.2875576009999996"/>
    <n v="5.7846662780000004"/>
    <n v="7.0072801350000002"/>
    <n v="7.7295596240000002"/>
    <n v="69.11208345"/>
    <n v="1.3"/>
    <n v="3.3"/>
    <n v="1.5"/>
    <n v="3.2"/>
    <n v="6037000"/>
    <n v="9.9830864849999994"/>
    <n v="1.1386942120000001"/>
    <n v="2.8285520740000001"/>
    <n v="13.60441638"/>
    <n v="1308000000"/>
    <n v="1307000000"/>
    <n v="18.266019589999999"/>
    <n v="5.3280448439999999"/>
    <n v="10.673275390000001"/>
    <n v="34.966374340000002"/>
    <n v="18.85719984"/>
    <n v="69.922010799999995"/>
    <n v="40.848380980000002"/>
    <n v="94.4"/>
    <n v="95.5"/>
    <n v="1636"/>
    <n v="20.443000000000001"/>
    <n v="19.361000000000001"/>
    <n v="19.893999999999998"/>
    <n v="7224"/>
    <n v="56311.184029999997"/>
    <n v="39.959000000000003"/>
    <n v="54.953000000000003"/>
    <n v="47.100999999999999"/>
    <n v="17.882999999999999"/>
    <n v="25.396999999999998"/>
    <n v="21.692"/>
    <n v="22.501999999999999"/>
    <n v="32.795000000000002"/>
    <n v="27.72"/>
    <n v="42.551000000000002"/>
    <n v="48.292999999999999"/>
    <n v="59.856000000000002"/>
    <n v="66.671999999999997"/>
    <n v="50.793999999999997"/>
    <n v="57.338999999999999"/>
    <n v="43.867223060000001"/>
    <n v="9064556"/>
    <n v="-132777"/>
    <n v="71.088946809999996"/>
    <n v="33.01723861"/>
    <n v="34.536470350000002"/>
    <n v="33.861566860000003"/>
    <n v="6.0910000000000002"/>
    <n v="8.1910000000000007"/>
    <n v="7.27"/>
    <n v="20.527000000000001"/>
    <n v="22.561"/>
    <n v="21.747"/>
    <n v="32.156373799999997"/>
    <n v="32.333512130000003"/>
    <n v="32.254823590000001"/>
    <n v="66.982761389999993"/>
    <n v="65.463508079999997"/>
    <n v="66.138433140000004"/>
    <x v="1"/>
    <s v="High income"/>
  </r>
  <r>
    <x v="124"/>
    <x v="16"/>
    <n v="76.099999999999994"/>
    <n v="69.2"/>
    <n v="72.565853660000002"/>
    <n v="1"/>
    <n v="51.331249999999997"/>
    <n v="0.25"/>
    <n v="0.5"/>
    <n v="0"/>
    <n v="0.66700000000000004"/>
    <n v="0.55600000000000005"/>
    <n v="0.42899999999999999"/>
    <n v="0.83299999999999996"/>
    <n v="0"/>
    <n v="1"/>
    <n v="1"/>
    <n v="40"/>
    <n v="23060140232"/>
    <n v="2.1628056400000002"/>
    <n v="124000000000"/>
    <n v="11.64531934"/>
    <n v="24.710829050000001"/>
    <n v="-14.08349857"/>
    <n v="41.270235939999999"/>
    <n v="62.453401759999998"/>
    <n v="46158822112"/>
    <n v="137000000000"/>
    <n v="6573.778988"/>
    <n v="2671.9614019999999"/>
    <n v="3.44"/>
    <n v="24305.141199999998"/>
    <n v="508000000000"/>
    <n v="13260"/>
    <n v="277000000000"/>
    <n v="1.1905502029999999"/>
    <n v="5.5015009709999996"/>
    <n v="13703.189549999999"/>
    <n v="286000000000"/>
    <n v="156000000000"/>
    <n v="7483.9737580000001"/>
    <n v="6510"/>
    <n v="136000000000"/>
    <n v="1.502471903"/>
    <n v="169000000000"/>
    <n v="7.2338077439999999"/>
    <n v="8.8296482370000007"/>
    <n v="175000000000"/>
    <n v="8360.337759"/>
    <m/>
    <n v="99.617210389999997"/>
    <n v="100.5302734"/>
    <n v="100.08548740000001"/>
    <n v="917829"/>
    <n v="10"/>
    <n v="34.806399200000001"/>
    <n v="42.19"/>
    <n v="33.999954670000001"/>
    <m/>
    <n v="-1.753286119"/>
    <n v="33.999954670000001"/>
    <n v="33.999954670000001"/>
    <n v="2.43825"/>
    <n v="15.816227469999999"/>
    <n v="15.816227469999999"/>
    <n v="9.3939393940000002"/>
    <n v="90.625"/>
    <n v="3.7553000000000001"/>
    <n v="110.6994"/>
    <n v="1.7928999999999999"/>
    <n v="-28.5016"/>
    <n v="-32.322099999999999"/>
    <n v="22.703034469999999"/>
    <n v="20.94540134"/>
    <n v="10312"/>
    <n v="16495"/>
    <n v="7814825"/>
    <n v="4750134"/>
    <n v="95.4"/>
    <n v="44.635850140000002"/>
    <n v="9.0459999999999994"/>
    <n v="7.3000000000000001E-3"/>
    <n v="2029.4036550000001"/>
    <n v="42.38"/>
    <n v="100"/>
    <n v="100"/>
    <n v="100"/>
    <n v="0.2109713"/>
    <n v="0.68515569300000001"/>
    <n v="-1.758156166"/>
    <n v="0.43871338399999998"/>
    <n v="2.0053068860000001"/>
    <n v="-42.964993280000002"/>
    <n v="107.0814"/>
    <n v="5.1276872239999998"/>
    <n v="11.165100000000001"/>
    <n v="18.980899999999998"/>
    <n v="10.956899999999999"/>
    <n v="43.096200000000003"/>
    <n v="13.2767"/>
    <n v="-33.003684530000001"/>
    <n v="23.365300000000001"/>
    <n v="11.4101"/>
    <n v="1.0415000000000001"/>
    <n v="4.6115000000000004"/>
    <n v="2.7199999999999998E-2"/>
    <n v="1.5100000000000001E-2"/>
    <n v="3.5200000000000002E-2"/>
    <n v="6.173"/>
    <n v="-44.849024149999998"/>
    <n v="9.2347000000000001"/>
    <n v="5.5883000000000003"/>
    <n v="0.1741"/>
    <n v="3.6900000000000002E-2"/>
    <n v="2.6894"/>
    <n v="0.1216"/>
    <n v="0.15570000000000001"/>
    <n v="0.46139999999999998"/>
    <n v="-40.742292169999999"/>
    <n v="143.0215"/>
    <n v="6.8487105909999997"/>
    <n v="0.81115228399999995"/>
    <n v="0.160288657"/>
    <n v="1.6328112290000001"/>
    <n v="59.289225279999997"/>
    <n v="37.735438690000002"/>
    <n v="59"/>
    <n v="76.569999999999993"/>
    <n v="28.14519988"/>
    <n v="64703"/>
    <n v="229890"/>
    <n v="114.71"/>
    <n v="90.839018659999994"/>
    <n v="3.97"/>
    <n v="96.1"/>
    <n v="96.8"/>
    <n v="0.41541002100000002"/>
    <n v="6183"/>
    <n v="0.21357142300000001"/>
    <n v="9.0854820000000006E-3"/>
    <n v="18.2"/>
    <n v="9723952"/>
    <n v="46.564"/>
    <n v="238390"/>
    <n v="11159030"/>
    <n v="53.436"/>
    <n v="-1.2317733070000001"/>
    <n v="11.5"/>
    <n v="9.9"/>
    <n v="33.299999999999997"/>
    <n v="22"/>
    <n v="26.6"/>
    <n v="22.2"/>
    <n v="57.193757529999999"/>
    <n v="100"/>
    <n v="93.022347960000005"/>
    <n v="2.5"/>
    <n v="86"/>
    <n v="18.34"/>
    <n v="8.17"/>
    <n v="29.37"/>
    <n v="3.5369821000000003E-2"/>
    <n v="2800"/>
    <n v="26"/>
    <n v="58"/>
    <n v="100"/>
    <n v="0"/>
    <n v="98.075000000000003"/>
    <n v="227.14099999999999"/>
    <n v="87"/>
    <n v="17.600000000000001"/>
    <n v="73"/>
    <n v="5.0199999999999996"/>
    <n v="415"/>
    <n v="680"/>
    <n v="4.09"/>
    <n v="81.45"/>
    <n v="338"/>
    <n v="554"/>
    <n v="18.39"/>
    <n v="76"/>
    <n v="125"/>
    <n v="120"/>
    <n v="76.33912436"/>
    <n v="41.451000000000001"/>
    <n v="10.3"/>
    <n v="12.1"/>
    <n v="96"/>
    <n v="97"/>
    <n v="124"/>
    <n v="13"/>
    <n v="11.5"/>
    <n v="14.4"/>
    <n v="6.9"/>
    <n v="15.2"/>
    <n v="13.5"/>
    <n v="16.8"/>
    <n v="289"/>
    <n v="979"/>
    <n v="1062"/>
    <n v="328"/>
    <n v="2949"/>
    <n v="1570"/>
    <n v="3440"/>
    <n v="15.717929850000001"/>
    <n v="1620928"/>
    <n v="14.96521113"/>
    <n v="1661445"/>
    <n v="16.529030840000001"/>
    <n v="3282372"/>
    <n v="5.19558418"/>
    <n v="5.6783730989999999"/>
    <n v="6.5930419489999998"/>
    <n v="7.2940276820000003"/>
    <n v="69.029320799999994"/>
    <n v="1.3"/>
    <n v="3.4"/>
    <n v="1.5"/>
    <n v="3.5"/>
    <n v="7722000"/>
    <n v="7.5396274569999999"/>
    <n v="4.453185145"/>
    <n v="2.9712577260000002"/>
    <n v="10.68357043"/>
    <n v="1541000000"/>
    <n v="1610000000"/>
    <n v="20.894473049999998"/>
    <n v="5.0288483780000002"/>
    <n v="12.339084529999999"/>
    <n v="37.170671929999997"/>
    <n v="17.345420570000002"/>
    <n v="62.313257280000002"/>
    <n v="40.455059120000001"/>
    <n v="103.6"/>
    <n v="105.5"/>
    <n v="1741"/>
    <n v="19.506"/>
    <n v="19.152999999999999"/>
    <n v="19.327000000000002"/>
    <n v="5299"/>
    <n v="60579.912120000001"/>
    <n v="40.408999999999999"/>
    <n v="55.5"/>
    <n v="47.603000000000002"/>
    <n v="17.628"/>
    <n v="24.957999999999998"/>
    <n v="21.350999999999999"/>
    <n v="21.794"/>
    <n v="31.86"/>
    <n v="26.907"/>
    <n v="42.713999999999999"/>
    <n v="48.557000000000002"/>
    <n v="59.813000000000002"/>
    <n v="66.718000000000004"/>
    <n v="50.865000000000002"/>
    <n v="57.512"/>
    <n v="43.944127649999999"/>
    <n v="8952550"/>
    <n v="-133089"/>
    <n v="71.412569169999998"/>
    <n v="33.500508920000001"/>
    <n v="33.936767770000003"/>
    <n v="33.742970679999999"/>
    <n v="5.3949999999999996"/>
    <n v="7.2110000000000003"/>
    <n v="6.4130000000000003"/>
    <n v="19.116"/>
    <n v="21.664000000000001"/>
    <n v="20.649000000000001"/>
    <n v="32.817835690000003"/>
    <n v="31.85258434"/>
    <n v="32.28134841"/>
    <n v="66.499517960000006"/>
    <n v="66.063232229999997"/>
    <n v="66.257029320000001"/>
    <x v="1"/>
    <s v="High income"/>
  </r>
  <r>
    <x v="124"/>
    <x v="0"/>
    <n v="76.099999999999994"/>
    <n v="69.2"/>
    <n v="72.565853660000002"/>
    <n v="1"/>
    <n v="52.725000000000001"/>
    <n v="0.5"/>
    <n v="0.5"/>
    <n v="0"/>
    <n v="0.66700000000000004"/>
    <n v="0.55600000000000005"/>
    <n v="0.42899999999999999"/>
    <n v="0.83299999999999996"/>
    <n v="0.33"/>
    <n v="1"/>
    <n v="1"/>
    <n v="40"/>
    <n v="24421591720"/>
    <n v="5.9039167749999999"/>
    <n v="134000000000"/>
    <n v="8.1817913690000008"/>
    <n v="26.15549966"/>
    <n v="-12.86420167"/>
    <n v="44.734361389999997"/>
    <n v="59.19178737"/>
    <n v="60039399771"/>
    <n v="175000000000"/>
    <n v="8526.6092609999996"/>
    <n v="3419.1008440000001"/>
    <n v="3.3090761959999999"/>
    <n v="27013.75691"/>
    <n v="555000000000"/>
    <n v="16410"/>
    <n v="337000000000"/>
    <n v="1.573788462"/>
    <n v="6.3019305660000002"/>
    <n v="16782.11664"/>
    <n v="345000000000"/>
    <n v="171000000000"/>
    <n v="8318.003428"/>
    <n v="8800"/>
    <n v="181000000000"/>
    <n v="1.2217570740000001"/>
    <n v="210000000000"/>
    <n v="9.3074671710000008"/>
    <n v="11.144208900000001"/>
    <n v="214000000000"/>
    <n v="10435.15612"/>
    <m/>
    <n v="97.887733460000007"/>
    <n v="99.237762450000005"/>
    <n v="98.580947879999997"/>
    <n v="865175"/>
    <n v="10"/>
    <n v="32.248548450000001"/>
    <n v="53.32"/>
    <n v="35.91491714"/>
    <n v="36.805959319999999"/>
    <n v="0.51719152300000004"/>
    <n v="35.91491714"/>
    <n v="35.91491714"/>
    <n v="2.5188583329999998"/>
    <n v="16.01489218"/>
    <n v="16.01489218"/>
    <n v="11.37724551"/>
    <n v="90.625"/>
    <n v="2.6309999999999998"/>
    <n v="107.8544"/>
    <n v="2.1659999999999999"/>
    <n v="-29.088100000000001"/>
    <n v="-32.898200000000003"/>
    <n v="23.661234719999999"/>
    <n v="20.523004799999999"/>
    <n v="12532"/>
    <n v="17942"/>
    <n v="16826441"/>
    <n v="5181667"/>
    <n v="95.8"/>
    <n v="45.635248249999997"/>
    <n v="8.6824999999999992"/>
    <n v="7.1999999999999998E-3"/>
    <n v="2063.5046229999998"/>
    <n v="42.38"/>
    <n v="100"/>
    <n v="100"/>
    <n v="100"/>
    <n v="0.18990757"/>
    <n v="0.61674859400000004"/>
    <n v="-1.948120267"/>
    <n v="0.63133459999999997"/>
    <n v="2.0139190949999999"/>
    <n v="-43.880960950000002"/>
    <n v="105.3617"/>
    <n v="5.1301169179999997"/>
    <n v="9.7706999999999997"/>
    <n v="18.516500000000001"/>
    <n v="11.1387"/>
    <n v="41.793100000000003"/>
    <n v="14.8584"/>
    <n v="-32.210290890000003"/>
    <n v="23.641999999999999"/>
    <n v="11.397600000000001"/>
    <n v="1.2999000000000001"/>
    <n v="4.4663000000000004"/>
    <n v="2.18E-2"/>
    <n v="1.49E-2"/>
    <n v="3.6200000000000003E-2"/>
    <n v="6.3577000000000004"/>
    <n v="-42.994672850000001"/>
    <n v="9.5451999999999995"/>
    <n v="6.0589000000000004"/>
    <n v="0.20269999999999999"/>
    <n v="3.0499999999999999E-2"/>
    <n v="2.5076000000000001"/>
    <n v="0.1227"/>
    <n v="0.1608"/>
    <n v="0.45490000000000003"/>
    <n v="-41.682359310000002"/>
    <n v="140.7526"/>
    <n v="6.8533185640000003"/>
    <n v="0.90932100500000002"/>
    <n v="0.40604910799999999"/>
    <n v="2.1230453119999999"/>
    <n v="59.304045240000001"/>
    <n v="37.933884300000003"/>
    <n v="88.13"/>
    <n v="94.59"/>
    <n v="28.20878643"/>
    <n v="64852"/>
    <n v="229900"/>
    <n v="109.74"/>
    <n v="89.333949540000006"/>
    <n v="3.61"/>
    <n v="96.5"/>
    <n v="97"/>
    <n v="0.42463010400000001"/>
    <n v="5410"/>
    <n v="0.172948188"/>
    <n v="3.3924110000000001E-3"/>
    <n v="20.399999999999999"/>
    <n v="9536351"/>
    <n v="46.433"/>
    <n v="238390"/>
    <n v="11001524"/>
    <n v="53.567"/>
    <n v="-1.421522696"/>
    <n v="11"/>
    <n v="9.6999999999999993"/>
    <n v="32.5"/>
    <n v="22"/>
    <n v="26.3"/>
    <n v="22.1"/>
    <n v="58.63673189"/>
    <n v="100"/>
    <n v="93.333533209999999"/>
    <n v="2.5"/>
    <n v="86"/>
    <n v="18.39"/>
    <n v="8.18"/>
    <n v="29.46"/>
    <n v="4.0663322000000002E-2"/>
    <n v="2500"/>
    <n v="23"/>
    <n v="57"/>
    <n v="99.999999090000003"/>
    <n v="0"/>
    <n v="86.257000000000005"/>
    <n v="216.01300000000001"/>
    <n v="87"/>
    <n v="18.18"/>
    <n v="95"/>
    <n v="5.0199999999999996"/>
    <n v="521"/>
    <n v="839"/>
    <n v="4.07"/>
    <n v="81.09"/>
    <n v="423"/>
    <n v="680"/>
    <n v="18.86"/>
    <n v="98"/>
    <n v="158"/>
    <n v="153"/>
    <n v="77.222766390000004"/>
    <n v="46.734999999999999"/>
    <n v="10.8"/>
    <n v="12.3"/>
    <n v="96"/>
    <n v="96"/>
    <n v="121"/>
    <n v="11.9"/>
    <n v="10.5"/>
    <n v="13.2"/>
    <n v="6.2"/>
    <n v="13.9"/>
    <n v="12.3"/>
    <n v="15.5"/>
    <n v="288"/>
    <n v="905"/>
    <n v="1178"/>
    <n v="314"/>
    <n v="2801"/>
    <n v="1504"/>
    <n v="3258"/>
    <n v="15.70037409"/>
    <n v="1591421"/>
    <n v="14.947435860000001"/>
    <n v="1633102"/>
    <n v="16.51083775"/>
    <n v="3224523"/>
    <n v="5.1615353390000003"/>
    <n v="5.6431785400000001"/>
    <n v="6.1533146670000001"/>
    <n v="6.8191825230000003"/>
    <n v="68.884372900000002"/>
    <n v="1.3"/>
    <n v="3.4"/>
    <n v="1.5"/>
    <n v="3.9"/>
    <n v="8862000"/>
    <n v="8.9354404170000006"/>
    <n v="3.2479994470000002"/>
    <n v="2.859344745"/>
    <n v="12.43112917"/>
    <n v="2174000000"/>
    <n v="1992000000"/>
    <n v="25.448501650000001"/>
    <n v="4.3389654599999998"/>
    <n v="12.205433080000001"/>
    <n v="33.3176968"/>
    <n v="18.204144400000001"/>
    <n v="59.098065820000002"/>
    <n v="44.139193329999998"/>
    <n v="117.1"/>
    <n v="120.1"/>
    <n v="1586"/>
    <n v="19.175000000000001"/>
    <n v="17.963999999999999"/>
    <n v="18.559000000000001"/>
    <n v="4747"/>
    <n v="66688.033880000003"/>
    <n v="41.017000000000003"/>
    <n v="55.765999999999998"/>
    <n v="48.052"/>
    <n v="16.957000000000001"/>
    <n v="24.721"/>
    <n v="20.905000000000001"/>
    <n v="20.923999999999999"/>
    <n v="30.681000000000001"/>
    <n v="25.885000000000002"/>
    <n v="43.023000000000003"/>
    <n v="48.976999999999997"/>
    <n v="59.753999999999998"/>
    <n v="66.744"/>
    <n v="51.003"/>
    <n v="57.750999999999998"/>
    <n v="44.119403040000002"/>
    <n v="8830328"/>
    <n v="-144368"/>
    <n v="72.000200820000003"/>
    <n v="32.378145490000001"/>
    <n v="32.738727670000003"/>
    <n v="32.577748679999999"/>
    <n v="4.665"/>
    <n v="6.673"/>
    <n v="5.7869999999999999"/>
    <n v="18.96"/>
    <n v="19.425000000000001"/>
    <n v="19.239999999999998"/>
    <n v="31.70073343"/>
    <n v="30.881100679999999"/>
    <n v="31.247055450000001"/>
    <n v="67.621854510000006"/>
    <n v="67.261272329999997"/>
    <n v="67.422263229999999"/>
    <x v="1"/>
    <s v="High income"/>
  </r>
  <r>
    <x v="124"/>
    <x v="1"/>
    <n v="77.099999999999994"/>
    <n v="69.7"/>
    <n v="73.309756100000001"/>
    <n v="1"/>
    <n v="53.03125"/>
    <n v="0.5"/>
    <n v="0.5"/>
    <n v="0"/>
    <n v="0.66700000000000004"/>
    <n v="0.66700000000000004"/>
    <n v="0.42899999999999999"/>
    <n v="0.83299999999999996"/>
    <n v="0.33"/>
    <n v="1"/>
    <n v="1"/>
    <n v="40"/>
    <n v="23431061385"/>
    <n v="-4.0559614069999999"/>
    <n v="126000000000"/>
    <n v="-5.8941627529999998"/>
    <n v="26.02237702"/>
    <n v="-6.4253043209999996"/>
    <n v="52.579659319999998"/>
    <n v="61.844946720000003"/>
    <n v="47835031537"/>
    <n v="142000000000"/>
    <n v="6961.1150230000003"/>
    <n v="3630.2393790000001"/>
    <n v="3.75"/>
    <n v="25737.00879"/>
    <n v="524000000000"/>
    <n v="16420"/>
    <n v="334000000000"/>
    <n v="0.98825140300000003"/>
    <n v="6.1161426329999999"/>
    <n v="16632.13177"/>
    <n v="339000000000"/>
    <n v="161000000000"/>
    <n v="7924.8705810000001"/>
    <n v="9220"/>
    <n v="188000000000"/>
    <n v="1.296720925"/>
    <n v="172000000000"/>
    <n v="-5.5167061579999999"/>
    <n v="-4.7262885939999997"/>
    <n v="174000000000"/>
    <n v="8548.4543410000006"/>
    <m/>
    <n v="100.39541629999999"/>
    <n v="101.3005905"/>
    <n v="100.86078639999999"/>
    <n v="855707"/>
    <n v="10"/>
    <n v="35.75187305"/>
    <n v="56.51"/>
    <n v="37.008562609999998"/>
    <n v="36.242941389999999"/>
    <n v="4.0239053030000003"/>
    <n v="37.008562609999998"/>
    <n v="37.008126189999999"/>
    <n v="3.0493250000000001"/>
    <n v="4.0915777130000004"/>
    <n v="4.0915777130000004"/>
    <n v="11.37724551"/>
    <n v="90.625"/>
    <n v="2.0846"/>
    <n v="89.142600000000002"/>
    <n v="2.1970999999999998"/>
    <n v="-29.0639"/>
    <n v="-29.646699999999999"/>
    <n v="23.474359880000002"/>
    <n v="20.169104999999998"/>
    <n v="13131"/>
    <n v="17151"/>
    <n v="14872952"/>
    <n v="5265063"/>
    <n v="96.1"/>
    <n v="48.493230169999997"/>
    <n v="5.9324000000000003"/>
    <n v="5.1000000000000004E-3"/>
    <n v="2080.7672539999999"/>
    <n v="42.38"/>
    <n v="100"/>
    <n v="100"/>
    <n v="100"/>
    <n v="0.16345878599999999"/>
    <n v="0.53085285900000001"/>
    <n v="-1.115607394"/>
    <n v="0.54511376"/>
    <n v="1.9994783970000001"/>
    <n v="-54.361512419999997"/>
    <n v="85.684799999999996"/>
    <n v="4.2069402079999998"/>
    <n v="9.4929000000000006"/>
    <n v="12.579700000000001"/>
    <n v="6.3811999999999998"/>
    <n v="35.805999999999997"/>
    <n v="14.891999999999999"/>
    <n v="-34.539719859999998"/>
    <n v="22.829599999999999"/>
    <n v="11.2577"/>
    <n v="1.27"/>
    <n v="4.2168999999999999"/>
    <n v="1.7000000000000001E-2"/>
    <n v="1.3100000000000001E-2"/>
    <n v="3.61E-2"/>
    <n v="5.9740000000000002"/>
    <n v="-48.688516759999999"/>
    <n v="8.5917999999999992"/>
    <n v="5.8848000000000003"/>
    <n v="0.22359999999999999"/>
    <n v="2.4299999999999999E-2"/>
    <n v="1.7678"/>
    <n v="0.106"/>
    <n v="0.14849999999999999"/>
    <n v="0.43169999999999997"/>
    <n v="-50.782353469999997"/>
    <n v="118.7893"/>
    <n v="5.8323002730000004"/>
    <n v="0.57279840100000001"/>
    <n v="0.13846366600000001"/>
    <n v="1.4354819640000001"/>
    <n v="59.206294010000001"/>
    <n v="38.203077460000003"/>
    <n v="84.5"/>
    <n v="92.38"/>
    <n v="28.253933759999999"/>
    <n v="65001"/>
    <n v="230060"/>
    <n v="110.48"/>
    <n v="88.531196210000004"/>
    <n v="3.37"/>
    <n v="96.8"/>
    <n v="97.3"/>
    <n v="0.43152108099999997"/>
    <n v="4020"/>
    <n v="0.16924977899999999"/>
    <n v="9.8563590000000003E-3"/>
    <n v="22.1"/>
    <n v="9430554"/>
    <n v="46.302"/>
    <n v="238390"/>
    <n v="10936933"/>
    <n v="53.698"/>
    <n v="-0.58883983200000001"/>
    <n v="10.5"/>
    <n v="9.3000000000000007"/>
    <n v="32"/>
    <n v="22"/>
    <n v="26.1"/>
    <n v="22.1"/>
    <n v="60.079706250000001"/>
    <n v="100"/>
    <n v="93.644718470000001"/>
    <n v="2.5"/>
    <n v="87"/>
    <n v="18.13"/>
    <n v="8.0500000000000007"/>
    <n v="29.05"/>
    <n v="3.6689399999999997E-2"/>
    <n v="2700"/>
    <n v="21"/>
    <n v="52"/>
    <n v="100"/>
    <n v="0"/>
    <n v="82.33"/>
    <n v="210.755"/>
    <n v="87"/>
    <n v="20.78"/>
    <n v="93"/>
    <n v="5.28"/>
    <n v="449"/>
    <n v="875"/>
    <n v="4.1500000000000004"/>
    <n v="78.66"/>
    <n v="353"/>
    <n v="688"/>
    <n v="21.31"/>
    <n v="96"/>
    <n v="186"/>
    <n v="182"/>
    <n v="78.103446730000002"/>
    <n v="47.323"/>
    <n v="10.9"/>
    <n v="12.6"/>
    <n v="95"/>
    <n v="96"/>
    <n v="115"/>
    <n v="11.1"/>
    <n v="9.8000000000000007"/>
    <n v="12.3"/>
    <n v="5.7"/>
    <n v="13"/>
    <n v="11.5"/>
    <n v="14.4"/>
    <n v="289"/>
    <n v="785"/>
    <n v="1240"/>
    <n v="289"/>
    <n v="2696"/>
    <n v="1392"/>
    <n v="3135"/>
    <n v="15.71612505"/>
    <n v="1578947"/>
    <n v="14.959951330000001"/>
    <n v="1622033"/>
    <n v="16.52943763"/>
    <n v="3200980"/>
    <n v="5.1489370839999999"/>
    <n v="5.6396369929999999"/>
    <n v="5.7583841580000001"/>
    <n v="6.3833200669999997"/>
    <n v="68.654985960000005"/>
    <n v="1.3"/>
    <n v="3.2"/>
    <n v="1.4"/>
    <n v="4.0999999999999996"/>
    <n v="7575000"/>
    <n v="5.8945620730000003"/>
    <n v="1.9934163920000001"/>
    <n v="2.1343637690000001"/>
    <n v="9.3097832270000005"/>
    <n v="1469000000"/>
    <n v="1230000000"/>
    <n v="25.825888209999999"/>
    <n v="6.7984602450000002"/>
    <n v="10.46460514"/>
    <n v="27.01660923"/>
    <n v="14.15234334"/>
    <n v="61.716090250000001"/>
    <n v="52.03258718"/>
    <n v="103.8"/>
    <n v="105.5"/>
    <n v="1065"/>
    <n v="20.783999999999999"/>
    <n v="18.437999999999999"/>
    <n v="19.59"/>
    <n v="4350"/>
    <n v="69280.55975"/>
    <n v="36.832999999999998"/>
    <n v="52.012"/>
    <n v="44.076000000000001"/>
    <n v="14.948"/>
    <n v="22.754000000000001"/>
    <n v="18.920999999999999"/>
    <n v="18.899999999999999"/>
    <n v="29.1"/>
    <n v="24.091000000000001"/>
    <n v="39.11"/>
    <n v="44.701999999999998"/>
    <n v="56.319000000000003"/>
    <n v="63.43"/>
    <n v="47.320999999999998"/>
    <n v="53.965000000000003"/>
    <n v="43.212841779999998"/>
    <n v="8123363"/>
    <n v="-137953"/>
    <n v="69.443704609999998"/>
    <n v="32.566302100000001"/>
    <n v="32.953802240000002"/>
    <n v="32.784493159999997"/>
    <n v="5.8220000000000001"/>
    <n v="7.6479999999999997"/>
    <n v="6.859"/>
    <n v="20.908000000000001"/>
    <n v="21.806000000000001"/>
    <n v="21.46"/>
    <n v="31.803901639999999"/>
    <n v="31.01687398"/>
    <n v="31.360760039999999"/>
    <n v="67.433667959999994"/>
    <n v="67.046197759999998"/>
    <n v="67.215506840000003"/>
    <x v="1"/>
    <s v="High income"/>
  </r>
  <r>
    <x v="124"/>
    <x v="2"/>
    <n v="77.3"/>
    <n v="69.8"/>
    <n v="73.458536589999994"/>
    <n v="1"/>
    <n v="53.943750000000001"/>
    <n v="0.5"/>
    <n v="0.5"/>
    <n v="0.33300000000000002"/>
    <n v="0.75"/>
    <n v="0.625"/>
    <n v="0.375"/>
    <n v="0.83299999999999996"/>
    <n v="0.33"/>
    <n v="1"/>
    <n v="1"/>
    <n v="60"/>
    <n v="23033716819"/>
    <n v="-1.695802676"/>
    <n v="121000000000"/>
    <n v="-4.3191073119999999"/>
    <n v="31.641593310000001"/>
    <n v="-6.6717488749999996"/>
    <n v="54.852117970000002"/>
    <n v="62.614668010000003"/>
    <n v="55642042094"/>
    <n v="137000000000"/>
    <n v="6749.9968289999997"/>
    <n v="2762.8480589999999"/>
    <n v="3.18"/>
    <n v="24879.103459999998"/>
    <n v="504000000000"/>
    <n v="17160"/>
    <n v="347000000000"/>
    <n v="1.0615621559999999"/>
    <n v="5.1772466340000003"/>
    <n v="17356.65886"/>
    <n v="351000000000"/>
    <n v="155000000000"/>
    <n v="7660.7066759999998"/>
    <n v="8710"/>
    <n v="176000000000"/>
    <n v="1.3199156910000001"/>
    <n v="168000000000"/>
    <n v="-3.9058115729999998"/>
    <n v="-3.3333529139999998"/>
    <n v="170000000000"/>
    <n v="8399.5374229999998"/>
    <m/>
    <n v="99.460212709999993"/>
    <n v="100.45935059999999"/>
    <n v="99.973999019999994"/>
    <n v="842238"/>
    <n v="10"/>
    <n v="37.515948309999999"/>
    <n v="59.24"/>
    <n v="38.28600737"/>
    <n v="35.458797699999998"/>
    <n v="6.7787446669999998"/>
    <n v="38.28600737"/>
    <n v="38.28600737"/>
    <n v="3.1779000000000002"/>
    <n v="5.93211186"/>
    <n v="5.93211186"/>
    <n v="11.37724551"/>
    <n v="90.625"/>
    <n v="2.0228000000000002"/>
    <n v="89.170699999999997"/>
    <n v="1.8680000000000001"/>
    <n v="-29.860099999999999"/>
    <n v="-28.258600000000001"/>
    <n v="24.94055955"/>
    <n v="20.020695409999998"/>
    <n v="8981.32"/>
    <n v="11669.32"/>
    <n v="16712883"/>
    <n v="5019319"/>
    <n v="96"/>
    <n v="52.54624973"/>
    <n v="6.2587000000000002"/>
    <n v="5.7999999999999996E-3"/>
    <n v="2093.1629389999998"/>
    <n v="42.38"/>
    <n v="100"/>
    <n v="100"/>
    <n v="100"/>
    <n v="0.16544099600000001"/>
    <n v="0.53729033500000001"/>
    <n v="-0.87728507300000003"/>
    <n v="0.48367655900000001"/>
    <n v="2.0126059550000002"/>
    <n v="-55.612239459999998"/>
    <n v="83.336600000000004"/>
    <n v="4.1160236560000003"/>
    <n v="9.4540000000000006"/>
    <n v="12.8034"/>
    <n v="6.6228999999999996"/>
    <n v="33.550699999999999"/>
    <n v="13.8264"/>
    <n v="-34.767386850000001"/>
    <n v="22.7502"/>
    <n v="10.8569"/>
    <n v="1.3154999999999999"/>
    <n v="3.9365999999999999"/>
    <n v="1.9800000000000002E-2"/>
    <n v="1.3599999999999999E-2"/>
    <n v="2.8000000000000001E-2"/>
    <n v="6.5335999999999999"/>
    <n v="-41.720216909999998"/>
    <n v="9.7585999999999995"/>
    <n v="5.9743000000000004"/>
    <n v="0.23150000000000001"/>
    <n v="2.7099999999999999E-2"/>
    <n v="2.8613"/>
    <n v="9.9500000000000005E-2"/>
    <n v="0.1462"/>
    <n v="0.41310000000000002"/>
    <n v="-51.345838559999997"/>
    <n v="117.4293"/>
    <n v="5.7998739659999998"/>
    <n v="0.65127733600000004"/>
    <n v="0.241667876"/>
    <n v="1.71353439"/>
    <n v="61.534449029999998"/>
    <n v="39.756574659999998"/>
    <n v="88"/>
    <n v="92.32"/>
    <n v="28.319930450000001"/>
    <n v="65150"/>
    <n v="230050"/>
    <n v="103.01"/>
    <n v="88.010741139999993"/>
    <n v="3.52"/>
    <n v="97.1"/>
    <n v="98"/>
    <n v="0.45172412099999998"/>
    <n v="2688"/>
    <n v="0.20048541"/>
    <n v="0.13642720899999999"/>
    <n v="24.1"/>
    <n v="9348183"/>
    <n v="46.170999999999999"/>
    <n v="238390"/>
    <n v="10898688"/>
    <n v="53.829000000000001"/>
    <n v="-0.35029953200000002"/>
    <n v="10.1"/>
    <n v="8.9"/>
    <n v="31.6"/>
    <n v="22"/>
    <n v="26"/>
    <n v="22.1"/>
    <n v="61.522680610000002"/>
    <n v="100"/>
    <n v="93.955903730000003"/>
    <n v="2.5"/>
    <n v="84"/>
    <n v="17.62"/>
    <n v="7.82"/>
    <n v="28.25"/>
    <n v="3.8525430999999999E-2"/>
    <n v="2600"/>
    <n v="22"/>
    <n v="50"/>
    <n v="99.999999689999996"/>
    <n v="0"/>
    <n v="84.281000000000006"/>
    <n v="208.261"/>
    <n v="87"/>
    <n v="19.63"/>
    <n v="93"/>
    <n v="5.64"/>
    <n v="472"/>
    <n v="977"/>
    <n v="4.51"/>
    <n v="79.89"/>
    <n v="377"/>
    <n v="780"/>
    <n v="20.03"/>
    <n v="95"/>
    <n v="196"/>
    <n v="192"/>
    <n v="78.981160860000003"/>
    <n v="41.3"/>
    <n v="10.5"/>
    <n v="12.8"/>
    <n v="94"/>
    <n v="95"/>
    <n v="105"/>
    <n v="10.5"/>
    <n v="9.3000000000000007"/>
    <n v="11.7"/>
    <n v="5.4"/>
    <n v="12.4"/>
    <n v="11"/>
    <n v="13.7"/>
    <n v="286"/>
    <n v="658"/>
    <n v="1208"/>
    <n v="257"/>
    <n v="2466"/>
    <n v="1228"/>
    <n v="2896"/>
    <n v="15.74708111"/>
    <n v="1572246"/>
    <n v="14.98995169"/>
    <n v="1616046"/>
    <n v="16.560885729999999"/>
    <n v="3188291"/>
    <n v="5.1434198870000003"/>
    <n v="5.6487041150000001"/>
    <n v="5.4646616149999998"/>
    <n v="6.0458167429999996"/>
    <n v="68.412922420000001"/>
    <n v="1.3"/>
    <n v="2.8"/>
    <n v="1.2"/>
    <n v="4"/>
    <n v="7498000"/>
    <n v="5.300270244"/>
    <n v="1.5992344199999999"/>
    <n v="2.8357053099999998"/>
    <n v="10.024937749999999"/>
    <n v="1637000000"/>
    <n v="1136000000"/>
    <n v="24.93179525"/>
    <n v="7.5208460869999998"/>
    <n v="10.97414929"/>
    <n v="18.55776745"/>
    <n v="19.821040180000001"/>
    <n v="62.494821039999998"/>
    <n v="54.100346289999997"/>
    <n v="106.9"/>
    <n v="107.9"/>
    <n v="1019"/>
    <n v="19.152000000000001"/>
    <n v="14.151"/>
    <n v="16.605"/>
    <n v="3926"/>
    <n v="62971.167200000004"/>
    <n v="39.512"/>
    <n v="54.975999999999999"/>
    <n v="46.893000000000001"/>
    <n v="16.803000000000001"/>
    <n v="24.591000000000001"/>
    <n v="20.768999999999998"/>
    <n v="21.6"/>
    <n v="31.6"/>
    <n v="26.693000000000001"/>
    <n v="42.113"/>
    <n v="48.122"/>
    <n v="59.475999999999999"/>
    <n v="66.563999999999993"/>
    <n v="50.401000000000003"/>
    <n v="57.258000000000003"/>
    <n v="43.674159179999997"/>
    <n v="8597695"/>
    <n v="-122364"/>
    <n v="70.806711949999993"/>
    <n v="34.380350129999997"/>
    <n v="35.789844889999998"/>
    <n v="35.169069090000001"/>
    <n v="6.1749999999999998"/>
    <n v="7.5670000000000002"/>
    <n v="6.9589999999999996"/>
    <n v="22.209"/>
    <n v="22.181999999999999"/>
    <n v="22.193000000000001"/>
    <n v="33.666703890000001"/>
    <n v="33.988691850000002"/>
    <n v="33.846880509999998"/>
    <n v="65.619649870000003"/>
    <n v="64.210155110000002"/>
    <n v="64.830918519999997"/>
    <x v="1"/>
    <s v="High income"/>
  </r>
  <r>
    <x v="124"/>
    <x v="3"/>
    <n v="78.2"/>
    <n v="70.8"/>
    <n v="74.409756099999996"/>
    <n v="1"/>
    <n v="57.506250000000001"/>
    <n v="0.66700000000000004"/>
    <n v="0.5"/>
    <n v="0.33300000000000002"/>
    <n v="0.75"/>
    <n v="0.625"/>
    <n v="0.5"/>
    <n v="0.83299999999999996"/>
    <n v="0.33"/>
    <n v="1"/>
    <n v="1"/>
    <n v="60"/>
    <n v="22691205803"/>
    <n v="-1.486998467"/>
    <n v="125000000000"/>
    <n v="3.3612144590000002"/>
    <n v="35.236608850000003"/>
    <n v="-5.7981387350000002"/>
    <n v="50.96898959"/>
    <n v="59.648825180000003"/>
    <n v="70591286182"/>
    <n v="152000000000"/>
    <n v="7534.1161929999998"/>
    <n v="3465.1231360000002"/>
    <n v="2.87"/>
    <n v="26125.753970000002"/>
    <n v="526000000000"/>
    <n v="18580"/>
    <n v="374000000000"/>
    <n v="1.4467654910000001"/>
    <n v="5.9508884860000002"/>
    <n v="18803.916249999998"/>
    <n v="379000000000"/>
    <n v="162000000000"/>
    <n v="8044.5719490000001"/>
    <n v="9010"/>
    <n v="182000000000"/>
    <n v="1.3177377269999999"/>
    <n v="190000000000"/>
    <n v="4.495589099"/>
    <n v="5.0108337140000003"/>
    <n v="193000000000"/>
    <n v="9560.6755279999998"/>
    <m/>
    <n v="97.730888370000002"/>
    <n v="98.991432189999998"/>
    <n v="98.37905121"/>
    <n v="825962"/>
    <n v="10"/>
    <n v="36.759752880000001"/>
    <n v="64.900000000000006"/>
    <n v="37.432607390000001"/>
    <n v="35.279469020000001"/>
    <n v="7.4351183150000004"/>
    <n v="37.432607390000001"/>
    <n v="37.432607390000001"/>
    <n v="3.0486083329999998"/>
    <n v="3.9825494579999998"/>
    <n v="3.9825494579999998"/>
    <n v="11.212121209999999"/>
    <n v="90.625"/>
    <n v="2.0775000000000001"/>
    <n v="95.015100000000004"/>
    <n v="1.9708000000000001"/>
    <n v="-28.370899999999999"/>
    <n v="-28.424099999999999"/>
    <n v="24.587111440000001"/>
    <n v="21.363175980000001"/>
    <n v="8353.26"/>
    <n v="11607.26"/>
    <n v="20842160"/>
    <n v="5219738"/>
    <n v="96.3"/>
    <n v="54.13496387"/>
    <n v="5.3795999999999999"/>
    <n v="4.7999999999999996E-3"/>
    <n v="2103.483862"/>
    <n v="42.38"/>
    <n v="100"/>
    <n v="100"/>
    <n v="100"/>
    <n v="0.17062486299999999"/>
    <n v="0.55412559299999997"/>
    <n v="-0.77599823000000001"/>
    <n v="0.65925443800000005"/>
    <n v="1.9290089930000001"/>
    <n v="-52.163392399999999"/>
    <n v="89.811700000000002"/>
    <n v="4.4577031979999999"/>
    <n v="9.8521000000000001"/>
    <n v="13.363799999999999"/>
    <n v="6.8479000000000001"/>
    <n v="39.325200000000002"/>
    <n v="14.0458"/>
    <n v="-37.907700249999998"/>
    <n v="21.655000000000001"/>
    <n v="9.4847000000000001"/>
    <n v="1.1646000000000001"/>
    <n v="4.0727000000000002"/>
    <n v="1.9099999999999999E-2"/>
    <n v="1.6799999999999999E-2"/>
    <n v="3.1199999999999999E-2"/>
    <n v="6.8196000000000003"/>
    <n v="-38.170373380000001"/>
    <n v="10.353"/>
    <n v="6.4945000000000004"/>
    <n v="0.2301"/>
    <n v="2.5999999999999999E-2"/>
    <n v="2.9226999999999999"/>
    <n v="0.1222"/>
    <n v="0.1658"/>
    <n v="0.38679999999999998"/>
    <n v="-48.85577309"/>
    <n v="123.4392"/>
    <n v="6.1267665190000002"/>
    <n v="0.92859882400000004"/>
    <n v="0.29527853999999998"/>
    <n v="2.2881764489999998"/>
    <n v="60.746404830000003"/>
    <n v="39.079810569999999"/>
    <n v="103.25"/>
    <n v="102.81"/>
    <n v="28.64053526"/>
    <n v="65921.919999999998"/>
    <n v="230170"/>
    <n v="103.43"/>
    <n v="87.533249339999998"/>
    <n v="3.44"/>
    <n v="97.4"/>
    <n v="98.4"/>
    <n v="0.44645675600000001"/>
    <n v="3254"/>
    <n v="0.21663658299999999"/>
    <n v="0.18840806399999999"/>
    <n v="21.1"/>
    <n v="9275922"/>
    <n v="46.04"/>
    <n v="238390"/>
    <n v="10871606"/>
    <n v="53.96"/>
    <n v="-0.248797871"/>
    <n v="9.6"/>
    <n v="8.4"/>
    <n v="31.2"/>
    <n v="22"/>
    <n v="25.8"/>
    <n v="22.1"/>
    <n v="62.965654970000003"/>
    <n v="100"/>
    <n v="94.267088979999997"/>
    <n v="2.5"/>
    <n v="86"/>
    <n v="17.32"/>
    <n v="7.67"/>
    <n v="27.79"/>
    <n v="2.6191583000000001E-2"/>
    <n v="3800"/>
    <n v="19"/>
    <n v="39"/>
    <n v="100"/>
    <n v="0"/>
    <n v="81.819000000000003"/>
    <n v="199.374"/>
    <n v="87"/>
    <n v="24.28"/>
    <n v="104"/>
    <n v="4.4800000000000004"/>
    <n v="427"/>
    <n v="839"/>
    <n v="3.36"/>
    <n v="74.98"/>
    <n v="320"/>
    <n v="629"/>
    <n v="25.01"/>
    <n v="107"/>
    <n v="210"/>
    <n v="204"/>
    <n v="79.855909909999994"/>
    <n v="37.222999999999999"/>
    <n v="9.6999999999999993"/>
    <n v="12.5"/>
    <n v="89"/>
    <n v="93"/>
    <n v="97"/>
    <n v="10"/>
    <n v="8.9"/>
    <n v="11.1"/>
    <n v="5.2"/>
    <n v="11.8"/>
    <n v="10.5"/>
    <n v="13"/>
    <n v="278"/>
    <n v="566"/>
    <n v="1104"/>
    <n v="230"/>
    <n v="2154"/>
    <n v="1074"/>
    <n v="2574"/>
    <n v="15.76929921"/>
    <n v="1566568"/>
    <n v="15.01567552"/>
    <n v="1610556"/>
    <n v="16.57864142"/>
    <n v="3177124"/>
    <n v="5.1394786080000001"/>
    <n v="5.6581345040000004"/>
    <n v="5.3159933119999998"/>
    <n v="5.8595203339999999"/>
    <n v="68.173303919999995"/>
    <n v="1.3"/>
    <n v="2.5"/>
    <n v="1.1000000000000001"/>
    <n v="3.9"/>
    <n v="7611000"/>
    <n v="5.4964432030000001"/>
    <n v="2.70788925"/>
    <n v="2.7615541079999999"/>
    <n v="11.303822200000001"/>
    <n v="1965000000"/>
    <n v="1419000000"/>
    <n v="26.00975438"/>
    <n v="9.9412524930000004"/>
    <n v="11.79073696"/>
    <n v="19.436995339999999"/>
    <n v="20.34595577"/>
    <n v="59.491619409999998"/>
    <n v="50.275796399999997"/>
    <n v="123"/>
    <n v="123.2"/>
    <n v="1003"/>
    <n v="18.696000000000002"/>
    <n v="16.29"/>
    <n v="17.47"/>
    <n v="3422"/>
    <n v="66767.630619999996"/>
    <n v="39.39"/>
    <n v="54.183999999999997"/>
    <n v="46.454999999999998"/>
    <n v="16.821000000000002"/>
    <n v="23.573"/>
    <n v="20.260999999999999"/>
    <n v="22.1"/>
    <n v="31.1"/>
    <n v="26.686"/>
    <n v="42.110999999999997"/>
    <n v="48.316000000000003"/>
    <n v="58.728999999999999"/>
    <n v="65.804000000000002"/>
    <n v="50.046999999999997"/>
    <n v="56.991999999999997"/>
    <n v="43.961106200000003"/>
    <n v="8493178"/>
    <n v="-102769"/>
    <n v="71.703928210000001"/>
    <n v="33.302017280000001"/>
    <n v="33.109789929999998"/>
    <n v="33.194947030000002"/>
    <n v="6.4610000000000003"/>
    <n v="7.7389999999999999"/>
    <n v="7.1769999999999996"/>
    <n v="23.885000000000002"/>
    <n v="24.204000000000001"/>
    <n v="24.074999999999999"/>
    <n v="32.621511820000002"/>
    <n v="31.51556995"/>
    <n v="32.005504369999997"/>
    <n v="66.697982719999999"/>
    <n v="66.890210069999995"/>
    <n v="66.805052970000006"/>
    <x v="1"/>
    <s v="High income"/>
  </r>
  <r>
    <x v="124"/>
    <x v="4"/>
    <n v="78.099999999999994"/>
    <n v="70.900000000000006"/>
    <n v="74.412195120000007"/>
    <n v="1"/>
    <n v="60.006250000000001"/>
    <n v="0.66700000000000004"/>
    <n v="0.5"/>
    <n v="0.33300000000000002"/>
    <n v="0.75"/>
    <n v="0.625"/>
    <n v="0.5"/>
    <n v="0.83299999999999996"/>
    <n v="0.33"/>
    <n v="1"/>
    <n v="1"/>
    <n v="60"/>
    <n v="24324937654"/>
    <n v="7.199845904"/>
    <n v="129000000000"/>
    <n v="2.8075662330000002"/>
    <n v="35.708362989999998"/>
    <n v="-5.1775980190000004"/>
    <n v="52.667998259999997"/>
    <n v="59.316081150000002"/>
    <n v="66745503431"/>
    <n v="141000000000"/>
    <n v="7016.9963230000003"/>
    <n v="2583.393333"/>
    <n v="2.81"/>
    <n v="26741.87257"/>
    <n v="536000000000"/>
    <n v="19480"/>
    <n v="391000000000"/>
    <n v="1.402933355"/>
    <n v="4.5407972479999996"/>
    <n v="19807.45796"/>
    <n v="397000000000"/>
    <n v="165000000000"/>
    <n v="8234.2855340000006"/>
    <n v="9200"/>
    <n v="184000000000"/>
    <n v="1.4435280349999999"/>
    <n v="176000000000"/>
    <n v="1.9036169679999999"/>
    <n v="2.3582806669999998"/>
    <n v="179000000000"/>
    <n v="8929.9536619999999"/>
    <m/>
    <n v="95.494453429999993"/>
    <n v="96.948181149999996"/>
    <n v="96.241546630000002"/>
    <n v="807047"/>
    <n v="10"/>
    <n v="35.736763250000003"/>
    <n v="65.03"/>
    <n v="35.960569790000001"/>
    <n v="33.229741930000003"/>
    <n v="6.5044359749999998"/>
    <n v="35.960569790000001"/>
    <n v="35.960569790000001"/>
    <n v="3.4681999999999999"/>
    <n v="3.810239422"/>
    <n v="3.810239422"/>
    <n v="13.349514559999999"/>
    <n v="90.625"/>
    <n v="2.1139000000000001"/>
    <n v="89.814999999999998"/>
    <n v="1.6138999999999999"/>
    <n v="-29.393999999999998"/>
    <n v="-30.900300000000001"/>
    <n v="25.480343640000001"/>
    <n v="19.424966730000001"/>
    <n v="10004"/>
    <n v="13964"/>
    <n v="12824138"/>
    <n v="5424635"/>
    <n v="96.7"/>
    <n v="49.780859290000002"/>
    <n v="5.0038"/>
    <n v="4.4000000000000003E-3"/>
    <n v="2112.868982"/>
    <n v="42.38"/>
    <n v="100"/>
    <n v="100"/>
    <n v="100"/>
    <n v="0.16336414799999999"/>
    <n v="0.530545512"/>
    <n v="-0.47559412200000001"/>
    <n v="0.74353357600000003"/>
    <n v="1.9389618289999999"/>
    <n v="-53.3271406"/>
    <n v="87.626800000000003"/>
    <n v="4.3686632310000002"/>
    <n v="10.3758"/>
    <n v="13.201599999999999"/>
    <n v="6.9730999999999996"/>
    <n v="35.717599999999997"/>
    <n v="15.316800000000001"/>
    <n v="-37.796447360000002"/>
    <n v="21.6938"/>
    <n v="9.3088999999999995"/>
    <n v="1.2146999999999999"/>
    <n v="3.9076"/>
    <n v="2.0400000000000001E-2"/>
    <n v="1.6500000000000001E-2"/>
    <n v="3.0499999999999999E-2"/>
    <n v="7.1492000000000004"/>
    <n v="-41.707675399999999"/>
    <n v="9.7606999999999999"/>
    <n v="6.0971000000000002"/>
    <n v="0.25209999999999999"/>
    <n v="2.8299999999999999E-2"/>
    <n v="2.7090999999999998"/>
    <n v="0.10979999999999999"/>
    <n v="0.1661"/>
    <n v="0.39369999999999999"/>
    <n v="-49.984359150000003"/>
    <n v="120.7153"/>
    <n v="6.0183013939999999"/>
    <n v="0.94405814899999996"/>
    <n v="0.12783087400000001"/>
    <n v="2.1883314399999998"/>
    <n v="59.703504039999999"/>
    <n v="38.248847929999997"/>
    <n v="71.25"/>
    <n v="79.61"/>
    <n v="28.99480045"/>
    <n v="66693.84"/>
    <n v="230020"/>
    <n v="98.64"/>
    <n v="87.201265109999994"/>
    <n v="3.29"/>
    <n v="97.8"/>
    <n v="98.7"/>
    <n v="0.43862721300000002"/>
    <n v="3960"/>
    <n v="0.24239941700000001"/>
    <n v="0.13050942400000001"/>
    <n v="21.5"/>
    <n v="9231911"/>
    <n v="46.026000000000003"/>
    <n v="238390"/>
    <n v="10826124"/>
    <n v="53.973999999999997"/>
    <n v="-0.419233409"/>
    <n v="9.3000000000000007"/>
    <n v="7.9"/>
    <n v="30.6"/>
    <n v="22"/>
    <n v="25.7"/>
    <n v="22.1"/>
    <n v="64.408629329999997"/>
    <n v="100"/>
    <n v="94.578274239999999"/>
    <n v="2.5"/>
    <n v="85"/>
    <n v="17.18"/>
    <n v="7.6"/>
    <n v="27.58"/>
    <n v="2.4835724E-2"/>
    <n v="4000"/>
    <n v="18"/>
    <n v="37"/>
    <n v="100"/>
    <n v="0"/>
    <n v="81.861000000000004"/>
    <n v="197.39"/>
    <n v="87"/>
    <n v="22.43"/>
    <n v="90"/>
    <n v="4.51"/>
    <n v="402"/>
    <n v="892"/>
    <n v="3.47"/>
    <n v="76.87"/>
    <n v="309"/>
    <n v="685"/>
    <n v="23.14"/>
    <n v="93"/>
    <n v="206"/>
    <n v="200"/>
    <n v="80.692394780000001"/>
    <n v="37.161000000000001"/>
    <n v="10"/>
    <n v="12.7"/>
    <n v="91"/>
    <n v="94"/>
    <n v="92"/>
    <n v="9.5"/>
    <n v="8.4"/>
    <n v="10.5"/>
    <n v="5.0999999999999996"/>
    <n v="11.2"/>
    <n v="10"/>
    <n v="12.4"/>
    <n v="266"/>
    <n v="509"/>
    <n v="976"/>
    <n v="213"/>
    <n v="1947"/>
    <n v="1048"/>
    <n v="2348"/>
    <n v="15.746173969999999"/>
    <n v="1555850"/>
    <n v="14.98722845"/>
    <n v="1602523"/>
    <n v="16.560358099999998"/>
    <n v="3158373"/>
    <n v="5.094450653"/>
    <n v="5.6179209170000002"/>
    <n v="5.2386161739999997"/>
    <n v="5.7597005169999997"/>
    <n v="67.98747324"/>
    <n v="1.2"/>
    <n v="2.2999999999999998"/>
    <n v="1"/>
    <n v="3.6"/>
    <n v="7937000"/>
    <n v="5.5297401349999999"/>
    <n v="3.7383565870000002"/>
    <n v="2.6907860879999999"/>
    <n v="12.134973159999999"/>
    <n v="1832000000"/>
    <n v="1466000000"/>
    <n v="25.59430905"/>
    <n v="10.26771319"/>
    <n v="11.624557749999999"/>
    <n v="18.172570369999999"/>
    <n v="19.517380320000001"/>
    <n v="59.042776619999998"/>
    <n v="52.042336110000001"/>
    <n v="116.4"/>
    <n v="117.3"/>
    <n v="1263"/>
    <n v="18.513999999999999"/>
    <n v="15.164"/>
    <n v="16.806999999999999"/>
    <n v="2802"/>
    <n v="67871.981100000005"/>
    <n v="39.444000000000003"/>
    <n v="54.765999999999998"/>
    <n v="46.764000000000003"/>
    <n v="16.475999999999999"/>
    <n v="23.963000000000001"/>
    <n v="20.291"/>
    <n v="21.5"/>
    <n v="30.9"/>
    <n v="26.289000000000001"/>
    <n v="41.994999999999997"/>
    <n v="48.506999999999998"/>
    <n v="59.112000000000002"/>
    <n v="66.662999999999997"/>
    <n v="50.173000000000002"/>
    <n v="57.526000000000003"/>
    <n v="43.70993884"/>
    <n v="8479067"/>
    <n v="-37589"/>
    <n v="71.04310461"/>
    <n v="33.403011309999997"/>
    <n v="33.324340149999998"/>
    <n v="33.359005080000003"/>
    <n v="6.0750000000000002"/>
    <n v="7.3520000000000003"/>
    <n v="6.7939999999999996"/>
    <n v="23.367000000000001"/>
    <n v="22.451000000000001"/>
    <n v="22.818000000000001"/>
    <n v="32.625529700000001"/>
    <n v="31.72476193"/>
    <n v="32.121511089999998"/>
    <n v="66.596988690000003"/>
    <n v="66.675637339999994"/>
    <n v="66.640994919999997"/>
    <x v="1"/>
    <s v="High income"/>
  </r>
  <r>
    <x v="124"/>
    <x v="5"/>
    <n v="78.7"/>
    <n v="71.599999999999994"/>
    <n v="75.063414629999997"/>
    <n v="1"/>
    <n v="59.043750000000003"/>
    <n v="0.66700000000000004"/>
    <n v="0.5"/>
    <n v="0.33300000000000002"/>
    <n v="0.66700000000000004"/>
    <n v="0.625"/>
    <n v="0.5"/>
    <n v="0.83299999999999996"/>
    <n v="0.33"/>
    <n v="1"/>
    <n v="1"/>
    <n v="60"/>
    <n v="23922030264"/>
    <n v="-1.6563552829999999"/>
    <n v="123000000000"/>
    <n v="-4.3720437639999998"/>
    <n v="40.245363609999998"/>
    <n v="-0.90688595000000005"/>
    <n v="57.101883469999997"/>
    <n v="58.986646129999997"/>
    <n v="81000128212"/>
    <n v="150000000000"/>
    <n v="7498.9745130000001"/>
    <n v="3516.488096"/>
    <n v="2.8946538159999999"/>
    <n v="26916.182049999999"/>
    <n v="538000000000"/>
    <n v="19390"/>
    <n v="387000000000"/>
    <n v="1.199608695"/>
    <n v="5.5097255690000004"/>
    <n v="19678.1283"/>
    <n v="393000000000"/>
    <n v="166000000000"/>
    <n v="8287.9584410000007"/>
    <n v="9390"/>
    <n v="188000000000"/>
    <n v="1.2461403870000001"/>
    <n v="187000000000"/>
    <n v="0.278771877"/>
    <n v="0.65182226700000001"/>
    <n v="190000000000"/>
    <n v="9497.6741160000001"/>
    <n v="6"/>
    <m/>
    <m/>
    <m/>
    <m/>
    <n v="10"/>
    <n v="38.242104949999998"/>
    <n v="63.9"/>
    <n v="34.169650529999998"/>
    <n v="31.699759650000001"/>
    <n v="5.6044596389999999"/>
    <n v="34.169650529999998"/>
    <n v="34.169650529999998"/>
    <n v="3.3279166670000002"/>
    <n v="1.3945866149999999"/>
    <n v="1.3945866149999999"/>
    <n v="13.349514559999999"/>
    <n v="90.625"/>
    <n v="2.0106999999999999"/>
    <n v="81.325299999999999"/>
    <n v="1.8484"/>
    <n v="-29.945900000000002"/>
    <n v="-31.2179"/>
    <n v="25.80617281"/>
    <n v="17.871105490000001"/>
    <n v="10146"/>
    <n v="15364"/>
    <n v="20897076"/>
    <n v="5409272"/>
    <n v="97.1"/>
    <n v="56.234964560000002"/>
    <n v="4.3659999999999997"/>
    <n v="4.1000000000000003E-3"/>
    <n v="2120.7291369999998"/>
    <n v="42.38"/>
    <n v="100"/>
    <n v="100"/>
    <n v="100"/>
    <n v="0.147837626"/>
    <n v="0.480121189"/>
    <n v="-0.29095860400000001"/>
    <n v="0.68222889799999997"/>
    <n v="1.921488501"/>
    <n v="-57.64529675"/>
    <n v="79.519599999999997"/>
    <n v="3.9792244609999998"/>
    <n v="9.8832000000000004"/>
    <n v="12.3744"/>
    <n v="8.6228999999999996"/>
    <n v="28.299299999999999"/>
    <n v="14.920299999999999"/>
    <n v="-38.025261290000003"/>
    <n v="21.614000000000001"/>
    <n v="9.4113000000000007"/>
    <n v="1.1611"/>
    <n v="3.6152000000000002"/>
    <n v="2.0500000000000001E-2"/>
    <n v="1.46E-2"/>
    <n v="2.5499999999999998E-2"/>
    <n v="7.3190999999999997"/>
    <n v="-40.934282510000003"/>
    <n v="9.8902000000000001"/>
    <n v="6.4187000000000003"/>
    <n v="0.2266"/>
    <n v="2.7799999999999998E-2"/>
    <n v="2.5859999999999999"/>
    <n v="8.4699999999999998E-2"/>
    <n v="0.16039999999999999"/>
    <n v="0.38200000000000001"/>
    <n v="-53.370283039999997"/>
    <n v="112.5432"/>
    <n v="5.6317518489999996"/>
    <n v="0.81802854000000003"/>
    <n v="4.5542828E-2"/>
    <n v="1.8759513889999999"/>
    <n v="60.448637130000002"/>
    <n v="38.021127679999999"/>
    <n v="101.65"/>
    <n v="98.45"/>
    <n v="29.329113589999999"/>
    <n v="67465.759999999995"/>
    <n v="230030"/>
    <n v="91.86"/>
    <n v="86.874290310000006"/>
    <n v="3"/>
    <n v="98.1"/>
    <n v="99"/>
    <n v="0.43765684399999999"/>
    <n v="5218"/>
    <n v="0.21433659799999999"/>
    <n v="0.115814525"/>
    <n v="23.1"/>
    <n v="9205089"/>
    <n v="46.063000000000002"/>
    <n v="238400"/>
    <n v="10778604"/>
    <n v="53.936999999999998"/>
    <n v="-0.43990441899999999"/>
    <n v="9"/>
    <n v="7.4"/>
    <n v="30"/>
    <n v="22"/>
    <n v="25.6"/>
    <n v="22.1"/>
    <n v="65.851603690000005"/>
    <n v="100"/>
    <n v="94.889459489999993"/>
    <n v="2.5"/>
    <n v="85"/>
    <n v="17.09"/>
    <n v="7.56"/>
    <n v="27.44"/>
    <n v="2.3617275E-2"/>
    <n v="4200"/>
    <n v="17"/>
    <n v="33"/>
    <n v="99.999999489999993"/>
    <n v="0"/>
    <n v="77.343999999999994"/>
    <n v="186.459"/>
    <n v="87"/>
    <n v="20.18"/>
    <n v="100"/>
    <n v="5.22"/>
    <n v="495"/>
    <n v="1026"/>
    <n v="4.12"/>
    <n v="78.95"/>
    <n v="391"/>
    <n v="810"/>
    <n v="20.83"/>
    <n v="103"/>
    <n v="214"/>
    <n v="207"/>
    <n v="81.513751720000002"/>
    <n v="34.895000000000003"/>
    <n v="9.4"/>
    <n v="12.4"/>
    <n v="92"/>
    <n v="92"/>
    <n v="89"/>
    <n v="8.9"/>
    <n v="7.9"/>
    <n v="9.9"/>
    <n v="4.9000000000000004"/>
    <n v="10.6"/>
    <n v="9.4"/>
    <n v="11.7"/>
    <n v="254"/>
    <n v="480"/>
    <n v="850"/>
    <n v="202"/>
    <n v="1785"/>
    <n v="961"/>
    <n v="2158"/>
    <n v="15.697380259999999"/>
    <n v="1542689"/>
    <n v="14.924159080000001"/>
    <n v="1594227"/>
    <n v="16.525908919999999"/>
    <n v="3136916"/>
    <n v="5.0233473420000001"/>
    <n v="5.5460977089999997"/>
    <n v="5.168343782"/>
    <n v="5.6832106700000002"/>
    <n v="67.844338320000006"/>
    <n v="1.2"/>
    <n v="2.2000000000000002"/>
    <n v="0.9"/>
    <n v="3.3"/>
    <n v="8019000"/>
    <n v="5.2115359310000002"/>
    <n v="2.533960542"/>
    <n v="2.606481525"/>
    <n v="9.8063431980000004"/>
    <n v="2005000000"/>
    <n v="1849000000"/>
    <n v="28.40255737"/>
    <n v="9.8061419559999994"/>
    <n v="10.25928277"/>
    <n v="16.35305799"/>
    <n v="17.271296020000001"/>
    <n v="58.804199320000002"/>
    <n v="56.569504029999997"/>
    <n v="118.8"/>
    <n v="120.5"/>
    <n v="1747"/>
    <n v="18.693999999999999"/>
    <n v="15.287000000000001"/>
    <n v="16.959"/>
    <n v="2331"/>
    <n v="68453.436390000003"/>
    <n v="39.283000000000001"/>
    <n v="54.68"/>
    <n v="46.642000000000003"/>
    <n v="15.606999999999999"/>
    <n v="23.510999999999999"/>
    <n v="19.632000000000001"/>
    <n v="20.8"/>
    <n v="30.7"/>
    <n v="25.841999999999999"/>
    <n v="41.926000000000002"/>
    <n v="48.725999999999999"/>
    <n v="59.246000000000002"/>
    <n v="67.022999999999996"/>
    <n v="50.204999999999998"/>
    <n v="57.825000000000003"/>
    <n v="43.592777609999999"/>
    <n v="8457924"/>
    <n v="-34910"/>
    <n v="70.765958879999999"/>
    <n v="32.695159359999998"/>
    <n v="32.914052570000003"/>
    <n v="32.817817820000002"/>
    <n v="6.3049999999999997"/>
    <n v="7.7069999999999999"/>
    <n v="7.0960000000000001"/>
    <n v="24.966000000000001"/>
    <n v="23.417000000000002"/>
    <n v="24.029"/>
    <n v="31.906382440000002"/>
    <n v="31.270243359999998"/>
    <n v="31.54992979"/>
    <n v="67.304840639999995"/>
    <n v="67.085947430000004"/>
    <n v="67.182182179999998"/>
    <x v="1"/>
    <s v="High income"/>
  </r>
  <r>
    <x v="124"/>
    <x v="6"/>
    <n v="78.7"/>
    <n v="71.3"/>
    <n v="74.909756099999996"/>
    <n v="1"/>
    <n v="60.268749999999997"/>
    <n v="0.66700000000000004"/>
    <n v="0.5"/>
    <n v="0.33300000000000002"/>
    <n v="0.66700000000000004"/>
    <n v="0.625"/>
    <n v="0.5"/>
    <n v="1"/>
    <n v="0.67"/>
    <n v="1"/>
    <n v="1"/>
    <n v="60"/>
    <n v="25239426173"/>
    <n v="5.5070405569999998"/>
    <n v="128000000000"/>
    <n v="4.3354329309999997"/>
    <n v="41.476711940000001"/>
    <n v="-0.42171907800000002"/>
    <n v="56.767849679999998"/>
    <n v="59.307113700000002"/>
    <n v="87670266272"/>
    <n v="160000000000"/>
    <n v="8035.8455809999996"/>
    <n v="3896.8222259999998"/>
    <n v="2.9793076329999999"/>
    <n v="28129.22048"/>
    <n v="560000000000"/>
    <n v="20540"/>
    <n v="409000000000"/>
    <n v="0.92726236399999995"/>
    <n v="4.948340945"/>
    <n v="20633.009310000001"/>
    <n v="411000000000"/>
    <n v="172000000000"/>
    <n v="8661.4739730000001"/>
    <n v="9760"/>
    <n v="194000000000"/>
    <n v="1.2118473599999999"/>
    <n v="199000000000"/>
    <n v="4.1160010930000004"/>
    <n v="4.5067254439999997"/>
    <n v="200000000000"/>
    <n v="10031.77108"/>
    <n v="6"/>
    <m/>
    <m/>
    <m/>
    <m/>
    <n v="10"/>
    <n v="39.119409050000002"/>
    <n v="65.12"/>
    <n v="31.085760270000002"/>
    <n v="30.81049483"/>
    <n v="4.4309896760000003"/>
    <n v="31.085760270000002"/>
    <n v="31.085760270000002"/>
    <n v="3.3491749999999998"/>
    <n v="1.7141709329999999"/>
    <n v="1.7141709329999999"/>
    <n v="13.513513509999999"/>
    <n v="90.625"/>
    <n v="2.3106"/>
    <n v="79.039400000000001"/>
    <n v="1.8465"/>
    <n v="-30.874300000000002"/>
    <n v="-34.089100000000002"/>
    <n v="27.45003238"/>
    <n v="17.989836050000001"/>
    <n v="10679.98"/>
    <n v="16927.98"/>
    <n v="22070736"/>
    <n v="5423895"/>
    <n v="97.6"/>
    <n v="51.519594439999999"/>
    <n v="4.1539999999999999"/>
    <n v="3.8E-3"/>
    <n v="2128.6877639999998"/>
    <n v="42.38"/>
    <n v="100"/>
    <n v="100"/>
    <n v="100"/>
    <n v="0.14102804799999999"/>
    <n v="0.45800623200000001"/>
    <n v="-0.29429180399999999"/>
    <n v="0.471981769"/>
    <n v="1.847183588"/>
    <n v="-57.933184480000001"/>
    <n v="78.979100000000003"/>
    <n v="3.9670090569999998"/>
    <n v="9.4278999999999993"/>
    <n v="12.505800000000001"/>
    <n v="9.1225000000000005"/>
    <n v="27.545000000000002"/>
    <n v="15.276899999999999"/>
    <n v="-36.209946809999998"/>
    <n v="22.2471"/>
    <n v="9.5090000000000003"/>
    <n v="1.167"/>
    <n v="3.5646"/>
    <n v="2.07E-2"/>
    <n v="1.7100000000000001E-2"/>
    <n v="2.4799999999999999E-2"/>
    <n v="7.8971"/>
    <n v="-39.552925160000001"/>
    <n v="10.121499999999999"/>
    <n v="6.5475000000000003"/>
    <n v="0.22520000000000001"/>
    <n v="2.7799999999999998E-2"/>
    <n v="2.6999"/>
    <n v="8.7499999999999994E-2"/>
    <n v="0.14879999999999999"/>
    <n v="0.38100000000000001"/>
    <n v="-53.127777289999997"/>
    <n v="113.1285"/>
    <n v="5.6822853650000003"/>
    <n v="0.71097226000000002"/>
    <n v="3.4718339000000001E-2"/>
    <n v="1.5101728139999999"/>
    <n v="60.109527120000003"/>
    <n v="38.151947149999998"/>
    <n v="104.98"/>
    <n v="103.07"/>
    <n v="29.65824061"/>
    <n v="68237.679999999993"/>
    <n v="230080"/>
    <n v="99.09"/>
    <n v="86.530680630000006"/>
    <n v="2.85"/>
    <n v="98.4"/>
    <n v="99.1"/>
    <n v="0.44090658799999999"/>
    <n v="6248"/>
    <n v="0.19583346900000001"/>
    <n v="9.6666975000000002E-2"/>
    <n v="24.3"/>
    <n v="9178039"/>
    <n v="46.1"/>
    <n v="238400"/>
    <n v="10730940"/>
    <n v="53.9"/>
    <n v="-0.44319003699999998"/>
    <n v="8.8000000000000007"/>
    <n v="6.8"/>
    <n v="29.3"/>
    <n v="22"/>
    <n v="25.5"/>
    <n v="22.1"/>
    <n v="67.294578049999998"/>
    <n v="100"/>
    <n v="95.200644749999995"/>
    <n v="2.5"/>
    <n v="85"/>
    <n v="16.98"/>
    <n v="7.5"/>
    <n v="27.28"/>
    <n v="2.1453857E-2"/>
    <n v="4700"/>
    <n v="15"/>
    <n v="31"/>
    <n v="99.999999689999996"/>
    <n v="0"/>
    <n v="76.828000000000003"/>
    <n v="185.80199999999999"/>
    <n v="87"/>
    <n v="20.309999999999999"/>
    <n v="102"/>
    <n v="5.03"/>
    <n v="503"/>
    <n v="1035"/>
    <n v="3.97"/>
    <n v="78.88"/>
    <n v="397"/>
    <n v="817"/>
    <n v="21.07"/>
    <n v="106"/>
    <n v="218"/>
    <n v="210"/>
    <n v="82.33594678"/>
    <n v="36.277999999999999"/>
    <n v="10"/>
    <n v="12.8"/>
    <n v="94"/>
    <n v="89"/>
    <n v="86"/>
    <n v="8.3000000000000007"/>
    <n v="7.4"/>
    <n v="9.1999999999999993"/>
    <n v="4.5999999999999996"/>
    <n v="9.9"/>
    <n v="8.8000000000000007"/>
    <n v="10.9"/>
    <n v="245"/>
    <n v="469"/>
    <n v="743"/>
    <n v="197"/>
    <n v="1654"/>
    <n v="943"/>
    <n v="1993"/>
    <n v="15.659511480000001"/>
    <n v="1530959"/>
    <n v="14.875113880000001"/>
    <n v="1586690"/>
    <n v="16.49898035"/>
    <n v="3117649"/>
    <n v="4.9697346160000002"/>
    <n v="5.4923129880000001"/>
    <n v="5.1094657159999999"/>
    <n v="5.6296777039999997"/>
    <n v="67.546561839999995"/>
    <n v="1.2"/>
    <n v="2.2000000000000002"/>
    <n v="0.9"/>
    <n v="3.1"/>
    <n v="8442000"/>
    <n v="5.9941992370000001"/>
    <n v="1.986565031"/>
    <n v="2.6312654590000002"/>
    <n v="9.3020990179999998"/>
    <n v="2505000000"/>
    <n v="1987000000"/>
    <n v="29.248968090000002"/>
    <n v="6.2369279549999996"/>
    <n v="9.6448867539999998"/>
    <n v="17.503382259999999"/>
    <n v="20.055388839999999"/>
    <n v="59.119580120000002"/>
    <n v="56.204300949999997"/>
    <n v="118.3"/>
    <n v="120.5"/>
    <n v="2171"/>
    <n v="18.77"/>
    <n v="15.32"/>
    <n v="17.013000000000002"/>
    <n v="1917"/>
    <n v="70680.435270000002"/>
    <n v="39.677"/>
    <n v="55.38"/>
    <n v="47.186999999999998"/>
    <n v="15.127000000000001"/>
    <n v="23.059000000000001"/>
    <n v="19.166"/>
    <n v="20.2"/>
    <n v="30.3"/>
    <n v="25.343"/>
    <n v="42.252000000000002"/>
    <n v="49.624000000000002"/>
    <n v="59.773000000000003"/>
    <n v="68.08"/>
    <n v="50.631"/>
    <n v="58.814999999999998"/>
    <n v="43.541711710000001"/>
    <n v="8501618"/>
    <n v="-35448"/>
    <n v="70.68743413"/>
    <n v="31.739068830000001"/>
    <n v="32.3505258"/>
    <n v="32.082276790000002"/>
    <n v="6.0940000000000003"/>
    <n v="7.3479999999999999"/>
    <n v="6.8019999999999996"/>
    <n v="25.116"/>
    <n v="23.898"/>
    <n v="24.373999999999999"/>
    <n v="31.033575809999999"/>
    <n v="30.86220136"/>
    <n v="30.937387650000002"/>
    <n v="68.260902490000007"/>
    <n v="67.6494742"/>
    <n v="67.917723210000005"/>
    <x v="1"/>
    <s v="High income"/>
  </r>
  <r>
    <x v="124"/>
    <x v="7"/>
    <n v="78.599999999999994"/>
    <n v="71.400000000000006"/>
    <n v="74.912195120000007"/>
    <n v="0.5"/>
    <n v="57.112499999999997"/>
    <n v="0.5"/>
    <n v="0.4"/>
    <n v="0.5"/>
    <n v="0.66700000000000004"/>
    <n v="0.66700000000000004"/>
    <n v="0.5"/>
    <n v="0.85699999999999998"/>
    <n v="0.67"/>
    <n v="1"/>
    <n v="1"/>
    <n v="80"/>
    <n v="24799665075"/>
    <n v="-1.742357752"/>
    <n v="134000000000"/>
    <n v="4.4659605999999998"/>
    <n v="41.349193579999998"/>
    <n v="-0.822189532"/>
    <n v="57.194726250000002"/>
    <n v="57.133662280000003"/>
    <n v="78455191745"/>
    <n v="143000000000"/>
    <n v="7210.6544320000003"/>
    <n v="3847.0459249999999"/>
    <n v="2.9640532610000001"/>
    <n v="29153.987499999999"/>
    <n v="578000000000"/>
    <n v="21400"/>
    <n v="424000000000"/>
    <n v="0.59472903300000002"/>
    <n v="4.4259296839999998"/>
    <n v="21630.407899999998"/>
    <n v="429000000000"/>
    <n v="178000000000"/>
    <n v="8977.0174819999993"/>
    <n v="9610"/>
    <n v="190000000000"/>
    <n v="1.4484909770000001"/>
    <n v="176000000000"/>
    <n v="3.1570360540000002"/>
    <n v="3.6430694109999999"/>
    <n v="178000000000"/>
    <n v="8977.0174819999993"/>
    <n v="6"/>
    <n v="88.417861939999995"/>
    <n v="89.654930109999995"/>
    <n v="89.053413390000003"/>
    <n v="947205"/>
    <n v="10"/>
    <n v="40.172940529999998"/>
    <n v="68.650000000000006"/>
    <n v="29.903814570000002"/>
    <n v="28.783176399999999"/>
    <n v="5.1308293249999997"/>
    <n v="29.903814570000002"/>
    <n v="29.903814570000002"/>
    <n v="4.0056666669999998"/>
    <n v="3.2645349430000001"/>
    <n v="3.2645349430000001"/>
    <n v="13.715710720000001"/>
    <n v="90.625"/>
    <n v="2.2444999999999999"/>
    <n v="81.243600000000001"/>
    <n v="2.0684999999999998"/>
    <n v="-30.4771"/>
    <n v="-32.997599999999998"/>
    <n v="27.515101510000001"/>
    <n v="17.495517570000001"/>
    <n v="11041.75"/>
    <n v="20348.75"/>
    <n v="19332821"/>
    <n v="5455244"/>
    <n v="98.2"/>
    <n v="60.686033260000002"/>
    <n v="3.5245000000000002"/>
    <n v="3.0000000000000001E-3"/>
    <n v="2138.7172620000001"/>
    <n v="42.38"/>
    <n v="100"/>
    <n v="100"/>
    <n v="100"/>
    <n v="0.138983579"/>
    <n v="0.451366561"/>
    <n v="-0.44185322799999999"/>
    <n v="0.39279228399999999"/>
    <n v="1.847183588"/>
    <n v="-57.234211180000003"/>
    <n v="80.291399999999996"/>
    <n v="4.0519255120000004"/>
    <n v="9.8489000000000004"/>
    <n v="12.473000000000001"/>
    <n v="8.7708999999999993"/>
    <n v="29.128399999999999"/>
    <n v="15.3956"/>
    <n v="-35.935255410000003"/>
    <n v="22.3429"/>
    <n v="9.4833999999999996"/>
    <n v="1.1332"/>
    <n v="3.5908000000000002"/>
    <n v="2.1100000000000001E-2"/>
    <n v="1.8200000000000001E-2"/>
    <n v="2.3199999999999998E-2"/>
    <n v="8.0251000000000001"/>
    <n v="-40.870977760000002"/>
    <n v="9.9008000000000003"/>
    <n v="6.9549000000000003"/>
    <n v="0.2281"/>
    <n v="2.87E-2"/>
    <n v="2.0602999999999998"/>
    <n v="9.0700000000000003E-2"/>
    <n v="0.1512"/>
    <n v="0.38379999999999997"/>
    <n v="-52.666755330000001"/>
    <n v="114.24120000000001"/>
    <n v="5.7652106300000003"/>
    <n v="0.33486139500000001"/>
    <n v="2.6675460000000002E-2"/>
    <n v="0.97597940000000005"/>
    <n v="60.231223919999998"/>
    <n v="38.151947149999998"/>
    <n v="94.2"/>
    <n v="96.09"/>
    <n v="29.993741310000001"/>
    <n v="69009.600000000006"/>
    <n v="230080"/>
    <n v="100.01"/>
    <n v="86.124895690000002"/>
    <n v="2.78"/>
    <n v="98.8"/>
    <n v="99.2"/>
    <n v="0.44298395800000001"/>
    <n v="9307"/>
    <n v="0.18927875499999999"/>
    <n v="3.2371505000000002E-2"/>
    <n v="23.7"/>
    <n v="9137575"/>
    <n v="46.113"/>
    <n v="238400"/>
    <n v="10678041"/>
    <n v="53.887"/>
    <n v="-0.494176791"/>
    <n v="8.6999999999999993"/>
    <n v="6.3"/>
    <n v="28.6"/>
    <n v="22"/>
    <n v="25.4"/>
    <n v="22"/>
    <n v="68.737552410000006"/>
    <n v="100"/>
    <n v="95.511830009999997"/>
    <n v="2.5"/>
    <n v="85"/>
    <n v="16.850000000000001"/>
    <n v="7.44"/>
    <n v="27.07"/>
    <n v="2.0503558000000002E-2"/>
    <n v="4900"/>
    <n v="15"/>
    <n v="31"/>
    <n v="100"/>
    <n v="0"/>
    <n v="76.954999999999998"/>
    <n v="185.50800000000001"/>
    <n v="87"/>
    <n v="21.28"/>
    <n v="94"/>
    <n v="4.9400000000000004"/>
    <n v="442"/>
    <n v="1066"/>
    <n v="3.85"/>
    <n v="77.94"/>
    <n v="345"/>
    <n v="831"/>
    <n v="22.06"/>
    <n v="98"/>
    <n v="235"/>
    <n v="227"/>
    <n v="83.165406779999998"/>
    <n v="36.49"/>
    <n v="10.199999999999999"/>
    <n v="13.2"/>
    <n v="89"/>
    <n v="86"/>
    <n v="82"/>
    <n v="7.7"/>
    <n v="6.8"/>
    <n v="8.5"/>
    <n v="4.3"/>
    <n v="9.1999999999999993"/>
    <n v="8.1999999999999993"/>
    <n v="10.1"/>
    <n v="240"/>
    <n v="467"/>
    <n v="661"/>
    <n v="194"/>
    <n v="1579"/>
    <n v="889"/>
    <n v="1886"/>
    <n v="15.65702505"/>
    <n v="1521658"/>
    <n v="14.863191860000001"/>
    <n v="1580878"/>
    <n v="16.505552609999999"/>
    <n v="3102536"/>
    <n v="4.9641134640000004"/>
    <n v="5.4878663000000003"/>
    <n v="5.0591517850000001"/>
    <n v="5.5872714370000001"/>
    <n v="67.13334965"/>
    <n v="1.1000000000000001"/>
    <n v="2.2000000000000002"/>
    <n v="0.9"/>
    <n v="2.9"/>
    <n v="9331000"/>
    <n v="4.4615677309999997"/>
    <n v="1.8348261690000001"/>
    <n v="2.6663047830000002"/>
    <n v="6.3759744759999997"/>
    <n v="2237000000"/>
    <n v="1841000000"/>
    <n v="31.493922680000001"/>
    <n v="5.1025978419999998"/>
    <n v="9.7005426979999996"/>
    <n v="18.50689423"/>
    <n v="19.691345500000001"/>
    <n v="56.970708449999997"/>
    <n v="56.699162430000001"/>
    <n v="100"/>
    <n v="100"/>
    <n v="2581"/>
    <n v="21.338000000000001"/>
    <n v="14.949"/>
    <n v="18.084"/>
    <n v="1731"/>
    <n v="72224.646789999999"/>
    <n v="40.183999999999997"/>
    <n v="56.225000000000001"/>
    <n v="47.859000000000002"/>
    <n v="16.204000000000001"/>
    <n v="25.413"/>
    <n v="20.895"/>
    <n v="21.3"/>
    <n v="32.1"/>
    <n v="26.800999999999998"/>
    <n v="42.683"/>
    <n v="50.396000000000001"/>
    <n v="60.811999999999998"/>
    <n v="69.522000000000006"/>
    <n v="51.357999999999997"/>
    <n v="59.936999999999998"/>
    <n v="43.342369269999999"/>
    <n v="8583504"/>
    <n v="-35751"/>
    <n v="70.188449649999995"/>
    <n v="27.729334349999998"/>
    <n v="29.94560478"/>
    <n v="28.975168190000002"/>
    <n v="5.8570000000000002"/>
    <n v="7.5430000000000001"/>
    <n v="6.8120000000000003"/>
    <n v="23.925999999999998"/>
    <n v="20.831"/>
    <n v="22.038"/>
    <n v="27.06576733"/>
    <n v="28.461635019999999"/>
    <n v="27.850419680000002"/>
    <n v="72.270665649999998"/>
    <n v="70.054395220000004"/>
    <n v="71.024844279999996"/>
    <x v="1"/>
    <s v="High income"/>
  </r>
  <r>
    <x v="124"/>
    <x v="8"/>
    <n v="79"/>
    <n v="71.599999999999994"/>
    <n v="75.209756100000007"/>
    <n v="0.5"/>
    <n v="57.268749999999997"/>
    <n v="0.4"/>
    <n v="0.5"/>
    <n v="0.5"/>
    <n v="0.66700000000000004"/>
    <n v="0.66700000000000004"/>
    <n v="0.5"/>
    <n v="0.85699999999999998"/>
    <n v="0.67"/>
    <n v="1"/>
    <n v="1"/>
    <n v="70"/>
    <n v="24876700252"/>
    <n v="0.31062991200000001"/>
    <n v="141000000000"/>
    <n v="4.9828357079999996"/>
    <n v="42.416335170000004"/>
    <n v="-1.0598579420000001"/>
    <n v="56.192546470000003"/>
    <n v="58.02576182"/>
    <n v="84172750264"/>
    <n v="149000000000"/>
    <n v="7538.8659459999999"/>
    <n v="4368.161685"/>
    <n v="2.8289300150000001"/>
    <n v="30160.29435"/>
    <n v="594000000000"/>
    <n v="23580"/>
    <n v="465000000000"/>
    <n v="0.35397716899999998"/>
    <n v="4.2921753730000001"/>
    <n v="23905.18822"/>
    <n v="471000000000"/>
    <n v="183000000000"/>
    <n v="9286.8767819999994"/>
    <n v="9460"/>
    <n v="186000000000"/>
    <n v="1.4064827310000001"/>
    <n v="183000000000"/>
    <n v="2.8599325229999999"/>
    <n v="3.4516954150000001"/>
    <n v="185000000000"/>
    <n v="9404.5400590000008"/>
    <n v="6"/>
    <n v="87.013633729999995"/>
    <n v="88.135246280000004"/>
    <n v="87.589591979999994"/>
    <n v="939147"/>
    <n v="10"/>
    <n v="41.766048249999997"/>
    <n v="66.78"/>
    <n v="28.558624309999999"/>
    <n v="28.13365129"/>
    <n v="3.500704458"/>
    <n v="28.558624309999999"/>
    <n v="28.558624309999999"/>
    <n v="4.059183333"/>
    <n v="2.6199185740000002"/>
    <n v="2.6199185740000002"/>
    <n v="13.715710720000001"/>
    <n v="90.625"/>
    <n v="2.5165000000000002"/>
    <n v="79.234999999999999"/>
    <n v="1.8363"/>
    <n v="-31.418399999999998"/>
    <n v="-34.935099999999998"/>
    <n v="28.706075609999999"/>
    <n v="16.598338529999999"/>
    <n v="12574.03"/>
    <n v="25302.03"/>
    <n v="21764816"/>
    <n v="5480496"/>
    <n v="98.6"/>
    <n v="59.907480769999999"/>
    <n v="3.6718999999999999"/>
    <n v="2.5999999999999999E-3"/>
    <n v="2151.0215039999998"/>
    <n v="42.38"/>
    <n v="100"/>
    <n v="100"/>
    <n v="100"/>
    <n v="0.13243206699999999"/>
    <n v="0.43008970699999999"/>
    <n v="-0.60185732800000002"/>
    <n v="0.19891281"/>
    <n v="1.8167593879999999"/>
    <n v="-58.084718350000003"/>
    <n v="78.694599999999994"/>
    <n v="3.9941901099999999"/>
    <n v="9.8805999999999994"/>
    <n v="11.7394"/>
    <n v="8.6303000000000001"/>
    <n v="27.121099999999998"/>
    <n v="16.462599999999998"/>
    <n v="-34.213989759999997"/>
    <n v="22.943200000000001"/>
    <n v="9.5963999999999992"/>
    <n v="1.1393"/>
    <n v="3.3509000000000002"/>
    <n v="2.2800000000000001E-2"/>
    <n v="1.8200000000000001E-2"/>
    <n v="2.46E-2"/>
    <n v="8.7431999999999999"/>
    <n v="-36.682711830000002"/>
    <n v="10.6021"/>
    <n v="7.2671999999999999"/>
    <n v="0.23269999999999999"/>
    <n v="3.0200000000000001E-2"/>
    <n v="2.4413"/>
    <n v="8.2500000000000004E-2"/>
    <n v="0.15920000000000001"/>
    <n v="0.38640000000000002"/>
    <n v="-52.696213999999998"/>
    <n v="114.17010000000001"/>
    <n v="5.7947697079999996"/>
    <n v="0.23728127399999999"/>
    <n v="2.5887067E-2"/>
    <n v="0.68899350800000003"/>
    <n v="58.766515990000002"/>
    <n v="37.300069540000003"/>
    <n v="100.82"/>
    <n v="100.84"/>
    <n v="30.11582928"/>
    <n v="69290.5"/>
    <n v="230080"/>
    <n v="100.89"/>
    <n v="85.632245310000002"/>
    <n v="2.7"/>
    <n v="99.1"/>
    <n v="99.5"/>
    <n v="0.43558439199999999"/>
    <n v="12728"/>
    <n v="0.17414352899999999"/>
    <n v="5.2768827999999997E-2"/>
    <n v="24.4"/>
    <n v="9082745"/>
    <n v="46.1"/>
    <n v="238400"/>
    <n v="10619522"/>
    <n v="53.9"/>
    <n v="-0.54953843599999996"/>
    <n v="8.6"/>
    <n v="5.8"/>
    <n v="28.1"/>
    <n v="22"/>
    <n v="25.4"/>
    <n v="22.1"/>
    <n v="70.18052677"/>
    <n v="100"/>
    <n v="95.823015260000005"/>
    <n v="2.5"/>
    <n v="86"/>
    <n v="16.82"/>
    <n v="7.43"/>
    <n v="27.02"/>
    <n v="2.7217458E-2"/>
    <n v="3700"/>
    <n v="16"/>
    <n v="34"/>
    <n v="100"/>
    <n v="0"/>
    <n v="72.072999999999993"/>
    <n v="177.71199999999999"/>
    <n v="87"/>
    <n v="20.75"/>
    <n v="99"/>
    <n v="5.08"/>
    <n v="476"/>
    <n v="1211"/>
    <n v="3.97"/>
    <n v="78.180000000000007"/>
    <n v="372"/>
    <n v="947"/>
    <n v="21.82"/>
    <n v="104"/>
    <n v="264"/>
    <n v="251"/>
    <n v="84.001828439999997"/>
    <n v="37.585000000000001"/>
    <n v="10.4"/>
    <n v="13.1"/>
    <n v="89"/>
    <n v="86"/>
    <n v="74"/>
    <n v="7.1"/>
    <n v="6.3"/>
    <n v="7.8"/>
    <n v="3.9"/>
    <n v="8.5"/>
    <n v="7.6"/>
    <n v="9.3000000000000007"/>
    <n v="234"/>
    <n v="463"/>
    <n v="603"/>
    <n v="188"/>
    <n v="1490"/>
    <n v="833"/>
    <n v="1777"/>
    <n v="15.71051507"/>
    <n v="1516710"/>
    <n v="14.907248470000001"/>
    <n v="1578618"/>
    <n v="16.568273739999999"/>
    <n v="3095328"/>
    <n v="5.0170122560000001"/>
    <n v="5.5448439350000003"/>
    <n v="5.0226129989999997"/>
    <n v="5.55630866"/>
    <n v="66.715292050000002"/>
    <n v="1.1000000000000001"/>
    <n v="2.2000000000000002"/>
    <n v="0.9"/>
    <n v="2.8"/>
    <n v="10223000"/>
    <n v="3.5995621230000001"/>
    <n v="1.71926219"/>
    <n v="2.4301666790000001"/>
    <n v="5.5933475399999999"/>
    <n v="2568000000"/>
    <n v="2032000000"/>
    <n v="30.636734709999999"/>
    <n v="4.5025739969999998"/>
    <n v="9.7646081299999992"/>
    <n v="18.394282789999998"/>
    <n v="21.311286920000001"/>
    <n v="57.87939497"/>
    <n v="55.791856289999998"/>
    <n v="99.1"/>
    <n v="98.9"/>
    <n v="2880"/>
    <n v="20.809000000000001"/>
    <n v="14.082000000000001"/>
    <n v="17.382000000000001"/>
    <n v="1195"/>
    <n v="74522.126550000001"/>
    <n v="40.173999999999999"/>
    <n v="56.555999999999997"/>
    <n v="48.015000000000001"/>
    <n v="14.430999999999999"/>
    <n v="23.544"/>
    <n v="19.073"/>
    <n v="18.600000000000001"/>
    <n v="29.5"/>
    <n v="24.152999999999999"/>
    <n v="42.281999999999996"/>
    <n v="50.865000000000002"/>
    <n v="60.55"/>
    <n v="69.753"/>
    <n v="51.026000000000003"/>
    <n v="60.302"/>
    <n v="43.198829060000001"/>
    <n v="8473857"/>
    <n v="-33073"/>
    <n v="69.829892650000005"/>
    <n v="24.982957559999999"/>
    <n v="27.86699802"/>
    <n v="26.609021569999999"/>
    <n v="4.9870000000000001"/>
    <n v="6.5960000000000001"/>
    <n v="5.9009999999999998"/>
    <n v="22.416"/>
    <n v="20.189"/>
    <n v="21.03"/>
    <n v="24.332623760000001"/>
    <n v="26.534695809999999"/>
    <n v="25.574183390000002"/>
    <n v="75.017042439999997"/>
    <n v="72.133024140000003"/>
    <n v="73.390978430000004"/>
    <x v="1"/>
    <s v="High income"/>
  </r>
  <r>
    <x v="124"/>
    <x v="9"/>
    <n v="79"/>
    <n v="71.599999999999994"/>
    <n v="75.209756100000007"/>
    <n v="0.5"/>
    <n v="57.125"/>
    <n v="0.6"/>
    <n v="0.5"/>
    <n v="0.5"/>
    <n v="0.66700000000000004"/>
    <n v="0.66700000000000004"/>
    <n v="0.55600000000000005"/>
    <n v="0.85699999999999998"/>
    <n v="0.67"/>
    <n v="1"/>
    <n v="1"/>
    <n v="100"/>
    <n v="25937908252"/>
    <n v="4.2658712330000004"/>
    <n v="155000000000"/>
    <n v="10.125410459999999"/>
    <n v="42.334274209999997"/>
    <n v="-2.4875161540000001"/>
    <n v="50.731694859999998"/>
    <n v="56.462821490000003"/>
    <n v="95044510179"/>
    <n v="170000000000"/>
    <n v="8658.807084"/>
    <n v="4886.6005150000001"/>
    <n v="2.9880321470000002"/>
    <n v="32821.236559999998"/>
    <n v="643000000000"/>
    <n v="26560"/>
    <n v="520000000000"/>
    <n v="0.46793470300000001"/>
    <n v="4.4388428370000002"/>
    <n v="26943.367719999998"/>
    <n v="528000000000"/>
    <n v="198000000000"/>
    <n v="10106.22696"/>
    <n v="10030"/>
    <n v="197000000000"/>
    <n v="1.340509714"/>
    <n v="207000000000"/>
    <n v="8.1954782660000003"/>
    <n v="8.8226665709999992"/>
    <n v="210000000000"/>
    <n v="10727.9822"/>
    <n v="6"/>
    <n v="86.578056340000003"/>
    <n v="87.9306488"/>
    <n v="87.272399899999996"/>
    <n v="928245"/>
    <n v="10"/>
    <n v="41.094597039999996"/>
    <n v="66.83"/>
    <n v="26.668460459999999"/>
    <n v="26.811217899999999"/>
    <n v="4.2717459189999998"/>
    <n v="26.668460459999999"/>
    <n v="26.668460459999999"/>
    <n v="4.052491667"/>
    <n v="4.6513066470000002"/>
    <n v="4.6513066470000002"/>
    <n v="20.668693009999998"/>
    <n v="90.625"/>
    <n v="2.7086999999999999"/>
    <n v="85.124499999999998"/>
    <n v="2.21"/>
    <n v="-29.787500000000001"/>
    <n v="-32.551299999999998"/>
    <n v="29.22899743"/>
    <n v="17.044611750000001"/>
    <n v="12798.2"/>
    <n v="27796.2"/>
    <n v="27138884"/>
    <n v="5191407"/>
    <n v="100"/>
    <n v="68.063911970000007"/>
    <n v="3.9045999999999998"/>
    <n v="3.0999999999999999E-3"/>
    <n v="2163.4905610000001"/>
    <n v="42.38"/>
    <n v="100"/>
    <n v="100"/>
    <n v="100"/>
    <n v="0.127208449"/>
    <n v="0.41312535500000003"/>
    <n v="-0.65612409800000004"/>
    <n v="0.26655515400000002"/>
    <n v="1.803720445"/>
    <n v="-56.438352080000001"/>
    <n v="81.785600000000002"/>
    <n v="4.1751385939999999"/>
    <n v="10.6599"/>
    <n v="11.892799999999999"/>
    <n v="9.1328999999999994"/>
    <n v="27.4024"/>
    <n v="17.5915"/>
    <n v="-34.540006589999997"/>
    <n v="22.829499999999999"/>
    <n v="9.4882000000000009"/>
    <n v="1.1546000000000001"/>
    <n v="3.4018000000000002"/>
    <n v="2.3099999999999999E-2"/>
    <n v="1.8499999999999999E-2"/>
    <n v="2.58E-2"/>
    <n v="8.6702999999999992"/>
    <n v="-34.704737110000003"/>
    <n v="10.933299999999999"/>
    <n v="7.6136999999999997"/>
    <n v="0.2412"/>
    <n v="3.0300000000000001E-2"/>
    <n v="2.4062000000000001"/>
    <n v="8.2799999999999999E-2"/>
    <n v="0.17"/>
    <n v="0.38590000000000002"/>
    <n v="-51.243706889999999"/>
    <n v="117.6758"/>
    <n v="6.0073261569999996"/>
    <n v="0.30681911899999997"/>
    <n v="3.2149144999999997E-2"/>
    <n v="0.88492403600000002"/>
    <n v="58.144993049999997"/>
    <n v="37.130563279999997"/>
    <n v="123.9"/>
    <n v="115.92"/>
    <n v="30.11582928"/>
    <n v="69290.5"/>
    <n v="230080"/>
    <n v="99.27"/>
    <n v="85.138712620000007"/>
    <n v="2.62"/>
    <n v="100"/>
    <n v="99.6"/>
    <n v="0.43611844900000002"/>
    <n v="14998"/>
    <n v="0.19932824199999999"/>
    <n v="8.0072375000000001E-2"/>
    <n v="23.4"/>
    <n v="9023346"/>
    <n v="46.064"/>
    <n v="238400"/>
    <n v="10565369"/>
    <n v="53.936"/>
    <n v="-0.51124282799999998"/>
    <n v="8.4"/>
    <n v="5.4"/>
    <n v="27.6"/>
    <n v="22"/>
    <n v="25.3"/>
    <n v="22.1"/>
    <n v="71.623501129999994"/>
    <n v="100"/>
    <n v="96.134200519999993"/>
    <n v="2.5"/>
    <n v="86"/>
    <n v="16.920000000000002"/>
    <n v="7.48"/>
    <n v="27.18"/>
    <n v="2.2186345E-2"/>
    <n v="4500"/>
    <n v="13"/>
    <n v="28"/>
    <n v="100"/>
    <n v="0"/>
    <n v="63.875"/>
    <n v="167.36"/>
    <n v="87"/>
    <n v="20.49"/>
    <n v="114"/>
    <n v="5.19"/>
    <n v="555"/>
    <n v="1394"/>
    <n v="4.08"/>
    <n v="78.59"/>
    <n v="436"/>
    <n v="1096"/>
    <n v="21.41"/>
    <n v="119"/>
    <n v="299"/>
    <n v="286"/>
    <n v="84.843593929999997"/>
    <n v="38.159999999999997"/>
    <n v="10.8"/>
    <n v="13.4"/>
    <n v="82"/>
    <n v="86"/>
    <n v="72"/>
    <n v="6.5"/>
    <n v="5.9"/>
    <n v="7.2"/>
    <n v="3.6"/>
    <n v="7.9"/>
    <n v="7.1"/>
    <n v="8.6"/>
    <n v="227"/>
    <n v="453"/>
    <n v="566"/>
    <n v="181"/>
    <n v="1405"/>
    <n v="780"/>
    <n v="1679"/>
    <n v="15.82446526"/>
    <n v="1517866"/>
    <n v="15.011011290000001"/>
    <n v="1581943"/>
    <n v="16.692394319999998"/>
    <n v="3099809"/>
    <n v="5.1094984590000001"/>
    <n v="5.6481318910000002"/>
    <n v="4.970395012"/>
    <n v="5.5035237410000004"/>
    <n v="66.26340064"/>
    <n v="1.1000000000000001"/>
    <n v="2.1"/>
    <n v="0.9"/>
    <n v="2.7"/>
    <n v="10926000"/>
    <n v="3.769059977"/>
    <n v="1.4758016570000001"/>
    <n v="2.4571296490000001"/>
    <n v="6.5303270260000001"/>
    <n v="4377000000"/>
    <n v="3079000000"/>
    <n v="29.575775279999998"/>
    <n v="2.797103473"/>
    <n v="12.529710639999999"/>
    <n v="18.03662448"/>
    <n v="28.63003917"/>
    <n v="56.418712429999999"/>
    <n v="50.53623288"/>
    <n v="104.1"/>
    <n v="106.2"/>
    <n v="3911"/>
    <n v="18.385000000000002"/>
    <n v="12.042999999999999"/>
    <n v="15.154"/>
    <n v="1210"/>
    <n v="79000.367759999994"/>
    <n v="41.563000000000002"/>
    <n v="57.838000000000001"/>
    <n v="49.356000000000002"/>
    <n v="17.460999999999999"/>
    <n v="24.632999999999999"/>
    <n v="21.114999999999998"/>
    <n v="21.6"/>
    <n v="30.2"/>
    <n v="25.981999999999999"/>
    <n v="43.313000000000002"/>
    <n v="52.822000000000003"/>
    <n v="61.274999999999999"/>
    <n v="71.186999999999998"/>
    <n v="51.914000000000001"/>
    <n v="62.01"/>
    <n v="43.483853080000003"/>
    <n v="8560051"/>
    <n v="-33081"/>
    <n v="70.686250509999994"/>
    <n v="24.519503279999999"/>
    <n v="27.70231201"/>
    <n v="26.305391270000001"/>
    <n v="4.0419999999999998"/>
    <n v="5.6079999999999997"/>
    <n v="4.9269999999999996"/>
    <n v="19.164000000000001"/>
    <n v="18.434000000000001"/>
    <n v="18.731999999999999"/>
    <n v="23.902210220000001"/>
    <n v="26.318611480000001"/>
    <n v="25.258063610000001"/>
    <n v="75.480468869999996"/>
    <n v="72.29768799"/>
    <n v="73.694608729999999"/>
    <x v="1"/>
    <s v="High income"/>
  </r>
  <r>
    <x v="124"/>
    <x v="10"/>
    <n v="79.2"/>
    <n v="71.7"/>
    <n v="75.35853659"/>
    <n v="0.5"/>
    <n v="56.6875"/>
    <n v="0.6"/>
    <n v="0.5"/>
    <n v="0.5"/>
    <n v="0.66700000000000004"/>
    <n v="0.66700000000000004"/>
    <n v="0.45500000000000002"/>
    <n v="0.85699999999999998"/>
    <n v="0.67"/>
    <n v="1"/>
    <n v="1"/>
    <n v="100"/>
    <n v="27187705917"/>
    <n v="4.8184211790000004"/>
    <n v="169000000000"/>
    <n v="9.1931076530000002"/>
    <n v="41.496339900000002"/>
    <n v="-3.498519216"/>
    <n v="48.92906069"/>
    <n v="57.302666289999998"/>
    <n v="107000000000"/>
    <n v="195000000000"/>
    <n v="10026.95213"/>
    <n v="5545.4769630000001"/>
    <n v="3.2295794249999998"/>
    <n v="35035.42884"/>
    <n v="682000000000"/>
    <n v="29050"/>
    <n v="566000000000"/>
    <n v="0.63334157000000002"/>
    <n v="4.4950385050000001"/>
    <n v="29586.616870000002"/>
    <n v="576000000000"/>
    <n v="210000000000"/>
    <n v="10788.015090000001"/>
    <n v="11530"/>
    <n v="224000000000"/>
    <n v="1.2332454909999999"/>
    <n v="239000000000"/>
    <n v="6.1209300070000001"/>
    <n v="6.7462183339999999"/>
    <n v="243000000000"/>
    <n v="12502.262409999999"/>
    <n v="6"/>
    <n v="91.041191100000006"/>
    <n v="91.690422060000003"/>
    <n v="91.375122070000003"/>
    <n v="947931"/>
    <n v="10"/>
    <n v="39.709397350000003"/>
    <n v="64.709999999999994"/>
    <n v="25.514748780000001"/>
    <n v="25.708904090000001"/>
    <n v="4.892545879"/>
    <n v="25.514748780000001"/>
    <n v="25.514748780000001"/>
    <n v="3.9416166669999999"/>
    <n v="6.186748702"/>
    <n v="6.186748702"/>
    <n v="20.668693009999998"/>
    <n v="90.625"/>
    <n v="2.7854999999999999"/>
    <n v="89.302800000000005"/>
    <n v="2.008"/>
    <n v="-27.573499999999999"/>
    <n v="-29.743099999999998"/>
    <n v="32.743996610000003"/>
    <n v="17.171992599999999"/>
    <n v="12298.45"/>
    <n v="23477.45"/>
    <n v="31552790"/>
    <n v="5261270"/>
    <n v="99.9"/>
    <n v="83.201128249999996"/>
    <n v="3.7178"/>
    <n v="2.8999999999999998E-3"/>
    <n v="2176.2383329999998"/>
    <n v="42.38"/>
    <n v="100"/>
    <n v="100"/>
    <n v="100"/>
    <n v="0.121636037"/>
    <n v="0.39502824800000003"/>
    <n v="-0.72217930799999996"/>
    <n v="0.36701389699999998"/>
    <n v="1.9123783029999999"/>
    <n v="-55.797009590000002"/>
    <n v="82.989699999999999"/>
    <n v="4.2615707020000002"/>
    <n v="11.2341"/>
    <n v="12.5892"/>
    <n v="9.4984999999999999"/>
    <n v="26.7117"/>
    <n v="18.080500000000001"/>
    <n v="-33.76238334"/>
    <n v="23.1007"/>
    <n v="9.2667999999999999"/>
    <n v="1.1455"/>
    <n v="3.2856000000000001"/>
    <n v="2.4199999999999999E-2"/>
    <n v="1.77E-2"/>
    <n v="2.5499999999999998E-2"/>
    <n v="9.2881"/>
    <n v="-35.545615249999997"/>
    <n v="10.7925"/>
    <n v="7.5670999999999999"/>
    <n v="0.26200000000000001"/>
    <n v="3.1699999999999999E-2"/>
    <n v="2.3016999999999999"/>
    <n v="7.8200000000000006E-2"/>
    <n v="0.16819999999999999"/>
    <n v="0.38069999999999998"/>
    <n v="-50.676037090000001"/>
    <n v="119.0459"/>
    <n v="6.1130781240000003"/>
    <n v="0.41789575000000001"/>
    <n v="2.940452E-2"/>
    <n v="1.070263347"/>
    <n v="58.30146036"/>
    <n v="37.752086230000003"/>
    <n v="132.87"/>
    <n v="118.69"/>
    <n v="30.11582928"/>
    <n v="69290.5"/>
    <n v="230080"/>
    <n v="87.98"/>
    <n v="84.639994779999995"/>
    <n v="2.4900000000000002"/>
    <n v="99.8"/>
    <n v="99.8"/>
    <n v="0.44603129200000002"/>
    <n v="11179"/>
    <n v="0.186181613"/>
    <n v="6.9767567000000003E-2"/>
    <n v="23"/>
    <n v="8958416"/>
    <n v="46.002000000000002"/>
    <n v="238400"/>
    <n v="10515554"/>
    <n v="53.997999999999998"/>
    <n v="-0.47260827"/>
    <n v="8.3000000000000007"/>
    <n v="5"/>
    <n v="27.3"/>
    <n v="22.2"/>
    <n v="25.3"/>
    <n v="22.3"/>
    <n v="73.066475490000002"/>
    <n v="100"/>
    <n v="96.445385770000001"/>
    <n v="2.5"/>
    <n v="84"/>
    <n v="16.989999999999998"/>
    <n v="7.51"/>
    <n v="27.3"/>
    <n v="1.9835762999999999E-2"/>
    <n v="5000"/>
    <n v="11"/>
    <n v="24"/>
    <n v="100"/>
    <n v="0"/>
    <n v="61.15"/>
    <n v="163.18700000000001"/>
    <n v="87"/>
    <n v="19.46"/>
    <n v="134"/>
    <n v="5.52"/>
    <n v="687"/>
    <n v="1627"/>
    <n v="4.4000000000000004"/>
    <n v="79.69"/>
    <n v="548"/>
    <n v="1296"/>
    <n v="20.309999999999999"/>
    <n v="140"/>
    <n v="330"/>
    <n v="316"/>
    <n v="85.690620010000004"/>
    <n v="36.908999999999999"/>
    <n v="10.4"/>
    <n v="13.6"/>
    <n v="86"/>
    <n v="90"/>
    <n v="68"/>
    <n v="6"/>
    <n v="5.4"/>
    <n v="6.6"/>
    <n v="3.3"/>
    <n v="7.3"/>
    <n v="6.6"/>
    <n v="8"/>
    <n v="219"/>
    <n v="441"/>
    <n v="550"/>
    <n v="171"/>
    <n v="1291"/>
    <n v="704"/>
    <n v="1555"/>
    <n v="15.94985415"/>
    <n v="1520137"/>
    <n v="15.12878781"/>
    <n v="1585933"/>
    <n v="16.825098929999999"/>
    <n v="3106070"/>
    <n v="5.2126533239999997"/>
    <n v="5.7685045949999996"/>
    <n v="4.9248044679999996"/>
    <n v="5.4584518940000004"/>
    <n v="65.800468030000005"/>
    <n v="1"/>
    <n v="2.1"/>
    <n v="0.8"/>
    <n v="2.6"/>
    <n v="11720000"/>
    <n v="4.095810181"/>
    <n v="1.5589782990000001"/>
    <n v="2.5109699220000001"/>
    <n v="7.5356986900000003"/>
    <n v="5328000000"/>
    <n v="3388000000"/>
    <n v="29.064586389999999"/>
    <n v="2.7828486689999998"/>
    <n v="12.076219610000001"/>
    <n v="19.02098754"/>
    <n v="29.30573489"/>
    <n v="57.300215700000003"/>
    <n v="48.890428909999997"/>
    <n v="116.6"/>
    <n v="120.6"/>
    <n v="4134"/>
    <n v="17.823"/>
    <n v="11.337999999999999"/>
    <n v="14.516999999999999"/>
    <n v="1155"/>
    <n v="83820.547730000006"/>
    <n v="41.555999999999997"/>
    <n v="58.621000000000002"/>
    <n v="49.73"/>
    <n v="17.164000000000001"/>
    <n v="25.446999999999999"/>
    <n v="21.387"/>
    <n v="20.6"/>
    <n v="30.5"/>
    <n v="25.646999999999998"/>
    <n v="43.058999999999997"/>
    <n v="52.959000000000003"/>
    <n v="61.524000000000001"/>
    <n v="72.078999999999994"/>
    <n v="51.902999999999999"/>
    <n v="62.540999999999997"/>
    <n v="43.22324553"/>
    <n v="8495431"/>
    <n v="-33018"/>
    <n v="69.987322019999993"/>
    <n v="23.903112650000001"/>
    <n v="26.237546590000001"/>
    <n v="25.22118832"/>
    <n v="3.4889999999999999"/>
    <n v="4.718"/>
    <n v="4.1870000000000003"/>
    <n v="16.681000000000001"/>
    <n v="16.567"/>
    <n v="16.611999999999998"/>
    <n v="23.238270419999999"/>
    <n v="24.886581790000001"/>
    <n v="24.168957540000001"/>
    <n v="76.096887350000003"/>
    <n v="73.762453410000006"/>
    <n v="74.778811680000004"/>
    <x v="1"/>
    <s v="High income"/>
  </r>
  <r>
    <x v="124"/>
    <x v="11"/>
    <n v="79.5"/>
    <n v="71.900000000000006"/>
    <n v="75.607317069999993"/>
    <n v="0.5"/>
    <n v="56.731250000000003"/>
    <n v="0.5"/>
    <n v="0.6"/>
    <n v="0.5"/>
    <n v="0.66700000000000004"/>
    <n v="0.66700000000000004"/>
    <n v="0.5"/>
    <n v="0.85699999999999998"/>
    <n v="0.67"/>
    <n v="1"/>
    <n v="1"/>
    <n v="100"/>
    <n v="29053785003"/>
    <n v="6.8636871829999997"/>
    <n v="176000000000"/>
    <n v="3.9195085629999999"/>
    <n v="40.079314549999999"/>
    <n v="-4.2090830520000004"/>
    <n v="49.037854330000002"/>
    <n v="57.202211339999998"/>
    <n v="108000000000"/>
    <n v="204000000000"/>
    <n v="10527.76751"/>
    <n v="5799.0854859999999"/>
    <n v="3.4048865570000002"/>
    <n v="36602.280359999997"/>
    <n v="709000000000"/>
    <n v="33160"/>
    <n v="642000000000"/>
    <n v="0.468319019"/>
    <n v="4.2992208989999998"/>
    <n v="33638.696600000003"/>
    <n v="652000000000"/>
    <n v="218000000000"/>
    <n v="11270.4758"/>
    <n v="12700"/>
    <n v="246000000000"/>
    <n v="1.2186780719999999"/>
    <n v="248000000000"/>
    <n v="3.9232638500000001"/>
    <n v="4.4721916540000004"/>
    <n v="252000000000"/>
    <n v="12992.03261"/>
    <n v="6"/>
    <n v="92.250976559999998"/>
    <n v="92.9565506"/>
    <n v="92.613998409999994"/>
    <n v="931419"/>
    <n v="10"/>
    <n v="39.624650029999998"/>
    <n v="64.39"/>
    <n v="24.558766139999999"/>
    <n v="23.77735887"/>
    <n v="6.6915126130000004"/>
    <n v="24.558766139999999"/>
    <n v="24.558766139999999"/>
    <n v="4.2379249999999997"/>
    <n v="6.946513435"/>
    <n v="6.946513435"/>
    <n v="21.884498480000001"/>
    <n v="90.625"/>
    <n v="2.7997000000000001"/>
    <n v="88.692499999999995"/>
    <n v="1.9702999999999999"/>
    <n v="-28.106100000000001"/>
    <n v="-28.506900000000002"/>
    <n v="31.220890900000001"/>
    <n v="15.00734037"/>
    <n v="12847.78"/>
    <n v="23775.18"/>
    <n v="30411970"/>
    <n v="5572530"/>
    <n v="100"/>
    <n v="83.599263890000003"/>
    <n v="3.3054000000000001"/>
    <n v="3.0000000000000001E-3"/>
    <n v="2187.7333309999999"/>
    <n v="42.38"/>
    <n v="100"/>
    <n v="100"/>
    <n v="100"/>
    <n v="0.114453003"/>
    <n v="0.37170044699999999"/>
    <n v="-0.71394058800000004"/>
    <n v="0.23874194900000001"/>
    <n v="1.790681502"/>
    <n v="-56.775561549999999"/>
    <n v="81.152500000000003"/>
    <n v="4.1892408950000002"/>
    <n v="11.276300000000001"/>
    <n v="12.8972"/>
    <n v="9.4200999999999997"/>
    <n v="24.677700000000002"/>
    <n v="18.550599999999999"/>
    <n v="-33.287264700000001"/>
    <n v="23.266400000000001"/>
    <n v="9.1561000000000003"/>
    <n v="1.1556999999999999"/>
    <n v="3.258"/>
    <n v="2.3900000000000001E-2"/>
    <n v="1.6799999999999999E-2"/>
    <n v="2.58E-2"/>
    <n v="9.5824999999999996"/>
    <n v="-36.558491199999999"/>
    <n v="10.6229"/>
    <n v="7.3000999999999996"/>
    <n v="0.26200000000000001"/>
    <n v="3.15E-2"/>
    <n v="2.3866999999999998"/>
    <n v="7.4899999999999994E-2"/>
    <n v="0.1842"/>
    <n v="0.3805"/>
    <n v="-51.441092400000002"/>
    <n v="117.1994"/>
    <n v="6.0500479880000002"/>
    <n v="0.35604974099999998"/>
    <n v="2.0407643E-2"/>
    <n v="0.79825210499999999"/>
    <n v="60.092141859999998"/>
    <n v="38.969054239999998"/>
    <n v="123.84"/>
    <n v="112.46"/>
    <n v="30.11582928"/>
    <n v="69290.5"/>
    <n v="230080"/>
    <n v="87.6"/>
    <n v="84.195271210000001"/>
    <n v="2.37"/>
    <n v="100"/>
    <n v="100"/>
    <n v="0.462841365"/>
    <n v="10927.4"/>
    <n v="0.171464852"/>
    <n v="1.158792E-2"/>
    <n v="23.5"/>
    <n v="8894686"/>
    <n v="45.915999999999997"/>
    <n v="238400"/>
    <n v="10476962"/>
    <n v="54.084000000000003"/>
    <n v="-0.36767430299999998"/>
    <n v="8.1999999999999993"/>
    <n v="4.8"/>
    <n v="27.1"/>
    <n v="22.6"/>
    <n v="25.3"/>
    <n v="22.7"/>
    <n v="74.509449849999996"/>
    <n v="100"/>
    <n v="96.756571030000003"/>
    <n v="2.5"/>
    <n v="84"/>
    <n v="16.989999999999998"/>
    <n v="7.51"/>
    <n v="27.3"/>
    <n v="1.8028474999999999E-2"/>
    <n v="5500"/>
    <n v="10"/>
    <n v="21"/>
    <n v="99.999999680000002"/>
    <n v="0"/>
    <n v="58.683"/>
    <n v="155.262"/>
    <n v="87"/>
    <n v="18.88"/>
    <n v="139"/>
    <n v="5.71"/>
    <n v="739"/>
    <n v="1885"/>
    <n v="4.58"/>
    <n v="80.14"/>
    <n v="592"/>
    <n v="1511"/>
    <n v="19.86"/>
    <n v="147"/>
    <n v="374"/>
    <n v="356"/>
    <n v="86.541583009999997"/>
    <n v="35.21"/>
    <n v="10.3"/>
    <n v="13.4"/>
    <n v="88"/>
    <n v="90"/>
    <n v="65"/>
    <n v="5.6"/>
    <n v="5.0999999999999996"/>
    <n v="6.1"/>
    <n v="3.2"/>
    <n v="6.8"/>
    <n v="6.2"/>
    <n v="7.4"/>
    <n v="209"/>
    <n v="430"/>
    <n v="552"/>
    <n v="162"/>
    <n v="1165"/>
    <n v="646"/>
    <n v="1420"/>
    <n v="16.04411846"/>
    <n v="1520620"/>
    <n v="15.22065536"/>
    <n v="1587390"/>
    <n v="16.921070289999999"/>
    <n v="3108010"/>
    <n v="5.3050740080000001"/>
    <n v="5.8786391169999996"/>
    <n v="4.9209972190000002"/>
    <n v="5.4600474290000003"/>
    <n v="65.351645009999999"/>
    <n v="1"/>
    <n v="2.1"/>
    <n v="0.8"/>
    <n v="2.7"/>
    <n v="12815000"/>
    <n v="3.783693215"/>
    <n v="1.550750128"/>
    <n v="2.369842437"/>
    <n v="7.6534721320000001"/>
    <n v="5996000000"/>
    <n v="3572000000"/>
    <n v="29.481800509999999"/>
    <n v="2.1530330919999998"/>
    <n v="11.80665606"/>
    <n v="19.799945810000001"/>
    <n v="29.233131140000001"/>
    <n v="57.160793300000002"/>
    <n v="48.813889959999997"/>
    <n v="113.6"/>
    <n v="118.2"/>
    <n v="3860"/>
    <n v="17.931000000000001"/>
    <n v="11.515000000000001"/>
    <n v="14.657"/>
    <n v="1352"/>
    <n v="87131.346279999998"/>
    <n v="41.603999999999999"/>
    <n v="59.198999999999998"/>
    <n v="50.036000000000001"/>
    <n v="16.395"/>
    <n v="26.35"/>
    <n v="21.475000000000001"/>
    <n v="20"/>
    <n v="31.6"/>
    <n v="25.92"/>
    <n v="43.058999999999997"/>
    <n v="53.648000000000003"/>
    <n v="61.869"/>
    <n v="73.131"/>
    <n v="52.073"/>
    <n v="63.43"/>
    <n v="43.063673430000001"/>
    <n v="8468964"/>
    <n v="-27909"/>
    <n v="69.597051840000006"/>
    <n v="22.543985630000002"/>
    <n v="25.514378839999999"/>
    <n v="24.228117279999999"/>
    <n v="3.379"/>
    <n v="4.3150000000000004"/>
    <n v="3.9119999999999999"/>
    <n v="18.027000000000001"/>
    <n v="16.611999999999998"/>
    <n v="17.146999999999998"/>
    <n v="21.927009850000001"/>
    <n v="23.96851345"/>
    <n v="23.084498719999999"/>
    <n v="77.456014370000005"/>
    <n v="74.485621159999994"/>
    <n v="75.771882719999994"/>
    <x v="1"/>
    <s v="High income"/>
  </r>
  <r>
    <x v="124"/>
    <x v="12"/>
    <n v="78.3"/>
    <n v="70.400000000000006"/>
    <n v="74.253658540000004"/>
    <n v="1"/>
    <n v="69.28125"/>
    <n v="0.57099999999999995"/>
    <n v="0.83299999999999996"/>
    <n v="0.5"/>
    <n v="0.77800000000000002"/>
    <n v="0.77800000000000002"/>
    <n v="0.61099999999999999"/>
    <n v="1"/>
    <n v="0.67"/>
    <n v="1"/>
    <n v="1"/>
    <n v="100"/>
    <n v="29797216686"/>
    <n v="2.5588118139999998"/>
    <n v="172000000000"/>
    <n v="-2.367857951"/>
    <n v="36.76449058"/>
    <n v="-4.3946623010000003"/>
    <n v="59.243100800000001"/>
    <n v="64.614578179999995"/>
    <n v="99783897668"/>
    <n v="208000000000"/>
    <n v="10801.983539999999"/>
    <n v="5185.227852"/>
    <n v="3.4048865570000002"/>
    <n v="35452.091070000002"/>
    <n v="683000000000"/>
    <n v="33870"/>
    <n v="652000000000"/>
    <n v="0.22372366399999999"/>
    <n v="4.0647816900000002"/>
    <n v="34386.177389999997"/>
    <n v="662000000000"/>
    <n v="210000000000"/>
    <n v="10916.312610000001"/>
    <n v="12740"/>
    <n v="245000000000"/>
    <n v="1.1595653319999999"/>
    <n v="248000000000"/>
    <n v="-3.674384409"/>
    <n v="-3.1423979129999999"/>
    <n v="252000000000"/>
    <n v="13082.300660000001"/>
    <n v="6"/>
    <n v="91.498718260000004"/>
    <n v="92.288383479999993"/>
    <n v="91.904739379999995"/>
    <n v="904077"/>
    <n v="10"/>
    <n v="45.562503319999998"/>
    <n v="62.89"/>
    <n v="25.71020669"/>
    <n v="22.720362949999998"/>
    <n v="7.2816360089999996"/>
    <n v="25.71020669"/>
    <n v="25.71020669"/>
    <n v="4.2439916670000004"/>
    <n v="4.1105164500000004"/>
    <n v="4.1105164500000004"/>
    <n v="21.884498480000001"/>
    <n v="90.625"/>
    <n v="2.7736999999999998"/>
    <n v="77.8352"/>
    <n v="2.1261999999999999"/>
    <n v="-27.4023"/>
    <n v="-32.9313"/>
    <n v="28.435031290000001"/>
    <n v="14.85017313"/>
    <n v="12200"/>
    <n v="20172.88"/>
    <n v="18153430"/>
    <n v="5341510"/>
    <n v="100"/>
    <n v="87.050925379999995"/>
    <n v="3.0131000000000001"/>
    <n v="3.3E-3"/>
    <n v="2199.8157299999998"/>
    <n v="42.38"/>
    <n v="100"/>
    <n v="100"/>
    <n v="100"/>
    <n v="0.11084148100000001"/>
    <n v="0.35997158000000001"/>
    <n v="-0.79062109800000002"/>
    <n v="0.105530554"/>
    <n v="1.7515646730000001"/>
    <n v="-59.67760835"/>
    <n v="75.703999999999994"/>
    <n v="3.9295622950000002"/>
    <n v="11.468500000000001"/>
    <n v="13.3781"/>
    <n v="9.4408999999999992"/>
    <n v="19.252500000000001"/>
    <n v="18.000800000000002"/>
    <n v="-36.37596594"/>
    <n v="22.1892"/>
    <n v="8.9779"/>
    <n v="1.1587000000000001"/>
    <n v="2.8658000000000001"/>
    <n v="2.6499999999999999E-2"/>
    <n v="1.55E-2"/>
    <n v="2.3800000000000002E-2"/>
    <n v="9.0715000000000003"/>
    <n v="-36.051456010000003"/>
    <n v="10.707800000000001"/>
    <n v="7.3158000000000003"/>
    <n v="0.25979999999999998"/>
    <n v="3.4799999999999998E-2"/>
    <n v="2.4780000000000002"/>
    <n v="5.45E-2"/>
    <n v="0.1767"/>
    <n v="0.3851"/>
    <n v="-54.106418300000001"/>
    <n v="110.76649999999999"/>
    <n v="5.7495490589999996"/>
    <n v="0.18364538"/>
    <n v="1.1371389000000001E-2"/>
    <n v="0.50898405099999999"/>
    <n v="56.715055630000002"/>
    <n v="36.869784420000002"/>
    <n v="87.26"/>
    <n v="86.87"/>
    <n v="30.11582928"/>
    <n v="69290.5"/>
    <n v="230080"/>
    <n v="84.96"/>
    <n v="83.732832060000007"/>
    <n v="2.39"/>
    <n v="100"/>
    <n v="100"/>
    <n v="0.44032649499999998"/>
    <n v="7972.88"/>
    <n v="0.19603016000000001"/>
    <n v="1.2406568E-2"/>
    <n v="24.1"/>
    <n v="8824640"/>
    <n v="45.805999999999997"/>
    <n v="238400"/>
    <n v="10440610"/>
    <n v="54.194000000000003"/>
    <n v="-0.347574151"/>
    <n v="8"/>
    <n v="4.5999999999999996"/>
    <m/>
    <m/>
    <m/>
    <m/>
    <n v="75.952424210000004"/>
    <n v="100"/>
    <n v="97.067756279999998"/>
    <n v="2.5"/>
    <n v="82"/>
    <n v="16.8"/>
    <n v="7.42"/>
    <n v="27.03"/>
    <n v="1.7529533999999999E-2"/>
    <n v="5700"/>
    <n v="10"/>
    <n v="20"/>
    <n v="100"/>
    <n v="0"/>
    <n v="60.933"/>
    <n v="164.649"/>
    <n v="87"/>
    <n v="19.03"/>
    <n v="154"/>
    <n v="6.23"/>
    <n v="810"/>
    <n v="2069"/>
    <n v="4.99"/>
    <n v="80.08"/>
    <n v="648"/>
    <n v="1656"/>
    <n v="19.77"/>
    <n v="160"/>
    <n v="409"/>
    <n v="394"/>
    <n v="87.395667500000002"/>
    <n v="34.155000000000001"/>
    <n v="10.3"/>
    <n v="15.5"/>
    <n v="87"/>
    <n v="87"/>
    <n v="43"/>
    <n v="5.4"/>
    <n v="4.9000000000000004"/>
    <n v="5.8"/>
    <n v="3.1"/>
    <n v="6.5"/>
    <n v="6"/>
    <n v="7"/>
    <n v="199"/>
    <n v="419"/>
    <n v="568"/>
    <n v="155"/>
    <n v="1077"/>
    <n v="614"/>
    <n v="1324"/>
    <n v="16.098584460000001"/>
    <n v="1516710"/>
    <n v="15.27175066"/>
    <n v="1584722"/>
    <n v="16.978365870000001"/>
    <n v="3101433"/>
    <n v="5.3623968130000002"/>
    <n v="5.9490860940000001"/>
    <n v="4.9753830109999999"/>
    <n v="5.521595413"/>
    <n v="64.884749850000006"/>
    <n v="0.9"/>
    <n v="2"/>
    <n v="0.8"/>
    <n v="2.8"/>
    <n v="5023000"/>
    <n v="2.416907337"/>
    <n v="1.668606093"/>
    <n v="2.3107774820000002"/>
    <n v="5.2189596839999997"/>
    <n v="3022000000"/>
    <n v="1433000000"/>
    <n v="28.441688989999999"/>
    <n v="3.3232049250000002"/>
    <n v="5.3088324519999999"/>
    <n v="18.704524469999999"/>
    <n v="18.89030674"/>
    <n v="64.580872470000003"/>
    <n v="59.081963860000002"/>
    <n v="116.1"/>
    <n v="119.9"/>
    <n v="3581"/>
    <n v="18.085999999999999"/>
    <n v="11.561999999999999"/>
    <n v="14.754"/>
    <n v="1343"/>
    <n v="85521.496150000006"/>
    <n v="40.792999999999999"/>
    <n v="58.762999999999998"/>
    <n v="49.408000000000001"/>
    <n v="16.891999999999999"/>
    <n v="25.888000000000002"/>
    <n v="21.486000000000001"/>
    <n v="20.3"/>
    <n v="31.6"/>
    <n v="26.071000000000002"/>
    <n v="42.801000000000002"/>
    <n v="54.280999999999999"/>
    <n v="62.046999999999997"/>
    <n v="73.881"/>
    <n v="52.027999999999999"/>
    <n v="64.141000000000005"/>
    <n v="42.826727339999998"/>
    <n v="8409711"/>
    <n v="-13202"/>
    <n v="68.981578479999996"/>
    <n v="21.812624679999999"/>
    <n v="25.240392740000001"/>
    <n v="23.76705874"/>
    <n v="4.6909999999999998"/>
    <n v="5.2930000000000001"/>
    <n v="5.0350000000000001"/>
    <n v="16.79"/>
    <n v="18.076000000000001"/>
    <n v="17.585999999999999"/>
    <n v="21.167536770000002"/>
    <n v="23.725026700000001"/>
    <n v="22.625770809999999"/>
    <n v="78.187375320000001"/>
    <n v="74.759607259999996"/>
    <n v="76.232941260000004"/>
    <x v="1"/>
    <s v="High income"/>
  </r>
  <r>
    <x v="124"/>
    <x v="17"/>
    <n v="76.599999999999994"/>
    <n v="69.2"/>
    <n v="72.809756100000001"/>
    <n v="1"/>
    <n v="76.53125"/>
    <n v="0.75"/>
    <n v="0.8"/>
    <n v="0.8"/>
    <n v="0.77800000000000002"/>
    <n v="1"/>
    <n v="0.75"/>
    <n v="1"/>
    <n v="0.67"/>
    <n v="1"/>
    <n v="1"/>
    <n v="80"/>
    <n v="29629040599"/>
    <n v="-0.56440200200000001"/>
    <n v="181000000000"/>
    <n v="5.1925004680000004"/>
    <n v="40.480403680000002"/>
    <n v="-5.6525420769999997"/>
    <n v="53.359841750000001"/>
    <n v="61.339722399999999"/>
    <n v="124000000000"/>
    <n v="233000000000"/>
    <n v="12194.36363"/>
    <n v="6549.6389600000002"/>
    <n v="3.4048865570000002"/>
    <n v="37698.358110000001"/>
    <n v="721000000000"/>
    <n v="36940"/>
    <n v="706000000000"/>
    <n v="0.73461491599999995"/>
    <n v="4.6056529450000001"/>
    <n v="37698.358110000001"/>
    <n v="721000000000"/>
    <n v="222000000000"/>
    <n v="11607.97712"/>
    <n v="14220"/>
    <n v="272000000000"/>
    <n v="1.10038787"/>
    <n v="281000000000"/>
    <n v="5.5457096259999998"/>
    <n v="6.33606362"/>
    <n v="287000000000"/>
    <n v="14986.78549"/>
    <n v="6"/>
    <n v="90.229492190000002"/>
    <n v="91.288597109999998"/>
    <n v="90.773170469999997"/>
    <n v="876906"/>
    <n v="10"/>
    <n v="47.339612150000001"/>
    <n v="62.72"/>
    <n v="26.349744619999999"/>
    <n v="21.790565449999999"/>
    <n v="9.1353173339999998"/>
    <n v="26.349744619999999"/>
    <n v="26.349744619999999"/>
    <n v="4.1604166669999998"/>
    <n v="5.6102550989999997"/>
    <n v="5.6102550989999997"/>
    <n v="18.541033429999999"/>
    <n v="90.625"/>
    <n v="2.8283999999999998"/>
    <m/>
    <m/>
    <m/>
    <m/>
    <n v="28.2258931"/>
    <m/>
    <n v="11714"/>
    <n v="18064.599999999999"/>
    <n v="27791090"/>
    <n v="5356960"/>
    <n v="100"/>
    <n v="98.314857939999996"/>
    <n v="2.82"/>
    <n v="3.3E-3"/>
    <n v="2216.288528"/>
    <n v="42.38"/>
    <n v="100"/>
    <n v="100"/>
    <n v="100"/>
    <n v="0.111542129"/>
    <n v="0.362247021"/>
    <n v="-1.0411831789999999"/>
    <n v="0.53062405599999996"/>
    <n v="1.7428720449999999"/>
    <n v="-57.172425840000002"/>
    <n v="80.407399999999996"/>
    <n v="4.2049551249999997"/>
    <n v="13.1744"/>
    <n v="14.325799999999999"/>
    <n v="9.2098999999999993"/>
    <n v="20.639199999999999"/>
    <n v="19.177099999999999"/>
    <n v="-35.866725930000001"/>
    <n v="22.366800000000001"/>
    <n v="8.7695000000000007"/>
    <n v="1.2343"/>
    <n v="2.9049999999999998"/>
    <n v="2.8899999999999999E-2"/>
    <n v="1.72E-2"/>
    <n v="2.4299999999999999E-2"/>
    <n v="9.3355999999999995"/>
    <n v="-35.144287050000003"/>
    <n v="10.8597"/>
    <n v="7.3441999999999998"/>
    <n v="0.28010000000000002"/>
    <n v="3.7999999999999999E-2"/>
    <n v="2.5565000000000002"/>
    <n v="6.0999999999999999E-2"/>
    <n v="0.19309999999999999"/>
    <n v="0.38340000000000002"/>
    <n v="-52.005820470000003"/>
    <n v="115.8364"/>
    <n v="6.0577367740000003"/>
    <n v="0.37822898399999999"/>
    <n v="2.4144453E-2"/>
    <n v="1.1443760670000001"/>
    <n v="56.845445060000003"/>
    <n v="37.326147429999999"/>
    <n v="115.92"/>
    <n v="106.69"/>
    <n v="30.11582928"/>
    <n v="69290.5"/>
    <n v="230080"/>
    <n v="86.34"/>
    <n v="83.110478959999995"/>
    <n v="2.4"/>
    <n v="100"/>
    <n v="100"/>
    <n v="0.44911481599999997"/>
    <n v="6350.6"/>
    <n v="0.17655889299999999"/>
    <n v="3.4819681999999998E-2"/>
    <n v="23.6"/>
    <n v="8733236"/>
    <n v="45.670999999999999"/>
    <n v="238400"/>
    <n v="10388823"/>
    <n v="54.329000000000001"/>
    <n v="-0.49724931700000002"/>
    <n v="7.8"/>
    <n v="4.5"/>
    <m/>
    <m/>
    <m/>
    <m/>
    <n v="77.395398569999998"/>
    <n v="100"/>
    <n v="97.37894154"/>
    <n v="2.5"/>
    <n v="81"/>
    <m/>
    <m/>
    <m/>
    <m/>
    <m/>
    <m/>
    <m/>
    <n v="99.999997780000001"/>
    <n v="0"/>
    <n v="71.653000000000006"/>
    <n v="174.369"/>
    <n v="87"/>
    <n v="20.94"/>
    <n v="202"/>
    <n v="6.48"/>
    <n v="963"/>
    <n v="2340"/>
    <n v="4.9000000000000004"/>
    <n v="75.650000000000006"/>
    <n v="728"/>
    <n v="1770"/>
    <n v="21.77"/>
    <n v="210"/>
    <n v="509"/>
    <n v="490"/>
    <n v="88.25225623"/>
    <n v="33.234000000000002"/>
    <n v="10.1"/>
    <n v="17.5"/>
    <n v="86"/>
    <n v="86"/>
    <n v="45"/>
    <n v="5.3"/>
    <n v="4.8"/>
    <n v="5.8"/>
    <n v="3.1"/>
    <n v="6.5"/>
    <n v="5.9"/>
    <n v="7"/>
    <n v="191"/>
    <n v="402"/>
    <n v="581"/>
    <n v="147"/>
    <n v="1046"/>
    <n v="613"/>
    <n v="1291"/>
    <n v="16.098008010000001"/>
    <n v="1504523"/>
    <n v="15.261351960000001"/>
    <n v="1573747"/>
    <n v="16.988376429999999"/>
    <n v="3078271"/>
    <n v="5.3609297219999998"/>
    <n v="5.9581258970000004"/>
    <n v="5.0944887840000002"/>
    <n v="5.6526757090000004"/>
    <n v="64.575026149999999"/>
    <n v="0.9"/>
    <n v="1.9"/>
    <n v="0.7"/>
    <n v="2.8"/>
    <m/>
    <n v="3.5232167649999999"/>
    <n v="1.424998191"/>
    <n v="2.9170373120000002"/>
    <n v="7.5266388639999997"/>
    <m/>
    <m/>
    <n v="27.317009880000001"/>
    <n v="4.5144473500000002"/>
    <n v="9.9604761790000005"/>
    <n v="18.311313609999999"/>
    <n v="23.978478970000001"/>
    <n v="61.297515750000002"/>
    <n v="53.195760069999999"/>
    <n v="134.6"/>
    <n v="141.1"/>
    <n v="4200"/>
    <n v="21.456"/>
    <n v="14.718999999999999"/>
    <n v="18.015000000000001"/>
    <n v="1417"/>
    <n v="90699.082150000002"/>
    <n v="40.604999999999997"/>
    <n v="59.243000000000002"/>
    <n v="49.539000000000001"/>
    <n v="16.036999999999999"/>
    <n v="25.988"/>
    <n v="21.12"/>
    <n v="20.399999999999999"/>
    <n v="32.9"/>
    <n v="26.785"/>
    <n v="42.765999999999998"/>
    <n v="55.164000000000001"/>
    <n v="63.015000000000001"/>
    <n v="75.665999999999997"/>
    <n v="52.472000000000001"/>
    <n v="65.489999999999995"/>
    <n v="42.43767029"/>
    <n v="8418497"/>
    <n v="-17731"/>
    <n v="67.866381020000006"/>
    <n v="21.146811060000001"/>
    <n v="24.841364080000002"/>
    <n v="23.264538340000001"/>
    <n v="5.0529999999999999"/>
    <n v="5.9859999999999998"/>
    <n v="5.59"/>
    <n v="21.385999999999999"/>
    <n v="21.007999999999999"/>
    <n v="21.149000000000001"/>
    <n v="20.48788145"/>
    <n v="23.324534459999999"/>
    <n v="22.113855340000001"/>
    <n v="78.853188939999995"/>
    <n v="75.158635919999995"/>
    <n v="76.735461659999999"/>
    <x v="1"/>
    <s v="High income"/>
  </r>
  <r>
    <x v="125"/>
    <x v="13"/>
    <n v="72.36"/>
    <n v="58.91"/>
    <n v="65.470975609999996"/>
    <m/>
    <m/>
    <n v="0"/>
    <n v="0"/>
    <n v="0"/>
    <n v="0.6"/>
    <n v="0.5"/>
    <n v="0.6"/>
    <n v="0.5"/>
    <n v="0.33"/>
    <n v="1"/>
    <n v="0"/>
    <n v="40"/>
    <n v="230000000000"/>
    <n v="2.0996932140000002"/>
    <n v="621000000000"/>
    <n v="9.3999588149999997"/>
    <n v="34.417891060000002"/>
    <n v="12.25392971"/>
    <n v="38.674491549999999"/>
    <n v="39.626623039999998"/>
    <n v="213000000000"/>
    <n v="453000000000"/>
    <n v="3147.0686040000001"/>
    <n v="6423.1787210000002"/>
    <n v="3.5492715600000002"/>
    <n v="26157.556639999999"/>
    <n v="3770000000000"/>
    <n v="10010"/>
    <n v="1440000000000"/>
    <n v="8.2799031159999998"/>
    <n v="4.9044419479999997"/>
    <n v="10226.766600000001"/>
    <n v="1470000000000"/>
    <n v="988000000000"/>
    <n v="6856.6782229999999"/>
    <n v="3410"/>
    <n v="491000000000"/>
    <n v="6.1083949149999999"/>
    <n v="578000000000"/>
    <n v="7.1999478699999999"/>
    <n v="7.6324911819999999"/>
    <n v="591000000000"/>
    <n v="4102.3647460000002"/>
    <n v="6"/>
    <m/>
    <m/>
    <m/>
    <m/>
    <n v="9"/>
    <n v="31.119043909999998"/>
    <n v="16.23"/>
    <n v="24.316400949999998"/>
    <n v="26.743647809999999"/>
    <n v="-3.6999643999999998E-2"/>
    <n v="24.316400949999998"/>
    <n v="24.31111529"/>
    <n v="28.813741669999999"/>
    <n v="20.255149580000001"/>
    <n v="20.255149580000001"/>
    <n v="9.8434004470000005"/>
    <n v="73.125"/>
    <n v="39.068399999999997"/>
    <n v="1602.5084999999999"/>
    <n v="6.2592999999999996"/>
    <n v="-627.53589999999997"/>
    <n v="-567.94010000000003"/>
    <n v="15.220696869999999"/>
    <n v="16.312736699999999"/>
    <n v="110018"/>
    <n v="3063387"/>
    <n v="75986000"/>
    <n v="40493400"/>
    <n v="97"/>
    <n v="11.419776329999999"/>
    <n v="221.68989999999999"/>
    <n v="0.43020000000000003"/>
    <n v="29930.452789999999"/>
    <n v="4312"/>
    <n v="99.9"/>
    <n v="99.7"/>
    <n v="99.7"/>
    <n v="0.461423215"/>
    <n v="1.7602843829999999"/>
    <n v="-0.57182692999999996"/>
    <n v="3.0770084390000001"/>
    <n v="0.11049231299999999"/>
    <n v="-28.626239770000002"/>
    <n v="1738.8498"/>
    <n v="12.069703580000001"/>
    <n v="169.6353"/>
    <n v="153.21209999999999"/>
    <n v="88.583100000000002"/>
    <n v="881.2894"/>
    <n v="222.1842"/>
    <n v="-30.11759219"/>
    <n v="341.65019999999998"/>
    <n v="72.655600000000007"/>
    <n v="3.2772000000000001"/>
    <n v="180.80590000000001"/>
    <n v="0.1226"/>
    <n v="0.50370000000000004"/>
    <n v="1.0222"/>
    <n v="82.823099999999997"/>
    <n v="-43.605619050000001"/>
    <n v="56.436"/>
    <n v="29.9727"/>
    <n v="1.6077999999999999"/>
    <n v="0.15690000000000001"/>
    <n v="17.926400000000001"/>
    <n v="1.5851"/>
    <n v="2.5188999999999999"/>
    <n v="2.2381000000000002"/>
    <n v="-29.202102329999999"/>
    <n v="2170.4486000000002"/>
    <n v="15.065517010000001"/>
    <n v="11.695761539999999"/>
    <n v="0.76385615399999995"/>
    <n v="16.410225000000001"/>
    <n v="13.18460213"/>
    <n v="7.4564608400000001"/>
    <n v="71.84"/>
    <n v="75.319999999999993"/>
    <n v="49.545445610000002"/>
    <n v="8116153.4000000004"/>
    <n v="16381230"/>
    <n v="79.86"/>
    <n v="8.7946580319999992"/>
    <n v="9.9600000000000009"/>
    <n v="98"/>
    <n v="98.3"/>
    <n v="0.84783976999999999"/>
    <n v="2953369"/>
    <n v="0.49337134599999999"/>
    <n v="0.38022752100000001"/>
    <n v="3.5"/>
    <n v="38295974"/>
    <n v="26.582000000000001"/>
    <n v="17098240"/>
    <n v="105771342"/>
    <n v="73.418000000000006"/>
    <n v="-0.34136940900000001"/>
    <m/>
    <n v="16.600000000000001"/>
    <n v="27.3"/>
    <n v="21.4"/>
    <n v="25.6"/>
    <n v="21.5"/>
    <n v="61.984838179999997"/>
    <n v="98.642157979999993"/>
    <n v="93.910591999999994"/>
    <n v="2.5"/>
    <n v="65"/>
    <n v="14.45"/>
    <n v="5.87"/>
    <n v="24.7"/>
    <n v="4.7790543999999997E-2"/>
    <n v="2100"/>
    <n v="35"/>
    <n v="530"/>
    <n v="95.579578119999994"/>
    <n v="0"/>
    <n v="172.351"/>
    <n v="463.58300000000003"/>
    <n v="96"/>
    <n v="33.81"/>
    <n v="71"/>
    <n v="4.76"/>
    <n v="209"/>
    <n v="521"/>
    <n v="2.8"/>
    <n v="58.77"/>
    <n v="123"/>
    <n v="306"/>
    <n v="41.11"/>
    <n v="86"/>
    <n v="214"/>
    <n v="176"/>
    <n v="85.424085509999998"/>
    <n v="28.835999999999999"/>
    <n v="10.4"/>
    <n v="15.9"/>
    <n v="97"/>
    <n v="98"/>
    <n v="87"/>
    <n v="12"/>
    <n v="10.3"/>
    <n v="13.6"/>
    <n v="6.8"/>
    <n v="15"/>
    <n v="12.9"/>
    <n v="16.899999999999999"/>
    <n v="3814"/>
    <n v="14809"/>
    <n v="28975"/>
    <n v="2749"/>
    <n v="18101"/>
    <n v="10316"/>
    <n v="22127"/>
    <n v="15.58108174"/>
    <n v="10963916"/>
    <n v="14.215559750000001"/>
    <n v="11483330"/>
    <n v="17.154366150000001"/>
    <n v="22447246"/>
    <n v="5.697068851"/>
    <n v="6.8510929020000004"/>
    <n v="7.9508509370000002"/>
    <n v="9.4184669119999995"/>
    <n v="70.95562889"/>
    <n v="2.1"/>
    <n v="5.9"/>
    <n v="2.1"/>
    <n v="11.9"/>
    <n v="22064000"/>
    <n v="54.69667896"/>
    <n v="2.239515527"/>
    <n v="3.6661805630000002"/>
    <n v="1.8547080659999999"/>
    <n v="15285000000"/>
    <n v="5530000000"/>
    <n v="34.255758020000002"/>
    <n v="5.584074845"/>
    <n v="24.209784899999999"/>
    <n v="11.901735329999999"/>
    <n v="45.818875290000001"/>
    <n v="39.294941559999998"/>
    <n v="36.695314539999998"/>
    <n v="69.7"/>
    <n v="84.1"/>
    <n v="1851"/>
    <m/>
    <m/>
    <m/>
    <n v="108096"/>
    <n v="55436.038690000001"/>
    <n v="50.634"/>
    <n v="62.168999999999997"/>
    <n v="55.893999999999998"/>
    <n v="28.952000000000002"/>
    <n v="36.137"/>
    <n v="32.58"/>
    <n v="35.597000000000001"/>
    <n v="43.058999999999997"/>
    <n v="39.365000000000002"/>
    <n v="54.75"/>
    <n v="67.218999999999994"/>
    <n v="67.575000000000003"/>
    <n v="75.066000000000003"/>
    <n v="60.597999999999999"/>
    <n v="70.995000000000005"/>
    <n v="49.150828099999998"/>
    <n v="73699330"/>
    <n v="261519"/>
    <n v="81.021087679999994"/>
    <n v="4.3756850170000003"/>
    <n v="5.9043449409999997"/>
    <n v="5.1509990090000004"/>
    <n v="7.5170000000000003"/>
    <n v="8"/>
    <n v="7.7629999999999999"/>
    <n v="18.667000000000002"/>
    <n v="16.076000000000001"/>
    <n v="17.236000000000001"/>
    <n v="3.4644908970000001"/>
    <n v="4.3571442740000004"/>
    <n v="3.9172331279999999"/>
    <n v="95.624314979999994"/>
    <n v="94.095655059999999"/>
    <n v="94.84900245"/>
    <x v="1"/>
    <s v="High income"/>
  </r>
  <r>
    <x v="125"/>
    <x v="14"/>
    <n v="72.47"/>
    <n v="58.92"/>
    <n v="65.5297561"/>
    <n v="0"/>
    <n v="38.393749999999997"/>
    <n v="0.25"/>
    <n v="0"/>
    <n v="0"/>
    <n v="0.66700000000000004"/>
    <n v="0.57099999999999995"/>
    <n v="0.57099999999999995"/>
    <n v="0.5"/>
    <n v="0.33"/>
    <n v="1"/>
    <n v="0"/>
    <n v="40"/>
    <n v="234000000000"/>
    <n v="1.3997243269999999"/>
    <n v="678000000000"/>
    <n v="9.0999894599999998"/>
    <n v="35.203065969999997"/>
    <n v="13.692883439999999"/>
    <n v="40.489665780000003"/>
    <n v="45.546657160000002"/>
    <n v="286000000000"/>
    <n v="584000000000"/>
    <n v="4072.2734380000002"/>
    <n v="6243.1648759999998"/>
    <n v="3.55009277"/>
    <n v="27937.998049999998"/>
    <n v="4010000000000"/>
    <n v="11540"/>
    <n v="1660000000000"/>
    <n v="9.2534599919999998"/>
    <n v="4.2559160059999996"/>
    <n v="11822.346680000001"/>
    <n v="1700000000000"/>
    <n v="1050000000000"/>
    <n v="7323.3852539999998"/>
    <n v="4450"/>
    <n v="639000000000"/>
    <n v="5.0308773469999997"/>
    <n v="745000000000"/>
    <n v="6.3999654479999997"/>
    <n v="6.8066076530000004"/>
    <n v="764000000000"/>
    <n v="5323.455078"/>
    <n v="6"/>
    <n v="96.579917910000006"/>
    <n v="96.998191829999996"/>
    <n v="96.793792719999999"/>
    <n v="5308605"/>
    <n v="9"/>
    <n v="33.380278949999997"/>
    <n v="22.82"/>
    <n v="25.922539520000001"/>
    <n v="28.443204470000001"/>
    <n v="-6.4392184209999996"/>
    <n v="25.922539520000001"/>
    <n v="25.918374740000001"/>
    <n v="28.28444167"/>
    <n v="19.27943213"/>
    <n v="19.27943213"/>
    <n v="9.8434004470000005"/>
    <n v="73.125"/>
    <n v="38.68"/>
    <n v="1610.0066999999999"/>
    <n v="5.8253000000000004"/>
    <n v="-611.98580000000004"/>
    <n v="-564.73400000000004"/>
    <n v="15.166573919999999"/>
    <n v="15.803781020000001"/>
    <n v="114997"/>
    <n v="3322873"/>
    <n v="76192100"/>
    <n v="41123848"/>
    <n v="97.2"/>
    <n v="11.792644170000001"/>
    <n v="224.45480000000001"/>
    <n v="0.48320000000000002"/>
    <n v="30044.841369999998"/>
    <n v="4312"/>
    <n v="99.8"/>
    <n v="99.6"/>
    <n v="99.7"/>
    <n v="0.43377544299999998"/>
    <n v="1.6548108429999999"/>
    <n v="-0.55088303100000002"/>
    <n v="2.0907075690000001"/>
    <n v="0.10988078499999999"/>
    <n v="-28.608651330000001"/>
    <n v="1739.2782999999999"/>
    <n v="12.118817399999999"/>
    <n v="158.91229999999999"/>
    <n v="154.87639999999999"/>
    <n v="89.885400000000004"/>
    <n v="887.94190000000003"/>
    <n v="220.89179999999999"/>
    <n v="-29.186815930000002"/>
    <n v="346.20069999999998"/>
    <n v="66.319100000000006"/>
    <n v="2.1101000000000001"/>
    <n v="190.93459999999999"/>
    <n v="0.1041"/>
    <n v="0.50600000000000001"/>
    <n v="0.96779999999999999"/>
    <n v="84.816100000000006"/>
    <n v="-43.770897079999997"/>
    <n v="56.270600000000002"/>
    <n v="29.000800000000002"/>
    <n v="1.6253"/>
    <n v="0.1298"/>
    <n v="18.653300000000002"/>
    <n v="1.5992"/>
    <n v="2.5066999999999999"/>
    <n v="2.2724000000000002"/>
    <n v="-29.062098259999999"/>
    <n v="2174.7406999999998"/>
    <n v="15.153000779999999"/>
    <n v="13.68686372"/>
    <n v="0.67206578800000005"/>
    <n v="17.416584969999999"/>
    <n v="13.166159889999999"/>
    <n v="7.4341066299999996"/>
    <n v="74.27"/>
    <n v="75.790000000000006"/>
    <n v="49.580777329999997"/>
    <n v="8122020.5"/>
    <n v="16381390"/>
    <n v="77.819999999999993"/>
    <n v="8.7610888940000002"/>
    <n v="9.42"/>
    <n v="98"/>
    <n v="98.3"/>
    <n v="0.84853683400000002"/>
    <n v="3207876"/>
    <n v="0.40407472300000002"/>
    <n v="0.56287317400000003"/>
    <n v="3.6"/>
    <n v="38085588"/>
    <n v="26.536999999999999"/>
    <n v="17098240"/>
    <n v="105433226"/>
    <n v="73.462999999999994"/>
    <n v="-0.32017895499999999"/>
    <m/>
    <n v="16.5"/>
    <n v="26.5"/>
    <n v="21.2"/>
    <n v="25.2"/>
    <n v="21.3"/>
    <n v="62.509395130000001"/>
    <n v="98.655881190000002"/>
    <n v="93.991976640000004"/>
    <n v="2.5"/>
    <n v="67"/>
    <n v="14.5"/>
    <n v="5.91"/>
    <n v="24.79"/>
    <n v="4.2997733000000003E-2"/>
    <n v="2300"/>
    <n v="31"/>
    <n v="470"/>
    <n v="95.659429130000007"/>
    <n v="0"/>
    <n v="172.55199999999999"/>
    <n v="464.70699999999999"/>
    <n v="100"/>
    <n v="31.93"/>
    <n v="87"/>
    <n v="4.7699999999999996"/>
    <n v="272"/>
    <n v="603"/>
    <n v="2.92"/>
    <n v="61.14"/>
    <n v="166"/>
    <n v="369"/>
    <n v="38.76"/>
    <n v="105"/>
    <n v="234"/>
    <n v="193"/>
    <n v="85.637442660000005"/>
    <n v="28.350999999999999"/>
    <n v="10.199999999999999"/>
    <n v="16.100000000000001"/>
    <n v="98"/>
    <n v="99"/>
    <n v="88"/>
    <n v="11.1"/>
    <n v="9.6"/>
    <n v="12.6"/>
    <n v="6.3"/>
    <n v="13.9"/>
    <n v="11.9"/>
    <n v="15.7"/>
    <n v="3372"/>
    <n v="13972"/>
    <n v="28070"/>
    <n v="2541"/>
    <n v="16861"/>
    <n v="9586"/>
    <n v="20740"/>
    <n v="15.21575891"/>
    <n v="10669271"/>
    <n v="13.865102909999999"/>
    <n v="11168206"/>
    <n v="16.777068620000001"/>
    <n v="21837477"/>
    <n v="5.2836463990000002"/>
    <n v="6.3548930129999999"/>
    <n v="7.7446997319999999"/>
    <n v="9.2027066630000007"/>
    <n v="71.043767930000001"/>
    <n v="2"/>
    <n v="5.8"/>
    <n v="1.9"/>
    <n v="11.5"/>
    <n v="22201000"/>
    <n v="61.780579690000003"/>
    <n v="2.49201403"/>
    <n v="3.223085277"/>
    <n v="1.619324234"/>
    <n v="16972000000"/>
    <n v="5870000000"/>
    <n v="31.886289430000001"/>
    <n v="5.263721221"/>
    <n v="20.511947769999999"/>
    <n v="12.73260477"/>
    <n v="42.944467359999997"/>
    <n v="45.109748770000003"/>
    <n v="39.05920665"/>
    <n v="87.9"/>
    <n v="88.1"/>
    <n v="1513"/>
    <n v="19.039000000000001"/>
    <n v="11.101000000000001"/>
    <n v="15.032"/>
    <n v="103037"/>
    <n v="58227.092170000004"/>
    <n v="51.351999999999997"/>
    <n v="62.860999999999997"/>
    <n v="56.591999999999999"/>
    <n v="29.791"/>
    <n v="36.36"/>
    <n v="33.106999999999999"/>
    <n v="35.835000000000001"/>
    <n v="42.491"/>
    <n v="39.194000000000003"/>
    <n v="55.179000000000002"/>
    <n v="67.968999999999994"/>
    <n v="67.816999999999993"/>
    <n v="75.516000000000005"/>
    <n v="60.933"/>
    <n v="71.597999999999999"/>
    <n v="49.327383330000004"/>
    <n v="74144089"/>
    <n v="263541"/>
    <n v="81.364554609999999"/>
    <n v="4.547787542"/>
    <n v="6.0985144910000004"/>
    <n v="5.332029994"/>
    <n v="6.9349999999999996"/>
    <n v="7.3079999999999998"/>
    <n v="7.1239999999999997"/>
    <n v="16.864999999999998"/>
    <n v="14.429"/>
    <n v="15.532"/>
    <n v="3.6296013519999999"/>
    <n v="4.53759333"/>
    <n v="4.08879766"/>
    <n v="95.452212459999998"/>
    <n v="93.901485510000001"/>
    <n v="94.667971449999996"/>
    <x v="1"/>
    <s v="High income"/>
  </r>
  <r>
    <x v="125"/>
    <x v="15"/>
    <n v="73.34"/>
    <n v="60.43"/>
    <n v="66.727560980000007"/>
    <n v="0"/>
    <n v="38.693750000000001"/>
    <n v="0.25"/>
    <n v="0"/>
    <n v="0"/>
    <n v="0.66700000000000004"/>
    <n v="0.44400000000000001"/>
    <n v="0.57099999999999995"/>
    <n v="0.5"/>
    <n v="0.33"/>
    <n v="1"/>
    <n v="0.33"/>
    <n v="40"/>
    <n v="239000000000"/>
    <n v="2.299991162"/>
    <n v="742000000000"/>
    <n v="9.500094313"/>
    <n v="33.730475439999999"/>
    <n v="12.72754902"/>
    <n v="42.978144970000002"/>
    <n v="47.613801580000001"/>
    <n v="363000000000"/>
    <n v="767000000000"/>
    <n v="5363.6621089999999"/>
    <n v="6533.6636520000002"/>
    <n v="3.5509139809999999"/>
    <n v="30328.078130000002"/>
    <n v="4340000000000"/>
    <n v="14480"/>
    <n v="2070000000000"/>
    <n v="9.2889820380000003"/>
    <n v="3.8613124710000002"/>
    <n v="14912.23438"/>
    <n v="2130000000000"/>
    <n v="1140000000000"/>
    <n v="7949.8969729999999"/>
    <n v="5810"/>
    <n v="830000000000"/>
    <n v="4.2224581499999996"/>
    <n v="961000000000"/>
    <n v="8.2000682549999997"/>
    <n v="8.5549414749999997"/>
    <n v="990000000000"/>
    <n v="6920.1997069999998"/>
    <n v="6"/>
    <n v="96.531768799999995"/>
    <n v="96.524559019999998"/>
    <n v="96.528083800000005"/>
    <n v="5164735"/>
    <n v="9"/>
    <n v="37.622039000000001"/>
    <n v="32.44"/>
    <n v="30.941924029999999"/>
    <n v="30.360744140000001"/>
    <n v="-11.01488954"/>
    <n v="30.941924029999999"/>
    <n v="30.938580439999999"/>
    <n v="27.190958330000001"/>
    <n v="15.12040663"/>
    <n v="15.12040663"/>
    <n v="9.8434004470000005"/>
    <n v="73.125"/>
    <n v="34.830100000000002"/>
    <n v="1635.1459"/>
    <n v="5.8765999999999998"/>
    <n v="-643.77350000000001"/>
    <n v="-578.14390000000003"/>
    <n v="17.75996662"/>
    <n v="15.69130797"/>
    <n v="106343"/>
    <n v="3402263"/>
    <n v="76494549"/>
    <n v="40540700"/>
    <n v="97.4"/>
    <n v="12.480711339999999"/>
    <n v="204.26759999999999"/>
    <n v="0.42980000000000002"/>
    <n v="30143.383030000001"/>
    <n v="4312"/>
    <n v="99.8"/>
    <n v="99.5"/>
    <n v="99.6"/>
    <n v="0.40940544400000001"/>
    <n v="1.561841681"/>
    <n v="-0.497164192"/>
    <n v="3.7135278060000001"/>
    <n v="0.109722098"/>
    <n v="-27.094251710000002"/>
    <n v="1776.173"/>
    <n v="12.4164803"/>
    <n v="161.79089999999999"/>
    <n v="152.63390000000001"/>
    <n v="94.437299999999993"/>
    <n v="931.4434"/>
    <n v="229.17099999999999"/>
    <n v="-28.073116200000001"/>
    <n v="351.64550000000003"/>
    <n v="64.070700000000002"/>
    <n v="2.2473999999999998"/>
    <n v="195.31360000000001"/>
    <n v="0.1"/>
    <n v="0.53400000000000003"/>
    <n v="1.0078"/>
    <n v="87.898399999999995"/>
    <n v="-43.503794200000002"/>
    <n v="56.5379"/>
    <n v="28.597899999999999"/>
    <n v="1.5907"/>
    <n v="0.12230000000000001"/>
    <n v="18.915099999999999"/>
    <n v="1.6636"/>
    <n v="2.8858999999999999"/>
    <n v="2.3327"/>
    <n v="-27.804664549999998"/>
    <n v="2213.2898"/>
    <n v="15.47218047"/>
    <n v="12.44501327"/>
    <n v="0.55828989699999998"/>
    <n v="18.037991430000002"/>
    <n v="13.15737092"/>
    <n v="7.4231243139999998"/>
    <n v="75.180000000000007"/>
    <n v="76.900000000000006"/>
    <n v="49.627650699999997"/>
    <n v="8127887.5999999996"/>
    <n v="16377740"/>
    <n v="79.209999999999994"/>
    <n v="8.7343941839999992"/>
    <n v="8.9700000000000006"/>
    <n v="98.1"/>
    <n v="98.4"/>
    <n v="0.849872831"/>
    <n v="3295920"/>
    <n v="0.36778277999999998"/>
    <n v="0.95337768099999998"/>
    <n v="3.5"/>
    <n v="37896710"/>
    <n v="26.492000000000001"/>
    <n v="17098240"/>
    <n v="105152927"/>
    <n v="73.507999999999996"/>
    <n v="-0.26620854399999999"/>
    <m/>
    <n v="16.3"/>
    <n v="25.7"/>
    <n v="21"/>
    <n v="24.9"/>
    <n v="21.1"/>
    <n v="63.033952079999999"/>
    <n v="98.669604399999997"/>
    <n v="94.073361289999994"/>
    <n v="2.5"/>
    <n v="69"/>
    <n v="14.62"/>
    <n v="5.98"/>
    <n v="24.99"/>
    <n v="3.639916E-2"/>
    <n v="2700"/>
    <n v="27"/>
    <n v="410"/>
    <n v="95.739075850000006"/>
    <n v="0"/>
    <n v="157.26900000000001"/>
    <n v="427.15"/>
    <n v="98"/>
    <n v="31.13"/>
    <n v="110"/>
    <n v="4.7699999999999996"/>
    <n v="353"/>
    <n v="760"/>
    <n v="2.94"/>
    <n v="61.73"/>
    <n v="218"/>
    <n v="469"/>
    <n v="38.19"/>
    <n v="135"/>
    <n v="290"/>
    <n v="237"/>
    <n v="85.85040266"/>
    <n v="29.16"/>
    <n v="10.3"/>
    <n v="15.1"/>
    <n v="98"/>
    <n v="99"/>
    <n v="88"/>
    <n v="10.3"/>
    <n v="8.9"/>
    <n v="11.6"/>
    <n v="5.9"/>
    <n v="12.8"/>
    <n v="11.2"/>
    <n v="14.5"/>
    <n v="2983"/>
    <n v="13020"/>
    <n v="27061"/>
    <n v="2366"/>
    <n v="15725"/>
    <n v="9094"/>
    <n v="19438"/>
    <n v="14.94454125"/>
    <n v="10444775"/>
    <n v="13.600733610000001"/>
    <n v="10933337"/>
    <n v="16.50216296"/>
    <n v="21378112"/>
    <n v="4.9310468079999996"/>
    <n v="5.9401754149999997"/>
    <n v="7.4453783089999996"/>
    <n v="8.8644893400000004"/>
    <n v="71.152637350000006"/>
    <n v="1.9"/>
    <n v="5.6"/>
    <n v="1.8"/>
    <n v="11"/>
    <n v="22486000"/>
    <n v="62.882117370000003"/>
    <n v="2.720621972"/>
    <n v="2.7468428060000001"/>
    <n v="1.326484929"/>
    <n v="17484000000"/>
    <n v="7628000000"/>
    <n v="28.51747761"/>
    <n v="5.2853254740000004"/>
    <n v="21.497375000000002"/>
    <n v="14.392255329999999"/>
    <n v="38.650601860000002"/>
    <n v="47.264525409999997"/>
    <n v="41.671817349999998"/>
    <n v="104.7"/>
    <n v="92.1"/>
    <n v="1413"/>
    <n v="18.928999999999998"/>
    <n v="11.223000000000001"/>
    <n v="15.039"/>
    <n v="159383"/>
    <n v="62645.959540000003"/>
    <n v="51.878"/>
    <n v="62.962000000000003"/>
    <n v="56.917999999999999"/>
    <n v="29.431000000000001"/>
    <n v="35.523000000000003"/>
    <n v="32.505000000000003"/>
    <n v="35.533999999999999"/>
    <n v="42.177"/>
    <n v="38.887"/>
    <n v="55.595999999999997"/>
    <n v="68.602000000000004"/>
    <n v="68.004999999999995"/>
    <n v="75.823999999999998"/>
    <n v="61.238"/>
    <n v="72.069999999999993"/>
    <n v="49.508572149999999"/>
    <n v="74509208"/>
    <n v="308370"/>
    <n v="81.752812289999994"/>
    <n v="4.7071254539999998"/>
    <n v="6.2607317870000001"/>
    <n v="5.4885184310000001"/>
    <n v="6.6870000000000003"/>
    <n v="7.415"/>
    <n v="7.0549999999999997"/>
    <n v="17.175000000000001"/>
    <n v="15.776999999999999"/>
    <n v="16.41"/>
    <n v="3.7821374919999999"/>
    <n v="4.6853207960000001"/>
    <n v="4.2363959800000002"/>
    <n v="95.292874549999993"/>
    <n v="93.739268210000006"/>
    <n v="94.511481570000001"/>
    <x v="1"/>
    <s v="High income"/>
  </r>
  <r>
    <x v="125"/>
    <x v="16"/>
    <n v="74.02"/>
    <n v="61.46"/>
    <n v="67.586829269999996"/>
    <n v="0"/>
    <n v="38.693750000000001"/>
    <n v="0.25"/>
    <n v="0"/>
    <n v="0"/>
    <n v="0.66700000000000004"/>
    <n v="0.44400000000000001"/>
    <n v="0.57099999999999995"/>
    <n v="0.5"/>
    <n v="0.67"/>
    <n v="1"/>
    <n v="0.67"/>
    <n v="40"/>
    <n v="245000000000"/>
    <n v="2.7000631209999999"/>
    <n v="825000000000"/>
    <n v="11.19992605"/>
    <n v="30.16406048"/>
    <n v="8.6219982240000004"/>
    <n v="44.857004000000003"/>
    <n v="47.857344470000001"/>
    <n v="436000000000"/>
    <n v="1040000000000"/>
    <n v="7270.6791990000002"/>
    <n v="7179.8299589999997"/>
    <n v="3.5517351910000001"/>
    <n v="32962.300779999998"/>
    <n v="4710000000000"/>
    <n v="16280"/>
    <n v="2320000000000"/>
    <n v="7.8093399879999996"/>
    <n v="3.7789017060000001"/>
    <n v="16648.242190000001"/>
    <n v="2380000000000"/>
    <n v="1230000000000"/>
    <n v="8640.40625"/>
    <n v="7560"/>
    <n v="1080000000000"/>
    <n v="3.3601001610000001"/>
    <n v="1270000000000"/>
    <n v="8.4999777689999991"/>
    <n v="8.6857654820000008"/>
    <n v="1300000000000"/>
    <n v="9101.2392579999996"/>
    <n v="6"/>
    <n v="96.117759699999993"/>
    <n v="96.094558719999995"/>
    <n v="96.105880740000003"/>
    <n v="5010284"/>
    <n v="9"/>
    <n v="42.976748069999999"/>
    <n v="45.03"/>
    <n v="37.783577719999997"/>
    <n v="33.658050520000003"/>
    <n v="-15.41949909"/>
    <n v="37.783577719999997"/>
    <n v="37.78177307"/>
    <n v="25.580845369999999"/>
    <n v="13.84123924"/>
    <n v="13.84123924"/>
    <n v="14"/>
    <n v="73.125"/>
    <n v="33.855200000000004"/>
    <n v="1631.5989999999999"/>
    <n v="5.8624999999999998"/>
    <n v="-640.66330000000005"/>
    <n v="-594.69730000000004"/>
    <n v="19.40085139"/>
    <n v="15.63633503"/>
    <n v="105803"/>
    <n v="3590028"/>
    <n v="80207513"/>
    <n v="40309250"/>
    <n v="97.6"/>
    <n v="14.25312978"/>
    <n v="214.3218"/>
    <n v="0.45150000000000001"/>
    <n v="30194.997080000001"/>
    <n v="4312"/>
    <n v="99.7"/>
    <n v="99.4"/>
    <n v="99.5"/>
    <n v="0.37793383200000003"/>
    <n v="1.441780563"/>
    <n v="-0.34109082400000001"/>
    <n v="2.8842222820000001"/>
    <n v="0.109538923"/>
    <n v="-26.978024340000001"/>
    <n v="1779.0046"/>
    <n v="12.45756927"/>
    <n v="169.2347"/>
    <n v="170.98769999999999"/>
    <n v="98.356300000000005"/>
    <n v="892.34799999999996"/>
    <n v="230.71379999999999"/>
    <n v="-26.179470760000001"/>
    <n v="360.90339999999998"/>
    <n v="65.206500000000005"/>
    <n v="2.1505000000000001"/>
    <n v="200.92679999999999"/>
    <n v="0.1021"/>
    <n v="0.51800000000000002"/>
    <n v="1.0105"/>
    <n v="90.494200000000006"/>
    <n v="-41.43841845"/>
    <n v="58.604799999999997"/>
    <n v="30.0871"/>
    <n v="1.8769"/>
    <n v="0.1255"/>
    <n v="19.2636"/>
    <n v="1.5701000000000001"/>
    <n v="2.8620000000000001"/>
    <n v="2.3681000000000001"/>
    <n v="-27.38040531"/>
    <n v="2226.2963"/>
    <n v="15.589751919999999"/>
    <n v="10.732620669999999"/>
    <n v="0.43832041900000002"/>
    <n v="15.78706118"/>
    <n v="13.155844460000001"/>
    <n v="7.4231243139999998"/>
    <n v="76.14"/>
    <n v="78.62"/>
    <n v="49.66347433"/>
    <n v="8133754.7000000002"/>
    <n v="16377740"/>
    <n v="81.91"/>
    <n v="8.7194639800000004"/>
    <n v="8.2799999999999994"/>
    <n v="98.2"/>
    <n v="98.4"/>
    <n v="0.85132805499999997"/>
    <n v="3484225"/>
    <n v="0.37511510799999997"/>
    <n v="1.356782704"/>
    <n v="3.7"/>
    <n v="37767668"/>
    <n v="26.446999999999999"/>
    <n v="17098240"/>
    <n v="105037446"/>
    <n v="73.552999999999997"/>
    <n v="-0.109882303"/>
    <m/>
    <n v="15.9"/>
    <n v="25"/>
    <n v="20.8"/>
    <n v="24.6"/>
    <n v="20.9"/>
    <n v="63.558509030000003"/>
    <n v="98.68332762"/>
    <n v="94.154745939999998"/>
    <n v="2.5"/>
    <n v="69"/>
    <n v="14.65"/>
    <n v="6.02"/>
    <n v="25.04"/>
    <n v="3.0181706999999999E-2"/>
    <n v="3300"/>
    <n v="22"/>
    <n v="360"/>
    <n v="95.818509879999993"/>
    <n v="0"/>
    <n v="147.303"/>
    <n v="400.36099999999999"/>
    <n v="99"/>
    <n v="31.45"/>
    <n v="145"/>
    <n v="4.75"/>
    <n v="462"/>
    <n v="845"/>
    <n v="2.95"/>
    <n v="62.05"/>
    <n v="287"/>
    <n v="524"/>
    <n v="37.880000000000003"/>
    <n v="175"/>
    <n v="320"/>
    <n v="266"/>
    <n v="86.062959019999994"/>
    <n v="30.79"/>
    <n v="11.3"/>
    <n v="14.6"/>
    <n v="98"/>
    <n v="99"/>
    <n v="90"/>
    <n v="9.6"/>
    <n v="8.4"/>
    <n v="10.8"/>
    <n v="5.4"/>
    <n v="12"/>
    <n v="10.4"/>
    <n v="13.5"/>
    <n v="2676"/>
    <n v="11685"/>
    <n v="25679"/>
    <n v="2241"/>
    <n v="15258"/>
    <n v="8735"/>
    <n v="18793"/>
    <n v="14.82759424"/>
    <n v="10336494"/>
    <n v="13.47335781"/>
    <n v="10838069"/>
    <n v="16.39967656"/>
    <n v="21174563"/>
    <n v="4.6428340459999999"/>
    <n v="5.6227918050000003"/>
    <n v="7.0105125460000002"/>
    <n v="8.3471022959999992"/>
    <n v="71.324932700000005"/>
    <n v="1.8"/>
    <n v="5.3"/>
    <n v="1.7"/>
    <n v="10.3"/>
    <n v="22909000"/>
    <n v="61.463542580000002"/>
    <n v="3.5652946010000002"/>
    <n v="2.4644851239999999"/>
    <n v="1.2656665010000001"/>
    <n v="20424000000"/>
    <n v="9447000000"/>
    <n v="27.247238599999999"/>
    <n v="6.3258465700000004"/>
    <n v="21.68566367"/>
    <n v="15.6002279"/>
    <n v="34.499542490000003"/>
    <n v="47.501803129999999"/>
    <n v="43.574383040000001"/>
    <n v="116.8"/>
    <n v="98.3"/>
    <n v="1636"/>
    <n v="17.722999999999999"/>
    <n v="10.444000000000001"/>
    <n v="14.048999999999999"/>
    <n v="93218"/>
    <n v="66377.406220000004"/>
    <n v="52.984999999999999"/>
    <n v="64.694000000000003"/>
    <n v="58.304000000000002"/>
    <n v="30.809000000000001"/>
    <n v="36.537999999999997"/>
    <n v="33.701000000000001"/>
    <n v="36.012999999999998"/>
    <n v="42.731999999999999"/>
    <n v="39.404000000000003"/>
    <n v="56.152999999999999"/>
    <n v="69.209000000000003"/>
    <n v="69.082999999999998"/>
    <n v="76.98"/>
    <n v="62.027000000000001"/>
    <n v="72.938000000000002"/>
    <n v="49.407943260000003"/>
    <n v="75443782"/>
    <n v="365717"/>
    <n v="81.283383760000007"/>
    <n v="4.9219112980000004"/>
    <n v="6.4569837229999996"/>
    <n v="5.6956264880000003"/>
    <n v="5.6429999999999998"/>
    <n v="6.3529999999999998"/>
    <n v="6.0019999999999998"/>
    <n v="14.451000000000001"/>
    <n v="14.494"/>
    <n v="14.474"/>
    <n v="3.993882798"/>
    <n v="4.8715919059999999"/>
    <n v="4.4362703090000002"/>
    <n v="95.078088699999995"/>
    <n v="93.543016280000003"/>
    <n v="94.304373510000005"/>
    <x v="1"/>
    <s v="High income"/>
  </r>
  <r>
    <x v="125"/>
    <x v="0"/>
    <n v="74.28"/>
    <n v="61.92"/>
    <n v="67.949268290000006"/>
    <n v="0"/>
    <n v="39.950000000000003"/>
    <n v="0.25"/>
    <n v="0"/>
    <n v="0"/>
    <n v="0.66700000000000004"/>
    <n v="0.55600000000000005"/>
    <n v="0.57099999999999995"/>
    <n v="0.5"/>
    <n v="1"/>
    <n v="1"/>
    <n v="1"/>
    <n v="40"/>
    <n v="254000000000"/>
    <n v="3.4002031320000001"/>
    <n v="896000000000"/>
    <n v="8.6000358949999995"/>
    <n v="31.30956033"/>
    <n v="9.236654626"/>
    <n v="48.06837634"/>
    <n v="49.830903309999997"/>
    <n v="585000000000"/>
    <n v="1300000000000"/>
    <n v="9083.5810550000006"/>
    <n v="7839.6993309999998"/>
    <n v="3.5525564009999999"/>
    <n v="34691.574220000002"/>
    <n v="4950000000000"/>
    <n v="19600"/>
    <n v="2800000000000"/>
    <n v="9.4956591320000001"/>
    <n v="3.7533411879999998"/>
    <n v="20163.609380000002"/>
    <n v="2880000000000"/>
    <n v="1300000000000"/>
    <n v="9093.7001949999994"/>
    <n v="9580"/>
    <n v="1370000000000"/>
    <n v="2.7516446019999998"/>
    <n v="1610000000000"/>
    <n v="5.1999692639999999"/>
    <n v="5.2462100180000002"/>
    <n v="1660000000000"/>
    <n v="11635.284180000001"/>
    <n v="6"/>
    <n v="95.505706790000005"/>
    <n v="95.147560119999994"/>
    <n v="95.322212219999997"/>
    <n v="4968710"/>
    <n v="9"/>
    <n v="39.50786051"/>
    <n v="61.63"/>
    <n v="41.554043819999997"/>
    <n v="35.634977900000003"/>
    <n v="-19.059352050000001"/>
    <n v="41.554043819999997"/>
    <n v="41.550894360000001"/>
    <n v="24.852875000000001"/>
    <n v="18.013518340000001"/>
    <n v="18.013518340000001"/>
    <n v="14"/>
    <n v="73.125"/>
    <n v="33.7517"/>
    <n v="1571.8332"/>
    <n v="4.3802000000000003"/>
    <n v="-679.29369999999994"/>
    <n v="-645.56849999999997"/>
    <n v="20.549703399999999"/>
    <n v="15.59508323"/>
    <n v="115680"/>
    <n v="3509646"/>
    <n v="106417890"/>
    <n v="44576100"/>
    <n v="97.8"/>
    <n v="15.88274462"/>
    <n v="181.7243"/>
    <n v="0.37340000000000001"/>
    <n v="30208.270469999999"/>
    <n v="4312"/>
    <n v="99.7"/>
    <n v="99.4"/>
    <n v="99.4"/>
    <n v="0.35628536399999999"/>
    <n v="1.3591937789999999"/>
    <n v="-0.21424573299999999"/>
    <n v="4.1556165490000003"/>
    <n v="0.10948368"/>
    <n v="-27.581186760000001"/>
    <n v="1764.31"/>
    <n v="12.36010057"/>
    <n v="177.58699999999999"/>
    <n v="172.37739999999999"/>
    <n v="93.998699999999999"/>
    <n v="889.87760000000003"/>
    <n v="245.30420000000001"/>
    <n v="-25.452420060000001"/>
    <n v="364.4579"/>
    <n v="66.45"/>
    <n v="2.1867999999999999"/>
    <n v="200.59899999999999"/>
    <n v="0.1052"/>
    <n v="0.52829999999999999"/>
    <n v="1.071"/>
    <n v="93.031400000000005"/>
    <n v="-38.923274620000001"/>
    <n v="61.1218"/>
    <n v="32.8369"/>
    <n v="1.9894000000000001"/>
    <n v="0.13020000000000001"/>
    <n v="18.887"/>
    <n v="1.5662"/>
    <n v="2.9380000000000002"/>
    <n v="2.4005999999999998"/>
    <n v="-27.670538409999999"/>
    <n v="2217.4016999999999"/>
    <n v="15.53429274"/>
    <n v="12.39541431"/>
    <n v="1.3810161350000001"/>
    <n v="19.1049787"/>
    <n v="13.15843626"/>
    <n v="7.4280982870000001"/>
    <n v="89.6"/>
    <n v="87.71"/>
    <n v="49.701938159999997"/>
    <n v="8139621.7999999998"/>
    <n v="16376870"/>
    <n v="85.33"/>
    <n v="8.7160956889999994"/>
    <n v="8.0500000000000007"/>
    <n v="98.3"/>
    <n v="98.5"/>
    <n v="0.85222771200000003"/>
    <n v="3393966"/>
    <n v="0.262973658"/>
    <n v="0.90995805600000002"/>
    <n v="3.3"/>
    <n v="37686839"/>
    <n v="26.402000000000001"/>
    <n v="17098240"/>
    <n v="105055527"/>
    <n v="73.597999999999999"/>
    <n v="1.7212379999999999E-2"/>
    <m/>
    <n v="15.3"/>
    <n v="24.4"/>
    <n v="20.6"/>
    <n v="24.2"/>
    <n v="20.7"/>
    <n v="64.083065980000001"/>
    <n v="98.697050829999995"/>
    <n v="94.236130590000002"/>
    <n v="2.5"/>
    <n v="69"/>
    <n v="14.46"/>
    <n v="5.94"/>
    <n v="24.71"/>
    <n v="2.5841914000000001E-2"/>
    <n v="3900"/>
    <n v="19"/>
    <n v="320"/>
    <n v="95.897741600000003"/>
    <n v="0"/>
    <n v="145.77799999999999"/>
    <n v="394.27"/>
    <n v="100"/>
    <n v="31.55"/>
    <n v="192"/>
    <n v="4.9000000000000004"/>
    <n v="610"/>
    <n v="1057"/>
    <n v="3.07"/>
    <n v="62.63"/>
    <n v="382"/>
    <n v="662"/>
    <n v="37.32"/>
    <n v="228"/>
    <n v="394"/>
    <n v="333"/>
    <n v="86.275118759999998"/>
    <n v="32.192999999999998"/>
    <n v="12"/>
    <n v="14.5"/>
    <n v="98"/>
    <n v="99"/>
    <n v="90"/>
    <n v="9"/>
    <n v="7.9"/>
    <n v="10.1"/>
    <n v="4.8"/>
    <n v="11.3"/>
    <n v="9.9"/>
    <n v="12.6"/>
    <n v="2453"/>
    <n v="10148"/>
    <n v="23792"/>
    <n v="2153"/>
    <n v="15185"/>
    <n v="8335"/>
    <n v="18579"/>
    <n v="14.880947859999999"/>
    <n v="10362622"/>
    <n v="13.508442690000001"/>
    <n v="10878795"/>
    <n v="16.475489499999998"/>
    <n v="21241417"/>
    <n v="4.4538559810000002"/>
    <n v="5.4137984020000003"/>
    <n v="6.4892677860000001"/>
    <n v="7.7408533669999997"/>
    <n v="71.615771440000003"/>
    <n v="1.8"/>
    <n v="5"/>
    <n v="1.6"/>
    <n v="9.5"/>
    <n v="23676000"/>
    <n v="65.678400539999998"/>
    <n v="3.153798257"/>
    <n v="2.5655796089999998"/>
    <n v="1.527770549"/>
    <n v="23169000000"/>
    <n v="11842000000"/>
    <n v="26.60412303"/>
    <n v="5.6476156660000001"/>
    <n v="20.947883650000001"/>
    <n v="16.949266720000001"/>
    <n v="30.60469861"/>
    <n v="49.29419506"/>
    <n v="46.798419000000003"/>
    <n v="157.30000000000001"/>
    <n v="110.1"/>
    <n v="3470"/>
    <n v="17.181999999999999"/>
    <n v="9.3360000000000003"/>
    <n v="13.22"/>
    <n v="103061"/>
    <n v="69475.706590000002"/>
    <n v="52.814"/>
    <n v="65.698999999999998"/>
    <n v="58.662999999999997"/>
    <n v="31.756"/>
    <n v="40.042999999999999"/>
    <n v="35.941000000000003"/>
    <n v="37.426000000000002"/>
    <n v="46.161000000000001"/>
    <n v="41.837000000000003"/>
    <n v="56.152000000000001"/>
    <n v="68.847999999999999"/>
    <n v="70.233000000000004"/>
    <n v="78.001999999999995"/>
    <n v="62.543999999999997"/>
    <n v="73.233999999999995"/>
    <n v="49.027299800000002"/>
    <n v="75991554"/>
    <n v="360840"/>
    <n v="79.95102018"/>
    <n v="5.1003927960000004"/>
    <n v="6.6661131410000003"/>
    <n v="5.8963442769999999"/>
    <n v="5.944"/>
    <n v="6.4560000000000004"/>
    <n v="6.2050000000000001"/>
    <n v="15.148999999999999"/>
    <n v="13.253"/>
    <n v="14.093"/>
    <n v="4.1721221679999996"/>
    <n v="5.0737245499999997"/>
    <n v="4.6304618409999998"/>
    <n v="94.899607200000005"/>
    <n v="93.333886860000007"/>
    <n v="94.103654329999998"/>
    <x v="1"/>
    <s v="High income"/>
  </r>
  <r>
    <x v="125"/>
    <x v="1"/>
    <n v="74.790000000000006"/>
    <n v="62.87"/>
    <n v="68.684634149999994"/>
    <n v="1"/>
    <n v="51.6875"/>
    <n v="0.25"/>
    <n v="0.5"/>
    <n v="0"/>
    <n v="0.66700000000000004"/>
    <n v="0.66700000000000004"/>
    <n v="0.57099999999999995"/>
    <n v="0.66700000000000004"/>
    <n v="1"/>
    <n v="1"/>
    <n v="1"/>
    <n v="40"/>
    <n v="252000000000"/>
    <n v="-0.59999374400000005"/>
    <n v="862000000000"/>
    <n v="-3.8999196330000001"/>
    <n v="27.938101199999998"/>
    <n v="7.4411413800000004"/>
    <n v="47.339035520000003"/>
    <n v="49.480265959999997"/>
    <n v="376000000000"/>
    <n v="955000000000"/>
    <n v="6691.5903319999998"/>
    <n v="8410.758124"/>
    <n v="3.5533776110000002"/>
    <n v="31976.005860000001"/>
    <n v="4570000000000"/>
    <n v="18760"/>
    <n v="2680000000000"/>
    <n v="7.1413930900000002"/>
    <n v="4.084448697"/>
    <n v="19389.941409999999"/>
    <n v="2770000000000"/>
    <n v="1200000000000"/>
    <n v="8381.8681639999995"/>
    <n v="9230"/>
    <n v="1320000000000"/>
    <n v="3.61103627"/>
    <n v="1180000000000"/>
    <n v="-7.7999939129999998"/>
    <n v="-7.8277499769999999"/>
    <n v="1220000000000"/>
    <n v="8562.8242190000001"/>
    <n v="6"/>
    <n v="95.834289549999994"/>
    <n v="95.22077942"/>
    <n v="95.519828799999999"/>
    <n v="5015307"/>
    <n v="9"/>
    <n v="49.29881786"/>
    <n v="72.430000000000007"/>
    <n v="45.260909300000002"/>
    <n v="34.743151070000003"/>
    <n v="-13.332571079999999"/>
    <n v="45.260909300000002"/>
    <n v="45.257301720000001"/>
    <n v="31.740358329999999"/>
    <n v="1.970612603"/>
    <n v="1.970612603"/>
    <n v="14"/>
    <n v="73.125"/>
    <n v="27.283999999999999"/>
    <n v="1409.5166999999999"/>
    <n v="7.0198"/>
    <n v="-767.27539999999999"/>
    <n v="-694.81039999999996"/>
    <n v="19.077703849999999"/>
    <n v="15.523773630000001"/>
    <n v="117310"/>
    <n v="3949267"/>
    <n v="95615475.700000003"/>
    <n v="41926223"/>
    <n v="98"/>
    <n v="15.63506482"/>
    <n v="194.626"/>
    <n v="0.39860000000000001"/>
    <n v="30199.177019999999"/>
    <n v="4312"/>
    <n v="99.7"/>
    <n v="99.3"/>
    <n v="99.4"/>
    <n v="0.36403064600000001"/>
    <n v="1.3887412699999999"/>
    <n v="-0.13668482200000001"/>
    <n v="3.5058158989999999"/>
    <n v="0.10948368"/>
    <n v="-31.77833459"/>
    <n v="1662.0565999999999"/>
    <n v="11.640246169999999"/>
    <n v="157.0368"/>
    <n v="166.227"/>
    <n v="84.249200000000002"/>
    <n v="827.70609999999999"/>
    <n v="228.32470000000001"/>
    <n v="-26.426948230000001"/>
    <n v="359.69349999999997"/>
    <n v="66.125"/>
    <n v="1.7432000000000001"/>
    <n v="194.24199999999999"/>
    <n v="9.8100000000000007E-2"/>
    <n v="0.51649999999999996"/>
    <n v="1.0472999999999999"/>
    <n v="95.537999999999997"/>
    <n v="-38.353195339999999"/>
    <n v="61.692300000000003"/>
    <n v="32.3446"/>
    <n v="1.4196"/>
    <n v="0.1201"/>
    <n v="21.1599"/>
    <n v="1.3886000000000001"/>
    <n v="2.4411999999999998"/>
    <n v="2.4197000000000002"/>
    <n v="-31.358920600000001"/>
    <n v="2104.3271"/>
    <n v="14.737696339999999"/>
    <n v="9.1921446820000003"/>
    <n v="0.73022607299999998"/>
    <n v="14.45912817"/>
    <n v="13.15843626"/>
    <n v="7.4280982870000001"/>
    <n v="85.59"/>
    <n v="86.49"/>
    <n v="49.737763690000001"/>
    <n v="8145488.9000000004"/>
    <n v="16376870"/>
    <n v="87.73"/>
    <n v="8.718720244"/>
    <n v="8.2100000000000009"/>
    <n v="98.4"/>
    <n v="98.6"/>
    <n v="0.85197117"/>
    <n v="3831957"/>
    <n v="0.28957751300000001"/>
    <n v="0.74136400499999999"/>
    <n v="3.6"/>
    <n v="37635362"/>
    <n v="26.358000000000001"/>
    <n v="17098240"/>
    <n v="105149986"/>
    <n v="73.641999999999996"/>
    <n v="8.9873006000000005E-2"/>
    <m/>
    <n v="14.7"/>
    <n v="23.8"/>
    <n v="20.3"/>
    <n v="23.8"/>
    <n v="20.399999999999999"/>
    <n v="64.607622930000005"/>
    <n v="98.710774040000004"/>
    <n v="94.317515229999998"/>
    <n v="2.5"/>
    <n v="68"/>
    <n v="14.09"/>
    <n v="5.79"/>
    <n v="24.08"/>
    <n v="3.3129163000000003E-2"/>
    <n v="3000"/>
    <n v="19"/>
    <n v="340"/>
    <n v="95.97666366"/>
    <n v="0"/>
    <n v="138.36500000000001"/>
    <n v="369.93299999999999"/>
    <n v="100"/>
    <n v="34.58"/>
    <n v="179"/>
    <n v="5.64"/>
    <n v="516"/>
    <n v="1169"/>
    <n v="3.5"/>
    <n v="62.07"/>
    <n v="321"/>
    <n v="726"/>
    <n v="37.93"/>
    <n v="196"/>
    <n v="444"/>
    <n v="404"/>
    <n v="86.486584339999993"/>
    <n v="32.024999999999999"/>
    <n v="12.3"/>
    <n v="14.1"/>
    <n v="98"/>
    <n v="98"/>
    <n v="89"/>
    <n v="8.6"/>
    <n v="7.6"/>
    <n v="9.6"/>
    <n v="4.5"/>
    <n v="10.7"/>
    <n v="9.4"/>
    <n v="12"/>
    <n v="2287"/>
    <n v="8752"/>
    <n v="21896"/>
    <n v="2087"/>
    <n v="15139"/>
    <n v="8110"/>
    <n v="18470"/>
    <n v="15.032530400000001"/>
    <n v="10470276"/>
    <n v="13.64271694"/>
    <n v="10993975"/>
    <n v="16.64767981"/>
    <n v="21464251"/>
    <n v="4.3272052729999997"/>
    <n v="5.2658303530000001"/>
    <n v="5.9738112680000004"/>
    <n v="7.1306321739999996"/>
    <n v="71.911333979999995"/>
    <n v="1.7"/>
    <n v="4.7"/>
    <n v="1.5"/>
    <n v="8.8000000000000007"/>
    <n v="21339000"/>
    <n v="63.01302699"/>
    <n v="3.0972636740000001"/>
    <n v="2.1260968099999999"/>
    <n v="1.392367398"/>
    <n v="21019000000"/>
    <n v="9366000000"/>
    <n v="27.261815810000002"/>
    <n v="4.9380243229999996"/>
    <n v="20.650372019999999"/>
    <n v="15.26561016"/>
    <n v="34.339813509999999"/>
    <n v="48.990548500000003"/>
    <n v="45.456552000000002"/>
    <n v="103.4"/>
    <n v="108.5"/>
    <n v="4877"/>
    <n v="17.756"/>
    <n v="10.488"/>
    <n v="14.08"/>
    <n v="109452"/>
    <n v="65492.383300000001"/>
    <n v="52.033999999999999"/>
    <n v="63.997999999999998"/>
    <n v="57.462000000000003"/>
    <n v="31.062999999999999"/>
    <n v="37.475999999999999"/>
    <n v="34.305999999999997"/>
    <n v="38.317"/>
    <n v="45.801000000000002"/>
    <n v="42.101999999999997"/>
    <n v="56.356999999999999"/>
    <n v="68.686000000000007"/>
    <n v="70.257999999999996"/>
    <n v="77.680000000000007"/>
    <n v="62.664000000000001"/>
    <n v="72.989999999999995"/>
    <n v="49.13032552"/>
    <n v="76024652"/>
    <n v="350206"/>
    <n v="80.214352809999994"/>
    <n v="5.6750788840000004"/>
    <n v="7.2687985700000004"/>
    <n v="6.4804231039999998"/>
    <n v="7.6719999999999997"/>
    <n v="8.9090000000000007"/>
    <n v="8.3010000000000002"/>
    <n v="18.931999999999999"/>
    <n v="18.177"/>
    <n v="18.515999999999998"/>
    <n v="4.7421258909999997"/>
    <n v="5.6709977049999996"/>
    <n v="5.2115067699999997"/>
    <n v="94.324921119999999"/>
    <n v="92.731198610000007"/>
    <n v="93.519576900000004"/>
    <x v="1"/>
    <s v="High income"/>
  </r>
  <r>
    <x v="125"/>
    <x v="2"/>
    <n v="74.88"/>
    <n v="63.09"/>
    <n v="68.841219510000002"/>
    <n v="1"/>
    <n v="53.137500000000003"/>
    <n v="0.5"/>
    <n v="0.5"/>
    <n v="0"/>
    <n v="0.75"/>
    <n v="0.75"/>
    <n v="0.625"/>
    <n v="0.66700000000000004"/>
    <n v="1"/>
    <n v="1"/>
    <n v="1"/>
    <n v="60"/>
    <n v="248000000000"/>
    <n v="-1.4999118840000001"/>
    <n v="892000000000"/>
    <n v="3.4999339300000001"/>
    <n v="29.215560780000001"/>
    <n v="8.0756160829999999"/>
    <n v="43.860501859999999"/>
    <n v="48.768637249999998"/>
    <n v="480000000000"/>
    <n v="1220000000000"/>
    <n v="8539.9179690000001"/>
    <n v="7831.6899880000001"/>
    <n v="3.554198821"/>
    <n v="33399.925779999998"/>
    <n v="4770000000000"/>
    <n v="19860"/>
    <n v="2840000000000"/>
    <n v="6.6154552549999996"/>
    <n v="3.343898249"/>
    <n v="20490.126950000002"/>
    <n v="2930000000000"/>
    <n v="1250000000000"/>
    <n v="8755.1201170000004"/>
    <n v="9980"/>
    <n v="1430000000000"/>
    <n v="3.1285923320000002"/>
    <n v="1480000000000"/>
    <n v="4.4999999989999999"/>
    <n v="4.4530963979999996"/>
    <n v="1520000000000"/>
    <n v="10674.990229999999"/>
    <n v="6"/>
    <m/>
    <m/>
    <m/>
    <m/>
    <n v="9"/>
    <n v="51.439106889999998"/>
    <n v="95.59"/>
    <n v="42.840045250000003"/>
    <n v="35.157248150000001"/>
    <n v="-7.1664965350000003"/>
    <n v="42.840045250000003"/>
    <n v="42.836374220000003"/>
    <n v="30.36791534"/>
    <n v="14.19110957"/>
    <n v="14.19110957"/>
    <n v="14"/>
    <n v="73.125"/>
    <n v="28.0532"/>
    <n v="1449.0223000000001"/>
    <n v="2.4691999999999998"/>
    <n v="-765.93280000000004"/>
    <n v="-754.23239999999998"/>
    <n v="17.943533899999998"/>
    <n v="15.37862724"/>
    <n v="120998"/>
    <n v="4196794"/>
    <n v="59619073.909999996"/>
    <n v="32353784"/>
    <n v="100"/>
    <n v="15.72450246"/>
    <n v="182.1465"/>
    <n v="0.32540000000000002"/>
    <n v="30185.62169"/>
    <n v="4312"/>
    <n v="99.6"/>
    <n v="99.3"/>
    <n v="99.4"/>
    <n v="0.36612635199999999"/>
    <n v="1.3967361840000001"/>
    <n v="-0.125974211"/>
    <n v="2.8068678509999998"/>
    <n v="0.10948368"/>
    <n v="-28.297937260000001"/>
    <n v="1746.8480999999999"/>
    <n v="12.22859367"/>
    <n v="153.27109999999999"/>
    <n v="178.4255"/>
    <n v="93.351200000000006"/>
    <n v="891.96969999999999"/>
    <n v="244.12530000000001"/>
    <n v="-23.347644580000001"/>
    <n v="374.74799999999999"/>
    <n v="66.024500000000003"/>
    <n v="1.6247"/>
    <n v="205.95240000000001"/>
    <n v="0.1018"/>
    <n v="0.57630000000000003"/>
    <n v="1.0609"/>
    <n v="98.951700000000002"/>
    <n v="-39.807322200000002"/>
    <n v="60.237099999999998"/>
    <n v="30.3842"/>
    <n v="1.4145000000000001"/>
    <n v="0.1234"/>
    <n v="21.6358"/>
    <n v="1.5195000000000001"/>
    <n v="2.3992"/>
    <n v="2.4352"/>
    <n v="-28.131999629999999"/>
    <n v="2203.2547"/>
    <n v="15.42361152"/>
    <n v="8.5712865919999999"/>
    <n v="0.88099144900000004"/>
    <n v="13.676728779999999"/>
    <n v="13.15843626"/>
    <n v="7.4280982870000001"/>
    <n v="61.74"/>
    <n v="73.81"/>
    <n v="49.773589209999997"/>
    <n v="8151356"/>
    <n v="16376870"/>
    <n v="89.46"/>
    <n v="8.7226355219999991"/>
    <n v="8.42"/>
    <n v="99.3"/>
    <n v="99"/>
    <n v="0.85158875099999998"/>
    <n v="4075796"/>
    <n v="0.27819514699999998"/>
    <n v="1.1393877429999999"/>
    <n v="3.3"/>
    <n v="37587981"/>
    <n v="26.312999999999999"/>
    <n v="17098250"/>
    <n v="105261487"/>
    <n v="73.686999999999998"/>
    <n v="0.105983774"/>
    <m/>
    <n v="13.9"/>
    <n v="23.4"/>
    <n v="20.100000000000001"/>
    <n v="23.5"/>
    <n v="20.2"/>
    <n v="65.132179879999995"/>
    <n v="98.724497260000007"/>
    <n v="94.398899880000002"/>
    <n v="2.5"/>
    <n v="66"/>
    <n v="13.76"/>
    <n v="5.65"/>
    <n v="23.53"/>
    <n v="2.9574986000000001E-2"/>
    <n v="3400"/>
    <n v="17"/>
    <n v="310"/>
    <n v="96.055478249999993"/>
    <n v="0"/>
    <n v="136.446"/>
    <n v="365.44799999999998"/>
    <n v="100"/>
    <n v="35.33"/>
    <n v="200"/>
    <n v="4.97"/>
    <n v="567"/>
    <n v="1088"/>
    <n v="3.05"/>
    <n v="61.38"/>
    <n v="348"/>
    <n v="668"/>
    <n v="38.619999999999997"/>
    <n v="219"/>
    <n v="420"/>
    <n v="384"/>
    <n v="86.697946810000005"/>
    <n v="30.379000000000001"/>
    <n v="12.5"/>
    <n v="14.2"/>
    <n v="97"/>
    <n v="98"/>
    <n v="85"/>
    <n v="8.4"/>
    <n v="7.4"/>
    <n v="9.3000000000000007"/>
    <n v="4.5"/>
    <n v="10.4"/>
    <n v="9.1999999999999993"/>
    <n v="11.6"/>
    <n v="2158"/>
    <n v="7595"/>
    <n v="20346"/>
    <n v="2030"/>
    <n v="15074"/>
    <n v="8259"/>
    <n v="18423"/>
    <n v="15.171444470000001"/>
    <n v="10571259"/>
    <n v="13.76949389"/>
    <n v="11101069"/>
    <n v="16.800346229999999"/>
    <n v="21672328"/>
    <n v="4.227950839"/>
    <n v="5.1518705340000004"/>
    <n v="5.5023561020000002"/>
    <n v="6.6044533559999996"/>
    <n v="72.127944229999997"/>
    <n v="1.6"/>
    <n v="4.4000000000000004"/>
    <n v="1.4"/>
    <n v="8.3000000000000007"/>
    <n v="22281000"/>
    <n v="65.648292600000005"/>
    <n v="3.0479051680000002"/>
    <n v="1.3426329610000001"/>
    <n v="1.2107266720000001"/>
    <n v="26693000000"/>
    <n v="8830000000"/>
    <n v="30.572382380000001"/>
    <n v="5.0083433919999996"/>
    <n v="18.15317048"/>
    <n v="16.251977960000001"/>
    <n v="36.453216300000001"/>
    <n v="48.22654198"/>
    <n v="42.286462350000001"/>
    <n v="127.2"/>
    <n v="110.4"/>
    <n v="4924"/>
    <n v="18.59"/>
    <n v="10.586"/>
    <n v="14.53"/>
    <n v="111944"/>
    <n v="67840.80833"/>
    <n v="52.223999999999997"/>
    <n v="65.040000000000006"/>
    <n v="58.037999999999997"/>
    <n v="30.305"/>
    <n v="37.887"/>
    <n v="34.151000000000003"/>
    <n v="36.737000000000002"/>
    <n v="45.613999999999997"/>
    <n v="41.24"/>
    <n v="56.079000000000001"/>
    <n v="67.989000000000004"/>
    <n v="70.631"/>
    <n v="77.834999999999994"/>
    <n v="62.680999999999997"/>
    <n v="72.695999999999998"/>
    <n v="48.877987619999999"/>
    <n v="75955044"/>
    <n v="307555"/>
    <n v="79.397148560000005"/>
    <n v="5.9898289440000001"/>
    <n v="7.6581567250000004"/>
    <n v="6.8380252319999997"/>
    <n v="6.875"/>
    <n v="7.9160000000000004"/>
    <n v="7.407"/>
    <n v="17.509"/>
    <n v="16.940000000000001"/>
    <n v="17.190000000000001"/>
    <n v="5.0554148479999999"/>
    <n v="6.058249365"/>
    <n v="5.5652655920000003"/>
    <n v="94.010171060000005"/>
    <n v="92.341843280000006"/>
    <n v="93.16197477"/>
    <x v="1"/>
    <s v="High income"/>
  </r>
  <r>
    <x v="125"/>
    <x v="3"/>
    <n v="75.61"/>
    <n v="64.040000000000006"/>
    <n v="69.683902439999997"/>
    <n v="1"/>
    <n v="53.762500000000003"/>
    <n v="0.4"/>
    <n v="0.5"/>
    <n v="0"/>
    <n v="0.75"/>
    <n v="0.75"/>
    <n v="0.625"/>
    <n v="0.66700000000000004"/>
    <n v="1"/>
    <n v="1"/>
    <n v="1"/>
    <n v="60"/>
    <n v="252000000000"/>
    <n v="1.4000626249999999"/>
    <n v="939000000000"/>
    <n v="5.2999961520000003"/>
    <n v="28.055361479999998"/>
    <n v="8.0753235520000004"/>
    <n v="43.17613334"/>
    <n v="48.113546290000002"/>
    <n v="616000000000"/>
    <n v="1620000000000"/>
    <n v="11354.21191"/>
    <n v="8906.1649450000004"/>
    <n v="3.5550200310000002"/>
    <n v="34795.035159999999"/>
    <n v="4980000000000"/>
    <n v="22120"/>
    <n v="3160000000000"/>
    <n v="8.270761813"/>
    <n v="3.1507257210000001"/>
    <n v="22789.542969999999"/>
    <n v="3260000000000"/>
    <n v="1300000000000"/>
    <n v="9120.8203130000002"/>
    <n v="11060"/>
    <n v="1580000000000"/>
    <n v="2.5525280380000002"/>
    <n v="1990000000000"/>
    <n v="4.3000291859999997"/>
    <n v="4.1769762439999996"/>
    <n v="2050000000000"/>
    <n v="14305.33203"/>
    <n v="6"/>
    <n v="96.510337829999997"/>
    <n v="95.774902339999997"/>
    <n v="96.133407590000004"/>
    <n v="5318323"/>
    <n v="9"/>
    <n v="47.386465719999997"/>
    <n v="117"/>
    <n v="41.698605980000004"/>
    <n v="36.814515419999999"/>
    <n v="-7.4278870149999996"/>
    <n v="41.698605980000004"/>
    <n v="41.695944369999999"/>
    <n v="29.382341369999999"/>
    <n v="24.460086059999998"/>
    <n v="24.460086059999998"/>
    <n v="13.55555556"/>
    <n v="73.125"/>
    <n v="25.9727"/>
    <n v="1600.3558"/>
    <n v="6.5297999999999998"/>
    <n v="-731.16859999999997"/>
    <n v="-697.62220000000002"/>
    <n v="21.084750700000001"/>
    <n v="13.913887709999999"/>
    <n v="129651"/>
    <n v="4391167"/>
    <n v="91780914.780000001"/>
    <n v="40606421"/>
    <n v="99.6"/>
    <n v="16.187227190000002"/>
    <n v="180.57650000000001"/>
    <n v="0.33019999999999999"/>
    <n v="30150.00993"/>
    <n v="4312"/>
    <n v="99.6"/>
    <n v="99.2"/>
    <n v="99.3"/>
    <n v="0.36825622200000002"/>
    <n v="1.40486143"/>
    <n v="-5.3121508999999997E-2"/>
    <n v="3.4195800059999999"/>
    <n v="0.10948368"/>
    <n v="-24.779678619999999"/>
    <n v="1832.5619999999999"/>
    <n v="12.81348852"/>
    <n v="159.38749999999999"/>
    <n v="184.00649999999999"/>
    <n v="98.618300000000005"/>
    <n v="956.29420000000005"/>
    <n v="249.6865"/>
    <n v="-21.707326550000001"/>
    <n v="382.76740000000001"/>
    <n v="65.286799999999999"/>
    <n v="1.6721999999999999"/>
    <n v="208.8871"/>
    <n v="0.10299999999999999"/>
    <n v="0.63629999999999998"/>
    <n v="1.0313000000000001"/>
    <n v="104.6784"/>
    <n v="-36.357068480000002"/>
    <n v="63.689900000000002"/>
    <n v="32.2928"/>
    <n v="1.8354999999999999"/>
    <n v="0.125"/>
    <n v="22.560099999999998"/>
    <n v="1.5927"/>
    <n v="2.4893999999999998"/>
    <n v="2.4641999999999999"/>
    <n v="-25.04221879"/>
    <n v="2297.9780000000001"/>
    <n v="16.067731800000001"/>
    <n v="10.67789183"/>
    <n v="0.82621607900000005"/>
    <n v="16.267560069999998"/>
    <n v="13.15843626"/>
    <n v="7.4280982870000001"/>
    <n v="92.21"/>
    <n v="91.43"/>
    <n v="49.771083969999999"/>
    <n v="8150945.7199999997"/>
    <n v="16376870"/>
    <n v="90.44"/>
    <n v="8.7329382839999994"/>
    <n v="8.3699999999999992"/>
    <n v="99.2"/>
    <n v="99.1"/>
    <n v="0.85058408100000005"/>
    <n v="4261516"/>
    <n v="0.25546012400000001"/>
    <n v="1.088412036"/>
    <n v="3.2"/>
    <n v="37568019"/>
    <n v="26.268000000000001"/>
    <n v="17098250"/>
    <n v="105450176"/>
    <n v="73.731999999999999"/>
    <n v="0.17909692099999999"/>
    <m/>
    <n v="13"/>
    <n v="23.1"/>
    <n v="20"/>
    <n v="23.3"/>
    <n v="20.100000000000001"/>
    <n v="65.656736820000006"/>
    <n v="98.738220470000002"/>
    <n v="94.480284530000006"/>
    <n v="2.5"/>
    <n v="65"/>
    <n v="13.6"/>
    <n v="5.58"/>
    <n v="23.25"/>
    <n v="2.4576576999999999E-2"/>
    <n v="4100"/>
    <n v="14"/>
    <n v="270"/>
    <n v="96.134091600000005"/>
    <n v="0"/>
    <n v="129.73500000000001"/>
    <n v="346.714"/>
    <n v="97"/>
    <n v="34.19"/>
    <n v="234"/>
    <n v="4.79"/>
    <n v="684"/>
    <n v="1090"/>
    <n v="3"/>
    <n v="62.65"/>
    <n v="429"/>
    <n v="683"/>
    <n v="37.35"/>
    <n v="256"/>
    <n v="407"/>
    <n v="373"/>
    <n v="86.908915410000006"/>
    <n v="29.466000000000001"/>
    <n v="12.6"/>
    <n v="13.5"/>
    <n v="97"/>
    <n v="98"/>
    <n v="81"/>
    <n v="8.1999999999999993"/>
    <n v="7.2"/>
    <n v="9.1"/>
    <n v="4.5999999999999996"/>
    <n v="10.199999999999999"/>
    <n v="8.9"/>
    <n v="11.3"/>
    <n v="2075"/>
    <n v="6768"/>
    <n v="18773"/>
    <n v="1972"/>
    <n v="15013"/>
    <n v="8628"/>
    <n v="18415"/>
    <n v="15.37437079"/>
    <n v="10723313"/>
    <n v="13.95543915"/>
    <n v="11264834"/>
    <n v="17.021887700000001"/>
    <n v="21988148"/>
    <n v="4.1850173389999998"/>
    <n v="5.1040561479999997"/>
    <n v="5.0719381930000003"/>
    <n v="6.1347804979999996"/>
    <n v="72.029279700000004"/>
    <n v="1.6"/>
    <n v="4.2"/>
    <n v="1.4"/>
    <n v="7.9"/>
    <n v="24932000"/>
    <n v="67.028076569999996"/>
    <n v="2.5054447039999999"/>
    <n v="1.340116927"/>
    <n v="1.600828071"/>
    <n v="32902000000"/>
    <n v="11328000000"/>
    <n v="30.255432450000001"/>
    <n v="4.1103229499999996"/>
    <n v="19.753836060000001"/>
    <n v="17.244832670000001"/>
    <n v="36.808273489999998"/>
    <n v="47.485286790000004"/>
    <n v="41.836570879999996"/>
    <n v="169.1"/>
    <n v="120.4"/>
    <n v="3913"/>
    <n v="15.462999999999999"/>
    <n v="10.561999999999999"/>
    <n v="12.97"/>
    <n v="109783"/>
    <n v="69897.368759999998"/>
    <n v="52.920999999999999"/>
    <n v="65.933000000000007"/>
    <n v="58.823999999999998"/>
    <n v="31.015999999999998"/>
    <n v="38.786000000000001"/>
    <n v="34.968000000000004"/>
    <n v="36.86"/>
    <n v="45.774999999999999"/>
    <n v="41.395000000000003"/>
    <n v="56.378"/>
    <n v="68.271000000000001"/>
    <n v="70.888000000000005"/>
    <n v="78.066000000000003"/>
    <n v="62.962000000000003"/>
    <n v="72.953000000000003"/>
    <n v="48.915541169999997"/>
    <n v="76202939"/>
    <n v="309377"/>
    <n v="79.5310913"/>
    <n v="6.2579318500000003"/>
    <n v="7.9129468510000001"/>
    <n v="7.0995829239999999"/>
    <n v="6.133"/>
    <n v="6.99"/>
    <n v="6.5709999999999997"/>
    <n v="15.856"/>
    <n v="15.268000000000001"/>
    <n v="15.525"/>
    <n v="5.3632678389999997"/>
    <n v="6.3403592279999996"/>
    <n v="5.8601650190000001"/>
    <n v="93.742068149999994"/>
    <n v="92.087053150000003"/>
    <n v="92.900415679999995"/>
    <x v="1"/>
    <s v="High income"/>
  </r>
  <r>
    <x v="125"/>
    <x v="4"/>
    <n v="75.86"/>
    <n v="64.56"/>
    <n v="70.072195120000003"/>
    <n v="1"/>
    <n v="55.637500000000003"/>
    <n v="0.5"/>
    <n v="0.5"/>
    <n v="0"/>
    <n v="0.75"/>
    <n v="0.75"/>
    <n v="0.625"/>
    <n v="0.66700000000000004"/>
    <n v="1"/>
    <n v="1"/>
    <n v="1"/>
    <n v="60"/>
    <n v="258000000000"/>
    <n v="2.2486054200000001"/>
    <n v="997000000000"/>
    <n v="6.16206195"/>
    <n v="26.907320339999998"/>
    <n v="6.6632502929999999"/>
    <n v="41.843203850000002"/>
    <n v="49.203705739999997"/>
    <n v="638000000000"/>
    <n v="1750000000000"/>
    <n v="12219.172850000001"/>
    <n v="9113.0863640000007"/>
    <n v="3.555841241"/>
    <n v="36104.273439999997"/>
    <n v="5180000000000"/>
    <n v="23530"/>
    <n v="3370000000000"/>
    <n v="7.4763775920000004"/>
    <n v="2.9260308780000002"/>
    <n v="24273.51758"/>
    <n v="3480000000000"/>
    <n v="1360000000000"/>
    <n v="9464.0107420000004"/>
    <n v="13470"/>
    <n v="1930000000000"/>
    <n v="2.432266383"/>
    <n v="2140000000000"/>
    <n v="4.0240861570000002"/>
    <n v="3.7627191550000001"/>
    <n v="2210000000000"/>
    <n v="15401.851559999999"/>
    <n v="6"/>
    <n v="97.686576840000001"/>
    <n v="96.858856200000005"/>
    <n v="97.262229919999996"/>
    <n v="5514819"/>
    <n v="9"/>
    <n v="47.2894158"/>
    <n v="142.13999999999999"/>
    <n v="43.913960240000002"/>
    <n v="38.276728009999999"/>
    <n v="-7.6376509840000004"/>
    <n v="43.913960240000002"/>
    <n v="43.911317199999999"/>
    <n v="30.839831350000001"/>
    <n v="8.9078684209999999"/>
    <n v="8.9078684209999999"/>
    <n v="13.55555556"/>
    <n v="73.125"/>
    <n v="36.564300000000003"/>
    <n v="1583.9909"/>
    <n v="5.5472000000000001"/>
    <n v="-740.17169999999999"/>
    <n v="-720.16849999999999"/>
    <n v="21.202111930000001"/>
    <n v="13.89912303"/>
    <n v="146455"/>
    <n v="4484407.79"/>
    <n v="68753478.659999996"/>
    <n v="36986403"/>
    <n v="100"/>
    <n v="15.43358351"/>
    <n v="164.5754"/>
    <n v="0.23649999999999999"/>
    <n v="30074.255160000001"/>
    <n v="4312"/>
    <n v="99.5"/>
    <n v="99.1"/>
    <n v="99.3"/>
    <n v="0.351535557"/>
    <n v="1.3410737290000001"/>
    <n v="2.6715966000000001E-2"/>
    <n v="3.1860835719999998"/>
    <n v="0.10948368"/>
    <n v="-25.305562729999998"/>
    <n v="1819.7501"/>
    <n v="12.69193619"/>
    <n v="140.38570000000001"/>
    <n v="226.309"/>
    <n v="99.86"/>
    <n v="947.10950000000003"/>
    <n v="237.3169"/>
    <n v="-19.769356479999999"/>
    <n v="392.24200000000002"/>
    <n v="66.183599999999998"/>
    <n v="1.6786000000000001"/>
    <n v="220.29660000000001"/>
    <n v="0.25779999999999997"/>
    <n v="0.66220000000000001"/>
    <n v="0.98499999999999999"/>
    <n v="101.6806"/>
    <n v="-37.6268314"/>
    <n v="62.419199999999996"/>
    <n v="31.285299999999999"/>
    <n v="1.5793999999999999"/>
    <n v="0.34429999999999999"/>
    <n v="22.623000000000001"/>
    <n v="1.6276999999999999"/>
    <n v="2.2376999999999998"/>
    <n v="2.4853000000000001"/>
    <n v="-24.84058761"/>
    <n v="2304.1594"/>
    <n v="16.07047257"/>
    <n v="9.6130762389999997"/>
    <n v="0.43162981700000003"/>
    <n v="14.293372460000001"/>
    <n v="13.15843626"/>
    <n v="7.4280982870000001"/>
    <n v="77.790000000000006"/>
    <n v="84.76"/>
    <n v="49.768578730000002"/>
    <n v="8150535.4400000004"/>
    <n v="16376870"/>
    <n v="93.83"/>
    <n v="8.7549358940000008"/>
    <n v="8.15"/>
    <n v="100"/>
    <n v="100"/>
    <n v="0.848446908"/>
    <n v="4337952.79"/>
    <n v="0.230896772"/>
    <n v="0.83168605600000001"/>
    <n v="3.2"/>
    <n v="37578057"/>
    <n v="26.209"/>
    <n v="17098250"/>
    <n v="105800390"/>
    <n v="73.790999999999997"/>
    <n v="0.33156296600000001"/>
    <m/>
    <n v="12.2"/>
    <n v="23"/>
    <n v="19.899999999999999"/>
    <n v="23.2"/>
    <n v="20"/>
    <n v="66.181293769999996"/>
    <n v="98.751943679999997"/>
    <n v="94.561669170000002"/>
    <n v="2.5"/>
    <n v="69"/>
    <n v="13.32"/>
    <n v="5.46"/>
    <n v="22.79"/>
    <n v="2.1150245000000002E-2"/>
    <n v="4700"/>
    <n v="12"/>
    <n v="240"/>
    <n v="96.213853389999997"/>
    <n v="0"/>
    <n v="124.077"/>
    <n v="332.06400000000002"/>
    <n v="96"/>
    <n v="33.4"/>
    <n v="253"/>
    <n v="4.9400000000000004"/>
    <n v="759"/>
    <n v="1196"/>
    <n v="3.14"/>
    <n v="63.71"/>
    <n v="484"/>
    <n v="762"/>
    <n v="36.29"/>
    <n v="275"/>
    <n v="434"/>
    <n v="399"/>
    <n v="87.123456489999995"/>
    <n v="29.721"/>
    <n v="13.3"/>
    <n v="13.3"/>
    <n v="97"/>
    <n v="98"/>
    <n v="77"/>
    <n v="7.9"/>
    <n v="7"/>
    <n v="8.8000000000000007"/>
    <n v="4.7"/>
    <n v="9.9"/>
    <n v="8.6999999999999993"/>
    <n v="10.9"/>
    <n v="2029"/>
    <n v="6071"/>
    <n v="16991"/>
    <n v="1926"/>
    <n v="15030"/>
    <n v="9072"/>
    <n v="18455"/>
    <n v="15.711297269999999"/>
    <n v="10982458"/>
    <n v="14.263311010000001"/>
    <n v="11544156"/>
    <n v="17.390886829999999"/>
    <n v="22526614"/>
    <n v="4.2032263160000003"/>
    <n v="5.1236648550000004"/>
    <n v="4.7133953990000004"/>
    <n v="5.708909587"/>
    <n v="71.575706550000007"/>
    <n v="1.5"/>
    <n v="4.0999999999999996"/>
    <n v="1.3"/>
    <n v="7.5"/>
    <n v="28177000"/>
    <n v="70.289058429999997"/>
    <n v="2.8421795890000001"/>
    <n v="2.189079666"/>
    <n v="1.2817127669999999"/>
    <n v="42798000000"/>
    <n v="10759000000"/>
    <n v="31.17332197"/>
    <n v="3.8494029200000002"/>
    <n v="17.504099910000001"/>
    <n v="15.40761947"/>
    <n v="40.103991110000003"/>
    <n v="48.480398540000003"/>
    <n v="40.638986490000001"/>
    <n v="171.8"/>
    <n v="117.2"/>
    <n v="3164"/>
    <n v="14.679"/>
    <n v="9.93"/>
    <n v="12.26"/>
    <n v="110587"/>
    <n v="71951.322150000007"/>
    <n v="53.433"/>
    <n v="66.875"/>
    <n v="59.531999999999996"/>
    <n v="29.696999999999999"/>
    <n v="37.450000000000003"/>
    <n v="33.646999999999998"/>
    <n v="35.113999999999997"/>
    <n v="43.874000000000002"/>
    <n v="39.576000000000001"/>
    <n v="56.317999999999998"/>
    <n v="68.356999999999999"/>
    <n v="71.015000000000001"/>
    <n v="78.343000000000004"/>
    <n v="62.987000000000002"/>
    <n v="73.132999999999996"/>
    <n v="48.841496880000001"/>
    <n v="76120943"/>
    <n v="285977"/>
    <n v="79.304372319999999"/>
    <n v="6.0646700689999999"/>
    <n v="7.7758861809999997"/>
    <n v="6.9369001590000003"/>
    <n v="5.1219999999999999"/>
    <n v="5.83"/>
    <n v="5.484"/>
    <n v="15.426"/>
    <n v="14.641"/>
    <n v="14.983000000000001"/>
    <n v="5.2077831650000004"/>
    <n v="6.3003543359999998"/>
    <n v="5.7646824089999997"/>
    <n v="93.935329929999995"/>
    <n v="92.224116530000003"/>
    <n v="93.063099840000007"/>
    <x v="1"/>
    <s v="High income"/>
  </r>
  <r>
    <x v="125"/>
    <x v="5"/>
    <n v="76.3"/>
    <n v="65.13"/>
    <n v="70.57878049"/>
    <n v="1"/>
    <n v="54.893749999999997"/>
    <n v="0.5"/>
    <n v="0.5"/>
    <n v="0"/>
    <n v="0.66700000000000004"/>
    <n v="0.75"/>
    <n v="0.625"/>
    <n v="0.66700000000000004"/>
    <n v="1"/>
    <n v="1"/>
    <n v="1"/>
    <n v="60"/>
    <n v="258000000000"/>
    <n v="5.3108027000000002E-2"/>
    <n v="1030000000000"/>
    <n v="3.7848547090000002"/>
    <n v="25.845336830000001"/>
    <n v="5.4035242520000004"/>
    <n v="41.003277249999996"/>
    <n v="50.145709269999998"/>
    <n v="634000000000"/>
    <n v="1810000000000"/>
    <n v="12561.48047"/>
    <n v="9955.3100369999993"/>
    <n v="3.579394309"/>
    <n v="36628.921880000002"/>
    <n v="5270000000000"/>
    <n v="25120"/>
    <n v="3610000000000"/>
    <n v="6.869555407"/>
    <n v="2.9936004879999998"/>
    <n v="26019.726559999999"/>
    <n v="3740000000000"/>
    <n v="1380000000000"/>
    <n v="9601.5371090000008"/>
    <n v="15160"/>
    <n v="2180000000000"/>
    <n v="2.385004114"/>
    <n v="2210000000000"/>
    <n v="1.7554221489999999"/>
    <n v="1.453147679"/>
    <n v="2290000000000"/>
    <n v="15941.44824"/>
    <n v="6"/>
    <n v="97.353508000000005"/>
    <n v="96.563293459999997"/>
    <n v="96.948410030000005"/>
    <n v="5651730"/>
    <n v="11"/>
    <n v="51.20002959"/>
    <n v="156.61000000000001"/>
    <n v="48.024750050000002"/>
    <n v="38.476209849999996"/>
    <n v="-6.8598369269999999"/>
    <n v="48.024750050000002"/>
    <n v="48.022420830000002"/>
    <n v="31.837143640000001"/>
    <n v="5.3201388720000002"/>
    <n v="5.3201388720000002"/>
    <n v="13.55555556"/>
    <n v="73.125"/>
    <n v="39.648299999999999"/>
    <n v="1591.3797999999999"/>
    <n v="3.9411999999999998"/>
    <n v="-714.82629999999995"/>
    <n v="-663.58050000000003"/>
    <n v="22.63532957"/>
    <n v="14.057432"/>
    <n v="155540"/>
    <n v="4521770.92"/>
    <n v="90364970.670000002"/>
    <n v="40323672"/>
    <n v="100"/>
    <n v="15.298276189999999"/>
    <n v="147.5547"/>
    <n v="0.21920000000000001"/>
    <n v="29984.91617"/>
    <n v="4312"/>
    <n v="99.5"/>
    <n v="99.1"/>
    <n v="99.3"/>
    <n v="0.33492397600000001"/>
    <n v="1.2777021749999999"/>
    <n v="2.2412165000000001E-2"/>
    <n v="3.0577563109999999"/>
    <n v="0.10948368"/>
    <n v="-27.585956370000002"/>
    <n v="1764.1938"/>
    <n v="12.267904270000001"/>
    <n v="140.14009999999999"/>
    <n v="223.85509999999999"/>
    <n v="101.8854"/>
    <n v="908.15530000000001"/>
    <n v="238.70320000000001"/>
    <n v="-19.105325709999999"/>
    <n v="395.48840000000001"/>
    <n v="66.713499999999996"/>
    <n v="1.4669000000000001"/>
    <n v="221.35579999999999"/>
    <n v="0.25190000000000001"/>
    <n v="0.66159999999999997"/>
    <n v="0.97140000000000004"/>
    <n v="103.5565"/>
    <n v="-37.473944230000001"/>
    <n v="62.572200000000002"/>
    <n v="31.8718"/>
    <n v="1.4619"/>
    <n v="0.33660000000000001"/>
    <n v="22.447500000000002"/>
    <n v="1.5470999999999999"/>
    <n v="2.2035"/>
    <n v="2.4845999999999999"/>
    <n v="-26.445413840000001"/>
    <n v="2254.9603000000002"/>
    <n v="15.68061121"/>
    <n v="8.6804826150000007"/>
    <n v="0.19902062000000001"/>
    <n v="12.799885010000001"/>
    <n v="13.15843626"/>
    <n v="7.4280982870000001"/>
    <n v="90.73"/>
    <n v="92.51"/>
    <n v="49.766073489999997"/>
    <n v="8150125.1600000001"/>
    <n v="16376870"/>
    <n v="94.84"/>
    <n v="8.7810209149999991"/>
    <n v="7.78"/>
    <n v="100"/>
    <n v="100"/>
    <n v="0.84592650000000003"/>
    <n v="4366230.92"/>
    <n v="0.20910363800000001"/>
    <n v="0.65352182800000003"/>
    <n v="3.6"/>
    <n v="37586480"/>
    <n v="26.137"/>
    <n v="17098250"/>
    <n v="106219158"/>
    <n v="73.863"/>
    <n v="0.39502823999999997"/>
    <m/>
    <n v="11.3"/>
    <n v="22.7"/>
    <n v="19.899999999999999"/>
    <n v="23.1"/>
    <n v="20"/>
    <n v="66.705850720000001"/>
    <n v="98.765666899999999"/>
    <n v="94.643053820000006"/>
    <n v="2.5"/>
    <n v="68"/>
    <n v="12.84"/>
    <n v="5.25"/>
    <n v="21.98"/>
    <n v="1.8773631999999998E-2"/>
    <n v="5300"/>
    <n v="11"/>
    <n v="210"/>
    <n v="96.294572950000003"/>
    <n v="0"/>
    <n v="120.12"/>
    <n v="321.87400000000002"/>
    <n v="100"/>
    <n v="34.83"/>
    <n v="282"/>
    <n v="5.08"/>
    <n v="809"/>
    <n v="1321"/>
    <n v="3.17"/>
    <n v="62.38"/>
    <n v="505"/>
    <n v="824"/>
    <n v="37.619999999999997"/>
    <n v="304"/>
    <n v="497"/>
    <n v="460"/>
    <n v="87.341107489999999"/>
    <n v="28.204999999999998"/>
    <n v="13.2"/>
    <n v="13"/>
    <n v="97"/>
    <n v="98"/>
    <n v="73"/>
    <n v="7.6"/>
    <n v="6.7"/>
    <n v="8.4"/>
    <n v="4.5999999999999996"/>
    <n v="9.5"/>
    <n v="8.4"/>
    <n v="10.5"/>
    <n v="2009"/>
    <n v="5582"/>
    <n v="15023"/>
    <n v="1886"/>
    <n v="14753"/>
    <n v="8983"/>
    <n v="18139"/>
    <n v="16.08543804"/>
    <n v="11274409"/>
    <n v="14.606311529999999"/>
    <n v="11857358"/>
    <n v="17.79928997"/>
    <n v="23131767"/>
    <n v="4.2729014300000001"/>
    <n v="5.2049834869999998"/>
    <n v="4.4832736439999996"/>
    <n v="5.4394464659999997"/>
    <n v="71.03077802"/>
    <n v="1.5"/>
    <n v="3.9"/>
    <n v="1.2"/>
    <n v="7.2"/>
    <n v="30792000"/>
    <n v="70.559481030000001"/>
    <n v="3.2180148640000001"/>
    <n v="2.0810935709999998"/>
    <n v="1.1562294689999999"/>
    <n v="53453000000"/>
    <n v="11988000000"/>
    <n v="30.019361629999999"/>
    <n v="3.8045038560000002"/>
    <n v="17.346633879999999"/>
    <n v="13.921098130000001"/>
    <n v="42.509703600000002"/>
    <n v="49.415989629999999"/>
    <n v="39.764694409999997"/>
    <n v="164.4"/>
    <n v="120.1"/>
    <n v="3450"/>
    <n v="14.757"/>
    <n v="9.5079999999999991"/>
    <n v="12.08"/>
    <n v="74310"/>
    <n v="73456.838189999995"/>
    <n v="53.124000000000002"/>
    <n v="67.006"/>
    <n v="59.423000000000002"/>
    <n v="30.158999999999999"/>
    <n v="38.106000000000002"/>
    <n v="34.212000000000003"/>
    <n v="35.493000000000002"/>
    <n v="44.097000000000001"/>
    <n v="39.881999999999998"/>
    <n v="56.033000000000001"/>
    <n v="68.23"/>
    <n v="71.144999999999996"/>
    <n v="78.682000000000002"/>
    <n v="62.89"/>
    <n v="73.230999999999995"/>
    <n v="48.66626694"/>
    <n v="75891798"/>
    <n v="289872"/>
    <n v="78.758872719999999"/>
    <n v="6.4330686520000002"/>
    <n v="8.1808539259999993"/>
    <n v="7.3273900530000002"/>
    <n v="5.1920000000000002"/>
    <n v="5.8179999999999996"/>
    <n v="5.5129999999999999"/>
    <n v="15.028"/>
    <n v="13.587"/>
    <n v="14.215"/>
    <n v="5.5543950730000002"/>
    <n v="6.4991113550000001"/>
    <n v="6.0377926359999998"/>
    <n v="93.566931350000004"/>
    <n v="91.819146070000002"/>
    <n v="92.672609949999995"/>
    <x v="1"/>
    <s v="High income"/>
  </r>
  <r>
    <x v="125"/>
    <x v="6"/>
    <n v="76.47"/>
    <n v="65.290000000000006"/>
    <n v="70.743658539999998"/>
    <n v="1"/>
    <n v="57.418750000000003"/>
    <n v="0.5"/>
    <n v="0.5"/>
    <n v="0.33300000000000002"/>
    <n v="0.66700000000000004"/>
    <n v="0.75"/>
    <n v="0.625"/>
    <n v="0.66700000000000004"/>
    <n v="0.67"/>
    <n v="1"/>
    <n v="1"/>
    <n v="60"/>
    <n v="251000000000"/>
    <n v="-2.480879195"/>
    <n v="1040000000000"/>
    <n v="0.88732373399999998"/>
    <n v="27.111097050000001"/>
    <n v="6.4208528410000003"/>
    <n v="42.237915209999997"/>
    <n v="47.838655379999999"/>
    <n v="610000000000"/>
    <n v="1610000000000"/>
    <n v="11003.34375"/>
    <n v="10630.929029999999"/>
    <n v="3.7510211849999999"/>
    <n v="36217.964840000001"/>
    <n v="5310000000000"/>
    <n v="24840"/>
    <n v="3640000000000"/>
    <n v="6.8513227890000001"/>
    <n v="3.360605488"/>
    <n v="25688.226559999999"/>
    <n v="3760000000000"/>
    <n v="1390000000000"/>
    <n v="9493.8125"/>
    <n v="14590"/>
    <n v="2140000000000"/>
    <n v="2.7256798870000001"/>
    <n v="1990000000000"/>
    <n v="0.73626722200000005"/>
    <n v="-1.121940417"/>
    <n v="2060000000000"/>
    <n v="14055.472659999999"/>
    <n v="6"/>
    <n v="97.952140810000003"/>
    <n v="97.062637330000001"/>
    <n v="97.496269229999996"/>
    <n v="5725528"/>
    <n v="11"/>
    <n v="54.295330890000002"/>
    <n v="185.41"/>
    <n v="54.832279890000002"/>
    <n v="36.929971219999999"/>
    <n v="-10.44265444"/>
    <n v="54.832279890000002"/>
    <n v="54.824250280000001"/>
    <n v="38.378207140000001"/>
    <n v="7.4900711170000003"/>
    <n v="7.4900711170000003"/>
    <n v="13.55555556"/>
    <n v="73.125"/>
    <n v="37.940600000000003"/>
    <n v="1538.7764"/>
    <n v="3.734"/>
    <n v="-715.20550000000003"/>
    <n v="-703.89570000000003"/>
    <n v="19.64300454"/>
    <n v="14.24818052"/>
    <n v="163600"/>
    <n v="4429659.01"/>
    <n v="103135895.5"/>
    <n v="42199747"/>
    <n v="100"/>
    <n v="15.900500620000001"/>
    <n v="155.68899999999999"/>
    <n v="0.21340000000000001"/>
    <n v="29895.195640000002"/>
    <n v="4312"/>
    <n v="99.6"/>
    <n v="99.1"/>
    <n v="99.2"/>
    <n v="0.32982826999999998"/>
    <n v="1.2582625540000001"/>
    <n v="-3.3749211000000001E-2"/>
    <n v="2.3159993800000001"/>
    <n v="0.10948368"/>
    <n v="-28.162651990000001"/>
    <n v="1750.144"/>
    <n v="12.133788790000001"/>
    <n v="159.9502"/>
    <n v="247.0309"/>
    <n v="101.2206"/>
    <n v="841.03110000000004"/>
    <n v="241.39009999999999"/>
    <n v="-18.624095659999998"/>
    <n v="397.84109999999998"/>
    <n v="66.385300000000001"/>
    <n v="1.6235999999999999"/>
    <n v="223.93450000000001"/>
    <n v="0.2898"/>
    <n v="0.65200000000000002"/>
    <n v="0.97270000000000001"/>
    <n v="103.47110000000001"/>
    <n v="-36.363663619999997"/>
    <n v="63.683300000000003"/>
    <n v="32.509700000000002"/>
    <n v="1.8246"/>
    <n v="0.38790000000000002"/>
    <n v="22.6098"/>
    <n v="1.3825000000000001"/>
    <n v="2.2703000000000002"/>
    <n v="2.4851999999999999"/>
    <n v="-26.846242830000001"/>
    <n v="2242.6720999999998"/>
    <n v="15.548497490000001"/>
    <n v="9.0874894650000009"/>
    <n v="0.20584195299999999"/>
    <n v="12.42719789"/>
    <n v="13.15843626"/>
    <n v="7.4280982870000001"/>
    <n v="96.88"/>
    <n v="97.51"/>
    <n v="49.763568249999999"/>
    <n v="8149714.8799999999"/>
    <n v="16376870"/>
    <n v="98.34"/>
    <n v="8.8073742419999999"/>
    <n v="7.74"/>
    <n v="100"/>
    <n v="100"/>
    <n v="0.84339532800000006"/>
    <n v="4266059.01"/>
    <n v="0.235297584"/>
    <n v="0.58256950799999996"/>
    <n v="3.3"/>
    <n v="37573797"/>
    <n v="26.05"/>
    <n v="17098250"/>
    <n v="106663426"/>
    <n v="73.95"/>
    <n v="0.41738374"/>
    <m/>
    <n v="10.5"/>
    <n v="22.5"/>
    <n v="20"/>
    <n v="23"/>
    <n v="20.100000000000001"/>
    <n v="67.230407670000005"/>
    <n v="98.779390109999994"/>
    <n v="94.724438469999996"/>
    <n v="2.5"/>
    <n v="69"/>
    <n v="12.16"/>
    <n v="4.9400000000000004"/>
    <n v="20.86"/>
    <n v="1.7055759E-2"/>
    <n v="5900"/>
    <n v="10"/>
    <n v="190"/>
    <n v="96.376342159999993"/>
    <n v="0"/>
    <n v="120.336"/>
    <n v="321.52600000000001"/>
    <n v="100"/>
    <n v="35.83"/>
    <n v="265"/>
    <n v="5.18"/>
    <n v="740"/>
    <n v="1352"/>
    <n v="3.2"/>
    <n v="61.79"/>
    <n v="457"/>
    <n v="835"/>
    <n v="38.21"/>
    <n v="283"/>
    <n v="517"/>
    <n v="484"/>
    <n v="87.562240900000006"/>
    <n v="27.167999999999999"/>
    <n v="13.3"/>
    <n v="13.1"/>
    <n v="97"/>
    <n v="98"/>
    <n v="70"/>
    <n v="7.2"/>
    <n v="6.4"/>
    <n v="7.9"/>
    <n v="4.3"/>
    <n v="8.9"/>
    <n v="7.9"/>
    <n v="9.9"/>
    <n v="1995"/>
    <n v="5155"/>
    <n v="12977"/>
    <n v="1846"/>
    <n v="13989"/>
    <n v="8501"/>
    <n v="17259"/>
    <n v="16.470362550000001"/>
    <n v="11576480"/>
    <n v="14.95880758"/>
    <n v="12179913"/>
    <n v="18.22026571"/>
    <n v="23756394"/>
    <n v="4.3698566379999999"/>
    <n v="5.3171742599999998"/>
    <n v="4.3366820959999997"/>
    <n v="5.263402492"/>
    <n v="70.361278659999996"/>
    <n v="1.4"/>
    <n v="3.8"/>
    <n v="1.2"/>
    <n v="6.7"/>
    <n v="32421000"/>
    <n v="69.525094620000004"/>
    <n v="3.0734840970000001"/>
    <n v="2.3041231230000001"/>
    <n v="1.4091908200000001"/>
    <n v="50428000000"/>
    <n v="11759000000"/>
    <n v="31.69178239"/>
    <n v="3.4123794219999999"/>
    <n v="18.14168201"/>
    <n v="12.967660759999999"/>
    <n v="42.408508480000002"/>
    <n v="47.093051510000002"/>
    <n v="41.211451330000003"/>
    <n v="155"/>
    <n v="117.9"/>
    <n v="235732"/>
    <n v="14.981999999999999"/>
    <n v="9.7110000000000003"/>
    <n v="12.29"/>
    <n v="70552"/>
    <n v="73898.611210000003"/>
    <n v="53.179000000000002"/>
    <n v="67.325999999999993"/>
    <n v="59.597999999999999"/>
    <n v="29.337"/>
    <n v="37.176000000000002"/>
    <n v="33.341000000000001"/>
    <n v="34.359000000000002"/>
    <n v="43.046999999999997"/>
    <n v="38.795999999999999"/>
    <n v="55.902999999999999"/>
    <n v="68.424999999999997"/>
    <n v="71.269000000000005"/>
    <n v="79.113"/>
    <n v="62.875"/>
    <n v="73.542000000000002"/>
    <n v="48.5677594"/>
    <n v="75752321"/>
    <n v="264698"/>
    <n v="78.439433690000001"/>
    <n v="6.2803235390000003"/>
    <n v="8.1885772679999995"/>
    <n v="7.2584735360000003"/>
    <n v="4.8730000000000002"/>
    <n v="5.532"/>
    <n v="5.2119999999999997"/>
    <n v="14.617000000000001"/>
    <n v="13.638"/>
    <n v="14.061999999999999"/>
    <n v="5.4175222200000004"/>
    <n v="6.39737255"/>
    <n v="5.919784172"/>
    <n v="93.719676460000002"/>
    <n v="91.811422730000004"/>
    <n v="92.741526460000003"/>
    <x v="1"/>
    <s v="High income"/>
  </r>
  <r>
    <x v="125"/>
    <x v="7"/>
    <n v="76.709999999999994"/>
    <n v="65.92"/>
    <n v="71.183414630000001"/>
    <n v="0.5"/>
    <n v="55.206249999999997"/>
    <n v="0.4"/>
    <n v="0.4"/>
    <n v="0.5"/>
    <n v="0.66700000000000004"/>
    <n v="0.66700000000000004"/>
    <n v="0.625"/>
    <n v="0.57099999999999995"/>
    <n v="0.67"/>
    <n v="1"/>
    <n v="1"/>
    <n v="80"/>
    <n v="242000000000"/>
    <n v="-3.6090923149999998"/>
    <n v="961000000000"/>
    <n v="-7.9685150010000001"/>
    <n v="28.703389439999999"/>
    <n v="8.0474295740000006"/>
    <n v="43.223089250000001"/>
    <n v="47.924920749999998"/>
    <n v="430000000000"/>
    <n v="1080000000000"/>
    <n v="7375.267578"/>
    <n v="11049.740669999999"/>
    <n v="3.658735386"/>
    <n v="35393.570310000003"/>
    <n v="5200000000000"/>
    <n v="23330"/>
    <n v="3430000000000"/>
    <n v="4.8563757670000003"/>
    <n v="3.873104487"/>
    <n v="23994.01367"/>
    <n v="3530000000000"/>
    <n v="1360000000000"/>
    <n v="9277.7138670000004"/>
    <n v="11740"/>
    <n v="1730000000000"/>
    <n v="4.177148291"/>
    <n v="1330000000000"/>
    <n v="-1.9727192259999999"/>
    <n v="-2.2762114109999998"/>
    <n v="1360000000000"/>
    <n v="9277.7138670000004"/>
    <n v="6"/>
    <n v="98.945350649999995"/>
    <n v="97.848068240000003"/>
    <n v="98.382781980000004"/>
    <n v="5982572"/>
    <n v="11"/>
    <n v="61.826582610000003"/>
    <n v="172.74"/>
    <n v="55.95202269"/>
    <n v="32.792795580000003"/>
    <n v="-6.9023590820000003"/>
    <n v="55.95202269"/>
    <n v="55.935622850000001"/>
    <n v="60.93765011"/>
    <n v="7.2497359069999998"/>
    <n v="7.2497359069999998"/>
    <n v="13.55555556"/>
    <n v="73.125"/>
    <n v="35.848700000000001"/>
    <n v="1629.1301000000001"/>
    <n v="13.024699999999999"/>
    <n v="-702.9973"/>
    <n v="-628.50699999999995"/>
    <n v="21.836678129999999"/>
    <n v="12.939250940000001"/>
    <n v="154050"/>
    <n v="4618181.46"/>
    <n v="102444492.2"/>
    <n v="42832721"/>
    <n v="96.6"/>
    <n v="16.66261128"/>
    <n v="182.07130000000001"/>
    <n v="0.22359999999999999"/>
    <n v="29811.799330000002"/>
    <n v="4312"/>
    <n v="99.5"/>
    <n v="99.1"/>
    <n v="99.3"/>
    <n v="0.33779489899999998"/>
    <n v="1.2886544639999999"/>
    <n v="-0.105264341"/>
    <n v="2.5029223740000002"/>
    <n v="0.10948368"/>
    <n v="-27.87888087"/>
    <n v="1757.0573999999999"/>
    <n v="12.14773716"/>
    <n v="168.8134"/>
    <n v="249.98150000000001"/>
    <n v="100.2732"/>
    <n v="810.5095"/>
    <n v="240.6063"/>
    <n v="-17.039883979999999"/>
    <n v="405.58620000000002"/>
    <n v="66.275700000000001"/>
    <n v="1.8945000000000001"/>
    <n v="228.62049999999999"/>
    <n v="0.31680000000000003"/>
    <n v="0.62280000000000002"/>
    <n v="0.93289999999999995"/>
    <n v="106.4015"/>
    <n v="-33.771176869999998"/>
    <n v="66.277699999999996"/>
    <n v="34.247399999999999"/>
    <n v="1.756"/>
    <n v="0.41649999999999998"/>
    <n v="23.4239"/>
    <n v="1.4272"/>
    <n v="2.2980999999999998"/>
    <n v="2.4851000000000001"/>
    <n v="-26.358099259999999"/>
    <n v="2257.6370999999999"/>
    <n v="15.60858631"/>
    <n v="5.9328584229999999"/>
    <n v="0.295936739"/>
    <n v="9.7616667140000004"/>
    <n v="13.15843626"/>
    <n v="7.4280982870000001"/>
    <n v="99.62"/>
    <n v="100.04"/>
    <n v="49.761063010000001"/>
    <n v="8149304.5999999996"/>
    <n v="16376870"/>
    <n v="100.58"/>
    <n v="8.8320122219999995"/>
    <n v="7.74"/>
    <n v="95.5"/>
    <n v="95.1"/>
    <n v="0.84104257299999996"/>
    <n v="4464131.46"/>
    <n v="0.31205750399999999"/>
    <n v="0.71789167499999995"/>
    <n v="3.2"/>
    <n v="37534266"/>
    <n v="25.95"/>
    <n v="17098250"/>
    <n v="107106450"/>
    <n v="74.05"/>
    <n v="0.41448743199999999"/>
    <m/>
    <n v="9.6999999999999993"/>
    <n v="22.2"/>
    <n v="20"/>
    <n v="23"/>
    <n v="20.100000000000001"/>
    <n v="67.754964619999996"/>
    <n v="98.793113329999997"/>
    <n v="94.805823110000006"/>
    <n v="2.5"/>
    <n v="71"/>
    <n v="11.64"/>
    <n v="4.6900000000000004"/>
    <n v="20"/>
    <n v="2.1723164E-2"/>
    <n v="4600"/>
    <n v="10"/>
    <n v="200"/>
    <n v="96.458885190000004"/>
    <n v="0"/>
    <m/>
    <m/>
    <n v="100"/>
    <n v="38.65"/>
    <n v="193"/>
    <n v="5.3"/>
    <n v="499"/>
    <n v="1291"/>
    <n v="3.11"/>
    <n v="58.72"/>
    <n v="293"/>
    <n v="758"/>
    <n v="41.28"/>
    <n v="206"/>
    <n v="533"/>
    <n v="499"/>
    <n v="87.786123410000002"/>
    <n v="24.73"/>
    <n v="13.3"/>
    <n v="13"/>
    <n v="97"/>
    <n v="98"/>
    <n v="67"/>
    <n v="6.6"/>
    <n v="5.9"/>
    <n v="7.4"/>
    <n v="3.9"/>
    <n v="8.3000000000000007"/>
    <n v="7.3"/>
    <n v="9.1"/>
    <n v="1969"/>
    <n v="4720"/>
    <n v="10943"/>
    <n v="1791"/>
    <n v="12916"/>
    <n v="7621"/>
    <n v="15993"/>
    <n v="16.854817910000001"/>
    <n v="11878239"/>
    <n v="15.31080435"/>
    <n v="12500690"/>
    <n v="18.641066649999999"/>
    <n v="24378929"/>
    <n v="4.4645513890000004"/>
    <n v="5.4201866729999999"/>
    <n v="4.2333709429999997"/>
    <n v="5.1360098499999998"/>
    <n v="69.610717339999994"/>
    <n v="1.4"/>
    <n v="3.5"/>
    <n v="1.1000000000000001"/>
    <n v="6.2"/>
    <n v="33729000"/>
    <n v="62.836947899999998"/>
    <n v="3.5803288470000001"/>
    <n v="2.467606086"/>
    <n v="1.6412530169999999"/>
    <n v="34932000000"/>
    <n v="8420000000"/>
    <n v="32.750129800000003"/>
    <n v="3.8910203860000001"/>
    <n v="16.571565440000001"/>
    <n v="13.840566389999999"/>
    <n v="40.043707759999997"/>
    <n v="47.097975910000002"/>
    <n v="42.224705460000003"/>
    <n v="100"/>
    <n v="100"/>
    <n v="314498"/>
    <n v="14.87"/>
    <n v="9.8800000000000008"/>
    <n v="12.32"/>
    <n v="67008"/>
    <n v="73027.338359999994"/>
    <n v="52.633000000000003"/>
    <n v="67.168000000000006"/>
    <n v="59.226999999999997"/>
    <n v="27.936"/>
    <n v="35.308"/>
    <n v="31.704000000000001"/>
    <n v="33.798999999999999"/>
    <n v="41.872"/>
    <n v="37.924999999999997"/>
    <n v="55.609000000000002"/>
    <n v="68.501999999999995"/>
    <n v="71.350999999999999"/>
    <n v="79.578999999999994"/>
    <n v="62.75"/>
    <n v="73.808999999999997"/>
    <n v="48.415650900000003"/>
    <n v="75464271"/>
    <n v="384756"/>
    <n v="77.937239840000004"/>
    <n v="6.3066784880000002"/>
    <n v="8.1595877300000001"/>
    <n v="7.2600006639999997"/>
    <n v="5.3520000000000003"/>
    <n v="5.8620000000000001"/>
    <n v="5.6150000000000002"/>
    <n v="17.344999999999999"/>
    <n v="15.676"/>
    <n v="16.402999999999999"/>
    <n v="5.446932146"/>
    <n v="6.4601573380000001"/>
    <n v="5.9682353130000001"/>
    <n v="93.693321510000004"/>
    <n v="91.840412270000002"/>
    <n v="92.739999339999997"/>
    <x v="1"/>
    <s v="High income"/>
  </r>
  <r>
    <x v="125"/>
    <x v="8"/>
    <n v="77.06"/>
    <n v="66.5"/>
    <n v="71.651219510000004"/>
    <n v="0.5"/>
    <n v="55.662500000000001"/>
    <n v="0.4"/>
    <n v="0.5"/>
    <n v="0.5"/>
    <n v="0.66700000000000004"/>
    <n v="0.66700000000000004"/>
    <n v="0.625"/>
    <n v="0.57099999999999995"/>
    <n v="0.67"/>
    <n v="1"/>
    <n v="1"/>
    <n v="80"/>
    <n v="246000000000"/>
    <n v="1.4489219710000001"/>
    <n v="946000000000"/>
    <n v="-1.532379639"/>
    <n v="25.85448298"/>
    <n v="5.1908461140000002"/>
    <n v="47.996065530000003"/>
    <n v="47.703480800000001"/>
    <n v="373000000000"/>
    <n v="1010000000000"/>
    <n v="6884.1274409999996"/>
    <n v="11220.001109999999"/>
    <n v="3.6384550099999999"/>
    <n v="35361.546880000002"/>
    <n v="5210000000000"/>
    <n v="23340"/>
    <n v="3440000000000"/>
    <n v="3.9352455480000001"/>
    <n v="3.840217285"/>
    <n v="24012.402340000001"/>
    <n v="3540000000000"/>
    <n v="1370000000000"/>
    <n v="9269.3193360000005"/>
    <n v="9680"/>
    <n v="1430000000000"/>
    <n v="4.5465370099999998"/>
    <n v="1240000000000"/>
    <n v="0.19369007099999999"/>
    <n v="-9.0486200000000003E-2"/>
    <n v="1280000000000"/>
    <n v="8663.1582030000009"/>
    <n v="6"/>
    <n v="98.766967769999994"/>
    <n v="97.922576899999996"/>
    <n v="98.334129329999996"/>
    <n v="6198783"/>
    <n v="11"/>
    <n v="59.44582853"/>
    <n v="168.75"/>
    <n v="53.102473830000001"/>
    <n v="29.964272350000002"/>
    <n v="-3.1105136770000001"/>
    <n v="53.102473830000001"/>
    <n v="53.100677439999998"/>
    <n v="67.055933330000002"/>
    <n v="2.8442226979999998"/>
    <n v="2.8442226979999998"/>
    <n v="12.66666667"/>
    <n v="73.125"/>
    <n v="37.317900000000002"/>
    <n v="1600.4052999999999"/>
    <n v="3.2212000000000001"/>
    <n v="-691.62519999999995"/>
    <n v="-646.53459999999995"/>
    <n v="21.085400709999998"/>
    <n v="12.47846552"/>
    <n v="173981"/>
    <n v="4947451.53"/>
    <n v="117753222.8"/>
    <n v="44421992"/>
    <n v="100"/>
    <n v="18.687181970000001"/>
    <n v="178.81010000000001"/>
    <n v="0.2293"/>
    <n v="29734.760689999999"/>
    <n v="4312"/>
    <n v="99.5"/>
    <n v="99"/>
    <n v="99.2"/>
    <n v="0.33282515499999998"/>
    <n v="1.2696953769999999"/>
    <n v="-0.18152426999999999"/>
    <n v="1.6367020320000001"/>
    <n v="0.10948368"/>
    <n v="-28.802312990000001"/>
    <n v="1734.5601999999999"/>
    <n v="11.96120883"/>
    <n v="175.60910000000001"/>
    <n v="259.78300000000002"/>
    <n v="98.773600000000002"/>
    <n v="775.93259999999998"/>
    <n v="240.20179999999999"/>
    <n v="-15.2384264"/>
    <n v="414.39339999999999"/>
    <n v="65.211699999999993"/>
    <n v="1.9209000000000001"/>
    <n v="236.28450000000001"/>
    <n v="0.33760000000000001"/>
    <n v="0.61299999999999999"/>
    <n v="0.84179999999999999"/>
    <n v="108.664"/>
    <n v="-32.098311449999997"/>
    <n v="67.951800000000006"/>
    <n v="36.576099999999997"/>
    <n v="1.6443000000000001"/>
    <n v="0.4451"/>
    <n v="22.727900000000002"/>
    <n v="1.6722999999999999"/>
    <n v="2.1839"/>
    <n v="2.4729000000000001"/>
    <n v="-26.707031390000001"/>
    <n v="2246.9398999999999"/>
    <n v="15.494485210000001"/>
    <n v="5.0061365950000001"/>
    <n v="0.381520994"/>
    <n v="8.1941891410000007"/>
    <n v="13.15843626"/>
    <n v="7.4280982870000001"/>
    <n v="103.5"/>
    <n v="102.44"/>
    <n v="49.772699549999999"/>
    <n v="8151210.2999999998"/>
    <n v="16376870"/>
    <n v="101.07"/>
    <n v="8.8548947390000006"/>
    <n v="7.96"/>
    <n v="99.4"/>
    <n v="99.1"/>
    <n v="0.83886917999999999"/>
    <n v="4773470.53"/>
    <n v="0.34335200100000002"/>
    <n v="0.82647751999999997"/>
    <n v="3.4"/>
    <n v="37466194"/>
    <n v="25.835999999999999"/>
    <n v="17098250"/>
    <n v="107549266"/>
    <n v="74.164000000000001"/>
    <n v="0.412583123"/>
    <m/>
    <n v="9"/>
    <n v="22"/>
    <n v="20.2"/>
    <n v="23.1"/>
    <n v="20.3"/>
    <n v="68.27952157"/>
    <n v="98.806836540000006"/>
    <n v="94.887207759999995"/>
    <n v="2.5"/>
    <n v="72"/>
    <n v="11.05"/>
    <n v="4.43"/>
    <n v="19.03"/>
    <n v="1.4665366000000001E-2"/>
    <n v="6800"/>
    <n v="8"/>
    <n v="160"/>
    <n v="96.542196180000005"/>
    <n v="0"/>
    <m/>
    <m/>
    <n v="100"/>
    <n v="40.479999999999997"/>
    <n v="188"/>
    <n v="5.29"/>
    <n v="465"/>
    <n v="1290"/>
    <n v="3.01"/>
    <n v="56.95"/>
    <n v="265"/>
    <n v="735"/>
    <n v="43.05"/>
    <n v="200"/>
    <n v="555"/>
    <n v="522"/>
    <n v="88.012844650000005"/>
    <n v="21.856999999999999"/>
    <n v="12.9"/>
    <n v="12.9"/>
    <n v="97"/>
    <n v="98"/>
    <n v="63"/>
    <n v="6.1"/>
    <n v="5.4"/>
    <n v="6.7"/>
    <n v="3.5"/>
    <n v="7.5"/>
    <n v="6.7"/>
    <n v="8.3000000000000007"/>
    <n v="1925"/>
    <n v="4370"/>
    <n v="9244"/>
    <n v="1738"/>
    <n v="11610"/>
    <n v="6621"/>
    <n v="14461"/>
    <n v="17.204084999999999"/>
    <n v="12154501"/>
    <n v="15.63282689"/>
    <n v="12794082"/>
    <n v="19.020245020000001"/>
    <n v="24948583"/>
    <n v="4.5388770779999996"/>
    <n v="5.49809356"/>
    <n v="4.1985147300000003"/>
    <n v="5.087118169"/>
    <n v="68.924389739999995"/>
    <n v="1.3"/>
    <n v="3.3"/>
    <n v="1.1000000000000001"/>
    <n v="5.7"/>
    <n v="24571000"/>
    <n v="48.291548110000001"/>
    <n v="3.1197823470000001"/>
    <n v="2.0396804309999998"/>
    <n v="0.72341977300000004"/>
    <n v="23952000000"/>
    <n v="7787000000"/>
    <n v="34.411746880000003"/>
    <n v="4.1125274320000003"/>
    <n v="15.63074707"/>
    <n v="16.194947620000001"/>
    <n v="32.769006130000001"/>
    <n v="46.837723709999999"/>
    <n v="46.923518819999998"/>
    <n v="79.400000000000006"/>
    <n v="97.4"/>
    <n v="228981"/>
    <n v="14.933"/>
    <n v="10.582000000000001"/>
    <n v="12.71"/>
    <n v="62759"/>
    <n v="73081.498640000005"/>
    <n v="52.728000000000002"/>
    <n v="67.423000000000002"/>
    <n v="59.393999999999998"/>
    <n v="27.454999999999998"/>
    <n v="35.130000000000003"/>
    <n v="31.376999999999999"/>
    <n v="33.274000000000001"/>
    <n v="41.869"/>
    <n v="37.665999999999997"/>
    <n v="55.726999999999997"/>
    <n v="69.054000000000002"/>
    <n v="71.564999999999998"/>
    <n v="80.182000000000002"/>
    <n v="62.911999999999999"/>
    <n v="74.388999999999996"/>
    <n v="48.392945900000001"/>
    <n v="75536474"/>
    <n v="447645"/>
    <n v="77.86907008"/>
    <n v="6.3819842549999999"/>
    <n v="8.6202335839999993"/>
    <n v="7.534681677"/>
    <n v="5.3810000000000002"/>
    <n v="5.7869999999999999"/>
    <n v="5.5910000000000002"/>
    <n v="17.488"/>
    <n v="16.094000000000001"/>
    <n v="16.696000000000002"/>
    <n v="5.5426743189999996"/>
    <n v="6.9064784450000003"/>
    <n v="6.245031451"/>
    <n v="93.618018620000001"/>
    <n v="91.379766419999996"/>
    <n v="92.465318319999994"/>
    <x v="1"/>
    <s v="High income"/>
  </r>
  <r>
    <x v="125"/>
    <x v="9"/>
    <n v="77.64"/>
    <n v="67.510000000000005"/>
    <n v="72.451463410000002"/>
    <n v="0.5"/>
    <n v="54.331249999999997"/>
    <n v="0.4"/>
    <n v="0.5"/>
    <n v="0.5"/>
    <n v="0.66700000000000004"/>
    <n v="0.55600000000000005"/>
    <n v="0.66700000000000004"/>
    <n v="0.57099999999999995"/>
    <n v="0.67"/>
    <n v="1"/>
    <n v="1"/>
    <n v="93.4"/>
    <n v="252000000000"/>
    <n v="2.5281787250000001"/>
    <n v="978000000000"/>
    <n v="3.4000830639999999"/>
    <n v="26.090880980000001"/>
    <n v="5.3052376219999999"/>
    <n v="44.861657970000003"/>
    <n v="47.559608830000002"/>
    <n v="457000000000"/>
    <n v="1240000000000"/>
    <n v="8400.7626949999994"/>
    <n v="13008.637919999999"/>
    <n v="4.4188466960000001"/>
    <n v="35932.234380000002"/>
    <n v="5310000000000"/>
    <n v="25090"/>
    <n v="3710000000000"/>
    <n v="4.8411020779999996"/>
    <n v="3.5536320899999998"/>
    <n v="25777.904299999998"/>
    <n v="3810000000000"/>
    <n v="1390000000000"/>
    <n v="9418.9140630000002"/>
    <n v="9160"/>
    <n v="1350000000000"/>
    <n v="3.8941082499999999"/>
    <n v="1530000000000"/>
    <n v="1.825790064"/>
    <n v="1.613873259"/>
    <n v="1570000000000"/>
    <n v="10658.91309"/>
    <n v="6"/>
    <n v="100.7164001"/>
    <n v="100.8162308"/>
    <n v="100.767601"/>
    <n v="6573633"/>
    <n v="11"/>
    <n v="59.52220741"/>
    <n v="164.04"/>
    <n v="52.076597509999999"/>
    <n v="29.016412020000001"/>
    <n v="-2.4259068720000001"/>
    <n v="52.076597509999999"/>
    <n v="52.073858710000003"/>
    <n v="58.342801190000003"/>
    <n v="5.3498150879999997"/>
    <n v="5.3498150879999997"/>
    <n v="15.777777779999999"/>
    <n v="73.125"/>
    <n v="46.893000000000001"/>
    <n v="1655.3431"/>
    <n v="3.7364999999999999"/>
    <n v="-683.6105"/>
    <n v="-642.84860000000003"/>
    <n v="21.597044740000001"/>
    <n v="11.73909441"/>
    <n v="186547"/>
    <n v="5060376.59"/>
    <n v="131294828.3"/>
    <n v="44250455"/>
    <n v="100"/>
    <n v="20.32828877"/>
    <n v="172.7704"/>
    <n v="0.2056"/>
    <n v="29677.90798"/>
    <n v="4312"/>
    <n v="99.5"/>
    <n v="99"/>
    <n v="99.2"/>
    <n v="0.33224536300000002"/>
    <n v="1.2674835280000001"/>
    <n v="-0.30528163400000002"/>
    <n v="1.9682709789999999"/>
    <n v="0.10948368"/>
    <n v="-27.62868581"/>
    <n v="1763.1528000000001"/>
    <n v="12.13513139"/>
    <n v="199.0779"/>
    <n v="262.09289999999999"/>
    <n v="104.6921"/>
    <n v="773.85180000000003"/>
    <n v="246.0599"/>
    <n v="-12.42891594"/>
    <n v="428.12889999999999"/>
    <n v="64.569500000000005"/>
    <n v="1.7788999999999999"/>
    <n v="247.0778"/>
    <n v="0.3377"/>
    <n v="0.62060000000000004"/>
    <n v="0.84040000000000004"/>
    <n v="112.3516"/>
    <n v="-32.501513879999997"/>
    <n v="67.548299999999998"/>
    <n v="36.114800000000002"/>
    <n v="1.7501"/>
    <n v="0.44569999999999999"/>
    <n v="22.5884"/>
    <n v="1.6286"/>
    <n v="2.3403"/>
    <n v="2.4748000000000001"/>
    <n v="-25.035248110000001"/>
    <n v="2298.1916999999999"/>
    <n v="15.817607089999999"/>
    <n v="6.228645191"/>
    <n v="0.46339975900000002"/>
    <n v="9.7154662389999995"/>
    <n v="13.15843626"/>
    <n v="7.4280982870000001"/>
    <n v="110.11"/>
    <n v="107.43"/>
    <n v="49.784336080000003"/>
    <n v="8153116"/>
    <n v="16376870"/>
    <n v="103.94"/>
    <n v="8.8718576870000003"/>
    <n v="7.96"/>
    <n v="100"/>
    <n v="99.1"/>
    <n v="0.83726526599999995"/>
    <n v="4873829.59"/>
    <n v="0.36163938699999998"/>
    <n v="0.69351092199999997"/>
    <n v="3.2"/>
    <n v="37351991"/>
    <n v="25.707999999999998"/>
    <n v="17098250"/>
    <n v="107941269"/>
    <n v="74.292000000000002"/>
    <n v="0.36382427000000001"/>
    <m/>
    <n v="8.4"/>
    <n v="21.8"/>
    <n v="20.5"/>
    <n v="23.2"/>
    <n v="20.6"/>
    <n v="68.804078520000004"/>
    <n v="98.820559750000001"/>
    <n v="94.968592409999999"/>
    <n v="2.5"/>
    <n v="69"/>
    <n v="10.72"/>
    <n v="4.29"/>
    <n v="18.47"/>
    <n v="1.514808E-2"/>
    <n v="6600"/>
    <n v="9"/>
    <n v="150"/>
    <n v="96.626177670000004"/>
    <n v="0"/>
    <m/>
    <m/>
    <n v="98"/>
    <n v="40.49"/>
    <n v="235"/>
    <n v="5.36"/>
    <n v="580"/>
    <n v="1403"/>
    <n v="3.06"/>
    <n v="57.09"/>
    <n v="331"/>
    <n v="801"/>
    <n v="42.91"/>
    <n v="249"/>
    <n v="602"/>
    <n v="568"/>
    <n v="88.242218010000002"/>
    <n v="18.242000000000001"/>
    <n v="11.5"/>
    <n v="12.4"/>
    <n v="97"/>
    <n v="98"/>
    <n v="59"/>
    <n v="5.5"/>
    <n v="5"/>
    <n v="6.1"/>
    <n v="3.2"/>
    <n v="6.9"/>
    <n v="6.2"/>
    <n v="7.6"/>
    <n v="1875"/>
    <n v="4128"/>
    <n v="7987"/>
    <n v="1685"/>
    <n v="9909"/>
    <n v="5386"/>
    <n v="12520"/>
    <n v="17.458148869999999"/>
    <n v="12355702"/>
    <n v="15.86853784"/>
    <n v="13009811"/>
    <n v="19.293697290000001"/>
    <n v="25365514"/>
    <n v="4.6312521860000002"/>
    <n v="5.6047396819999999"/>
    <n v="4.2279097229999998"/>
    <n v="5.1141542209999997"/>
    <n v="68.300921959999997"/>
    <n v="1.3"/>
    <n v="3.1"/>
    <n v="1"/>
    <n v="5.2"/>
    <n v="24390000"/>
    <n v="49.124878379999998"/>
    <n v="2.4998204159999999"/>
    <n v="2.275237588"/>
    <n v="0.780258165"/>
    <n v="31058000000"/>
    <n v="8945000000"/>
    <n v="34.970570360000004"/>
    <n v="3.9436384869999999"/>
    <n v="15.786813260000001"/>
    <n v="16.57369795"/>
    <n v="35.519187430000002"/>
    <n v="46.742795960000002"/>
    <n v="43.963476129999997"/>
    <n v="95.8"/>
    <n v="103.9"/>
    <n v="126021"/>
    <n v="15.116"/>
    <n v="10.901"/>
    <n v="12.962999999999999"/>
    <n v="61584"/>
    <n v="74685.734479999999"/>
    <n v="52.542999999999999"/>
    <n v="67.317999999999998"/>
    <n v="59.247999999999998"/>
    <n v="26.004000000000001"/>
    <n v="33.03"/>
    <n v="29.593"/>
    <n v="31.35"/>
    <n v="39.223999999999997"/>
    <n v="35.372"/>
    <n v="55.35"/>
    <n v="69.007000000000005"/>
    <n v="71.156000000000006"/>
    <n v="80.091999999999999"/>
    <n v="62.523000000000003"/>
    <n v="74.326999999999998"/>
    <n v="48.355636670000003"/>
    <n v="74982425"/>
    <n v="396619"/>
    <n v="77.786834560000003"/>
    <n v="5.5170341719999998"/>
    <n v="7.7711301590000001"/>
    <n v="6.6792198750000003"/>
    <n v="5.0709999999999997"/>
    <n v="5.3940000000000001"/>
    <n v="5.2380000000000004"/>
    <n v="17.052"/>
    <n v="15.792"/>
    <n v="16.338000000000001"/>
    <n v="4.649355914"/>
    <n v="5.9592193160000004"/>
    <n v="5.3247062469999999"/>
    <n v="94.482965829999998"/>
    <n v="92.228869840000002"/>
    <n v="93.320778730000001"/>
    <x v="1"/>
    <s v="High income"/>
  </r>
  <r>
    <x v="125"/>
    <x v="10"/>
    <n v="77.819999999999993"/>
    <n v="67.75"/>
    <n v="72.662195120000007"/>
    <n v="1"/>
    <n v="60.3"/>
    <n v="0.6"/>
    <n v="0.66700000000000004"/>
    <n v="0.5"/>
    <n v="0.66700000000000004"/>
    <n v="0.55600000000000005"/>
    <n v="0.54500000000000004"/>
    <n v="0.71399999999999997"/>
    <n v="0.33"/>
    <n v="1"/>
    <n v="1"/>
    <n v="93.4"/>
    <n v="255000000000"/>
    <n v="1.2794965920000001"/>
    <n v="1010000000000"/>
    <n v="3.4646954220000001"/>
    <n v="30.793256800000002"/>
    <n v="10.00561323"/>
    <n v="44.67607254"/>
    <n v="45.032410239999997"/>
    <n v="561000000000"/>
    <n v="1280000000000"/>
    <n v="8667.7617190000001"/>
    <n v="13236.21269"/>
    <n v="4.4328351880000003"/>
    <n v="36908.367189999997"/>
    <n v="5460000000000"/>
    <n v="27930"/>
    <n v="4130000000000"/>
    <n v="7.6116709179999997"/>
    <n v="3.394253381"/>
    <n v="28628.5625"/>
    <n v="4230000000000"/>
    <n v="1430000000000"/>
    <n v="9674.7871090000008"/>
    <n v="10180"/>
    <n v="1510000000000"/>
    <n v="4.024638318"/>
    <n v="1620000000000"/>
    <n v="2.8072454109999998"/>
    <n v="2.7165927170000002"/>
    <n v="1660000000000"/>
    <n v="11211.887699999999"/>
    <n v="6"/>
    <n v="101.7519989"/>
    <n v="102.36866759999999"/>
    <n v="102.0685577"/>
    <n v="6927980"/>
    <n v="11"/>
    <n v="59.11861639"/>
    <n v="161.11000000000001"/>
    <n v="51.24331067"/>
    <n v="25.99699919"/>
    <n v="-5.7308255109999999"/>
    <n v="51.24331067"/>
    <n v="51.241318700000001"/>
    <n v="62.668133330000003"/>
    <n v="9.9979767109999997"/>
    <n v="9.9979767109999997"/>
    <n v="15.777777779999999"/>
    <n v="73.125"/>
    <n v="53.999200000000002"/>
    <n v="1766.6427000000001"/>
    <n v="3.7054999999999998"/>
    <n v="-670.06889999999999"/>
    <n v="-634.85149999999999"/>
    <n v="22.062886120000002"/>
    <n v="12.315367500000001"/>
    <n v="204032"/>
    <n v="5323509.13"/>
    <n v="109839131.3"/>
    <n v="41993292"/>
    <n v="100"/>
    <n v="20.814112730000002"/>
    <n v="160.93729999999999"/>
    <n v="0.20680000000000001"/>
    <n v="29656.50736"/>
    <n v="4312"/>
    <n v="99.5"/>
    <n v="99"/>
    <n v="99.2"/>
    <n v="0.33752288800000002"/>
    <n v="1.2876167679999999"/>
    <n v="-0.47783999700000002"/>
    <n v="3.1840854429999998"/>
    <n v="0.10948368"/>
    <n v="-24.415197689999999"/>
    <n v="1841.4417000000001"/>
    <n v="12.664825909999999"/>
    <n v="238.947"/>
    <n v="250.55009999999999"/>
    <n v="111.0853"/>
    <n v="815.79859999999996"/>
    <n v="258.86239999999998"/>
    <n v="-9.1320800260000006"/>
    <n v="444.24689999999998"/>
    <n v="64.004599999999996"/>
    <n v="1.9731000000000001"/>
    <n v="258.53190000000001"/>
    <n v="0.36370000000000002"/>
    <n v="0.64490000000000003"/>
    <n v="0.87029999999999996"/>
    <n v="117.28400000000001"/>
    <n v="-30.383876699999998"/>
    <n v="69.667500000000004"/>
    <n v="36.651800000000001"/>
    <n v="1.7668999999999999"/>
    <n v="0.48580000000000001"/>
    <n v="23.651199999999999"/>
    <n v="1.8545"/>
    <n v="2.5636000000000001"/>
    <n v="2.4868999999999999"/>
    <n v="-21.665622209999999"/>
    <n v="2401.4942000000001"/>
    <n v="16.51668145"/>
    <n v="9.6547609570000006"/>
    <n v="0.54045351200000002"/>
    <n v="14.47348682"/>
    <n v="13.15843626"/>
    <n v="7.4280982870000001"/>
    <n v="103.6"/>
    <n v="104.69"/>
    <n v="49.784336080000003"/>
    <n v="8153116"/>
    <n v="16376870"/>
    <n v="106.06"/>
    <n v="8.8782597649999992"/>
    <n v="8.23"/>
    <n v="100"/>
    <n v="100"/>
    <n v="0.83666151700000002"/>
    <n v="5119477.13"/>
    <n v="0.36077863999999998"/>
    <n v="0.73340826400000003"/>
    <n v="3.2"/>
    <n v="37173934"/>
    <n v="25.567"/>
    <n v="17098250"/>
    <n v="108224172"/>
    <n v="74.433000000000007"/>
    <n v="0.26174689200000001"/>
    <m/>
    <n v="8"/>
    <n v="21.8"/>
    <n v="20.8"/>
    <n v="23.3"/>
    <n v="20.8"/>
    <n v="69.328635460000001"/>
    <n v="98.834282970000004"/>
    <n v="95.049977060000003"/>
    <n v="2.5"/>
    <n v="69"/>
    <n v="10.42"/>
    <n v="4.17"/>
    <n v="17.95"/>
    <n v="1.5211014E-2"/>
    <n v="6600"/>
    <n v="9"/>
    <n v="140"/>
    <n v="96.710649129999993"/>
    <n v="0"/>
    <m/>
    <m/>
    <n v="98"/>
    <n v="38.31"/>
    <n v="233"/>
    <n v="5.36"/>
    <n v="609"/>
    <n v="1556"/>
    <n v="3.18"/>
    <n v="59.46"/>
    <n v="362"/>
    <n v="925"/>
    <n v="40.54"/>
    <n v="247"/>
    <n v="631"/>
    <n v="596"/>
    <n v="88.473799060000005"/>
    <n v="16.030999999999999"/>
    <n v="10.9"/>
    <n v="12.5"/>
    <n v="97"/>
    <n v="98"/>
    <n v="54"/>
    <n v="5.0999999999999996"/>
    <n v="4.5999999999999996"/>
    <n v="5.6"/>
    <n v="2.9"/>
    <n v="6.3"/>
    <n v="5.7"/>
    <n v="7"/>
    <n v="1827"/>
    <n v="4006"/>
    <n v="7191"/>
    <n v="1613"/>
    <n v="8379"/>
    <n v="4687"/>
    <n v="10726"/>
    <n v="17.586500319999999"/>
    <n v="12453626"/>
    <n v="15.988560590000001"/>
    <n v="13116812"/>
    <n v="19.430226510000001"/>
    <n v="25570438"/>
    <n v="4.7518937939999999"/>
    <n v="5.7459106850000001"/>
    <n v="4.3056426759999997"/>
    <n v="5.2034567699999998"/>
    <n v="67.783249589999997"/>
    <n v="1.2"/>
    <n v="2.9"/>
    <n v="0.9"/>
    <n v="4.9000000000000004"/>
    <n v="24551000"/>
    <n v="52.680835559999998"/>
    <n v="2.8903528430000001"/>
    <n v="2.850909154"/>
    <n v="0.87177824400000004"/>
    <n v="34271000000"/>
    <n v="11591000000"/>
    <n v="34.742121330000003"/>
    <n v="3.0384416509999999"/>
    <n v="18.21851976"/>
    <n v="16.377241819999998"/>
    <n v="36.687834610000003"/>
    <n v="44.149006059999998"/>
    <n v="43.896481919999999"/>
    <n v="115.2"/>
    <n v="106.6"/>
    <n v="77382"/>
    <n v="15.183"/>
    <n v="10.98"/>
    <n v="13.037000000000001"/>
    <n v="61457"/>
    <n v="76598.248040000006"/>
    <n v="52.792000000000002"/>
    <n v="67.438000000000002"/>
    <n v="59.44"/>
    <n v="25.09"/>
    <n v="31.422999999999998"/>
    <n v="28.324999999999999"/>
    <n v="30.567"/>
    <n v="37.540999999999997"/>
    <n v="34.128999999999998"/>
    <n v="55.454000000000001"/>
    <n v="69.42"/>
    <n v="70.941000000000003"/>
    <n v="80.213999999999999"/>
    <n v="62.484000000000002"/>
    <n v="74.606999999999999"/>
    <n v="48.465403870000003"/>
    <n v="74873120"/>
    <n v="339972"/>
    <n v="78.169182840000005"/>
    <n v="5.8147097619999997"/>
    <n v="7.9060120359999999"/>
    <n v="6.8916918420000002"/>
    <n v="4.8"/>
    <n v="4.9370000000000003"/>
    <n v="4.8710000000000004"/>
    <n v="17.916"/>
    <n v="16.297999999999998"/>
    <n v="17.007000000000001"/>
    <n v="4.8673359979999997"/>
    <n v="5.9722365999999996"/>
    <n v="5.436339394"/>
    <n v="94.18529024"/>
    <n v="92.093987960000007"/>
    <n v="93.108306760000005"/>
    <x v="1"/>
    <s v="High income"/>
  </r>
  <r>
    <x v="125"/>
    <x v="11"/>
    <n v="78.17"/>
    <n v="68.239999999999995"/>
    <n v="73.083902440000003"/>
    <n v="1"/>
    <n v="58.518749999999997"/>
    <n v="0.5"/>
    <n v="0.66700000000000004"/>
    <n v="0.5"/>
    <n v="0.66700000000000004"/>
    <n v="0.44400000000000001"/>
    <n v="0.57099999999999995"/>
    <n v="0.71399999999999997"/>
    <n v="0"/>
    <n v="1"/>
    <n v="1"/>
    <n v="93.4"/>
    <n v="261000000000"/>
    <n v="2.3697537290000001"/>
    <n v="1050000000000"/>
    <n v="3.3896205720000001"/>
    <n v="28.433430680000001"/>
    <n v="7.6381076979999998"/>
    <n v="44.322946209999998"/>
    <n v="46.590867830000001"/>
    <n v="536000000000"/>
    <n v="1310000000000"/>
    <n v="8831.0058590000008"/>
    <n v="13928.76744"/>
    <n v="4.4328351880000003"/>
    <n v="37698.953130000002"/>
    <n v="5580000000000"/>
    <n v="29990"/>
    <n v="4430000000000"/>
    <n v="6.5150803259999996"/>
    <n v="3.530302914"/>
    <n v="30963.853520000001"/>
    <n v="4580000000000"/>
    <n v="1460000000000"/>
    <n v="9882.0244139999995"/>
    <n v="11190"/>
    <n v="1660000000000"/>
    <n v="4.2370603960000004"/>
    <n v="1640000000000"/>
    <n v="2.1980757130000002"/>
    <n v="2.142026247"/>
    <n v="1690000000000"/>
    <n v="11447.70117"/>
    <n v="6"/>
    <n v="101.60471339999999"/>
    <n v="102.0477905"/>
    <n v="101.8323364"/>
    <n v="7123403"/>
    <n v="11"/>
    <n v="58.878296630000001"/>
    <n v="165.46"/>
    <n v="52.561428919999997"/>
    <n v="25.296199789999999"/>
    <n v="-8.1216271029999998"/>
    <n v="52.561428919999997"/>
    <n v="52.559950479999998"/>
    <n v="64.737658330000002"/>
    <n v="3.263132819"/>
    <n v="3.263132819"/>
    <n v="15.777777779999999"/>
    <n v="73.125"/>
    <n v="48.8934"/>
    <n v="1881.3511000000001"/>
    <n v="11.241899999999999"/>
    <n v="-656.91279999999995"/>
    <n v="-601.48289999999997"/>
    <n v="22.54784506"/>
    <n v="11.677823030000001"/>
    <n v="248293"/>
    <n v="5231713.1500000004"/>
    <n v="117878703.7"/>
    <n v="43442089"/>
    <n v="100"/>
    <n v="22.59144753"/>
    <n v="197.9864"/>
    <n v="0.22500000000000001"/>
    <n v="29645.255669999999"/>
    <n v="4312"/>
    <n v="99.5"/>
    <n v="99"/>
    <n v="99.2"/>
    <n v="0.342526518"/>
    <n v="1.3067051270000001"/>
    <n v="-0.56621333200000001"/>
    <n v="2.191791276"/>
    <n v="0.10948368"/>
    <n v="-21.608644930000001"/>
    <n v="1909.8166000000001"/>
    <n v="13.13010236"/>
    <n v="239.95769999999999"/>
    <n v="280.45650000000001"/>
    <n v="113.3116"/>
    <n v="816.00760000000002"/>
    <n v="256.10169999999999"/>
    <n v="-5.7485175689999997"/>
    <n v="460.78890000000001"/>
    <n v="63.523600000000002"/>
    <n v="1.9631000000000001"/>
    <n v="267.36349999999999"/>
    <n v="0.46160000000000001"/>
    <n v="0.6673"/>
    <n v="0.87029999999999996"/>
    <n v="125.37390000000001"/>
    <n v="-28.316802200000001"/>
    <n v="71.736099999999993"/>
    <n v="38.563099999999999"/>
    <n v="1.6732"/>
    <n v="0.61409999999999998"/>
    <n v="23.3735"/>
    <n v="1.8028"/>
    <n v="2.9784999999999999"/>
    <n v="2.5059"/>
    <n v="-19.012397969999999"/>
    <n v="2482.8339999999998"/>
    <n v="17.069630960000001"/>
    <n v="8.4937074310000007"/>
    <n v="0.44161688999999998"/>
    <n v="12.20711401"/>
    <n v="13.15843626"/>
    <n v="7.4280982870000001"/>
    <n v="111.52"/>
    <n v="110"/>
    <n v="49.784336080000003"/>
    <n v="8153116"/>
    <n v="16376870"/>
    <n v="107.94"/>
    <n v="8.8816294570000007"/>
    <n v="8.06"/>
    <n v="99.8"/>
    <n v="99.2"/>
    <n v="0.83634408800000004"/>
    <n v="4983420.1500000004"/>
    <n v="0.31862848399999999"/>
    <n v="0.76136992999999997"/>
    <n v="3.2"/>
    <n v="36964045"/>
    <n v="25.413"/>
    <n v="17098250"/>
    <n v="108489246"/>
    <n v="74.587000000000003"/>
    <n v="0.244631029"/>
    <m/>
    <n v="7.7"/>
    <n v="21.9"/>
    <n v="21.1"/>
    <n v="23.4"/>
    <n v="21.1"/>
    <n v="69.853192410000005"/>
    <n v="98.848006179999999"/>
    <n v="95.131361699999999"/>
    <n v="2.5"/>
    <n v="68"/>
    <n v="10.42"/>
    <n v="4.17"/>
    <n v="17.95"/>
    <n v="1.0336016999999999E-2"/>
    <n v="9700"/>
    <n v="7"/>
    <n v="110"/>
    <n v="96.795526879999997"/>
    <n v="0"/>
    <m/>
    <m/>
    <n v="100"/>
    <n v="36.57"/>
    <n v="239"/>
    <n v="5.65"/>
    <n v="654"/>
    <n v="1705"/>
    <n v="3.45"/>
    <n v="61.15"/>
    <n v="400"/>
    <n v="1042"/>
    <n v="38.85"/>
    <n v="254"/>
    <n v="662"/>
    <n v="623"/>
    <n v="88.707419790000003"/>
    <n v="14.271000000000001"/>
    <n v="10.1"/>
    <n v="12.3"/>
    <n v="97"/>
    <n v="98"/>
    <n v="50"/>
    <n v="4.7"/>
    <n v="4.2"/>
    <n v="5.2"/>
    <n v="2.6"/>
    <n v="5.8"/>
    <n v="5.2"/>
    <n v="6.4"/>
    <n v="1781"/>
    <n v="4010"/>
    <n v="6769"/>
    <n v="1535"/>
    <n v="7252"/>
    <n v="3920"/>
    <n v="9329"/>
    <n v="17.63940217"/>
    <n v="12493747"/>
    <n v="16.03602184"/>
    <n v="13163344"/>
    <n v="19.488899440000001"/>
    <n v="25657091"/>
    <n v="4.8861428890000003"/>
    <n v="5.90729478"/>
    <n v="4.4083650390000004"/>
    <n v="5.3238569609999997"/>
    <n v="67.297298499999997"/>
    <n v="1.1000000000000001"/>
    <n v="2.8"/>
    <n v="0.8"/>
    <n v="4.8"/>
    <n v="24419000"/>
    <n v="51.95171053"/>
    <n v="2.4168198250000001"/>
    <n v="3.07581003"/>
    <n v="0.79008598299999999"/>
    <n v="36152000000"/>
    <n v="10961000000"/>
    <n v="33.885008589999998"/>
    <n v="3.5100604030000002"/>
    <n v="17.97716192"/>
    <n v="15.717603410000001"/>
    <n v="37.212396310000003"/>
    <n v="45.72100966"/>
    <n v="43.559939880000002"/>
    <n v="112.3"/>
    <n v="102.8"/>
    <n v="42413"/>
    <n v="14.869"/>
    <n v="10.646000000000001"/>
    <n v="12.712999999999999"/>
    <n v="62353"/>
    <n v="78961.396129999994"/>
    <n v="52.433999999999997"/>
    <n v="66.775999999999996"/>
    <n v="58.944000000000003"/>
    <n v="24.913"/>
    <n v="31.085000000000001"/>
    <n v="28.064"/>
    <n v="29.555"/>
    <n v="36.506"/>
    <n v="33.103999999999999"/>
    <n v="54.822000000000003"/>
    <n v="68.992000000000004"/>
    <n v="70.040000000000006"/>
    <n v="79.459999999999994"/>
    <n v="61.73"/>
    <n v="74.027000000000001"/>
    <n v="48.495855200000001"/>
    <n v="73950194"/>
    <n v="336494"/>
    <n v="78.272415760000001"/>
    <n v="5.7320690330000001"/>
    <n v="7.7289007779999999"/>
    <n v="6.758926196"/>
    <n v="4.3559999999999999"/>
    <n v="4.6609999999999996"/>
    <n v="4.5129999999999999"/>
    <n v="15.705"/>
    <n v="14.849"/>
    <n v="15.223000000000001"/>
    <n v="4.7323207439999999"/>
    <n v="5.8567585070000003"/>
    <n v="5.310556654"/>
    <n v="94.267930969999995"/>
    <n v="92.271099219999996"/>
    <n v="93.241075210000005"/>
    <x v="1"/>
    <s v="High income"/>
  </r>
  <r>
    <x v="125"/>
    <x v="12"/>
    <n v="76.430000000000007"/>
    <n v="66.489999999999995"/>
    <n v="71.338780490000005"/>
    <n v="1"/>
    <n v="66.599999999999994"/>
    <n v="0.71399999999999997"/>
    <n v="0.71399999999999997"/>
    <n v="0.5"/>
    <n v="0.77800000000000002"/>
    <n v="0.55600000000000005"/>
    <n v="0.66700000000000004"/>
    <n v="0.85699999999999998"/>
    <n v="0"/>
    <n v="1"/>
    <n v="1"/>
    <n v="93.4"/>
    <n v="266000000000"/>
    <n v="1.948303981"/>
    <n v="1000000000000"/>
    <n v="-3.9324254810000001"/>
    <n v="25.52218551"/>
    <n v="5.07746282"/>
    <n v="61.890561830000003"/>
    <n v="55.29433057"/>
    <n v="426000000000"/>
    <n v="1190000000000"/>
    <n v="8080.5556640000004"/>
    <n v="13823.311680000001"/>
    <n v="4.4328351880000003"/>
    <n v="36746.375"/>
    <n v="5430000000000"/>
    <n v="30750"/>
    <n v="4540000000000"/>
    <n v="3.4069953850000001"/>
    <n v="4.0063516339999996"/>
    <n v="31490.804690000001"/>
    <n v="4650000000000"/>
    <n v="1420000000000"/>
    <n v="9632.3251949999994"/>
    <n v="10660"/>
    <n v="1580000000000"/>
    <n v="4.7526996170000002"/>
    <n v="1460000000000"/>
    <n v="-2.6536545010000001"/>
    <n v="-2.5268043169999999"/>
    <n v="1490000000000"/>
    <n v="10108.327149999999"/>
    <n v="6"/>
    <n v="102.6824417"/>
    <n v="102.8391495"/>
    <n v="102.7630463"/>
    <n v="7414586"/>
    <n v="11"/>
    <n v="69.929526899999999"/>
    <n v="164.93"/>
    <n v="59.583626500000001"/>
    <n v="24.194345770000002"/>
    <n v="-4.1055212750000001"/>
    <n v="59.583626500000001"/>
    <n v="59.58229515"/>
    <n v="72.104908330000001"/>
    <n v="0.898246027"/>
    <n v="0.898246027"/>
    <n v="15.777777779999999"/>
    <n v="73.125"/>
    <n v="50.477699999999999"/>
    <n v="1790.8216"/>
    <n v="0.9647"/>
    <n v="-644.7047"/>
    <n v="-604.79399999999998"/>
    <n v="21.949503159999999"/>
    <n v="11.27277759"/>
    <n v="291194"/>
    <n v="5372210.0599999996"/>
    <n v="130039270.5"/>
    <n v="44762110"/>
    <n v="100"/>
    <n v="25.32781198"/>
    <n v="193.0035"/>
    <n v="0.22520000000000001"/>
    <n v="29687.738689999998"/>
    <n v="4312"/>
    <n v="99.4"/>
    <n v="98.9"/>
    <n v="99.2"/>
    <n v="0.33693669599999998"/>
    <n v="1.2853805039999999"/>
    <n v="-0.80251531300000001"/>
    <n v="1.119487855"/>
    <n v="0.10948368"/>
    <n v="-24.934231140000001"/>
    <n v="1828.7967000000001"/>
    <n v="12.591103560000001"/>
    <n v="238.5668"/>
    <n v="272.32"/>
    <n v="112.861"/>
    <n v="770.86350000000004"/>
    <n v="234.0155"/>
    <n v="-7.6544356330000003"/>
    <n v="451.471"/>
    <n v="63.591299999999997"/>
    <n v="1.9529000000000001"/>
    <n v="254.42859999999999"/>
    <n v="0.45579999999999998"/>
    <n v="0.64090000000000003"/>
    <n v="0.82299999999999995"/>
    <n v="129.0318"/>
    <n v="-26.540912809999998"/>
    <n v="73.513300000000001"/>
    <n v="41.970999999999997"/>
    <n v="1.615"/>
    <n v="0.6079"/>
    <n v="22.040500000000002"/>
    <n v="1.7211000000000001"/>
    <n v="2.8247"/>
    <n v="2.5078"/>
    <n v="-21.857376349999999"/>
    <n v="2395.6156000000001"/>
    <n v="16.493601559999998"/>
    <n v="4.7077709690000002"/>
    <n v="0.36261172200000003"/>
    <n v="7.5881254399999998"/>
    <n v="13.15843626"/>
    <n v="7.4280982870000001"/>
    <n v="112.78"/>
    <n v="112.01"/>
    <n v="49.784336080000003"/>
    <n v="8153116"/>
    <n v="16376870"/>
    <n v="110.91"/>
    <n v="8.8689198850000004"/>
    <n v="8.16"/>
    <n v="99.9"/>
    <n v="99.2"/>
    <n v="0.83754260800000002"/>
    <n v="5081016.0599999996"/>
    <n v="0.401215347"/>
    <n v="0.99703954699999997"/>
    <n v="3.7"/>
    <n v="36668590"/>
    <n v="25.245999999999999"/>
    <n v="17098250"/>
    <n v="108576558"/>
    <n v="74.754000000000005"/>
    <n v="8.0447499000000006E-2"/>
    <m/>
    <n v="7.5"/>
    <m/>
    <m/>
    <m/>
    <m/>
    <n v="70.377749359999996"/>
    <n v="98.861729389999994"/>
    <n v="95.212746350000003"/>
    <n v="2.5"/>
    <n v="62"/>
    <n v="10.53"/>
    <n v="4.2"/>
    <n v="18.14"/>
    <n v="1.8835754999999999E-2"/>
    <n v="5300"/>
    <n v="14"/>
    <n v="200"/>
    <n v="96.880718049999999"/>
    <n v="0"/>
    <m/>
    <m/>
    <n v="83"/>
    <n v="26.43"/>
    <n v="204"/>
    <n v="7.57"/>
    <n v="771"/>
    <n v="2271"/>
    <n v="5.45"/>
    <n v="71.94"/>
    <n v="555"/>
    <n v="1633"/>
    <n v="28.06"/>
    <n v="216"/>
    <n v="637"/>
    <n v="600"/>
    <n v="88.942905010000004"/>
    <n v="13.801"/>
    <n v="9.8000000000000007"/>
    <n v="14.6"/>
    <n v="97"/>
    <n v="97"/>
    <n v="49"/>
    <n v="4.4000000000000004"/>
    <n v="3.9"/>
    <n v="4.8"/>
    <n v="2.2999999999999998"/>
    <n v="5.4"/>
    <n v="4.8"/>
    <n v="6"/>
    <n v="1733"/>
    <n v="4117"/>
    <n v="6614"/>
    <n v="1468"/>
    <n v="6363"/>
    <n v="3319"/>
    <n v="8181"/>
    <n v="17.668547230000001"/>
    <n v="12493187"/>
    <n v="16.059557139999999"/>
    <n v="13169520"/>
    <n v="19.524198250000001"/>
    <n v="25662708"/>
    <n v="5.020560165"/>
    <n v="6.0766320719999998"/>
    <n v="4.5159592489999998"/>
    <n v="5.4450260459999997"/>
    <n v="66.859310539999996"/>
    <n v="1.1000000000000001"/>
    <n v="2.9"/>
    <n v="0.8"/>
    <n v="4.7"/>
    <n v="6359000"/>
    <n v="42.098897899999997"/>
    <n v="3.3630389350000001"/>
    <n v="2.944871064"/>
    <n v="0.73276459299999996"/>
    <n v="9140000000"/>
    <n v="2854000000"/>
    <n v="33.770177089999997"/>
    <n v="5.4402508699999998"/>
    <n v="8.2787384540000009"/>
    <n v="18.998642610000001"/>
    <n v="14.38994507"/>
    <n v="54.588045520000001"/>
    <n v="61.17116145"/>
    <n v="89.5"/>
    <n v="100.4"/>
    <n v="20260"/>
    <n v="16.219000000000001"/>
    <n v="11.912000000000001"/>
    <n v="14.021000000000001"/>
    <n v="52742"/>
    <n v="78297.230750000002"/>
    <n v="51.616999999999997"/>
    <n v="65.611999999999995"/>
    <n v="57.97"/>
    <n v="23.434999999999999"/>
    <n v="29.707000000000001"/>
    <n v="26.635999999999999"/>
    <n v="28.672000000000001"/>
    <n v="35.372999999999998"/>
    <n v="32.091000000000001"/>
    <n v="54.664000000000001"/>
    <n v="69.328000000000003"/>
    <n v="69.552000000000007"/>
    <n v="79.272000000000006"/>
    <n v="61.421999999999997"/>
    <n v="74.117000000000004"/>
    <n v="48.598289280000003"/>
    <n v="73449927"/>
    <n v="334094"/>
    <n v="78.594432940000004"/>
    <n v="5.7340081759999997"/>
    <n v="7.8087557780000001"/>
    <n v="6.7999696419999998"/>
    <n v="5.5739999999999998"/>
    <n v="5.6639999999999997"/>
    <n v="5.62"/>
    <n v="18.263999999999999"/>
    <n v="16.018999999999998"/>
    <n v="17.001000000000001"/>
    <n v="4.8684677350000003"/>
    <n v="5.9998792500000002"/>
    <n v="5.4497644889999997"/>
    <n v="94.265991819999996"/>
    <n v="92.191244220000002"/>
    <n v="93.20003036"/>
    <x v="1"/>
    <s v="High income"/>
  </r>
  <r>
    <x v="125"/>
    <x v="17"/>
    <n v="74.510000000000005"/>
    <n v="65.510000000000005"/>
    <n v="69.900243900000007"/>
    <n v="1"/>
    <n v="76.493750000000006"/>
    <n v="0.75"/>
    <n v="0.8"/>
    <n v="0.8"/>
    <n v="0.77800000000000002"/>
    <n v="1"/>
    <n v="0.81200000000000006"/>
    <n v="0.85699999999999998"/>
    <n v="0"/>
    <n v="1"/>
    <n v="1"/>
    <n v="93.4"/>
    <n v="274000000000"/>
    <n v="2.8965905360000002"/>
    <n v="1090000000000"/>
    <n v="8.0880992200000001"/>
    <n v="29.771214489999998"/>
    <n v="9.3459878819999993"/>
    <n v="58.887119470000002"/>
    <n v="56.67338067"/>
    <n v="632000000000"/>
    <n v="1320000000000"/>
    <n v="8992.8183590000008"/>
    <n v="13852.2721"/>
    <n v="4.4328351880000003"/>
    <n v="38938.496090000001"/>
    <n v="5730000000000"/>
    <n v="38030"/>
    <n v="5600000000000"/>
    <n v="8.5646644619999996"/>
    <n v="3.9376001010000001"/>
    <n v="38938.496090000001"/>
    <n v="5730000000000"/>
    <n v="1500000000000"/>
    <n v="10206.945309999999"/>
    <n v="11720"/>
    <n v="1730000000000"/>
    <n v="4.3980956740000003"/>
    <n v="1800000000000"/>
    <n v="5.6142903759999996"/>
    <n v="5.9655401330000002"/>
    <n v="1840000000000"/>
    <n v="12521.52246"/>
    <n v="6"/>
    <n v="101.7976685"/>
    <n v="102.0131607"/>
    <n v="101.9085312"/>
    <n v="7553839"/>
    <n v="11"/>
    <m/>
    <m/>
    <n v="54.221159980000003"/>
    <n v="22.761048519999999"/>
    <n v="-6.4577243869999998"/>
    <n v="54.221159980000003"/>
    <n v="54.220253550000002"/>
    <n v="73.654349999999994"/>
    <n v="19.411589060000001"/>
    <n v="19.411589060000001"/>
    <n v="16.222222219999999"/>
    <n v="73.125"/>
    <n v="52.958500000000001"/>
    <m/>
    <m/>
    <m/>
    <m/>
    <n v="23.181812000000001"/>
    <m/>
    <n v="319342"/>
    <n v="5487045"/>
    <n v="117575618.5"/>
    <n v="43459940"/>
    <n v="100"/>
    <n v="27.5104933"/>
    <n v="203.88390000000001"/>
    <n v="0.23880000000000001"/>
    <n v="29789.958269999999"/>
    <n v="4312"/>
    <n v="99.3"/>
    <n v="98.9"/>
    <n v="99.2"/>
    <n v="0.34155195999999999"/>
    <n v="1.3029872849999999"/>
    <n v="-1.0592633499999999"/>
    <n v="5.8590737949999996"/>
    <n v="0.10948368"/>
    <n v="-19.633863259999998"/>
    <n v="1957.9274"/>
    <n v="13.52657132"/>
    <n v="256.39659999999998"/>
    <n v="286.60210000000001"/>
    <n v="117.4474"/>
    <n v="834.14099999999996"/>
    <n v="253.52529999999999"/>
    <n v="-3.3943623660000002"/>
    <n v="472.29820000000001"/>
    <n v="62.667700000000004"/>
    <n v="2.0562"/>
    <n v="271.44490000000002"/>
    <n v="0.47860000000000003"/>
    <n v="0.6996"/>
    <n v="0.89359999999999995"/>
    <n v="133.45930000000001"/>
    <n v="-26.341060299999999"/>
    <n v="73.713300000000004"/>
    <n v="39.217100000000002"/>
    <n v="1.7254"/>
    <n v="0.63729999999999998"/>
    <n v="24.489699999999999"/>
    <n v="1.8344"/>
    <n v="3.0539999999999998"/>
    <n v="2.5167999999999999"/>
    <n v="-16.888201980000002"/>
    <n v="2547.9553999999998"/>
    <n v="17.602849039999999"/>
    <n v="9.6715940299999996"/>
    <n v="0.61254229400000004"/>
    <n v="18.510939440000001"/>
    <n v="13.15843626"/>
    <n v="7.4280982870000001"/>
    <n v="111.37"/>
    <n v="111.63"/>
    <n v="49.784336080000003"/>
    <n v="8153116"/>
    <n v="16376870"/>
    <n v="111.81"/>
    <n v="8.8384875740000002"/>
    <n v="8.4600000000000009"/>
    <n v="100"/>
    <n v="99.2"/>
    <n v="0.84042639900000005"/>
    <n v="5167703"/>
    <n v="0.31375734799999999"/>
    <n v="2.053971969"/>
    <n v="3.5"/>
    <n v="36282223"/>
    <n v="25.065999999999999"/>
    <n v="17098250"/>
    <n v="108464539"/>
    <n v="74.933999999999997"/>
    <n v="-0.103223778"/>
    <m/>
    <n v="7.4"/>
    <m/>
    <m/>
    <m/>
    <m/>
    <n v="70.90230631"/>
    <n v="98.875452609999996"/>
    <n v="95.294130999999993"/>
    <n v="2.5"/>
    <n v="60"/>
    <m/>
    <m/>
    <m/>
    <m/>
    <m/>
    <m/>
    <m/>
    <n v="96.966126880000004"/>
    <n v="0"/>
    <m/>
    <m/>
    <n v="83"/>
    <n v="27.22"/>
    <n v="255"/>
    <n v="7.39"/>
    <n v="936"/>
    <n v="2530"/>
    <n v="5.26"/>
    <n v="71.17"/>
    <n v="666"/>
    <n v="1800"/>
    <n v="28.83"/>
    <n v="270"/>
    <n v="729"/>
    <n v="688"/>
    <n v="89.180075419999994"/>
    <n v="13.565"/>
    <n v="9.6"/>
    <n v="16.7"/>
    <n v="97"/>
    <n v="97"/>
    <n v="47"/>
    <n v="4.0999999999999996"/>
    <n v="3.6"/>
    <n v="4.5"/>
    <n v="2"/>
    <n v="5.0999999999999996"/>
    <n v="4.5"/>
    <n v="5.6"/>
    <n v="1704"/>
    <n v="4240"/>
    <n v="6637"/>
    <n v="1399"/>
    <n v="5761"/>
    <n v="2823"/>
    <n v="7346"/>
    <n v="17.72048225"/>
    <n v="12483980"/>
    <n v="16.107173079999999"/>
    <n v="13165844"/>
    <n v="19.580071010000001"/>
    <n v="25649824"/>
    <n v="5.2055138559999996"/>
    <n v="6.3065196060000002"/>
    <n v="4.61651773"/>
    <n v="5.5570988359999998"/>
    <n v="66.546118960000001"/>
    <n v="1"/>
    <n v="2.9"/>
    <n v="0.7"/>
    <n v="4.8"/>
    <m/>
    <n v="43.146858770000001"/>
    <n v="3.6401084570000002"/>
    <n v="2.907822704"/>
    <n v="0.77599592399999995"/>
    <m/>
    <m/>
    <n v="33.120435579999999"/>
    <n v="4.9011699780000004"/>
    <n v="7.3074226170000003"/>
    <n v="21.595487309999999"/>
    <n v="15.27350186"/>
    <n v="55.932033339999997"/>
    <n v="58.229840860000003"/>
    <n v="128.30000000000001"/>
    <n v="111.3"/>
    <n v="10901"/>
    <n v="15.613"/>
    <n v="11.228"/>
    <n v="13.375999999999999"/>
    <n v="68547"/>
    <n v="81497.777780000004"/>
    <n v="52.500999999999998"/>
    <n v="66.947000000000003"/>
    <n v="59.06"/>
    <n v="23.448"/>
    <n v="29.352"/>
    <n v="26.46"/>
    <n v="28.384"/>
    <n v="34.606999999999999"/>
    <n v="31.559000000000001"/>
    <n v="55.167000000000002"/>
    <n v="70.394000000000005"/>
    <n v="70.225999999999999"/>
    <n v="80.334999999999994"/>
    <n v="62.005000000000003"/>
    <n v="75.186999999999998"/>
    <n v="48.574758009999996"/>
    <n v="73846056"/>
    <n v="314112"/>
    <n v="78.556375130000006"/>
    <n v="5.7140641639999998"/>
    <n v="7.6722136540000001"/>
    <n v="6.7218782810000004"/>
    <n v="4.8330000000000002"/>
    <n v="4.6689999999999996"/>
    <n v="4.7489999999999997"/>
    <n v="17.39"/>
    <n v="15.186"/>
    <n v="16.157"/>
    <n v="4.8848417910000004"/>
    <n v="5.9510031059999999"/>
    <n v="5.4335702860000001"/>
    <n v="94.285935839999993"/>
    <n v="92.327786349999997"/>
    <n v="93.278121720000001"/>
    <x v="1"/>
    <s v="High income"/>
  </r>
  <r>
    <x v="126"/>
    <x v="13"/>
    <n v="56.235999999999997"/>
    <n v="54.665999999999997"/>
    <n v="55.491"/>
    <m/>
    <m/>
    <n v="0.33300000000000002"/>
    <n v="0"/>
    <n v="0.5"/>
    <n v="1"/>
    <n v="0"/>
    <n v="0.57099999999999995"/>
    <n v="0.25"/>
    <n v="0.33"/>
    <n v="0.67"/>
    <n v="0"/>
    <n v="20"/>
    <n v="508569030.39999998"/>
    <n v="9.5706994610000002"/>
    <n v="3613404187"/>
    <n v="7.1452000150000003"/>
    <n v="10.393522040000001"/>
    <n v="-12.674629019999999"/>
    <m/>
    <m/>
    <m/>
    <n v="1964680957"/>
    <n v="222.83267760000001"/>
    <n v="523.82485059999999"/>
    <n v="3.77"/>
    <n v="1276.1022109999999"/>
    <n v="11251194123"/>
    <n v="820"/>
    <n v="7234669904"/>
    <n v="0"/>
    <n v="33.895261820000002"/>
    <n v="832.27971930000001"/>
    <n v="7338080450"/>
    <n v="3692326497"/>
    <n v="418.78097170000001"/>
    <n v="270"/>
    <n v="2377984514"/>
    <n v="0.52756460699999996"/>
    <n v="2343005734"/>
    <n v="7.4476673699999996"/>
    <n v="4.6451189050000004"/>
    <n v="2376496067"/>
    <n v="269.54044629999999"/>
    <n v="3"/>
    <n v="131.50904850000001"/>
    <n v="131.3575439"/>
    <n v="131.43446349999999"/>
    <n v="1752588"/>
    <n v="6"/>
    <n v="13.781351819999999"/>
    <n v="0.04"/>
    <n v="9.8312525520000005"/>
    <n v="0.40067513799999999"/>
    <n v="-2.690698512"/>
    <n v="9.8312525520000005"/>
    <n v="9.6282255689999996"/>
    <n v="577.44897460000004"/>
    <n v="11.0949086"/>
    <n v="11.0949086"/>
    <n v="48.75"/>
    <n v="63.75"/>
    <n v="1.2200000000000001E-2"/>
    <n v="-1.345"/>
    <n v="0"/>
    <n v="-5.9740000000000002"/>
    <n v="-5.9740000000000002"/>
    <n v="15.953999619999999"/>
    <n v="30.1750167"/>
    <n v="386"/>
    <n v="8212"/>
    <n v="318944"/>
    <n v="332474"/>
    <n v="1.8"/>
    <n v="1.8153434429999999"/>
    <n v="0"/>
    <n v="7.3000000000000001E-3"/>
    <n v="1077.483054"/>
    <n v="9.5"/>
    <n v="0.1"/>
    <n v="0.1"/>
    <n v="0.5"/>
    <n v="6.1015746000000003E-2"/>
    <n v="0.18592613599999999"/>
    <n v="2.6380918609999999"/>
    <n v="8.40273E-4"/>
    <n v="12.44426429"/>
    <n v="24.185962369999999"/>
    <n v="0.6865"/>
    <n v="7.7862327999999995E-2"/>
    <n v="9.64E-2"/>
    <n v="5.9700000000000003E-2"/>
    <n v="6.3500000000000001E-2"/>
    <n v="0.1671"/>
    <n v="0.29970000000000002"/>
    <n v="-28.25006776"/>
    <n v="3.1768000000000001"/>
    <n v="1.2534000000000001"/>
    <n v="0.72850000000000004"/>
    <n v="0.60719999999999996"/>
    <n v="2.0000000000000001E-4"/>
    <n v="2.0000000000000001E-4"/>
    <n v="2.2000000000000001E-3"/>
    <n v="0.58520000000000005"/>
    <n v="28.1118655"/>
    <n v="0.79249999999999998"/>
    <n v="0.55149999999999999"/>
    <n v="8.9099999999999999E-2"/>
    <n v="2.9999999999999997E-4"/>
    <n v="7.1599999999999997E-2"/>
    <n v="4.0000000000000002E-4"/>
    <n v="2.3999999999999998E-3"/>
    <n v="6.9800000000000001E-2"/>
    <n v="-16.919432130000001"/>
    <n v="4.6289999999999996"/>
    <n v="0.52501779500000001"/>
    <n v="0"/>
    <n v="0"/>
    <n v="7.020439498"/>
    <n v="76.327523310000004"/>
    <n v="45.43980543"/>
    <n v="81.56"/>
    <n v="76.709999999999994"/>
    <n v="11.276854480000001"/>
    <n v="2782"/>
    <n v="24670"/>
    <n v="52.37"/>
    <n v="357.39132549999999"/>
    <n v="5.77"/>
    <n v="8.6999999999999993"/>
    <n v="42.9"/>
    <n v="0.12714300000000001"/>
    <n v="7826"/>
    <n v="7.0193337229999999"/>
    <n v="2.6550199999999998E-4"/>
    <n v="87.6"/>
    <n v="7326092"/>
    <n v="83.091999999999999"/>
    <n v="26340"/>
    <n v="1490752"/>
    <n v="16.908000000000001"/>
    <n v="2.6665962730000001"/>
    <n v="49"/>
    <n v="8.1"/>
    <n v="52"/>
    <n v="22.7"/>
    <n v="24.4"/>
    <n v="22.9"/>
    <n v="48.781069029999998"/>
    <n v="73.182322600000006"/>
    <n v="60.534473929999997"/>
    <n v="36.200000000000003"/>
    <n v="77"/>
    <n v="1.38"/>
    <n v="0.52"/>
    <n v="2.35"/>
    <n v="3.06656708"/>
    <n v="33"/>
    <n v="599"/>
    <n v="2100"/>
    <n v="48.480700120000002"/>
    <n v="3.7622779890000002"/>
    <n v="332.87599999999998"/>
    <n v="354.73399999999998"/>
    <n v="79"/>
    <n v="21.21723175"/>
    <n v="4.3057445100000002"/>
    <n v="7.5092997600000002"/>
    <n v="20.29362106"/>
    <n v="62.651998980000002"/>
    <n v="1.9285570400000001"/>
    <n v="25.682249070000001"/>
    <n v="5.2118583100000002"/>
    <n v="16.090443560000001"/>
    <n v="27.075515750000001"/>
    <n v="5.49460251"/>
    <n v="16.963352879999999"/>
    <n v="13.29302045"/>
    <n v="50.768335540000002"/>
    <n v="41.01"/>
    <n v="39.889000000000003"/>
    <n v="11.545999999999999"/>
    <n v="89"/>
    <n v="84"/>
    <n v="93"/>
    <n v="72.900000000000006"/>
    <n v="67.5"/>
    <n v="78.099999999999994"/>
    <n v="32.9"/>
    <n v="118.6"/>
    <n v="112.7"/>
    <n v="124.2"/>
    <n v="3018"/>
    <n v="2804"/>
    <n v="2983"/>
    <n v="5614"/>
    <n v="25018"/>
    <n v="11528"/>
    <n v="39947"/>
    <n v="43.330490099999999"/>
    <n v="1934717"/>
    <n v="41.976845349999998"/>
    <n v="1885664"/>
    <n v="44.813191869999997"/>
    <n v="3820382"/>
    <n v="12.13623967"/>
    <n v="12.71536766"/>
    <n v="12.52254823"/>
    <n v="13.027868140000001"/>
    <n v="54.11255173"/>
    <n v="13.6"/>
    <n v="12.3"/>
    <n v="22.8"/>
    <n v="15.8"/>
    <m/>
    <n v="2.0702188999999999E-2"/>
    <m/>
    <n v="2.0482854150000001"/>
    <n v="14.8377392"/>
    <n v="31000000"/>
    <n v="44000000"/>
    <m/>
    <m/>
    <m/>
    <m/>
    <m/>
    <m/>
    <m/>
    <n v="48"/>
    <n v="81.8"/>
    <n v="50221"/>
    <m/>
    <m/>
    <m/>
    <n v="63792"/>
    <n v="4150.6125549999997"/>
    <n v="47.436"/>
    <n v="62.103000000000002"/>
    <n v="54.253"/>
    <n v="37.093000000000004"/>
    <n v="43.871000000000002"/>
    <n v="40.375999999999998"/>
    <n v="44.694000000000003"/>
    <n v="51.436999999999998"/>
    <n v="47.96"/>
    <n v="54.213000000000001"/>
    <n v="55.825000000000003"/>
    <n v="69.813000000000002"/>
    <n v="70.757999999999996"/>
    <n v="61.463000000000001"/>
    <n v="62.802999999999997"/>
    <n v="47.210250819999999"/>
    <n v="3070975"/>
    <n v="-31214"/>
    <n v="77.654591550000006"/>
    <n v="54.368357289999999"/>
    <n v="43.914759830000001"/>
    <n v="48.806924789999997"/>
    <n v="12.499000000000001"/>
    <n v="11.044"/>
    <n v="11.731"/>
    <n v="17.006"/>
    <n v="14.708"/>
    <n v="15.811999999999999"/>
    <n v="53.431962599999999"/>
    <n v="42.685056969999998"/>
    <n v="47.714486819999998"/>
    <n v="45.631563890000002"/>
    <n v="56.085240169999999"/>
    <n v="51.193075210000003"/>
    <x v="3"/>
    <s v="Low income"/>
  </r>
  <r>
    <x v="126"/>
    <x v="14"/>
    <n v="58.206000000000003"/>
    <n v="56.316000000000003"/>
    <n v="57.316000000000003"/>
    <n v="0"/>
    <n v="44.918750000000003"/>
    <n v="0.5"/>
    <n v="0"/>
    <n v="0.5"/>
    <n v="1"/>
    <n v="0.28599999999999998"/>
    <n v="0.66700000000000004"/>
    <n v="0.5"/>
    <n v="0.67"/>
    <n v="1"/>
    <n v="0"/>
    <n v="40"/>
    <n v="556748649.20000005"/>
    <n v="9.4735652150000007"/>
    <n v="3932190734"/>
    <n v="8.8223329019999994"/>
    <n v="10.68798479"/>
    <n v="-12.840568749999999"/>
    <m/>
    <m/>
    <m/>
    <n v="2470158285"/>
    <n v="272.80917190000002"/>
    <n v="537.59944370000005"/>
    <n v="3.8733333330000002"/>
    <n v="1359.134321"/>
    <n v="12306319763"/>
    <n v="910"/>
    <n v="8201203741"/>
    <n v="0"/>
    <n v="33.775616530000001"/>
    <n v="914.22736640000005"/>
    <n v="8277897287"/>
    <n v="4038589153"/>
    <n v="446.02978239999999"/>
    <n v="310"/>
    <n v="2830532003"/>
    <n v="0.44047291199999999"/>
    <n v="2906638341"/>
    <n v="9.3778991670000007"/>
    <n v="6.5066974230000003"/>
    <n v="2933819766"/>
    <n v="324.01686380000001"/>
    <n v="3"/>
    <n v="138.56965640000001"/>
    <n v="137.59960939999999"/>
    <n v="138.09165949999999"/>
    <n v="1857841"/>
    <n v="6"/>
    <n v="13.76243753"/>
    <n v="0.24"/>
    <n v="10.310898480000001"/>
    <n v="0.77649171299999997"/>
    <n v="-3.9707092770000001"/>
    <n v="10.310898480000001"/>
    <n v="10.109334329999999"/>
    <n v="557.82264080000004"/>
    <n v="9.0308065479999993"/>
    <n v="9.0308065479999993"/>
    <n v="48.75"/>
    <n v="63.75"/>
    <n v="1.7000000000000001E-2"/>
    <n v="-1.2713000000000001"/>
    <n v="0"/>
    <n v="-5.9740000000000002"/>
    <n v="-5.9740000000000002"/>
    <n v="16.039211959999999"/>
    <n v="30.041984100000001"/>
    <n v="34.15"/>
    <n v="6850.15"/>
    <n v="413314"/>
    <n v="349211"/>
    <n v="0.7"/>
    <n v="3.0249110319999999"/>
    <n v="0"/>
    <n v="7.3000000000000001E-3"/>
    <n v="1049.1988100000001"/>
    <n v="9.5"/>
    <n v="0.1"/>
    <n v="0.1"/>
    <n v="0.5"/>
    <n v="6.0269846000000002E-2"/>
    <n v="0.18365324399999999"/>
    <n v="2.6552813039999998"/>
    <n v="4.3867800000000002E-4"/>
    <n v="12.44426429"/>
    <n v="34.171490589999998"/>
    <n v="0.74170000000000003"/>
    <n v="8.1914817000000001E-2"/>
    <n v="0.1057"/>
    <n v="6.2899999999999998E-2"/>
    <n v="6.2700000000000006E-2"/>
    <n v="0.1832"/>
    <n v="0.32719999999999999"/>
    <n v="-28.451079589999999"/>
    <n v="3.1678999999999999"/>
    <n v="1.3297000000000001"/>
    <n v="0.62139999999999995"/>
    <n v="0.60719999999999996"/>
    <n v="1.6999999999999999E-3"/>
    <n v="2.0000000000000001E-4"/>
    <n v="2.3999999999999998E-3"/>
    <n v="0.60540000000000005"/>
    <n v="31.975428390000001"/>
    <n v="0.81640000000000001"/>
    <n v="0.5887"/>
    <n v="7.5600000000000001E-2"/>
    <n v="2.2000000000000001E-3"/>
    <n v="6.6699999999999995E-2"/>
    <n v="4.0000000000000002E-4"/>
    <n v="2.7000000000000001E-3"/>
    <n v="7.2800000000000004E-2"/>
    <n v="-15.59667606"/>
    <n v="4.7027000000000001"/>
    <n v="0.51937549900000002"/>
    <n v="0"/>
    <n v="0"/>
    <n v="5.9570253930000003"/>
    <n v="76.246453180000003"/>
    <n v="45.561410619999997"/>
    <n v="87.58"/>
    <n v="82.02"/>
    <n v="11.18767734"/>
    <n v="2760"/>
    <n v="24670"/>
    <n v="54.05"/>
    <n v="367.0258614"/>
    <n v="6.95"/>
    <n v="4.8"/>
    <n v="25.1"/>
    <n v="0.124136785"/>
    <n v="6816"/>
    <n v="5.9559213990000002"/>
    <n v="6.65316E-4"/>
    <n v="89.2"/>
    <n v="7523226"/>
    <n v="83.087999999999994"/>
    <n v="26340"/>
    <n v="1531302"/>
    <n v="16.911999999999999"/>
    <n v="2.683766329"/>
    <n v="49.1"/>
    <n v="7.9"/>
    <n v="49.7"/>
    <n v="22"/>
    <n v="24.2"/>
    <n v="22.2"/>
    <n v="50.498907699999997"/>
    <n v="73.99737897"/>
    <n v="60.177983930000003"/>
    <n v="36.9"/>
    <n v="74"/>
    <n v="1.4"/>
    <n v="0.53"/>
    <n v="2.38"/>
    <n v="2.7560324270000001"/>
    <n v="36"/>
    <n v="533"/>
    <n v="1900"/>
    <n v="49.350474679999998"/>
    <n v="3.6505793299999998"/>
    <n v="308.91500000000002"/>
    <n v="338.01100000000002"/>
    <n v="78"/>
    <n v="23.797634120000001"/>
    <n v="5.9736226200000004"/>
    <n v="7.7254996299999998"/>
    <n v="25.101749420000001"/>
    <n v="70.816858010000004"/>
    <n v="1.6152690599999999"/>
    <n v="20.90827942"/>
    <n v="5.2483442299999998"/>
    <n v="14.80658717"/>
    <n v="28.826341630000002"/>
    <n v="7.2359162899999996"/>
    <n v="20.413909719999999"/>
    <n v="16.85273681"/>
    <n v="52.135834180000003"/>
    <n v="40.283000000000001"/>
    <n v="39.462000000000003"/>
    <n v="10.545999999999999"/>
    <n v="95"/>
    <n v="89"/>
    <n v="102"/>
    <n v="65.7"/>
    <n v="60.6"/>
    <n v="70.599999999999994"/>
    <n v="30.7"/>
    <n v="105.4"/>
    <n v="99.9"/>
    <n v="110.6"/>
    <n v="2733"/>
    <n v="2465"/>
    <n v="2778"/>
    <n v="5071"/>
    <n v="22985"/>
    <n v="10936"/>
    <n v="36136"/>
    <n v="43.076817480000003"/>
    <n v="1971574"/>
    <n v="41.735228720000002"/>
    <n v="1928828"/>
    <n v="44.540306630000003"/>
    <n v="3900403"/>
    <n v="11.92446749"/>
    <n v="12.485121599999999"/>
    <n v="12.117778019999999"/>
    <n v="12.587811289999999"/>
    <n v="54.326255330000002"/>
    <n v="12.3"/>
    <n v="10.9"/>
    <n v="20.2"/>
    <n v="14.1"/>
    <m/>
    <n v="1.2688031000000001E-2"/>
    <m/>
    <n v="2.9357332089999999"/>
    <n v="2.190999718"/>
    <n v="37000000"/>
    <n v="49000000"/>
    <m/>
    <m/>
    <m/>
    <m/>
    <m/>
    <m/>
    <m/>
    <n v="62.8"/>
    <n v="87.2"/>
    <n v="45202"/>
    <n v="32.581000000000003"/>
    <n v="22.844000000000001"/>
    <n v="27.844999999999999"/>
    <n v="100252"/>
    <n v="4413.5898029999998"/>
    <n v="47.4"/>
    <n v="61.774999999999999"/>
    <n v="54.097999999999999"/>
    <n v="36.743000000000002"/>
    <n v="43.295000000000002"/>
    <n v="39.93"/>
    <n v="44.387"/>
    <n v="50.866999999999997"/>
    <n v="47.539000000000001"/>
    <n v="54.249000000000002"/>
    <n v="55.905000000000001"/>
    <n v="69.537999999999997"/>
    <n v="70.513999999999996"/>
    <n v="61.372999999999998"/>
    <n v="62.753"/>
    <n v="47.203674970000002"/>
    <n v="3163241"/>
    <n v="-33830"/>
    <n v="78.013460269999996"/>
    <n v="53.67243071"/>
    <n v="43.26595923"/>
    <n v="48.135133430000003"/>
    <n v="12.625999999999999"/>
    <n v="11.163"/>
    <n v="11.853999999999999"/>
    <n v="17.222000000000001"/>
    <n v="14.885"/>
    <n v="16.006"/>
    <n v="52.774788450000003"/>
    <n v="41.982575480000001"/>
    <n v="47.03227347"/>
    <n v="46.32756929"/>
    <n v="56.73404077"/>
    <n v="51.864866569999997"/>
    <x v="3"/>
    <s v="Low income"/>
  </r>
  <r>
    <x v="126"/>
    <x v="15"/>
    <n v="59.802"/>
    <n v="57.491"/>
    <n v="58.713999999999999"/>
    <n v="0"/>
    <n v="45.137500000000003"/>
    <n v="0.5"/>
    <n v="0"/>
    <n v="0.5"/>
    <n v="1"/>
    <n v="0.33300000000000002"/>
    <n v="0.6"/>
    <n v="0.5"/>
    <n v="0.67"/>
    <n v="1"/>
    <n v="0"/>
    <n v="30"/>
    <n v="609290565.20000005"/>
    <n v="9.4372776869999999"/>
    <n v="4329241886"/>
    <n v="10.09745406"/>
    <n v="10.8834166"/>
    <n v="-11.454603880000001"/>
    <m/>
    <m/>
    <m/>
    <n v="2817460525"/>
    <n v="302.97730849999999"/>
    <n v="557.82187829999998"/>
    <n v="3.9766666669999999"/>
    <n v="1445.475602"/>
    <n v="13441833212"/>
    <n v="990"/>
    <n v="9237866328"/>
    <n v="0"/>
    <n v="30.026108000000001"/>
    <n v="1002.289494"/>
    <n v="9320536567"/>
    <n v="4411232834"/>
    <n v="474.36457050000001"/>
    <n v="350"/>
    <n v="3228333643"/>
    <n v="0.410138893"/>
    <n v="3290339090"/>
    <n v="9.2270757680000006"/>
    <n v="6.3526672910000004"/>
    <n v="3319784539"/>
    <n v="356.99502289999998"/>
    <n v="3"/>
    <n v="149.8147736"/>
    <n v="146.23228449999999"/>
    <n v="148.0474854"/>
    <n v="2019991"/>
    <n v="6"/>
    <n v="15.535352380000001"/>
    <n v="0.23"/>
    <n v="11.768879070000001"/>
    <n v="0.73486516899999998"/>
    <n v="-5.1192469599999999"/>
    <n v="11.768879070000001"/>
    <n v="11.530981779999999"/>
    <n v="551.7103333"/>
    <n v="2.4616032739999998"/>
    <n v="2.4616032739999998"/>
    <n v="48.75"/>
    <n v="63.75"/>
    <n v="2.1499999999999998E-2"/>
    <n v="-0.43530000000000002"/>
    <n v="0"/>
    <n v="-5.4160000000000004"/>
    <n v="-5.4160000000000004"/>
    <n v="15.94422228"/>
    <n v="30.091973939999999"/>
    <n v="30.2"/>
    <n v="7741.2"/>
    <n v="370523"/>
    <n v="325616"/>
    <n v="4"/>
    <n v="3.44809228"/>
    <n v="0"/>
    <n v="7.3000000000000001E-3"/>
    <n v="1021.588202"/>
    <n v="9.5"/>
    <n v="0.1"/>
    <n v="0.1"/>
    <n v="0.6"/>
    <n v="5.5371912000000002E-2"/>
    <n v="0.168728341"/>
    <n v="2.6608266110000001"/>
    <n v="1.1751629999999999E-3"/>
    <n v="12.44426429"/>
    <n v="34.641823440000003"/>
    <n v="0.74429999999999996"/>
    <n v="8.0038746999999993E-2"/>
    <n v="0.1089"/>
    <n v="6.6100000000000006E-2"/>
    <n v="6.2E-2"/>
    <n v="0.1832"/>
    <n v="0.32400000000000001"/>
    <n v="-24.234348180000001"/>
    <n v="3.3546"/>
    <n v="1.4793000000000001"/>
    <n v="0.63590000000000002"/>
    <n v="0.60719999999999996"/>
    <n v="1.8E-3"/>
    <n v="2.0000000000000001E-4"/>
    <n v="2.3E-3"/>
    <n v="0.62780000000000002"/>
    <n v="45.84545748"/>
    <n v="0.9022"/>
    <n v="0.66800000000000004"/>
    <n v="7.7499999999999999E-2"/>
    <n v="2.5000000000000001E-3"/>
    <n v="6.6900000000000001E-2"/>
    <n v="4.0000000000000002E-4"/>
    <n v="2.8E-3"/>
    <n v="7.6999999999999999E-2"/>
    <n v="-10.607175549999999"/>
    <n v="4.9806999999999997"/>
    <n v="0.53560256399999995"/>
    <n v="0"/>
    <n v="0"/>
    <n v="5.2964919730000002"/>
    <n v="76.36805837"/>
    <n v="45.683015810000001"/>
    <n v="89.97"/>
    <n v="85.23"/>
    <n v="11.0985002"/>
    <n v="2738"/>
    <n v="24670"/>
    <n v="61.31"/>
    <n v="376.94552090000002"/>
    <n v="6.54"/>
    <n v="11.4"/>
    <n v="47.6"/>
    <n v="0.121192621"/>
    <n v="7711"/>
    <n v="5.2925795310000003"/>
    <n v="2.737279E-3"/>
    <n v="90.6"/>
    <n v="7726093"/>
    <n v="83.082999999999998"/>
    <n v="26340"/>
    <n v="1573153"/>
    <n v="16.917000000000002"/>
    <n v="2.69635318"/>
    <n v="49"/>
    <n v="7.6"/>
    <n v="47.5"/>
    <n v="21.3"/>
    <n v="23.9"/>
    <n v="21.6"/>
    <n v="52.218248729999999"/>
    <n v="74.816884369999997"/>
    <n v="59.814865279999999"/>
    <n v="36.799999999999997"/>
    <n v="77"/>
    <n v="1.4"/>
    <n v="0.53"/>
    <n v="2.38"/>
    <n v="2.358984875"/>
    <n v="42"/>
    <n v="483"/>
    <n v="1700"/>
    <n v="50.228035769999998"/>
    <n v="3.5388654979999998"/>
    <n v="291.73700000000002"/>
    <n v="330.86399999999998"/>
    <n v="78"/>
    <n v="14.26959229"/>
    <n v="3.88747643"/>
    <n v="7.6095991100000004"/>
    <n v="27.243082050000002"/>
    <n v="76.47879125"/>
    <n v="1.48286724"/>
    <n v="19.48679924"/>
    <n v="5.3088041800000001"/>
    <n v="14.90326752"/>
    <n v="23.466259000000001"/>
    <n v="6.3929316299999996"/>
    <n v="17.946710240000002"/>
    <n v="10.913211179999999"/>
    <n v="53.50336729"/>
    <n v="39.131"/>
    <n v="38.825000000000003"/>
    <n v="9.8030000000000008"/>
    <n v="99"/>
    <n v="95"/>
    <n v="112"/>
    <n v="59.6"/>
    <n v="54.7"/>
    <n v="64.2"/>
    <n v="28.7"/>
    <n v="94"/>
    <n v="88.9"/>
    <n v="98.9"/>
    <n v="2478"/>
    <n v="2181"/>
    <n v="2584"/>
    <n v="4564"/>
    <n v="21130"/>
    <n v="10350"/>
    <n v="32748"/>
    <n v="42.932948539999998"/>
    <n v="2014894"/>
    <n v="41.603623900000002"/>
    <n v="1977546"/>
    <n v="44.377690579999999"/>
    <n v="3992441"/>
    <n v="11.84846527"/>
    <n v="12.400970210000001"/>
    <n v="11.67916166"/>
    <n v="12.10484157"/>
    <n v="54.43604783"/>
    <n v="10.9"/>
    <n v="9.8000000000000007"/>
    <n v="17.7"/>
    <n v="12.6"/>
    <n v="531000"/>
    <n v="4.1601549999999996E-3"/>
    <m/>
    <n v="2.3066669740000001"/>
    <n v="2.8537552119999998"/>
    <n v="41000000"/>
    <n v="132000000"/>
    <m/>
    <m/>
    <m/>
    <m/>
    <m/>
    <m/>
    <m/>
    <n v="97.8"/>
    <n v="91.3"/>
    <n v="49191"/>
    <n v="32.11"/>
    <n v="22.486999999999998"/>
    <n v="27.414999999999999"/>
    <n v="92956"/>
    <n v="4674.274034"/>
    <n v="47.536999999999999"/>
    <n v="61.78"/>
    <n v="54.189"/>
    <n v="36.695"/>
    <n v="43.094000000000001"/>
    <n v="39.817"/>
    <n v="44.23"/>
    <n v="50.523000000000003"/>
    <n v="47.3"/>
    <n v="54.265000000000001"/>
    <n v="55.963999999999999"/>
    <n v="69.375"/>
    <n v="70.382999999999996"/>
    <n v="61.322000000000003"/>
    <n v="62.743000000000002"/>
    <n v="47.160365300000002"/>
    <n v="3254239"/>
    <n v="-34008"/>
    <n v="78.219819819999998"/>
    <n v="53.307220790000002"/>
    <n v="42.804927110000001"/>
    <n v="47.714902700000003"/>
    <n v="12.398"/>
    <n v="10.949"/>
    <n v="11.632"/>
    <n v="17.036000000000001"/>
    <n v="14.704000000000001"/>
    <n v="15.82"/>
    <n v="52.448720170000001"/>
    <n v="41.47695659"/>
    <n v="46.606415089999999"/>
    <n v="46.692779209999998"/>
    <n v="57.195007590000003"/>
    <n v="52.285097299999997"/>
    <x v="3"/>
    <s v="Low income"/>
  </r>
  <r>
    <x v="126"/>
    <x v="16"/>
    <n v="61.158000000000001"/>
    <n v="58.628"/>
    <n v="59.965000000000003"/>
    <n v="0"/>
    <n v="45.024999999999999"/>
    <n v="0.5"/>
    <n v="0"/>
    <n v="0.5"/>
    <n v="1"/>
    <n v="0.33300000000000002"/>
    <n v="0.6"/>
    <n v="0.5"/>
    <n v="1"/>
    <n v="1"/>
    <n v="0"/>
    <n v="30"/>
    <n v="616713222.70000005"/>
    <n v="1.218245923"/>
    <n v="4433067751"/>
    <n v="2.398245856"/>
    <n v="13.66782388"/>
    <n v="-8.6353254320000001"/>
    <m/>
    <m/>
    <m/>
    <n v="3425077780"/>
    <n v="358.64940419999999"/>
    <n v="551.45274570000004"/>
    <n v="4.08"/>
    <n v="1514.972767"/>
    <n v="14467888423"/>
    <n v="1070"/>
    <n v="10260203960"/>
    <n v="0"/>
    <n v="26.068484120000001"/>
    <n v="1078.938852"/>
    <n v="10303793752"/>
    <n v="4747955391"/>
    <n v="497.17159170000002"/>
    <n v="400"/>
    <n v="3788110055"/>
    <n v="0.368720514"/>
    <n v="4053287772"/>
    <n v="7.6332981909999997"/>
    <n v="4.8079099269999999"/>
    <n v="4070507895"/>
    <n v="426.23418349999997"/>
    <n v="3"/>
    <n v="155.52142330000001"/>
    <n v="154.0927887"/>
    <n v="154.81600950000001"/>
    <n v="2150430"/>
    <n v="6"/>
    <n v="17.050541190000001"/>
    <n v="0.3"/>
    <n v="12.03344231"/>
    <n v="1.080080658"/>
    <n v="-4.187794287"/>
    <n v="12.03344231"/>
    <n v="11.818416579999999"/>
    <n v="546.95500000000004"/>
    <n v="12.936041100000001"/>
    <n v="12.936041100000001"/>
    <n v="48.75"/>
    <n v="63.75"/>
    <n v="2.4E-2"/>
    <n v="-0.45429999999999998"/>
    <n v="0"/>
    <n v="-5.5555000000000003"/>
    <n v="-5.5555000000000003"/>
    <n v="15.745776469999999"/>
    <n v="30.218307859999999"/>
    <n v="60.2"/>
    <n v="9246.2000000000007"/>
    <n v="356292"/>
    <n v="351023"/>
    <n v="5.2"/>
    <n v="7.8088495580000004"/>
    <n v="0"/>
    <n v="7.3000000000000001E-3"/>
    <n v="994.77137689999995"/>
    <n v="9.5"/>
    <n v="0.2"/>
    <n v="0.1"/>
    <n v="0.6"/>
    <n v="4.6814018999999998E-2"/>
    <n v="0.14265087700000001"/>
    <n v="2.6552634199999998"/>
    <n v="9.2690600000000002E-4"/>
    <n v="12.484799349999999"/>
    <n v="22.521707670000001"/>
    <n v="0.67730000000000001"/>
    <n v="7.0921964000000004E-2"/>
    <n v="9.9599999999999994E-2"/>
    <n v="5.6500000000000002E-2"/>
    <n v="6.08E-2"/>
    <n v="0.1671"/>
    <n v="0.29330000000000001"/>
    <n v="-21.24401482"/>
    <n v="3.4870000000000001"/>
    <n v="1.5745"/>
    <n v="0.65059999999999996"/>
    <n v="0.60719999999999996"/>
    <n v="1.8E-3"/>
    <n v="2.0000000000000001E-4"/>
    <n v="2.2000000000000001E-3"/>
    <n v="0.65049999999999997"/>
    <n v="54.591011960000003"/>
    <n v="0.95630000000000004"/>
    <n v="0.71650000000000003"/>
    <n v="7.9299999999999995E-2"/>
    <n v="2.3999999999999998E-3"/>
    <n v="6.6400000000000001E-2"/>
    <n v="4.0000000000000002E-4"/>
    <n v="2.3999999999999998E-3"/>
    <n v="8.1699999999999995E-2"/>
    <n v="-8.4444603980000004"/>
    <n v="5.1012000000000004"/>
    <n v="0.53416081599999998"/>
    <n v="0"/>
    <n v="0"/>
    <n v="6.2257242789999996"/>
    <n v="76.124847990000006"/>
    <n v="45.804620999999997"/>
    <n v="90.48"/>
    <n v="86.25"/>
    <n v="11.00932306"/>
    <n v="2716"/>
    <n v="24670"/>
    <n v="65.010000000000005"/>
    <n v="387.10713420000002"/>
    <n v="6.31"/>
    <n v="12.8"/>
    <n v="50"/>
    <n v="0.11832543700000001"/>
    <n v="9186"/>
    <n v="6.1182179950000002"/>
    <n v="0.106579378"/>
    <n v="90.3"/>
    <n v="7933989"/>
    <n v="83.078999999999994"/>
    <n v="26340"/>
    <n v="1615944"/>
    <n v="16.920999999999999"/>
    <n v="2.6837420320000001"/>
    <n v="48.5"/>
    <n v="7.3"/>
    <n v="45.4"/>
    <n v="20.6"/>
    <n v="23.6"/>
    <n v="20.8"/>
    <n v="53.939092129999999"/>
    <n v="75.640838799999997"/>
    <n v="59.44511799"/>
    <n v="36.6"/>
    <n v="80"/>
    <n v="1.32"/>
    <n v="0.49"/>
    <n v="2.2400000000000002"/>
    <n v="2.2849588019999998"/>
    <n v="44"/>
    <n v="465"/>
    <n v="1700"/>
    <n v="51.11279588"/>
    <n v="3.4271856920000001"/>
    <n v="277.01"/>
    <n v="320.68900000000002"/>
    <n v="78"/>
    <n v="12.49653721"/>
    <n v="4.1968804500000001"/>
    <n v="7.8621258699999998"/>
    <n v="33.584346770000003"/>
    <n v="85.003147670000004"/>
    <n v="1.7470647100000001"/>
    <n v="22.221277239999999"/>
    <n v="7.46287097"/>
    <n v="18.888784919999999"/>
    <n v="22.46087837"/>
    <n v="7.5433398299999999"/>
    <n v="19.09245439"/>
    <n v="10.62244978"/>
    <n v="54.870767989999997"/>
    <n v="39.235999999999997"/>
    <n v="38.005000000000003"/>
    <n v="9.1859999999999999"/>
    <n v="97"/>
    <n v="94"/>
    <n v="106"/>
    <n v="54.5"/>
    <n v="49.8"/>
    <n v="58.9"/>
    <n v="27.1"/>
    <n v="84.5"/>
    <n v="79.7"/>
    <n v="89.1"/>
    <n v="2243"/>
    <n v="1957"/>
    <n v="2411"/>
    <n v="4107"/>
    <n v="19512"/>
    <n v="9805"/>
    <n v="29820"/>
    <n v="42.850319319999997"/>
    <n v="2062270"/>
    <n v="41.531742289999997"/>
    <n v="2029907"/>
    <n v="44.278515970000001"/>
    <n v="4092177"/>
    <n v="11.817684659999999"/>
    <n v="12.36140786"/>
    <n v="11.26197342"/>
    <n v="11.642405070000001"/>
    <n v="54.488751149999999"/>
    <n v="9.6999999999999993"/>
    <n v="8.9"/>
    <n v="15.4"/>
    <n v="11.5"/>
    <n v="610000"/>
    <n v="1.0773229E-2"/>
    <m/>
    <n v="3.107150189"/>
    <n v="2.9386483779999999"/>
    <n v="47000000"/>
    <n v="152000000"/>
    <m/>
    <m/>
    <m/>
    <m/>
    <m/>
    <m/>
    <m/>
    <n v="101.3"/>
    <n v="96.6"/>
    <n v="53574"/>
    <n v="31.745000000000001"/>
    <n v="22.206"/>
    <n v="27.082000000000001"/>
    <n v="80955"/>
    <n v="4893.9125739999999"/>
    <n v="47.543999999999997"/>
    <n v="61.695"/>
    <n v="54.167000000000002"/>
    <n v="36.613"/>
    <n v="42.875"/>
    <n v="39.673999999999999"/>
    <n v="44.165999999999997"/>
    <n v="50.296999999999997"/>
    <n v="47.162999999999997"/>
    <n v="54.268999999999998"/>
    <n v="56.01"/>
    <n v="69.275999999999996"/>
    <n v="70.308000000000007"/>
    <n v="61.292999999999999"/>
    <n v="62.750999999999998"/>
    <n v="47.099086399999997"/>
    <n v="3345222"/>
    <n v="-32537"/>
    <n v="78.337375140000006"/>
    <n v="53.267986639999997"/>
    <n v="42.545745959999998"/>
    <n v="47.552054650000002"/>
    <n v="12.391999999999999"/>
    <n v="10.943"/>
    <n v="11.625999999999999"/>
    <n v="17.102"/>
    <n v="14.756"/>
    <n v="15.879"/>
    <n v="52.43036086"/>
    <n v="41.196812659999999"/>
    <n v="46.441855339999996"/>
    <n v="46.732013360000003"/>
    <n v="57.454254040000002"/>
    <n v="52.447945349999998"/>
    <x v="3"/>
    <s v="Low income"/>
  </r>
  <r>
    <x v="126"/>
    <x v="0"/>
    <n v="62.523000000000003"/>
    <n v="59.582000000000001"/>
    <n v="61.134"/>
    <n v="0"/>
    <n v="46.056249999999999"/>
    <n v="0.5"/>
    <n v="0"/>
    <n v="0.5"/>
    <n v="1"/>
    <n v="0.33300000000000002"/>
    <n v="0.6"/>
    <n v="0.5"/>
    <n v="1"/>
    <n v="1"/>
    <n v="0"/>
    <n v="30"/>
    <n v="630607110.20000005"/>
    <n v="2.2528927589999999"/>
    <n v="4746594830"/>
    <n v="7.0724630670000002"/>
    <n v="11.27275491"/>
    <n v="-15.05900104"/>
    <m/>
    <m/>
    <m/>
    <n v="4206231860"/>
    <n v="429.02044610000002"/>
    <n v="583.57310949999999"/>
    <n v="3.38"/>
    <n v="1640.3757619999999"/>
    <n v="16082685233"/>
    <n v="1180"/>
    <n v="11591084780"/>
    <n v="0"/>
    <n v="24.780513330000002"/>
    <n v="1190.75758"/>
    <n v="11674507626"/>
    <n v="5277886435"/>
    <n v="538.32533920000003"/>
    <n v="470"/>
    <n v="4649481932"/>
    <n v="0.292383263"/>
    <n v="5142840241"/>
    <n v="11.161247319999999"/>
    <n v="8.2775742020000003"/>
    <n v="5179854065"/>
    <n v="528.32639180000001"/>
    <n v="3"/>
    <n v="155.53144839999999"/>
    <n v="153.89791869999999"/>
    <n v="154.72456360000001"/>
    <n v="2190270"/>
    <n v="6"/>
    <n v="15.69952634"/>
    <n v="0.4"/>
    <n v="13.364283390000001"/>
    <n v="4.6075775969999997"/>
    <n v="-5.3206094139999998"/>
    <n v="13.364283390000001"/>
    <n v="13.199857570000001"/>
    <n v="546.84865319999994"/>
    <n v="14.454032570000001"/>
    <n v="14.454032570000001"/>
    <n v="56.25"/>
    <n v="63.75"/>
    <n v="2.6499999999999999E-2"/>
    <n v="-0.38950000000000001"/>
    <n v="0"/>
    <n v="-5.6950000000000003"/>
    <n v="-5.6950000000000003"/>
    <n v="16.16949236"/>
    <n v="30.394035949999999"/>
    <n v="60.25"/>
    <n v="11647.25"/>
    <n v="406100"/>
    <n v="320639"/>
    <n v="1.5"/>
    <n v="9.4991166079999996"/>
    <n v="0"/>
    <n v="7.3000000000000001E-3"/>
    <n v="968.96566180000002"/>
    <n v="9.5"/>
    <n v="0.2"/>
    <n v="0.1"/>
    <n v="0.7"/>
    <n v="4.2119832000000003E-2"/>
    <n v="0.12834683099999999"/>
    <n v="2.623553775"/>
    <n v="8.9959199999999995E-4"/>
    <n v="12.484799349999999"/>
    <n v="22.539797400000001"/>
    <n v="0.6774"/>
    <n v="6.9092351999999996E-2"/>
    <n v="0.1028"/>
    <n v="5.6500000000000002E-2"/>
    <n v="6.0900000000000003E-2"/>
    <n v="0.1671"/>
    <n v="0.29010000000000002"/>
    <n v="-17.926190259999998"/>
    <n v="3.6339000000000001"/>
    <n v="1.6850000000000001"/>
    <n v="0.66559999999999997"/>
    <n v="0.60719999999999996"/>
    <n v="1.9E-3"/>
    <n v="2.0000000000000001E-4"/>
    <n v="2.0999999999999999E-3"/>
    <n v="0.67200000000000004"/>
    <n v="63.676042680000002"/>
    <n v="1.0125"/>
    <n v="0.7631"/>
    <n v="8.1199999999999994E-2"/>
    <n v="2.5000000000000001E-3"/>
    <n v="6.8699999999999997E-2"/>
    <n v="4.0000000000000002E-4"/>
    <n v="2.5999999999999999E-3"/>
    <n v="8.6699999999999999E-2"/>
    <n v="-4.7777159569999998"/>
    <n v="5.3055000000000003"/>
    <n v="0.54114182300000002"/>
    <n v="0"/>
    <n v="0"/>
    <n v="8.3058014520000008"/>
    <n v="76.205918120000007"/>
    <n v="45.885691119999997"/>
    <n v="91.71"/>
    <n v="88.27"/>
    <n v="10.92014593"/>
    <n v="2694"/>
    <n v="24670"/>
    <n v="71.010000000000005"/>
    <n v="397.41665990000001"/>
    <n v="5.88"/>
    <n v="6"/>
    <n v="28.1"/>
    <n v="0.115459908"/>
    <n v="11587"/>
    <n v="8.0471003490000008"/>
    <n v="0.25780151099999998"/>
    <n v="90.6"/>
    <n v="8144896"/>
    <n v="83.075000000000003"/>
    <n v="26340"/>
    <n v="1659373"/>
    <n v="16.925000000000001"/>
    <n v="2.6520514140000002"/>
    <n v="47.6"/>
    <n v="7"/>
    <n v="43.5"/>
    <n v="19.8"/>
    <n v="23.2"/>
    <n v="20.100000000000001"/>
    <n v="55.661437900000003"/>
    <n v="76.469242260000001"/>
    <n v="59.068742049999997"/>
    <n v="36.6"/>
    <n v="82"/>
    <n v="1.25"/>
    <n v="0.47"/>
    <n v="2.14"/>
    <n v="2.138214971"/>
    <n v="47"/>
    <n v="432"/>
    <n v="1600"/>
    <n v="52.005043960000002"/>
    <n v="3.3155143539999998"/>
    <n v="260.38099999999997"/>
    <n v="314.47399999999999"/>
    <n v="78"/>
    <n v="11.783793449999999"/>
    <n v="4.7190718499999997"/>
    <n v="7.5670432999999999"/>
    <n v="40.047134399999997"/>
    <n v="90.23622512"/>
    <n v="1.81512129"/>
    <n v="23.987192149999998"/>
    <n v="9.60618354"/>
    <n v="21.64513685"/>
    <n v="22.99509239"/>
    <n v="9.2088760399999998"/>
    <n v="20.749903580000002"/>
    <n v="10.63325051"/>
    <n v="56.238123260000002"/>
    <n v="40.587000000000003"/>
    <n v="36.978999999999999"/>
    <n v="8.64"/>
    <n v="97"/>
    <n v="92"/>
    <n v="101"/>
    <n v="50.3"/>
    <n v="45.9"/>
    <n v="54.5"/>
    <n v="25.7"/>
    <n v="76.3"/>
    <n v="71.7"/>
    <n v="80.8"/>
    <n v="2027"/>
    <n v="1794"/>
    <n v="2266"/>
    <n v="3695"/>
    <n v="18055"/>
    <n v="9300"/>
    <n v="27150"/>
    <n v="42.76622983"/>
    <n v="2110231"/>
    <n v="41.457970250000002"/>
    <n v="2082685"/>
    <n v="44.17878718"/>
    <n v="4192916"/>
    <n v="11.78852109"/>
    <n v="12.31774422"/>
    <n v="10.92231136"/>
    <n v="11.26556581"/>
    <n v="54.545451300000003"/>
    <n v="8.6"/>
    <n v="8.1999999999999993"/>
    <n v="13.4"/>
    <n v="10.7"/>
    <n v="669000"/>
    <n v="0.23993425800000001"/>
    <m/>
    <n v="2.878462823"/>
    <n v="3.2782741670000002"/>
    <n v="70000000"/>
    <n v="186000000"/>
    <m/>
    <m/>
    <m/>
    <m/>
    <m/>
    <m/>
    <m/>
    <n v="93.5"/>
    <n v="109.6"/>
    <n v="55067"/>
    <n v="31.376999999999999"/>
    <n v="21.904"/>
    <n v="26.741"/>
    <n v="72529"/>
    <n v="5290.4439979999997"/>
    <n v="47.58"/>
    <n v="61.643000000000001"/>
    <n v="54.174999999999997"/>
    <n v="36.554000000000002"/>
    <n v="42.683999999999997"/>
    <n v="39.554000000000002"/>
    <n v="44.1"/>
    <n v="50.075000000000003"/>
    <n v="47.024000000000001"/>
    <n v="54.274999999999999"/>
    <n v="56.06"/>
    <n v="69.176000000000002"/>
    <n v="70.248000000000005"/>
    <n v="61.262999999999998"/>
    <n v="62.765000000000001"/>
    <n v="47.046106350000002"/>
    <n v="3437683"/>
    <n v="-31913"/>
    <n v="78.459292239999996"/>
    <n v="52.700477149999998"/>
    <n v="41.948171160000001"/>
    <n v="46.962962910000002"/>
    <n v="12.335000000000001"/>
    <n v="10.89"/>
    <n v="11.57"/>
    <n v="17.111000000000001"/>
    <n v="14.759"/>
    <n v="15.885"/>
    <n v="51.922161369999998"/>
    <n v="40.537139979999999"/>
    <n v="45.847024609999998"/>
    <n v="47.299522850000002"/>
    <n v="58.051828839999999"/>
    <n v="53.037037089999998"/>
    <x v="3"/>
    <s v="Low income"/>
  </r>
  <r>
    <x v="126"/>
    <x v="1"/>
    <n v="63.402999999999999"/>
    <n v="60.348999999999997"/>
    <n v="61.957999999999998"/>
    <n v="0"/>
    <n v="46.056249999999999"/>
    <n v="0.5"/>
    <n v="0"/>
    <n v="0.5"/>
    <n v="1"/>
    <n v="0.33300000000000002"/>
    <n v="0.6"/>
    <n v="0.5"/>
    <n v="1"/>
    <n v="1"/>
    <n v="0"/>
    <n v="30"/>
    <n v="703939599.89999998"/>
    <n v="11.628871370000001"/>
    <n v="5226417800"/>
    <n v="10.108782980000001"/>
    <n v="10.36748281"/>
    <n v="-16.070662380000002"/>
    <m/>
    <m/>
    <m/>
    <n v="4638543618"/>
    <n v="461.06803539999999"/>
    <n v="605.69091590000005"/>
    <n v="3.78"/>
    <n v="1698.492949"/>
    <n v="17087572820"/>
    <n v="1230"/>
    <n v="12399546821"/>
    <n v="1.75235E-3"/>
    <n v="25.35752733"/>
    <n v="1240.549726"/>
    <n v="12480466164"/>
    <n v="5607662370"/>
    <n v="557.39777079999999"/>
    <n v="540"/>
    <n v="5426775659"/>
    <n v="0.28917278299999999"/>
    <n v="5637685479"/>
    <n v="6.2482575059999999"/>
    <n v="3.5429191680000001"/>
    <n v="5674476969"/>
    <n v="564.03909580000004"/>
    <n v="3"/>
    <n v="157.05700680000001"/>
    <n v="156.15975950000001"/>
    <n v="156.61425779999999"/>
    <n v="2264672"/>
    <n v="6"/>
    <n v="14.334731769999999"/>
    <n v="0.82"/>
    <n v="11.160283939999999"/>
    <n v="4.9250647079999998"/>
    <n v="-4.7850864030000002"/>
    <n v="11.160283939999999"/>
    <n v="10.96552314"/>
    <n v="568.28132679999999"/>
    <n v="7.1476569200000002"/>
    <n v="7.1476569200000002"/>
    <n v="56.25"/>
    <n v="72.5"/>
    <n v="2.7099999999999999E-2"/>
    <n v="-0.38150000000000001"/>
    <n v="0"/>
    <n v="-5.8345000000000002"/>
    <n v="-5.8345000000000002"/>
    <n v="15.963422810000001"/>
    <n v="30.59220827"/>
    <n v="60.3"/>
    <n v="11612.3"/>
    <n v="557568.47"/>
    <n v="321532"/>
    <n v="7.6"/>
    <n v="1.246977547"/>
    <n v="0"/>
    <n v="7.3000000000000001E-3"/>
    <n v="944.29344579999997"/>
    <n v="9.5"/>
    <n v="0.2"/>
    <n v="0.1"/>
    <n v="0.8"/>
    <n v="4.0684537999999999E-2"/>
    <n v="0.12397322700000001"/>
    <n v="2.5732089020000002"/>
    <n v="7.6113699999999995E-4"/>
    <n v="12.484799349999999"/>
    <n v="25.759768449999999"/>
    <n v="0.69520000000000004"/>
    <n v="6.9102399999999994E-2"/>
    <n v="0.10589999999999999"/>
    <n v="5.9700000000000003E-2"/>
    <n v="5.5300000000000002E-2"/>
    <n v="0.17519999999999999"/>
    <n v="0.29920000000000002"/>
    <n v="-15.900261990000001"/>
    <n v="3.7235999999999998"/>
    <n v="1.7171000000000001"/>
    <n v="0.69310000000000005"/>
    <n v="0.60719999999999996"/>
    <n v="1.9E-3"/>
    <n v="2.0000000000000001E-4"/>
    <n v="2.3E-3"/>
    <n v="0.70189999999999997"/>
    <n v="70.352408659999995"/>
    <n v="1.0538000000000001"/>
    <n v="0.79090000000000005"/>
    <n v="8.5000000000000006E-2"/>
    <n v="2.5000000000000001E-3"/>
    <n v="7.0800000000000002E-2"/>
    <n v="4.0000000000000002E-4"/>
    <n v="2.8E-3"/>
    <n v="9.4100000000000003E-2"/>
    <n v="-2.1304090310000001"/>
    <n v="5.4530000000000003"/>
    <n v="0.542024438"/>
    <n v="2.0406360000000002E-3"/>
    <n v="0"/>
    <n v="6.9354229549999999"/>
    <n v="77.259829749999994"/>
    <n v="46.93960276"/>
    <n v="104.07"/>
    <n v="98.82"/>
    <n v="10.83096879"/>
    <n v="2672"/>
    <n v="24670"/>
    <n v="72.290000000000006"/>
    <n v="407.80024320000001"/>
    <n v="5.73"/>
    <n v="15.6"/>
    <n v="54.9"/>
    <n v="0.115104401"/>
    <n v="11552"/>
    <n v="6.8509773520000001"/>
    <n v="8.1643832E-2"/>
    <n v="90.5"/>
    <n v="8357201"/>
    <n v="83.07"/>
    <n v="26340"/>
    <n v="1703231"/>
    <n v="16.93"/>
    <n v="2.6087215289999999"/>
    <n v="46.4"/>
    <n v="6.8"/>
    <n v="41.9"/>
    <n v="19.2"/>
    <n v="23"/>
    <n v="19.5"/>
    <n v="57.385286039999997"/>
    <n v="77.302094740000001"/>
    <n v="58.685737469999999"/>
    <n v="36.1"/>
    <n v="79"/>
    <n v="1.26"/>
    <n v="0.47"/>
    <n v="2.15"/>
    <n v="1.8592925389999999"/>
    <n v="54"/>
    <n v="401"/>
    <n v="1400"/>
    <n v="52.905078289999999"/>
    <n v="3.2038314030000001"/>
    <n v="252.93"/>
    <n v="309.22199999999998"/>
    <n v="78"/>
    <n v="11.37705517"/>
    <n v="5.0154832000000003"/>
    <n v="7.8069486599999998"/>
    <n v="44.084194179999997"/>
    <n v="96.957530030000001"/>
    <n v="1.8822385100000001"/>
    <n v="24.109785080000002"/>
    <n v="10.62860483"/>
    <n v="23.376252220000001"/>
    <n v="22.970308299999999"/>
    <n v="10.12627533"/>
    <n v="22.271442950000001"/>
    <n v="11.0309116"/>
    <n v="57.60545072"/>
    <n v="41.076999999999998"/>
    <n v="35.936"/>
    <n v="8.2840000000000007"/>
    <n v="97"/>
    <n v="95"/>
    <n v="95"/>
    <n v="47.1"/>
    <n v="42.9"/>
    <n v="51.1"/>
    <n v="24.5"/>
    <n v="69.599999999999994"/>
    <n v="65.099999999999994"/>
    <n v="73.900000000000006"/>
    <n v="1839"/>
    <n v="1681"/>
    <n v="2143"/>
    <n v="3339"/>
    <n v="16900"/>
    <n v="8845"/>
    <n v="24863"/>
    <n v="42.625423169999998"/>
    <n v="2155602"/>
    <n v="41.330142879999997"/>
    <n v="2132700"/>
    <n v="44.019811500000003"/>
    <n v="4288302"/>
    <n v="11.75045669"/>
    <n v="12.26010679"/>
    <n v="10.70320727"/>
    <n v="11.025056640000001"/>
    <n v="54.661865149999997"/>
    <n v="7.6"/>
    <n v="7.6"/>
    <n v="11.7"/>
    <n v="10.1"/>
    <n v="664000"/>
    <n v="5.3638883999999998E-2"/>
    <m/>
    <n v="1.2287829219999999"/>
    <n v="8.0791677489999998"/>
    <n v="72000000"/>
    <n v="174000000"/>
    <m/>
    <m/>
    <m/>
    <m/>
    <m/>
    <m/>
    <m/>
    <n v="88.6"/>
    <n v="103.5"/>
    <n v="54016"/>
    <n v="31.027000000000001"/>
    <n v="21.646000000000001"/>
    <n v="26.433"/>
    <n v="129108"/>
    <n v="5474.6419260000002"/>
    <n v="47.543999999999997"/>
    <n v="61.441000000000003"/>
    <n v="54.073999999999998"/>
    <n v="36.372"/>
    <n v="42.304000000000002"/>
    <n v="39.277000000000001"/>
    <n v="43.976999999999997"/>
    <n v="49.722999999999999"/>
    <n v="46.790999999999997"/>
    <n v="54.293999999999997"/>
    <n v="56.112000000000002"/>
    <n v="69.02"/>
    <n v="70.11"/>
    <n v="61.213000000000001"/>
    <n v="62.744"/>
    <n v="47.020642209999998"/>
    <n v="3533295"/>
    <n v="-30128"/>
    <n v="78.664155320000006"/>
    <n v="52.333822499999997"/>
    <n v="41.528112999999998"/>
    <n v="46.564764429999997"/>
    <n v="12.432"/>
    <n v="10.98"/>
    <n v="11.663"/>
    <n v="17.292000000000002"/>
    <n v="14.92"/>
    <n v="16.058"/>
    <n v="51.564393459999998"/>
    <n v="40.10328964"/>
    <n v="45.445493069999998"/>
    <n v="47.666246229999999"/>
    <n v="58.471947010000001"/>
    <n v="53.435235570000003"/>
    <x v="3"/>
    <s v="Low income"/>
  </r>
  <r>
    <x v="126"/>
    <x v="2"/>
    <n v="64.180999999999997"/>
    <n v="60.738"/>
    <n v="62.54"/>
    <n v="0"/>
    <n v="46.118749999999999"/>
    <n v="0.5"/>
    <n v="0"/>
    <n v="0.33300000000000002"/>
    <n v="1"/>
    <n v="0.375"/>
    <n v="0.54500000000000004"/>
    <n v="0.5"/>
    <n v="1"/>
    <n v="1"/>
    <n v="0"/>
    <n v="50"/>
    <n v="777068827.70000005"/>
    <n v="10.38856569"/>
    <n v="5552715716"/>
    <n v="6.2432420830000002"/>
    <n v="10.742764729999999"/>
    <n v="-15.79334963"/>
    <n v="22.999507609999998"/>
    <n v="38.444690039999998"/>
    <n v="718861176"/>
    <n v="5020477758"/>
    <n v="486.5957808"/>
    <n v="629.23925629999997"/>
    <n v="4.18"/>
    <n v="1777.639289"/>
    <n v="18340887582"/>
    <n v="1300"/>
    <n v="13445173281"/>
    <n v="0"/>
    <n v="24.314489399999999"/>
    <n v="1314.135595"/>
    <n v="13558663650"/>
    <n v="6018965140"/>
    <n v="583.3713808"/>
    <n v="590"/>
    <n v="6062370867"/>
    <n v="0.28247451400000001"/>
    <n v="6073490474"/>
    <n v="7.3346564499999998"/>
    <n v="4.659797964"/>
    <n v="6124756654"/>
    <n v="593.62492769999994"/>
    <n v="3"/>
    <n v="155.40460210000001"/>
    <n v="155.2243958"/>
    <n v="155.31579590000001"/>
    <n v="2299326"/>
    <n v="6"/>
    <n v="15.554286879999999"/>
    <n v="1.43"/>
    <n v="11.491303909999999"/>
    <n v="4.9151119899999998"/>
    <n v="-3.8113531950000001"/>
    <n v="11.491303909999999"/>
    <n v="11.340673990000001"/>
    <n v="583.1309066"/>
    <n v="3.1871743189999999"/>
    <n v="3.1871743189999999"/>
    <n v="56.25"/>
    <n v="72.5"/>
    <n v="2.7099999999999999E-2"/>
    <n v="-0.24329999999999999"/>
    <n v="0"/>
    <n v="-5.9740000000000002"/>
    <n v="-5.9740000000000002"/>
    <n v="16.001342510000001"/>
    <n v="30.785874920000001"/>
    <n v="100.3"/>
    <n v="13100.3"/>
    <n v="676547.9"/>
    <n v="344166"/>
    <n v="2.6"/>
    <n v="7.9391892000000006E-2"/>
    <n v="0"/>
    <n v="7.6E-3"/>
    <n v="920.76095950000001"/>
    <n v="9.5"/>
    <n v="0.3"/>
    <n v="0.1"/>
    <n v="0.9"/>
    <n v="3.9812686E-2"/>
    <n v="0.121316536"/>
    <n v="2.5188393250000001"/>
    <n v="6.7642799999999997E-4"/>
    <n v="12.484799349999999"/>
    <n v="32.091172210000003"/>
    <n v="0.73019999999999996"/>
    <n v="7.0772594999999994E-2"/>
    <n v="0.10589999999999999"/>
    <n v="8.8800000000000004E-2"/>
    <n v="5.7799999999999997E-2"/>
    <n v="0.17829999999999999"/>
    <n v="0.29920000000000002"/>
    <n v="-11.81000994"/>
    <n v="3.9047000000000001"/>
    <n v="1.8275999999999999"/>
    <n v="0.71050000000000002"/>
    <n v="0.63419999999999999"/>
    <n v="1.9E-3"/>
    <n v="2.0000000000000001E-4"/>
    <n v="2.3E-3"/>
    <n v="0.72799999999999998"/>
    <n v="80.601357899999996"/>
    <n v="1.1172"/>
    <n v="0.84379999999999999"/>
    <n v="8.7099999999999997E-2"/>
    <n v="2.5000000000000001E-3"/>
    <n v="7.2800000000000004E-2"/>
    <n v="4.0000000000000002E-4"/>
    <n v="2.8E-3"/>
    <n v="0.10009999999999999"/>
    <n v="2.8537071269999998"/>
    <n v="5.7306999999999997"/>
    <n v="0.55543208700000002"/>
    <n v="0"/>
    <n v="0"/>
    <n v="6.4865525289999999"/>
    <n v="77.908390760000003"/>
    <n v="47.993514390000001"/>
    <n v="99.14"/>
    <n v="96.67"/>
    <n v="10.74179165"/>
    <n v="2650"/>
    <n v="24670"/>
    <n v="84.3"/>
    <n v="418.22265909999999"/>
    <n v="5.56"/>
    <n v="9.6999999999999993"/>
    <n v="44.5"/>
    <n v="0.114755892"/>
    <n v="13000"/>
    <n v="5.9108149860000001"/>
    <n v="0.57506111500000001"/>
    <n v="90.5"/>
    <n v="8570379"/>
    <n v="83.066000000000003"/>
    <n v="26340"/>
    <n v="1747174"/>
    <n v="16.934000000000001"/>
    <n v="2.5472590039999998"/>
    <n v="44.8"/>
    <n v="6.6"/>
    <n v="40.6"/>
    <n v="18.600000000000001"/>
    <n v="22.8"/>
    <n v="19"/>
    <n v="59.110636540000002"/>
    <n v="78.139396259999998"/>
    <n v="58.296104249999999"/>
    <n v="35.700000000000003"/>
    <n v="82"/>
    <n v="1.25"/>
    <n v="0.46"/>
    <n v="2.13"/>
    <n v="1.793812688"/>
    <n v="56"/>
    <n v="386"/>
    <n v="1400"/>
    <n v="53.812311719999997"/>
    <n v="3.0921790050000002"/>
    <n v="245.72300000000001"/>
    <n v="311.18200000000002"/>
    <n v="78"/>
    <n v="11.087390900000001"/>
    <n v="5.3247528300000004"/>
    <n v="8.0869693799999993"/>
    <n v="48.025302889999999"/>
    <n v="106.30213310000001"/>
    <n v="2.0397868199999998"/>
    <n v="25.223131179999999"/>
    <n v="12.11348456"/>
    <n v="26.81272551"/>
    <n v="22.845493319999999"/>
    <n v="10.9716173"/>
    <n v="24.285246870000002"/>
    <n v="11.78613266"/>
    <n v="58.972704370000002"/>
    <n v="42.084000000000003"/>
    <n v="34.835999999999999"/>
    <n v="8.0679999999999996"/>
    <n v="97"/>
    <n v="95"/>
    <n v="83"/>
    <n v="44.1"/>
    <n v="40"/>
    <n v="47.9"/>
    <n v="23.4"/>
    <n v="63.8"/>
    <n v="59.4"/>
    <n v="67.900000000000006"/>
    <n v="1686"/>
    <n v="1619"/>
    <n v="2057"/>
    <n v="3036"/>
    <n v="15746"/>
    <n v="8414"/>
    <n v="22779"/>
    <n v="42.415316769999997"/>
    <n v="2197345"/>
    <n v="41.138182370000003"/>
    <n v="2178878"/>
    <n v="43.786179250000004"/>
    <n v="4376223"/>
    <n v="11.7286819"/>
    <n v="12.218103149999999"/>
    <n v="10.59871089"/>
    <n v="10.91526578"/>
    <n v="54.849441779999999"/>
    <n v="6.8"/>
    <n v="7.3"/>
    <n v="10.3"/>
    <n v="9.6999999999999993"/>
    <n v="667000"/>
    <n v="6.8473444999999994E-2"/>
    <n v="7.0348455599999999"/>
    <n v="0.931444936"/>
    <n v="10.55246271"/>
    <n v="77000000"/>
    <n v="202000000"/>
    <n v="11.197311729999999"/>
    <n v="0.73705780099999996"/>
    <n v="76.706572559999998"/>
    <n v="78.739618030000003"/>
    <n v="17.285406429999998"/>
    <n v="5.0612701539999998"/>
    <n v="3.2379177480000001"/>
    <n v="106.2"/>
    <n v="107.3"/>
    <n v="55398"/>
    <n v="30.756"/>
    <n v="21.416"/>
    <n v="26.178999999999998"/>
    <n v="115519"/>
    <n v="5716.4555769999997"/>
    <n v="47.569000000000003"/>
    <n v="61.232999999999997"/>
    <n v="54.002000000000002"/>
    <n v="36.158000000000001"/>
    <n v="41.854999999999997"/>
    <n v="38.948999999999998"/>
    <n v="43.76"/>
    <n v="49.234999999999999"/>
    <n v="46.442999999999998"/>
    <n v="54.328000000000003"/>
    <n v="56.176000000000002"/>
    <n v="68.793000000000006"/>
    <n v="69.908000000000001"/>
    <n v="61.139000000000003"/>
    <n v="62.697000000000003"/>
    <n v="47.022797160000003"/>
    <n v="3632470"/>
    <n v="-29501"/>
    <n v="78.973151340000001"/>
    <n v="51.882658859999999"/>
    <n v="41.079701059999998"/>
    <n v="46.115363449999997"/>
    <n v="12.442"/>
    <n v="10.99"/>
    <n v="11.673"/>
    <n v="17.372"/>
    <n v="14.989000000000001"/>
    <n v="16.134"/>
    <n v="51.131307040000003"/>
    <n v="39.632416599999999"/>
    <n v="44.992448029999998"/>
    <n v="48.117341140000001"/>
    <n v="58.920298940000002"/>
    <n v="53.884636550000003"/>
    <x v="3"/>
    <s v="Low income"/>
  </r>
  <r>
    <x v="126"/>
    <x v="3"/>
    <n v="65.09"/>
    <n v="61.247"/>
    <n v="63.261000000000003"/>
    <n v="0"/>
    <n v="47.512500000000003"/>
    <n v="0.5"/>
    <n v="0"/>
    <n v="0.33300000000000002"/>
    <n v="1"/>
    <n v="0.375"/>
    <n v="0.6"/>
    <n v="0.5"/>
    <n v="1"/>
    <n v="0.67"/>
    <n v="0.33"/>
    <n v="30"/>
    <n v="807212903.5"/>
    <n v="3.8792028190000001"/>
    <n v="6010213677"/>
    <n v="8.2391749359999995"/>
    <n v="12.65887058"/>
    <n v="-14.39836133"/>
    <n v="18.22288807"/>
    <n v="35.098913140000001"/>
    <n v="973344046.89999998"/>
    <n v="5627671313"/>
    <n v="532.23126709999997"/>
    <n v="644.41441010000005"/>
    <n v="4.01"/>
    <n v="1872.6145919999999"/>
    <n v="19800526707"/>
    <n v="1400"/>
    <n v="14815520830"/>
    <n v="0"/>
    <n v="23.837195950000002"/>
    <n v="1412.907522"/>
    <n v="14939706887"/>
    <n v="6497977781"/>
    <n v="614.53961260000005"/>
    <n v="640"/>
    <n v="6719408389"/>
    <n v="0.29722831999999999"/>
    <n v="6827682932"/>
    <n v="7.9583886980000003"/>
    <n v="5.3427769730000003"/>
    <n v="6884913658"/>
    <n v="651.13367800000003"/>
    <n v="3"/>
    <n v="154.4045715"/>
    <n v="153.84599299999999"/>
    <n v="154.12963869999999"/>
    <n v="2341146"/>
    <n v="6"/>
    <n v="17.334273270000001"/>
    <n v="2.77"/>
    <n v="13.266031979999999"/>
    <n v="5.4544954240000001"/>
    <n v="-6.1347146889999999"/>
    <n v="13.266031979999999"/>
    <n v="13.05697178"/>
    <n v="600.30651980000005"/>
    <n v="7.1914773790000002"/>
    <n v="7.1914773790000002"/>
    <n v="56.25"/>
    <n v="72.5"/>
    <n v="2.7099999999999999E-2"/>
    <n v="-0.42280000000000001"/>
    <n v="0"/>
    <n v="-6.1135000000000002"/>
    <n v="-6.1135000000000002"/>
    <n v="16.2034004"/>
    <n v="31.141240249999999"/>
    <n v="265.33"/>
    <n v="17259.330000000002"/>
    <n v="775438.56"/>
    <n v="371125"/>
    <n v="1.1000000000000001"/>
    <n v="9.4214876000000003E-2"/>
    <n v="0"/>
    <n v="7.9000000000000008E-3"/>
    <n v="898.4527981"/>
    <n v="9.5"/>
    <n v="0.3"/>
    <n v="0.2"/>
    <n v="1.2"/>
    <n v="3.8463623000000002E-2"/>
    <n v="0.117205695"/>
    <n v="2.4478070220000001"/>
    <n v="2.4698889999999999E-3"/>
    <n v="12.484799349999999"/>
    <n v="37.771345879999998"/>
    <n v="0.76160000000000005"/>
    <n v="7.2027542E-2"/>
    <n v="0.1028"/>
    <n v="8.5999999999999993E-2"/>
    <n v="5.7000000000000002E-2"/>
    <n v="0.13170000000000001"/>
    <n v="0.38400000000000001"/>
    <n v="-12.70665823"/>
    <n v="3.8650000000000002"/>
    <n v="1.7151000000000001"/>
    <n v="0.72719999999999996"/>
    <n v="0.66369999999999996"/>
    <n v="2E-3"/>
    <n v="2.0000000000000001E-4"/>
    <n v="2.5999999999999999E-3"/>
    <n v="0.75429999999999997"/>
    <n v="75.751697379999996"/>
    <n v="1.0871999999999999"/>
    <n v="0.80430000000000001"/>
    <n v="8.9099999999999999E-2"/>
    <n v="2.7000000000000001E-3"/>
    <n v="7.4099999999999999E-2"/>
    <n v="2.9999999999999997E-4"/>
    <n v="4.0000000000000001E-3"/>
    <n v="0.1048"/>
    <n v="2.1357933839999999"/>
    <n v="5.6906999999999996"/>
    <n v="0.53819214100000001"/>
    <n v="0"/>
    <n v="0"/>
    <n v="6.9956568030000001"/>
    <n v="78.759627080000001"/>
    <n v="49.047426020000003"/>
    <n v="106.37"/>
    <n v="103.15"/>
    <n v="10.78232671"/>
    <n v="2660"/>
    <n v="24670"/>
    <n v="86.86"/>
    <n v="428.60693149999997"/>
    <n v="5.36"/>
    <n v="10.8"/>
    <n v="58.2"/>
    <n v="0.114434514"/>
    <n v="16994"/>
    <n v="5.9285779290000002"/>
    <n v="1.064608985"/>
    <n v="89.7"/>
    <n v="8782754"/>
    <n v="83.061999999999998"/>
    <n v="26340"/>
    <n v="1790979"/>
    <n v="16.937999999999999"/>
    <n v="2.4762772210000001"/>
    <n v="43.1"/>
    <n v="6.4"/>
    <n v="39.299999999999997"/>
    <n v="18.2"/>
    <n v="22.8"/>
    <n v="18.600000000000001"/>
    <n v="60.837489400000003"/>
    <n v="78.981146809999998"/>
    <n v="57.899842380000003"/>
    <n v="35.299999999999997"/>
    <n v="84"/>
    <n v="1.26"/>
    <n v="0.46"/>
    <n v="2.14"/>
    <n v="1.717415608"/>
    <n v="58"/>
    <n v="368"/>
    <n v="1300"/>
    <n v="54.7270313"/>
    <n v="2.9805351510000002"/>
    <n v="235.27500000000001"/>
    <n v="310.01600000000002"/>
    <n v="78"/>
    <n v="10.792119980000001"/>
    <n v="5.5742180699999997"/>
    <n v="7.9387984300000003"/>
    <n v="51.650817869999997"/>
    <n v="112.0781034"/>
    <n v="2.1984615299999999"/>
    <n v="27.69262123"/>
    <n v="14.303465599999999"/>
    <n v="31.037366729999999"/>
    <n v="22.88555908"/>
    <n v="11.820578210000001"/>
    <n v="25.64970134"/>
    <n v="12.09560364"/>
    <n v="60.339909419999998"/>
    <n v="41.600999999999999"/>
    <n v="33.658000000000001"/>
    <n v="7.8140000000000001"/>
    <n v="97"/>
    <n v="95"/>
    <n v="80"/>
    <n v="40.700000000000003"/>
    <n v="37"/>
    <n v="44.3"/>
    <n v="22.4"/>
    <n v="58.5"/>
    <n v="54.4"/>
    <n v="62.5"/>
    <n v="1578"/>
    <n v="1588"/>
    <n v="2003"/>
    <n v="2797"/>
    <n v="14462"/>
    <n v="7988"/>
    <n v="20827"/>
    <n v="42.165595629999999"/>
    <n v="2236271"/>
    <n v="40.908759549999999"/>
    <n v="2222206"/>
    <n v="43.510835630000003"/>
    <n v="4458477"/>
    <n v="11.78141089"/>
    <n v="12.260084859999999"/>
    <n v="10.55315349"/>
    <n v="10.87025626"/>
    <n v="55.074253339999999"/>
    <n v="6.2"/>
    <n v="7"/>
    <n v="9.1999999999999993"/>
    <n v="9.4"/>
    <n v="908000"/>
    <n v="3.5805348000000001E-2"/>
    <n v="4.5001303110000004"/>
    <n v="0.99113299399999999"/>
    <n v="18.71424223"/>
    <n v="89000000"/>
    <n v="252000000"/>
    <n v="15.336720870000001"/>
    <n v="0.59524931699999994"/>
    <n v="76.141311830000006"/>
    <n v="79.51785142"/>
    <n v="17.479563410000001"/>
    <n v="4.0218369960000002"/>
    <n v="2.4073358520000001"/>
    <n v="120.1"/>
    <n v="119.4"/>
    <n v="55325"/>
    <n v="30.547999999999998"/>
    <n v="21.210999999999999"/>
    <n v="25.972999999999999"/>
    <n v="106832"/>
    <n v="6011.5670120000004"/>
    <n v="47.55"/>
    <n v="60.927999999999997"/>
    <n v="53.860999999999997"/>
    <n v="35.853999999999999"/>
    <n v="41.298999999999999"/>
    <n v="38.521999999999998"/>
    <n v="43.488"/>
    <n v="48.673999999999999"/>
    <n v="46.029000000000003"/>
    <n v="54.372"/>
    <n v="56.247999999999998"/>
    <n v="68.527000000000001"/>
    <n v="69.673000000000002"/>
    <n v="61.05"/>
    <n v="62.637"/>
    <n v="47.044220709999998"/>
    <n v="3733364"/>
    <n v="-27915"/>
    <n v="79.343908240000005"/>
    <n v="51.232458780000002"/>
    <n v="40.560248950000002"/>
    <n v="45.536963409999998"/>
    <n v="12.547000000000001"/>
    <n v="11.089"/>
    <n v="11.775"/>
    <n v="17.553999999999998"/>
    <n v="15.151999999999999"/>
    <n v="16.309000000000001"/>
    <n v="50.505679209999997"/>
    <n v="39.082654920000003"/>
    <n v="44.409492659999998"/>
    <n v="48.767541219999998"/>
    <n v="59.439751049999998"/>
    <n v="54.463036590000002"/>
    <x v="3"/>
    <s v="Low income"/>
  </r>
  <r>
    <x v="126"/>
    <x v="4"/>
    <n v="65.873000000000005"/>
    <n v="61.945999999999998"/>
    <n v="64.009"/>
    <n v="0"/>
    <n v="49.181249999999999"/>
    <n v="0.66700000000000004"/>
    <n v="0"/>
    <n v="0.33300000000000002"/>
    <n v="1"/>
    <n v="0.375"/>
    <n v="0.7"/>
    <n v="0.5"/>
    <n v="1"/>
    <n v="0.67"/>
    <n v="0.33"/>
    <n v="30"/>
    <n v="934580889.39999998"/>
    <n v="15.77873511"/>
    <n v="6483374350"/>
    <n v="7.8726098310000001"/>
    <n v="11.99427815"/>
    <n v="-16.552306690000002"/>
    <n v="19.97279022"/>
    <n v="33.009175579999997"/>
    <n v="1131083813"/>
    <n v="6215412417"/>
    <n v="573.91220999999996"/>
    <n v="683.25007500000004"/>
    <n v="3.96"/>
    <n v="1986.3146340000001"/>
    <n v="21511590838"/>
    <n v="1440"/>
    <n v="15541031573"/>
    <n v="0"/>
    <n v="24.765432010000001"/>
    <n v="1454.525079"/>
    <n v="15752362607"/>
    <n v="7059501061"/>
    <n v="651.85277880000001"/>
    <n v="690"/>
    <n v="7431788236"/>
    <n v="0.30872560700000001"/>
    <n v="7552066586"/>
    <n v="8.6415081580000006"/>
    <n v="6.0717267850000001"/>
    <n v="7654761574"/>
    <n v="706.81731749999994"/>
    <n v="3"/>
    <n v="152.9487762"/>
    <n v="153.8093872"/>
    <n v="153.37182619999999"/>
    <n v="2394674"/>
    <n v="6"/>
    <n v="17.24589057"/>
    <n v="4.71"/>
    <n v="15.75152029"/>
    <n v="5.6210304439999996"/>
    <n v="-4.5165485360000002"/>
    <n v="15.75152029"/>
    <n v="15.542838440000001"/>
    <n v="614.29514240000003"/>
    <n v="4.722834658"/>
    <n v="4.722834658"/>
    <n v="56.25"/>
    <n v="72.5"/>
    <n v="2.7099999999999999E-2"/>
    <n v="-0.39319999999999999"/>
    <n v="0"/>
    <n v="-6.2530000000000001"/>
    <n v="-6.2530000000000001"/>
    <n v="16.575592109999999"/>
    <n v="31.536075879999999"/>
    <n v="505.98"/>
    <n v="19485.98"/>
    <n v="808340.12"/>
    <n v="382463"/>
    <n v="7.3"/>
    <n v="4.7241133599999996"/>
    <n v="0"/>
    <n v="8.3000000000000001E-3"/>
    <n v="877.20100119999995"/>
    <n v="9.5"/>
    <n v="0.4"/>
    <n v="0.2"/>
    <n v="1.5"/>
    <n v="3.9336932999999998E-2"/>
    <n v="0.11986682799999999"/>
    <n v="2.3877840959999999"/>
    <n v="3.3230730000000002E-3"/>
    <n v="12.525334409999999"/>
    <n v="53.075253259999997"/>
    <n v="0.84619999999999995"/>
    <n v="7.8135524999999997E-2"/>
    <n v="0.11219999999999999"/>
    <n v="0.1021"/>
    <n v="6.1699999999999998E-2"/>
    <n v="0.15890000000000001"/>
    <n v="0.4113"/>
    <n v="-11.5638269"/>
    <n v="3.9156"/>
    <n v="1.6814"/>
    <n v="0.75070000000000003"/>
    <n v="0.69599999999999995"/>
    <n v="2E-3"/>
    <n v="2.0000000000000001E-4"/>
    <n v="2.8E-3"/>
    <n v="0.78239999999999998"/>
    <n v="81.538958940000001"/>
    <n v="1.123"/>
    <n v="0.82969999999999999"/>
    <n v="9.1999999999999998E-2"/>
    <n v="2.7000000000000001E-3"/>
    <n v="7.9200000000000007E-2"/>
    <n v="2.9999999999999997E-4"/>
    <n v="4.1999999999999997E-3"/>
    <n v="0.1065"/>
    <n v="5.1707737319999998"/>
    <n v="5.8597999999999999"/>
    <n v="0.54107604499999995"/>
    <n v="0"/>
    <n v="0"/>
    <n v="6.394232906"/>
    <n v="79.408188080000002"/>
    <n v="50.060802590000002"/>
    <n v="116.62"/>
    <n v="112.24"/>
    <n v="10.82286178"/>
    <n v="2670"/>
    <n v="24670"/>
    <n v="89.91"/>
    <n v="438.99071750000002"/>
    <n v="5.14"/>
    <n v="17.5"/>
    <n v="67.599999999999994"/>
    <n v="0.11403613"/>
    <n v="18980"/>
    <n v="6.0116497249999998"/>
    <n v="0.37926010799999998"/>
    <n v="88.8"/>
    <n v="8994991"/>
    <n v="83.057000000000002"/>
    <n v="26340"/>
    <n v="1834910"/>
    <n v="16.943000000000001"/>
    <n v="2.4233036270000001"/>
    <n v="41.2"/>
    <n v="6.3"/>
    <n v="38.4"/>
    <n v="17.899999999999999"/>
    <n v="22.8"/>
    <n v="18.3"/>
    <n v="62.565844630000001"/>
    <n v="79.827346390000002"/>
    <n v="57.496951869999997"/>
    <n v="35.6"/>
    <n v="84"/>
    <n v="1.25"/>
    <n v="0.46"/>
    <n v="2.13"/>
    <n v="1.4287221590000001"/>
    <n v="70"/>
    <n v="328"/>
    <n v="1200"/>
    <n v="55.649536060000003"/>
    <n v="2.8688830799999998"/>
    <n v="224.49799999999999"/>
    <n v="301.29000000000002"/>
    <n v="78"/>
    <n v="10.177074429999999"/>
    <n v="5.8229620899999999"/>
    <n v="8.1066780099999995"/>
    <n v="57.216464999999999"/>
    <n v="117.45722499999999"/>
    <n v="2.0557866100000002"/>
    <n v="25.359172820000001"/>
    <n v="14.509622329999999"/>
    <n v="29.78618032"/>
    <n v="21.306924819999999"/>
    <n v="12.1910688"/>
    <n v="25.0265214"/>
    <n v="11.95370872"/>
    <n v="61.707022719999998"/>
    <n v="40.658000000000001"/>
    <n v="32.817999999999998"/>
    <n v="7.6040000000000001"/>
    <n v="98"/>
    <n v="97"/>
    <n v="72"/>
    <n v="38.9"/>
    <n v="35.299999999999997"/>
    <n v="42.4"/>
    <n v="21.6"/>
    <n v="54.9"/>
    <n v="50.9"/>
    <n v="58.8"/>
    <n v="1523"/>
    <n v="1566"/>
    <n v="1972"/>
    <n v="2635"/>
    <n v="13756"/>
    <n v="7694"/>
    <n v="19491"/>
    <n v="41.907294440000001"/>
    <n v="2274068"/>
    <n v="40.666288450000003"/>
    <n v="2264450"/>
    <n v="43.232207469999999"/>
    <n v="4538518"/>
    <n v="11.89052798"/>
    <n v="12.372843319999999"/>
    <n v="10.487690280000001"/>
    <n v="10.8039734"/>
    <n v="55.298714179999997"/>
    <n v="5.8"/>
    <n v="6.8"/>
    <n v="8.5"/>
    <n v="9.1999999999999993"/>
    <n v="1061000"/>
    <n v="1.836229E-2"/>
    <n v="3.514501654"/>
    <n v="0.68355677699999995"/>
    <n v="4.0814142430000002"/>
    <n v="79000000"/>
    <n v="282000000"/>
    <n v="16.060504430000002"/>
    <n v="1.063583078"/>
    <n v="75.560999260000003"/>
    <n v="78.033338619999995"/>
    <n v="18.86936403"/>
    <n v="4.8639946470000002"/>
    <n v="2.0337142730000002"/>
    <n v="108.8"/>
    <n v="117"/>
    <n v="58217"/>
    <n v="30.376999999999999"/>
    <n v="21.117000000000001"/>
    <n v="25.838999999999999"/>
    <n v="97357"/>
    <n v="6352.4660530000001"/>
    <n v="47.634"/>
    <n v="60.734000000000002"/>
    <n v="53.825000000000003"/>
    <n v="35.627000000000002"/>
    <n v="40.83"/>
    <n v="38.176000000000002"/>
    <n v="43.197000000000003"/>
    <n v="48.104999999999997"/>
    <n v="45.601999999999997"/>
    <n v="54.42"/>
    <n v="56.328000000000003"/>
    <n v="68.253"/>
    <n v="69.441000000000003"/>
    <n v="60.957999999999998"/>
    <n v="62.581000000000003"/>
    <n v="47.081706580000002"/>
    <n v="3835101"/>
    <n v="-25260"/>
    <n v="79.732759000000001"/>
    <n v="50.679197119999998"/>
    <n v="40.159179479999999"/>
    <n v="45.06904917"/>
    <n v="12.47"/>
    <n v="11.016999999999999"/>
    <n v="11.701000000000001"/>
    <n v="17.526"/>
    <n v="15.122999999999999"/>
    <n v="16.283999999999999"/>
    <n v="49.989275339999999"/>
    <n v="38.645850289999998"/>
    <n v="43.939988569999997"/>
    <n v="49.320802880000002"/>
    <n v="59.84087589"/>
    <n v="54.93095083"/>
    <x v="3"/>
    <s v="Low income"/>
  </r>
  <r>
    <x v="126"/>
    <x v="5"/>
    <n v="66.088999999999999"/>
    <n v="62.570999999999998"/>
    <n v="64.426000000000002"/>
    <n v="0"/>
    <n v="48.78125"/>
    <n v="0.66700000000000004"/>
    <n v="0"/>
    <n v="0.33300000000000002"/>
    <n v="0.88900000000000001"/>
    <n v="0.375"/>
    <n v="0.7"/>
    <n v="0.5"/>
    <n v="1"/>
    <n v="1"/>
    <n v="0.33"/>
    <n v="40"/>
    <n v="932979937.10000002"/>
    <n v="-0.17130162600000001"/>
    <n v="6712173663"/>
    <n v="3.5290159280000002"/>
    <n v="13.492535800000001"/>
    <n v="-15.708420820000001"/>
    <n v="21.674873989999998"/>
    <n v="35.17451835"/>
    <n v="1314518254"/>
    <n v="6305084646"/>
    <n v="568.36666379999997"/>
    <n v="722.263508"/>
    <n v="4.28"/>
    <n v="2030.6693339999999"/>
    <n v="22526905350"/>
    <n v="1490"/>
    <n v="16493100248"/>
    <n v="0"/>
    <n v="24.920316750000001"/>
    <n v="1512.2417129999999"/>
    <n v="16775811479"/>
    <n v="7392698821"/>
    <n v="666.40874810000003"/>
    <n v="710"/>
    <n v="7837464366"/>
    <n v="0.340745829"/>
    <n v="7688179237"/>
    <n v="4.7198485699999999"/>
    <n v="2.2330148310000002"/>
    <n v="7819963716"/>
    <n v="704.9241902"/>
    <n v="3"/>
    <n v="125.6466599"/>
    <n v="121.7687378"/>
    <n v="123.7060013"/>
    <n v="2402164"/>
    <n v="6"/>
    <n v="17.982317640000002"/>
    <n v="5.24"/>
    <n v="16.216479369999998"/>
    <n v="5.9683188679999999"/>
    <n v="-6.098235313"/>
    <n v="16.216479369999998"/>
    <n v="16.027153389999999"/>
    <n v="646.63597449999997"/>
    <n v="2.6897017590000001"/>
    <n v="2.6897017590000001"/>
    <n v="63.75"/>
    <n v="72.5"/>
    <n v="2.7099999999999999E-2"/>
    <n v="-0.33389999999999997"/>
    <n v="0"/>
    <n v="-6.3925000000000001"/>
    <n v="-6.3925000000000001"/>
    <n v="16.400187200000001"/>
    <n v="30.628338450000001"/>
    <n v="1165.2"/>
    <n v="23555.200000000001"/>
    <n v="932107.27"/>
    <n v="437821"/>
    <n v="5.8"/>
    <n v="10.47683584"/>
    <n v="0"/>
    <n v="8.6999999999999994E-3"/>
    <n v="856.36967770000001"/>
    <n v="9.5"/>
    <n v="0.5"/>
    <n v="0.2"/>
    <n v="1.9"/>
    <n v="4.1776710000000002E-2"/>
    <n v="0.12730127699999999"/>
    <n v="2.3985869430000002"/>
    <n v="3.4056609999999999E-3"/>
    <n v="12.525334409999999"/>
    <n v="70.242402319999997"/>
    <n v="0.94110000000000005"/>
    <n v="8.4834685000000007E-2"/>
    <n v="0.10920000000000001"/>
    <n v="0.1051"/>
    <n v="6.88E-2"/>
    <n v="0.1691"/>
    <n v="0.48899999999999999"/>
    <n v="-9.5017616769999993"/>
    <n v="4.0068999999999999"/>
    <n v="1.6991000000000001"/>
    <n v="0.76600000000000001"/>
    <n v="0.72819999999999996"/>
    <n v="2E-3"/>
    <n v="2.0000000000000001E-4"/>
    <n v="3.3E-3"/>
    <n v="0.80810000000000004"/>
    <n v="83.86679599"/>
    <n v="1.1374"/>
    <n v="0.83620000000000005"/>
    <n v="9.3700000000000006E-2"/>
    <n v="2.7000000000000001E-3"/>
    <n v="8.1699999999999995E-2"/>
    <n v="4.0000000000000002E-4"/>
    <n v="4.7999999999999996E-3"/>
    <n v="0.10920000000000001"/>
    <n v="8.7388050330000002"/>
    <n v="6.0586000000000002"/>
    <n v="0.546147508"/>
    <n v="0"/>
    <n v="0"/>
    <n v="6.5047558069999996"/>
    <n v="80.2594244"/>
    <n v="51.114714229999997"/>
    <n v="120.93"/>
    <n v="116.48"/>
    <n v="10.86339684"/>
    <n v="2680"/>
    <n v="24670"/>
    <n v="93.6"/>
    <n v="449.66923389999999"/>
    <n v="5.08"/>
    <n v="15.2"/>
    <n v="61.5"/>
    <n v="0.113671807"/>
    <n v="22390"/>
    <n v="6.1002843799999997"/>
    <n v="0.40106576599999999"/>
    <n v="88.5"/>
    <n v="9213352"/>
    <n v="83.052999999999997"/>
    <n v="26340"/>
    <n v="1879988"/>
    <n v="16.946999999999999"/>
    <n v="2.4269959860000001"/>
    <n v="39.6"/>
    <n v="6.2"/>
    <n v="37.799999999999997"/>
    <n v="17.600000000000001"/>
    <n v="22.8"/>
    <n v="18"/>
    <n v="64.295702230000003"/>
    <n v="80.677994999999996"/>
    <n v="57.087432720000002"/>
    <n v="35.700000000000003"/>
    <n v="85"/>
    <n v="1.3"/>
    <n v="0.48"/>
    <n v="2.2200000000000002"/>
    <n v="1.408604441"/>
    <n v="71"/>
    <n v="323"/>
    <n v="1200"/>
    <n v="56.579233440000003"/>
    <n v="2.7572578729999999"/>
    <n v="224.60599999999999"/>
    <n v="291.767"/>
    <n v="78"/>
    <n v="12.309829710000001"/>
    <n v="5.8729529300000003"/>
    <n v="6.7764916399999997"/>
    <n v="47.709457399999998"/>
    <n v="101.8526955"/>
    <n v="2.17317319"/>
    <n v="32.06929779"/>
    <n v="15.300088329999999"/>
    <n v="32.663444579999997"/>
    <n v="23.674438479999999"/>
    <n v="11.294946080000001"/>
    <n v="24.113053300000001"/>
    <n v="12.53789314"/>
    <n v="63.074114590000001"/>
    <n v="40.826000000000001"/>
    <n v="32.406999999999996"/>
    <n v="7.2850000000000001"/>
    <n v="98"/>
    <n v="95"/>
    <n v="66"/>
    <n v="37.200000000000003"/>
    <n v="33.700000000000003"/>
    <n v="40.5"/>
    <n v="20.9"/>
    <n v="52"/>
    <n v="48"/>
    <n v="55.8"/>
    <n v="1517"/>
    <n v="1533"/>
    <n v="1944"/>
    <n v="2539"/>
    <n v="13224"/>
    <n v="7520"/>
    <n v="18508"/>
    <n v="41.657408859999997"/>
    <n v="2313245"/>
    <n v="40.424199350000002"/>
    <n v="2307953"/>
    <n v="42.971329359999999"/>
    <n v="4621198"/>
    <n v="12.00565669"/>
    <n v="12.496852260000001"/>
    <n v="10.36580193"/>
    <n v="10.68386424"/>
    <n v="55.506813100000002"/>
    <n v="5.6"/>
    <n v="6.5"/>
    <n v="8"/>
    <n v="9"/>
    <n v="1122000"/>
    <n v="0.10627540100000001"/>
    <n v="4.270071497"/>
    <n v="0.82985236200000001"/>
    <n v="20.241408589999999"/>
    <n v="79000000"/>
    <n v="294000000"/>
    <n v="18.462794970000001"/>
    <n v="1.287505203"/>
    <n v="72.042866270000005"/>
    <n v="79.816480119999994"/>
    <n v="16.414766220000001"/>
    <n v="5.2242672619999997"/>
    <n v="2.4812484540000002"/>
    <n v="102.6"/>
    <n v="114.7"/>
    <n v="73352"/>
    <n v="30.251999999999999"/>
    <n v="21.018999999999998"/>
    <n v="25.725000000000001"/>
    <n v="83943"/>
    <n v="6482.0385319999996"/>
    <n v="47.631"/>
    <n v="60.445999999999998"/>
    <n v="53.695999999999998"/>
    <n v="35.33"/>
    <n v="40.29"/>
    <n v="37.762"/>
    <n v="42.923000000000002"/>
    <n v="47.546999999999997"/>
    <n v="45.19"/>
    <n v="54.47"/>
    <n v="56.411000000000001"/>
    <n v="67.991"/>
    <n v="69.209000000000003"/>
    <n v="60.869"/>
    <n v="62.521999999999998"/>
    <n v="47.13714435"/>
    <n v="3939528"/>
    <n v="-16779"/>
    <n v="80.113544439999998"/>
    <n v="50.375226320000003"/>
    <n v="39.952264110000002"/>
    <n v="44.822382920000003"/>
    <n v="12.555999999999999"/>
    <n v="11.098000000000001"/>
    <n v="11.785"/>
    <n v="17.689"/>
    <n v="15.263999999999999"/>
    <n v="16.437999999999999"/>
    <n v="49.683216119999997"/>
    <n v="38.443814179999997"/>
    <n v="43.695415910000001"/>
    <n v="49.624773679999997"/>
    <n v="60.047735889999998"/>
    <n v="55.177588299999996"/>
    <x v="3"/>
    <s v="Low income"/>
  </r>
  <r>
    <x v="126"/>
    <x v="6"/>
    <n v="66.906000000000006"/>
    <n v="62.764000000000003"/>
    <n v="64.94"/>
    <n v="0"/>
    <n v="50.75"/>
    <n v="0.66700000000000004"/>
    <n v="0.33300000000000002"/>
    <n v="0.33300000000000002"/>
    <n v="0.88900000000000001"/>
    <n v="0.5"/>
    <n v="0.7"/>
    <n v="0.5"/>
    <n v="1"/>
    <n v="1"/>
    <n v="0.33"/>
    <n v="40"/>
    <n v="1126164892"/>
    <n v="20.706228240000002"/>
    <n v="7280565331"/>
    <n v="8.4680715420000006"/>
    <n v="13.868661579999999"/>
    <n v="-16.165410529999999"/>
    <n v="24.532014239999999"/>
    <n v="34.287372830000002"/>
    <n v="1344590287"/>
    <n v="6609315654"/>
    <n v="581.5624262"/>
    <n v="800.69807600000001"/>
    <n v="3.7992912859999999"/>
    <n v="2104.4160499999998"/>
    <n v="23916177032"/>
    <n v="1640"/>
    <n v="18628231094"/>
    <n v="9.8400000000000007E-6"/>
    <n v="24.688320789999999"/>
    <n v="1677.5686969999999"/>
    <n v="19065160590"/>
    <n v="7848618840"/>
    <n v="690.61035270000002"/>
    <n v="720"/>
    <n v="8178882351"/>
    <n v="0.359893729"/>
    <n v="8050147969"/>
    <n v="6.1671661520000001"/>
    <n v="3.631645706"/>
    <n v="8238966064"/>
    <n v="724.95752119999997"/>
    <n v="3"/>
    <n v="139.29422"/>
    <n v="137.3218536"/>
    <n v="138.31581120000001"/>
    <n v="2399439"/>
    <n v="6"/>
    <n v="18.94889616"/>
    <n v="5.62"/>
    <n v="17.630396149999999"/>
    <n v="5.8549283860000001"/>
    <n v="-3.2400470760000002"/>
    <n v="17.630396149999999"/>
    <n v="17.39055136"/>
    <n v="682.43779540000003"/>
    <n v="4.7323734880000003"/>
    <n v="4.7323734880000003"/>
    <n v="63.75"/>
    <n v="72.5"/>
    <n v="2.7099999999999999E-2"/>
    <n v="-0.4017"/>
    <n v="0"/>
    <n v="-6.532"/>
    <n v="-6.532"/>
    <n v="16.501141010000001"/>
    <n v="31.868979320000001"/>
    <n v="1504"/>
    <n v="26663"/>
    <n v="582270"/>
    <n v="413530"/>
    <n v="9.1999999999999993"/>
    <n v="11.26655012"/>
    <n v="0"/>
    <n v="9.1000000000000004E-3"/>
    <n v="835.91756520000001"/>
    <n v="9.5"/>
    <n v="0.7"/>
    <n v="0.3"/>
    <n v="2.6"/>
    <n v="4.0014755999999999E-2"/>
    <n v="0.121932281"/>
    <n v="2.3931306449999998"/>
    <n v="4.9111620000000002E-3"/>
    <n v="12.525334409999999"/>
    <n v="73.118668600000007"/>
    <n v="0.95699999999999996"/>
    <n v="8.4207695999999999E-2"/>
    <n v="0.1"/>
    <n v="0.10539999999999999"/>
    <n v="7.17E-2"/>
    <n v="0.15279999999999999"/>
    <n v="0.52710000000000001"/>
    <n v="-7.9998193149999999"/>
    <n v="4.0734000000000004"/>
    <n v="1.7001999999999999"/>
    <n v="0.77039999999999997"/>
    <n v="0.76049999999999995"/>
    <n v="2.2000000000000001E-3"/>
    <n v="2.0000000000000001E-4"/>
    <n v="3.3999999999999998E-3"/>
    <n v="0.83660000000000001"/>
    <n v="82.444228899999999"/>
    <n v="1.1286"/>
    <n v="0.82"/>
    <n v="9.4200000000000006E-2"/>
    <n v="2.8999999999999998E-3"/>
    <n v="8.4900000000000003E-2"/>
    <n v="2.9999999999999997E-4"/>
    <n v="5.1999999999999998E-3"/>
    <n v="0.112"/>
    <n v="10.025665419999999"/>
    <n v="6.1303000000000001"/>
    <n v="0.53941320500000001"/>
    <n v="0"/>
    <n v="0"/>
    <n v="6.4521550359999997"/>
    <n v="81.313336039999996"/>
    <n v="52.168625859999999"/>
    <n v="97.24"/>
    <n v="96.82"/>
    <n v="10.9039319"/>
    <n v="2690"/>
    <n v="24670"/>
    <n v="94.64"/>
    <n v="460.67113899999998"/>
    <n v="4.87"/>
    <n v="19.8"/>
    <n v="71.8"/>
    <n v="0.113244832"/>
    <n v="25159"/>
    <n v="6.0307946350000003"/>
    <n v="0.41644924"/>
    <n v="88"/>
    <n v="9436499"/>
    <n v="83.033000000000001"/>
    <n v="26340"/>
    <n v="1928258"/>
    <n v="16.966999999999999"/>
    <n v="2.5351610820000001"/>
    <n v="38.1"/>
    <n v="6.1"/>
    <n v="37.6"/>
    <n v="17.399999999999999"/>
    <n v="22.9"/>
    <n v="17.899999999999999"/>
    <n v="66.027062200000003"/>
    <n v="81.533092640000007"/>
    <n v="56.671284919999998"/>
    <n v="35.5"/>
    <n v="86"/>
    <n v="1.36"/>
    <n v="0.5"/>
    <n v="2.3199999999999998"/>
    <n v="1.3410247209999999"/>
    <n v="75"/>
    <n v="307"/>
    <n v="1100"/>
    <n v="57.521049640000001"/>
    <n v="2.6454019500000001"/>
    <n v="211.358"/>
    <n v="292.108"/>
    <n v="78"/>
    <n v="12.07820892"/>
    <n v="6.1144136299999996"/>
    <n v="6.9884419400000004"/>
    <n v="50.623516080000002"/>
    <n v="116.2930939"/>
    <n v="2.1943638299999999"/>
    <n v="31.39990044"/>
    <n v="15.89573279"/>
    <n v="36.515915370000002"/>
    <n v="21.512536999999998"/>
    <n v="10.8904025"/>
    <n v="25.017595679999999"/>
    <n v="14.04612253"/>
    <n v="64.439664879999995"/>
    <n v="39.770000000000003"/>
    <n v="32.085000000000001"/>
    <n v="6.9530000000000003"/>
    <n v="98"/>
    <n v="97"/>
    <n v="65"/>
    <n v="35.799999999999997"/>
    <n v="32.4"/>
    <n v="39"/>
    <n v="20.3"/>
    <n v="49.6"/>
    <n v="45.8"/>
    <n v="53.4"/>
    <n v="1551"/>
    <n v="1492"/>
    <n v="1905"/>
    <n v="2496"/>
    <n v="12884"/>
    <n v="7413"/>
    <n v="17824"/>
    <n v="41.411461770000003"/>
    <n v="2353762"/>
    <n v="40.181953540000002"/>
    <n v="2352550"/>
    <n v="42.719281899999999"/>
    <n v="4706312"/>
    <n v="12.147452639999999"/>
    <n v="12.653663570000001"/>
    <n v="10.24227866"/>
    <n v="10.555297100000001"/>
    <n v="55.699211169999998"/>
    <n v="5.5"/>
    <n v="6.2"/>
    <n v="7.7"/>
    <n v="8.8000000000000007"/>
    <n v="1220000"/>
    <n v="0.20017587100000001"/>
    <n v="3.846114488"/>
    <n v="1.116557604"/>
    <n v="19.46628583"/>
    <n v="84000000"/>
    <n v="304000000"/>
    <n v="18.87981821"/>
    <n v="1.197026597"/>
    <n v="73.43636008"/>
    <n v="80.494522520000004"/>
    <n v="16.474321289999999"/>
    <n v="3.8377072220000001"/>
    <n v="1.834129594"/>
    <n v="110.2"/>
    <n v="113.4"/>
    <n v="73822"/>
    <n v="30.164999999999999"/>
    <n v="21.001000000000001"/>
    <n v="25.667000000000002"/>
    <n v="79396"/>
    <n v="6703.3495569999995"/>
    <n v="47.643999999999998"/>
    <n v="60.18"/>
    <n v="53.582999999999998"/>
    <n v="35.04"/>
    <n v="39.783000000000001"/>
    <n v="37.368000000000002"/>
    <n v="42.64"/>
    <n v="47.01"/>
    <n v="44.784999999999997"/>
    <n v="54.521999999999998"/>
    <n v="56.506"/>
    <n v="67.734999999999999"/>
    <n v="68.994"/>
    <n v="60.780999999999999"/>
    <n v="62.475999999999999"/>
    <n v="47.205743220000002"/>
    <n v="4047069"/>
    <n v="-19505"/>
    <n v="80.493098099999997"/>
    <n v="49.978016420000003"/>
    <n v="39.69649416"/>
    <n v="44.507434179999997"/>
    <n v="12.615"/>
    <n v="11.153"/>
    <n v="11.843999999999999"/>
    <n v="17.823"/>
    <n v="15.372999999999999"/>
    <n v="16.561"/>
    <n v="49.297364129999998"/>
    <n v="38.180492630000003"/>
    <n v="43.382279779999998"/>
    <n v="50.021983579999997"/>
    <n v="60.303453159999997"/>
    <n v="55.492565820000003"/>
    <x v="3"/>
    <s v="Low income"/>
  </r>
  <r>
    <x v="126"/>
    <x v="7"/>
    <n v="67.16"/>
    <n v="63.219000000000001"/>
    <n v="65.298000000000002"/>
    <n v="0"/>
    <n v="54.012500000000003"/>
    <n v="0.5"/>
    <n v="0.25"/>
    <n v="0.5"/>
    <n v="0.88900000000000001"/>
    <n v="0.66700000000000004"/>
    <n v="0.7"/>
    <n v="0.42899999999999999"/>
    <n v="1"/>
    <n v="1"/>
    <n v="0.33"/>
    <n v="60"/>
    <n v="1183292602"/>
    <n v="5.0727659840000001"/>
    <n v="8073632795"/>
    <n v="10.89293795"/>
    <n v="13.23178684"/>
    <n v="-18.738401939999999"/>
    <n v="25.6946695"/>
    <n v="40.946577910000002"/>
    <n v="1460512710"/>
    <n v="6950737986"/>
    <n v="597.14131010000006"/>
    <n v="879.06465549999996"/>
    <n v="3.318582572"/>
    <n v="2236.6279290000002"/>
    <n v="26034398296"/>
    <n v="1750"/>
    <n v="20334012226"/>
    <n v="2.5681400000000001E-4"/>
    <n v="23.98100453"/>
    <n v="1780.741716"/>
    <n v="20727872755"/>
    <n v="8543759678"/>
    <n v="733.99858500000005"/>
    <n v="740"/>
    <n v="8555457621"/>
    <n v="0.406792822"/>
    <n v="8381415488"/>
    <n v="8.8568555969999991"/>
    <n v="6.2825922189999996"/>
    <n v="8543759678"/>
    <n v="733.99858500000005"/>
    <n v="3"/>
    <n v="137.62387079999999"/>
    <n v="136.85752869999999"/>
    <n v="137.24319460000001"/>
    <n v="2450705"/>
    <n v="6"/>
    <n v="20.816255479999999"/>
    <n v="5.63"/>
    <n v="20.999707900000001"/>
    <n v="6.1320672070000004"/>
    <n v="-2.7068775829999998"/>
    <n v="20.999707900000001"/>
    <n v="20.7396435"/>
    <n v="719.85955550000006"/>
    <n v="0.485928792"/>
    <n v="0.485928792"/>
    <n v="63.75"/>
    <n v="72.5"/>
    <n v="2.7099999999999999E-2"/>
    <n v="0.1119"/>
    <n v="0"/>
    <n v="-6.6715"/>
    <n v="-6.6715"/>
    <n v="17.07001296"/>
    <n v="31.257481089999999"/>
    <n v="1620.2"/>
    <n v="30954.2"/>
    <n v="612865"/>
    <n v="428935"/>
    <n v="12.5"/>
    <n v="17.608812109999999"/>
    <n v="0"/>
    <n v="9.4999999999999998E-3"/>
    <n v="816.14966019999997"/>
    <n v="9.5"/>
    <n v="0.9"/>
    <n v="0.3"/>
    <n v="3.6"/>
    <n v="4.2424640999999999E-2"/>
    <n v="0.12927564"/>
    <n v="2.3486552770000002"/>
    <n v="2.0886867999999999E-2"/>
    <n v="12.525334409999999"/>
    <n v="99.801013019999999"/>
    <n v="1.1045"/>
    <n v="9.4888136999999997E-2"/>
    <n v="9.7100000000000006E-2"/>
    <n v="0.13420000000000001"/>
    <n v="8.9499999999999996E-2"/>
    <n v="0.15989999999999999"/>
    <n v="0.62370000000000003"/>
    <n v="-0.43364350899999998"/>
    <n v="4.4084000000000003"/>
    <n v="1.9649000000000001"/>
    <n v="0.77400000000000002"/>
    <n v="0.79549999999999998"/>
    <n v="2.2000000000000001E-3"/>
    <n v="2.0000000000000001E-4"/>
    <n v="3.8999999999999998E-3"/>
    <n v="0.86770000000000003"/>
    <n v="110.34594250000001"/>
    <n v="1.3011999999999999"/>
    <n v="0.98360000000000003"/>
    <n v="9.4399999999999998E-2"/>
    <n v="2.8999999999999998E-3"/>
    <n v="8.8999999999999996E-2"/>
    <n v="2.9999999999999997E-4"/>
    <n v="6.1999999999999998E-3"/>
    <n v="0.1153"/>
    <n v="21.747402050000002"/>
    <n v="6.7834000000000003"/>
    <n v="0.58276522200000003"/>
    <n v="0"/>
    <n v="0"/>
    <n v="5.7781391559999999"/>
    <n v="81.353871100000006"/>
    <n v="52.209160920000002"/>
    <n v="100.32"/>
    <n v="101.11"/>
    <n v="10.94446696"/>
    <n v="2700"/>
    <n v="24670"/>
    <n v="105.23"/>
    <n v="471.82902309999997"/>
    <n v="4.57"/>
    <n v="22.8"/>
    <n v="72.900000000000006"/>
    <n v="0.110652712"/>
    <n v="29334"/>
    <n v="5.6836138820000004"/>
    <n v="7.3638406000000003E-2"/>
    <n v="86.3"/>
    <n v="9660753"/>
    <n v="82.995999999999995"/>
    <n v="26340"/>
    <n v="1979269"/>
    <n v="17.004000000000001"/>
    <n v="2.611057996"/>
    <n v="36.700000000000003"/>
    <n v="6"/>
    <n v="37.4"/>
    <n v="17.3"/>
    <n v="23.1"/>
    <n v="17.8"/>
    <n v="67.759924530000006"/>
    <n v="82.392639310000007"/>
    <n v="56.248508479999998"/>
    <n v="34.700000000000003"/>
    <n v="87"/>
    <n v="1.37"/>
    <n v="0.5"/>
    <n v="2.34"/>
    <n v="1.36202303"/>
    <n v="73"/>
    <n v="312"/>
    <n v="1200"/>
    <n v="58.475223100000001"/>
    <n v="2.5333542279999999"/>
    <n v="210.06"/>
    <n v="284.92899999999997"/>
    <n v="78"/>
    <n v="12.18094063"/>
    <n v="5.9449194800000003"/>
    <n v="6.6544642400000003"/>
    <n v="48.80509567"/>
    <n v="117.2598534"/>
    <n v="2.1057488900000001"/>
    <n v="31.6441555"/>
    <n v="15.443959639999999"/>
    <n v="37.105889859999998"/>
    <n v="26.162710189999999"/>
    <n v="12.768735019999999"/>
    <n v="30.678354930000001"/>
    <n v="14.283353010000001"/>
    <n v="65.802524039999994"/>
    <n v="38.552"/>
    <n v="31.832999999999998"/>
    <n v="6.7240000000000002"/>
    <n v="98"/>
    <n v="96"/>
    <n v="61"/>
    <n v="34.700000000000003"/>
    <n v="31.4"/>
    <n v="37.9"/>
    <n v="19.899999999999999"/>
    <n v="47.7"/>
    <n v="43.9"/>
    <n v="51.4"/>
    <n v="1618"/>
    <n v="1432"/>
    <n v="1849"/>
    <n v="2496"/>
    <n v="12684"/>
    <n v="7362"/>
    <n v="17325"/>
    <n v="41.148749549999998"/>
    <n v="2393499"/>
    <n v="39.92290964"/>
    <n v="2396224"/>
    <n v="42.450723859999997"/>
    <n v="4789723"/>
    <n v="12.304701250000001"/>
    <n v="12.839715699999999"/>
    <n v="10.17824457"/>
    <n v="10.47056364"/>
    <n v="55.890156390000001"/>
    <n v="5.5"/>
    <n v="5.9"/>
    <n v="7.7"/>
    <n v="8.4"/>
    <n v="1298000"/>
    <n v="0.13440028900000001"/>
    <n v="2.199625733"/>
    <n v="0.86983286800000004"/>
    <n v="17.874999420000002"/>
    <n v="308000000"/>
    <n v="338000000"/>
    <n v="20.055538680000002"/>
    <n v="1.1001785550000001"/>
    <n v="65.503032689999998"/>
    <n v="50.273951310000001"/>
    <n v="35.20578939"/>
    <n v="12.2418029"/>
    <n v="13.42008075"/>
    <n v="100"/>
    <n v="100"/>
    <n v="144739"/>
    <n v="30.093"/>
    <n v="20.893000000000001"/>
    <n v="25.571999999999999"/>
    <n v="286357"/>
    <n v="7103.2964300000003"/>
    <n v="47.697000000000003"/>
    <n v="59.941000000000003"/>
    <n v="53.503"/>
    <n v="34.756999999999998"/>
    <n v="39.295000000000002"/>
    <n v="36.987000000000002"/>
    <n v="42.322000000000003"/>
    <n v="46.453000000000003"/>
    <n v="44.351999999999997"/>
    <n v="54.579000000000001"/>
    <n v="56.621000000000002"/>
    <n v="67.460999999999999"/>
    <n v="68.781999999999996"/>
    <n v="60.688000000000002"/>
    <n v="62.441000000000003"/>
    <n v="47.286068950000001"/>
    <n v="4157309"/>
    <n v="-21862"/>
    <n v="80.904522610000001"/>
    <n v="49.599144099999997"/>
    <n v="39.602339370000003"/>
    <n v="44.288073189999999"/>
    <n v="12.609"/>
    <n v="11.147"/>
    <n v="11.837999999999999"/>
    <n v="17.876000000000001"/>
    <n v="15.409000000000001"/>
    <n v="16.606000000000002"/>
    <n v="48.952268080000003"/>
    <n v="38.065713219999999"/>
    <n v="43.168551909999998"/>
    <n v="50.400914110000002"/>
    <n v="60.397660629999997"/>
    <n v="55.711899520000003"/>
    <x v="3"/>
    <s v="Low income"/>
  </r>
  <r>
    <x v="126"/>
    <x v="8"/>
    <n v="67.924000000000007"/>
    <n v="63.33"/>
    <n v="65.736999999999995"/>
    <n v="0.5"/>
    <n v="66.231250000000003"/>
    <n v="0.75"/>
    <n v="0.8"/>
    <n v="0.5"/>
    <n v="0.88900000000000001"/>
    <n v="0.55600000000000005"/>
    <n v="0.7"/>
    <n v="0.85699999999999998"/>
    <n v="1"/>
    <n v="1"/>
    <n v="0.67"/>
    <n v="80"/>
    <n v="1292444107"/>
    <n v="9.2243883570000005"/>
    <n v="8475458451"/>
    <n v="4.9770117850000002"/>
    <n v="15.42180316"/>
    <n v="-18.641300789999999"/>
    <n v="25.053927600000002"/>
    <n v="40.366709839999999"/>
    <n v="1525992298"/>
    <n v="7006635238"/>
    <n v="587.84526070000004"/>
    <n v="962.35753969999996"/>
    <n v="3.0727618319999999"/>
    <n v="2314.659142"/>
    <n v="27588845897"/>
    <n v="1820"/>
    <n v="21636033368"/>
    <n v="5.07278E-4"/>
    <n v="25.152709479999999"/>
    <n v="1866.3896850000001"/>
    <n v="22245840208"/>
    <n v="9053885803"/>
    <n v="759.60624170000006"/>
    <n v="730"/>
    <n v="8655609673"/>
    <n v="0.49283995600000002"/>
    <n v="8456915984"/>
    <n v="5.9707452539999997"/>
    <n v="3.4887882929999998"/>
    <n v="8695272301"/>
    <n v="729.5191542"/>
    <n v="6"/>
    <n v="140.05824279999999"/>
    <n v="141.1880951"/>
    <n v="140.62002559999999"/>
    <n v="2546263"/>
    <n v="6"/>
    <n v="20.288049170000001"/>
    <n v="5.74"/>
    <n v="20.47517242"/>
    <n v="6.1935538000000001"/>
    <n v="-2.8119412920000002"/>
    <n v="20.47517242"/>
    <n v="20.29224649"/>
    <n v="787.25152179999998"/>
    <n v="5.0301221409999997"/>
    <n v="5.0301221409999997"/>
    <n v="63.75"/>
    <n v="72.5"/>
    <n v="2.7099999999999999E-2"/>
    <n v="-5.0000000000000001E-4"/>
    <n v="0"/>
    <n v="-6.8109999999999999"/>
    <n v="-6.8109999999999999"/>
    <n v="17.2328729"/>
    <n v="31.686229990000001"/>
    <n v="1580"/>
    <n v="26593"/>
    <n v="662566.51"/>
    <n v="457999"/>
    <n v="19"/>
    <n v="8.7720729810000009"/>
    <n v="0"/>
    <n v="0.01"/>
    <n v="797.03449469999998"/>
    <n v="9.5"/>
    <n v="1.2"/>
    <n v="0.4"/>
    <n v="4.9000000000000004"/>
    <n v="4.3800310000000002E-2"/>
    <n v="0.13346755499999999"/>
    <n v="2.30730039"/>
    <n v="2.3820245E-2"/>
    <n v="12.525334409999999"/>
    <n v="118.5962373"/>
    <n v="1.2083999999999999"/>
    <n v="0.101382788"/>
    <n v="0.10340000000000001"/>
    <n v="0.16250000000000001"/>
    <n v="0.1671"/>
    <n v="0.20660000000000001"/>
    <n v="0.56879999999999997"/>
    <n v="-1.748125395"/>
    <n v="4.3502000000000001"/>
    <n v="1.8386"/>
    <n v="0.77639999999999998"/>
    <n v="0.83420000000000005"/>
    <n v="2.3E-3"/>
    <n v="2.0000000000000001E-4"/>
    <n v="3.8E-3"/>
    <n v="0.89459999999999995"/>
    <n v="107.6301326"/>
    <n v="1.2844"/>
    <n v="0.96120000000000005"/>
    <n v="9.4600000000000004E-2"/>
    <n v="3.0999999999999999E-3"/>
    <n v="8.9599999999999999E-2"/>
    <n v="4.0000000000000002E-4"/>
    <n v="6.6E-3"/>
    <n v="0.11899999999999999"/>
    <n v="22.233788610000001"/>
    <n v="6.8105000000000002"/>
    <n v="0.57138983399999999"/>
    <n v="0"/>
    <n v="0"/>
    <n v="5.9986210260000004"/>
    <n v="81.272800970000006"/>
    <n v="52.209160920000002"/>
    <n v="102.45"/>
    <n v="102.07"/>
    <n v="11.02553709"/>
    <n v="2720"/>
    <n v="24670"/>
    <n v="100.13"/>
    <n v="483.14483180000002"/>
    <n v="4.3499999999999996"/>
    <n v="29.4"/>
    <n v="80"/>
    <n v="0.10806109799999999"/>
    <n v="25013"/>
    <n v="5.8369061020000004"/>
    <n v="0.13789467799999999"/>
    <n v="85.5"/>
    <n v="9886247"/>
    <n v="82.944000000000003"/>
    <n v="26340"/>
    <n v="2032936"/>
    <n v="17.056000000000001"/>
    <n v="2.6753468960000002"/>
    <n v="35.6"/>
    <n v="5.8"/>
    <n v="37.5"/>
    <n v="17.100000000000001"/>
    <n v="23.2"/>
    <n v="17.600000000000001"/>
    <n v="69.494289230000007"/>
    <n v="83.256635009999997"/>
    <n v="55.819103390000002"/>
    <n v="33.6"/>
    <n v="86"/>
    <n v="1.36"/>
    <n v="0.5"/>
    <n v="2.31"/>
    <n v="1.2780174449999999"/>
    <n v="78"/>
    <n v="292"/>
    <n v="1100"/>
    <n v="59.441119700000002"/>
    <n v="2.421195907"/>
    <n v="197.06"/>
    <n v="285.27499999999998"/>
    <n v="78"/>
    <n v="11.361793520000001"/>
    <n v="5.7609016799999999"/>
    <n v="6.9606084800000003"/>
    <n v="50.704154969999998"/>
    <n v="128.15405010000001"/>
    <n v="2.2337093399999999"/>
    <n v="32.090721129999999"/>
    <n v="16.271329919999999"/>
    <n v="41.125560239999999"/>
    <n v="24.649419779999999"/>
    <n v="12.498280619999999"/>
    <n v="31.589230560000001"/>
    <n v="14.56059892"/>
    <n v="67.16184973"/>
    <n v="36.549999999999997"/>
    <n v="31.658999999999999"/>
    <n v="6.49"/>
    <n v="98"/>
    <n v="95"/>
    <n v="62"/>
    <n v="33.799999999999997"/>
    <n v="30.6"/>
    <n v="36.9"/>
    <n v="19.399999999999999"/>
    <n v="46.1"/>
    <n v="42.4"/>
    <n v="49.6"/>
    <n v="1714"/>
    <n v="1362"/>
    <n v="1770"/>
    <n v="2539"/>
    <n v="12584"/>
    <n v="7322"/>
    <n v="16999"/>
    <n v="40.85069841"/>
    <n v="2431225"/>
    <n v="39.628921149999996"/>
    <n v="2437845"/>
    <n v="42.14656755"/>
    <n v="4869070"/>
    <n v="12.42481532"/>
    <n v="12.99878384"/>
    <n v="10.198783969999999"/>
    <n v="10.46632758"/>
    <n v="56.102599480000002"/>
    <n v="5.7"/>
    <n v="5.4"/>
    <n v="7.7"/>
    <n v="7.9"/>
    <n v="1377000"/>
    <n v="7.1679261999999994E-2"/>
    <n v="1.8236441539999999"/>
    <n v="1.0687214979999999"/>
    <n v="16.453849259999998"/>
    <n v="321000000"/>
    <n v="363000000"/>
    <n v="18.589695549999998"/>
    <n v="1.2166113620000001"/>
    <n v="68.572766250000001"/>
    <n v="48.065510760000002"/>
    <n v="34.789997030000002"/>
    <n v="11.01389404"/>
    <n v="15.927880849999999"/>
    <n v="98.5"/>
    <n v="98.5"/>
    <n v="156065"/>
    <n v="30.039000000000001"/>
    <n v="20.832999999999998"/>
    <n v="25.510999999999999"/>
    <n v="286063"/>
    <n v="7323.7931289999997"/>
    <n v="47.777000000000001"/>
    <n v="59.691000000000003"/>
    <n v="53.432000000000002"/>
    <n v="34.466000000000001"/>
    <n v="38.758000000000003"/>
    <n v="36.576999999999998"/>
    <n v="41.970999999999997"/>
    <n v="45.816000000000003"/>
    <n v="43.863"/>
    <n v="54.645000000000003"/>
    <n v="56.75"/>
    <n v="67.150999999999996"/>
    <n v="68.528000000000006"/>
    <n v="60.581000000000003"/>
    <n v="62.393000000000001"/>
    <n v="47.387058250000003"/>
    <n v="4271029"/>
    <n v="-24474"/>
    <n v="81.376301170000005"/>
    <n v="49.332855619999997"/>
    <n v="39.438135699999997"/>
    <n v="44.086141679999997"/>
    <n v="12.568"/>
    <n v="11.109"/>
    <n v="11.801"/>
    <n v="17.881"/>
    <n v="15.404999999999999"/>
    <n v="16.609000000000002"/>
    <n v="48.699420250000003"/>
    <n v="37.906215439999997"/>
    <n v="42.97625463"/>
    <n v="50.667144380000003"/>
    <n v="60.561864300000003"/>
    <n v="55.913858320000003"/>
    <x v="3"/>
    <s v="Low income"/>
  </r>
  <r>
    <x v="126"/>
    <x v="9"/>
    <n v="68.103999999999999"/>
    <n v="63.555999999999997"/>
    <n v="65.941000000000003"/>
    <n v="0.5"/>
    <n v="70.174999999999997"/>
    <n v="0.75"/>
    <n v="0.8"/>
    <n v="0.5"/>
    <n v="0.88900000000000001"/>
    <n v="0.55600000000000005"/>
    <n v="0.72699999999999998"/>
    <n v="0.85699999999999998"/>
    <n v="1"/>
    <n v="1"/>
    <n v="1"/>
    <n v="90"/>
    <n v="1386832493"/>
    <n v="7.303092318"/>
    <n v="8508013736"/>
    <n v="0.384112383"/>
    <n v="20.52838088"/>
    <n v="-12.61850566"/>
    <n v="19.515211130000001"/>
    <n v="38.049545739999999"/>
    <n v="1925634675"/>
    <n v="7342473063"/>
    <n v="601.74044900000001"/>
    <n v="1083.6444509999999"/>
    <n v="2.9630977390000002"/>
    <n v="2349.588843"/>
    <n v="28669824038"/>
    <n v="1910"/>
    <n v="23256618422"/>
    <n v="5.8548599999999997E-4"/>
    <n v="26.345437660000002"/>
    <n v="1967.9428660000001"/>
    <n v="24012956928"/>
    <n v="9408632525"/>
    <n v="771.06919040000002"/>
    <n v="720"/>
    <n v="8796938597"/>
    <n v="0.496868333"/>
    <n v="8961396888"/>
    <n v="3.9181709360000001"/>
    <n v="1.509064569"/>
    <n v="9252834336"/>
    <n v="758.30100300000004"/>
    <n v="6"/>
    <n v="138.32989499999999"/>
    <n v="140.29980470000001"/>
    <n v="139.30995179999999"/>
    <n v="2540374"/>
    <n v="6"/>
    <n v="19.70814171"/>
    <n v="5.66"/>
    <n v="20.5944112"/>
    <n v="6.088246592"/>
    <n v="-2.5668029589999999"/>
    <n v="20.5944112"/>
    <n v="20.42646908"/>
    <n v="831.55433979999998"/>
    <n v="8.1626259470000004"/>
    <n v="8.1626259470000004"/>
    <n v="61.25"/>
    <n v="78.125"/>
    <n v="2.7099999999999999E-2"/>
    <n v="1.1599999999999999E-2"/>
    <n v="0"/>
    <n v="-6.9504999999999999"/>
    <n v="-6.9504999999999999"/>
    <n v="17.098633800000002"/>
    <n v="30.355352740000001"/>
    <n v="3357"/>
    <n v="28357"/>
    <n v="685611.43"/>
    <n v="494278"/>
    <n v="23.6"/>
    <n v="17.394965089999999"/>
    <n v="0"/>
    <n v="9.7000000000000003E-3"/>
    <n v="778.55706329999998"/>
    <n v="9.5"/>
    <n v="1.7"/>
    <n v="0.4"/>
    <n v="7"/>
    <n v="4.5668225999999999E-2"/>
    <n v="0.139159436"/>
    <n v="2.262343081"/>
    <n v="2.7377573999999998E-2"/>
    <n v="12.56586948"/>
    <n v="136.84876990000001"/>
    <n v="1.3092999999999999"/>
    <n v="0.10730155399999999"/>
    <n v="0.105"/>
    <n v="0.1933"/>
    <n v="0.18290000000000001"/>
    <n v="0.26540000000000002"/>
    <n v="0.56259999999999999"/>
    <n v="-1.2489836480000001"/>
    <n v="4.3723000000000001"/>
    <n v="1.841"/>
    <n v="0.78680000000000005"/>
    <n v="0.81479999999999997"/>
    <n v="3.8E-3"/>
    <n v="2.9999999999999997E-4"/>
    <n v="3.8999999999999998E-3"/>
    <n v="0.92169999999999996"/>
    <n v="112.5444552"/>
    <n v="1.3148"/>
    <n v="0.97689999999999999"/>
    <n v="9.6100000000000005E-2"/>
    <n v="4.4000000000000003E-3"/>
    <n v="8.9499999999999996E-2"/>
    <n v="9.7000000000000003E-3"/>
    <n v="6.4999999999999997E-3"/>
    <n v="0.12189999999999999"/>
    <n v="24.954681690000001"/>
    <n v="6.9621000000000004"/>
    <n v="0.57056759300000004"/>
    <n v="0"/>
    <n v="0"/>
    <n v="6.0149297150000001"/>
    <n v="81.272800970000006"/>
    <n v="52.249695989999999"/>
    <n v="106.03"/>
    <n v="105.24"/>
    <n v="11.06607215"/>
    <n v="2730"/>
    <n v="24670"/>
    <n v="102.2"/>
    <n v="494.61126869999998"/>
    <n v="4.28"/>
    <n v="34.1"/>
    <n v="84.8"/>
    <n v="0.10563790000000001"/>
    <n v="25000"/>
    <n v="5.7294036620000002"/>
    <n v="0.25814847800000001"/>
    <n v="84.5"/>
    <n v="10112457"/>
    <n v="82.875"/>
    <n v="26340"/>
    <n v="2089603"/>
    <n v="17.125"/>
    <n v="2.74930422"/>
    <n v="34.6"/>
    <n v="5.6"/>
    <n v="37.6"/>
    <n v="16.899999999999999"/>
    <n v="23.3"/>
    <n v="17.399999999999999"/>
    <n v="71.230156300000004"/>
    <n v="84.125079740000004"/>
    <n v="55.383069659999997"/>
    <n v="33.5"/>
    <n v="86"/>
    <n v="1.34"/>
    <n v="0.49"/>
    <n v="2.27"/>
    <n v="1.111298238"/>
    <n v="90"/>
    <n v="275"/>
    <n v="1100"/>
    <n v="60.41926084"/>
    <n v="2.3089532730000002"/>
    <n v="196.14599999999999"/>
    <n v="282.54599999999999"/>
    <n v="79"/>
    <n v="11.81888771"/>
    <n v="5.7134752400000002"/>
    <n v="6.3899974799999999"/>
    <n v="48.341903690000002"/>
    <n v="123.6409628"/>
    <n v="2.2288598999999998"/>
    <n v="34.880451200000003"/>
    <n v="16.86187413"/>
    <n v="43.126525639999997"/>
    <n v="25.782997129999998"/>
    <n v="12.463991740000001"/>
    <n v="31.878346109999999"/>
    <n v="14.612986360000001"/>
    <n v="68.516343359999993"/>
    <n v="34.250999999999998"/>
    <n v="31.399000000000001"/>
    <n v="6.367"/>
    <n v="98"/>
    <n v="97"/>
    <n v="58"/>
    <n v="33"/>
    <n v="29.7"/>
    <n v="35.9"/>
    <n v="19"/>
    <n v="44.7"/>
    <n v="41"/>
    <n v="48.2"/>
    <n v="1833"/>
    <n v="1286"/>
    <n v="1670"/>
    <n v="2618"/>
    <n v="12487"/>
    <n v="7282"/>
    <n v="16772"/>
    <n v="40.513460819999999"/>
    <n v="2466596"/>
    <n v="39.297700239999998"/>
    <n v="2476881"/>
    <n v="41.801305990000003"/>
    <n v="4943477"/>
    <n v="12.476052279999999"/>
    <n v="13.09153399"/>
    <n v="10.30153936"/>
    <n v="10.553860159999999"/>
    <n v="56.343754400000002"/>
    <n v="5.9"/>
    <n v="4.9000000000000004"/>
    <n v="7.9"/>
    <n v="7.3"/>
    <n v="1570000"/>
    <n v="7.6233106999999994E-2"/>
    <n v="2.0944460939999998"/>
    <n v="1.2928000580000001"/>
    <n v="18.193369270000002"/>
    <n v="371000000"/>
    <n v="381000000"/>
    <n v="23.807230789999998"/>
    <n v="1.5074074710000001"/>
    <n v="64.164132210000005"/>
    <n v="49.006258469999999"/>
    <n v="39.075041859999999"/>
    <n v="9.9341909000000008"/>
    <n v="10.4112922"/>
    <n v="110.8"/>
    <n v="101.2"/>
    <n v="170991"/>
    <n v="30.076000000000001"/>
    <n v="20.972000000000001"/>
    <n v="25.594999999999999"/>
    <n v="258986"/>
    <n v="7413.1155390000004"/>
    <n v="47.804000000000002"/>
    <n v="59.332000000000001"/>
    <n v="53.280999999999999"/>
    <n v="34.093000000000004"/>
    <n v="38.095999999999997"/>
    <n v="36.064"/>
    <n v="41.582999999999998"/>
    <n v="45.091999999999999"/>
    <n v="43.31"/>
    <n v="54.722999999999999"/>
    <n v="56.892000000000003"/>
    <n v="66.801000000000002"/>
    <n v="68.227999999999994"/>
    <n v="60.460999999999999"/>
    <n v="62.329000000000001"/>
    <n v="47.509303619999997"/>
    <n v="4388612"/>
    <n v="-25634"/>
    <n v="81.91943234"/>
    <n v="48.325430040000001"/>
    <n v="38.723172990000002"/>
    <n v="43.245392850000002"/>
    <n v="12.643000000000001"/>
    <n v="11.18"/>
    <n v="11.875"/>
    <n v="18.010999999999999"/>
    <n v="15.515000000000001"/>
    <n v="16.731999999999999"/>
    <n v="47.694539290000002"/>
    <n v="37.222150540000001"/>
    <n v="42.154135109999999"/>
    <n v="51.674569959999999"/>
    <n v="61.276778139999998"/>
    <n v="56.754633009999999"/>
    <x v="3"/>
    <s v="Low income"/>
  </r>
  <r>
    <x v="126"/>
    <x v="10"/>
    <n v="68.266000000000005"/>
    <n v="64.013000000000005"/>
    <n v="66.251000000000005"/>
    <n v="0.5"/>
    <n v="70.856250000000003"/>
    <n v="0.6"/>
    <n v="0.8"/>
    <n v="0.75"/>
    <n v="0.88900000000000001"/>
    <n v="0.55600000000000005"/>
    <n v="0.66700000000000004"/>
    <n v="0.85699999999999998"/>
    <n v="1"/>
    <n v="1"/>
    <n v="1"/>
    <n v="90"/>
    <n v="1456484524"/>
    <n v="5.0223823520000002"/>
    <n v="9262728405"/>
    <n v="8.8706329329999996"/>
    <n v="21.10801099"/>
    <n v="-13.568104399999999"/>
    <n v="19.51498462"/>
    <n v="35.449026099999998"/>
    <n v="2061894402"/>
    <n v="7743683362"/>
    <n v="620.09015390000002"/>
    <n v="1169.4368489999999"/>
    <n v="2.853433646"/>
    <n v="2491.310872"/>
    <n v="31111480206"/>
    <n v="2050"/>
    <n v="25585518829"/>
    <n v="1.1128310000000001E-3"/>
    <n v="24.62272462"/>
    <n v="2125.4952269999999"/>
    <n v="26543175894"/>
    <n v="10209915631"/>
    <n v="817.57838730000003"/>
    <n v="770"/>
    <n v="9589999520"/>
    <n v="0.54375622499999998"/>
    <n v="9290176579"/>
    <n v="8.5164672259999996"/>
    <n v="6.0317799650000001"/>
    <n v="9637904655"/>
    <n v="771.77352199999996"/>
    <n v="6"/>
    <n v="135.6711578"/>
    <n v="138.6013031"/>
    <n v="137.1293488"/>
    <n v="2503705"/>
    <n v="6"/>
    <n v="21.730788239999999"/>
    <n v="5.19"/>
    <n v="21.399884879999998"/>
    <n v="5.6793517969999998"/>
    <n v="-2.651164665"/>
    <n v="21.399884879999998"/>
    <n v="21.234467179999999"/>
    <n v="861.09341219999999"/>
    <n v="-0.60332901900000002"/>
    <n v="-0.60332901900000002"/>
    <n v="61.25"/>
    <n v="78.125"/>
    <n v="2.7099999999999999E-2"/>
    <n v="0.15720000000000001"/>
    <n v="0"/>
    <n v="-7.09"/>
    <n v="-7.09"/>
    <n v="17.752417130000001"/>
    <n v="30.18166879"/>
    <n v="3557"/>
    <n v="27534"/>
    <n v="711445.6"/>
    <n v="493566"/>
    <n v="28"/>
    <n v="14.925303639999999"/>
    <n v="0"/>
    <n v="1.04E-2"/>
    <n v="760.73054479999996"/>
    <n v="9.5"/>
    <n v="2.4"/>
    <n v="0.5"/>
    <n v="9.8000000000000007"/>
    <n v="4.6831587000000001E-2"/>
    <n v="0.142704411"/>
    <n v="2.2124848209999999"/>
    <n v="4.6339454000000002E-2"/>
    <n v="12.56586948"/>
    <n v="163.56729379999999"/>
    <n v="1.4570000000000001"/>
    <n v="0.116672042"/>
    <n v="0.12239999999999999"/>
    <n v="0.30819999999999997"/>
    <n v="0.1865"/>
    <n v="0.31609999999999999"/>
    <n v="0.52400000000000002"/>
    <n v="2.6289637730000002"/>
    <n v="4.5439999999999996"/>
    <n v="1.9041999999999999"/>
    <n v="0.80910000000000004"/>
    <n v="0.87019999999999997"/>
    <n v="4.3E-3"/>
    <n v="2.9999999999999997E-4"/>
    <n v="3.8999999999999998E-3"/>
    <n v="0.95199999999999996"/>
    <n v="107.3229874"/>
    <n v="1.2825"/>
    <n v="0.94089999999999996"/>
    <n v="9.8500000000000004E-2"/>
    <n v="5.0000000000000001E-3"/>
    <n v="8.8800000000000004E-2"/>
    <n v="9.7999999999999997E-3"/>
    <n v="5.7000000000000002E-3"/>
    <n v="0.1234"/>
    <n v="30.071611900000001"/>
    <n v="7.2472000000000003"/>
    <n v="0.58033330599999999"/>
    <n v="0"/>
    <n v="0"/>
    <n v="4.7138756859999997"/>
    <n v="79.002837450000001"/>
    <n v="50.060802590000002"/>
    <n v="111.58"/>
    <n v="110.27"/>
    <n v="11.106607220000001"/>
    <n v="2740"/>
    <n v="24670"/>
    <n v="103.6"/>
    <n v="506.20170250000001"/>
    <n v="4.03"/>
    <n v="38"/>
    <n v="85.8"/>
    <n v="9.8894970999999998E-2"/>
    <n v="23977"/>
    <n v="4.4834100750000001"/>
    <n v="0.18412615700000001"/>
    <n v="82.8"/>
    <n v="10338687"/>
    <n v="82.789000000000001"/>
    <n v="26340"/>
    <n v="2149309"/>
    <n v="17.210999999999999"/>
    <n v="2.8172299349999999"/>
    <n v="33.6"/>
    <n v="5.5"/>
    <n v="37.799999999999997"/>
    <n v="16.8"/>
    <n v="23.4"/>
    <n v="17.3"/>
    <n v="72.967525730000006"/>
    <n v="84.997973500000001"/>
    <n v="54.940407290000003"/>
    <n v="33.799999999999997"/>
    <n v="86"/>
    <n v="1.88"/>
    <n v="0.69"/>
    <n v="3.18"/>
    <n v="1.1388810570000001"/>
    <n v="88"/>
    <n v="281"/>
    <n v="1100"/>
    <n v="61.409581500000002"/>
    <n v="2.196682155"/>
    <n v="194.72800000000001"/>
    <n v="273.30399999999997"/>
    <n v="79"/>
    <n v="11.865966800000001"/>
    <n v="6.1161874300000001"/>
    <n v="6.6989474299999996"/>
    <n v="51.543945309999998"/>
    <n v="140.63875580000001"/>
    <n v="2.34174061"/>
    <n v="34.956844330000003"/>
    <n v="18.01813632"/>
    <n v="49.162870030000001"/>
    <n v="25.87659073"/>
    <n v="13.33781587"/>
    <n v="36.392515670000002"/>
    <n v="16.68814811"/>
    <n v="69.864875949999998"/>
    <n v="32.494999999999997"/>
    <n v="31.158000000000001"/>
    <n v="6.2270000000000003"/>
    <n v="97"/>
    <n v="99"/>
    <n v="59"/>
    <n v="32.1"/>
    <n v="28.9"/>
    <n v="35"/>
    <n v="18.600000000000001"/>
    <n v="43.4"/>
    <n v="39.700000000000003"/>
    <n v="46.8"/>
    <n v="1954"/>
    <n v="1207"/>
    <n v="1568"/>
    <n v="2712"/>
    <n v="12358"/>
    <n v="7247"/>
    <n v="16554"/>
    <n v="40.122950869999997"/>
    <n v="2498583"/>
    <n v="38.918430880000003"/>
    <n v="2511969"/>
    <n v="41.397366220000002"/>
    <n v="5010553"/>
    <n v="12.41884801"/>
    <n v="13.067004239999999"/>
    <n v="10.47121581"/>
    <n v="10.727727549999999"/>
    <n v="56.63029521"/>
    <n v="6.2"/>
    <n v="4.5"/>
    <n v="8.1999999999999993"/>
    <n v="6.8"/>
    <n v="1711000"/>
    <n v="0.31576158399999998"/>
    <n v="2.0827751499999998"/>
    <n v="1.422062376"/>
    <n v="19.84251733"/>
    <n v="345000000"/>
    <n v="392000000"/>
    <n v="28.419415969999999"/>
    <n v="1.5504279080000001"/>
    <n v="60.462268510000001"/>
    <n v="52.473108189999998"/>
    <n v="36.870248500000002"/>
    <n v="9.0355403639999992"/>
    <n v="9.1062153979999998"/>
    <n v="111.2"/>
    <n v="105.8"/>
    <n v="145359"/>
    <n v="30.88"/>
    <n v="21.585999999999999"/>
    <n v="26.303999999999998"/>
    <n v="247469"/>
    <n v="7721.8940419999999"/>
    <n v="48.006999999999998"/>
    <n v="60.360999999999997"/>
    <n v="53.881999999999998"/>
    <n v="33.107999999999997"/>
    <n v="38.347000000000001"/>
    <n v="35.688000000000002"/>
    <n v="39.825000000000003"/>
    <n v="45.5"/>
    <n v="42.62"/>
    <n v="54.155000000000001"/>
    <n v="56.31"/>
    <n v="67.239999999999995"/>
    <n v="68.61"/>
    <n v="60.378"/>
    <n v="62.216000000000001"/>
    <n v="47.038727219999998"/>
    <n v="4514731"/>
    <n v="-25323"/>
    <n v="80.539857229999996"/>
    <n v="48.235224129999999"/>
    <n v="38.867300059999998"/>
    <n v="43.244474859999997"/>
    <n v="11.353999999999999"/>
    <n v="10.231"/>
    <n v="10.759"/>
    <n v="16.866"/>
    <n v="15.721"/>
    <n v="16.263999999999999"/>
    <n v="47.697871309999996"/>
    <n v="37.263706370000001"/>
    <n v="42.13908644"/>
    <n v="51.764775870000001"/>
    <n v="61.132699940000002"/>
    <n v="56.755525140000003"/>
    <x v="3"/>
    <s v="Low income"/>
  </r>
  <r>
    <x v="126"/>
    <x v="11"/>
    <n v="68.48"/>
    <n v="64.180000000000007"/>
    <n v="66.436999999999998"/>
    <n v="0.5"/>
    <n v="69.618750000000006"/>
    <n v="0.6"/>
    <n v="0.6"/>
    <n v="0.75"/>
    <n v="0.88900000000000001"/>
    <n v="0.55600000000000005"/>
    <n v="0.71399999999999997"/>
    <n v="0.85699999999999998"/>
    <n v="1"/>
    <n v="1"/>
    <n v="1"/>
    <n v="80"/>
    <n v="1712750319"/>
    <n v="17.59481761"/>
    <n v="9684368787"/>
    <n v="4.5520106309999999"/>
    <n v="21.825443539999998"/>
    <n v="-14.32477579"/>
    <n v="22.313225559999999"/>
    <n v="32.446201700000003"/>
    <n v="2270363898"/>
    <n v="8375800501"/>
    <n v="655.5833576"/>
    <n v="1311.2664380000001"/>
    <n v="2.7437695519999998"/>
    <n v="2665.1868399999998"/>
    <n v="34050701578"/>
    <n v="2260"/>
    <n v="28841853147"/>
    <n v="9.2953000000000003E-4"/>
    <n v="23.560629299999999"/>
    <n v="2336.0396730000002"/>
    <n v="29845483475"/>
    <n v="11174485687"/>
    <n v="874.63960550000002"/>
    <n v="820"/>
    <n v="10439961768"/>
    <n v="0.54190955399999996"/>
    <n v="10001278820"/>
    <n v="9.447385186"/>
    <n v="6.9792963009999998"/>
    <n v="10349300380"/>
    <n v="810.05142020000005"/>
    <n v="6"/>
    <n v="135.9896545"/>
    <n v="140.0693359"/>
    <n v="138.0200806"/>
    <n v="2512465"/>
    <n v="6"/>
    <n v="21.354448690000002"/>
    <n v="5.04"/>
    <n v="21.460547089999999"/>
    <n v="5.237838612"/>
    <n v="-2.3631811630000001"/>
    <n v="21.460547089999999"/>
    <n v="21.330508439999999"/>
    <n v="899.35050899999999"/>
    <n v="2.4711702949999999"/>
    <n v="2.4711702949999999"/>
    <n v="61.25"/>
    <n v="81.25"/>
    <n v="2.7099999999999999E-2"/>
    <n v="0.32840000000000003"/>
    <n v="0"/>
    <n v="-7.09"/>
    <n v="-7.09"/>
    <n v="18.318829000000001"/>
    <n v="30.007164240000002"/>
    <n v="3850"/>
    <n v="24760.2"/>
    <n v="732107.12"/>
    <n v="507279"/>
    <n v="38.299999999999997"/>
    <n v="25.038909400000001"/>
    <n v="0"/>
    <n v="1.06E-2"/>
    <n v="743.57572100000004"/>
    <n v="9.5"/>
    <n v="3.3"/>
    <n v="0.6"/>
    <n v="13.9"/>
    <n v="4.4275151999999998E-2"/>
    <n v="0.134914487"/>
    <n v="2.1575776229999999"/>
    <n v="3.9427823000000001E-2"/>
    <n v="12.56586948"/>
    <n v="172.7206946"/>
    <n v="1.5076000000000001"/>
    <n v="0.118001553"/>
    <n v="0.1241"/>
    <n v="0.28520000000000001"/>
    <n v="0.2059"/>
    <n v="0.28189999999999998"/>
    <n v="0.61050000000000004"/>
    <n v="4.7203902790000001"/>
    <n v="4.6365999999999996"/>
    <n v="1.927"/>
    <n v="0.82940000000000003"/>
    <n v="0.89159999999999995"/>
    <n v="4.4999999999999997E-3"/>
    <n v="2.0000000000000001E-4"/>
    <n v="4.4999999999999997E-3"/>
    <n v="0.97940000000000005"/>
    <n v="112.14031679999999"/>
    <n v="1.3123"/>
    <n v="0.96179999999999999"/>
    <n v="0.10100000000000001"/>
    <n v="5.3E-3"/>
    <n v="9.5100000000000004E-2"/>
    <n v="6.7999999999999996E-3"/>
    <n v="6.7000000000000002E-3"/>
    <n v="0.125"/>
    <n v="33.144282709999999"/>
    <n v="7.4184000000000001"/>
    <n v="0.58064654000000004"/>
    <n v="0"/>
    <n v="0"/>
    <n v="3.817090323"/>
    <n v="77.178759630000002"/>
    <n v="48.317794890000002"/>
    <n v="114.9"/>
    <n v="112.61"/>
    <n v="11.147142280000001"/>
    <n v="2750"/>
    <n v="24670"/>
    <n v="101.29"/>
    <n v="517.88013780000006"/>
    <n v="3.72"/>
    <n v="46.6"/>
    <n v="86.4"/>
    <n v="9.3299185000000007E-2"/>
    <n v="20910.2"/>
    <n v="3.7776624999999999"/>
    <n v="0"/>
    <n v="81.8"/>
    <n v="10564176"/>
    <n v="82.686999999999998"/>
    <n v="26340"/>
    <n v="2211927"/>
    <n v="17.312999999999999"/>
    <n v="2.8717686179999999"/>
    <n v="32.6"/>
    <n v="5.3"/>
    <n v="37.9"/>
    <n v="16.600000000000001"/>
    <n v="23.5"/>
    <n v="17.2"/>
    <n v="74.706397530000004"/>
    <n v="85.875316290000001"/>
    <n v="54.491116269999999"/>
    <n v="34.9"/>
    <n v="87"/>
    <n v="1.88"/>
    <n v="0.69"/>
    <n v="3.18"/>
    <n v="1.139760281"/>
    <n v="88"/>
    <n v="281"/>
    <n v="1100"/>
    <n v="62.411735970000002"/>
    <n v="2.0844483230000002"/>
    <n v="192.821"/>
    <n v="272.13600000000002"/>
    <n v="79"/>
    <n v="12.107363700000001"/>
    <n v="6.1974661900000001"/>
    <n v="6.3438682599999998"/>
    <n v="51.187576290000003"/>
    <n v="144.88739580000001"/>
    <n v="2.5163173699999999"/>
    <n v="39.665348049999999"/>
    <n v="20.303730399999999"/>
    <n v="57.47009027"/>
    <n v="26.955560680000001"/>
    <n v="13.79789828"/>
    <n v="39.055210250000002"/>
    <n v="17.54204446"/>
    <n v="71.206524869999996"/>
    <n v="32.018999999999998"/>
    <n v="30.776"/>
    <n v="6.1369999999999996"/>
    <n v="98"/>
    <n v="96"/>
    <n v="57"/>
    <n v="31.2"/>
    <n v="28.1"/>
    <n v="34"/>
    <n v="18.2"/>
    <n v="42"/>
    <n v="38.5"/>
    <n v="45.4"/>
    <n v="2058"/>
    <n v="1139"/>
    <n v="1479"/>
    <n v="2803"/>
    <n v="12180"/>
    <n v="7170"/>
    <n v="16278"/>
    <n v="39.662869030000003"/>
    <n v="2525725"/>
    <n v="38.475846310000001"/>
    <n v="2541644"/>
    <n v="40.917307129999998"/>
    <n v="5067369"/>
    <n v="12.237306350000001"/>
    <n v="12.90147883"/>
    <n v="10.692864569999999"/>
    <n v="10.97663105"/>
    <n v="56.98010575"/>
    <n v="6.4"/>
    <n v="4.0999999999999996"/>
    <n v="8.3000000000000007"/>
    <n v="6.3"/>
    <n v="1634000"/>
    <n v="1.9142434509999999"/>
    <n v="1.9835736209999999"/>
    <n v="1.302829926"/>
    <n v="16.712529"/>
    <n v="336000000"/>
    <n v="458000000"/>
    <n v="28.5099141"/>
    <n v="1.6190819380000001"/>
    <n v="61.347867180000001"/>
    <n v="49.605095970000001"/>
    <n v="36.944887059999999"/>
    <n v="8.1586450960000008"/>
    <n v="11.83093504"/>
    <n v="111.7"/>
    <n v="103.6"/>
    <n v="145054"/>
    <n v="32.816000000000003"/>
    <n v="24.154"/>
    <n v="28.55"/>
    <n v="246407"/>
    <n v="8513.6927809999997"/>
    <n v="45.606999999999999"/>
    <n v="58.79"/>
    <n v="51.883000000000003"/>
    <n v="32.938000000000002"/>
    <n v="37.393000000000001"/>
    <n v="35.131999999999998"/>
    <n v="39.543999999999997"/>
    <n v="44.225000000000001"/>
    <n v="41.848999999999997"/>
    <n v="51.87"/>
    <n v="53.972999999999999"/>
    <n v="65.692999999999998"/>
    <n v="67.292000000000002"/>
    <n v="58.451000000000001"/>
    <n v="60.375999999999998"/>
    <n v="46.492701019999998"/>
    <n v="4505832"/>
    <n v="-24492"/>
    <n v="78.958184279999998"/>
    <n v="47.134989699999998"/>
    <n v="39.336320899999997"/>
    <n v="42.927904269999999"/>
    <n v="12.074999999999999"/>
    <n v="10.507"/>
    <n v="11.236000000000001"/>
    <n v="16.704999999999998"/>
    <n v="15.449"/>
    <n v="16.052"/>
    <n v="46.630035159999998"/>
    <n v="37.820059149999999"/>
    <n v="41.877362920000003"/>
    <n v="52.865010300000002"/>
    <n v="60.663679100000003"/>
    <n v="57.072095730000001"/>
    <x v="3"/>
    <s v="Low income"/>
  </r>
  <r>
    <x v="126"/>
    <x v="12"/>
    <n v="68.995999999999995"/>
    <n v="64.358000000000004"/>
    <n v="66.774000000000001"/>
    <n v="0.5"/>
    <n v="73.90625"/>
    <n v="0.71399999999999997"/>
    <n v="0.66700000000000004"/>
    <n v="0.75"/>
    <n v="1"/>
    <n v="0.44400000000000001"/>
    <n v="0.875"/>
    <n v="0.85699999999999998"/>
    <n v="1"/>
    <n v="1"/>
    <n v="1"/>
    <n v="90"/>
    <n v="1744558800"/>
    <n v="1.8571580889999999"/>
    <n v="9817936127"/>
    <n v="1.3792054300000001"/>
    <n v="19.325941830000001"/>
    <n v="-16.536067880000001"/>
    <n v="22.091991449999998"/>
    <n v="53.892267179999997"/>
    <n v="1940499942"/>
    <n v="8275811726"/>
    <n v="633.39315539999996"/>
    <n v="1135.3334620000001"/>
    <n v="2.6341054590000001"/>
    <n v="2518.1652979999999"/>
    <n v="32901937328"/>
    <n v="2230"/>
    <n v="29159514343"/>
    <n v="6.5023200000000005E-4"/>
    <n v="26.65591955"/>
    <n v="2284.8988979999999"/>
    <n v="29854116562"/>
    <n v="10797493465"/>
    <n v="826.39125720000004"/>
    <n v="770"/>
    <n v="10011918596"/>
    <n v="0.56012893399999997"/>
    <n v="9937664508"/>
    <n v="-3.3736874640000001"/>
    <n v="-5.5163690259999996"/>
    <n v="10174387374"/>
    <n v="778.70153860000005"/>
    <n v="6"/>
    <m/>
    <m/>
    <m/>
    <m/>
    <n v="6"/>
    <n v="25.147747280000001"/>
    <n v="4.26"/>
    <n v="25.051068910000001"/>
    <n v="4.5133652030000002"/>
    <n v="-3.561275346"/>
    <n v="25.051068910000001"/>
    <n v="24.9183053"/>
    <n v="943.27804819999994"/>
    <n v="6.7118368009999996"/>
    <n v="6.7118368009999996"/>
    <n v="61.25"/>
    <n v="83.75"/>
    <n v="2.7099999999999999E-2"/>
    <n v="0.43819999999999998"/>
    <n v="0"/>
    <n v="-7.09"/>
    <n v="-7.09"/>
    <n v="17.70080896"/>
    <n v="31.288265490000001"/>
    <n v="7058.6"/>
    <n v="37037.599999999999"/>
    <n v="751906.56"/>
    <n v="510255"/>
    <n v="34.9"/>
    <n v="29.098048739999999"/>
    <n v="0"/>
    <n v="1.09E-2"/>
    <n v="727.08698260000006"/>
    <n v="9.5"/>
    <n v="4.5999999999999996"/>
    <n v="0.7"/>
    <n v="19.100000000000001"/>
    <n v="4.4015644999999999E-2"/>
    <n v="0.134123721"/>
    <n v="2.0984289569999999"/>
    <n v="2.8960633999999999E-2"/>
    <n v="14.025131740000001"/>
    <n v="161.97539800000001"/>
    <n v="1.4481999999999999"/>
    <n v="0.11083867"/>
    <n v="0.14799999999999999"/>
    <n v="0.28499999999999998"/>
    <n v="0.21560000000000001"/>
    <n v="0.21870000000000001"/>
    <n v="0.58089999999999997"/>
    <n v="8.3860330649999995"/>
    <n v="4.7988999999999997"/>
    <n v="2.0068999999999999"/>
    <n v="0.86319999999999997"/>
    <n v="0.91310000000000002"/>
    <n v="4.4000000000000003E-3"/>
    <n v="2.0000000000000001E-4"/>
    <n v="4.0000000000000001E-3"/>
    <n v="1.0071000000000001"/>
    <n v="113.5628839"/>
    <n v="1.3210999999999999"/>
    <n v="0.95860000000000001"/>
    <n v="0.1051"/>
    <n v="5.1000000000000004E-3"/>
    <n v="9.6500000000000002E-2"/>
    <n v="9.1000000000000004E-3"/>
    <n v="6.4999999999999997E-3"/>
    <n v="0.12909999999999999"/>
    <n v="35.114955940000002"/>
    <n v="7.5282"/>
    <n v="0.57617433900000004"/>
    <n v="0"/>
    <n v="0"/>
    <n v="4.1048184509999999"/>
    <n v="79.391974059999995"/>
    <n v="49.23388731"/>
    <n v="116.33"/>
    <n v="113.66"/>
    <n v="11.18767734"/>
    <n v="2760"/>
    <n v="24670"/>
    <n v="99.98"/>
    <n v="529.62452370000005"/>
    <n v="3.86"/>
    <n v="45.2"/>
    <n v="93.9"/>
    <n v="9.2959983999999996E-2"/>
    <n v="29979"/>
    <n v="4.0758578170000002"/>
    <n v="0"/>
    <n v="81.7"/>
    <n v="10788200"/>
    <n v="82.567999999999998"/>
    <n v="26340"/>
    <n v="2277637"/>
    <n v="17.431999999999999"/>
    <n v="2.9274420710000002"/>
    <n v="31.6"/>
    <n v="5.0999999999999996"/>
    <m/>
    <m/>
    <m/>
    <m/>
    <n v="76.446771690000006"/>
    <n v="86.757108110000004"/>
    <n v="54.03519661"/>
    <n v="34.700000000000003"/>
    <n v="89"/>
    <n v="2.87"/>
    <n v="1.07"/>
    <n v="4.83"/>
    <n v="1.0533122109999999"/>
    <n v="95"/>
    <n v="259"/>
    <n v="1000"/>
    <n v="63.425938719999998"/>
    <n v="1.9722959680000001"/>
    <n v="182.744"/>
    <n v="270.464"/>
    <n v="74"/>
    <n v="10.270808219999999"/>
    <n v="5.9480656999999999"/>
    <n v="7.4753007900000004"/>
    <n v="57.912342070000001"/>
    <n v="163.03276320000001"/>
    <n v="3.0229272800000002"/>
    <n v="40.438873289999997"/>
    <n v="23.419098529999999"/>
    <n v="65.928610719999995"/>
    <n v="23.77607918"/>
    <n v="13.769284949999999"/>
    <n v="38.762799770000001"/>
    <n v="16.744782359999999"/>
    <n v="72.539987690000004"/>
    <n v="31.513999999999999"/>
    <n v="30.309000000000001"/>
    <n v="5.9980000000000002"/>
    <n v="91"/>
    <n v="94"/>
    <n v="57"/>
    <n v="30.3"/>
    <n v="27.3"/>
    <n v="33.1"/>
    <n v="17.7"/>
    <n v="40.5"/>
    <n v="37.1"/>
    <n v="43.9"/>
    <n v="2133"/>
    <n v="1090"/>
    <n v="1422"/>
    <n v="2872"/>
    <n v="11959"/>
    <n v="7070"/>
    <n v="15887"/>
    <n v="39.15657298"/>
    <n v="2549035"/>
    <n v="37.991325310000001"/>
    <n v="2567099"/>
    <n v="40.386569680000001"/>
    <n v="5116134"/>
    <n v="11.97357903"/>
    <n v="12.636198139999999"/>
    <n v="10.922661590000001"/>
    <n v="11.25270076"/>
    <n v="57.367725470000003"/>
    <n v="6.6"/>
    <n v="3.8"/>
    <n v="8.4"/>
    <n v="5.9"/>
    <m/>
    <n v="4.3883536000000001E-2"/>
    <n v="4.712458367"/>
    <n v="1.089209399"/>
    <n v="10.6762049"/>
    <n v="104000000"/>
    <n v="120000000"/>
    <n v="38.64971671"/>
    <n v="2.9936636559999998"/>
    <n v="43.538881959999998"/>
    <n v="61.447623909999997"/>
    <n v="22.376629260000001"/>
    <n v="13.09894297"/>
    <n v="13.182083179999999"/>
    <n v="121.1"/>
    <n v="104.1"/>
    <n v="139491"/>
    <n v="29.497"/>
    <n v="22.68"/>
    <n v="26.138999999999999"/>
    <n v="245781"/>
    <n v="7491.2449420000003"/>
    <n v="49.344000000000001"/>
    <n v="61.73"/>
    <n v="55.247999999999998"/>
    <n v="37.350999999999999"/>
    <n v="43.021000000000001"/>
    <n v="40.143999999999998"/>
    <n v="45.168999999999997"/>
    <n v="50.43"/>
    <n v="47.76"/>
    <n v="56.652000000000001"/>
    <n v="59.07"/>
    <n v="69.257000000000005"/>
    <n v="70.948999999999998"/>
    <n v="62.66"/>
    <n v="64.787999999999997"/>
    <n v="47.317047709999997"/>
    <n v="4981285"/>
    <n v="-22251"/>
    <n v="81.799673679999998"/>
    <n v="48.684928360000001"/>
    <n v="38.818210579999999"/>
    <n v="43.430171979999997"/>
    <n v="12.898999999999999"/>
    <n v="10.868"/>
    <n v="11.829000000000001"/>
    <n v="17.308"/>
    <n v="14.692"/>
    <n v="15.946999999999999"/>
    <n v="47.903912769999998"/>
    <n v="37.743172530000002"/>
    <n v="42.492591160000003"/>
    <n v="51.315071639999999"/>
    <n v="61.181789420000001"/>
    <n v="56.569805250000002"/>
    <x v="3"/>
    <s v="Low income"/>
  </r>
  <r>
    <x v="126"/>
    <x v="17"/>
    <n v="68.164000000000001"/>
    <n v="63.798000000000002"/>
    <n v="66.072000000000003"/>
    <n v="0"/>
    <n v="79.506249999999994"/>
    <n v="0.875"/>
    <n v="0.6"/>
    <n v="1"/>
    <n v="1"/>
    <n v="0.8"/>
    <n v="0.93799999999999994"/>
    <n v="0.42899999999999999"/>
    <n v="1"/>
    <n v="1"/>
    <n v="1"/>
    <n v="90"/>
    <n v="1984040342"/>
    <n v="13.727341389999999"/>
    <n v="10546146588"/>
    <n v="7.4171440100000003"/>
    <n v="19.51924382"/>
    <n v="-15.599823819999999"/>
    <n v="19.231826940000001"/>
    <n v="45.679326680000003"/>
    <n v="2130944926"/>
    <n v="8997489878"/>
    <n v="673.70383489999995"/>
    <n v="1177.146739"/>
    <n v="2.524441366"/>
    <n v="2731.0901530000001"/>
    <n v="36474419076"/>
    <n v="2680"/>
    <n v="35729413817"/>
    <n v="1.173089E-3"/>
    <n v="24.070307029999999"/>
    <n v="2731.0901530000001"/>
    <n v="36474419076"/>
    <n v="11969881824"/>
    <n v="896.26722540000003"/>
    <n v="840"/>
    <n v="11249225501"/>
    <n v="0.62472942300000001"/>
    <n v="10843185965"/>
    <n v="10.857967759999999"/>
    <n v="8.4555551090000005"/>
    <n v="11069280650"/>
    <n v="828.83303279999996"/>
    <n v="6"/>
    <n v="150.05856320000001"/>
    <n v="152.07394410000001"/>
    <n v="151.0635681"/>
    <n v="2729116"/>
    <n v="6"/>
    <n v="26.08413054"/>
    <n v="4.18"/>
    <n v="25.364916740000002"/>
    <n v="3.3063187639999998"/>
    <n v="-0.31587149199999998"/>
    <n v="25.364916740000002"/>
    <n v="25.246101280000001"/>
    <n v="988.62480660000006"/>
    <n v="2.8575113280000002"/>
    <n v="2.8575113280000002"/>
    <n v="61.25"/>
    <n v="83.75"/>
    <n v="2.7099999999999999E-2"/>
    <m/>
    <m/>
    <m/>
    <m/>
    <n v="19.62275709"/>
    <m/>
    <n v="10313.299999999999"/>
    <n v="42407.3"/>
    <n v="809832"/>
    <n v="533146"/>
    <n v="38.200000000000003"/>
    <n v="23.901182590000001"/>
    <n v="0"/>
    <n v="1.12E-2"/>
    <n v="711.3302175"/>
    <n v="9.5"/>
    <n v="6.2"/>
    <n v="0.8"/>
    <n v="26.1"/>
    <n v="4.6095319000000003E-2"/>
    <n v="0.14046086899999999"/>
    <n v="2.0260902540000001"/>
    <n v="5.0982845999999998E-2"/>
    <n v="14.187271989999999"/>
    <n v="204.14254700000001"/>
    <n v="1.6813"/>
    <n v="0.125890473"/>
    <n v="0.1603"/>
    <n v="0.27779999999999999"/>
    <n v="0.28620000000000001"/>
    <n v="0.31390000000000001"/>
    <n v="0.6431"/>
    <n v="7.3674225309999999"/>
    <n v="4.7538"/>
    <n v="1.8911"/>
    <n v="0.88400000000000001"/>
    <n v="0.93510000000000004"/>
    <n v="4.7999999999999996E-3"/>
    <n v="2.9999999999999997E-4"/>
    <n v="4.5999999999999999E-3"/>
    <n v="1.034"/>
    <n v="109.1820239"/>
    <n v="1.294"/>
    <n v="0.91490000000000005"/>
    <n v="0.1077"/>
    <n v="5.4999999999999997E-3"/>
    <n v="9.9299999999999999E-2"/>
    <n v="1.49E-2"/>
    <n v="7.1999999999999998E-3"/>
    <n v="0.13339999999999999"/>
    <n v="37.970457850000003"/>
    <n v="7.6872999999999996"/>
    <n v="0.57560092399999996"/>
    <n v="0"/>
    <n v="0"/>
    <n v="4.0172363410000003"/>
    <n v="81.250912040000003"/>
    <n v="51.414673690000001"/>
    <n v="122.56"/>
    <n v="117.85"/>
    <n v="11.2282124"/>
    <n v="2770"/>
    <n v="24670"/>
    <n v="93.91"/>
    <n v="541.35630319999996"/>
    <n v="3.59"/>
    <n v="48.7"/>
    <n v="98"/>
    <n v="9.4973816000000003E-2"/>
    <n v="32094"/>
    <n v="3.9662534950000001"/>
    <n v="0"/>
    <n v="79.400000000000006"/>
    <n v="11009008"/>
    <n v="82.432000000000002"/>
    <n v="26340"/>
    <n v="2346252"/>
    <n v="17.568000000000001"/>
    <n v="2.968065932"/>
    <n v="30.7"/>
    <n v="4.9000000000000004"/>
    <m/>
    <m/>
    <m/>
    <m/>
    <n v="78.188648220000005"/>
    <n v="87.643348959999997"/>
    <n v="53.572648309999998"/>
    <n v="33.200000000000003"/>
    <n v="87"/>
    <m/>
    <m/>
    <m/>
    <m/>
    <m/>
    <m/>
    <m/>
    <n v="64.452109350000001"/>
    <n v="1.860280897"/>
    <n v="194.62299999999999"/>
    <n v="276.69299999999998"/>
    <n v="69"/>
    <n v="10.133429530000001"/>
    <n v="6.1022089199999998"/>
    <n v="7.3230500200000002"/>
    <n v="60.218593599999998"/>
    <n v="180.1185352"/>
    <n v="2.9895257900000001"/>
    <n v="40.823505400000002"/>
    <n v="24.583341489999999"/>
    <n v="73.530702950000006"/>
    <n v="23.326164250000001"/>
    <n v="14.046687500000001"/>
    <n v="42.014744270000001"/>
    <n v="18.252185579999999"/>
    <n v="73.864107790000006"/>
    <n v="31.158000000000001"/>
    <n v="29.975999999999999"/>
    <n v="6.28"/>
    <n v="88"/>
    <n v="87"/>
    <n v="56"/>
    <n v="29.5"/>
    <n v="26.6"/>
    <n v="32.299999999999997"/>
    <n v="17.399999999999999"/>
    <n v="39.200000000000003"/>
    <n v="35.799999999999997"/>
    <n v="42.5"/>
    <n v="2176"/>
    <n v="1063"/>
    <n v="1413"/>
    <n v="2915"/>
    <n v="11773"/>
    <n v="7022"/>
    <n v="15542"/>
    <n v="38.640273569999998"/>
    <n v="2570427"/>
    <n v="37.500631900000002"/>
    <n v="2590082"/>
    <n v="39.841877359999998"/>
    <n v="5160509"/>
    <n v="11.6903899"/>
    <n v="12.33708515"/>
    <n v="11.1067319"/>
    <n v="11.49225642"/>
    <n v="57.754068429999997"/>
    <n v="6.7"/>
    <n v="3.5"/>
    <n v="8.4"/>
    <n v="5.7"/>
    <m/>
    <n v="4.9165084999999997E-2"/>
    <n v="5.3460329880000002"/>
    <n v="1.4088573769999999"/>
    <n v="11.017718589999999"/>
    <m/>
    <m/>
    <n v="42.06717939"/>
    <n v="2.5773124570000001"/>
    <n v="43.169081349999999"/>
    <n v="54.457321999999998"/>
    <n v="30.924370289999999"/>
    <n v="9.4177062730000003"/>
    <n v="12.040995260000001"/>
    <n v="132.9"/>
    <n v="117.2"/>
    <n v="121896"/>
    <n v="30.774999999999999"/>
    <n v="27.26"/>
    <n v="29.042999999999999"/>
    <n v="248219"/>
    <n v="9080.6047080000008"/>
    <n v="43.406999999999996"/>
    <n v="55.161000000000001"/>
    <n v="49.015999999999998"/>
    <n v="27.573"/>
    <n v="31.853999999999999"/>
    <n v="29.683"/>
    <n v="36.409999999999997"/>
    <n v="41.069000000000003"/>
    <n v="38.706000000000003"/>
    <n v="52.579000000000001"/>
    <n v="55.033999999999999"/>
    <n v="64.349999999999994"/>
    <n v="66.11"/>
    <n v="58.197000000000003"/>
    <n v="60.372999999999998"/>
    <n v="47.230032340000001"/>
    <n v="4769099"/>
    <n v="-21492"/>
    <n v="81.707847709999996"/>
    <n v="42.361425930000003"/>
    <n v="34.013660940000001"/>
    <n v="37.878182840000001"/>
    <n v="17.445"/>
    <n v="14.28"/>
    <n v="15.775"/>
    <n v="24.271000000000001"/>
    <n v="22.437000000000001"/>
    <n v="23.312000000000001"/>
    <n v="41.751217650000001"/>
    <n v="33.046084239999999"/>
    <n v="37.076046599999998"/>
    <n v="57.638574069999997"/>
    <n v="65.986292700000007"/>
    <n v="62.121792259999999"/>
    <x v="3"/>
    <s v="Low income"/>
  </r>
  <r>
    <x v="127"/>
    <x v="13"/>
    <n v="74.694000000000003"/>
    <n v="69.036000000000001"/>
    <n v="71.695999999999998"/>
    <m/>
    <m/>
    <n v="0.5"/>
    <n v="0"/>
    <n v="0.5"/>
    <n v="1"/>
    <n v="0"/>
    <n v="0.57099999999999995"/>
    <n v="0.25"/>
    <n v="0"/>
    <n v="0.33"/>
    <n v="0"/>
    <n v="20"/>
    <m/>
    <m/>
    <m/>
    <m/>
    <n v="29.06561219"/>
    <n v="-14.398145939999999"/>
    <n v="32.448070119999997"/>
    <n v="19.790299919999999"/>
    <n v="111128329.5"/>
    <n v="336384064.69999999"/>
    <n v="1806.0986350000001"/>
    <n v="3079.4471640000002"/>
    <n v="3.895"/>
    <n v="5568.3473459999996"/>
    <n v="1037099125"/>
    <n v="3720"/>
    <n v="692696281.60000002"/>
    <n v="0"/>
    <n v="11.74036811"/>
    <n v="3996.7446359999999"/>
    <n v="744389691.70000005"/>
    <n v="658527692.5"/>
    <n v="3535.7381380000002"/>
    <n v="1850"/>
    <n v="344137716.30000001"/>
    <n v="1.104767898"/>
    <n v="379431936.39999998"/>
    <n v="3.0872602379999998"/>
    <n v="2.6339506030000002"/>
    <n v="407747565.10000002"/>
    <n v="2189.2604259999998"/>
    <n v="2"/>
    <n v="98.569549559999999"/>
    <n v="99.503158569999997"/>
    <n v="99.053161619999997"/>
    <n v="31175"/>
    <n v="8"/>
    <n v="35.916241319999997"/>
    <n v="12.09"/>
    <m/>
    <n v="17.080033440000001"/>
    <n v="-3.7227529110000002"/>
    <n v="30.786085280000002"/>
    <n v="30.569825770000001"/>
    <n v="2.7807234310000002"/>
    <n v="7.0727591040000002"/>
    <n v="7.0727591040000002"/>
    <n v="6.1224489799999997"/>
    <n v="49.375"/>
    <m/>
    <n v="-0.52049999999999996"/>
    <n v="0"/>
    <n v="-0.9254"/>
    <n v="-0.9254"/>
    <m/>
    <n v="13.238773399999999"/>
    <n v="0"/>
    <n v="9934"/>
    <m/>
    <m/>
    <n v="88.4"/>
    <n v="3.3333333330000001"/>
    <n v="0"/>
    <n v="0"/>
    <m/>
    <m/>
    <n v="21.1"/>
    <n v="11.2"/>
    <n v="51.5"/>
    <n v="0.203066414"/>
    <n v="0.319804319"/>
    <n v="0.74859431300000001"/>
    <n v="0"/>
    <n v="9.8939929329999998"/>
    <n v="70.388349509999998"/>
    <n v="0.21060000000000001"/>
    <n v="1.1307443260000001"/>
    <n v="1.3899999999999999E-2"/>
    <n v="3.4700000000000002E-2"/>
    <n v="8.0000000000000004E-4"/>
    <n v="8.5999999999999993E-2"/>
    <n v="7.5200000000000003E-2"/>
    <n v="12.062812279999999"/>
    <n v="0.157"/>
    <n v="0.1221"/>
    <n v="5.4000000000000003E-3"/>
    <n v="1.1000000000000001E-3"/>
    <n v="1E-4"/>
    <n v="1E-4"/>
    <n v="2.9999999999999997E-4"/>
    <n v="2.7799999999999998E-2"/>
    <n v="17.01492537"/>
    <n v="3.9199999999999999E-2"/>
    <n v="3.0700000000000002E-2"/>
    <n v="8.0000000000000004E-4"/>
    <n v="2.0000000000000001E-4"/>
    <n v="3.8999999999999998E-3"/>
    <n v="2.0000000000000001E-4"/>
    <n v="1.1999999999999999E-3"/>
    <n v="2.3E-3"/>
    <n v="37.021996620000003"/>
    <n v="0.40489999999999998"/>
    <n v="2.173971404"/>
    <n v="0"/>
    <n v="0"/>
    <n v="0.40332602299999998"/>
    <n v="15.19434629"/>
    <n v="4.2402826859999996"/>
    <n v="110.46"/>
    <n v="109.13"/>
    <n v="59.852296819999999"/>
    <n v="1693.82"/>
    <n v="2830"/>
    <n v="102.87"/>
    <n v="65.81236749"/>
    <n v="5.01"/>
    <n v="90.5"/>
    <n v="98.2"/>
    <n v="6.4429875999999997E-2"/>
    <n v="9934"/>
    <n v="0.40332602299999998"/>
    <n v="0"/>
    <n v="48.8"/>
    <n v="146286"/>
    <n v="78.543000000000006"/>
    <n v="2840"/>
    <n v="39963"/>
    <n v="21.457000000000001"/>
    <n v="-0.67832375600000006"/>
    <n v="4.8"/>
    <n v="5.5"/>
    <n v="34.799999999999997"/>
    <n v="23.1"/>
    <n v="40.9"/>
    <n v="24.5"/>
    <n v="91.213443479999995"/>
    <n v="82.919910099999996"/>
    <n v="92.747245969999994"/>
    <n v="2.8"/>
    <n v="79"/>
    <n v="4.0999999999999996"/>
    <n v="1.41"/>
    <n v="6.6"/>
    <n v="0.27578228999999999"/>
    <n v="360"/>
    <n v="62"/>
    <n v="4"/>
    <n v="87.090437870000002"/>
    <n v="5.2238365000000002E-2"/>
    <n v="114.10899999999999"/>
    <n v="192.124"/>
    <n v="87"/>
    <n v="12.99295998"/>
    <n v="13.436450799999999"/>
    <n v="4.5257854499999999"/>
    <n v="103.41331479999999"/>
    <n v="183.67821499999999"/>
    <n v="3.0209205200000002"/>
    <n v="66.749092099999999"/>
    <n v="69.027447539999997"/>
    <n v="122.6035385"/>
    <n v="13.845330239999999"/>
    <n v="14.317914999999999"/>
    <n v="25.430855470000001"/>
    <n v="23.86523725"/>
    <n v="91.542548690000004"/>
    <n v="40.643999999999998"/>
    <n v="29.347000000000001"/>
    <n v="5.0880000000000001"/>
    <n v="63"/>
    <n v="25"/>
    <n v="21"/>
    <n v="16.600000000000001"/>
    <n v="14.8"/>
    <n v="18.2"/>
    <n v="7.7"/>
    <n v="19.399999999999999"/>
    <n v="17.399999999999999"/>
    <n v="21.2"/>
    <n v="5"/>
    <n v="17"/>
    <n v="23"/>
    <n v="15"/>
    <n v="92"/>
    <n v="43"/>
    <n v="108"/>
    <n v="39.911999289999997"/>
    <n v="35845"/>
    <n v="39.676232120000002"/>
    <n v="38491"/>
    <n v="40.134089629999998"/>
    <n v="74336"/>
    <n v="12.028115229999999"/>
    <n v="12.17389944"/>
    <n v="9.7434762159999995"/>
    <n v="10.03951786"/>
    <n v="55.413332189999998"/>
    <n v="1.1000000000000001"/>
    <n v="4.7"/>
    <n v="2.8"/>
    <n v="7.6"/>
    <m/>
    <n v="0.28703178000000001"/>
    <n v="2.3052923220000001"/>
    <n v="0.507896766"/>
    <n v="14.25528138"/>
    <n v="5400000.0949999997"/>
    <n v="69000000"/>
    <n v="4.7177028749999996"/>
    <n v="6.92625548"/>
    <n v="73.976863109999996"/>
    <n v="49.208534550000003"/>
    <n v="13.148100080000001"/>
    <n v="19.00014169"/>
    <n v="30.71710989"/>
    <n v="72"/>
    <n v="76.900000000000006"/>
    <m/>
    <m/>
    <m/>
    <m/>
    <m/>
    <n v="17488.139299999999"/>
    <n v="39.573"/>
    <n v="65.724999999999994"/>
    <n v="52.99"/>
    <n v="31.286999999999999"/>
    <n v="48.531999999999996"/>
    <n v="40.338999999999999"/>
    <n v="37.276000000000003"/>
    <n v="54.326999999999998"/>
    <n v="46.226999999999997"/>
    <n v="42.195"/>
    <n v="45.24"/>
    <n v="68.858000000000004"/>
    <n v="71.768000000000001"/>
    <n v="55.874000000000002"/>
    <n v="58.985999999999997"/>
    <n v="36.773760209999999"/>
    <n v="62531"/>
    <n v="-3796"/>
    <n v="61.278282840000003"/>
    <n v="45.047760359999998"/>
    <n v="53.495336020000003"/>
    <n v="50.423257229999997"/>
    <n v="6.2149999999999999"/>
    <n v="4.55"/>
    <n v="5.1619999999999999"/>
    <n v="16.065999999999999"/>
    <n v="10.667"/>
    <n v="12.734999999999999"/>
    <n v="43.494389320000003"/>
    <n v="49.970850120000001"/>
    <n v="47.61559475"/>
    <n v="54.952239640000002"/>
    <n v="46.504663979999997"/>
    <n v="49.576742770000003"/>
    <x v="5"/>
    <s v="Lower middle income"/>
  </r>
  <r>
    <x v="127"/>
    <x v="14"/>
    <n v="74.686000000000007"/>
    <n v="69.135999999999996"/>
    <n v="71.754000000000005"/>
    <n v="1"/>
    <n v="48.1"/>
    <n v="0.66700000000000004"/>
    <n v="0.25"/>
    <n v="0.5"/>
    <n v="1"/>
    <n v="0.42899999999999999"/>
    <n v="0.66700000000000004"/>
    <n v="0.33300000000000002"/>
    <n v="0"/>
    <n v="0.33"/>
    <n v="0"/>
    <n v="20"/>
    <m/>
    <m/>
    <m/>
    <m/>
    <n v="28.535554980000001"/>
    <n v="-19.1536343"/>
    <n v="44.418343780000001"/>
    <n v="39.784392539999999"/>
    <n v="147250075.69999999"/>
    <n v="392538587.80000001"/>
    <n v="2099.38382"/>
    <n v="3536.2751229999999"/>
    <n v="3.9812500000000002"/>
    <n v="5914.8897059999999"/>
    <n v="1105954247"/>
    <n v="4060"/>
    <n v="758997654.5"/>
    <n v="0"/>
    <n v="12.48657504"/>
    <n v="4378.5944319999999"/>
    <n v="818700829.60000002"/>
    <n v="702248686.89999998"/>
    <n v="3755.782428"/>
    <n v="2240"/>
    <n v="418700417.19999999"/>
    <n v="1.105331426"/>
    <n v="442031361.80000001"/>
    <n v="6.6392036130000003"/>
    <n v="6.2234328840000002"/>
    <n v="476801793.19999999"/>
    <n v="2550.0422140000001"/>
    <n v="2"/>
    <n v="98.708473209999994"/>
    <n v="100.22358699999999"/>
    <n v="99.492317200000002"/>
    <n v="30964"/>
    <n v="8"/>
    <n v="37.454076180000001"/>
    <n v="11.98"/>
    <m/>
    <n v="17.848378029999999"/>
    <n v="-4.2235562849999999"/>
    <n v="34.05309965"/>
    <n v="33.967204680000002"/>
    <n v="2.7103367340000002"/>
    <n v="3.995133391"/>
    <n v="3.995133391"/>
    <n v="6.1224489799999997"/>
    <n v="49.375"/>
    <m/>
    <n v="-0.45679999999999998"/>
    <n v="0"/>
    <n v="-0.86929999999999996"/>
    <n v="-0.86929999999999996"/>
    <m/>
    <n v="13.199514069999999"/>
    <n v="0"/>
    <n v="9836"/>
    <m/>
    <m/>
    <n v="89.2"/>
    <n v="3.363636364"/>
    <n v="0"/>
    <n v="0"/>
    <m/>
    <m/>
    <n v="21.9"/>
    <n v="12.2"/>
    <n v="52.45"/>
    <n v="0.19693400599999999"/>
    <n v="0.310146539"/>
    <n v="0.69416575599999997"/>
    <n v="0"/>
    <n v="9.5406360419999992"/>
    <n v="76.213592230000003"/>
    <n v="0.21779999999999999"/>
    <n v="1.1648429229999999"/>
    <n v="1.26E-2"/>
    <n v="3.49E-2"/>
    <n v="8.0000000000000004E-4"/>
    <n v="8.5000000000000006E-2"/>
    <n v="8.4500000000000006E-2"/>
    <n v="12.276945039999999"/>
    <n v="0.1573"/>
    <n v="0.12230000000000001"/>
    <n v="5.3E-3"/>
    <n v="1.1999999999999999E-3"/>
    <n v="1E-4"/>
    <n v="1E-4"/>
    <n v="2.9999999999999997E-4"/>
    <n v="2.8000000000000001E-2"/>
    <n v="17.313432840000001"/>
    <n v="3.9300000000000002E-2"/>
    <n v="3.0700000000000002E-2"/>
    <n v="6.9999999999999999E-4"/>
    <n v="1E-4"/>
    <n v="3.8999999999999998E-3"/>
    <n v="2.0000000000000001E-4"/>
    <n v="1.2999999999999999E-3"/>
    <n v="2.3E-3"/>
    <n v="39.593908630000001"/>
    <n v="0.41249999999999998"/>
    <n v="2.2061418989999999"/>
    <n v="0"/>
    <n v="0"/>
    <n v="0.31128965199999997"/>
    <n v="14.8409894"/>
    <n v="3.8869257949999998"/>
    <n v="113.05"/>
    <n v="111.2"/>
    <n v="59.681978800000003"/>
    <n v="1689"/>
    <n v="2830"/>
    <n v="103.07"/>
    <n v="66.069964659999997"/>
    <n v="4.82"/>
    <n v="91.1"/>
    <n v="98.3"/>
    <n v="5.8830450999999999E-2"/>
    <n v="9836"/>
    <n v="0.31128965199999997"/>
    <n v="0"/>
    <n v="48.9"/>
    <n v="147305"/>
    <n v="78.781999999999996"/>
    <n v="2840"/>
    <n v="39673"/>
    <n v="21.218"/>
    <n v="-0.728317047"/>
    <n v="4.7"/>
    <n v="5.5"/>
    <n v="35.4"/>
    <n v="23.3"/>
    <n v="41"/>
    <n v="24.7"/>
    <n v="91.584274629999996"/>
    <n v="83.389103779999999"/>
    <n v="93.023895170000003"/>
    <n v="2.8"/>
    <n v="96"/>
    <n v="3.88"/>
    <n v="1.34"/>
    <n v="6.27"/>
    <n v="0.27755501700000001"/>
    <n v="360"/>
    <n v="62"/>
    <n v="4"/>
    <n v="87.341097500000004"/>
    <n v="5.6146052000000002E-2"/>
    <n v="113.575"/>
    <n v="188.98400000000001"/>
    <n v="87"/>
    <n v="13.06104279"/>
    <n v="15.697129520000001"/>
    <n v="4.6336545899999999"/>
    <n v="120.1828232"/>
    <n v="206.34100889999999"/>
    <n v="3.1779789900000002"/>
    <n v="68.584716799999995"/>
    <n v="82.427045219999997"/>
    <n v="141.51839480000001"/>
    <n v="13.91918278"/>
    <n v="16.72846594"/>
    <n v="28.72098158"/>
    <n v="26.95028757"/>
    <n v="91.889733070000005"/>
    <n v="39.921999999999997"/>
    <n v="29.117999999999999"/>
    <n v="5.1710000000000003"/>
    <n v="59"/>
    <n v="57"/>
    <n v="15"/>
    <n v="16.5"/>
    <n v="14.8"/>
    <n v="18.100000000000001"/>
    <n v="7.6"/>
    <n v="19.2"/>
    <n v="17.3"/>
    <n v="21"/>
    <n v="5"/>
    <n v="17"/>
    <n v="22"/>
    <n v="14"/>
    <n v="91"/>
    <n v="42"/>
    <n v="107"/>
    <n v="39.643327980000002"/>
    <n v="35770"/>
    <n v="39.395140859999998"/>
    <n v="38354"/>
    <n v="39.87762592"/>
    <n v="74124"/>
    <n v="12.243661749999999"/>
    <n v="12.379328449999999"/>
    <n v="9.7237824620000008"/>
    <n v="9.9937097440000002"/>
    <n v="55.608265119999999"/>
    <n v="1.1000000000000001"/>
    <n v="4.5"/>
    <n v="2.7"/>
    <n v="7.2"/>
    <m/>
    <n v="0.48816534499999997"/>
    <m/>
    <n v="0.50095368900000004"/>
    <n v="15.408187330000001"/>
    <n v="12500000"/>
    <n v="73000000"/>
    <n v="3.9693674510000001"/>
    <n v="1.6499251610000001"/>
    <n v="56.459150129999998"/>
    <n v="42.776416070000003"/>
    <n v="21.572416499999999"/>
    <n v="39.571482420000002"/>
    <n v="34.001242269999999"/>
    <n v="76.2"/>
    <n v="85.2"/>
    <m/>
    <n v="32.447000000000003"/>
    <n v="22.401"/>
    <n v="27.183"/>
    <m/>
    <n v="18591.52836"/>
    <n v="39.402000000000001"/>
    <n v="65.378"/>
    <n v="52.712000000000003"/>
    <n v="30.414000000000001"/>
    <n v="47.826000000000001"/>
    <n v="39.536999999999999"/>
    <n v="36.479999999999997"/>
    <n v="53.692999999999998"/>
    <n v="45.499000000000002"/>
    <n v="42.027999999999999"/>
    <n v="45.09"/>
    <n v="68.536000000000001"/>
    <n v="71.456000000000003"/>
    <n v="55.61"/>
    <n v="58.74"/>
    <n v="36.851078749999999"/>
    <n v="62758"/>
    <n v="-3805"/>
    <n v="61.322516630000003"/>
    <n v="44.829812750000002"/>
    <n v="53.073586200000001"/>
    <n v="50.068921459999999"/>
    <n v="6.2480000000000002"/>
    <n v="4.6070000000000002"/>
    <n v="5.2119999999999997"/>
    <n v="16.626999999999999"/>
    <n v="10.927"/>
    <n v="13.103"/>
    <n v="43.247855360000003"/>
    <n v="49.550335930000003"/>
    <n v="47.253227539999997"/>
    <n v="55.170187249999998"/>
    <n v="46.923768709999997"/>
    <n v="49.929397530000003"/>
    <x v="5"/>
    <s v="Lower middle income"/>
  </r>
  <r>
    <x v="127"/>
    <x v="15"/>
    <n v="74.963999999999999"/>
    <n v="69.385000000000005"/>
    <n v="72.021000000000001"/>
    <n v="1"/>
    <n v="49.325000000000003"/>
    <n v="0.66700000000000004"/>
    <n v="0.25"/>
    <n v="0.5"/>
    <n v="1"/>
    <n v="0.33300000000000002"/>
    <n v="0.66700000000000004"/>
    <n v="0.33300000000000002"/>
    <n v="0"/>
    <n v="0.33"/>
    <n v="0"/>
    <n v="20"/>
    <m/>
    <m/>
    <m/>
    <m/>
    <n v="29.613769770000001"/>
    <n v="-23.241654310000001"/>
    <n v="36.829007740000002"/>
    <n v="33.489174849999998"/>
    <n v="154129310.90000001"/>
    <n v="414814983.19999999"/>
    <n v="2209.8832940000002"/>
    <n v="3597.318323"/>
    <n v="4.0674999999999999"/>
    <n v="6017.4770429999999"/>
    <n v="1129534598"/>
    <n v="4270"/>
    <n v="801505922.89999998"/>
    <n v="0"/>
    <n v="10.98600218"/>
    <n v="4591.9070250000004"/>
    <n v="861942275.79999995"/>
    <n v="717221521.79999995"/>
    <n v="3820.9223950000001"/>
    <n v="2470"/>
    <n v="463452827.30000001"/>
    <n v="1.0550796339999999"/>
    <n v="464870866.80000001"/>
    <n v="2.1321271469999998"/>
    <n v="1.73439137"/>
    <n v="499923757.80000001"/>
    <n v="2663.2913589999998"/>
    <n v="2"/>
    <n v="98.447731020000006"/>
    <n v="100.5936203"/>
    <n v="99.556312559999995"/>
    <n v="30516"/>
    <n v="8"/>
    <n v="39.625011000000001"/>
    <n v="11.84"/>
    <m/>
    <n v="20.31335559"/>
    <n v="-3.7832559799999999"/>
    <n v="38.92789466"/>
    <n v="38.702695720000001"/>
    <n v="2.7792940449999999"/>
    <n v="5.2741106479999997"/>
    <n v="5.2741106479999997"/>
    <n v="6.1224489799999997"/>
    <n v="49.375"/>
    <m/>
    <n v="-0.3997"/>
    <n v="0"/>
    <n v="-0.81310000000000004"/>
    <n v="-0.81310000000000004"/>
    <m/>
    <n v="13.124235759999999"/>
    <n v="0"/>
    <n v="12435"/>
    <m/>
    <m/>
    <n v="95.8"/>
    <n v="2.307692308"/>
    <n v="0"/>
    <n v="0"/>
    <m/>
    <m/>
    <n v="22.9"/>
    <n v="13.4"/>
    <n v="52.9"/>
    <n v="0.19361956699999999"/>
    <n v="0.30492671100000002"/>
    <n v="0.69072868499999995"/>
    <n v="0"/>
    <n v="9.1166077740000002"/>
    <n v="76.941747570000004"/>
    <n v="0.21870000000000001"/>
    <n v="1.1651012999999999"/>
    <n v="1.32E-2"/>
    <n v="3.5099999999999999E-2"/>
    <n v="8.9999999999999998E-4"/>
    <n v="7.9699999999999993E-2"/>
    <n v="8.9800000000000005E-2"/>
    <n v="12.41970021"/>
    <n v="0.1575"/>
    <n v="0.12230000000000001"/>
    <n v="5.3E-3"/>
    <n v="1.1000000000000001E-3"/>
    <n v="1E-4"/>
    <n v="1E-4"/>
    <n v="2.9999999999999997E-4"/>
    <n v="2.8199999999999999E-2"/>
    <n v="16.716417910000001"/>
    <n v="3.9100000000000003E-2"/>
    <n v="3.0499999999999999E-2"/>
    <n v="6.9999999999999999E-4"/>
    <n v="2.0000000000000001E-4"/>
    <n v="3.8999999999999998E-3"/>
    <n v="2.0000000000000001E-4"/>
    <n v="1.2999999999999999E-3"/>
    <n v="2.3E-3"/>
    <n v="39.898477159999999"/>
    <n v="0.41339999999999999"/>
    <n v="2.2023451189999999"/>
    <n v="0"/>
    <n v="0"/>
    <n v="0.25933127499999997"/>
    <n v="14.204947000000001"/>
    <n v="3.6749116609999999"/>
    <n v="111.9"/>
    <n v="110.05"/>
    <n v="59.51166078"/>
    <n v="1684.18"/>
    <n v="2830"/>
    <n v="101.96"/>
    <n v="66.328268550000004"/>
    <n v="4.43"/>
    <n v="96.4"/>
    <n v="98.6"/>
    <n v="5.5404909000000002E-2"/>
    <n v="12435"/>
    <n v="0.25933127499999997"/>
    <n v="0"/>
    <n v="46"/>
    <n v="148326"/>
    <n v="79.019000000000005"/>
    <n v="2840"/>
    <n v="39383"/>
    <n v="20.981000000000002"/>
    <n v="-0.73366044500000005"/>
    <n v="4.7"/>
    <n v="5.5"/>
    <n v="36"/>
    <n v="23.4"/>
    <n v="41"/>
    <n v="24.8"/>
    <n v="91.955593370000003"/>
    <n v="83.858297460000003"/>
    <n v="93.300783600000003"/>
    <n v="3.2"/>
    <m/>
    <n v="3.75"/>
    <n v="1.29"/>
    <n v="6.07"/>
    <n v="0.26042313499999997"/>
    <n v="380"/>
    <n v="58"/>
    <n v="3"/>
    <n v="87.590254819999998"/>
    <n v="6.0103771E-2"/>
    <n v="109.964"/>
    <n v="185.24199999999999"/>
    <n v="87"/>
    <n v="12.83109951"/>
    <n v="16.968166830000001"/>
    <n v="4.8845138500000003"/>
    <n v="132.24249270000001"/>
    <n v="227.98265939999999"/>
    <n v="3.4421052900000002"/>
    <n v="70.469757079999994"/>
    <n v="93.190973380000003"/>
    <n v="160.6588319"/>
    <n v="13.672610280000001"/>
    <n v="18.08100271"/>
    <n v="31.171181820000001"/>
    <n v="29.252681509999999"/>
    <n v="92.23782482"/>
    <n v="39.122"/>
    <n v="28.905000000000001"/>
    <n v="5.1689999999999996"/>
    <n v="50"/>
    <n v="54"/>
    <n v="15"/>
    <n v="16.399999999999999"/>
    <n v="14.7"/>
    <n v="18"/>
    <n v="7.6"/>
    <n v="19.2"/>
    <n v="17.3"/>
    <n v="21"/>
    <n v="5"/>
    <n v="16"/>
    <n v="21"/>
    <n v="13"/>
    <n v="91"/>
    <n v="42"/>
    <n v="106"/>
    <n v="39.361724799999998"/>
    <n v="35689"/>
    <n v="39.107804250000001"/>
    <n v="38196"/>
    <n v="39.601974060000003"/>
    <n v="73886"/>
    <n v="12.393433999999999"/>
    <n v="12.50427678"/>
    <n v="9.7931140279999997"/>
    <n v="10.06314087"/>
    <n v="55.82737109"/>
    <n v="1.1000000000000001"/>
    <n v="4.4000000000000004"/>
    <n v="2.6"/>
    <n v="6.8"/>
    <n v="116000"/>
    <n v="0.772258106"/>
    <m/>
    <n v="0.29679758699999997"/>
    <n v="15.81322443"/>
    <n v="9800000.1909999996"/>
    <n v="87000000"/>
    <n v="3.6390044669999999"/>
    <n v="2.0815468359999998"/>
    <n v="63.113200120000002"/>
    <n v="54.076489960000004"/>
    <n v="15.827582530000001"/>
    <n v="33.247795410000002"/>
    <n v="28.014380670000001"/>
    <n v="79.7"/>
    <n v="90.1"/>
    <m/>
    <n v="32.595999999999997"/>
    <n v="22.451000000000001"/>
    <n v="27.288"/>
    <m/>
    <n v="18880.960790000001"/>
    <n v="39.295000000000002"/>
    <n v="65.209999999999994"/>
    <n v="52.558"/>
    <n v="30.024999999999999"/>
    <n v="47.499000000000002"/>
    <n v="39.167999999999999"/>
    <n v="36.259"/>
    <n v="53.515999999999998"/>
    <n v="45.287999999999997"/>
    <n v="41.960999999999999"/>
    <n v="45.051000000000002"/>
    <n v="68.438999999999993"/>
    <n v="71.369"/>
    <n v="55.512"/>
    <n v="58.665999999999997"/>
    <n v="36.903744500000002"/>
    <n v="63186"/>
    <n v="-3714"/>
    <n v="61.311532900000003"/>
    <n v="44.687671729999998"/>
    <n v="52.808781719999999"/>
    <n v="49.844543999999999"/>
    <n v="6.3520000000000003"/>
    <n v="4.7190000000000003"/>
    <n v="5.3209999999999997"/>
    <n v="17.193999999999999"/>
    <n v="11.244"/>
    <n v="13.515000000000001"/>
    <n v="43.093973259999999"/>
    <n v="49.289249239999997"/>
    <n v="47.029620219999998"/>
    <n v="55.312328270000002"/>
    <n v="47.191218280000001"/>
    <n v="50.155456000000001"/>
    <x v="5"/>
    <s v="Lower middle income"/>
  </r>
  <r>
    <x v="127"/>
    <x v="16"/>
    <n v="75.013999999999996"/>
    <n v="69.480999999999995"/>
    <n v="72.099999999999994"/>
    <n v="1"/>
    <n v="49.325000000000003"/>
    <n v="0.66700000000000004"/>
    <n v="0.25"/>
    <n v="0.5"/>
    <n v="1"/>
    <n v="0.33300000000000002"/>
    <n v="0.66700000000000004"/>
    <n v="0.33300000000000002"/>
    <n v="0"/>
    <n v="0.33"/>
    <n v="0"/>
    <n v="20"/>
    <m/>
    <m/>
    <m/>
    <m/>
    <n v="29.210615059999999"/>
    <n v="-24.780974059999998"/>
    <n v="40.80885997"/>
    <n v="34.700267429999997"/>
    <n v="188531174.19999999"/>
    <n v="484847503.89999998"/>
    <n v="2568.6876710000001"/>
    <n v="3597.4400719999999"/>
    <n v="4.1537499999999996"/>
    <n v="6013.276288"/>
    <n v="1135023939"/>
    <n v="4410"/>
    <n v="832438511.10000002"/>
    <n v="0"/>
    <n v="10.66498955"/>
    <n v="4713.0212339999998"/>
    <n v="889596896.89999998"/>
    <n v="720707093.20000005"/>
    <n v="3818.2550379999998"/>
    <n v="2660"/>
    <n v="502377872.19999999"/>
    <n v="0.95969446999999997"/>
    <n v="536696820.30000001"/>
    <n v="0.48598255000000001"/>
    <n v="-6.980923E-2"/>
    <n v="573548459.79999995"/>
    <n v="3038.6190409999999"/>
    <n v="2"/>
    <n v="99.089790339999993"/>
    <n v="100.89246369999999"/>
    <n v="100.0198822"/>
    <n v="30193"/>
    <n v="8"/>
    <n v="40.724055470000003"/>
    <n v="17.11"/>
    <n v="59.370890590000002"/>
    <n v="22.684639879999999"/>
    <n v="-1.7791807529999999"/>
    <n v="37.831229239999999"/>
    <n v="37.61580317"/>
    <n v="2.6165724720000001"/>
    <n v="7.4886894939999999"/>
    <n v="7.4886894939999999"/>
    <n v="8.1632653059999996"/>
    <n v="49.375"/>
    <m/>
    <n v="-0.33090000000000003"/>
    <n v="0"/>
    <n v="-0.75700000000000001"/>
    <n v="-0.75700000000000001"/>
    <m/>
    <n v="13.00544124"/>
    <n v="3"/>
    <n v="14094"/>
    <m/>
    <m/>
    <n v="90.9"/>
    <n v="3.8"/>
    <n v="0"/>
    <n v="0"/>
    <m/>
    <m/>
    <n v="23.7"/>
    <n v="14.4"/>
    <n v="54"/>
    <n v="0.20977531099999999"/>
    <n v="0.33036999700000003"/>
    <n v="0.84656092900000002"/>
    <n v="0"/>
    <n v="8.6572438159999994"/>
    <n v="92.637540450000003"/>
    <n v="0.23810000000000001"/>
    <n v="1.261436904"/>
    <n v="1.8599999999999998E-2"/>
    <n v="4.0899999999999999E-2"/>
    <n v="1E-3"/>
    <n v="8.3000000000000004E-2"/>
    <n v="9.4600000000000004E-2"/>
    <n v="8.0656673800000007"/>
    <n v="0.15140000000000001"/>
    <n v="0.11600000000000001"/>
    <n v="5.3E-3"/>
    <n v="1.1000000000000001E-3"/>
    <n v="1E-4"/>
    <n v="1E-4"/>
    <n v="2.9999999999999997E-4"/>
    <n v="2.8400000000000002E-2"/>
    <n v="15.223880599999999"/>
    <n v="3.8600000000000002E-2"/>
    <n v="2.92E-2"/>
    <n v="1.2999999999999999E-3"/>
    <n v="2.0000000000000001E-4"/>
    <n v="3.8999999999999998E-3"/>
    <n v="2.0000000000000001E-4"/>
    <n v="1.5E-3"/>
    <n v="2.3999999999999998E-3"/>
    <n v="44.196277500000001"/>
    <n v="0.42609999999999998"/>
    <n v="2.257447564"/>
    <n v="0"/>
    <n v="0"/>
    <n v="0.330598375"/>
    <n v="13.604240280000001"/>
    <n v="3.5335689050000001"/>
    <n v="110.81"/>
    <n v="108.06"/>
    <n v="59.341342760000003"/>
    <n v="1679.36"/>
    <n v="2830"/>
    <n v="97.13"/>
    <n v="66.697173140000004"/>
    <n v="4.4400000000000004"/>
    <n v="92.5"/>
    <n v="98.5"/>
    <n v="5.2979289999999998E-2"/>
    <n v="14091"/>
    <n v="0.330598375"/>
    <n v="0"/>
    <n v="43.2"/>
    <n v="149587"/>
    <n v="79.25"/>
    <n v="2840"/>
    <n v="39166"/>
    <n v="20.75"/>
    <n v="-0.55252276199999995"/>
    <n v="4.7"/>
    <n v="5.5"/>
    <n v="36.4"/>
    <n v="23.4"/>
    <n v="40.9"/>
    <n v="24.8"/>
    <n v="92.327399689999993"/>
    <n v="84.32749115"/>
    <n v="93.577911270000001"/>
    <n v="3.4"/>
    <n v="81"/>
    <n v="3.67"/>
    <n v="1.26"/>
    <n v="5.94"/>
    <n v="0.26262603299999998"/>
    <n v="380"/>
    <n v="59"/>
    <n v="4"/>
    <n v="87.837759019999993"/>
    <n v="6.4211527000000004E-2"/>
    <n v="109.003"/>
    <n v="183.13300000000001"/>
    <m/>
    <n v="13.095059389999999"/>
    <n v="19.18541351"/>
    <n v="4.7446332"/>
    <n v="146.5087891"/>
    <n v="227.20143870000001"/>
    <n v="3.2787523300000001"/>
    <n v="69.104446409999994"/>
    <n v="101.2440876"/>
    <n v="157.00629280000001"/>
    <n v="13.9550705"/>
    <n v="20.445405919999999"/>
    <n v="31.706121929999998"/>
    <n v="29.75216352"/>
    <n v="92.58687931"/>
    <n v="39.524999999999999"/>
    <n v="28.863"/>
    <n v="5.2210000000000001"/>
    <n v="65"/>
    <n v="63"/>
    <n v="13"/>
    <n v="16.5"/>
    <n v="14.8"/>
    <n v="18.100000000000001"/>
    <n v="7.6"/>
    <n v="19.2"/>
    <n v="17.3"/>
    <n v="21.1"/>
    <n v="5"/>
    <n v="16"/>
    <n v="19"/>
    <n v="12"/>
    <n v="91"/>
    <n v="42"/>
    <n v="106"/>
    <n v="39.044147639999998"/>
    <n v="35632"/>
    <n v="38.786417540000002"/>
    <n v="38065"/>
    <n v="39.288534290000001"/>
    <n v="73697"/>
    <n v="12.34971726"/>
    <n v="12.47722804"/>
    <n v="9.9315869970000001"/>
    <n v="10.170873569999999"/>
    <n v="56.107982389999997"/>
    <n v="1.1000000000000001"/>
    <n v="4.2"/>
    <n v="2.5"/>
    <n v="6.4"/>
    <n v="122000"/>
    <n v="0.33309207200000002"/>
    <m/>
    <n v="0.41999981400000003"/>
    <n v="18.584955269999998"/>
    <n v="10199999.810000001"/>
    <n v="102000000"/>
    <n v="4.4280791339999999"/>
    <n v="2.3716949029999999"/>
    <n v="61.079687460000002"/>
    <n v="48.896232490000003"/>
    <n v="16.430961679999999"/>
    <n v="34.492233400000003"/>
    <n v="32.30111093"/>
    <n v="85.7"/>
    <n v="97.1"/>
    <m/>
    <n v="32.863999999999997"/>
    <n v="22.571000000000002"/>
    <n v="27.495000000000001"/>
    <m/>
    <n v="18807.667720000001"/>
    <n v="39.200000000000003"/>
    <n v="65.122"/>
    <n v="52.451999999999998"/>
    <n v="29.89"/>
    <n v="47.365000000000002"/>
    <n v="39.005000000000003"/>
    <n v="36.271000000000001"/>
    <n v="53.526000000000003"/>
    <n v="45.271999999999998"/>
    <n v="41.902999999999999"/>
    <n v="45.006999999999998"/>
    <n v="68.424000000000007"/>
    <n v="71.346000000000004"/>
    <n v="55.460999999999999"/>
    <n v="58.622999999999998"/>
    <n v="36.927802419999999"/>
    <n v="63811"/>
    <n v="-3152"/>
    <n v="61.240208109999998"/>
    <n v="44.275086190000003"/>
    <n v="52.279135340000003"/>
    <n v="49.354587479999999"/>
    <n v="6.45"/>
    <n v="4.8259999999999996"/>
    <n v="5.4260000000000002"/>
    <n v="17.593"/>
    <n v="11.510999999999999"/>
    <n v="13.842000000000001"/>
    <n v="42.673743420000001"/>
    <n v="48.752088550000003"/>
    <n v="46.529354259999998"/>
    <n v="55.729450190000001"/>
    <n v="47.720864659999997"/>
    <n v="50.645412520000001"/>
    <x v="5"/>
    <s v="Lower middle income"/>
  </r>
  <r>
    <x v="127"/>
    <x v="1"/>
    <n v="72.494"/>
    <n v="67.843999999999994"/>
    <n v="70.066000000000003"/>
    <n v="1"/>
    <n v="56.4"/>
    <n v="0.66700000000000004"/>
    <n v="0.5"/>
    <n v="0.5"/>
    <n v="1"/>
    <n v="0.44400000000000001"/>
    <n v="0.66700000000000004"/>
    <n v="1"/>
    <n v="0.33"/>
    <n v="0.67"/>
    <n v="0"/>
    <n v="30"/>
    <n v="100345265.7"/>
    <m/>
    <n v="655810002.39999998"/>
    <m/>
    <n v="27.9967668"/>
    <n v="-19.98585855"/>
    <n v="44.523182749999997"/>
    <n v="22.01199351"/>
    <n v="181355879.90000001"/>
    <n v="543711064.60000002"/>
    <n v="2839.0295420000002"/>
    <n v="3576.6762859999999"/>
    <n v="4.24"/>
    <n v="6104.1275150000001"/>
    <n v="1169019773"/>
    <n v="4670"/>
    <n v="894426124.79999995"/>
    <n v="0"/>
    <n v="11.237405020000001"/>
    <n v="4906.4825430000001"/>
    <n v="939655191.20000005"/>
    <n v="742293455.79999995"/>
    <n v="3875.9429169999999"/>
    <n v="3160"/>
    <n v="605657016.20000005"/>
    <n v="0.83160423400000005"/>
    <n v="597777867.29999995"/>
    <n v="-0.54167760200000004"/>
    <n v="-1.2718546719999999"/>
    <n v="628006115.39999998"/>
    <n v="3279.182695"/>
    <n v="2"/>
    <n v="97.590362549999995"/>
    <n v="101.90470120000001"/>
    <n v="99.808212280000006"/>
    <n v="29663"/>
    <n v="8"/>
    <n v="41.676562429999997"/>
    <n v="21.12"/>
    <n v="57.044322110000003"/>
    <n v="25.566293399999999"/>
    <n v="-3.8934456220000002"/>
    <n v="36.419352510000003"/>
    <n v="36.230135169999997"/>
    <n v="2.7307785099999999"/>
    <n v="1.677724035"/>
    <n v="1.677724035"/>
    <n v="8.1632653059999996"/>
    <n v="49.375"/>
    <m/>
    <n v="-0.31690000000000002"/>
    <n v="0"/>
    <n v="-0.75700000000000001"/>
    <n v="-0.75700000000000001"/>
    <m/>
    <n v="12.69007923"/>
    <n v="5"/>
    <n v="13284"/>
    <m/>
    <m/>
    <n v="97.4"/>
    <n v="4.4303797469999999"/>
    <n v="0"/>
    <n v="0"/>
    <m/>
    <m/>
    <n v="25.9"/>
    <n v="16.8"/>
    <n v="55.8"/>
    <n v="0.21231463"/>
    <n v="0.334369107"/>
    <n v="1.0186934750000001"/>
    <n v="0"/>
    <n v="7.7738515899999996"/>
    <n v="100.8090615"/>
    <n v="0.2482"/>
    <n v="1.295995572"/>
    <n v="1.8700000000000001E-2"/>
    <n v="3.1899999999999998E-2"/>
    <n v="1.1999999999999999E-3"/>
    <n v="7.1999999999999995E-2"/>
    <n v="0.1244"/>
    <n v="9.9928622409999992"/>
    <n v="0.15409999999999999"/>
    <n v="0.1183"/>
    <n v="5.3E-3"/>
    <n v="1.2999999999999999E-3"/>
    <n v="1E-4"/>
    <n v="1E-4"/>
    <n v="2.9999999999999997E-4"/>
    <n v="2.87E-2"/>
    <n v="18.507462690000001"/>
    <n v="3.9699999999999999E-2"/>
    <n v="3.0300000000000001E-2"/>
    <n v="1.1999999999999999E-3"/>
    <n v="1E-4"/>
    <n v="3.8999999999999998E-3"/>
    <n v="2.0000000000000001E-4"/>
    <n v="1.4E-3"/>
    <n v="2.5000000000000001E-3"/>
    <n v="48.934010149999999"/>
    <n v="0.44009999999999999"/>
    <n v="2.2980163230000001"/>
    <n v="0"/>
    <n v="0"/>
    <n v="0.44353545500000002"/>
    <n v="12.332155480000001"/>
    <n v="2.7915194350000001"/>
    <n v="121.98"/>
    <n v="115.76"/>
    <n v="59.000706710000003"/>
    <n v="1669.72"/>
    <n v="2830"/>
    <n v="92.99"/>
    <n v="67.672438159999999"/>
    <n v="4.09"/>
    <n v="97.9"/>
    <n v="99.7"/>
    <n v="4.1250463000000001E-2"/>
    <n v="13279"/>
    <n v="0.44353545500000002"/>
    <n v="0"/>
    <n v="43.2"/>
    <n v="152636"/>
    <n v="79.7"/>
    <n v="2840"/>
    <n v="38877"/>
    <n v="20.3"/>
    <n v="-0.36202619899999999"/>
    <n v="4.8"/>
    <n v="5.6"/>
    <n v="36.799999999999997"/>
    <n v="23.2"/>
    <n v="40.700000000000003"/>
    <n v="24.6"/>
    <n v="93.072475100000005"/>
    <n v="85.265878509999993"/>
    <n v="94.132884309999994"/>
    <n v="3.6"/>
    <n v="83"/>
    <n v="3.13"/>
    <n v="1.06"/>
    <n v="5.09"/>
    <n v="0.27627404900000002"/>
    <n v="360"/>
    <n v="62"/>
    <n v="4"/>
    <n v="88.328236649999994"/>
    <n v="7.2471666000000004E-2"/>
    <n v="139.72999999999999"/>
    <n v="201.078"/>
    <n v="87"/>
    <n v="12.564646720000001"/>
    <n v="21.481614969999999"/>
    <n v="5.1273202900000001"/>
    <n v="170.96871949999999"/>
    <n v="255.8077194"/>
    <n v="3.9835133599999999"/>
    <n v="77.691917419999996"/>
    <n v="132.82887059999999"/>
    <n v="198.7419098"/>
    <n v="13.38496494"/>
    <n v="22.88410215"/>
    <n v="34.239771410000003"/>
    <n v="32.141334690000001"/>
    <n v="93.287737519999993"/>
    <n v="43.256"/>
    <n v="29.780999999999999"/>
    <n v="6.0659999999999998"/>
    <n v="64"/>
    <n v="45"/>
    <n v="9.6"/>
    <n v="18.7"/>
    <n v="17"/>
    <n v="20.3"/>
    <n v="7.8"/>
    <n v="25.4"/>
    <n v="23.4"/>
    <n v="27.2"/>
    <n v="19"/>
    <n v="27"/>
    <n v="24"/>
    <n v="31"/>
    <n v="107"/>
    <n v="45"/>
    <n v="144"/>
    <n v="38.546890949999998"/>
    <n v="35778"/>
    <n v="38.296289559999998"/>
    <n v="38044"/>
    <n v="38.785580299999999"/>
    <n v="73822"/>
    <n v="12.023483949999999"/>
    <n v="12.20485686"/>
    <n v="10.10323734"/>
    <n v="10.33306827"/>
    <n v="56.58321737"/>
    <n v="3.8"/>
    <n v="6.3"/>
    <n v="6.2"/>
    <n v="8.1"/>
    <n v="129000"/>
    <n v="7.1154290999999995E-2"/>
    <m/>
    <n v="0.41984158500000002"/>
    <n v="18.576722029999999"/>
    <n v="10699999.810000001"/>
    <n v="115000000"/>
    <n v="6.7198796410000003"/>
    <n v="1.1065808829999999"/>
    <n v="71.268126839999994"/>
    <n v="50.001363660000003"/>
    <n v="16.316985599999999"/>
    <n v="22.01199351"/>
    <n v="32.575069849999998"/>
    <n v="98.5"/>
    <n v="96.3"/>
    <m/>
    <n v="33.25"/>
    <n v="22.763999999999999"/>
    <n v="27.821999999999999"/>
    <m/>
    <n v="19043.44198"/>
    <n v="38.963999999999999"/>
    <n v="64.83"/>
    <n v="52.16"/>
    <n v="29.436"/>
    <n v="46.927999999999997"/>
    <n v="38.49"/>
    <n v="36.072000000000003"/>
    <n v="53.366"/>
    <n v="45.024000000000001"/>
    <n v="41.744"/>
    <n v="44.826999999999998"/>
    <n v="68.28"/>
    <n v="71.168999999999997"/>
    <n v="55.281999999999996"/>
    <n v="58.42"/>
    <n v="36.986827750000003"/>
    <n v="65061"/>
    <n v="-3093"/>
    <n v="61.136496780000002"/>
    <n v="44.00320541"/>
    <n v="51.888198119999998"/>
    <n v="49.001433499999997"/>
    <n v="6.6589999999999998"/>
    <n v="5.0529999999999999"/>
    <n v="5.6470000000000002"/>
    <n v="18.396999999999998"/>
    <n v="12.065"/>
    <n v="14.512"/>
    <n v="42.409402550000003"/>
    <n v="48.371268559999997"/>
    <n v="46.189809080000003"/>
    <n v="55.99679459"/>
    <n v="48.114370860000001"/>
    <n v="50.998566500000003"/>
    <x v="5"/>
    <s v="Lower middle income"/>
  </r>
  <r>
    <x v="127"/>
    <x v="2"/>
    <n v="75.048000000000002"/>
    <n v="69.701999999999998"/>
    <n v="72.248999999999995"/>
    <n v="1"/>
    <n v="55.4"/>
    <n v="0.66700000000000004"/>
    <n v="0.5"/>
    <n v="0.33300000000000002"/>
    <n v="1"/>
    <n v="0.375"/>
    <n v="0.6"/>
    <n v="1"/>
    <n v="0.33"/>
    <n v="0.67"/>
    <n v="0"/>
    <n v="40"/>
    <n v="107879723.2"/>
    <n v="7.508533033"/>
    <n v="659130139.70000005"/>
    <n v="0.50626511900000004"/>
    <n v="27.71542749"/>
    <n v="-23.138946709999999"/>
    <n v="27.59443572"/>
    <n v="23.004933250000001"/>
    <n v="211044620.30000001"/>
    <n v="597791302.60000002"/>
    <n v="3096.9951900000001"/>
    <n v="3841.6985089999998"/>
    <n v="4.24"/>
    <n v="6427.3115619999999"/>
    <n v="1240618960"/>
    <n v="5080"/>
    <n v="979844003.79999995"/>
    <n v="0"/>
    <n v="10.142094869999999"/>
    <n v="5229.0419119999997"/>
    <n v="1009325357"/>
    <n v="787756851"/>
    <n v="4081.1553600000002"/>
    <n v="3430"/>
    <n v="662708484.70000005"/>
    <n v="0.82223227300000001"/>
    <n v="660391187.29999995"/>
    <n v="6.1247199229999998"/>
    <n v="5.2945166459999999"/>
    <n v="680260907.20000005"/>
    <n v="3524.2479250000001"/>
    <n v="2"/>
    <n v="103.1599417"/>
    <n v="105.3958018"/>
    <n v="104.30801460000001"/>
    <n v="30871"/>
    <n v="8"/>
    <n v="44.057148429999998"/>
    <n v="25.28"/>
    <n v="61.985940540000001"/>
    <n v="24.429898829999999"/>
    <n v="-6.1413177340000003"/>
    <n v="38.11399565"/>
    <n v="37.932687170000001"/>
    <n v="2.4846565850000002"/>
    <n v="-5.1459434660000003"/>
    <n v="-5.1459434660000003"/>
    <n v="8.1632653059999996"/>
    <n v="49.375"/>
    <m/>
    <n v="-0.2878"/>
    <n v="0"/>
    <n v="-0.75700000000000001"/>
    <n v="-0.75700000000000001"/>
    <m/>
    <n v="12.51989959"/>
    <n v="5"/>
    <n v="12845"/>
    <m/>
    <m/>
    <n v="95.8"/>
    <n v="1.3333333329999999"/>
    <n v="0"/>
    <n v="0"/>
    <m/>
    <m/>
    <n v="26.7"/>
    <n v="17.899999999999999"/>
    <n v="56.7"/>
    <n v="0.21207156099999999"/>
    <n v="0.33398630499999998"/>
    <n v="1.0635347749999999"/>
    <n v="0"/>
    <n v="8.3038869260000006"/>
    <n v="112.8640777"/>
    <n v="0.2631"/>
    <n v="1.363049999"/>
    <n v="2.0299999999999999E-2"/>
    <n v="3.3000000000000002E-2"/>
    <n v="1.1999999999999999E-3"/>
    <n v="6.4600000000000005E-2"/>
    <n v="0.14399999999999999"/>
    <n v="17.84439686"/>
    <n v="0.1651"/>
    <n v="0.129"/>
    <n v="5.3E-3"/>
    <n v="1.2999999999999999E-3"/>
    <n v="1E-4"/>
    <n v="1E-4"/>
    <n v="4.0000000000000002E-4"/>
    <n v="2.8899999999999999E-2"/>
    <n v="28.358208959999999"/>
    <n v="4.2999999999999997E-2"/>
    <n v="3.3300000000000003E-2"/>
    <n v="1.2999999999999999E-3"/>
    <n v="1E-4"/>
    <n v="3.8999999999999998E-3"/>
    <n v="1E-4"/>
    <n v="1.6999999999999999E-3"/>
    <n v="2.5999999999999999E-3"/>
    <n v="58.781725889999997"/>
    <n v="0.46920000000000001"/>
    <n v="2.4307984020000002"/>
    <n v="0"/>
    <n v="0"/>
    <n v="0.41059429200000003"/>
    <n v="14.664310950000001"/>
    <n v="4.2402826859999996"/>
    <n v="122.45"/>
    <n v="117.64"/>
    <n v="58.830388689999999"/>
    <n v="1664.9"/>
    <n v="2830"/>
    <n v="99.88"/>
    <n v="68.206007069999998"/>
    <n v="4.2699999999999996"/>
    <n v="96.4"/>
    <n v="98.9"/>
    <n v="6.2168756999999998E-2"/>
    <n v="12840"/>
    <n v="0.41059429200000003"/>
    <n v="0"/>
    <n v="41.9"/>
    <n v="154268"/>
    <n v="79.921999999999997"/>
    <n v="2840"/>
    <n v="38755"/>
    <n v="20.077999999999999"/>
    <n v="-0.31430363900000002"/>
    <n v="4.8"/>
    <n v="5.7"/>
    <n v="36.799999999999997"/>
    <n v="23.2"/>
    <n v="40.700000000000003"/>
    <n v="24.5"/>
    <n v="93.445744180000005"/>
    <n v="85.735072200000005"/>
    <n v="94.410729680000003"/>
    <n v="4.0999999999999996"/>
    <n v="86"/>
    <n v="2.59"/>
    <n v="0.87"/>
    <n v="4.2300000000000004"/>
    <n v="0.297013058"/>
    <n v="340"/>
    <n v="62"/>
    <n v="4"/>
    <n v="88.571388310000003"/>
    <n v="7.6625845999999997E-2"/>
    <n v="108.202"/>
    <n v="178.303"/>
    <n v="87"/>
    <n v="12.63165283"/>
    <n v="23.225532250000001"/>
    <n v="5.1526832599999999"/>
    <n v="183.86772160000001"/>
    <n v="267.06357680000002"/>
    <n v="3.8858633"/>
    <n v="75.414367679999998"/>
    <n v="138.66267120000001"/>
    <n v="201.40430190000001"/>
    <n v="13.45314217"/>
    <n v="24.735985509999999"/>
    <n v="35.928443110000003"/>
    <n v="33.734544909999997"/>
    <n v="93.639494409999998"/>
    <n v="45.192999999999998"/>
    <n v="30.195"/>
    <n v="5.2750000000000004"/>
    <n v="78"/>
    <n v="56"/>
    <n v="8.3000000000000007"/>
    <n v="16.5"/>
    <n v="14.8"/>
    <n v="18.2"/>
    <n v="7.7"/>
    <n v="19.3"/>
    <n v="17.399999999999999"/>
    <n v="21.2"/>
    <n v="5"/>
    <n v="16"/>
    <n v="17"/>
    <n v="10"/>
    <n v="97"/>
    <n v="45"/>
    <n v="112"/>
    <n v="38.440078229999997"/>
    <n v="36021"/>
    <n v="38.208355210000001"/>
    <n v="38177"/>
    <n v="38.661312860000002"/>
    <n v="74198"/>
    <n v="11.84600616"/>
    <n v="12.034917869999999"/>
    <n v="10.10909399"/>
    <n v="10.41459907"/>
    <n v="56.678366509999996"/>
    <n v="1.1000000000000001"/>
    <n v="3.8"/>
    <n v="2.2000000000000002"/>
    <n v="5.5"/>
    <n v="130000"/>
    <n v="3.5772970000000001E-3"/>
    <m/>
    <n v="0.74179996100000001"/>
    <n v="17.55673097"/>
    <n v="14899999.619999999"/>
    <n v="123000000"/>
    <n v="4.0658510909999999"/>
    <n v="1.0306714029999999"/>
    <n v="72.929215659999997"/>
    <n v="59.629431459999999"/>
    <n v="14.1493083"/>
    <n v="23.004933250000001"/>
    <n v="25.19058884"/>
    <n v="102.4"/>
    <n v="103.8"/>
    <m/>
    <n v="33.265000000000001"/>
    <n v="22.710999999999999"/>
    <n v="27.815999999999999"/>
    <m/>
    <n v="20110.535899999999"/>
    <n v="38.829000000000001"/>
    <n v="64.504000000000005"/>
    <n v="51.917000000000002"/>
    <n v="28.821999999999999"/>
    <n v="46.423000000000002"/>
    <n v="37.908999999999999"/>
    <n v="35.408000000000001"/>
    <n v="52.83"/>
    <n v="44.402999999999999"/>
    <n v="41.575000000000003"/>
    <n v="44.639000000000003"/>
    <n v="67.929000000000002"/>
    <n v="70.795000000000002"/>
    <n v="55.009"/>
    <n v="58.127000000000002"/>
    <n v="37.052505969999999"/>
    <n v="65364"/>
    <n v="-3197"/>
    <n v="61.203609649999997"/>
    <n v="43.775419980000002"/>
    <n v="51.640644999999999"/>
    <n v="48.75668666"/>
    <n v="6.6050000000000004"/>
    <n v="5.0419999999999998"/>
    <n v="5.6210000000000004"/>
    <n v="18.599"/>
    <n v="12.129"/>
    <n v="14.624000000000001"/>
    <n v="42.19274978"/>
    <n v="48.123880210000003"/>
    <n v="45.949100340000001"/>
    <n v="56.224580019999998"/>
    <n v="48.359355000000001"/>
    <n v="51.24331334"/>
    <x v="5"/>
    <s v="Lower middle income"/>
  </r>
  <r>
    <x v="127"/>
    <x v="3"/>
    <n v="74.983000000000004"/>
    <n v="69.77"/>
    <n v="72.260000000000005"/>
    <n v="1"/>
    <n v="54.962499999999999"/>
    <n v="0.66700000000000004"/>
    <n v="0.5"/>
    <n v="0.33300000000000002"/>
    <n v="1"/>
    <n v="0.375"/>
    <n v="0.54500000000000004"/>
    <n v="1"/>
    <n v="0.33"/>
    <n v="0.67"/>
    <n v="0"/>
    <n v="40"/>
    <n v="109104153.2"/>
    <n v="1.1349955009999999"/>
    <n v="667491009.39999998"/>
    <n v="1.2684702409999999"/>
    <n v="28.393422059999999"/>
    <n v="-24.814110899999999"/>
    <n v="20.56008624"/>
    <n v="21.395686649999998"/>
    <n v="214194174.30000001"/>
    <n v="650675205"/>
    <n v="3341.7142410000001"/>
    <n v="3809.6190299999998"/>
    <n v="4.24"/>
    <n v="6616.7710960000004"/>
    <n v="1288371350"/>
    <n v="5290"/>
    <n v="1029666342"/>
    <n v="0"/>
    <n v="8.7491476810000002"/>
    <n v="5494.2406309999997"/>
    <n v="1069800076"/>
    <n v="818078226.20000005"/>
    <n v="4201.4566370000002"/>
    <n v="3570"/>
    <n v="695863219.20000005"/>
    <n v="0.83297458300000005"/>
    <n v="716182120.89999998"/>
    <n v="3.8490779470000001"/>
    <n v="2.9477259990000002"/>
    <n v="744097050.20000005"/>
    <n v="3821.5067829999998"/>
    <n v="2"/>
    <n v="100.68711829999999"/>
    <n v="101.1329952"/>
    <n v="100.9158809"/>
    <n v="29860"/>
    <n v="8"/>
    <n v="40.187654670000001"/>
    <n v="27.6"/>
    <n v="63.558142050000001"/>
    <n v="17.488049830000001"/>
    <n v="-5.6922247019999999"/>
    <n v="39.633974209999998"/>
    <n v="39.450295949999997"/>
    <n v="2.3174720120000001"/>
    <n v="-0.90985989599999995"/>
    <n v="-0.90985989599999995"/>
    <n v="4.0816326529999998"/>
    <n v="51.875"/>
    <m/>
    <n v="-0.27529999999999999"/>
    <n v="0"/>
    <n v="-0.75700000000000001"/>
    <n v="-0.75700000000000001"/>
    <m/>
    <n v="12.249865460000001"/>
    <n v="5"/>
    <n v="11457"/>
    <m/>
    <m/>
    <n v="96.2"/>
    <n v="0.9375"/>
    <n v="0"/>
    <n v="0"/>
    <m/>
    <m/>
    <n v="27.8"/>
    <n v="18.899999999999999"/>
    <n v="57.8"/>
    <n v="0.20778170800000001"/>
    <n v="0.32723032000000002"/>
    <n v="1.1478710839999999"/>
    <n v="0"/>
    <n v="8.8339222609999997"/>
    <n v="116.58576050000001"/>
    <n v="0.26769999999999999"/>
    <n v="1.374844001"/>
    <n v="2.35E-2"/>
    <n v="3.2199999999999999E-2"/>
    <n v="1.1999999999999999E-3"/>
    <n v="6.0699999999999997E-2"/>
    <n v="0.15010000000000001"/>
    <n v="22.198429690000001"/>
    <n v="0.17119999999999999"/>
    <n v="0.13489999999999999"/>
    <n v="5.3E-3"/>
    <n v="1.2999999999999999E-3"/>
    <n v="1E-4"/>
    <n v="1E-4"/>
    <n v="2.9999999999999997E-4"/>
    <n v="2.92E-2"/>
    <n v="33.432835820000001"/>
    <n v="4.4699999999999997E-2"/>
    <n v="3.49E-2"/>
    <n v="1.1999999999999999E-3"/>
    <n v="1E-4"/>
    <n v="4.0000000000000001E-3"/>
    <n v="1E-4"/>
    <n v="1.6999999999999999E-3"/>
    <n v="2.7000000000000001E-3"/>
    <n v="63.011844330000002"/>
    <n v="0.48170000000000002"/>
    <n v="2.4738974800000002"/>
    <n v="0"/>
    <n v="0"/>
    <n v="0.47914865099999998"/>
    <n v="16.961130740000002"/>
    <n v="5.6537102470000002"/>
    <n v="126.62"/>
    <n v="121.12"/>
    <n v="58.65936396"/>
    <n v="1660.06"/>
    <n v="2830"/>
    <n v="100.79"/>
    <n v="68.803180209999994"/>
    <n v="4.09"/>
    <n v="96.7"/>
    <n v="98.7"/>
    <n v="8.2172223000000003E-2"/>
    <n v="11452"/>
    <n v="0.47914865099999998"/>
    <n v="0"/>
    <n v="40.6"/>
    <n v="156049"/>
    <n v="80.143000000000001"/>
    <n v="2840"/>
    <n v="38664"/>
    <n v="19.856999999999999"/>
    <n v="-0.23508451899999999"/>
    <n v="4.9000000000000004"/>
    <n v="5.9"/>
    <n v="36.9"/>
    <n v="23.2"/>
    <n v="40.6"/>
    <n v="24.5"/>
    <n v="93.819500849999997"/>
    <n v="86.204265879999994"/>
    <n v="94.688814280000003"/>
    <n v="4.3"/>
    <n v="83"/>
    <n v="2.44"/>
    <n v="0.82"/>
    <n v="3.98"/>
    <n v="0.26192740399999997"/>
    <n v="380"/>
    <n v="59"/>
    <n v="4"/>
    <n v="88.813205519999997"/>
    <n v="8.0796745000000003E-2"/>
    <n v="109.10599999999999"/>
    <n v="177.119"/>
    <n v="87"/>
    <n v="12.302819250000001"/>
    <n v="25.85059167"/>
    <n v="5.3835716199999997"/>
    <n v="210.1192322"/>
    <n v="293.24028090000002"/>
    <n v="3.6672296499999999"/>
    <n v="68.118896480000004"/>
    <n v="143.130922"/>
    <n v="199.7520591"/>
    <n v="13.10126019"/>
    <n v="27.528269890000001"/>
    <n v="38.41817348"/>
    <n v="36.076822829999998"/>
    <n v="93.992123070000005"/>
    <n v="47.249000000000002"/>
    <n v="30.466000000000001"/>
    <n v="5.3079999999999998"/>
    <n v="82"/>
    <n v="59"/>
    <n v="12"/>
    <n v="16.5"/>
    <n v="14.7"/>
    <n v="18.100000000000001"/>
    <n v="7.6"/>
    <n v="19.2"/>
    <n v="17.3"/>
    <n v="21.1"/>
    <n v="5"/>
    <n v="16"/>
    <n v="17"/>
    <n v="10"/>
    <n v="98"/>
    <n v="46"/>
    <n v="114"/>
    <n v="38.40524259"/>
    <n v="36367"/>
    <n v="38.190324169999997"/>
    <n v="38413"/>
    <n v="38.610960339999998"/>
    <n v="74780"/>
    <n v="11.64060613"/>
    <n v="11.831312949999999"/>
    <n v="10.19196236"/>
    <n v="10.496954349999999"/>
    <n v="56.692927539999999"/>
    <n v="1.1000000000000001"/>
    <n v="3.7"/>
    <n v="2.1"/>
    <n v="5.2"/>
    <n v="128000"/>
    <n v="3.9327030000000001E-3"/>
    <m/>
    <n v="0.85772273399999999"/>
    <n v="21.235053879999999"/>
    <n v="13000000"/>
    <n v="134000000"/>
    <n v="4.317663799"/>
    <n v="1.4616860819999999"/>
    <n v="74.286649550000007"/>
    <n v="66.894492619999994"/>
    <n v="12.26189239"/>
    <n v="21.395686649999998"/>
    <n v="19.381928909999999"/>
    <n v="113"/>
    <n v="118.8"/>
    <m/>
    <n v="33.377000000000002"/>
    <n v="22.731999999999999"/>
    <n v="27.89"/>
    <m/>
    <n v="20774.486840000001"/>
    <n v="38.701999999999998"/>
    <n v="64.247"/>
    <n v="51.71"/>
    <n v="28.387"/>
    <n v="46.054000000000002"/>
    <n v="37.494"/>
    <n v="35.034999999999997"/>
    <n v="52.527999999999999"/>
    <n v="44.052"/>
    <n v="41.457999999999998"/>
    <n v="44.524000000000001"/>
    <n v="67.706000000000003"/>
    <n v="70.56"/>
    <n v="54.823999999999998"/>
    <n v="57.941000000000003"/>
    <n v="37.112179099999999"/>
    <n v="65752"/>
    <n v="-3056"/>
    <n v="61.232387090000003"/>
    <n v="43.424056190000002"/>
    <n v="51.388959679999999"/>
    <n v="48.463349350000001"/>
    <n v="6.649"/>
    <n v="5.1079999999999997"/>
    <n v="5.68"/>
    <n v="18.975000000000001"/>
    <n v="12.324"/>
    <n v="14.887"/>
    <n v="41.852502190000003"/>
    <n v="47.8643152"/>
    <n v="45.656099840000003"/>
    <n v="56.571553989999998"/>
    <n v="48.611040320000001"/>
    <n v="51.536650649999999"/>
    <x v="5"/>
    <s v="Lower middle income"/>
  </r>
  <r>
    <x v="127"/>
    <x v="4"/>
    <n v="74.847999999999999"/>
    <n v="69.709000000000003"/>
    <n v="72.167000000000002"/>
    <n v="1"/>
    <n v="58.137500000000003"/>
    <n v="0.5"/>
    <n v="0.5"/>
    <n v="0.33300000000000002"/>
    <n v="1"/>
    <n v="0.375"/>
    <n v="0.54500000000000004"/>
    <n v="1"/>
    <n v="0.33"/>
    <n v="0.67"/>
    <n v="0.33"/>
    <n v="50"/>
    <n v="112955415.8"/>
    <n v="3.5298955219999999"/>
    <n v="653030431"/>
    <n v="-2.166407966"/>
    <n v="26.244690030000001"/>
    <n v="-30.24459942"/>
    <n v="37.264320660000003"/>
    <n v="17.8813934"/>
    <n v="229130024.69999999"/>
    <n v="681786053.79999995"/>
    <n v="3469.684444"/>
    <n v="3599.2461979999998"/>
    <n v="4.24"/>
    <n v="6311.9607020000003"/>
    <n v="1240287654"/>
    <n v="5150"/>
    <n v="1012632571"/>
    <n v="0"/>
    <n v="8.9906254249999993"/>
    <n v="5338.7397929999997"/>
    <n v="1049051692"/>
    <n v="787546481.60000002"/>
    <n v="4007.9109279999998"/>
    <n v="3590"/>
    <n v="705572038"/>
    <n v="0.832624111"/>
    <n v="746301096.79999995"/>
    <n v="-3.7321302090000001"/>
    <n v="-4.606633499"/>
    <n v="773141661.20000005"/>
    <n v="3934.603208"/>
    <n v="2"/>
    <n v="100.2491005"/>
    <n v="101.0843849"/>
    <n v="100.6774976"/>
    <n v="29869"/>
    <n v="8"/>
    <n v="39.470211749999997"/>
    <n v="28.19"/>
    <n v="65.125003530000001"/>
    <n v="18.113257260000001"/>
    <n v="-5.7921487000000003"/>
    <n v="40.29459112"/>
    <n v="40.128827119999997"/>
    <n v="2.2923119500000002"/>
    <n v="4.026475263"/>
    <n v="4.026475263"/>
    <n v="4.0816326529999998"/>
    <n v="51.875"/>
    <m/>
    <n v="-0.27010000000000001"/>
    <n v="0"/>
    <n v="-0.75700000000000001"/>
    <n v="-0.75700000000000001"/>
    <m/>
    <n v="12.46582429"/>
    <n v="4.5999999999999996"/>
    <n v="11965.49"/>
    <m/>
    <m/>
    <n v="96.2"/>
    <n v="0.1885"/>
    <n v="0"/>
    <n v="0"/>
    <m/>
    <m/>
    <n v="28.8"/>
    <n v="20.100000000000001"/>
    <n v="58.5"/>
    <n v="0.21615953299999999"/>
    <n v="0.34042435100000001"/>
    <n v="1.2026158840000001"/>
    <n v="0"/>
    <n v="9.3639575970000006"/>
    <n v="116.90938509999999"/>
    <n v="0.2681"/>
    <n v="1.3643904769999999"/>
    <n v="2.4500000000000001E-2"/>
    <n v="3.04E-2"/>
    <n v="1.9E-3"/>
    <n v="6.0499999999999998E-2"/>
    <n v="0.15090000000000001"/>
    <n v="24.910778019999999"/>
    <n v="0.17499999999999999"/>
    <n v="0.1384"/>
    <n v="5.3E-3"/>
    <n v="1.4E-3"/>
    <n v="1E-4"/>
    <n v="1E-4"/>
    <n v="4.0000000000000002E-4"/>
    <n v="2.9399999999999999E-2"/>
    <n v="36.716417909999997"/>
    <n v="4.58E-2"/>
    <n v="3.5900000000000001E-2"/>
    <n v="1.1999999999999999E-3"/>
    <n v="1E-4"/>
    <n v="3.8999999999999998E-3"/>
    <n v="1E-4"/>
    <n v="1.8E-3"/>
    <n v="2.7000000000000001E-3"/>
    <n v="64.771573599999996"/>
    <n v="0.4869"/>
    <n v="2.477887816"/>
    <n v="0"/>
    <n v="0"/>
    <n v="0.39649921599999999"/>
    <n v="19.257950529999999"/>
    <n v="7.0671378090000001"/>
    <n v="126.92"/>
    <n v="121.36"/>
    <n v="58.48833922"/>
    <n v="1655.22"/>
    <n v="2830"/>
    <n v="100.93"/>
    <n v="69.433922260000003"/>
    <n v="4.3600000000000003"/>
    <n v="96.8"/>
    <n v="99.2"/>
    <n v="0.101782206"/>
    <n v="11960.89"/>
    <n v="0.39649921599999999"/>
    <n v="0"/>
    <n v="40.200000000000003"/>
    <n v="157937"/>
    <n v="80.376000000000005"/>
    <n v="2840"/>
    <n v="38561"/>
    <n v="19.623999999999999"/>
    <n v="-0.26675315300000002"/>
    <n v="5"/>
    <n v="6"/>
    <n v="36.799999999999997"/>
    <n v="23.3"/>
    <n v="40.5"/>
    <n v="24.5"/>
    <n v="94.193745109999995"/>
    <n v="86.673459559999998"/>
    <n v="94.967138120000001"/>
    <n v="4.3"/>
    <n v="86"/>
    <n v="2.16"/>
    <n v="0.72"/>
    <n v="3.52"/>
    <n v="0.28104631099999999"/>
    <n v="360"/>
    <n v="63"/>
    <n v="4"/>
    <n v="89.054072989999995"/>
    <n v="8.4997200999999994E-2"/>
    <n v="110.88200000000001"/>
    <n v="176.80600000000001"/>
    <n v="87"/>
    <n v="13.9211483"/>
    <n v="27.201747099999999"/>
    <n v="4.9883461000000002"/>
    <n v="195.39874270000001"/>
    <n v="264.14582430000002"/>
    <n v="3.9134345100000001"/>
    <n v="78.45153809"/>
    <n v="153.2933166"/>
    <n v="207.22646180000001"/>
    <n v="14.784080510000001"/>
    <n v="28.8879056"/>
    <n v="39.051529420000001"/>
    <n v="36.772130259999997"/>
    <n v="94.345512380000002"/>
    <n v="51.063000000000002"/>
    <n v="30.486000000000001"/>
    <n v="5.3719999999999999"/>
    <n v="82"/>
    <n v="76"/>
    <n v="13"/>
    <n v="16.3"/>
    <n v="14.6"/>
    <n v="18"/>
    <n v="7.6"/>
    <n v="19.100000000000001"/>
    <n v="17.2"/>
    <n v="20.9"/>
    <n v="5"/>
    <n v="16"/>
    <n v="17"/>
    <n v="10"/>
    <n v="99"/>
    <n v="46"/>
    <n v="115"/>
    <n v="38.278761109999998"/>
    <n v="36601"/>
    <n v="38.03867159"/>
    <n v="38616"/>
    <n v="38.50913714"/>
    <n v="75217"/>
    <n v="11.37595419"/>
    <n v="11.561417069999999"/>
    <n v="10.25197333"/>
    <n v="10.4943781"/>
    <n v="56.822970210000001"/>
    <n v="1.1000000000000001"/>
    <n v="3.6"/>
    <n v="2"/>
    <n v="5"/>
    <n v="135000"/>
    <n v="1.2789754E-2"/>
    <n v="0.18670793899999999"/>
    <n v="0.72476264499999998"/>
    <n v="22.720478679999999"/>
    <n v="10000000"/>
    <n v="148000000"/>
    <n v="3.738251263"/>
    <n v="1.9914909629999999"/>
    <n v="78.434041089999994"/>
    <n v="50.183461649999998"/>
    <n v="11.28466238"/>
    <n v="17.640999709999999"/>
    <n v="36.540385010000001"/>
    <n v="112.8"/>
    <n v="117.4"/>
    <m/>
    <n v="34.273000000000003"/>
    <n v="23.506"/>
    <n v="28.736000000000001"/>
    <m/>
    <n v="20384.715899999999"/>
    <n v="37.268000000000001"/>
    <n v="62.640999999999998"/>
    <n v="50.167999999999999"/>
    <n v="27.756"/>
    <n v="45.295999999999999"/>
    <n v="36.776000000000003"/>
    <n v="35.636000000000003"/>
    <n v="53.015000000000001"/>
    <n v="44.573"/>
    <n v="41.536000000000001"/>
    <n v="44.607999999999997"/>
    <n v="67.978999999999999"/>
    <n v="70.838999999999999"/>
    <n v="54.98"/>
    <n v="58.103000000000002"/>
    <n v="37.138572289999999"/>
    <n v="66680"/>
    <n v="-3089"/>
    <n v="61.101222440000001"/>
    <n v="43.026238800000002"/>
    <n v="51.166343040000001"/>
    <n v="48.193741369999998"/>
    <n v="10.276"/>
    <n v="7.8520000000000003"/>
    <n v="8.7520000000000007"/>
    <n v="22.113"/>
    <n v="14.561"/>
    <n v="17.494"/>
    <n v="41.473513660000002"/>
    <n v="47.634951460000003"/>
    <n v="45.384918810000002"/>
    <n v="56.973761199999998"/>
    <n v="48.836245949999999"/>
    <n v="51.807902179999999"/>
    <x v="5"/>
    <s v="Lower middle income"/>
  </r>
  <r>
    <x v="127"/>
    <x v="5"/>
    <n v="75.099000000000004"/>
    <n v="69.915999999999997"/>
    <n v="72.391000000000005"/>
    <n v="1"/>
    <n v="57.21875"/>
    <n v="0.5"/>
    <n v="0.5"/>
    <n v="0.33300000000000002"/>
    <n v="0.88900000000000001"/>
    <n v="0.375"/>
    <n v="0.54500000000000004"/>
    <n v="1"/>
    <n v="0.33"/>
    <n v="0.67"/>
    <n v="0.33"/>
    <n v="60"/>
    <n v="118546202.59999999"/>
    <n v="4.949551821"/>
    <n v="683886748.60000002"/>
    <n v="4.7250964340000001"/>
    <n v="28.100653619999999"/>
    <n v="-21.676444490000002"/>
    <n v="35.031339860000003"/>
    <n v="23.978306329999999"/>
    <n v="249240847"/>
    <n v="703397165.20000005"/>
    <n v="3547.7089860000001"/>
    <n v="3612.6860750000001"/>
    <n v="4.24"/>
    <n v="6262.3237200000003"/>
    <n v="1241618399"/>
    <n v="5200"/>
    <n v="1031256485"/>
    <n v="0"/>
    <n v="9.3669869519999995"/>
    <n v="5386.9006310000004"/>
    <n v="1068050014"/>
    <n v="788391466"/>
    <n v="3976.3928930000002"/>
    <n v="3750"/>
    <n v="743213382.39999998"/>
    <n v="0.83935064400000003"/>
    <n v="770254910.79999995"/>
    <n v="0.10729327600000001"/>
    <n v="-0.78639561499999999"/>
    <n v="797736334.29999995"/>
    <n v="4023.5254009999999"/>
    <n v="2"/>
    <m/>
    <m/>
    <m/>
    <m/>
    <n v="8"/>
    <n v="40.986811979999999"/>
    <n v="35.64"/>
    <n v="67.815058309999998"/>
    <n v="21.980884769999999"/>
    <n v="-5.0353979979999997"/>
    <n v="40.0586439"/>
    <n v="39.724749170000003"/>
    <n v="2.310900035"/>
    <n v="2.346290099"/>
    <n v="2.346290099"/>
    <n v="4.0816326529999998"/>
    <n v="75"/>
    <m/>
    <n v="-0.2555"/>
    <n v="0"/>
    <n v="-0.75700000000000001"/>
    <n v="-0.75700000000000001"/>
    <m/>
    <n v="12.55893786"/>
    <n v="3.73"/>
    <n v="11256.73"/>
    <m/>
    <m/>
    <n v="96.4"/>
    <n v="0.94041666700000004"/>
    <n v="0"/>
    <n v="0"/>
    <m/>
    <m/>
    <n v="29.4"/>
    <n v="21.3"/>
    <n v="59.4"/>
    <n v="0.224465101"/>
    <n v="0.35350458800000001"/>
    <n v="1.193955732"/>
    <n v="0"/>
    <n v="9.8939929329999998"/>
    <n v="125.4854369"/>
    <n v="0.2787"/>
    <n v="1.405673129"/>
    <n v="3.27E-2"/>
    <n v="3.5400000000000001E-2"/>
    <n v="2.5999999999999999E-3"/>
    <n v="6.8099999999999994E-2"/>
    <n v="0.1399"/>
    <n v="27.266238399999999"/>
    <n v="0.17829999999999999"/>
    <n v="0.14080000000000001"/>
    <n v="6.0000000000000001E-3"/>
    <n v="1.4E-3"/>
    <n v="1E-4"/>
    <n v="1E-4"/>
    <n v="2.9999999999999997E-4"/>
    <n v="2.9600000000000001E-2"/>
    <n v="38.80597015"/>
    <n v="4.65E-2"/>
    <n v="3.6700000000000003E-2"/>
    <n v="1.2999999999999999E-3"/>
    <n v="1E-4"/>
    <n v="3.8999999999999998E-3"/>
    <n v="1E-4"/>
    <n v="1.6000000000000001E-3"/>
    <n v="2.8E-3"/>
    <n v="69.712351949999999"/>
    <n v="0.50149999999999995"/>
    <n v="2.529404644"/>
    <n v="0"/>
    <n v="0"/>
    <n v="0.354470434"/>
    <n v="21.554770319999999"/>
    <n v="8.4805653710000009"/>
    <n v="128.52000000000001"/>
    <n v="122.08"/>
    <n v="58.317314490000001"/>
    <n v="1650.38"/>
    <n v="2830"/>
    <n v="98.6"/>
    <n v="70.059363959999999"/>
    <n v="4.42"/>
    <n v="97"/>
    <n v="99.4"/>
    <n v="0.121048278"/>
    <n v="11253"/>
    <n v="0.354470434"/>
    <n v="0"/>
    <n v="42.6"/>
    <n v="159834"/>
    <n v="80.614999999999995"/>
    <n v="2840"/>
    <n v="38434"/>
    <n v="19.385000000000002"/>
    <n v="-0.32989185100000001"/>
    <n v="5.2"/>
    <n v="6.2"/>
    <n v="36.700000000000003"/>
    <n v="23.6"/>
    <n v="40.700000000000003"/>
    <n v="24.8"/>
    <n v="94.568476950000004"/>
    <n v="88.317640969999999"/>
    <n v="95.245701199999999"/>
    <n v="4"/>
    <n v="83"/>
    <n v="2.13"/>
    <n v="0.71"/>
    <n v="3.49"/>
    <n v="0.26095112199999998"/>
    <n v="380"/>
    <n v="58"/>
    <n v="3"/>
    <n v="90.110883799999996"/>
    <n v="8.9222441E-2"/>
    <n v="108.40300000000001"/>
    <n v="174.82300000000001"/>
    <n v="87"/>
    <n v="11.08253098"/>
    <n v="27.175193459999999"/>
    <n v="6.2147788999999998"/>
    <n v="245.2074585"/>
    <n v="332.22282840000003"/>
    <n v="4.0263299899999998"/>
    <n v="64.786376950000005"/>
    <n v="158.86103850000001"/>
    <n v="215.2351444"/>
    <n v="11.764366150000001"/>
    <n v="28.84710286"/>
    <n v="39.08390885"/>
    <n v="36.81869854"/>
    <n v="94.699760089999998"/>
    <n v="51.110999999999997"/>
    <n v="30.155000000000001"/>
    <n v="5.2990000000000004"/>
    <n v="84"/>
    <n v="92"/>
    <n v="13"/>
    <n v="16.2"/>
    <n v="14.5"/>
    <n v="17.8"/>
    <n v="7.5"/>
    <n v="18.899999999999999"/>
    <n v="17"/>
    <n v="20.7"/>
    <n v="5"/>
    <n v="16"/>
    <n v="17"/>
    <n v="10"/>
    <n v="98"/>
    <n v="45"/>
    <n v="114"/>
    <n v="38.116997910000002"/>
    <n v="36761"/>
    <n v="37.81847175"/>
    <n v="38813"/>
    <n v="38.404112159999997"/>
    <n v="75574"/>
    <n v="11.12265631"/>
    <n v="11.307462449999999"/>
    <n v="10.14377202"/>
    <n v="10.35956702"/>
    <n v="57.001490400000002"/>
    <n v="1.1000000000000001"/>
    <n v="3.6"/>
    <n v="1.9"/>
    <n v="4.8"/>
    <n v="125000"/>
    <n v="0.51721688399999999"/>
    <n v="5.1821666110000004"/>
    <n v="0.87955458099999995"/>
    <n v="21.990213990000001"/>
    <n v="2400000.0950000002"/>
    <n v="136000000"/>
    <n v="4.888527163"/>
    <n v="9.1252334869999991"/>
    <n v="65.950999899999999"/>
    <n v="54.900304269999999"/>
    <n v="2.7727647590000002"/>
    <n v="23.978306329999999"/>
    <n v="33.20169748"/>
    <n v="108.5"/>
    <n v="117.4"/>
    <m/>
    <n v="34.301000000000002"/>
    <n v="23.459"/>
    <n v="28.742999999999999"/>
    <m/>
    <n v="20173.172149999999"/>
    <n v="37.280999999999999"/>
    <n v="62.671999999999997"/>
    <n v="50.164000000000001"/>
    <n v="27.814"/>
    <n v="45.341999999999999"/>
    <n v="36.799999999999997"/>
    <n v="35.74"/>
    <n v="53.098999999999997"/>
    <n v="44.639000000000003"/>
    <n v="41.569000000000003"/>
    <n v="44.61"/>
    <n v="68.016999999999996"/>
    <n v="70.875"/>
    <n v="54.988"/>
    <n v="58.088999999999999"/>
    <n v="37.240428649999998"/>
    <n v="67467"/>
    <n v="-3107"/>
    <n v="61.115603450000002"/>
    <n v="42.6289163"/>
    <n v="50.903498650000003"/>
    <n v="47.874829400000003"/>
    <n v="10.314"/>
    <n v="7.8579999999999997"/>
    <n v="8.7729999999999997"/>
    <n v="22.175999999999998"/>
    <n v="14.606999999999999"/>
    <n v="17.559999999999999"/>
    <n v="41.084583299999998"/>
    <n v="47.35358196"/>
    <n v="45.060765580000002"/>
    <n v="57.3710837"/>
    <n v="49.096501349999997"/>
    <n v="52.125170599999997"/>
    <x v="5"/>
    <s v="Lower middle income"/>
  </r>
  <r>
    <x v="127"/>
    <x v="6"/>
    <n v="75.141999999999996"/>
    <n v="70.015000000000001"/>
    <n v="72.462999999999994"/>
    <n v="1"/>
    <n v="58.71875"/>
    <n v="0.5"/>
    <n v="0.5"/>
    <n v="0.33300000000000002"/>
    <n v="0.88900000000000001"/>
    <n v="0.375"/>
    <n v="0.66700000000000004"/>
    <n v="0.83299999999999996"/>
    <n v="0.33"/>
    <n v="0.67"/>
    <n v="0.33"/>
    <n v="50"/>
    <n v="129933760.2"/>
    <n v="9.6060078949999994"/>
    <n v="696864357.29999995"/>
    <n v="1.8976254050000001"/>
    <n v="27.59225867"/>
    <n v="-25.3162567"/>
    <n v="43.516810030000002"/>
    <n v="18.552954110000002"/>
    <n v="244162766.80000001"/>
    <n v="697008747.20000005"/>
    <n v="3484.3991219999998"/>
    <n v="3879.920114"/>
    <n v="4.24"/>
    <n v="6247.9048089999997"/>
    <n v="1249812134"/>
    <n v="5260"/>
    <n v="1052915834"/>
    <n v="0"/>
    <n v="8.9774306409999998"/>
    <n v="5468.1005850000001"/>
    <n v="1093822437"/>
    <n v="793594248.70000005"/>
    <n v="3967.2373050000001"/>
    <n v="3830"/>
    <n v="765222316.70000005"/>
    <n v="0.92200114"/>
    <n v="766889272.29999995"/>
    <n v="0.65992376900000005"/>
    <n v="-0.23024857500000001"/>
    <n v="796683519.60000002"/>
    <n v="3982.6808019999999"/>
    <n v="2"/>
    <n v="104.1409147"/>
    <n v="104.77084410000001"/>
    <n v="104.46517830000001"/>
    <n v="31350"/>
    <n v="8"/>
    <n v="44.256104350000001"/>
    <n v="42.28"/>
    <n v="72.857901549999994"/>
    <n v="23.356770640000001"/>
    <n v="-2.067416143"/>
    <n v="43.264595110000002"/>
    <n v="42.85911771"/>
    <n v="2.3317688460000001"/>
    <n v="0.85311322199999995"/>
    <n v="0.85311322199999995"/>
    <n v="6.1224489799999997"/>
    <n v="75"/>
    <m/>
    <n v="-0.24690000000000001"/>
    <n v="0"/>
    <n v="-0.75700000000000001"/>
    <n v="-0.75700000000000001"/>
    <m/>
    <n v="12.578851930000001"/>
    <n v="5.56"/>
    <n v="7558.56"/>
    <m/>
    <m/>
    <n v="97.5"/>
    <n v="0.27642857100000001"/>
    <n v="0"/>
    <n v="0"/>
    <m/>
    <m/>
    <n v="30.7"/>
    <n v="22.4"/>
    <n v="60.2"/>
    <n v="0.22915443999999999"/>
    <n v="0.36088971199999997"/>
    <n v="1.180486769"/>
    <n v="0"/>
    <n v="10.424028270000001"/>
    <n v="131.71521039999999"/>
    <n v="0.28639999999999999"/>
    <n v="1.431735129"/>
    <n v="3.7600000000000001E-2"/>
    <n v="3.5400000000000001E-2"/>
    <n v="1.5E-3"/>
    <n v="7.9000000000000001E-2"/>
    <n v="0.13300000000000001"/>
    <n v="27.69450393"/>
    <n v="0.1789"/>
    <n v="0.14119999999999999"/>
    <n v="6.0000000000000001E-3"/>
    <n v="1.5E-3"/>
    <n v="1E-4"/>
    <n v="1E-4"/>
    <n v="2.9999999999999997E-4"/>
    <n v="2.98E-2"/>
    <n v="39.701492539999997"/>
    <n v="4.6800000000000001E-2"/>
    <n v="3.6799999999999999E-2"/>
    <n v="1.2999999999999999E-3"/>
    <n v="1E-4"/>
    <n v="4.0000000000000001E-3"/>
    <n v="2.0000000000000001E-4"/>
    <n v="1.5E-3"/>
    <n v="2.8E-3"/>
    <n v="72.622673430000006"/>
    <n v="0.5101"/>
    <n v="2.550028245"/>
    <n v="0"/>
    <n v="0"/>
    <n v="0.51437182100000001"/>
    <n v="23.85159011"/>
    <n v="9.8939929329999998"/>
    <n v="128.29"/>
    <n v="121.52"/>
    <n v="58.146289750000001"/>
    <n v="1645.54"/>
    <n v="2830"/>
    <n v="97.03"/>
    <n v="70.684452300000004"/>
    <n v="4.5999999999999996"/>
    <n v="97.9"/>
    <n v="99.4"/>
    <n v="0.13997410499999999"/>
    <n v="7553"/>
    <n v="0.51437182100000001"/>
    <n v="0"/>
    <n v="41.4"/>
    <n v="161732"/>
    <n v="80.850999999999999"/>
    <n v="2840"/>
    <n v="38305"/>
    <n v="19.149000000000001"/>
    <n v="-0.336204854"/>
    <n v="5.4"/>
    <n v="6.4"/>
    <n v="36.6"/>
    <n v="23.8"/>
    <n v="40.6"/>
    <n v="25"/>
    <n v="94.943696380000006"/>
    <n v="89.974475130000002"/>
    <n v="95.524503510000002"/>
    <n v="4.2"/>
    <n v="78"/>
    <n v="2.0499999999999998"/>
    <n v="0.69"/>
    <n v="3.37"/>
    <n v="0.267711859"/>
    <n v="370"/>
    <n v="60"/>
    <n v="4"/>
    <n v="91.168853110000001"/>
    <n v="9.3463468999999993E-2"/>
    <n v="108.176"/>
    <n v="173.44800000000001"/>
    <n v="87"/>
    <n v="11.03843784"/>
    <n v="27.148436329999999"/>
    <n v="6.2543120400000003"/>
    <n v="245.94456479999999"/>
    <n v="339.6204765"/>
    <n v="4.5378379799999999"/>
    <n v="72.555343629999996"/>
    <n v="178.4459153"/>
    <n v="246.41280040000001"/>
    <n v="11.7110424"/>
    <n v="28.802670880000001"/>
    <n v="39.773097530000001"/>
    <n v="37.488794370000001"/>
    <n v="95.054916910000003"/>
    <n v="51.28"/>
    <n v="29.800999999999998"/>
    <n v="5.2850000000000001"/>
    <n v="78"/>
    <n v="85"/>
    <n v="13"/>
    <n v="16"/>
    <n v="14.3"/>
    <n v="17.600000000000001"/>
    <n v="7.4"/>
    <n v="18.7"/>
    <n v="16.8"/>
    <n v="20.5"/>
    <n v="5"/>
    <n v="16"/>
    <n v="17"/>
    <n v="9"/>
    <n v="97"/>
    <n v="45"/>
    <n v="113"/>
    <n v="38.078455490000003"/>
    <n v="37048"/>
    <n v="37.730420610000003"/>
    <n v="39124"/>
    <n v="38.41399354"/>
    <n v="76171"/>
    <n v="10.96140136"/>
    <n v="11.162822670000001"/>
    <n v="9.9628271720000008"/>
    <n v="10.17506652"/>
    <n v="57.047696180000003"/>
    <n v="1.1000000000000001"/>
    <n v="3.6"/>
    <n v="1.7"/>
    <n v="4.7"/>
    <n v="132000"/>
    <n v="1.8205151999999999E-2"/>
    <n v="3.3386324859999998"/>
    <n v="0.557306203"/>
    <n v="24.190344039999999"/>
    <n v="1500000"/>
    <n v="147000000"/>
    <n v="4.1245187530000003"/>
    <n v="10.20619117"/>
    <n v="73.983894649999996"/>
    <n v="45.678552750000001"/>
    <n v="2.0452438810000002"/>
    <n v="18.552954110000002"/>
    <n v="42.070012200000001"/>
    <n v="105.6"/>
    <n v="117.7"/>
    <m/>
    <n v="34.250999999999998"/>
    <n v="23.347000000000001"/>
    <n v="28.672999999999998"/>
    <m/>
    <n v="20112.196810000001"/>
    <n v="37.302999999999997"/>
    <n v="62.707999999999998"/>
    <n v="50.167999999999999"/>
    <n v="27.853999999999999"/>
    <n v="45.384999999999998"/>
    <n v="36.822000000000003"/>
    <n v="35.771000000000001"/>
    <n v="53.124000000000002"/>
    <n v="44.648000000000003"/>
    <n v="41.572000000000003"/>
    <n v="44.594000000000001"/>
    <n v="68.012"/>
    <n v="70.876000000000005"/>
    <n v="54.96"/>
    <n v="58.05"/>
    <n v="37.337132949999997"/>
    <n v="68077"/>
    <n v="-3081"/>
    <n v="61.124507440000002"/>
    <n v="42.257102770000003"/>
    <n v="50.677548109999996"/>
    <n v="47.586939379999997"/>
    <n v="10.266999999999999"/>
    <n v="7.798"/>
    <n v="8.7200000000000006"/>
    <n v="22.134"/>
    <n v="14.568"/>
    <n v="17.529"/>
    <n v="40.726937919999997"/>
    <n v="47.11311113"/>
    <n v="44.769154020000002"/>
    <n v="57.747281659999999"/>
    <n v="49.322451890000004"/>
    <n v="52.413060620000003"/>
    <x v="5"/>
    <s v="Lower middle income"/>
  </r>
  <r>
    <x v="127"/>
    <x v="7"/>
    <n v="75.188000000000002"/>
    <n v="70.076999999999998"/>
    <n v="72.515000000000001"/>
    <n v="0.5"/>
    <n v="56.137500000000003"/>
    <n v="0.4"/>
    <n v="0.4"/>
    <n v="0.5"/>
    <n v="0.88900000000000001"/>
    <n v="0.44400000000000001"/>
    <n v="0.77800000000000002"/>
    <n v="0.71399999999999997"/>
    <n v="0.33"/>
    <n v="0.67"/>
    <n v="0.33"/>
    <n v="70"/>
    <n v="125224410.59999999"/>
    <n v="-3.624423406"/>
    <n v="695737106.29999995"/>
    <n v="-0.16176046199999999"/>
    <n v="27.14094673"/>
    <n v="-20.352461550000001"/>
    <n v="44.924912689999999"/>
    <n v="19.722411210000001"/>
    <n v="239488260.80000001"/>
    <n v="732622037.79999995"/>
    <n v="3630.7601159999999"/>
    <n v="3799.1862160000001"/>
    <n v="4.24"/>
    <n v="6432.3597920000002"/>
    <n v="1297934423"/>
    <n v="5570"/>
    <n v="1123777862"/>
    <n v="0"/>
    <n v="8.3239536489999999"/>
    <n v="5681.7781279999999"/>
    <n v="1146480554"/>
    <n v="824150498.70000005"/>
    <n v="4084.3608380000001"/>
    <n v="3970"/>
    <n v="800555759.29999995"/>
    <n v="1.0330606280000001"/>
    <n v="807830609.60000002"/>
    <n v="3.850361817"/>
    <n v="2.9522694129999998"/>
    <n v="824150498.70000005"/>
    <n v="4084.3608380000001"/>
    <n v="2"/>
    <n v="104.9496187"/>
    <n v="105.9413531"/>
    <n v="105.461257"/>
    <n v="31998"/>
    <n v="8"/>
    <n v="43.467457930000002"/>
    <n v="42.24"/>
    <n v="72.123275750000005"/>
    <n v="20.726710350000001"/>
    <n v="-3.9217317170000001"/>
    <n v="42.595018449999998"/>
    <n v="42.258205750000002"/>
    <n v="2.560873688"/>
    <n v="3.9646663960000001"/>
    <n v="3.9646663960000001"/>
    <n v="6.1224489799999997"/>
    <n v="75"/>
    <m/>
    <n v="-0.19120000000000001"/>
    <n v="0"/>
    <n v="-0.75700000000000001"/>
    <n v="-0.75700000000000001"/>
    <m/>
    <n v="12.422441839999999"/>
    <n v="13.34"/>
    <n v="8714.67"/>
    <m/>
    <m/>
    <n v="97.8"/>
    <n v="0.34195933499999998"/>
    <n v="0"/>
    <n v="0"/>
    <m/>
    <m/>
    <n v="31.6"/>
    <n v="23.4"/>
    <n v="61.2"/>
    <n v="0.25324854200000002"/>
    <n v="0.39883492199999998"/>
    <n v="1.158768641"/>
    <n v="0"/>
    <n v="10.98233216"/>
    <n v="165.93851129999999"/>
    <n v="0.32869999999999999"/>
    <n v="1.628985737"/>
    <n v="4.9500000000000002E-2"/>
    <n v="3.8300000000000001E-2"/>
    <n v="1.1999999999999999E-3"/>
    <n v="8.6800000000000002E-2"/>
    <n v="0.15290000000000001"/>
    <n v="34.760885080000001"/>
    <n v="0.1888"/>
    <n v="0.1507"/>
    <n v="6.0000000000000001E-3"/>
    <n v="1.5E-3"/>
    <n v="1E-4"/>
    <n v="1E-4"/>
    <n v="2.9999999999999997E-4"/>
    <n v="0.03"/>
    <n v="50.149253729999998"/>
    <n v="5.0299999999999997E-2"/>
    <n v="3.9800000000000002E-2"/>
    <n v="1.2999999999999999E-3"/>
    <n v="1E-4"/>
    <n v="4.1999999999999997E-3"/>
    <n v="2.0000000000000001E-4"/>
    <n v="1.6999999999999999E-3"/>
    <n v="2.8E-3"/>
    <n v="91.472081220000007"/>
    <n v="0.56579999999999997"/>
    <n v="2.804016216"/>
    <n v="0"/>
    <n v="0"/>
    <n v="0.385043627"/>
    <n v="26.720848060000002"/>
    <n v="11.46996466"/>
    <n v="87.02"/>
    <n v="89.29"/>
    <n v="57.975265020000002"/>
    <n v="1640.7"/>
    <n v="2830"/>
    <n v="97.63"/>
    <n v="71.301060070000005"/>
    <n v="4.8099999999999996"/>
    <n v="98.2"/>
    <n v="99.6"/>
    <n v="0.16086667800000001"/>
    <n v="8701.33"/>
    <n v="0.385043627"/>
    <n v="0"/>
    <n v="37.1"/>
    <n v="163617"/>
    <n v="81.085999999999999"/>
    <n v="2840"/>
    <n v="38165"/>
    <n v="18.914000000000001"/>
    <n v="-0.36615707199999997"/>
    <n v="5.6"/>
    <n v="6.7"/>
    <n v="36.200000000000003"/>
    <n v="24"/>
    <n v="40.299999999999997"/>
    <n v="25.1"/>
    <n v="95.319403390000005"/>
    <n v="91.643962029999997"/>
    <n v="95.803545049999997"/>
    <n v="4.5"/>
    <n v="95"/>
    <n v="2.1800000000000002"/>
    <n v="0.73"/>
    <n v="3.58"/>
    <n v="0.25970151299999999"/>
    <n v="390"/>
    <n v="58"/>
    <n v="3"/>
    <n v="92.228001809999995"/>
    <n v="9.7722163000000001E-2"/>
    <n v="107.913"/>
    <n v="172.65299999999999"/>
    <n v="87"/>
    <n v="10.24806023"/>
    <n v="24.399678250000001"/>
    <n v="6.2122645399999996"/>
    <n v="238.09069819999999"/>
    <n v="350.7839424"/>
    <n v="4.5130128899999997"/>
    <n v="72.646820070000004"/>
    <n v="172.96532920000001"/>
    <n v="254.83339530000001"/>
    <n v="10.924599649999999"/>
    <n v="26.010455369999999"/>
    <n v="38.321741619999997"/>
    <n v="35.94855038"/>
    <n v="95.410975339999993"/>
    <n v="50.433"/>
    <n v="29.4"/>
    <n v="5.2809999999999997"/>
    <n v="80"/>
    <n v="75"/>
    <n v="11"/>
    <n v="15.9"/>
    <n v="14.2"/>
    <n v="17.5"/>
    <n v="7.2"/>
    <n v="18.5"/>
    <n v="16.600000000000001"/>
    <n v="20.3"/>
    <n v="5"/>
    <n v="16"/>
    <n v="16"/>
    <n v="9"/>
    <n v="96"/>
    <n v="44"/>
    <n v="112"/>
    <n v="38.065337839999998"/>
    <n v="37377"/>
    <n v="37.688305399999997"/>
    <n v="39432"/>
    <n v="38.429752069999999"/>
    <n v="76809"/>
    <n v="10.853146990000001"/>
    <n v="11.02837985"/>
    <n v="9.7918809370000002"/>
    <n v="10.052335100000001"/>
    <n v="57.061333519999998"/>
    <n v="1.2"/>
    <n v="3.6"/>
    <n v="1.6"/>
    <n v="4.5999999999999996"/>
    <n v="139000"/>
    <n v="25.287514059999999"/>
    <n v="4.6469867489999999"/>
    <n v="0.56778442500000004"/>
    <n v="14.84665998"/>
    <n v="1700000.048"/>
    <n v="142000000"/>
    <n v="4.0118897310000001"/>
    <n v="10.12944764"/>
    <n v="71.618712310000006"/>
    <n v="44.779411770000003"/>
    <n v="2.4038798689999998"/>
    <n v="19.722411210000001"/>
    <n v="42.687260709999997"/>
    <n v="100"/>
    <n v="100"/>
    <m/>
    <n v="34.695"/>
    <n v="23.010999999999999"/>
    <n v="28.718"/>
    <m/>
    <n v="20804.231960000001"/>
    <n v="36.661999999999999"/>
    <n v="62.89"/>
    <n v="49.920999999999999"/>
    <n v="26.747"/>
    <n v="45.442999999999998"/>
    <n v="36.311"/>
    <n v="35.402000000000001"/>
    <n v="52.826000000000001"/>
    <n v="44.314999999999998"/>
    <n v="41.503"/>
    <n v="44.503"/>
    <n v="67.802999999999997"/>
    <n v="70.662999999999997"/>
    <n v="54.798000000000002"/>
    <n v="57.872"/>
    <n v="37.45163033"/>
    <n v="68483"/>
    <n v="-3074"/>
    <n v="61.211155849999997"/>
    <n v="41.74611582"/>
    <n v="50.303289620000001"/>
    <n v="47.194973390000001"/>
    <n v="11.664"/>
    <n v="7.2460000000000004"/>
    <n v="8.9"/>
    <n v="24.446000000000002"/>
    <n v="13.975"/>
    <n v="18.061"/>
    <n v="40.236581919999999"/>
    <n v="46.729254230000002"/>
    <n v="44.370712320000003"/>
    <n v="58.25388418"/>
    <n v="49.696710379999999"/>
    <n v="52.805026609999999"/>
    <x v="5"/>
    <s v="Lower middle income"/>
  </r>
  <r>
    <x v="127"/>
    <x v="8"/>
    <n v="75.215000000000003"/>
    <n v="70.106999999999999"/>
    <n v="72.540000000000006"/>
    <n v="0.5"/>
    <n v="56.9375"/>
    <n v="0.4"/>
    <n v="0.5"/>
    <n v="0.5"/>
    <n v="0.88900000000000001"/>
    <n v="0.44400000000000001"/>
    <n v="0.875"/>
    <n v="0.57099999999999995"/>
    <n v="0.33"/>
    <n v="0.67"/>
    <n v="0.33"/>
    <n v="90"/>
    <n v="110263552.09999999"/>
    <n v="-11.947238069999999"/>
    <n v="714272419.20000005"/>
    <n v="2.6641259659999998"/>
    <n v="28.77802032"/>
    <n v="-17.655776830000001"/>
    <n v="48.775294029999998"/>
    <n v="21.797456409999999"/>
    <n v="256575299.80000001"/>
    <n v="749022895.39999998"/>
    <n v="3680.720276"/>
    <n v="3865.7068129999998"/>
    <n v="4.24"/>
    <n v="6887.3052349999998"/>
    <n v="1401559728"/>
    <n v="6010"/>
    <n v="1222113563"/>
    <n v="0"/>
    <n v="8.6443976770000006"/>
    <n v="6141.4508900000001"/>
    <n v="1249779115"/>
    <n v="889949544.39999998"/>
    <n v="4373.237924"/>
    <n v="4120"/>
    <n v="839309809.29999995"/>
    <n v="1.305482134"/>
    <n v="825243379.60000002"/>
    <n v="7.9838628780000001"/>
    <n v="7.072761141"/>
    <n v="843924796.70000005"/>
    <n v="4147.0709770000003"/>
    <n v="2"/>
    <n v="106.1470173"/>
    <n v="105.8298781"/>
    <n v="105.9830448"/>
    <n v="32629"/>
    <n v="8"/>
    <n v="42.97529548"/>
    <n v="48.6"/>
    <n v="75.658726400000006"/>
    <n v="22.081496489999999"/>
    <n v="-4.4313732440000004"/>
    <n v="44.950652130000002"/>
    <n v="44.699403009999997"/>
    <n v="2.564929673"/>
    <n v="2.2447565190000001"/>
    <n v="2.2447565190000001"/>
    <n v="10"/>
    <n v="75"/>
    <m/>
    <n v="-0.18490000000000001"/>
    <n v="0"/>
    <n v="-0.75700000000000001"/>
    <n v="-0.75700000000000001"/>
    <m/>
    <n v="12.50988931"/>
    <n v="12"/>
    <n v="8820"/>
    <m/>
    <m/>
    <n v="98.7"/>
    <n v="3.6413043479999998"/>
    <n v="0"/>
    <n v="0"/>
    <m/>
    <m/>
    <n v="32.65"/>
    <n v="24.9"/>
    <n v="62.2"/>
    <n v="0.25264709899999999"/>
    <n v="0.39788772500000003"/>
    <n v="1.1340139760000001"/>
    <n v="0"/>
    <n v="11.445229680000001"/>
    <n v="186.4886731"/>
    <n v="0.35410000000000003"/>
    <n v="1.7400576910000001"/>
    <n v="5.62E-2"/>
    <n v="4.2299999999999997E-2"/>
    <n v="2.0999999999999999E-3"/>
    <n v="9.5100000000000004E-2"/>
    <n v="0.1585"/>
    <n v="23.768736619999999"/>
    <n v="0.1734"/>
    <n v="0.13500000000000001"/>
    <n v="6.0000000000000001E-3"/>
    <n v="1.5E-3"/>
    <n v="1E-4"/>
    <n v="1E-4"/>
    <n v="2.9999999999999997E-4"/>
    <n v="3.0300000000000001E-2"/>
    <n v="39.104477610000004"/>
    <n v="4.6600000000000003E-2"/>
    <n v="3.5499999999999997E-2"/>
    <n v="1.4E-3"/>
    <n v="1E-4"/>
    <n v="4.4999999999999997E-3"/>
    <n v="2.0000000000000001E-4"/>
    <n v="2E-3"/>
    <n v="2.8999999999999998E-3"/>
    <n v="93.604060910000001"/>
    <n v="0.57210000000000005"/>
    <n v="2.8113160260000001"/>
    <n v="0"/>
    <n v="0"/>
    <n v="0.42542977399999998"/>
    <n v="24.314487629999999"/>
    <n v="9.1024734980000002"/>
    <n v="84.69"/>
    <n v="89.19"/>
    <n v="57.805653710000001"/>
    <n v="1635.9"/>
    <n v="2830"/>
    <n v="105.34"/>
    <n v="71.907773849999998"/>
    <n v="4.6100000000000003"/>
    <n v="98.9"/>
    <n v="99.7"/>
    <n v="0.12658538899999999"/>
    <n v="8808"/>
    <n v="0.42542977399999998"/>
    <n v="0"/>
    <n v="36.799999999999997"/>
    <n v="165483"/>
    <n v="81.319000000000003"/>
    <n v="2840"/>
    <n v="38016"/>
    <n v="18.681000000000001"/>
    <n v="-0.39117415100000003"/>
    <n v="5.8"/>
    <n v="6.9"/>
    <n v="36.1"/>
    <n v="24.4"/>
    <n v="40.1"/>
    <n v="25.5"/>
    <n v="95.695597989999996"/>
    <n v="93.32610167"/>
    <n v="96.082825830000004"/>
    <n v="5"/>
    <n v="85"/>
    <n v="2.27"/>
    <n v="0.77"/>
    <n v="3.73"/>
    <n v="0.25647437099999998"/>
    <n v="390"/>
    <n v="57"/>
    <n v="3"/>
    <n v="93.288285029999997"/>
    <n v="0.10199725699999999"/>
    <n v="107.866"/>
    <n v="172.38800000000001"/>
    <n v="87"/>
    <n v="11.30526543"/>
    <n v="26.64992865"/>
    <n v="5.6336522100000002"/>
    <n v="235.73020940000001"/>
    <n v="343.62897179999999"/>
    <n v="3.8046238400000001"/>
    <n v="67.533874510000004"/>
    <n v="159.1977588"/>
    <n v="232.06597020000001"/>
    <n v="12.048774720000001"/>
    <n v="28.402604279999998"/>
    <n v="41.403082359999999"/>
    <n v="38.848169689999999"/>
    <n v="95.767938979999997"/>
    <n v="48.404000000000003"/>
    <n v="28.949000000000002"/>
    <n v="5.29"/>
    <n v="74"/>
    <n v="75"/>
    <n v="7.3"/>
    <n v="15.7"/>
    <n v="14"/>
    <n v="17.3"/>
    <n v="7.1"/>
    <n v="18.399999999999999"/>
    <n v="16.5"/>
    <n v="20.100000000000001"/>
    <n v="5"/>
    <n v="15"/>
    <n v="16"/>
    <n v="8"/>
    <n v="94"/>
    <n v="43"/>
    <n v="110"/>
    <n v="38.105101249999997"/>
    <n v="37792"/>
    <n v="37.727796830000003"/>
    <n v="39751"/>
    <n v="38.470881419999998"/>
    <n v="77543"/>
    <n v="10.852388149999999"/>
    <n v="10.932230049999999"/>
    <n v="9.5930479230000003"/>
    <n v="9.9223343249999996"/>
    <n v="57.016004989999999"/>
    <n v="1.1000000000000001"/>
    <n v="3.6"/>
    <n v="1.6"/>
    <n v="4.4000000000000004"/>
    <n v="146000"/>
    <n v="21.48668554"/>
    <n v="4.7285175319999997"/>
    <n v="0.49710844700000001"/>
    <n v="13.602158169999999"/>
    <n v="1399999.976"/>
    <n v="148000000"/>
    <n v="3.459923592"/>
    <n v="13.114327680000001"/>
    <n v="70.014102460000004"/>
    <n v="37.658144210000003"/>
    <n v="1.6760332710000001"/>
    <n v="21.797456409999999"/>
    <n v="47.551494849999997"/>
    <n v="100.4"/>
    <n v="97.5"/>
    <n v="5"/>
    <n v="35.039000000000001"/>
    <n v="22.638000000000002"/>
    <n v="28.692"/>
    <m/>
    <n v="22451.538270000001"/>
    <n v="36.018000000000001"/>
    <n v="62.850999999999999"/>
    <n v="49.561999999999998"/>
    <n v="25.291"/>
    <n v="45.128"/>
    <n v="35.444000000000003"/>
    <n v="34.545000000000002"/>
    <n v="52.128999999999998"/>
    <n v="43.545000000000002"/>
    <n v="41.389000000000003"/>
    <n v="44.356000000000002"/>
    <n v="67.367000000000004"/>
    <n v="70.225999999999999"/>
    <n v="54.500999999999998"/>
    <n v="57.552"/>
    <n v="37.609800870000001"/>
    <n v="68647"/>
    <n v="-3008"/>
    <n v="61.438092830000002"/>
    <n v="41.174114299999999"/>
    <n v="49.953702550000003"/>
    <n v="46.79620671"/>
    <n v="12.977"/>
    <n v="6.7030000000000003"/>
    <n v="9.0619999999999994"/>
    <n v="26.79"/>
    <n v="13.43"/>
    <n v="18.603999999999999"/>
    <n v="39.68310486"/>
    <n v="46.372531850000001"/>
    <n v="43.964053440000001"/>
    <n v="58.821434930000002"/>
    <n v="50.043794890000001"/>
    <n v="53.205395189999997"/>
    <x v="5"/>
    <s v="Lower middle income"/>
  </r>
  <r>
    <x v="127"/>
    <x v="9"/>
    <n v="75.27"/>
    <n v="70.158000000000001"/>
    <n v="72.59"/>
    <n v="1"/>
    <n v="59.84375"/>
    <n v="0.5"/>
    <n v="0.5"/>
    <n v="0.5"/>
    <n v="0.88900000000000001"/>
    <n v="0.44400000000000001"/>
    <n v="0.88900000000000001"/>
    <n v="0.71399999999999997"/>
    <n v="0.33"/>
    <n v="0.67"/>
    <n v="0.67"/>
    <n v="90"/>
    <n v="105910954.5"/>
    <n v="-3.9474491789999999"/>
    <n v="734657231"/>
    <n v="2.8539267779999999"/>
    <n v="29.662275470000001"/>
    <n v="-14.686529820000001"/>
    <n v="54.836423080000003"/>
    <n v="19.327294899999998"/>
    <n v="284360033.60000002"/>
    <n v="781055843"/>
    <n v="3802.3311010000002"/>
    <n v="4454.4672710000004"/>
    <n v="4.24"/>
    <n v="6919.0157280000003"/>
    <n v="1421269616"/>
    <n v="6100"/>
    <n v="1252274039"/>
    <n v="0"/>
    <n v="9.9075756419999994"/>
    <n v="6280.215005"/>
    <n v="1290050365"/>
    <n v="902464748.20000005"/>
    <n v="4393.3731630000002"/>
    <n v="4100"/>
    <n v="841236835.79999995"/>
    <n v="1.350425897"/>
    <n v="858933636.39999998"/>
    <n v="1.4062824"/>
    <n v="0.46041945400000001"/>
    <n v="884844384.5"/>
    <n v="4307.5938200000001"/>
    <n v="2"/>
    <n v="104.8567458"/>
    <n v="105.2427543"/>
    <n v="105.056753"/>
    <n v="32950"/>
    <n v="8"/>
    <n v="48.675298410000003"/>
    <n v="51.64"/>
    <n v="77.648047120000001"/>
    <n v="21.837807479999999"/>
    <n v="-5.9289159009999999"/>
    <n v="45.596521869999997"/>
    <n v="45.388063969999997"/>
    <n v="2.5543771159999999"/>
    <n v="0.30490542300000001"/>
    <n v="0.30490542300000001"/>
    <n v="10"/>
    <n v="75"/>
    <m/>
    <n v="-0.18870000000000001"/>
    <n v="0"/>
    <n v="-0.75700000000000001"/>
    <n v="-0.75700000000000001"/>
    <m/>
    <n v="12.08913804"/>
    <n v="12.12"/>
    <n v="10865.12"/>
    <m/>
    <m/>
    <n v="96.1"/>
    <n v="1.3363064010000001"/>
    <n v="0"/>
    <n v="0"/>
    <m/>
    <m/>
    <n v="33.9"/>
    <n v="26.4"/>
    <n v="62.8"/>
    <n v="0.25420933200000001"/>
    <n v="0.40034804800000001"/>
    <n v="1.2186519979999999"/>
    <n v="0"/>
    <n v="12.12230216"/>
    <n v="192.31391590000001"/>
    <n v="0.36130000000000001"/>
    <n v="1.758878368"/>
    <n v="5.1700000000000003E-2"/>
    <n v="4.3700000000000003E-2"/>
    <n v="1.5E-3"/>
    <n v="9.1600000000000001E-2"/>
    <n v="0.1729"/>
    <n v="17.273376160000002"/>
    <n v="0.1643"/>
    <n v="0.12570000000000001"/>
    <n v="6.0000000000000001E-3"/>
    <n v="1.6000000000000001E-3"/>
    <n v="1E-4"/>
    <n v="1E-4"/>
    <n v="2.9999999999999997E-4"/>
    <n v="3.0499999999999999E-2"/>
    <n v="33.432835820000001"/>
    <n v="4.4699999999999997E-2"/>
    <n v="3.3300000000000003E-2"/>
    <n v="1.4E-3"/>
    <n v="1E-4"/>
    <n v="4.4999999999999997E-3"/>
    <n v="2.0000000000000001E-4"/>
    <n v="2.0999999999999999E-3"/>
    <n v="2.8999999999999998E-3"/>
    <n v="92.318104910000002"/>
    <n v="0.56830000000000003"/>
    <n v="2.7665944549999999"/>
    <n v="0"/>
    <n v="0"/>
    <n v="0.48246941100000001"/>
    <n v="22.30215827"/>
    <n v="6.856115108"/>
    <n v="82.65"/>
    <n v="86.03"/>
    <n v="58.672661869999999"/>
    <n v="1631.1"/>
    <n v="2780"/>
    <n v="98.64"/>
    <n v="73.89028777"/>
    <n v="4.66"/>
    <n v="96.8"/>
    <n v="99.7"/>
    <n v="9.2787771000000005E-2"/>
    <n v="10853"/>
    <n v="0.48246941100000001"/>
    <n v="0"/>
    <n v="35.799999999999997"/>
    <n v="167512"/>
    <n v="81.548000000000002"/>
    <n v="2840"/>
    <n v="37903"/>
    <n v="18.452000000000002"/>
    <n v="-0.29768591100000003"/>
    <n v="6.1"/>
    <n v="7.1"/>
    <n v="35.799999999999997"/>
    <n v="24.8"/>
    <n v="39.9"/>
    <n v="25.9"/>
    <n v="96.072280180000007"/>
    <n v="95.020894060000003"/>
    <n v="96.362345840000003"/>
    <n v="4.8"/>
    <n v="57"/>
    <n v="2.38"/>
    <n v="0.8"/>
    <n v="3.9"/>
    <n v="0.26236223600000003"/>
    <n v="380"/>
    <n v="59"/>
    <n v="4"/>
    <n v="94.349692649999994"/>
    <n v="0.106286107"/>
    <n v="107.634"/>
    <n v="171.91300000000001"/>
    <n v="87"/>
    <n v="12.01892185"/>
    <n v="26.246123520000001"/>
    <n v="5.1612024300000003"/>
    <n v="218.37336730000001"/>
    <n v="322.05238659999998"/>
    <n v="3.9224598400000001"/>
    <n v="75.998954769999997"/>
    <n v="165.9614794"/>
    <n v="244.75646269999999"/>
    <n v="12.822250370000001"/>
    <n v="28.00037944"/>
    <n v="41.294364530000003"/>
    <n v="38.707225180000002"/>
    <n v="96.125805360000001"/>
    <n v="47.851999999999997"/>
    <n v="28.579000000000001"/>
    <n v="5.29"/>
    <n v="67"/>
    <n v="67"/>
    <n v="17"/>
    <n v="15.6"/>
    <n v="13.9"/>
    <n v="17.100000000000001"/>
    <n v="7"/>
    <n v="18.100000000000001"/>
    <n v="16.3"/>
    <n v="19.899999999999999"/>
    <n v="5"/>
    <n v="15"/>
    <n v="16"/>
    <n v="8"/>
    <n v="93"/>
    <n v="42"/>
    <n v="108"/>
    <n v="38.214926400000003"/>
    <n v="38247"/>
    <n v="37.749955589999999"/>
    <n v="40252"/>
    <n v="38.667486420000003"/>
    <n v="78499"/>
    <n v="10.84456859"/>
    <n v="10.99028305"/>
    <n v="9.3581594579999994"/>
    <n v="9.6847636569999995"/>
    <n v="56.838976799999998"/>
    <n v="1.1000000000000001"/>
    <n v="3.6"/>
    <n v="1.5"/>
    <n v="4.3"/>
    <n v="158000"/>
    <n v="29.062763069999999"/>
    <n v="4.366779953"/>
    <n v="0.60964062600000002"/>
    <n v="15.91449751"/>
    <n v="3200000.048"/>
    <n v="166000000"/>
    <n v="7.2550792770000001"/>
    <n v="7.802955045"/>
    <n v="69.050845870000003"/>
    <n v="35.665302769999997"/>
    <n v="3.6835818890000001"/>
    <n v="19.327294899999998"/>
    <n v="52.848160290000003"/>
    <n v="105.4"/>
    <n v="102.4"/>
    <n v="5"/>
    <n v="35.44"/>
    <n v="22.298999999999999"/>
    <n v="28.736999999999998"/>
    <m/>
    <n v="22707.97769"/>
    <n v="35.375999999999998"/>
    <n v="63.085999999999999"/>
    <n v="49.314999999999998"/>
    <n v="24.398"/>
    <n v="45.27"/>
    <n v="35.043999999999997"/>
    <n v="34.496000000000002"/>
    <n v="52.088999999999999"/>
    <n v="43.469000000000001"/>
    <n v="41.375999999999998"/>
    <n v="44.363999999999997"/>
    <n v="67.33"/>
    <n v="70.265000000000001"/>
    <n v="54.432000000000002"/>
    <n v="57.524000000000001"/>
    <n v="37.774850540000003"/>
    <n v="69083"/>
    <n v="-2539"/>
    <n v="61.452547160000002"/>
    <n v="40.529759769999998"/>
    <n v="49.713235840000003"/>
    <n v="46.439470190000002"/>
    <n v="14.502000000000001"/>
    <n v="6.3029999999999999"/>
    <n v="9.4"/>
    <n v="29.273"/>
    <n v="13.090999999999999"/>
    <n v="19.382000000000001"/>
    <n v="39.055216919999999"/>
    <n v="46.120614740000001"/>
    <n v="43.601910879999998"/>
    <n v="59.470240230000002"/>
    <n v="50.28924696"/>
    <n v="53.560529809999998"/>
    <x v="5"/>
    <s v="Lower middle income"/>
  </r>
  <r>
    <x v="127"/>
    <x v="10"/>
    <n v="75.313999999999993"/>
    <n v="70.210999999999999"/>
    <n v="72.635999999999996"/>
    <n v="1"/>
    <n v="59.71875"/>
    <n v="0.5"/>
    <n v="0.66700000000000004"/>
    <n v="0.5"/>
    <n v="0.88900000000000001"/>
    <n v="0.44400000000000001"/>
    <n v="0.66700000000000004"/>
    <n v="0.57099999999999995"/>
    <n v="0.33"/>
    <n v="0.67"/>
    <n v="0.67"/>
    <n v="90"/>
    <n v="124647691.5"/>
    <n v="17.691028419999999"/>
    <n v="734133065.89999998"/>
    <n v="-7.1348257999999998E-2"/>
    <n v="31.965678199999999"/>
    <n v="-15.00361202"/>
    <n v="44.362003729999998"/>
    <n v="17.334057810000001"/>
    <n v="306551079.10000002"/>
    <n v="776983684.60000002"/>
    <n v="3743.0205150000002"/>
    <n v="4192.8986869999999"/>
    <n v="4.24"/>
    <n v="6805.0451720000001"/>
    <n v="1412604887"/>
    <n v="6110"/>
    <n v="1268070469"/>
    <n v="0"/>
    <n v="9.1476603379999997"/>
    <n v="6318.269773"/>
    <n v="1311559076"/>
    <n v="896962898"/>
    <n v="4321.0051830000002"/>
    <n v="4100"/>
    <n v="851176551.39999998"/>
    <n v="1.3377757159999999"/>
    <n v="849320886.70000005"/>
    <n v="-0.60964710300000002"/>
    <n v="-1.647207656"/>
    <n v="878448433.39999998"/>
    <n v="4231.8140949999997"/>
    <n v="2"/>
    <n v="103.44132190000001"/>
    <n v="103.8345593"/>
    <n v="103.64540959999999"/>
    <n v="33123"/>
    <n v="8"/>
    <n v="52.68517902"/>
    <n v="53.73"/>
    <n v="81.549092900000005"/>
    <n v="22.368776270000001"/>
    <n v="-8.4662921989999997"/>
    <n v="47.649683789999997"/>
    <n v="47.460898739999998"/>
    <n v="2.5872799510000002"/>
    <n v="1.097583406"/>
    <n v="1.097583406"/>
    <n v="10"/>
    <n v="75"/>
    <m/>
    <n v="-0.20899999999999999"/>
    <n v="0"/>
    <n v="-0.75700000000000001"/>
    <n v="-0.75700000000000001"/>
    <m/>
    <n v="12.824599510000001"/>
    <n v="14.93"/>
    <n v="9756.6299999999992"/>
    <m/>
    <m/>
    <n v="99.8"/>
    <n v="5.1991902830000001"/>
    <n v="0"/>
    <n v="0"/>
    <m/>
    <m/>
    <n v="34.799999999999997"/>
    <n v="27.6"/>
    <n v="63.6"/>
    <n v="0.25371567299999997"/>
    <n v="0.399570596"/>
    <n v="1.3053784589999999"/>
    <n v="0"/>
    <n v="12.58992806"/>
    <n v="189.9676375"/>
    <n v="0.3584"/>
    <n v="1.726546618"/>
    <n v="4.82E-2"/>
    <n v="4.5600000000000002E-2"/>
    <n v="1.1999999999999999E-3"/>
    <n v="9.4600000000000004E-2"/>
    <n v="0.16869999999999999"/>
    <n v="7.4232690940000001"/>
    <n v="0.15049999999999999"/>
    <n v="0.1118"/>
    <n v="6.0000000000000001E-3"/>
    <n v="1.6000000000000001E-3"/>
    <n v="1E-4"/>
    <n v="1E-4"/>
    <n v="2.9999999999999997E-4"/>
    <n v="3.0599999999999999E-2"/>
    <n v="22.98507463"/>
    <n v="4.1200000000000001E-2"/>
    <n v="3.0099999999999998E-2"/>
    <n v="1.4E-3"/>
    <n v="1E-4"/>
    <n v="4.4999999999999997E-3"/>
    <n v="2.0000000000000001E-4"/>
    <n v="1.9E-3"/>
    <n v="2.8999999999999998E-3"/>
    <n v="85.448392549999994"/>
    <n v="0.54800000000000004"/>
    <n v="2.6399206099999999"/>
    <n v="0"/>
    <n v="0"/>
    <n v="0.26467861100000001"/>
    <n v="19.845323740000001"/>
    <n v="4.4424460430000003"/>
    <n v="82.81"/>
    <n v="83.76"/>
    <n v="58.5"/>
    <n v="1626.3"/>
    <n v="2780"/>
    <n v="87.99"/>
    <n v="74.66978417"/>
    <n v="4.66"/>
    <n v="99.8"/>
    <n v="99.8"/>
    <n v="5.9494561000000001E-2"/>
    <n v="9741.7000000000007"/>
    <n v="0.26467861100000001"/>
    <n v="0"/>
    <n v="36.6"/>
    <n v="169713"/>
    <n v="81.757000000000005"/>
    <n v="2840"/>
    <n v="37869"/>
    <n v="18.242999999999999"/>
    <n v="-8.9742919000000004E-2"/>
    <n v="6.4"/>
    <n v="7.2"/>
    <n v="35.6"/>
    <n v="25.3"/>
    <n v="39.700000000000003"/>
    <n v="26.3"/>
    <n v="96.449449950000002"/>
    <n v="96.728339180000006"/>
    <n v="96.642105090000001"/>
    <n v="4.7"/>
    <n v="73"/>
    <n v="2.39"/>
    <n v="0.81"/>
    <n v="3.93"/>
    <n v="0.26007126000000003"/>
    <n v="390"/>
    <n v="58"/>
    <n v="3"/>
    <n v="95.412510560000001"/>
    <n v="0.11056845999999999"/>
    <n v="107.6"/>
    <n v="171.649"/>
    <n v="87"/>
    <n v="12.981482509999999"/>
    <n v="25.748531580000002"/>
    <n v="4.77439356"/>
    <n v="198.34815979999999"/>
    <n v="300.07240830000001"/>
    <n v="3.6956522500000002"/>
    <n v="77.405685419999998"/>
    <n v="153.53276170000001"/>
    <n v="232.2731134"/>
    <n v="13.84548092"/>
    <n v="27.462257189999999"/>
    <n v="41.546468040000001"/>
    <n v="38.953846259999999"/>
    <n v="96.484597879999995"/>
    <n v="47.923000000000002"/>
    <n v="28.222000000000001"/>
    <n v="5.2969999999999997"/>
    <n v="44"/>
    <n v="40"/>
    <n v="6.1"/>
    <n v="15.3"/>
    <n v="13.7"/>
    <n v="16.899999999999999"/>
    <n v="6.9"/>
    <n v="17.8"/>
    <n v="16"/>
    <n v="19.600000000000001"/>
    <n v="5"/>
    <n v="14"/>
    <n v="16"/>
    <n v="8"/>
    <n v="91"/>
    <n v="41"/>
    <n v="106"/>
    <n v="38.32943126"/>
    <n v="38711"/>
    <n v="37.719358079999999"/>
    <n v="40854"/>
    <n v="38.925995450000002"/>
    <n v="79565"/>
    <n v="10.854631729999999"/>
    <n v="11.1564224"/>
    <n v="9.1733330730000002"/>
    <n v="9.5142587630000008"/>
    <n v="56.614253640000001"/>
    <n v="1.1000000000000001"/>
    <n v="3.5"/>
    <n v="1.4"/>
    <n v="4.2"/>
    <n v="172000"/>
    <n v="25.717519280000001"/>
    <n v="2.7723596160000001"/>
    <n v="0.916343405"/>
    <n v="18.45480551"/>
    <n v="1700000.048"/>
    <n v="192000000"/>
    <n v="5.6108098010000003"/>
    <n v="7.1079384860000001"/>
    <n v="74.282772769999994"/>
    <n v="47.777346139999999"/>
    <n v="1.9496332700000001"/>
    <n v="17.334057810000001"/>
    <n v="43.16508211"/>
    <n v="111.5"/>
    <n v="108.1"/>
    <n v="5"/>
    <n v="34.798000000000002"/>
    <n v="23.128"/>
    <n v="28.873999999999999"/>
    <m/>
    <n v="23068.20966"/>
    <n v="34.216000000000001"/>
    <n v="61.411999999999999"/>
    <n v="47.834000000000003"/>
    <n v="22.861999999999998"/>
    <n v="43.265000000000001"/>
    <n v="33.22"/>
    <n v="31.84"/>
    <n v="49.325000000000003"/>
    <n v="40.716999999999999"/>
    <n v="39.473999999999997"/>
    <n v="42.395000000000003"/>
    <n v="65.203000000000003"/>
    <n v="68.183000000000007"/>
    <n v="52.356999999999999"/>
    <n v="55.427999999999997"/>
    <n v="37.643600990000003"/>
    <n v="67026"/>
    <n v="-2425"/>
    <n v="60.540159199999998"/>
    <n v="39.89026063"/>
    <n v="49.597358059999998"/>
    <n v="46.130480929999997"/>
    <n v="13.319000000000001"/>
    <n v="5.8140000000000001"/>
    <n v="8.6389999999999993"/>
    <n v="28.199000000000002"/>
    <n v="12.286"/>
    <n v="18.413"/>
    <n v="38.431641519999999"/>
    <n v="45.985012070000003"/>
    <n v="43.288968730000001"/>
    <n v="60.10973937"/>
    <n v="50.402641940000002"/>
    <n v="53.869519070000003"/>
    <x v="5"/>
    <s v="Lower middle income"/>
  </r>
  <r>
    <x v="127"/>
    <x v="11"/>
    <n v="74.805000000000007"/>
    <n v="69.766999999999996"/>
    <n v="72.156999999999996"/>
    <n v="0.5"/>
    <n v="50.418750000000003"/>
    <n v="0.4"/>
    <n v="0.5"/>
    <n v="0.5"/>
    <n v="0.88900000000000001"/>
    <n v="0.33300000000000002"/>
    <n v="0.66700000000000004"/>
    <n v="0.42899999999999999"/>
    <n v="0.67"/>
    <n v="0.67"/>
    <n v="0.67"/>
    <n v="80"/>
    <n v="139977761.30000001"/>
    <n v="12.2987194"/>
    <n v="752275501.60000002"/>
    <n v="2.4712734680000001"/>
    <n v="35.033330139999997"/>
    <n v="-13.2644193"/>
    <n v="50.982249430000003"/>
    <n v="16.285693259999999"/>
    <n v="343693643"/>
    <n v="802205352"/>
    <n v="3824.031614"/>
    <n v="4026.4812459999998"/>
    <n v="4.24"/>
    <n v="7033.5211339999996"/>
    <n v="1475492063"/>
    <n v="6380"/>
    <n v="1337924319"/>
    <n v="0"/>
    <n v="9.1045487509999994"/>
    <n v="6638.1845469999998"/>
    <n v="1392558354"/>
    <n v="936894420.70000005"/>
    <n v="4466.080755"/>
    <n v="4270"/>
    <n v="895730561.60000002"/>
    <n v="1.3947438679999999"/>
    <n v="877132815.60000002"/>
    <n v="4.451858917"/>
    <n v="3.3574496030000001"/>
    <n v="912950466.10000002"/>
    <n v="4351.9423489999999"/>
    <n v="2"/>
    <n v="104.5782978"/>
    <n v="103.39403969999999"/>
    <n v="103.9630119"/>
    <n v="33841"/>
    <n v="8"/>
    <n v="52.000787590000002"/>
    <n v="53.89"/>
    <n v="83.255220429999994"/>
    <n v="22.100794870000001"/>
    <n v="-8.4802026179999999"/>
    <n v="48.0356211"/>
    <n v="47.879225239999997"/>
    <n v="2.6488263220000001"/>
    <n v="1.499486195"/>
    <n v="1.499486195"/>
    <n v="10"/>
    <n v="75"/>
    <m/>
    <n v="-0.1865"/>
    <n v="0"/>
    <n v="-0.75700000000000001"/>
    <n v="-0.75700000000000001"/>
    <m/>
    <n v="12.87267267"/>
    <n v="15.3"/>
    <n v="11228.76"/>
    <m/>
    <m/>
    <n v="99"/>
    <n v="5.6359610269999996"/>
    <n v="0"/>
    <n v="0"/>
    <m/>
    <m/>
    <n v="36.299999999999997"/>
    <n v="29"/>
    <n v="64.599999999999994"/>
    <n v="0.27285812599999998"/>
    <n v="0.42971757700000002"/>
    <n v="1.281577191"/>
    <n v="0"/>
    <n v="11.40647482"/>
    <n v="225.7281553"/>
    <n v="0.40260000000000001"/>
    <n v="1.919153399"/>
    <n v="5.5500000000000001E-2"/>
    <n v="5.2699999999999997E-2"/>
    <n v="1.2999999999999999E-3"/>
    <n v="9.9599999999999994E-2"/>
    <n v="0.19350000000000001"/>
    <n v="-5.3533190580000003"/>
    <n v="0.1326"/>
    <n v="9.3600000000000003E-2"/>
    <n v="6.0000000000000001E-3"/>
    <n v="1.6000000000000001E-3"/>
    <n v="1E-4"/>
    <n v="1E-4"/>
    <n v="4.0000000000000002E-4"/>
    <n v="3.0800000000000001E-2"/>
    <n v="11.34328358"/>
    <n v="3.73E-2"/>
    <n v="2.5399999999999999E-2"/>
    <n v="1.4E-3"/>
    <n v="1E-4"/>
    <n v="4.7999999999999996E-3"/>
    <n v="2.0000000000000001E-4"/>
    <n v="2.3E-3"/>
    <n v="3.0000000000000001E-3"/>
    <n v="93.062605750000003"/>
    <n v="0.57050000000000001"/>
    <n v="2.719515683"/>
    <n v="0"/>
    <n v="0"/>
    <n v="0.23225960400000001"/>
    <n v="17.77338129"/>
    <n v="4.0611510790000001"/>
    <n v="80.7"/>
    <n v="78.819999999999993"/>
    <n v="58.327338130000001"/>
    <n v="1621.5"/>
    <n v="2780"/>
    <n v="73.650000000000006"/>
    <n v="75.460431650000004"/>
    <n v="4.8499999999999996"/>
    <n v="99.2"/>
    <n v="99.9"/>
    <n v="5.3818286E-2"/>
    <n v="11213.46"/>
    <n v="0.23225960400000001"/>
    <n v="0"/>
    <n v="34.200000000000003"/>
    <n v="171902"/>
    <n v="81.944000000000003"/>
    <n v="2840"/>
    <n v="37878"/>
    <n v="18.056000000000001"/>
    <n v="2.3763316999999999E-2"/>
    <n v="6.8"/>
    <n v="7.3"/>
    <n v="35.5"/>
    <n v="25.8"/>
    <n v="39.4"/>
    <n v="26.8"/>
    <n v="96.827107310000002"/>
    <n v="98.147373329999994"/>
    <n v="96.922103570000004"/>
    <n v="4.5"/>
    <n v="89"/>
    <n v="2.39"/>
    <n v="0.81"/>
    <n v="3.93"/>
    <n v="0.29637801699999999"/>
    <n v="340"/>
    <n v="66"/>
    <n v="4"/>
    <n v="96.422834969999997"/>
    <n v="0.114839366"/>
    <n v="114.303"/>
    <n v="178.68199999999999"/>
    <n v="87"/>
    <n v="11.174681659999999"/>
    <n v="26.830530100000001"/>
    <n v="5.6388673799999998"/>
    <n v="240.10105899999999"/>
    <n v="372.93899779999998"/>
    <n v="4.3146443400000001"/>
    <n v="76.516151429999994"/>
    <n v="183.71608660000001"/>
    <n v="285.35855930000002"/>
    <n v="11.90713978"/>
    <n v="28.58916777"/>
    <n v="44.406365690000001"/>
    <n v="41.674746919999997"/>
    <n v="96.844259280000003"/>
    <n v="47.106999999999999"/>
    <n v="27.895"/>
    <n v="5.5"/>
    <n v="68"/>
    <n v="96"/>
    <n v="9.9"/>
    <n v="15.9"/>
    <n v="14.3"/>
    <n v="17.399999999999999"/>
    <n v="6.8"/>
    <n v="20.3"/>
    <n v="18.5"/>
    <n v="22"/>
    <n v="5"/>
    <n v="14"/>
    <n v="15"/>
    <n v="7"/>
    <n v="94"/>
    <n v="41"/>
    <n v="121"/>
    <n v="38.457284909999998"/>
    <n v="39234"/>
    <n v="37.744053489999999"/>
    <n v="41442"/>
    <n v="39.157816160000003"/>
    <n v="80676"/>
    <n v="10.979581039999999"/>
    <n v="11.32360723"/>
    <n v="9.0083936599999994"/>
    <n v="9.4621664519999999"/>
    <n v="56.371809450000001"/>
    <n v="1.1000000000000001"/>
    <n v="3.5"/>
    <n v="1.3"/>
    <n v="4.2"/>
    <n v="181000"/>
    <n v="24.72298838"/>
    <n v="4.7006657130000002"/>
    <n v="1.0352368709999999"/>
    <n v="16.99252997"/>
    <n v="3400000.0950000002"/>
    <n v="206000000"/>
    <n v="6.898073535"/>
    <n v="7.1846299470000003"/>
    <n v="72.115567490000004"/>
    <n v="39.297637829999999"/>
    <n v="3.4769125320000001"/>
    <n v="16.285693259999999"/>
    <n v="50.040819689999999"/>
    <n v="105.7"/>
    <n v="105.9"/>
    <m/>
    <n v="34.101999999999997"/>
    <n v="23.975999999999999"/>
    <n v="28.969000000000001"/>
    <m/>
    <n v="24750.764309999999"/>
    <n v="32.994999999999997"/>
    <n v="59.420999999999999"/>
    <n v="46.174999999999997"/>
    <n v="20.823"/>
    <n v="40.814"/>
    <n v="30.956"/>
    <n v="28.63"/>
    <n v="46.088999999999999"/>
    <n v="37.479999999999997"/>
    <n v="37.524000000000001"/>
    <n v="40.365000000000002"/>
    <n v="62.743000000000002"/>
    <n v="65.747"/>
    <n v="50.101999999999997"/>
    <n v="53.136000000000003"/>
    <n v="37.540968399999997"/>
    <n v="64684"/>
    <n v="-2313"/>
    <n v="59.805874760000002"/>
    <n v="39.048377279999997"/>
    <n v="49.32570174"/>
    <n v="45.645318209999999"/>
    <n v="12.069000000000001"/>
    <n v="5.2949999999999999"/>
    <n v="7.8380000000000001"/>
    <n v="27.268999999999998"/>
    <n v="11.446"/>
    <n v="17.407"/>
    <n v="37.605957009999997"/>
    <n v="45.679786729999996"/>
    <n v="42.786929239999999"/>
    <n v="60.951622720000003"/>
    <n v="50.6716847"/>
    <n v="54.354681790000001"/>
    <x v="5"/>
    <s v="Lower middle income"/>
  </r>
  <r>
    <x v="127"/>
    <x v="12"/>
    <n v="75.459000000000003"/>
    <n v="70.340999999999994"/>
    <n v="72.768000000000001"/>
    <n v="1"/>
    <n v="69.612499999999997"/>
    <n v="0.42899999999999999"/>
    <n v="0.57099999999999995"/>
    <n v="1"/>
    <n v="1"/>
    <n v="0.55600000000000005"/>
    <n v="0.83299999999999996"/>
    <n v="0.57099999999999995"/>
    <n v="0.33"/>
    <n v="0.67"/>
    <n v="0.67"/>
    <n v="80"/>
    <n v="142351147.69999999"/>
    <n v="1.6955453030000001"/>
    <n v="774716609.29999995"/>
    <n v="2.983096975"/>
    <n v="29.195959869999999"/>
    <n v="-19.09168026"/>
    <n v="58.887418930000003"/>
    <n v="52.428328559999997"/>
    <n v="126011591.8"/>
    <n v="764279668.60000002"/>
    <n v="3606.0453170000001"/>
    <n v="4033.4008199999998"/>
    <n v="4.24"/>
    <n v="6745.3063959999999"/>
    <n v="1429627219"/>
    <n v="6220"/>
    <n v="1319160051"/>
    <n v="0"/>
    <n v="9.536282216"/>
    <n v="6450.7653840000003"/>
    <n v="1367201018"/>
    <n v="907771582.20000005"/>
    <n v="4283.072803"/>
    <n v="4060"/>
    <n v="860537832"/>
    <n v="1.5276865159999999"/>
    <n v="838366843.70000005"/>
    <n v="-3.108444011"/>
    <n v="-4.0977304600000002"/>
    <n v="868898358.29999995"/>
    <n v="4099.6600909999997"/>
    <n v="2"/>
    <n v="102.2563973"/>
    <n v="103.1841201"/>
    <n v="102.73868969999999"/>
    <n v="33950"/>
    <n v="8"/>
    <n v="55.880080059999997"/>
    <n v="59.39"/>
    <n v="87.010395160000002"/>
    <n v="22.485890099999999"/>
    <n v="-12.82249785"/>
    <n v="49.749320699999998"/>
    <n v="49.612468249999999"/>
    <n v="2.664960845"/>
    <n v="1.22360924"/>
    <n v="1.22360924"/>
    <n v="10"/>
    <n v="75"/>
    <m/>
    <n v="-0.19139999999999999"/>
    <n v="0"/>
    <n v="-0.75700000000000001"/>
    <n v="-0.75700000000000001"/>
    <m/>
    <n v="12.55189528"/>
    <n v="10.01"/>
    <n v="9964.17"/>
    <m/>
    <m/>
    <n v="100"/>
    <n v="2.4729849420000001"/>
    <n v="0"/>
    <n v="0"/>
    <m/>
    <m/>
    <n v="37.25"/>
    <n v="30.6"/>
    <n v="64.900000000000006"/>
    <n v="0.28622846200000002"/>
    <n v="0.45077419000000002"/>
    <n v="1.2297404999999999"/>
    <n v="0"/>
    <n v="11.40647482"/>
    <n v="231.06796120000001"/>
    <n v="0.40920000000000001"/>
    <n v="1.9306986749999999"/>
    <n v="5.7200000000000001E-2"/>
    <n v="5.2299999999999999E-2"/>
    <n v="1.1999999999999999E-3"/>
    <n v="9.7100000000000006E-2"/>
    <n v="0.2014"/>
    <n v="-12.491077799999999"/>
    <n v="0.1226"/>
    <n v="8.3299999999999999E-2"/>
    <n v="6.0000000000000001E-3"/>
    <n v="1.6999999999999999E-3"/>
    <n v="1E-4"/>
    <n v="1E-4"/>
    <n v="4.0000000000000002E-4"/>
    <n v="3.09E-2"/>
    <n v="6.8656716419999997"/>
    <n v="3.5799999999999998E-2"/>
    <n v="2.3800000000000002E-2"/>
    <n v="1.5E-3"/>
    <n v="1E-4"/>
    <n v="4.7000000000000002E-3"/>
    <n v="2.0000000000000001E-4"/>
    <n v="2.3E-3"/>
    <n v="3.0999999999999999E-3"/>
    <n v="91.404399319999996"/>
    <n v="0.56559999999999999"/>
    <n v="2.668629449"/>
    <n v="0"/>
    <n v="0"/>
    <n v="0.30164079100000002"/>
    <n v="17.77338129"/>
    <n v="4.0611510790000001"/>
    <n v="81.739999999999995"/>
    <n v="78.5"/>
    <n v="58.154676260000002"/>
    <n v="1616.7"/>
    <n v="2780"/>
    <n v="68.739999999999995"/>
    <n v="76.238848919999995"/>
    <n v="4.5"/>
    <n v="100"/>
    <n v="100"/>
    <n v="5.3268787999999997E-2"/>
    <n v="9954.16"/>
    <n v="0.30164079100000002"/>
    <n v="0"/>
    <n v="35.6"/>
    <n v="174029"/>
    <n v="82.111000000000004"/>
    <n v="2840"/>
    <n v="37915"/>
    <n v="17.888999999999999"/>
    <n v="9.7634354000000007E-2"/>
    <n v="7"/>
    <n v="7.5"/>
    <m/>
    <m/>
    <m/>
    <m/>
    <n v="97.205252259999995"/>
    <n v="99.356610000000003"/>
    <n v="97.202341279999999"/>
    <n v="4.4000000000000004"/>
    <n v="85"/>
    <n v="2.35"/>
    <n v="0.8"/>
    <n v="3.87"/>
    <n v="0.26453968500000002"/>
    <n v="380"/>
    <n v="59"/>
    <n v="4"/>
    <n v="97.396647290000004"/>
    <n v="0.119098837"/>
    <n v="107.29900000000001"/>
    <n v="171.30099999999999"/>
    <n v="87"/>
    <n v="10.834021570000001"/>
    <n v="27.392778150000002"/>
    <n v="6.1889557799999997"/>
    <n v="252.84034729999999"/>
    <n v="395.04684420000001"/>
    <n v="4.7128205300000001"/>
    <n v="76.148880000000005"/>
    <n v="192.53509080000001"/>
    <n v="300.82375070000001"/>
    <n v="11.51122093"/>
    <n v="29.105011130000001"/>
    <n v="45.474716200000003"/>
    <n v="42.799461809999997"/>
    <n v="97.204730179999999"/>
    <n v="45.462000000000003"/>
    <n v="27.622"/>
    <n v="5.3049999999999997"/>
    <n v="89"/>
    <n v="66"/>
    <n v="7.1"/>
    <n v="14.7"/>
    <n v="13"/>
    <n v="16.100000000000001"/>
    <n v="6.6"/>
    <n v="17.100000000000001"/>
    <n v="15.3"/>
    <n v="18.7"/>
    <n v="5"/>
    <n v="14"/>
    <n v="14"/>
    <n v="7"/>
    <n v="87"/>
    <n v="39"/>
    <n v="101"/>
    <n v="38.598167439999997"/>
    <n v="39767"/>
    <n v="37.782834450000003"/>
    <n v="42040"/>
    <n v="39.402488460000001"/>
    <n v="81807"/>
    <n v="11.142359020000001"/>
    <n v="11.53314432"/>
    <n v="8.8853840559999995"/>
    <n v="9.4013168690000004"/>
    <n v="56.103499040000003"/>
    <n v="1.1000000000000001"/>
    <n v="3.4"/>
    <n v="1.3"/>
    <n v="4.0999999999999996"/>
    <n v="23899.999619999999"/>
    <m/>
    <n v="10.267558920000001"/>
    <m/>
    <m/>
    <n v="1299999.952"/>
    <n v="23000000"/>
    <n v="7.5747259969999998"/>
    <n v="6.7940088870000004"/>
    <n v="29.729386519999998"/>
    <n v="34.994388700000002"/>
    <n v="1.5472114669999999"/>
    <n v="52.428328559999997"/>
    <n v="56.664390949999998"/>
    <n v="104.5"/>
    <n v="101.6"/>
    <m/>
    <n v="34.485999999999997"/>
    <n v="25.847000000000001"/>
    <n v="30.103999999999999"/>
    <m/>
    <n v="24973.835599999999"/>
    <n v="31.314"/>
    <n v="56.826000000000001"/>
    <n v="43.988"/>
    <n v="18.187000000000001"/>
    <n v="37.933"/>
    <n v="28.202999999999999"/>
    <n v="25.56"/>
    <n v="42.768000000000001"/>
    <n v="34.289000000000001"/>
    <n v="35.307000000000002"/>
    <n v="38.063000000000002"/>
    <n v="59.893999999999998"/>
    <n v="62.901000000000003"/>
    <n v="47.521999999999998"/>
    <n v="50.506"/>
    <n v="37.38438652"/>
    <n v="61844"/>
    <n v="-2299"/>
    <n v="58.949143489999997"/>
    <n v="38.944699110000002"/>
    <n v="49.305933590000002"/>
    <n v="45.595248490000003"/>
    <n v="11.308999999999999"/>
    <n v="5.1219999999999999"/>
    <n v="7.4349999999999996"/>
    <n v="28.846"/>
    <n v="11.303000000000001"/>
    <n v="17.747"/>
    <n v="37.447576320000003"/>
    <n v="45.683179099999997"/>
    <n v="42.733863220000003"/>
    <n v="61.055300889999998"/>
    <n v="50.694066409999998"/>
    <n v="54.406498380000002"/>
    <x v="5"/>
    <s v="Lower middle income"/>
  </r>
  <r>
    <x v="128"/>
    <x v="13"/>
    <n v="75.953000000000003"/>
    <n v="72.727999999999994"/>
    <n v="74.153000000000006"/>
    <m/>
    <m/>
    <n v="0.33300000000000002"/>
    <n v="0"/>
    <n v="0.5"/>
    <n v="1"/>
    <n v="0"/>
    <n v="0.14299999999999999"/>
    <n v="0.25"/>
    <n v="0"/>
    <n v="0.33"/>
    <n v="1"/>
    <n v="20"/>
    <n v="101000000000"/>
    <n v="7.9616289440000001"/>
    <n v="214000000000"/>
    <n v="7.2811284350000003"/>
    <n v="50.985331080000002"/>
    <n v="26.887825509999999"/>
    <n v="85.622485960000006"/>
    <n v="100"/>
    <n v="136000000000"/>
    <n v="198000000000"/>
    <n v="10050.36594"/>
    <n v="31688.97897"/>
    <n v="7.1861867000000004"/>
    <n v="49961.167000000001"/>
    <n v="983000000000"/>
    <n v="51370"/>
    <n v="1010000000000"/>
    <n v="13.90794749"/>
    <n v="3.8683559330000001"/>
    <n v="51273.319159999999"/>
    <n v="1010000000000"/>
    <n v="416000000000"/>
    <n v="21172.899259999998"/>
    <n v="12880"/>
    <n v="253000000000"/>
    <n v="2.5402155319999999"/>
    <n v="259000000000"/>
    <n v="8.6309768889999994"/>
    <n v="3.7559128049999999"/>
    <n v="259000000000"/>
    <n v="13154.4979"/>
    <m/>
    <m/>
    <m/>
    <m/>
    <m/>
    <n v="9"/>
    <n v="50.010170539999997"/>
    <n v="27.17"/>
    <n v="32.354259429999999"/>
    <n v="7.9394922760000002"/>
    <n v="4.9941618060000001"/>
    <n v="32.354259429999999"/>
    <n v="32.354259429999999"/>
    <n v="3.75"/>
    <n v="10.368836999999999"/>
    <n v="10.368836999999999"/>
    <n v="0"/>
    <n v="23.75"/>
    <n v="15.9693"/>
    <n v="422.68689999999998"/>
    <n v="0"/>
    <n v="-6.9776999999999996"/>
    <n v="-6.9776999999999996"/>
    <n v="19.942294350000001"/>
    <n v="58.76202593"/>
    <n v="11172"/>
    <n v="66590"/>
    <n v="3189319"/>
    <n v="682180"/>
    <n v="100"/>
    <n v="111.7712243"/>
    <n v="26.790199999999999"/>
    <n v="6.5100000000000005E-2"/>
    <n v="122.0164437"/>
    <n v="2.4"/>
    <n v="100"/>
    <n v="100"/>
    <n v="100"/>
    <n v="0.33276871299999999"/>
    <n v="0.78522610599999998"/>
    <n v="3.4343725329999999"/>
    <n v="0.95842422500000002"/>
    <n v="9.7223321000000001E-2"/>
    <n v="88.046437839999996"/>
    <n v="327.01519999999999"/>
    <n v="16.625513229999999"/>
    <n v="3.734"/>
    <n v="65.821100000000001"/>
    <n v="36.606999999999999"/>
    <n v="121.5068"/>
    <n v="72.171000000000006"/>
    <n v="45.600153480000003"/>
    <n v="81.204700000000003"/>
    <n v="3.2513999999999998"/>
    <n v="1.0800000000000001E-2"/>
    <n v="60.749499999999998"/>
    <n v="5.6000000000000001E-2"/>
    <n v="0.14530000000000001"/>
    <n v="0.31869999999999998"/>
    <n v="16.191500000000001"/>
    <n v="29.888411340000001"/>
    <n v="6.5881999999999996"/>
    <n v="2.7784"/>
    <n v="3.0000000000000001E-3"/>
    <n v="9.2999999999999999E-2"/>
    <n v="2.3813"/>
    <n v="0.15260000000000001"/>
    <n v="0.79749999999999999"/>
    <n v="0.31740000000000002"/>
    <n v="81.646946819999997"/>
    <n v="429.66460000000001"/>
    <n v="21.844227709999998"/>
    <n v="42.640930109999999"/>
    <n v="0"/>
    <n v="43.622529280000002"/>
    <n v="80.83900088"/>
    <n v="1.6606077159999999"/>
    <n v="138.66999999999999"/>
    <n v="99.93"/>
    <n v="0.45448413500000001"/>
    <n v="9770"/>
    <n v="2149690"/>
    <n v="71.88"/>
    <n v="9.1499146390000003"/>
    <n v="5.09"/>
    <n v="100"/>
    <n v="100"/>
    <n v="0.17794064700000001"/>
    <n v="55418"/>
    <n v="9.5232699999999999E-4"/>
    <n v="2.2222616000000001E-2"/>
    <n v="0"/>
    <n v="3785588"/>
    <n v="19.245999999999999"/>
    <n v="2149690"/>
    <n v="15883892"/>
    <n v="80.754000000000005"/>
    <n v="4.8693205859999997"/>
    <n v="11.2"/>
    <n v="5.2"/>
    <n v="26.6"/>
    <n v="29.5"/>
    <n v="31.2"/>
    <n v="29.6"/>
    <n v="92.222499999999997"/>
    <m/>
    <n v="95.9114"/>
    <n v="4.8"/>
    <n v="82"/>
    <n v="0"/>
    <n v="0"/>
    <n v="0"/>
    <n v="6.8882678000000003E-2"/>
    <n v="1500"/>
    <n v="18"/>
    <n v="100"/>
    <m/>
    <n v="0"/>
    <n v="94.507000000000005"/>
    <n v="125.58499999999999"/>
    <n v="91"/>
    <n v="18.15097046"/>
    <n v="71.135730629999998"/>
    <n v="3.5840022600000001"/>
    <n v="391.91143799999998"/>
    <n v="1563.22702"/>
    <n v="2.5618271799999999"/>
    <n v="71.47950745"/>
    <n v="280.13638409999999"/>
    <n v="1117.3870320000001"/>
    <n v="28.520488740000001"/>
    <n v="111.77505960000001"/>
    <n v="445.83998800000001"/>
    <n v="283.74087559999998"/>
    <n v="95.201430759999994"/>
    <n v="22.219000000000001"/>
    <n v="23.8"/>
    <n v="2.9660000000000002"/>
    <n v="96"/>
    <n v="97"/>
    <n v="19"/>
    <n v="15"/>
    <n v="14.4"/>
    <n v="15.6"/>
    <n v="9.1"/>
    <n v="17.5"/>
    <n v="16.899999999999999"/>
    <n v="18.100000000000001"/>
    <n v="970"/>
    <n v="2416"/>
    <n v="2444"/>
    <n v="1031"/>
    <n v="8506"/>
    <n v="5109"/>
    <n v="9956"/>
    <n v="34.46143721"/>
    <n v="3173559"/>
    <n v="38.380519479999997"/>
    <n v="3604827"/>
    <n v="31.61904286"/>
    <n v="6778386"/>
    <n v="12.78113046"/>
    <n v="11.552122170000001"/>
    <n v="12.186530599999999"/>
    <n v="12.60886288"/>
    <n v="63.257536549999998"/>
    <n v="1.9"/>
    <n v="5.9"/>
    <n v="1.8"/>
    <n v="6"/>
    <n v="11083000"/>
    <n v="89.820177470000004"/>
    <m/>
    <n v="3.7505551019999999"/>
    <n v="0.23162806799999999"/>
    <n v="4428000000"/>
    <n v="6486000000"/>
    <m/>
    <n v="3.3411069009999999"/>
    <m/>
    <n v="30.069962109999999"/>
    <m/>
    <m/>
    <n v="66.588930989999994"/>
    <n v="75.400000000000006"/>
    <n v="58.5"/>
    <n v="240551"/>
    <m/>
    <m/>
    <m/>
    <n v="212"/>
    <n v="168942.04130000001"/>
    <n v="14.315"/>
    <n v="65.259"/>
    <n v="45.122999999999998"/>
    <n v="4.4390000000000001"/>
    <n v="23.626999999999999"/>
    <n v="15.884"/>
    <n v="7.9640000000000004"/>
    <n v="30.158999999999999"/>
    <n v="21.202999999999999"/>
    <n v="16.576000000000001"/>
    <n v="17.265999999999998"/>
    <n v="68.393000000000001"/>
    <n v="69.497"/>
    <n v="47.912999999999997"/>
    <n v="49.023000000000003"/>
    <n v="13.673838460000001"/>
    <n v="6176510"/>
    <n v="523472"/>
    <n v="24.23639846"/>
    <n v="1.5601755559999999"/>
    <n v="5.1157035679999998"/>
    <n v="4.6699012590000004"/>
    <n v="13.643000000000001"/>
    <n v="4.5830000000000002"/>
    <n v="5.8220000000000001"/>
    <n v="44.259"/>
    <n v="21.658999999999999"/>
    <n v="25.085000000000001"/>
    <n v="1.3255802160000001"/>
    <n v="3.6170509690000001"/>
    <n v="3.3297569789999999"/>
    <n v="98.439824439999995"/>
    <n v="94.884296430000006"/>
    <n v="95.330098739999997"/>
    <x v="2"/>
    <s v="High income"/>
  </r>
  <r>
    <x v="128"/>
    <x v="14"/>
    <n v="76.210999999999999"/>
    <n v="73.269000000000005"/>
    <n v="74.587999999999994"/>
    <n v="0"/>
    <n v="40.46875"/>
    <n v="0.5"/>
    <n v="0"/>
    <n v="0.5"/>
    <n v="1"/>
    <n v="0.28599999999999998"/>
    <n v="0.44400000000000001"/>
    <n v="0.16700000000000001"/>
    <n v="0"/>
    <n v="0.33"/>
    <n v="1"/>
    <n v="20"/>
    <n v="110000000000"/>
    <n v="8.731458666"/>
    <n v="234000000000"/>
    <n v="9.4602349780000008"/>
    <n v="57.050742990000003"/>
    <n v="32.147410039999997"/>
    <n v="45.948040939999998"/>
    <n v="43.504701310000002"/>
    <n v="197000000000"/>
    <n v="250000000000"/>
    <n v="12181.753199999999"/>
    <n v="30231.20465"/>
    <n v="7.1861867000000004"/>
    <n v="50638.950579999997"/>
    <n v="1040000000000"/>
    <n v="53670"/>
    <n v="1100000000000"/>
    <n v="15.73369175"/>
    <n v="3.1854016710000002"/>
    <n v="53598.365030000001"/>
    <n v="1100000000000"/>
    <n v="441000000000"/>
    <n v="21460.13521"/>
    <n v="14620"/>
    <n v="301000000000"/>
    <n v="2.2150305389999998"/>
    <n v="329000000000"/>
    <n v="5.9448940349999999"/>
    <n v="1.3566207960000001"/>
    <n v="328000000000"/>
    <n v="15975.747380000001"/>
    <m/>
    <n v="91.099159240000006"/>
    <n v="93.502418520000006"/>
    <n v="92.308509830000006"/>
    <n v="3097604"/>
    <n v="9"/>
    <n v="44.646070469999998"/>
    <n v="29.13"/>
    <n v="35.418917980000003"/>
    <n v="7.6808851560000004"/>
    <n v="-9.1682386079999993"/>
    <n v="35.418917980000003"/>
    <n v="35.418917980000003"/>
    <n v="3.75"/>
    <n v="19.72884732"/>
    <n v="19.72884732"/>
    <n v="0"/>
    <n v="23.75"/>
    <n v="18.8811"/>
    <n v="449.76530000000002"/>
    <n v="0"/>
    <n v="-7.2986000000000004"/>
    <n v="-7.2986000000000004"/>
    <n v="20.545000909999999"/>
    <n v="59.179268800000003"/>
    <n v="14375"/>
    <n v="74796"/>
    <n v="3006637"/>
    <n v="632549"/>
    <n v="100"/>
    <n v="94.28450531"/>
    <n v="27.704799999999999"/>
    <n v="6.7500000000000004E-2"/>
    <n v="116.732142"/>
    <n v="2.4"/>
    <n v="100"/>
    <n v="100"/>
    <n v="100"/>
    <n v="0.33269532400000001"/>
    <n v="0.78505293300000001"/>
    <n v="3.2514394090000001"/>
    <n v="1.0536515470000001"/>
    <n v="0.10094478699999999"/>
    <n v="99.181662239999994"/>
    <n v="346.37950000000001"/>
    <n v="16.847342080000001"/>
    <n v="4.0374999999999996"/>
    <n v="66.850499999999997"/>
    <n v="40.5274"/>
    <n v="131.19309999999999"/>
    <n v="75.751800000000003"/>
    <n v="55.082621510000003"/>
    <n v="86.493300000000005"/>
    <n v="3.3100999999999998"/>
    <n v="1.17E-2"/>
    <n v="64.828100000000006"/>
    <n v="5.5500000000000001E-2"/>
    <n v="0.1585"/>
    <n v="0.32379999999999998"/>
    <n v="17.239599999999999"/>
    <n v="28.117976420000002"/>
    <n v="6.4984000000000002"/>
    <n v="2.5720000000000001"/>
    <n v="3.3999999999999998E-3"/>
    <n v="9.0899999999999995E-2"/>
    <n v="2.4578000000000002"/>
    <n v="0.16439999999999999"/>
    <n v="0.81289999999999996"/>
    <n v="0.32950000000000002"/>
    <n v="93.230398629999996"/>
    <n v="457.06389999999999"/>
    <n v="22.230853379999999"/>
    <n v="48.860631509999997"/>
    <n v="0"/>
    <n v="49.932926799999997"/>
    <n v="80.838400050000004"/>
    <n v="1.656285418"/>
    <n v="139.66"/>
    <n v="101.31"/>
    <n v="0.45448413500000001"/>
    <n v="9770"/>
    <n v="2149690"/>
    <n v="73.62"/>
    <n v="9.5641185469999996"/>
    <n v="5.09"/>
    <n v="100"/>
    <n v="100"/>
    <n v="0.17023437399999999"/>
    <n v="60421"/>
    <n v="7.6232199999999996E-4"/>
    <n v="1.7881424E-2"/>
    <n v="0"/>
    <n v="3910697"/>
    <n v="19.021000000000001"/>
    <n v="2149690"/>
    <n v="16649193"/>
    <n v="80.978999999999999"/>
    <n v="4.7056232830000004"/>
    <n v="11.3"/>
    <n v="5.6"/>
    <n v="26.2"/>
    <n v="29.1"/>
    <n v="30.8"/>
    <n v="29.2"/>
    <n v="92.222499999999997"/>
    <m/>
    <n v="95.9114"/>
    <n v="4.5"/>
    <n v="67"/>
    <n v="0"/>
    <n v="0"/>
    <n v="0"/>
    <n v="5.8795603000000002E-2"/>
    <n v="1700"/>
    <n v="17"/>
    <n v="95"/>
    <m/>
    <n v="0"/>
    <n v="92.712000000000003"/>
    <n v="117.877"/>
    <n v="91"/>
    <n v="16.491586689999998"/>
    <n v="75.843388809999993"/>
    <n v="3.41866732"/>
    <n v="459.89138789999998"/>
    <n v="1574.6228530000001"/>
    <n v="2.4783632799999999"/>
    <n v="72.495010379999997"/>
    <n v="333.39831229999999"/>
    <n v="1141.5229790000001"/>
    <n v="27.504991530000002"/>
    <n v="126.4930882"/>
    <n v="433.09987339999998"/>
    <n v="259.6802922"/>
    <n v="95.209734589999997"/>
    <n v="21.997"/>
    <n v="23.058"/>
    <n v="2.879"/>
    <n v="96"/>
    <n v="97"/>
    <n v="19"/>
    <n v="14.2"/>
    <n v="13.7"/>
    <n v="14.7"/>
    <n v="8.6"/>
    <n v="16.5"/>
    <n v="15.9"/>
    <n v="17.100000000000001"/>
    <n v="951"/>
    <n v="2490"/>
    <n v="2341"/>
    <n v="994"/>
    <n v="7931"/>
    <n v="4774"/>
    <n v="9277"/>
    <n v="33.159839380000001"/>
    <n v="3194976"/>
    <n v="37.544759540000001"/>
    <n v="3622651"/>
    <n v="30.063213099999999"/>
    <n v="6817626"/>
    <n v="12.524375640000001"/>
    <n v="11.008905520000001"/>
    <n v="12.367038969999999"/>
    <n v="12.768026020000001"/>
    <n v="64.538764560000004"/>
    <n v="1.8"/>
    <n v="5.8"/>
    <n v="1.7"/>
    <n v="5.9"/>
    <n v="10417000"/>
    <n v="91.041350269999995"/>
    <m/>
    <n v="4.2037345640000003"/>
    <n v="0.219170852"/>
    <n v="9087000000"/>
    <n v="4626000000"/>
    <n v="16.283511180000001"/>
    <n v="20.441615909999999"/>
    <n v="41.378404830000001"/>
    <n v="24.344192499999998"/>
    <n v="46.164129490000001"/>
    <n v="42.33808398"/>
    <n v="9.0500620959999996"/>
    <n v="98.6"/>
    <n v="60.9"/>
    <n v="240701"/>
    <n v="34.338000000000001"/>
    <n v="20.417999999999999"/>
    <n v="25.913"/>
    <n v="146"/>
    <n v="167795.30160000001"/>
    <n v="14.565"/>
    <n v="64.441000000000003"/>
    <n v="45.151000000000003"/>
    <n v="4.4400000000000004"/>
    <n v="23.349"/>
    <n v="15.885"/>
    <n v="8.2330000000000005"/>
    <n v="30.004000000000001"/>
    <n v="21.41"/>
    <n v="17.021999999999998"/>
    <n v="17.736999999999998"/>
    <n v="67.632999999999996"/>
    <n v="68.775000000000006"/>
    <n v="48.06"/>
    <n v="49.206000000000003"/>
    <n v="13.697957710000001"/>
    <n v="6604532"/>
    <n v="518565"/>
    <n v="25.16818713"/>
    <n v="1.4869653169999999"/>
    <n v="4.7388112189999996"/>
    <n v="4.3331047480000002"/>
    <n v="14.433"/>
    <n v="4.7210000000000001"/>
    <n v="6.0510000000000002"/>
    <n v="46.067999999999998"/>
    <n v="22.181000000000001"/>
    <n v="25.806999999999999"/>
    <n v="1.2526368409999999"/>
    <n v="3.2748032120000001"/>
    <n v="3.0225300110000002"/>
    <n v="98.512905509999996"/>
    <n v="95.261188779999998"/>
    <n v="95.666895249999996"/>
    <x v="2"/>
    <s v="High income"/>
  </r>
  <r>
    <x v="128"/>
    <x v="15"/>
    <n v="76.424999999999997"/>
    <n v="73.525999999999996"/>
    <n v="74.81"/>
    <n v="0"/>
    <n v="42.393749999999997"/>
    <n v="0.5"/>
    <n v="0"/>
    <n v="0.5"/>
    <n v="1"/>
    <n v="0.222"/>
    <n v="0.44400000000000001"/>
    <n v="0.16700000000000001"/>
    <n v="0"/>
    <n v="0.33"/>
    <n v="1"/>
    <n v="20"/>
    <n v="119000000000"/>
    <n v="7.9869712919999998"/>
    <n v="256000000000"/>
    <n v="9.5916531250000006"/>
    <n v="59.831908239999997"/>
    <n v="29.719211810000001"/>
    <n v="48.082012499999998"/>
    <n v="50.224988150000001"/>
    <n v="236000000000"/>
    <n v="289000000000"/>
    <n v="13468.305200000001"/>
    <n v="28941.154849999999"/>
    <n v="7.1861867000000004"/>
    <n v="50124.521000000001"/>
    <n v="1080000000000"/>
    <n v="55250"/>
    <n v="1190000000000"/>
    <n v="15.63427564"/>
    <n v="2.9199619409999999"/>
    <n v="54689.966200000003"/>
    <n v="1170000000000"/>
    <n v="456000000000"/>
    <n v="21242.12658"/>
    <n v="16250"/>
    <n v="349000000000"/>
    <n v="2.1606257470000001"/>
    <n v="381000000000"/>
    <n v="3.3135169370000002"/>
    <n v="-1.015877253"/>
    <n v="377000000000"/>
    <n v="17563.614539999999"/>
    <m/>
    <m/>
    <m/>
    <m/>
    <m/>
    <n v="9"/>
    <n v="46.874768240000002"/>
    <n v="37.03"/>
    <n v="33.724586770000002"/>
    <n v="7.6626710190000002"/>
    <n v="-14.897692790000001"/>
    <n v="33.724586770000002"/>
    <n v="33.724586770000002"/>
    <n v="3.75"/>
    <n v="11.005299490000001"/>
    <n v="11.005299490000001"/>
    <n v="0"/>
    <n v="26.25"/>
    <n v="19.9056"/>
    <n v="473.11739999999998"/>
    <n v="0"/>
    <n v="-7.6193999999999997"/>
    <n v="-7.6193999999999997"/>
    <n v="20.134180789999998"/>
    <n v="59.346073830000002"/>
    <n v="15586"/>
    <n v="81071"/>
    <n v="3042777"/>
    <n v="602875"/>
    <n v="100"/>
    <n v="103.06350639999999"/>
    <n v="29.526"/>
    <n v="7.1400000000000005E-2"/>
    <n v="111.840435"/>
    <n v="2.4"/>
    <n v="100"/>
    <n v="100"/>
    <n v="100"/>
    <n v="0.340952961"/>
    <n v="0.80453827499999997"/>
    <n v="3.0909197349999999"/>
    <n v="1.0655170439999999"/>
    <n v="0.10420107100000001"/>
    <n v="110.8891653"/>
    <n v="366.73899999999998"/>
    <n v="17.09010387"/>
    <n v="3.9478"/>
    <n v="72.480599999999995"/>
    <n v="41.610500000000002"/>
    <n v="136.9796"/>
    <n v="81.858699999999999"/>
    <n v="59.028480039999998"/>
    <n v="88.694000000000003"/>
    <n v="3.2223000000000002"/>
    <n v="1.15E-2"/>
    <n v="66.378699999999995"/>
    <n v="5.8599999999999999E-2"/>
    <n v="0.1661"/>
    <n v="0.30480000000000002"/>
    <n v="17.9572"/>
    <n v="30.836717799999999"/>
    <n v="6.6363000000000003"/>
    <n v="2.5749"/>
    <n v="3.3E-3"/>
    <n v="9.4399999999999998E-2"/>
    <n v="2.5179"/>
    <n v="0.17610000000000001"/>
    <n v="0.85409999999999997"/>
    <n v="0.34410000000000002"/>
    <n v="103.2384607"/>
    <n v="480.73680000000002"/>
    <n v="22.402422019999999"/>
    <n v="49.67009728"/>
    <n v="0"/>
    <n v="50.756068300000003"/>
    <n v="80.837333990000005"/>
    <n v="1.651963074"/>
    <n v="140.02000000000001"/>
    <n v="102.92"/>
    <n v="0.45448413500000001"/>
    <n v="9770"/>
    <n v="2149690"/>
    <n v="76.03"/>
    <n v="9.9824365369999999"/>
    <n v="5.34"/>
    <n v="100"/>
    <n v="100"/>
    <n v="0.160770625"/>
    <n v="65485"/>
    <n v="8.3340599999999997E-4"/>
    <n v="1.9620565999999999E-2"/>
    <n v="0"/>
    <n v="4033461"/>
    <n v="18.795999999999999"/>
    <n v="2149690"/>
    <n v="17425683"/>
    <n v="81.203999999999994"/>
    <n v="4.558340565"/>
    <n v="11.4"/>
    <n v="6.1"/>
    <n v="25.6"/>
    <n v="28.6"/>
    <n v="30.2"/>
    <n v="28.7"/>
    <n v="92.222499999999997"/>
    <m/>
    <n v="95.9114"/>
    <n v="4.4000000000000004"/>
    <n v="68"/>
    <n v="0"/>
    <n v="0"/>
    <n v="0"/>
    <n v="5.9113192000000002E-2"/>
    <n v="1700"/>
    <n v="17"/>
    <n v="99"/>
    <m/>
    <n v="0"/>
    <n v="91.8"/>
    <n v="115.76"/>
    <n v="91"/>
    <n v="15.39395142"/>
    <n v="82.617399370000001"/>
    <n v="3.6192224"/>
    <n v="536.68743900000004"/>
    <n v="1697.7901079999999"/>
    <n v="2.6413912800000001"/>
    <n v="72.982284550000003"/>
    <n v="391.68673710000002"/>
    <n v="1239.086006"/>
    <n v="27.017715450000001"/>
    <n v="145.0006798"/>
    <n v="458.70410240000001"/>
    <n v="261.35698170000001"/>
    <n v="95.218031019999998"/>
    <n v="21.337"/>
    <n v="23.114000000000001"/>
    <n v="2.7970000000000002"/>
    <n v="96"/>
    <n v="95"/>
    <n v="19"/>
    <n v="13.4"/>
    <n v="12.9"/>
    <n v="13.9"/>
    <n v="8.1"/>
    <n v="15.6"/>
    <n v="15.1"/>
    <n v="16.100000000000001"/>
    <n v="925"/>
    <n v="2657"/>
    <n v="2523"/>
    <n v="953"/>
    <n v="7614"/>
    <n v="4686"/>
    <n v="8861"/>
    <n v="31.862244830000002"/>
    <n v="3213349"/>
    <n v="36.702868690000003"/>
    <n v="3624016"/>
    <n v="28.52632955"/>
    <n v="6837365"/>
    <n v="12.184560080000001"/>
    <n v="10.348584860000001"/>
    <n v="12.430504279999999"/>
    <n v="12.68107822"/>
    <n v="65.813338130000005"/>
    <n v="1.7"/>
    <n v="5.7"/>
    <n v="1.7"/>
    <n v="5.9"/>
    <n v="10962000"/>
    <n v="90.981378919999997"/>
    <m/>
    <n v="5.0670104309999999"/>
    <n v="0.22282069400000001"/>
    <n v="12979000000"/>
    <n v="4769000000"/>
    <n v="16.461403449999999"/>
    <n v="24.23247503"/>
    <n v="34.126868369999997"/>
    <n v="19.049261080000001"/>
    <n v="44.013225179999999"/>
    <n v="49.411728179999997"/>
    <n v="12.70503871"/>
    <n v="117.3"/>
    <n v="80.900000000000006"/>
    <n v="240772"/>
    <n v="34.856999999999999"/>
    <n v="20.760999999999999"/>
    <n v="26.239000000000001"/>
    <n v="609"/>
    <n v="162309.43220000001"/>
    <n v="14.87"/>
    <n v="63.908999999999999"/>
    <n v="45.323"/>
    <n v="4.4889999999999999"/>
    <n v="23.077000000000002"/>
    <n v="15.853999999999999"/>
    <n v="8.51"/>
    <n v="29.85"/>
    <n v="21.558"/>
    <n v="17.518999999999998"/>
    <n v="18.257999999999999"/>
    <n v="67.162000000000006"/>
    <n v="68.349999999999994"/>
    <n v="48.347000000000001"/>
    <n v="49.533999999999999"/>
    <n v="13.733509249999999"/>
    <n v="7069191"/>
    <n v="504661"/>
    <n v="26.08469075"/>
    <n v="1.454146983"/>
    <n v="4.5057315740000004"/>
    <n v="4.1262768809999999"/>
    <n v="15.118"/>
    <n v="4.843"/>
    <n v="6.2539999999999996"/>
    <n v="47.244999999999997"/>
    <n v="22.690999999999999"/>
    <n v="26.457000000000001"/>
    <n v="1.2183623219999999"/>
    <n v="3.0910570700000002"/>
    <n v="2.858208613"/>
    <n v="98.545853019999996"/>
    <n v="95.494268430000005"/>
    <n v="95.873708030000003"/>
    <x v="2"/>
    <s v="High income"/>
  </r>
  <r>
    <x v="128"/>
    <x v="16"/>
    <n v="76.61"/>
    <n v="73.828999999999994"/>
    <n v="75.046000000000006"/>
    <n v="0"/>
    <n v="43.337499999999999"/>
    <n v="0.5"/>
    <n v="0"/>
    <n v="0.5"/>
    <n v="1"/>
    <n v="0.222"/>
    <n v="0.44400000000000001"/>
    <n v="0.16700000000000001"/>
    <n v="0"/>
    <n v="0.67"/>
    <n v="1"/>
    <n v="20"/>
    <n v="121000000000"/>
    <n v="1.792272509"/>
    <n v="277000000000"/>
    <n v="7.980138202"/>
    <n v="59.93744014"/>
    <n v="25.01156318"/>
    <n v="47.249627650000001"/>
    <n v="49.868611559999998"/>
    <n v="265000000000"/>
    <n v="325000000000"/>
    <n v="14524.06511"/>
    <n v="27820.507409999998"/>
    <n v="7.1861867000000004"/>
    <n v="49151.656139999999"/>
    <n v="1100000000000"/>
    <n v="55930"/>
    <n v="1250000000000"/>
    <n v="14.44662231"/>
    <n v="2.7427674780000002"/>
    <n v="55081.425239999997"/>
    <n v="1230000000000"/>
    <n v="466000000000"/>
    <n v="20829.83898"/>
    <n v="17870"/>
    <n v="400000000000"/>
    <n v="2.1622767020000002"/>
    <n v="422000000000"/>
    <n v="2.213617148"/>
    <n v="-1.940896073"/>
    <n v="416000000000"/>
    <n v="18596.150259999999"/>
    <m/>
    <n v="92.704986570000003"/>
    <n v="92.283653259999994"/>
    <n v="92.48861694"/>
    <n v="3173807"/>
    <n v="9"/>
    <n v="50.99315979"/>
    <n v="44.1"/>
    <n v="37.071588769999998"/>
    <n v="7.6249945319999997"/>
    <n v="-23.369926620000001"/>
    <n v="37.071588769999998"/>
    <n v="37.071588769999998"/>
    <n v="3.75"/>
    <n v="8.0465859749999993"/>
    <n v="8.0465859749999993"/>
    <n v="0"/>
    <n v="26.25"/>
    <n v="20.3889"/>
    <n v="494.52659999999997"/>
    <n v="0"/>
    <n v="-7.9401999999999999"/>
    <n v="-7.9401999999999999"/>
    <n v="20.738266339999999"/>
    <n v="59.434820799999997"/>
    <n v="18410.400000000001"/>
    <n v="84631.4"/>
    <n v="2960073"/>
    <n v="577940"/>
    <n v="100"/>
    <n v="109.968704"/>
    <n v="27.401800000000001"/>
    <n v="6.6299999999999998E-2"/>
    <n v="107.2946359"/>
    <n v="2.4"/>
    <n v="100"/>
    <n v="100"/>
    <n v="100"/>
    <n v="0.35279345000000001"/>
    <n v="0.83247798399999995"/>
    <n v="2.9559324569999998"/>
    <n v="1.0139541489999999"/>
    <n v="0.106526988"/>
    <n v="123.0432435"/>
    <n v="387.87509999999997"/>
    <n v="17.340382349999999"/>
    <n v="4.1345000000000001"/>
    <n v="79.714799999999997"/>
    <n v="45.533700000000003"/>
    <n v="139.44759999999999"/>
    <n v="91.258300000000006"/>
    <n v="58.615372479999998"/>
    <n v="88.4636"/>
    <n v="3.3403999999999998"/>
    <n v="1.21E-2"/>
    <n v="65.377600000000001"/>
    <n v="6.4899999999999999E-2"/>
    <n v="0.16769999999999999"/>
    <n v="0.32069999999999999"/>
    <n v="18.608499999999999"/>
    <n v="38.383738809999997"/>
    <n v="7.0190999999999999"/>
    <n v="2.7242000000000002"/>
    <n v="3.5000000000000001E-3"/>
    <n v="0.10489999999999999"/>
    <n v="2.6392000000000002"/>
    <n v="0.18179999999999999"/>
    <n v="0.94730000000000003"/>
    <n v="0.3518"/>
    <n v="112.4251337"/>
    <n v="502.46679999999998"/>
    <n v="22.463330160000002"/>
    <n v="47.439442970000002"/>
    <n v="0"/>
    <n v="48.472567650000002"/>
    <n v="80.835337559999999"/>
    <n v="1.64764073"/>
    <n v="139.36000000000001"/>
    <n v="104.18"/>
    <n v="0.45448413500000001"/>
    <n v="9770"/>
    <n v="2149690"/>
    <n v="78.650000000000006"/>
    <n v="10.405366819999999"/>
    <n v="5.52"/>
    <n v="100"/>
    <n v="100"/>
    <n v="0.154057215"/>
    <n v="66221"/>
    <n v="7.15494E-4"/>
    <n v="1.8455038E-2"/>
    <n v="0"/>
    <n v="4154467"/>
    <n v="18.573"/>
    <n v="2149690"/>
    <n v="18213846"/>
    <n v="81.427000000000007"/>
    <n v="4.4236921640000002"/>
    <n v="11.6"/>
    <n v="6.6"/>
    <n v="24.8"/>
    <n v="28"/>
    <n v="29.7"/>
    <n v="28.1"/>
    <n v="92.222499999999997"/>
    <m/>
    <n v="95.9114"/>
    <n v="4.5999999999999996"/>
    <n v="67"/>
    <n v="0"/>
    <n v="0"/>
    <n v="0"/>
    <n v="5.9941863999999997E-2"/>
    <n v="1700"/>
    <n v="17"/>
    <n v="110"/>
    <m/>
    <n v="0"/>
    <n v="91.31"/>
    <n v="112.84699999999999"/>
    <n v="91"/>
    <n v="16.738698960000001"/>
    <n v="93.888647050000003"/>
    <n v="3.5622916199999999"/>
    <n v="560.90765380000005"/>
    <n v="1680.5985009999999"/>
    <n v="2.5073967000000001"/>
    <n v="70.387176510000003"/>
    <n v="394.8070639"/>
    <n v="1182.9258600000001"/>
    <n v="29.612821579999999"/>
    <n v="166.10058230000001"/>
    <n v="497.67264080000001"/>
    <n v="281.31033789999998"/>
    <n v="95.226258419999994"/>
    <n v="21.381"/>
    <n v="23.242000000000001"/>
    <n v="2.7189999999999999"/>
    <n v="96"/>
    <n v="96"/>
    <n v="19"/>
    <n v="12.6"/>
    <n v="12.2"/>
    <n v="13.1"/>
    <n v="7.6"/>
    <n v="14.7"/>
    <n v="14.2"/>
    <n v="15.2"/>
    <n v="897"/>
    <n v="2770"/>
    <n v="2710"/>
    <n v="908"/>
    <n v="7504"/>
    <n v="4607"/>
    <n v="8667"/>
    <n v="30.62883935"/>
    <n v="3232271"/>
    <n v="35.893971749999999"/>
    <n v="3618884"/>
    <n v="27.080843300000002"/>
    <n v="6851155"/>
    <n v="11.78867086"/>
    <n v="9.6357662729999998"/>
    <n v="12.361210549999999"/>
    <n v="12.349366849999999"/>
    <n v="67.022235140000006"/>
    <n v="1.6"/>
    <n v="5.7"/>
    <n v="1.6"/>
    <n v="5.9"/>
    <n v="13479000"/>
    <n v="90.171950240000001"/>
    <m/>
    <n v="4.6716820940000003"/>
    <n v="0.216628656"/>
    <n v="20170000000"/>
    <n v="5971000000"/>
    <n v="13.93442361"/>
    <n v="7.5933542149999997"/>
    <n v="36.95395714"/>
    <n v="20.708967229999999"/>
    <n v="43.53442647"/>
    <n v="49.111619249999997"/>
    <n v="28.163252079999999"/>
    <n v="132.6"/>
    <n v="92"/>
    <n v="240742"/>
    <n v="34.938000000000002"/>
    <n v="20.027000000000001"/>
    <n v="25.765999999999998"/>
    <n v="737"/>
    <n v="154502.19510000001"/>
    <n v="14.521000000000001"/>
    <n v="64.424999999999997"/>
    <n v="45.859000000000002"/>
    <n v="3.98"/>
    <n v="22.175999999999998"/>
    <n v="15.173"/>
    <n v="7.23"/>
    <n v="27.85"/>
    <n v="19.914000000000001"/>
    <n v="17.042000000000002"/>
    <n v="17.739000000000001"/>
    <n v="67.373999999999995"/>
    <n v="68.483000000000004"/>
    <n v="48.649000000000001"/>
    <n v="49.777000000000001"/>
    <n v="13.032250080000001"/>
    <n v="7548942"/>
    <n v="489136"/>
    <n v="25.294624039999999"/>
    <n v="1.4220615780000001"/>
    <n v="4.284109988"/>
    <n v="3.9469538659999999"/>
    <n v="14.789"/>
    <n v="4.3769999999999998"/>
    <n v="5.734"/>
    <n v="44.954999999999998"/>
    <n v="20.375"/>
    <n v="23.81"/>
    <n v="1.185747176"/>
    <n v="2.9278502909999999"/>
    <n v="2.7226263940000002"/>
    <n v="98.577938419999995"/>
    <n v="95.715890009999995"/>
    <n v="96.053046129999998"/>
    <x v="2"/>
    <s v="High income"/>
  </r>
  <r>
    <x v="128"/>
    <x v="0"/>
    <n v="76.84"/>
    <n v="74.094999999999999"/>
    <n v="75.274000000000001"/>
    <n v="0"/>
    <n v="44.28125"/>
    <n v="0.5"/>
    <n v="0"/>
    <n v="0.5"/>
    <n v="1"/>
    <n v="0.222"/>
    <n v="0.44400000000000001"/>
    <n v="0.16700000000000001"/>
    <n v="0"/>
    <n v="0.67"/>
    <n v="1"/>
    <n v="20"/>
    <n v="125000000000"/>
    <n v="3.6851530700000001"/>
    <n v="301000000000"/>
    <n v="8.6409623660000001"/>
    <n v="62.111502029999997"/>
    <n v="28.120373189999999"/>
    <n v="54.656930359999997"/>
    <n v="5.309654299"/>
    <n v="344000000000"/>
    <n v="395000000000"/>
    <n v="16970.332119999999"/>
    <n v="26459.558850000001"/>
    <n v="7.1861867000000004"/>
    <n v="50155.834020000002"/>
    <n v="1170000000000"/>
    <n v="58300"/>
    <n v="1360000000000"/>
    <n v="17.06560271"/>
    <n v="2.292690785"/>
    <n v="57289.690340000001"/>
    <n v="1330000000000"/>
    <n v="495000000000"/>
    <n v="21255.396629999999"/>
    <n v="20540"/>
    <n v="478000000000"/>
    <n v="1.977308633"/>
    <n v="529000000000"/>
    <n v="6.238020047"/>
    <n v="2.0430194180000001"/>
    <n v="520000000000"/>
    <n v="22320.4889"/>
    <m/>
    <n v="93.714431759999997"/>
    <n v="92.843223570000006"/>
    <n v="93.265159609999998"/>
    <n v="3211387"/>
    <n v="9"/>
    <n v="48.103704319999999"/>
    <n v="49.93"/>
    <n v="37.684318849999997"/>
    <n v="7.5529978370000004"/>
    <n v="-42.982151950000002"/>
    <n v="37.684318849999997"/>
    <n v="37.684318849999997"/>
    <n v="3.75"/>
    <n v="17.702850770000001"/>
    <n v="17.702850770000001"/>
    <n v="0"/>
    <n v="26.25"/>
    <n v="21.226700000000001"/>
    <n v="530.55610000000001"/>
    <n v="0"/>
    <n v="-8.2609999999999992"/>
    <n v="-8.2609999999999992"/>
    <n v="22.202806219999999"/>
    <n v="59.506650659999998"/>
    <n v="22340"/>
    <n v="91238"/>
    <n v="2431704"/>
    <n v="465724"/>
    <n v="100"/>
    <n v="73.316580540000004"/>
    <n v="30.029900000000001"/>
    <n v="6.8099999999999994E-2"/>
    <n v="103.05791290000001"/>
    <n v="2.4"/>
    <n v="100"/>
    <n v="100"/>
    <n v="100"/>
    <n v="0.36000013600000003"/>
    <n v="0.84948342099999996"/>
    <n v="2.8262594650000001"/>
    <n v="0.91965953199999995"/>
    <n v="0.10838772100000001"/>
    <n v="141.7971574"/>
    <n v="420.48840000000001"/>
    <n v="18.056107050000001"/>
    <n v="4.3471000000000002"/>
    <n v="88.817800000000005"/>
    <n v="47.075000000000003"/>
    <n v="151.4186"/>
    <n v="98.531400000000005"/>
    <n v="64.411070710000004"/>
    <n v="91.695999999999998"/>
    <n v="3.0889000000000002"/>
    <n v="1.2699999999999999E-2"/>
    <n v="67.962999999999994"/>
    <n v="7.0099999999999996E-2"/>
    <n v="0.18160000000000001"/>
    <n v="0.32600000000000001"/>
    <n v="19.421500000000002"/>
    <n v="32.96399984"/>
    <n v="6.7442000000000002"/>
    <n v="2.2513000000000001"/>
    <n v="3.7000000000000002E-3"/>
    <n v="0.1108"/>
    <n v="2.8006000000000002"/>
    <n v="0.2024"/>
    <n v="0.94710000000000005"/>
    <n v="0.36009999999999998"/>
    <n v="127.7927507"/>
    <n v="538.81709999999998"/>
    <n v="23.137235740000001"/>
    <n v="54.085800999999996"/>
    <n v="0"/>
    <n v="55.024428950000001"/>
    <n v="80.832875999999999"/>
    <n v="1.6433184320000001"/>
    <n v="136.13"/>
    <n v="105.24"/>
    <n v="0.45448413500000001"/>
    <n v="9770"/>
    <n v="2149690"/>
    <n v="82.58"/>
    <n v="10.83313268"/>
    <n v="5.72"/>
    <n v="100"/>
    <n v="100"/>
    <n v="0.143379321"/>
    <n v="68898"/>
    <n v="1.031248E-3"/>
    <n v="1.7937172000000001E-2"/>
    <n v="0"/>
    <n v="4273558"/>
    <n v="18.350999999999999"/>
    <n v="2149690"/>
    <n v="19014319"/>
    <n v="81.649000000000001"/>
    <n v="4.3010252830000004"/>
    <n v="11.6"/>
    <n v="7.1"/>
    <n v="24"/>
    <n v="27.3"/>
    <n v="29.1"/>
    <n v="27.4"/>
    <n v="92.222499999999997"/>
    <m/>
    <n v="95.9114"/>
    <n v="5.3"/>
    <n v="61"/>
    <n v="0"/>
    <n v="0"/>
    <n v="0"/>
    <n v="5.0959098000000001E-2"/>
    <n v="2000"/>
    <n v="16"/>
    <n v="100"/>
    <m/>
    <n v="0"/>
    <n v="90.147999999999996"/>
    <n v="110.625"/>
    <n v="91"/>
    <n v="19.369043349999998"/>
    <n v="109.0192629"/>
    <n v="2.97100711"/>
    <n v="562.85314940000001"/>
    <n v="1460.425796"/>
    <n v="1.8894050099999999"/>
    <n v="63.59476471"/>
    <n v="357.94512200000003"/>
    <n v="928.75434510000002"/>
    <n v="36.40523529"/>
    <n v="204.9080075"/>
    <n v="531.67145070000004"/>
    <n v="282.87049580000001"/>
    <n v="95.234450039999999"/>
    <n v="20.375"/>
    <n v="22.748999999999999"/>
    <n v="2.6429999999999998"/>
    <n v="98"/>
    <n v="97"/>
    <n v="19"/>
    <n v="11.9"/>
    <n v="11.5"/>
    <n v="12.3"/>
    <n v="7.1"/>
    <n v="13.8"/>
    <n v="13.4"/>
    <n v="14.3"/>
    <n v="865"/>
    <n v="2838"/>
    <n v="2864"/>
    <n v="862"/>
    <n v="7287"/>
    <n v="4408"/>
    <n v="8389"/>
    <n v="29.498899160000001"/>
    <n v="3254523"/>
    <n v="35.145590759999997"/>
    <n v="3615144"/>
    <n v="25.771359790000002"/>
    <n v="6869667"/>
    <n v="11.365001579999999"/>
    <n v="8.9223475449999992"/>
    <n v="12.15961353"/>
    <n v="11.79969575"/>
    <n v="68.129051259999997"/>
    <n v="1.5"/>
    <n v="5.6"/>
    <n v="1.5"/>
    <n v="5.8"/>
    <n v="17717000"/>
    <n v="91.371483269999999"/>
    <n v="6.3134814060000002"/>
    <n v="4.9504028250000003"/>
    <n v="0.22818591999999999"/>
    <n v="15129000000"/>
    <n v="5910000000"/>
    <n v="26.163861239999999"/>
    <n v="6.7131704709999998"/>
    <n v="64.715465089999995"/>
    <n v="31.582577109999999"/>
    <n v="30.519040350000001"/>
    <n v="2.8071922640000002"/>
    <n v="31.185212060000001"/>
    <n v="163.69999999999999"/>
    <n v="102"/>
    <n v="240570"/>
    <n v="35.051000000000002"/>
    <n v="19.687000000000001"/>
    <n v="25.577000000000002"/>
    <n v="700"/>
    <n v="152547.21340000001"/>
    <n v="14.305"/>
    <n v="65.283000000000001"/>
    <n v="46.636000000000003"/>
    <n v="3.4889999999999999"/>
    <n v="21.748999999999999"/>
    <n v="14.747999999999999"/>
    <n v="6.81"/>
    <n v="26.93"/>
    <n v="19.216000000000001"/>
    <n v="16.739000000000001"/>
    <n v="17.463999999999999"/>
    <n v="67.819000000000003"/>
    <n v="69.042000000000002"/>
    <n v="49.134999999999998"/>
    <n v="50.35"/>
    <n v="12.461462239999999"/>
    <n v="8067087"/>
    <n v="491337"/>
    <n v="24.681873809999999"/>
    <n v="1.3552286819999999"/>
    <n v="3.9866784630000001"/>
    <n v="3.6914222489999999"/>
    <n v="14.538"/>
    <n v="3.7389999999999999"/>
    <n v="5.085"/>
    <n v="48.771999999999998"/>
    <n v="19.241"/>
    <n v="23.253"/>
    <n v="1.121267534"/>
    <n v="2.6754582500000001"/>
    <n v="2.5010735510000002"/>
    <n v="98.644771320000004"/>
    <n v="96.013321540000007"/>
    <n v="96.308564689999997"/>
    <x v="2"/>
    <s v="High income"/>
  </r>
  <r>
    <x v="128"/>
    <x v="1"/>
    <n v="76.932000000000002"/>
    <n v="74.334000000000003"/>
    <n v="75.430999999999997"/>
    <n v="0"/>
    <n v="44.90625"/>
    <n v="0.5"/>
    <n v="0"/>
    <n v="0.5"/>
    <n v="1"/>
    <n v="0.222"/>
    <n v="0.44400000000000001"/>
    <n v="0.16700000000000001"/>
    <n v="0"/>
    <n v="0.67"/>
    <n v="1"/>
    <n v="20"/>
    <n v="126000000000"/>
    <n v="0.60081017800000003"/>
    <n v="318000000000"/>
    <n v="5.6306047340000003"/>
    <n v="47.088620650000003"/>
    <n v="9.3188997439999994"/>
    <n v="53.980692070000003"/>
    <n v="5.9805714439999997"/>
    <n v="222000000000"/>
    <n v="353000000000"/>
    <n v="14592.92209"/>
    <n v="25670.673999999999"/>
    <n v="7.1861867000000004"/>
    <n v="47715.748050000002"/>
    <n v="1160000000000"/>
    <n v="55940"/>
    <n v="1350000000000"/>
    <n v="9.9184833119999993"/>
    <n v="2.8304343310000002"/>
    <n v="54838.70276"/>
    <n v="1330000000000"/>
    <n v="490000000000"/>
    <n v="20221.319619999998"/>
    <n v="19810"/>
    <n v="480000000000"/>
    <n v="2.564855229"/>
    <n v="438000000000"/>
    <n v="-1.06671"/>
    <n v="-4.8650092730000001"/>
    <n v="429000000000"/>
    <n v="17718.391159999999"/>
    <m/>
    <n v="95.100631710000002"/>
    <n v="94.178283690000001"/>
    <n v="94.624671939999999"/>
    <n v="3255243"/>
    <n v="9"/>
    <n v="64.570726059999998"/>
    <n v="53.69"/>
    <n v="45.629801309999998"/>
    <n v="7.7383327289999997"/>
    <n v="-46.854536369999998"/>
    <n v="45.629801309999998"/>
    <n v="45.629801309999998"/>
    <n v="3.75"/>
    <n v="-16.55884593"/>
    <n v="-16.55884593"/>
    <n v="0"/>
    <n v="26.25"/>
    <n v="21.980599999999999"/>
    <n v="549.80060000000003"/>
    <n v="0"/>
    <n v="-8.5817999999999994"/>
    <n v="-8.5817999999999994"/>
    <n v="22.137669519999999"/>
    <n v="59.622704349999999"/>
    <n v="26441.85"/>
    <n v="94105.85"/>
    <n v="1585994"/>
    <n v="325371"/>
    <n v="100"/>
    <n v="65.279088680000001"/>
    <n v="25.324400000000001"/>
    <n v="6.3399999999999998E-2"/>
    <n v="99.101258939999994"/>
    <n v="2.4"/>
    <n v="100"/>
    <n v="100"/>
    <n v="100"/>
    <n v="0.38424111599999999"/>
    <n v="0.90668426400000002"/>
    <n v="2.7198386970000001"/>
    <n v="1.1161293130000001"/>
    <n v="0.111178821"/>
    <n v="155.3258659"/>
    <n v="444.01499999999999"/>
    <n v="18.334352290000002"/>
    <n v="4.3821000000000003"/>
    <n v="91.0214"/>
    <n v="55.7637"/>
    <n v="165.7295"/>
    <n v="101.551"/>
    <n v="56.08473008"/>
    <n v="87.052199999999999"/>
    <n v="2.8201000000000001"/>
    <n v="1.2800000000000001E-2"/>
    <n v="61.9983"/>
    <n v="7.5300000000000006E-2"/>
    <n v="0.20569999999999999"/>
    <n v="0.34129999999999999"/>
    <n v="20.868300000000001"/>
    <n v="33.585032140000003"/>
    <n v="6.7756999999999996"/>
    <n v="2.0064000000000002"/>
    <n v="3.7000000000000002E-3"/>
    <n v="0.12239999999999999"/>
    <n v="2.9710999999999999"/>
    <n v="0.2414"/>
    <n v="0.9909"/>
    <n v="0.37640000000000001"/>
    <n v="136.06426529999999"/>
    <n v="558.38239999999996"/>
    <n v="23.056832839999998"/>
    <n v="34.63154171"/>
    <n v="0"/>
    <n v="35.772735599999997"/>
    <n v="80.83134475"/>
    <n v="1.6389960880000001"/>
    <n v="125.94"/>
    <n v="101.67"/>
    <n v="0.45448413500000001"/>
    <n v="9770"/>
    <n v="2149690"/>
    <n v="83.65"/>
    <n v="11.26564947"/>
    <n v="6.32"/>
    <n v="100"/>
    <n v="100"/>
    <n v="0.131969843"/>
    <n v="67664"/>
    <n v="1.248143E-3"/>
    <n v="2.3816430999999999E-2"/>
    <n v="0"/>
    <n v="4391387"/>
    <n v="18.132999999999999"/>
    <n v="2149690"/>
    <n v="19826267"/>
    <n v="81.867000000000004"/>
    <n v="4.1815347779999996"/>
    <n v="11.7"/>
    <n v="7.7"/>
    <n v="23.4"/>
    <n v="26.8"/>
    <n v="28.6"/>
    <n v="26.9"/>
    <n v="92.222499999999997"/>
    <m/>
    <n v="95.9114"/>
    <n v="6.6"/>
    <n v="65"/>
    <n v="0"/>
    <n v="0"/>
    <n v="0"/>
    <n v="5.2475399999999998E-2"/>
    <n v="1900"/>
    <n v="17"/>
    <n v="110"/>
    <m/>
    <n v="0"/>
    <n v="90.034999999999997"/>
    <n v="108.462"/>
    <n v="91"/>
    <n v="18.350763319999999"/>
    <n v="118.6077846"/>
    <n v="4.2904276799999996"/>
    <n v="646.33703609999998"/>
    <n v="2002.436751"/>
    <n v="2.7882373299999998"/>
    <n v="64.987396239999995"/>
    <n v="420.0376402"/>
    <n v="1301.3315459999999"/>
    <n v="35.012599950000002"/>
    <n v="226.2994214"/>
    <n v="701.10520499999996"/>
    <n v="367.46242940000002"/>
    <n v="95.242494519999994"/>
    <n v="19.329000000000001"/>
    <n v="22.306999999999999"/>
    <n v="2.59"/>
    <n v="98"/>
    <n v="98"/>
    <n v="18"/>
    <n v="11.2"/>
    <n v="10.8"/>
    <n v="11.6"/>
    <n v="6.7"/>
    <n v="13"/>
    <n v="12.6"/>
    <n v="13.4"/>
    <n v="828"/>
    <n v="2869"/>
    <n v="2979"/>
    <n v="817"/>
    <n v="6982"/>
    <n v="4212"/>
    <n v="8040"/>
    <n v="28.493633790000001"/>
    <n v="3282065"/>
    <n v="34.474998120000002"/>
    <n v="3618424"/>
    <n v="24.61928103"/>
    <n v="6900490"/>
    <n v="10.932416119999999"/>
    <n v="8.2415803319999998"/>
    <n v="11.84382675"/>
    <n v="11.081729360000001"/>
    <n v="69.116828350000006"/>
    <n v="1.5"/>
    <n v="5.5"/>
    <n v="1.4"/>
    <n v="5.8"/>
    <n v="13319000"/>
    <n v="87.804174790000005"/>
    <n v="13.05980278"/>
    <n v="3.6960904010000002"/>
    <n v="0.22186004200000001"/>
    <n v="20419000000"/>
    <n v="5995000000"/>
    <n v="20.58051026"/>
    <n v="5.7162677159999999"/>
    <n v="63.583563159999997"/>
    <n v="24.24108017"/>
    <n v="43.409114979999998"/>
    <n v="2.7761238019999999"/>
    <n v="26.633537140000001"/>
    <n v="111.7"/>
    <n v="98.9"/>
    <n v="573"/>
    <n v="35.018999999999998"/>
    <n v="19.451000000000001"/>
    <n v="25.428000000000001"/>
    <n v="629"/>
    <n v="142231.5822"/>
    <n v="13.609"/>
    <n v="65.668999999999997"/>
    <n v="46.915999999999997"/>
    <n v="2.964"/>
    <n v="19.844000000000001"/>
    <n v="13.363"/>
    <n v="6.4610000000000003"/>
    <n v="24.795999999999999"/>
    <n v="17.756"/>
    <n v="16.417999999999999"/>
    <n v="17.113"/>
    <n v="68.254999999999995"/>
    <n v="69.489000000000004"/>
    <n v="49.582000000000001"/>
    <n v="50.798000000000002"/>
    <n v="11.92805289"/>
    <n v="8586196"/>
    <n v="496229"/>
    <n v="24.053915459999999"/>
    <n v="1.422227457"/>
    <n v="4.0977511609999997"/>
    <n v="3.8181919780000002"/>
    <n v="17.108000000000001"/>
    <n v="3.7879999999999998"/>
    <n v="5.3769999999999998"/>
    <n v="54.128"/>
    <n v="19.971"/>
    <n v="24.742999999999999"/>
    <n v="1.188291419"/>
    <n v="2.865312657"/>
    <n v="2.690076935"/>
    <n v="98.577772539999998"/>
    <n v="95.902235090000005"/>
    <n v="96.181808020000005"/>
    <x v="2"/>
    <s v="High income"/>
  </r>
  <r>
    <x v="128"/>
    <x v="2"/>
    <n v="77.572000000000003"/>
    <n v="74.519000000000005"/>
    <n v="75.763000000000005"/>
    <n v="0"/>
    <n v="41.081249999999997"/>
    <n v="0.5"/>
    <n v="0"/>
    <n v="0.33300000000000002"/>
    <n v="1"/>
    <n v="0.25"/>
    <n v="0.5"/>
    <n v="0.16700000000000001"/>
    <n v="0"/>
    <n v="0.33"/>
    <n v="1"/>
    <n v="20"/>
    <n v="127000000000"/>
    <n v="1.179329375"/>
    <n v="326000000000"/>
    <n v="2.8101458130000001"/>
    <n v="49.569739550000001"/>
    <n v="16.58970192"/>
    <n v="52.377194039999999"/>
    <n v="6.54210504"/>
    <n v="280000000000"/>
    <n v="431000000000"/>
    <n v="17960.534540000001"/>
    <n v="27560.609980000001"/>
    <n v="7.1861867000000004"/>
    <n v="50620.292070000003"/>
    <n v="1210000000000"/>
    <n v="60520"/>
    <n v="1450000000000"/>
    <n v="10.88082127"/>
    <n v="2.6190732219999999"/>
    <n v="58883.849249999999"/>
    <n v="1410000000000"/>
    <n v="514000000000"/>
    <n v="21452.22797"/>
    <n v="21820"/>
    <n v="523000000000"/>
    <n v="2.3819863450000001"/>
    <n v="543000000000"/>
    <n v="5.0394928429999997"/>
    <n v="6.0871811469999999"/>
    <n v="528000000000"/>
    <n v="22028.37902"/>
    <m/>
    <n v="98.148910520000001"/>
    <n v="95.946449279999996"/>
    <n v="97.014923100000004"/>
    <n v="3321066"/>
    <n v="9"/>
    <n v="55.168252160000002"/>
    <n v="56.47"/>
    <n v="39.16421339"/>
    <n v="7.7716582660000002"/>
    <n v="-40.918836849999998"/>
    <n v="39.16421339"/>
    <n v="39.16421339"/>
    <n v="3.75"/>
    <n v="17.191292799999999"/>
    <n v="17.191292799999999"/>
    <n v="0"/>
    <n v="26.25"/>
    <n v="21.981100000000001"/>
    <n v="594.24260000000004"/>
    <n v="0"/>
    <n v="-8.9025999999999996"/>
    <n v="-8.9025999999999996"/>
    <n v="23.436493410000001"/>
    <n v="59.84412279"/>
    <n v="26374"/>
    <n v="91519"/>
    <n v="1565155"/>
    <n v="284169"/>
    <n v="100"/>
    <n v="68.866566449999993"/>
    <n v="27.4452"/>
    <n v="6.1699999999999998E-2"/>
    <n v="100.0897179"/>
    <n v="2.4"/>
    <n v="100"/>
    <n v="100"/>
    <n v="100"/>
    <n v="0.401114266"/>
    <n v="0.94649941800000004"/>
    <n v="-2.1964024160000002"/>
    <n v="0.93372632600000005"/>
    <n v="0.10513143799999999"/>
    <n v="179.97013250000001"/>
    <n v="486.87169999999998"/>
    <n v="20.304521300000001"/>
    <n v="4.4112"/>
    <n v="110.8445"/>
    <n v="60.210700000000003"/>
    <n v="178.31739999999999"/>
    <n v="105.3986"/>
    <n v="58.784990430000001"/>
    <n v="88.558199999999999"/>
    <n v="3.1779000000000002"/>
    <n v="1.3100000000000001E-2"/>
    <n v="60.974400000000003"/>
    <n v="9.06E-2"/>
    <n v="0.2253"/>
    <n v="0.35189999999999999"/>
    <n v="22.945"/>
    <n v="44.258901459999997"/>
    <n v="7.3170999999999999"/>
    <n v="2.1240999999999999"/>
    <n v="3.8E-3"/>
    <n v="0.1462"/>
    <n v="3.1551"/>
    <n v="0.26119999999999999"/>
    <n v="1.1672"/>
    <n v="0.3977"/>
    <n v="154.9883888"/>
    <n v="603.14520000000005"/>
    <n v="25.153597059999999"/>
    <n v="37.90113143"/>
    <n v="0"/>
    <n v="38.88346816"/>
    <n v="80.820975070000003"/>
    <n v="1.6346737899999999"/>
    <n v="121.65"/>
    <n v="105.21"/>
    <n v="0.45448413500000001"/>
    <n v="9770"/>
    <n v="2149690"/>
    <n v="93.34"/>
    <n v="11.154392959999999"/>
    <n v="6.7"/>
    <n v="100"/>
    <n v="100"/>
    <n v="0.132618876"/>
    <n v="65145"/>
    <n v="1.244862E-3"/>
    <n v="4.7365535E-2"/>
    <n v="0"/>
    <n v="4295986"/>
    <n v="17.916"/>
    <n v="2149690"/>
    <n v="19682501"/>
    <n v="82.084000000000003"/>
    <n v="-0.72777077999999995"/>
    <n v="11.7"/>
    <n v="8.1999999999999993"/>
    <n v="22.6"/>
    <n v="26.3"/>
    <n v="28.1"/>
    <n v="26.4"/>
    <n v="92.222499999999997"/>
    <m/>
    <n v="95.9114"/>
    <n v="7.8"/>
    <n v="61"/>
    <n v="0"/>
    <n v="0"/>
    <n v="0"/>
    <n v="4.7803826000000001E-2"/>
    <n v="2100"/>
    <n v="15"/>
    <n v="98"/>
    <m/>
    <n v="0"/>
    <n v="82.313999999999993"/>
    <n v="107.73099999999999"/>
    <n v="91"/>
    <n v="18.945138929999999"/>
    <n v="124.1129067"/>
    <n v="3.6478631500000001"/>
    <n v="655.11743160000003"/>
    <n v="1752.71641"/>
    <n v="2.2592155900000002"/>
    <n v="61.932571410000001"/>
    <n v="405.73106689999997"/>
    <n v="1085.5023719999999"/>
    <n v="38.067428589999999"/>
    <n v="249.3863403"/>
    <n v="667.21403880000003"/>
    <n v="332.05456909999998"/>
    <n v="95.250498890000003"/>
    <n v="17.943000000000001"/>
    <n v="21.893999999999998"/>
    <n v="2.4980000000000002"/>
    <n v="98"/>
    <n v="98"/>
    <n v="20"/>
    <n v="10.5"/>
    <n v="10.199999999999999"/>
    <n v="10.9"/>
    <n v="6.3"/>
    <n v="12.2"/>
    <n v="11.9"/>
    <n v="12.6"/>
    <n v="787"/>
    <n v="2872"/>
    <n v="3054"/>
    <n v="771"/>
    <n v="6686"/>
    <n v="4037"/>
    <n v="7710"/>
    <n v="27.624583619999999"/>
    <n v="3161147"/>
    <n v="33.894816349999999"/>
    <n v="3462810"/>
    <n v="23.633471549999999"/>
    <n v="6623957"/>
    <n v="10.51465481"/>
    <n v="7.6245304359999997"/>
    <n v="11.439137260000001"/>
    <n v="10.255174609999999"/>
    <n v="69.978729889999997"/>
    <n v="1.4"/>
    <n v="5.4"/>
    <n v="1.4"/>
    <n v="5.7"/>
    <n v="13025000"/>
    <n v="87.620862489999993"/>
    <n v="11.98678926"/>
    <n v="4.9524748990000003"/>
    <n v="0.228171136"/>
    <n v="21135000000"/>
    <n v="6712000000"/>
    <n v="19.673904919999998"/>
    <n v="5.2995642500000004"/>
    <n v="64.842890600000004"/>
    <n v="24.950009260000002"/>
    <n v="41.444386260000002"/>
    <n v="3.4964152209999999"/>
    <n v="28.306040240000002"/>
    <n v="135"/>
    <n v="103.2"/>
    <n v="578"/>
    <n v="34.393000000000001"/>
    <n v="19.076000000000001"/>
    <n v="24.992999999999999"/>
    <n v="659"/>
    <n v="143995.06099999999"/>
    <n v="14.324"/>
    <n v="67.441000000000003"/>
    <n v="48.572000000000003"/>
    <n v="3.4279999999999999"/>
    <n v="21.076000000000001"/>
    <n v="14.257999999999999"/>
    <n v="7.1470000000000002"/>
    <n v="26.381"/>
    <n v="18.951000000000001"/>
    <n v="17.628"/>
    <n v="18.378"/>
    <n v="70.048000000000002"/>
    <n v="71.254000000000005"/>
    <n v="51.426000000000002"/>
    <n v="52.646999999999998"/>
    <n v="12.1773954"/>
    <n v="8924741"/>
    <n v="504955"/>
    <n v="25.165600730000001"/>
    <n v="1.3551682789999999"/>
    <n v="3.8308473040000002"/>
    <n v="3.5714782440000001"/>
    <n v="18.742999999999999"/>
    <n v="3.7210000000000001"/>
    <n v="5.55"/>
    <n v="52.039000000000001"/>
    <n v="20.11"/>
    <n v="24.762"/>
    <n v="1.122903056"/>
    <n v="2.6387306179999999"/>
    <n v="2.479922159"/>
    <n v="98.644939649999998"/>
    <n v="96.169140060000004"/>
    <n v="96.428521759999995"/>
    <x v="2"/>
    <s v="High income"/>
  </r>
  <r>
    <x v="128"/>
    <x v="3"/>
    <n v="77.832999999999998"/>
    <n v="75.123999999999995"/>
    <n v="76.233999999999995"/>
    <n v="0"/>
    <n v="39.9375"/>
    <n v="0.4"/>
    <n v="0"/>
    <n v="0.33300000000000002"/>
    <n v="1"/>
    <n v="0.25"/>
    <n v="0.5"/>
    <n v="0.16700000000000001"/>
    <n v="0"/>
    <n v="0.33"/>
    <n v="1"/>
    <n v="20"/>
    <n v="148000000000"/>
    <n v="16.571354150000001"/>
    <n v="351000000000"/>
    <n v="7.4668758779999997"/>
    <n v="55.602274790000003"/>
    <n v="26.34315711"/>
    <n v="53.615365109999999"/>
    <n v="6.1363984260000004"/>
    <n v="396000000000"/>
    <n v="524000000000"/>
    <n v="20885.242099999999"/>
    <n v="26944.964019999999"/>
    <n v="7.1861867000000004"/>
    <n v="53692.301030000002"/>
    <n v="1350000000000"/>
    <n v="65270"/>
    <n v="1640000000000"/>
    <n v="15.67061301"/>
    <n v="2.1551758109999999"/>
    <n v="63745.914729999997"/>
    <n v="1600000000000"/>
    <n v="571000000000"/>
    <n v="22754.105810000001"/>
    <n v="23950"/>
    <n v="601000000000"/>
    <n v="2.0315824029999998"/>
    <n v="693000000000"/>
    <n v="10.99376168"/>
    <n v="6.0687302159999996"/>
    <n v="677000000000"/>
    <n v="26966.294160000001"/>
    <m/>
    <n v="134.06086730000001"/>
    <n v="124.42088320000001"/>
    <n v="128.9818573"/>
    <n v="3347680"/>
    <n v="9"/>
    <n v="48.777279239999999"/>
    <n v="58.39"/>
    <n v="33.828793009999998"/>
    <n v="7.7222093779999996"/>
    <n v="-39.152632400000002"/>
    <n v="33.828793009999998"/>
    <n v="33.828793009999998"/>
    <n v="3.75"/>
    <n v="15.412103780000001"/>
    <n v="15.412103780000001"/>
    <n v="0"/>
    <n v="29.375"/>
    <n v="22.230499999999999"/>
    <n v="625.18340000000001"/>
    <n v="0"/>
    <n v="-8.91"/>
    <n v="-8.91"/>
    <n v="26.219612949999998"/>
    <n v="61.903620199999999"/>
    <n v="16076"/>
    <n v="80557"/>
    <n v="1414016"/>
    <n v="257875"/>
    <n v="100"/>
    <n v="80.890215799999993"/>
    <n v="26.6571"/>
    <n v="6.2100000000000002E-2"/>
    <n v="95.648522290000002"/>
    <n v="2.4"/>
    <n v="100"/>
    <n v="100"/>
    <n v="100"/>
    <n v="0.37796485499999999"/>
    <n v="0.89187432499999997"/>
    <n v="3.3144209419999999"/>
    <n v="0.98659361800000001"/>
    <n v="0.106526988"/>
    <n v="192.81517729999999"/>
    <n v="509.20940000000002"/>
    <n v="20.293802769999999"/>
    <n v="5.1289999999999996"/>
    <n v="110.1326"/>
    <n v="66.014600000000002"/>
    <n v="184.42410000000001"/>
    <n v="116.5377"/>
    <n v="72.911332490000007"/>
    <n v="96.436800000000005"/>
    <n v="3.4247000000000001"/>
    <n v="1.47E-2"/>
    <n v="67.1571"/>
    <n v="8.7400000000000005E-2"/>
    <n v="0.2306"/>
    <n v="0.3836"/>
    <n v="24.316600000000001"/>
    <n v="55.628721259999999"/>
    <n v="7.8937999999999997"/>
    <n v="2.4506999999999999"/>
    <n v="4.1000000000000003E-3"/>
    <n v="0.1384"/>
    <n v="3.2957999999999998"/>
    <n v="0.2747"/>
    <n v="1.2461"/>
    <n v="0.42180000000000001"/>
    <n v="168.0721896"/>
    <n v="634.09339999999997"/>
    <n v="25.270873630000001"/>
    <n v="49.16121888"/>
    <n v="0"/>
    <n v="50.203643800000002"/>
    <n v="80.818048279999999"/>
    <n v="1.6303514459999999"/>
    <n v="122.55"/>
    <n v="101.34"/>
    <n v="0.45448413500000001"/>
    <n v="9770"/>
    <n v="2149690"/>
    <n v="86.37"/>
    <n v="11.672318799999999"/>
    <n v="6.3"/>
    <n v="100"/>
    <n v="100"/>
    <n v="0.12589736700000001"/>
    <n v="64481"/>
    <n v="1.1523550000000001E-3"/>
    <n v="5.4678948999999998E-2"/>
    <n v="0"/>
    <n v="4440759"/>
    <n v="17.698"/>
    <n v="2149690"/>
    <n v="20651108"/>
    <n v="82.302000000000007"/>
    <n v="4.8039007260000002"/>
    <n v="11.7"/>
    <n v="8.6999999999999993"/>
    <n v="22"/>
    <n v="26"/>
    <n v="27.7"/>
    <n v="26.1"/>
    <n v="92.222499999999997"/>
    <m/>
    <n v="95.9114"/>
    <n v="7.9"/>
    <n v="61"/>
    <n v="0"/>
    <n v="0"/>
    <n v="0"/>
    <n v="4.7729739E-2"/>
    <n v="2100"/>
    <n v="15"/>
    <n v="100"/>
    <m/>
    <n v="0"/>
    <n v="80.701999999999998"/>
    <n v="99.763000000000005"/>
    <n v="91"/>
    <n v="15.621153830000001"/>
    <n v="129.08384799999999"/>
    <n v="3.6821825499999998"/>
    <n v="826.3400269"/>
    <n v="1953.39418"/>
    <n v="2.46959376"/>
    <n v="67.068748470000003"/>
    <n v="554.21590709999998"/>
    <n v="1310.11698"/>
    <n v="32.93125534"/>
    <n v="272.1241407"/>
    <n v="643.27720069999998"/>
    <n v="305.14270490000001"/>
    <n v="95.258537860000004"/>
    <n v="17.689"/>
    <n v="21.634"/>
    <n v="2.4129999999999998"/>
    <n v="98"/>
    <n v="98"/>
    <n v="17"/>
    <n v="9.9"/>
    <n v="9.6"/>
    <n v="10.199999999999999"/>
    <n v="5.9"/>
    <n v="11.5"/>
    <n v="11.2"/>
    <n v="11.8"/>
    <n v="744"/>
    <n v="2839"/>
    <n v="3006"/>
    <n v="732"/>
    <n v="6386"/>
    <n v="3852"/>
    <n v="7381"/>
    <n v="26.89343818"/>
    <n v="3228535"/>
    <n v="33.410726940000004"/>
    <n v="3519531"/>
    <n v="22.811585900000001"/>
    <n v="6748066"/>
    <n v="10.14802478"/>
    <n v="7.1053163399999999"/>
    <n v="10.97608247"/>
    <n v="9.385024026"/>
    <n v="70.716883260000003"/>
    <n v="1.3"/>
    <n v="5.3"/>
    <n v="1.3"/>
    <n v="5.7"/>
    <n v="15776000"/>
    <n v="88.725078620000005"/>
    <n v="3.1105952659999998"/>
    <n v="5.4544621099999997"/>
    <n v="0.25854977699999998"/>
    <n v="17271000000"/>
    <n v="8459000000"/>
    <n v="18.0395398"/>
    <n v="6.4943247729999998"/>
    <n v="75.846383169999996"/>
    <n v="27.927600850000001"/>
    <n v="31.42845994"/>
    <n v="3.0034817629999999"/>
    <n v="34.149614440000001"/>
    <n v="183.3"/>
    <n v="114.2"/>
    <n v="595"/>
    <n v="33.680999999999997"/>
    <n v="18.556999999999999"/>
    <n v="24.459"/>
    <n v="733"/>
    <n v="146037.8363"/>
    <n v="15.009"/>
    <n v="69.353999999999999"/>
    <n v="50.290999999999997"/>
    <n v="3.835"/>
    <n v="22.324000000000002"/>
    <n v="15.108000000000001"/>
    <n v="7.9"/>
    <n v="28.03"/>
    <n v="20.173999999999999"/>
    <n v="18.954000000000001"/>
    <n v="19.757999999999999"/>
    <n v="71.965999999999994"/>
    <n v="73.14"/>
    <n v="53.37"/>
    <n v="54.591999999999999"/>
    <n v="12.4577136"/>
    <n v="9790087"/>
    <n v="491253"/>
    <n v="26.337437120000001"/>
    <n v="1.267684689"/>
    <n v="3.5430647230000001"/>
    <n v="3.304853112"/>
    <n v="20.812000000000001"/>
    <n v="3.629"/>
    <n v="5.77"/>
    <n v="51.456000000000003"/>
    <n v="20.356999999999999"/>
    <n v="25.11"/>
    <n v="1.0430682389999999"/>
    <n v="2.3825982040000002"/>
    <n v="2.2423615909999999"/>
    <n v="98.732315310000004"/>
    <n v="96.456935279999996"/>
    <n v="96.695146890000004"/>
    <x v="2"/>
    <s v="High income"/>
  </r>
  <r>
    <x v="128"/>
    <x v="4"/>
    <n v="78.084000000000003"/>
    <n v="75.33"/>
    <n v="76.460999999999999"/>
    <n v="0"/>
    <n v="33.825000000000003"/>
    <n v="0.4"/>
    <n v="0"/>
    <n v="0.33300000000000002"/>
    <n v="0.71399999999999997"/>
    <n v="0.25"/>
    <n v="0.4"/>
    <n v="0"/>
    <n v="0"/>
    <n v="0.33"/>
    <n v="1"/>
    <n v="20"/>
    <n v="161000000000"/>
    <n v="8.1009680149999994"/>
    <n v="386000000000"/>
    <n v="10.168084800000001"/>
    <n v="53.841046720000001"/>
    <n v="24.83165507"/>
    <n v="47.869744490000002"/>
    <n v="7.8905410900000001"/>
    <n v="423000000000"/>
    <n v="573000000000"/>
    <n v="21903.283769999998"/>
    <n v="25845.213769999998"/>
    <n v="7.1861867000000004"/>
    <n v="54267.21329"/>
    <n v="1420000000000"/>
    <n v="65880"/>
    <n v="1720000000000"/>
    <n v="15.736687140000001"/>
    <n v="2.0709311530000001"/>
    <n v="64162.535830000001"/>
    <n v="1680000000000"/>
    <n v="602000000000"/>
    <n v="22997.746220000001"/>
    <n v="27320"/>
    <n v="715000000000"/>
    <n v="2.048435794"/>
    <n v="762000000000"/>
    <n v="5.4089160779999998"/>
    <n v="1.070753627"/>
    <n v="742000000000"/>
    <n v="28348.57301"/>
    <m/>
    <n v="136.13429260000001"/>
    <n v="126.0690231"/>
    <n v="130.85136410000001"/>
    <n v="3436259"/>
    <n v="9"/>
    <n v="51.8253798"/>
    <n v="60.42"/>
    <n v="36.051394510000002"/>
    <n v="7.7260987109999997"/>
    <n v="-47.40914557"/>
    <n v="36.051394510000002"/>
    <n v="36.051394510000002"/>
    <n v="3.75"/>
    <n v="4.0122355499999998"/>
    <n v="4.0122355499999998"/>
    <n v="0"/>
    <n v="29.375"/>
    <n v="22.7315"/>
    <n v="660.57280000000003"/>
    <n v="0"/>
    <n v="-8.9763999999999999"/>
    <n v="-8.9763999999999999"/>
    <n v="27.85903596"/>
    <n v="65.81365357"/>
    <n v="12737"/>
    <n v="77907"/>
    <n v="1084597"/>
    <n v="210023"/>
    <n v="100"/>
    <n v="88.400417619999999"/>
    <n v="25.848400000000002"/>
    <n v="5.6800000000000003E-2"/>
    <n v="91.712054260000002"/>
    <n v="2.4"/>
    <n v="100"/>
    <n v="100"/>
    <n v="100"/>
    <n v="0.37978498799999999"/>
    <n v="0.89616924799999997"/>
    <n v="2.9632090180000001"/>
    <n v="0.997298931"/>
    <n v="0.106061804"/>
    <n v="210.13965970000001"/>
    <n v="539.33690000000001"/>
    <n v="20.609872930000002"/>
    <n v="4.6265999999999998"/>
    <n v="99.730500000000006"/>
    <n v="69.917599999999993"/>
    <n v="212.06129999999999"/>
    <n v="126.8074"/>
    <n v="81.00045901"/>
    <n v="100.9483"/>
    <n v="3.4910000000000001"/>
    <n v="1.37E-2"/>
    <n v="70.588899999999995"/>
    <n v="7.4999999999999997E-2"/>
    <n v="0.26569999999999999"/>
    <n v="0.38890000000000002"/>
    <n v="25.326799999999999"/>
    <n v="63.15405544"/>
    <n v="8.2754999999999992"/>
    <n v="2.5899000000000001"/>
    <n v="4.0000000000000001E-3"/>
    <n v="0.11459999999999999"/>
    <n v="3.4352"/>
    <n v="0.31480000000000002"/>
    <n v="1.3225"/>
    <n v="0.43780000000000002"/>
    <n v="183.06164369999999"/>
    <n v="669.54920000000004"/>
    <n v="25.585721899999999"/>
    <n v="47.409385229999998"/>
    <n v="0"/>
    <n v="48.500709759999999"/>
    <n v="80.813260799999995"/>
    <n v="1.626029148"/>
    <n v="119.44"/>
    <n v="98.19"/>
    <n v="0.45448413500000001"/>
    <n v="9770"/>
    <n v="2149690"/>
    <n v="83.27"/>
    <n v="12.173318480000001"/>
    <n v="6.18"/>
    <n v="100"/>
    <n v="100"/>
    <n v="0.11911103000000001"/>
    <n v="65170"/>
    <n v="1.235473E-3"/>
    <n v="9.2790129999999998E-2"/>
    <n v="0"/>
    <n v="4574317"/>
    <n v="17.48"/>
    <n v="2149690"/>
    <n v="21594544"/>
    <n v="82.52"/>
    <n v="4.4671716049999999"/>
    <n v="11.8"/>
    <n v="9.3000000000000007"/>
    <n v="21.5"/>
    <n v="25.7"/>
    <n v="27.4"/>
    <n v="25.8"/>
    <n v="92.222499999999997"/>
    <m/>
    <n v="95.9114"/>
    <n v="7.3"/>
    <n v="64"/>
    <n v="0"/>
    <n v="0"/>
    <n v="0"/>
    <n v="4.7567476999999997E-2"/>
    <n v="2100"/>
    <n v="15"/>
    <n v="100"/>
    <m/>
    <n v="0"/>
    <n v="79.08"/>
    <n v="98.539000000000001"/>
    <n v="91"/>
    <n v="15.15621376"/>
    <n v="145.4740037"/>
    <n v="3.9877970199999999"/>
    <n v="959.83081059999995"/>
    <n v="2181.1736470000001"/>
    <n v="2.7229947999999999"/>
    <n v="68.283187870000006"/>
    <n v="655.40304079999999"/>
    <n v="1489.3748410000001"/>
    <n v="31.716814039999999"/>
    <n v="304.4277563"/>
    <n v="691.79880609999998"/>
    <n v="330.58333219999997"/>
    <n v="95.266578749999994"/>
    <n v="17.236999999999998"/>
    <n v="21.245000000000001"/>
    <n v="2.415"/>
    <n v="98"/>
    <n v="98"/>
    <n v="15"/>
    <n v="9.3000000000000007"/>
    <n v="9"/>
    <n v="9.6"/>
    <n v="5.6"/>
    <n v="10.8"/>
    <n v="10.5"/>
    <n v="11.1"/>
    <n v="701"/>
    <n v="2798"/>
    <n v="2914"/>
    <n v="703"/>
    <n v="6063"/>
    <n v="3629"/>
    <n v="7026"/>
    <n v="26.291593970000001"/>
    <n v="3296989"/>
    <n v="33.019167860000003"/>
    <n v="3583222"/>
    <n v="22.14081354"/>
    <n v="6880211"/>
    <n v="9.853821903"/>
    <n v="6.7002099050000004"/>
    <n v="10.48845568"/>
    <n v="8.5311672450000007"/>
    <n v="71.341773750000002"/>
    <n v="1.2"/>
    <n v="5.2"/>
    <n v="1.2"/>
    <n v="5.6"/>
    <n v="19847000"/>
    <n v="88.627459130000005"/>
    <n v="4.4635026760000001"/>
    <n v="4.9008633379999997"/>
    <n v="0.430899533"/>
    <n v="17023000000"/>
    <n v="7432000000"/>
    <n v="21.501726309999999"/>
    <n v="6.7642295219999999"/>
    <n v="70.283411360000002"/>
    <n v="35.818322590000001"/>
    <n v="34.122419440000002"/>
    <n v="3.7513596499999999"/>
    <n v="23.295028439999999"/>
    <n v="186.8"/>
    <n v="118.4"/>
    <n v="575"/>
    <n v="32.561999999999998"/>
    <n v="16.971"/>
    <n v="23.140999999999998"/>
    <n v="811"/>
    <n v="140826.66529999999"/>
    <n v="15.286"/>
    <n v="71.915999999999997"/>
    <n v="52.28"/>
    <n v="3.9860000000000002"/>
    <n v="22.26"/>
    <n v="15.028"/>
    <n v="8.7200000000000006"/>
    <n v="27.38"/>
    <n v="19.995999999999999"/>
    <n v="19.757999999999999"/>
    <n v="20.567"/>
    <n v="74.31"/>
    <n v="75.363"/>
    <n v="55.395000000000003"/>
    <n v="56.543999999999997"/>
    <n v="12.367229119999999"/>
    <n v="10684948"/>
    <n v="479206"/>
    <n v="26.588615260000001"/>
    <n v="1.229474473"/>
    <n v="3.3976829030000002"/>
    <n v="3.1778522109999998"/>
    <n v="22.63"/>
    <n v="3.222"/>
    <n v="5.6219999999999999"/>
    <n v="54.290999999999997"/>
    <n v="18.701000000000001"/>
    <n v="24.843"/>
    <n v="1.0101382699999999"/>
    <n v="2.283130994"/>
    <n v="2.1540702440000001"/>
    <n v="98.77052553"/>
    <n v="96.602317099999993"/>
    <n v="96.822147790000002"/>
    <x v="2"/>
    <s v="High income"/>
  </r>
  <r>
    <x v="128"/>
    <x v="5"/>
    <n v="78.254000000000005"/>
    <n v="75.486999999999995"/>
    <n v="76.626000000000005"/>
    <n v="0"/>
    <n v="33.78125"/>
    <n v="0.5"/>
    <n v="0"/>
    <n v="0.33300000000000002"/>
    <n v="0.625"/>
    <n v="0.25"/>
    <n v="0.36399999999999999"/>
    <n v="0"/>
    <n v="0"/>
    <n v="0.67"/>
    <n v="1"/>
    <n v="20"/>
    <n v="178000000000"/>
    <n v="11.1099797"/>
    <n v="413000000000"/>
    <n v="6.8712058239999996"/>
    <n v="51.420909569999999"/>
    <n v="20.924608209999999"/>
    <n v="47.534903149999998"/>
    <n v="7.7919844969999996"/>
    <n v="413000000000"/>
    <n v="583000000000"/>
    <n v="21103.60529"/>
    <n v="25043.247899999998"/>
    <n v="7.1861867000000004"/>
    <n v="52711.686199999996"/>
    <n v="1460000000000"/>
    <n v="62630"/>
    <n v="1730000000000"/>
    <n v="14.567862699999999"/>
    <n v="2.170009678"/>
    <n v="60918.740239999999"/>
    <n v="1680000000000"/>
    <n v="617000000000"/>
    <n v="22338.533879999999"/>
    <n v="28150"/>
    <n v="778000000000"/>
    <n v="2.1397362430000002"/>
    <n v="775000000000"/>
    <n v="2.534778271"/>
    <n v="-2.8664215280000001"/>
    <n v="754000000000"/>
    <n v="27290.197810000001"/>
    <n v="4"/>
    <n v="105.1773529"/>
    <n v="96.88266754"/>
    <n v="100.84084319999999"/>
    <n v="2698044"/>
    <n v="9"/>
    <n v="55.258880920000003"/>
    <n v="63.35"/>
    <n v="39.833686579999998"/>
    <n v="7.8421271810000004"/>
    <n v="-49.094223829999997"/>
    <n v="39.833686579999998"/>
    <n v="39.833686579999998"/>
    <n v="3.75"/>
    <n v="-0.89259788600000001"/>
    <n v="-0.89259788600000001"/>
    <n v="19.867549669999999"/>
    <n v="29.375"/>
    <n v="23.436499999999999"/>
    <n v="669.20950000000005"/>
    <n v="0"/>
    <n v="-8.9763999999999999"/>
    <n v="-8.9763999999999999"/>
    <n v="28.752536450000001"/>
    <n v="64.249566430000002"/>
    <n v="9266"/>
    <n v="81212"/>
    <n v="881553"/>
    <n v="164474"/>
    <n v="100"/>
    <n v="82.095897359999995"/>
    <n v="26.451499999999999"/>
    <n v="5.6899999999999999E-2"/>
    <n v="86.880960490000007"/>
    <n v="2.4"/>
    <n v="100"/>
    <n v="100"/>
    <n v="100"/>
    <n v="0.37578975199999998"/>
    <n v="0.88674178800000003"/>
    <n v="4.1449187629999997"/>
    <n v="1.0099280930000001"/>
    <n v="0.105596621"/>
    <n v="214.65572710000001"/>
    <n v="547.19039999999995"/>
    <n v="19.808511469999999"/>
    <n v="4.2821999999999996"/>
    <n v="100.2063"/>
    <n v="69.962900000000005"/>
    <n v="217.0932"/>
    <n v="128.90479999999999"/>
    <n v="80.984321989999998"/>
    <n v="100.9393"/>
    <n v="3.9401999999999999"/>
    <n v="1.2999999999999999E-2"/>
    <n v="69.433400000000006"/>
    <n v="7.7600000000000002E-2"/>
    <n v="0.27200000000000002"/>
    <n v="0.40699999999999997"/>
    <n v="25.996700000000001"/>
    <n v="65.756476480000003"/>
    <n v="8.4075000000000006"/>
    <n v="2.4557000000000002"/>
    <n v="3.8999999999999998E-3"/>
    <n v="0.1212"/>
    <n v="3.5219"/>
    <n v="0.31440000000000001"/>
    <n v="1.4792000000000001"/>
    <n v="0.45429999999999998"/>
    <n v="186.71293399999999"/>
    <n v="678.18589999999995"/>
    <n v="24.55060099"/>
    <n v="44.456498549999999"/>
    <n v="0"/>
    <n v="45.530927480000003"/>
    <n v="80.808473269999993"/>
    <n v="1.621706804"/>
    <n v="120.1"/>
    <n v="108.09"/>
    <n v="0.45448413500000001"/>
    <n v="9770"/>
    <n v="2149690"/>
    <n v="99.95"/>
    <n v="12.85022678"/>
    <n v="5.94"/>
    <n v="100"/>
    <n v="100"/>
    <n v="0.111062828"/>
    <n v="71946"/>
    <n v="1.034407E-3"/>
    <n v="6.3466430000000004E-2"/>
    <n v="0"/>
    <n v="4767903"/>
    <n v="17.260000000000002"/>
    <n v="2149690"/>
    <n v="22856101"/>
    <n v="82.74"/>
    <n v="5.6777393700000003"/>
    <n v="11.9"/>
    <n v="9.6999999999999993"/>
    <n v="21.1"/>
    <n v="25.6"/>
    <n v="27.1"/>
    <n v="25.7"/>
    <n v="92.222499999999997"/>
    <m/>
    <n v="95.9114"/>
    <n v="5.8"/>
    <n v="56"/>
    <n v="0"/>
    <n v="0"/>
    <n v="0"/>
    <n v="3.9570629000000003E-2"/>
    <n v="2500"/>
    <n v="14"/>
    <n v="93"/>
    <m/>
    <n v="0"/>
    <n v="78.763000000000005"/>
    <n v="98.105999999999995"/>
    <n v="91"/>
    <n v="14.359864229999999"/>
    <n v="152.08450350000001"/>
    <n v="4.4229359600000002"/>
    <n v="1059.0942379999999"/>
    <n v="2383.2485809999998"/>
    <n v="3.0781137900000002"/>
    <n v="69.594360350000002"/>
    <n v="737.0698592"/>
    <n v="1658.6065209999999"/>
    <n v="30.40564346"/>
    <n v="322.02443069999998"/>
    <n v="724.64205939999999"/>
    <n v="342.23126350000001"/>
    <n v="95.274694600000004"/>
    <n v="16.146999999999998"/>
    <n v="20.754000000000001"/>
    <n v="2.4430000000000001"/>
    <n v="98"/>
    <n v="98"/>
    <n v="13"/>
    <n v="8.8000000000000007"/>
    <n v="8.5"/>
    <n v="9"/>
    <n v="5.2"/>
    <n v="10.199999999999999"/>
    <n v="9.9"/>
    <n v="10.5"/>
    <n v="658"/>
    <n v="2766"/>
    <n v="2823"/>
    <n v="681"/>
    <n v="5709"/>
    <n v="3401"/>
    <n v="6636"/>
    <n v="25.802094499999999"/>
    <n v="3417729"/>
    <n v="32.708124230000003"/>
    <n v="3709843"/>
    <n v="21.60046333"/>
    <n v="7127572"/>
    <n v="9.6333916940000002"/>
    <n v="6.4040122400000001"/>
    <n v="10.00452151"/>
    <n v="7.734137284"/>
    <n v="71.869684280000001"/>
    <n v="1.2"/>
    <n v="5.0999999999999996"/>
    <n v="1.2"/>
    <n v="5.6"/>
    <n v="19934000"/>
    <n v="87.570543060000006"/>
    <n v="5.3506024720000003"/>
    <n v="4.321615489"/>
    <n v="1.3442182810000001"/>
    <n v="17660000000"/>
    <n v="7651000000"/>
    <n v="23.56835452"/>
    <n v="6.3904011179999998"/>
    <n v="67.661750990000002"/>
    <n v="37.199014249999998"/>
    <n v="34.129752539999998"/>
    <n v="3.419292016"/>
    <n v="22.280832090000001"/>
    <n v="182.2"/>
    <n v="117.1"/>
    <n v="557"/>
    <n v="31.404"/>
    <n v="15.855"/>
    <n v="22.114999999999998"/>
    <n v="575"/>
    <n v="131678.7738"/>
    <n v="15.157"/>
    <n v="74.209999999999994"/>
    <n v="53.951000000000001"/>
    <n v="4.0529999999999999"/>
    <n v="22.065999999999999"/>
    <n v="14.814"/>
    <n v="9.31"/>
    <n v="27.67"/>
    <n v="20.279"/>
    <n v="19.817"/>
    <n v="20.629000000000001"/>
    <n v="76.647999999999996"/>
    <n v="77.808000000000007"/>
    <n v="57.152000000000001"/>
    <n v="58.378"/>
    <n v="11.895224580000001"/>
    <n v="11714121"/>
    <n v="485794"/>
    <n v="25.85455589"/>
    <n v="1.207280677"/>
    <n v="3.29587517"/>
    <n v="3.0945940749999998"/>
    <n v="23.516999999999999"/>
    <n v="3.181"/>
    <n v="5.6"/>
    <n v="56.465000000000003"/>
    <n v="20.253"/>
    <n v="26.946000000000002"/>
    <n v="0.99188641499999997"/>
    <n v="2.232427763"/>
    <n v="2.1128695729999998"/>
    <n v="98.792626839999997"/>
    <n v="96.704124829999998"/>
    <n v="96.905405920000007"/>
    <x v="2"/>
    <s v="High income"/>
  </r>
  <r>
    <x v="128"/>
    <x v="6"/>
    <n v="78.393000000000001"/>
    <n v="75.611000000000004"/>
    <n v="76.757000000000005"/>
    <n v="0"/>
    <n v="33.706249999999997"/>
    <n v="0.5"/>
    <n v="0"/>
    <n v="0.33300000000000002"/>
    <n v="0.625"/>
    <n v="0.25"/>
    <n v="0.44400000000000001"/>
    <n v="0"/>
    <n v="0"/>
    <n v="0.67"/>
    <n v="1"/>
    <n v="40"/>
    <n v="200000000000"/>
    <n v="12.024451600000001"/>
    <n v="452000000000"/>
    <n v="9.3819435710000008"/>
    <n v="46.248189420000003"/>
    <n v="12.93473013"/>
    <n v="52.946073910000003"/>
    <n v="8.0273029969999996"/>
    <n v="382000000000"/>
    <n v="599000000000"/>
    <n v="21162.181830000001"/>
    <n v="25508.254489999999"/>
    <n v="7.1861867000000004"/>
    <n v="53396.152430000002"/>
    <n v="1510000000000"/>
    <n v="62780"/>
    <n v="1780000000000"/>
    <n v="13.30219054"/>
    <n v="2.2886336730000001"/>
    <n v="60944.584049999998"/>
    <n v="1730000000000"/>
    <n v="641000000000"/>
    <n v="22628.601849999999"/>
    <n v="28440"/>
    <n v="805000000000"/>
    <n v="2.3548035139999999"/>
    <n v="790000000000"/>
    <n v="3.811422791"/>
    <n v="1.298509447"/>
    <n v="767000000000"/>
    <n v="27079.67339"/>
    <n v="4"/>
    <n v="105.6012573"/>
    <n v="98.750846859999996"/>
    <n v="102.0335999"/>
    <n v="2805421"/>
    <n v="9"/>
    <n v="60.765267510000001"/>
    <n v="68.2"/>
    <n v="43.697727890000003"/>
    <n v="8.3365749749999996"/>
    <n v="-43.511832939999998"/>
    <n v="43.697727890000003"/>
    <n v="43.697727890000003"/>
    <n v="3.75"/>
    <n v="-2.0434043489999998"/>
    <n v="-2.0434043489999998"/>
    <n v="19.867549669999999"/>
    <n v="31.875"/>
    <n v="25.471699999999998"/>
    <n v="711.95719999999994"/>
    <n v="0"/>
    <n v="-8.9763999999999999"/>
    <n v="-8.9763999999999999"/>
    <n v="29.832779179999999"/>
    <n v="51.08775224"/>
    <n v="23880"/>
    <n v="92540"/>
    <n v="1568940"/>
    <n v="302139"/>
    <n v="100"/>
    <n v="79.036484279999996"/>
    <n v="33.926699999999997"/>
    <n v="7.1599999999999997E-2"/>
    <n v="84.777874729999994"/>
    <n v="2.4"/>
    <n v="100"/>
    <n v="100"/>
    <n v="100"/>
    <n v="0.387614762"/>
    <n v="0.914644974"/>
    <n v="1.167614393"/>
    <n v="0.96400659600000005"/>
    <n v="6.7591140999999993E-2"/>
    <n v="236.9272685"/>
    <n v="585.92089999999996"/>
    <n v="20.69713694"/>
    <n v="4.1577999999999999"/>
    <n v="115.967"/>
    <n v="73.012200000000007"/>
    <n v="221.85380000000001"/>
    <n v="136.72319999999999"/>
    <n v="84.296892369999995"/>
    <n v="102.7868"/>
    <n v="3.8424"/>
    <n v="1.2800000000000001E-2"/>
    <n v="70.3005"/>
    <n v="8.8400000000000006E-2"/>
    <n v="0.2762"/>
    <n v="0.42449999999999999"/>
    <n v="27.0563"/>
    <n v="69.794172149999994"/>
    <n v="8.6122999999999994"/>
    <n v="2.2976999999999999"/>
    <n v="4.0000000000000001E-3"/>
    <n v="0.13650000000000001"/>
    <n v="3.7496999999999998"/>
    <n v="0.33029999999999998"/>
    <n v="1.5541"/>
    <n v="0.46839999999999998"/>
    <n v="204.78514469999999"/>
    <n v="720.93359999999996"/>
    <n v="25.466341010000001"/>
    <n v="40.321968990000002"/>
    <n v="0"/>
    <n v="41.338430010000003"/>
    <n v="80.76614549"/>
    <n v="1.6173845069999999"/>
    <n v="84.55"/>
    <n v="91.23"/>
    <n v="0.45448413500000001"/>
    <n v="9770"/>
    <n v="2149690"/>
    <n v="96.13"/>
    <n v="13.16900251"/>
    <n v="6.32"/>
    <n v="100"/>
    <n v="100"/>
    <n v="0.121161713"/>
    <n v="68660"/>
    <n v="1.676096E-3"/>
    <n v="5.0778330000000003E-2"/>
    <n v="0"/>
    <n v="4823900"/>
    <n v="17.04"/>
    <n v="2149690"/>
    <n v="23485373"/>
    <n v="82.96"/>
    <n v="2.7159717940000001"/>
    <n v="12"/>
    <n v="10.1"/>
    <n v="20.9"/>
    <n v="25.8"/>
    <n v="27.1"/>
    <n v="25.8"/>
    <n v="92.222499999999997"/>
    <m/>
    <n v="95.9114"/>
    <n v="5.0999999999999996"/>
    <n v="62"/>
    <n v="0"/>
    <n v="0"/>
    <n v="0"/>
    <n v="4.1600941000000002E-2"/>
    <n v="2400"/>
    <n v="15"/>
    <n v="97"/>
    <m/>
    <n v="0"/>
    <n v="78.881"/>
    <n v="98.183000000000007"/>
    <n v="91"/>
    <n v="13.135869980000001"/>
    <n v="161.68224570000001"/>
    <n v="5.1580109600000004"/>
    <n v="1230.845337"/>
    <n v="2803.6958789999999"/>
    <n v="3.6811976400000002"/>
    <n v="71.368553160000005"/>
    <n v="878.43645849999996"/>
    <n v="2000.957103"/>
    <n v="28.631450650000001"/>
    <n v="352.40885839999999"/>
    <n v="802.73877679999998"/>
    <n v="368.28985729999999"/>
    <n v="95.282811260000003"/>
    <n v="15.907999999999999"/>
    <n v="20.161000000000001"/>
    <n v="2.488"/>
    <n v="98"/>
    <n v="98"/>
    <n v="12"/>
    <n v="8.1999999999999993"/>
    <n v="8"/>
    <n v="8.4"/>
    <n v="4.9000000000000004"/>
    <n v="9.6"/>
    <n v="9.4"/>
    <n v="9.8000000000000007"/>
    <n v="616"/>
    <n v="2724"/>
    <n v="2754"/>
    <n v="664"/>
    <n v="5343"/>
    <n v="3148"/>
    <n v="6231"/>
    <n v="25.403789419999999"/>
    <n v="3447818"/>
    <n v="32.461985300000002"/>
    <n v="3743810"/>
    <n v="21.16560411"/>
    <n v="7191628"/>
    <n v="9.4845361579999992"/>
    <n v="6.2028759139999998"/>
    <n v="9.5454026970000001"/>
    <n v="7.0185051679999999"/>
    <n v="72.316204819999996"/>
    <n v="1.1000000000000001"/>
    <n v="5"/>
    <n v="1.1000000000000001"/>
    <n v="5.5"/>
    <n v="23010000"/>
    <n v="85.165791440000007"/>
    <n v="3.2347912409999999"/>
    <n v="4.5258794719999997"/>
    <n v="1.521084613"/>
    <n v="24118000000"/>
    <n v="8238000000"/>
    <n v="24.129179539999999"/>
    <n v="5.2100959979999999"/>
    <n v="68.873550120000004"/>
    <n v="31.789463779999998"/>
    <n v="38.475570519999998"/>
    <n v="3.7624791019999999"/>
    <n v="24.5248697"/>
    <n v="169.6"/>
    <n v="113"/>
    <n v="559"/>
    <n v="29.803000000000001"/>
    <n v="14.515000000000001"/>
    <n v="20.794"/>
    <n v="616"/>
    <n v="130202.71490000001"/>
    <n v="15.163"/>
    <n v="75.456999999999994"/>
    <n v="54.975999999999999"/>
    <n v="3.7040000000000002"/>
    <n v="21.914000000000001"/>
    <n v="14.435"/>
    <n v="9.2100000000000009"/>
    <n v="27.89"/>
    <n v="20.218"/>
    <n v="20.277999999999999"/>
    <n v="21.077999999999999"/>
    <n v="78.024000000000001"/>
    <n v="79.326999999999998"/>
    <n v="58.408999999999999"/>
    <n v="59.725999999999999"/>
    <n v="11.792813799999999"/>
    <n v="12334605"/>
    <n v="469144"/>
    <n v="25.989439149999999"/>
    <n v="1.1858537659999999"/>
    <n v="3.1996650959999999"/>
    <n v="3.011006348"/>
    <n v="25.225000000000001"/>
    <n v="3.29"/>
    <n v="5.8769999999999998"/>
    <n v="59.779000000000003"/>
    <n v="21.428000000000001"/>
    <n v="28.603000000000002"/>
    <n v="0.97546614700000001"/>
    <n v="2.1838275610000002"/>
    <n v="2.0706202760000001"/>
    <n v="98.814056480000005"/>
    <n v="96.800334899999996"/>
    <n v="96.988993649999998"/>
    <x v="2"/>
    <s v="High income"/>
  </r>
  <r>
    <x v="128"/>
    <x v="7"/>
    <n v="78.555000000000007"/>
    <n v="75.766000000000005"/>
    <n v="76.918000000000006"/>
    <n v="0.5"/>
    <n v="44.1875"/>
    <n v="0.4"/>
    <n v="0.75"/>
    <n v="0.5"/>
    <n v="0.66700000000000004"/>
    <n v="0.222"/>
    <n v="0.33300000000000002"/>
    <n v="0.14299999999999999"/>
    <n v="0"/>
    <n v="0.67"/>
    <n v="1"/>
    <n v="40"/>
    <n v="196000000000"/>
    <n v="-1.7424006540000001"/>
    <n v="470000000000"/>
    <n v="3.9514960860000001"/>
    <n v="32.563931799999999"/>
    <n v="-4.3760251669999999"/>
    <n v="51.860225450000002"/>
    <n v="6.4594234730000002"/>
    <n v="244000000000"/>
    <n v="530000000000"/>
    <n v="17766.447469999999"/>
    <n v="24849.436089999999"/>
    <n v="7.1861867000000004"/>
    <n v="52983.137759999998"/>
    <n v="1580000000000"/>
    <n v="53730"/>
    <n v="1600000000000"/>
    <n v="8.3088491760000007"/>
    <n v="2.7729205289999999"/>
    <n v="52069.643239999998"/>
    <n v="1550000000000"/>
    <n v="669000000000"/>
    <n v="22453.571550000001"/>
    <n v="25840"/>
    <n v="770000000000"/>
    <n v="2.9265508160000002"/>
    <n v="691000000000"/>
    <n v="4.5090590629999996"/>
    <n v="-0.77349143200000003"/>
    <n v="669000000000"/>
    <n v="22453.571550000001"/>
    <n v="4"/>
    <n v="105.2224808"/>
    <n v="100.34256739999999"/>
    <n v="102.6921463"/>
    <n v="2906229"/>
    <n v="9"/>
    <n v="71.601617059999995"/>
    <n v="73.2"/>
    <n v="54.646046589999997"/>
    <n v="8.4210444720000002"/>
    <n v="-36.147318929999997"/>
    <n v="54.646046589999997"/>
    <n v="54.646046589999997"/>
    <n v="3.75"/>
    <n v="-16.43694691"/>
    <n v="-16.43694691"/>
    <n v="19.867549669999999"/>
    <n v="31.875"/>
    <n v="27.998100000000001"/>
    <n v="743.75760000000002"/>
    <n v="0"/>
    <n v="-8.9763999999999999"/>
    <n v="-8.9763999999999999"/>
    <n v="29.398158639999998"/>
    <n v="65.612180129999999"/>
    <n v="30000"/>
    <n v="98130"/>
    <n v="1616813"/>
    <n v="289608"/>
    <n v="100"/>
    <n v="92.398637480000005"/>
    <n v="33.050699999999999"/>
    <n v="6.4899999999999999E-2"/>
    <n v="80.492663399999998"/>
    <n v="2.4"/>
    <n v="100"/>
    <n v="100"/>
    <n v="100"/>
    <n v="0.387045109"/>
    <n v="0.91330077600000004"/>
    <n v="3.8873622829999999"/>
    <n v="0.84161908600000002"/>
    <n v="6.8381952999999995E-2"/>
    <n v="251.60202939999999"/>
    <n v="611.44050000000004"/>
    <n v="20.506864310000001"/>
    <n v="4.6238000000000001"/>
    <n v="118.78749999999999"/>
    <n v="73.5334"/>
    <n v="234.17349999999999"/>
    <n v="146.93889999999999"/>
    <n v="90.673702399999996"/>
    <n v="106.3433"/>
    <n v="3.9116"/>
    <n v="1.43E-2"/>
    <n v="73.379099999999994"/>
    <n v="9.0499999999999997E-2"/>
    <n v="0.29480000000000001"/>
    <n v="0.41549999999999998"/>
    <n v="27.442699999999999"/>
    <n v="74.2104018"/>
    <n v="8.8362999999999996"/>
    <n v="2.4952999999999999"/>
    <n v="4.4999999999999997E-3"/>
    <n v="0.1399"/>
    <n v="3.7233000000000001"/>
    <n v="0.34939999999999999"/>
    <n v="1.5787"/>
    <n v="0.4803"/>
    <n v="218.22922550000001"/>
    <n v="752.73400000000004"/>
    <n v="25.24565187"/>
    <n v="23.956799319999998"/>
    <n v="0"/>
    <n v="24.855304530000002"/>
    <n v="80.762613959999996"/>
    <n v="1.6130621620000001"/>
    <n v="105.05"/>
    <n v="101.45"/>
    <n v="0.45448413500000001"/>
    <n v="9770"/>
    <n v="2149690"/>
    <n v="98.72"/>
    <n v="13.870084520000001"/>
    <n v="6.17"/>
    <n v="100"/>
    <n v="100"/>
    <n v="0.117049748"/>
    <n v="68130"/>
    <n v="1.8004679999999999E-3"/>
    <n v="5.5085654999999997E-2"/>
    <n v="0"/>
    <n v="5015115"/>
    <n v="16.82"/>
    <n v="2149690"/>
    <n v="24801267"/>
    <n v="83.18"/>
    <n v="5.4516938740000001"/>
    <n v="12.2"/>
    <n v="10.5"/>
    <n v="20.9"/>
    <n v="26"/>
    <n v="27"/>
    <n v="26"/>
    <n v="92.222499999999997"/>
    <n v="98.406400000000005"/>
    <n v="95.9114"/>
    <n v="4.2"/>
    <n v="72"/>
    <n v="0"/>
    <n v="0"/>
    <n v="0"/>
    <n v="4.3850185999999999E-2"/>
    <n v="2300"/>
    <n v="16"/>
    <n v="100"/>
    <n v="98.674441040000005"/>
    <n v="0"/>
    <n v="78.662999999999997"/>
    <n v="98.495000000000005"/>
    <n v="91"/>
    <n v="14.383366580000001"/>
    <n v="172.36110529999999"/>
    <n v="5.8620200200000001"/>
    <n v="1198.3363039999999"/>
    <n v="2823.9622049999998"/>
    <n v="4.0139522599999999"/>
    <n v="68.473876950000005"/>
    <n v="820.54731979999997"/>
    <n v="1933.6763149999999"/>
    <n v="31.526126860000002"/>
    <n v="377.78903079999998"/>
    <n v="890.28588999999999"/>
    <n v="406.18082459999999"/>
    <n v="95.290924529999998"/>
    <n v="15.177"/>
    <n v="19.524000000000001"/>
    <n v="2.5419999999999998"/>
    <n v="98"/>
    <n v="98"/>
    <n v="12"/>
    <n v="7.8"/>
    <n v="7.5"/>
    <n v="8"/>
    <n v="4.5"/>
    <n v="9.1"/>
    <n v="8.8000000000000007"/>
    <n v="9.3000000000000007"/>
    <n v="577"/>
    <n v="2672"/>
    <n v="2695"/>
    <n v="651"/>
    <n v="4981"/>
    <n v="2893"/>
    <n v="5825"/>
    <n v="25.068629000000001"/>
    <n v="3580657"/>
    <n v="32.257884859999997"/>
    <n v="3893901"/>
    <n v="20.804883740000001"/>
    <n v="7474558"/>
    <n v="9.4005826169999995"/>
    <n v="6.076799083"/>
    <n v="9.1336173009999992"/>
    <n v="6.405873401"/>
    <n v="72.703257969999996"/>
    <n v="1"/>
    <n v="4.9000000000000004"/>
    <n v="1.1000000000000001"/>
    <n v="5.4"/>
    <n v="21834000"/>
    <n v="78.430773380000005"/>
    <n v="4.0309630309999998"/>
    <n v="3.4987180530000002"/>
    <n v="0.69938584000000004"/>
    <n v="19346000000"/>
    <n v="10130000000"/>
    <n v="20.66024363"/>
    <n v="5.2755572580000001"/>
    <n v="73.364235969999996"/>
    <n v="36.086521689999998"/>
    <n v="34.738108689999997"/>
    <n v="1.944557366"/>
    <n v="23.899812369999999"/>
    <n v="100"/>
    <n v="100"/>
    <n v="122"/>
    <n v="28.248999999999999"/>
    <n v="13.254"/>
    <n v="19.55"/>
    <n v="686"/>
    <n v="125363.696"/>
    <n v="16.137"/>
    <n v="76.83"/>
    <n v="56.402999999999999"/>
    <n v="3.4609999999999999"/>
    <n v="20.536999999999999"/>
    <n v="13.368"/>
    <n v="8.4600000000000009"/>
    <n v="25.95"/>
    <n v="18.606999999999999"/>
    <n v="21.635000000000002"/>
    <n v="22.457999999999998"/>
    <n v="79.084000000000003"/>
    <n v="80.367000000000004"/>
    <n v="59.749000000000002"/>
    <n v="61.054000000000002"/>
    <n v="12.18689827"/>
    <n v="13349016"/>
    <n v="465292"/>
    <n v="27.35698751"/>
    <n v="1.245077239"/>
    <n v="3.3273757069999998"/>
    <n v="3.1268717719999999"/>
    <n v="25.414000000000001"/>
    <n v="2.85"/>
    <n v="5.6"/>
    <n v="59.088999999999999"/>
    <n v="20.858000000000001"/>
    <n v="28.155999999999999"/>
    <n v="1.0417725550000001"/>
    <n v="2.363251784"/>
    <n v="2.2360069199999999"/>
    <n v="98.755004740000004"/>
    <n v="96.672624290000002"/>
    <n v="96.873136119999998"/>
    <x v="2"/>
    <s v="High income"/>
  </r>
  <r>
    <x v="128"/>
    <x v="8"/>
    <n v="78.715999999999994"/>
    <n v="75.861000000000004"/>
    <n v="77.063999999999993"/>
    <n v="0.5"/>
    <n v="44.518749999999997"/>
    <n v="0.4"/>
    <n v="0.66700000000000004"/>
    <n v="0.5"/>
    <n v="0.66700000000000004"/>
    <n v="0.222"/>
    <n v="0.44400000000000001"/>
    <n v="0.14299999999999999"/>
    <n v="0"/>
    <n v="0.67"/>
    <n v="1"/>
    <n v="60"/>
    <n v="162000000000"/>
    <n v="-17.543726660000001"/>
    <n v="443000000000"/>
    <n v="-5.7474903470000003"/>
    <n v="30.159159160000002"/>
    <n v="0.41289289299999998"/>
    <n v="49.311161779999999"/>
    <n v="5.6733567349999996"/>
    <n v="222000000000"/>
    <n v="536000000000"/>
    <n v="17319.818319999998"/>
    <n v="32220.199199999999"/>
    <n v="7.1861867000000004"/>
    <n v="51997.342680000002"/>
    <n v="1610000000000"/>
    <n v="49360"/>
    <n v="1530000000000"/>
    <n v="7.1050333400000003"/>
    <n v="2.9470270269999999"/>
    <n v="48250.511010000002"/>
    <n v="1490000000000"/>
    <n v="682000000000"/>
    <n v="22035.80429"/>
    <n v="23220"/>
    <n v="719000000000"/>
    <n v="3.0506720820000002"/>
    <n v="681000000000"/>
    <n v="1.8844927359999999"/>
    <n v="-1.8605826809999999"/>
    <n v="666000000000"/>
    <n v="21515.66001"/>
    <n v="4"/>
    <n v="107.0799332"/>
    <n v="100.1029434"/>
    <n v="103.44815060000001"/>
    <n v="3042527"/>
    <n v="9"/>
    <n v="72.370429270000002"/>
    <n v="74.03"/>
    <n v="56.276430959999999"/>
    <n v="8.432560016"/>
    <n v="-25.256648049999999"/>
    <n v="56.276430959999999"/>
    <n v="56.276430959999999"/>
    <n v="3.75"/>
    <n v="-2.360450626"/>
    <n v="-2.360450626"/>
    <n v="19.867549669999999"/>
    <n v="31.875"/>
    <n v="31.570799999999998"/>
    <n v="748.31610000000001"/>
    <n v="0"/>
    <n v="-8.9763999999999999"/>
    <n v="-8.9763999999999999"/>
    <n v="30.573762840000001"/>
    <n v="57.27212943"/>
    <n v="39945"/>
    <n v="115095"/>
    <n v="1507153"/>
    <n v="277005"/>
    <n v="100"/>
    <n v="91.287838039999997"/>
    <n v="34.720700000000001"/>
    <n v="6.6400000000000001E-2"/>
    <n v="77.533909940000001"/>
    <n v="2.4"/>
    <n v="100"/>
    <n v="100"/>
    <n v="100"/>
    <n v="0.37868123799999998"/>
    <n v="0.89356475599999996"/>
    <n v="2.422447885"/>
    <n v="0.68336477399999995"/>
    <n v="6.9777503000000005E-2"/>
    <n v="250.48679910000001"/>
    <n v="609.50109999999995"/>
    <n v="19.690418080000001"/>
    <n v="4.8612000000000002"/>
    <n v="105.16240000000001"/>
    <n v="75.295299999999997"/>
    <n v="242.66560000000001"/>
    <n v="146.44909999999999"/>
    <n v="96.011826639999995"/>
    <n v="109.3205"/>
    <n v="3.9483999999999999"/>
    <n v="1.49E-2"/>
    <n v="75.862799999999993"/>
    <n v="8.43E-2"/>
    <n v="0.30399999999999999"/>
    <n v="0.41439999999999999"/>
    <n v="27.934000000000001"/>
    <n v="73.78455108"/>
    <n v="8.8147000000000002"/>
    <n v="2.5485000000000002"/>
    <n v="4.7000000000000002E-3"/>
    <n v="0.13489999999999999"/>
    <n v="3.6168"/>
    <n v="0.32"/>
    <n v="1.6375999999999999"/>
    <n v="0.48580000000000001"/>
    <n v="220.1563975"/>
    <n v="757.29250000000002"/>
    <n v="24.464936869999999"/>
    <n v="20.005177140000001"/>
    <n v="0"/>
    <n v="20.734995990000002"/>
    <n v="80.759687209999996"/>
    <n v="1.608739865"/>
    <n v="110.39"/>
    <n v="107.33"/>
    <n v="0.45448413500000001"/>
    <n v="9770"/>
    <n v="2149690"/>
    <n v="105.15"/>
    <n v="14.399377579999999"/>
    <n v="6.07"/>
    <n v="99.9"/>
    <n v="100"/>
    <n v="0.112327252"/>
    <n v="75150"/>
    <n v="1.4480459999999999E-3"/>
    <n v="4.5006031000000002E-2"/>
    <n v="0"/>
    <n v="5138087"/>
    <n v="16.599"/>
    <n v="2149690"/>
    <n v="25816111"/>
    <n v="83.400999999999996"/>
    <n v="4.0104013820000004"/>
    <n v="12.3"/>
    <n v="10.7"/>
    <n v="20.9"/>
    <n v="26.3"/>
    <n v="27.1"/>
    <n v="26.3"/>
    <n v="92.222499999999997"/>
    <n v="98.406400000000005"/>
    <n v="95.9114"/>
    <n v="4.0999999999999996"/>
    <n v="75"/>
    <n v="0"/>
    <n v="0"/>
    <n v="0"/>
    <n v="4.5096890000000001E-2"/>
    <n v="2200"/>
    <n v="16"/>
    <n v="100"/>
    <n v="98.670923160000001"/>
    <n v="0"/>
    <n v="78.394000000000005"/>
    <n v="98.799000000000007"/>
    <n v="91"/>
    <n v="14.451420779999999"/>
    <n v="179.76726059999999"/>
    <n v="6.2414307600000001"/>
    <n v="1243.9417719999999"/>
    <n v="2846.253244"/>
    <n v="4.3435106299999999"/>
    <n v="69.591590879999998"/>
    <n v="865.6788487"/>
    <n v="1980.7527560000001"/>
    <n v="30.408416750000001"/>
    <n v="378.26300570000001"/>
    <n v="865.50051689999998"/>
    <n v="411.32401160000001"/>
    <n v="95.299080950000004"/>
    <n v="14.962999999999999"/>
    <n v="18.972000000000001"/>
    <n v="2.605"/>
    <n v="98"/>
    <n v="98"/>
    <n v="10"/>
    <n v="7.3"/>
    <n v="7.1"/>
    <n v="7.5"/>
    <n v="4.2"/>
    <n v="8.6"/>
    <n v="8.3000000000000007"/>
    <n v="8.6999999999999993"/>
    <n v="543"/>
    <n v="2492"/>
    <n v="2656"/>
    <n v="638"/>
    <n v="4646"/>
    <n v="2673"/>
    <n v="5445"/>
    <n v="24.915512769999999"/>
    <n v="3701967"/>
    <n v="32.163960619999997"/>
    <n v="4010430"/>
    <n v="20.624984019999999"/>
    <n v="7712397"/>
    <n v="9.3904942479999995"/>
    <n v="6.0371850069999997"/>
    <n v="8.8018950460000003"/>
    <n v="5.9601225219999998"/>
    <n v="72.87083647"/>
    <n v="1"/>
    <n v="4.8"/>
    <n v="1"/>
    <n v="5.4"/>
    <n v="20887000"/>
    <n v="77.549817599999997"/>
    <n v="4.7852297699999999"/>
    <n v="3.1178493839999999"/>
    <n v="1.246277002"/>
    <n v="16658000000"/>
    <n v="11096000000"/>
    <n v="26.5378753"/>
    <n v="5.438684233"/>
    <n v="66.90632454"/>
    <n v="32.489683380000002"/>
    <n v="33.097717940000003"/>
    <n v="1.7705703850000001"/>
    <n v="28.973914449999999"/>
    <n v="83.5"/>
    <n v="93.8"/>
    <n v="136"/>
    <n v="26.045999999999999"/>
    <n v="11.384"/>
    <n v="17.701000000000001"/>
    <n v="937"/>
    <n v="120887.7885"/>
    <n v="17.300999999999998"/>
    <n v="77.513999999999996"/>
    <n v="57.286000000000001"/>
    <n v="4.532"/>
    <n v="22.905000000000001"/>
    <n v="14.99"/>
    <n v="8.73"/>
    <n v="28.17"/>
    <n v="19.795000000000002"/>
    <n v="22.866"/>
    <n v="23.745000000000001"/>
    <n v="79.816000000000003"/>
    <n v="81.185000000000002"/>
    <n v="60.685000000000002"/>
    <n v="62.057000000000002"/>
    <n v="12.6579245"/>
    <n v="14104287"/>
    <n v="-26997"/>
    <n v="28.6483913"/>
    <n v="1.233609135"/>
    <n v="3.2366607549999999"/>
    <n v="3.0334462499999999"/>
    <n v="24.341000000000001"/>
    <n v="2.8839999999999999"/>
    <n v="5.6"/>
    <n v="48.085000000000001"/>
    <n v="18.689"/>
    <n v="24.274999999999999"/>
    <n v="1.0324836980000001"/>
    <n v="2.3122579170000002"/>
    <n v="2.18242168"/>
    <n v="98.76646547"/>
    <n v="96.763330819999993"/>
    <n v="96.966553750000003"/>
    <x v="2"/>
    <s v="High income"/>
  </r>
  <r>
    <x v="128"/>
    <x v="9"/>
    <n v="78.796000000000006"/>
    <n v="75.917000000000002"/>
    <n v="77.16"/>
    <n v="0.5"/>
    <n v="46.575000000000003"/>
    <n v="0.4"/>
    <n v="0.66700000000000004"/>
    <n v="0.5"/>
    <n v="0.66700000000000004"/>
    <n v="0.33300000000000002"/>
    <n v="0.5"/>
    <n v="0.14299999999999999"/>
    <n v="0.33"/>
    <n v="0.67"/>
    <n v="1"/>
    <n v="60"/>
    <n v="167000000000"/>
    <n v="3.2950637340000002"/>
    <n v="461000000000"/>
    <n v="4.2105931310000004"/>
    <n v="33.565751540000001"/>
    <n v="5.3171865150000004"/>
    <n v="53.023227339999998"/>
    <n v="5.2269576259999999"/>
    <n v="259000000000"/>
    <n v="569000000000"/>
    <n v="18360.645049999999"/>
    <n v="40586.902770000001"/>
    <n v="7.1861867000000004"/>
    <n v="52431.839229999998"/>
    <n v="1620000000000"/>
    <n v="52090"/>
    <n v="1610000000000"/>
    <n v="7.5500212109999998"/>
    <n v="2.8674526239999998"/>
    <n v="51237.79694"/>
    <n v="1590000000000"/>
    <n v="688000000000"/>
    <n v="22219.938330000001"/>
    <n v="22320"/>
    <n v="691000000000"/>
    <n v="2.9165447819999999"/>
    <n v="727000000000"/>
    <n v="0.91104865599999996"/>
    <n v="0.835612998"/>
    <n v="715000000000"/>
    <n v="23081.204529999999"/>
    <n v="4"/>
    <n v="108.3455276"/>
    <n v="103.9790497"/>
    <n v="106.08535000000001"/>
    <n v="3197141"/>
    <n v="9"/>
    <n v="67.512972300000001"/>
    <n v="74.099999999999994"/>
    <n v="51.979828470000001"/>
    <n v="8.3565793100000008"/>
    <n v="-16.36857526"/>
    <n v="51.979828470000001"/>
    <n v="51.979828470000001"/>
    <n v="3.75"/>
    <n v="6.387316341"/>
    <n v="6.387316341"/>
    <n v="19.867549669999999"/>
    <n v="31.875"/>
    <n v="35.1295"/>
    <n v="743.55949999999996"/>
    <n v="0"/>
    <n v="-8.9763999999999999"/>
    <n v="-8.9763999999999999"/>
    <n v="30.00108608"/>
    <n v="59.440248480000001"/>
    <n v="55025"/>
    <n v="122946"/>
    <n v="1493955"/>
    <n v="265312"/>
    <n v="100"/>
    <n v="86.720781090000003"/>
    <n v="35.597299999999997"/>
    <n v="6.7500000000000004E-2"/>
    <n v="77.47594977"/>
    <n v="2.4"/>
    <n v="100"/>
    <n v="100"/>
    <n v="100"/>
    <n v="0.37145709399999999"/>
    <n v="0.87651812299999998"/>
    <n v="-1.2655632459999999"/>
    <n v="0.803215173"/>
    <n v="7.3545488000000006E-2"/>
    <n v="246.9327141"/>
    <n v="603.32050000000004"/>
    <n v="19.476178650000001"/>
    <n v="4.9058000000000002"/>
    <n v="97.361599999999996"/>
    <n v="75.236000000000004"/>
    <n v="246.99619999999999"/>
    <n v="142.90989999999999"/>
    <n v="92.836600180000005"/>
    <n v="107.5496"/>
    <n v="3.9863"/>
    <n v="1.5299999999999999E-2"/>
    <n v="73.010999999999996"/>
    <n v="8.1100000000000005E-2"/>
    <n v="0.31640000000000001"/>
    <n v="0.41270000000000001"/>
    <n v="28.952100000000002"/>
    <n v="67.974448960000004"/>
    <n v="8.52"/>
    <n v="2.4529000000000001"/>
    <n v="5.0000000000000001E-3"/>
    <n v="0.1331"/>
    <n v="3.5110000000000001"/>
    <n v="0.29670000000000002"/>
    <n v="1.5671999999999999"/>
    <n v="0.48649999999999999"/>
    <n v="218.14547580000001"/>
    <n v="752.53589999999997"/>
    <n v="24.293097329999998"/>
    <n v="23.61707191"/>
    <n v="0"/>
    <n v="24.486555760000002"/>
    <n v="80.75913285"/>
    <n v="1.604417521"/>
    <n v="136.79"/>
    <n v="122.02"/>
    <n v="0.45448413500000001"/>
    <n v="9770"/>
    <n v="2149690"/>
    <n v="111.18"/>
    <n v="14.410149840000001"/>
    <n v="6.18"/>
    <n v="100"/>
    <n v="100"/>
    <n v="0.110984298"/>
    <n v="67921"/>
    <n v="1.712231E-3"/>
    <n v="6.4556443000000005E-2"/>
    <n v="0"/>
    <n v="5073471"/>
    <n v="16.378"/>
    <n v="2149690"/>
    <n v="25903884"/>
    <n v="83.622"/>
    <n v="0.33941644500000001"/>
    <n v="12.5"/>
    <n v="10.9"/>
    <n v="21.2"/>
    <n v="26.7"/>
    <n v="27.2"/>
    <n v="26.8"/>
    <n v="92.222499999999997"/>
    <n v="98.406400000000005"/>
    <n v="95.9114"/>
    <n v="4.2"/>
    <n v="90"/>
    <n v="0"/>
    <n v="0"/>
    <n v="0"/>
    <n v="4.5569746000000001E-2"/>
    <n v="2200"/>
    <n v="16"/>
    <n v="110"/>
    <n v="98.667397149999999"/>
    <n v="0"/>
    <n v="79.41"/>
    <n v="100.027"/>
    <n v="91"/>
    <n v="14.3235302"/>
    <n v="180.64337269999999"/>
    <n v="6.0312604900000002"/>
    <n v="1261.165283"/>
    <n v="2867.9753879999998"/>
    <n v="4.3332810400000001"/>
    <n v="71.847023010000001"/>
    <n v="906.10959339999999"/>
    <n v="2060.5548010000002"/>
    <n v="28.152980800000002"/>
    <n v="355.05560309999998"/>
    <n v="807.4205733"/>
    <n v="410.79530729999999"/>
    <n v="95.307229530000001"/>
    <n v="14.657"/>
    <n v="18.902999999999999"/>
    <n v="2.64"/>
    <n v="98"/>
    <n v="96"/>
    <n v="10"/>
    <n v="6.9"/>
    <n v="6.7"/>
    <n v="7.1"/>
    <n v="3.9"/>
    <n v="8.1"/>
    <n v="7.9"/>
    <n v="8.3000000000000007"/>
    <n v="517"/>
    <n v="2374"/>
    <n v="2636"/>
    <n v="623"/>
    <n v="4406"/>
    <n v="2539"/>
    <n v="5158"/>
    <n v="25.165846380000001"/>
    <n v="3763704"/>
    <n v="32.273164690000002"/>
    <n v="4032010"/>
    <n v="20.87465967"/>
    <n v="7795714"/>
    <n v="9.4822484589999991"/>
    <n v="6.1425152760000001"/>
    <n v="8.5934417780000008"/>
    <n v="5.7564812420000004"/>
    <n v="72.553915709999998"/>
    <n v="0.9"/>
    <n v="4.7"/>
    <n v="1"/>
    <n v="5.3"/>
    <n v="18607000"/>
    <n v="79.846815199999995"/>
    <n v="4.2089370519999996"/>
    <n v="3.6262180769999999"/>
    <n v="2.2515054220000001"/>
    <n v="17552000000"/>
    <n v="12056000000"/>
    <n v="24.80149201"/>
    <n v="6.1216249490000001"/>
    <n v="69.503193069999995"/>
    <n v="29.40683147"/>
    <n v="32.668986830000001"/>
    <n v="1.486377863"/>
    <n v="31.80255674"/>
    <n v="104.5"/>
    <n v="93.4"/>
    <n v="153"/>
    <n v="25.364999999999998"/>
    <n v="10.997"/>
    <n v="17.376999999999999"/>
    <n v="1219"/>
    <n v="126207.42479999999"/>
    <n v="15.154"/>
    <n v="76.373000000000005"/>
    <n v="55.515000000000001"/>
    <n v="2.6179999999999999"/>
    <n v="19.61"/>
    <n v="12.065"/>
    <n v="6.8689999999999998"/>
    <n v="26.195"/>
    <n v="17.614000000000001"/>
    <n v="19.856999999999999"/>
    <n v="20.611999999999998"/>
    <n v="79.212999999999994"/>
    <n v="80.685000000000002"/>
    <n v="58.99"/>
    <n v="60.389000000000003"/>
    <n v="11.469003320000001"/>
    <n v="13674850"/>
    <n v="-920812"/>
    <n v="25.06785502"/>
    <n v="1.205756286"/>
    <n v="3.0839560850000001"/>
    <n v="2.9092739459999999"/>
    <n v="23.683"/>
    <n v="3.585"/>
    <n v="5.89"/>
    <n v="61.893999999999998"/>
    <n v="25.14"/>
    <n v="31.504000000000001"/>
    <n v="1.00716509"/>
    <n v="2.202237051"/>
    <n v="2.091089277"/>
    <n v="98.794327789999997"/>
    <n v="96.916043920000007"/>
    <n v="97.090733869999994"/>
    <x v="2"/>
    <s v="High income"/>
  </r>
  <r>
    <x v="128"/>
    <x v="10"/>
    <n v="78.911000000000001"/>
    <n v="75.921000000000006"/>
    <n v="77.212000000000003"/>
    <n v="0.5"/>
    <n v="45.9"/>
    <n v="0.4"/>
    <n v="0.66700000000000004"/>
    <n v="0.5"/>
    <n v="0.66700000000000004"/>
    <n v="0.33300000000000002"/>
    <n v="0.41699999999999998"/>
    <n v="0.14299999999999999"/>
    <n v="0.67"/>
    <n v="0.67"/>
    <n v="1"/>
    <n v="60"/>
    <n v="183000000000"/>
    <n v="9.3146795600000001"/>
    <n v="485000000000"/>
    <n v="5.1303708969999997"/>
    <n v="37.19850984"/>
    <n v="12.441439150000001"/>
    <n v="56.878863440000003"/>
    <n v="9.0571300679999993"/>
    <n v="334000000000"/>
    <n v="671000000000"/>
    <n v="22216.005880000001"/>
    <n v="54468.901810000003"/>
    <n v="7.1861867000000004"/>
    <n v="55508.873059999998"/>
    <n v="1680000000000"/>
    <n v="57250"/>
    <n v="1730000000000"/>
    <n v="9.2154882009999994"/>
    <n v="2.4816289089999999"/>
    <n v="56700.064960000003"/>
    <n v="1710000000000"/>
    <n v="710000000000"/>
    <n v="23523.945650000001"/>
    <n v="25550"/>
    <n v="772000000000"/>
    <n v="2.4775653289999999"/>
    <n v="855000000000"/>
    <n v="3.19922678"/>
    <n v="5.8686360649999996"/>
    <n v="847000000000"/>
    <n v="28036.026470000001"/>
    <n v="4"/>
    <n v="107.4742966"/>
    <n v="103.5139313"/>
    <n v="105.4315491"/>
    <n v="3213483"/>
    <n v="9"/>
    <m/>
    <n v="73.959999999999994"/>
    <m/>
    <m/>
    <m/>
    <m/>
    <m/>
    <n v="3.75"/>
    <n v="14.733614040000001"/>
    <n v="14.733614040000001"/>
    <n v="19.867549669999999"/>
    <n v="38.125"/>
    <n v="39.452599999999997"/>
    <n v="727.57669999999996"/>
    <n v="0"/>
    <n v="-8.9763999999999999"/>
    <n v="-8.9763999999999999"/>
    <n v="30.38219303"/>
    <n v="61.988664049999997"/>
    <n v="72025"/>
    <n v="122875"/>
    <n v="1378885"/>
    <n v="245988"/>
    <n v="100"/>
    <n v="87.391121229999996"/>
    <n v="36.504300000000001"/>
    <n v="7.0400000000000004E-2"/>
    <n v="79.479986289999999"/>
    <n v="2.4"/>
    <n v="100"/>
    <n v="100"/>
    <n v="100"/>
    <n v="0.346049942"/>
    <n v="0.816565494"/>
    <n v="-3.9185148390000002"/>
    <n v="1.1073140109999999"/>
    <n v="7.6987844999999999E-2"/>
    <n v="233.5429925"/>
    <n v="580.03560000000004"/>
    <n v="19.208842310000001"/>
    <n v="5.0751999999999997"/>
    <n v="95.001000000000005"/>
    <n v="75.166499999999999"/>
    <n v="231.8758"/>
    <n v="136.1028"/>
    <n v="98.205026140000001"/>
    <n v="110.5437"/>
    <n v="3.8919999999999999"/>
    <n v="1.5900000000000001E-2"/>
    <n v="75.158000000000001"/>
    <n v="7.5899999999999995E-2"/>
    <n v="0.2959"/>
    <n v="0.38790000000000002"/>
    <n v="29.935500000000001"/>
    <n v="68.979929810000002"/>
    <n v="8.5709999999999997"/>
    <n v="2.5146999999999999"/>
    <n v="5.1999999999999998E-3"/>
    <n v="0.1211"/>
    <n v="3.5724999999999998"/>
    <n v="0.26219999999999999"/>
    <n v="1.5310999999999999"/>
    <n v="0.49390000000000001"/>
    <n v="211.38851510000001"/>
    <n v="736.55309999999997"/>
    <n v="24.392179290000001"/>
    <n v="28.08428116"/>
    <n v="0"/>
    <n v="29.270741810000001"/>
    <n v="80.758252909999996"/>
    <n v="1.6000952230000001"/>
    <n v="138.35"/>
    <n v="128.79"/>
    <n v="0.45448413500000001"/>
    <n v="9770"/>
    <n v="2149690"/>
    <n v="121.48"/>
    <n v="14.046807210000001"/>
    <n v="5.81"/>
    <n v="99.9"/>
    <n v="100"/>
    <n v="0.113590147"/>
    <n v="50850"/>
    <n v="7.5026300000000004E-4"/>
    <n v="7.8396380000000002E-2"/>
    <n v="0"/>
    <n v="4878511"/>
    <n v="16.155999999999999"/>
    <n v="2149690"/>
    <n v="25317770"/>
    <n v="83.843999999999994"/>
    <n v="-2.288639812"/>
    <n v="12.5"/>
    <n v="11"/>
    <n v="21.4"/>
    <n v="27.1"/>
    <n v="27.2"/>
    <n v="27.1"/>
    <n v="92.222499999999997"/>
    <n v="98.406400000000005"/>
    <n v="95.9114"/>
    <n v="4.3"/>
    <n v="90"/>
    <n v="0"/>
    <n v="0"/>
    <n v="0"/>
    <n v="4.6480340000000002E-2"/>
    <n v="2200"/>
    <n v="17"/>
    <n v="110"/>
    <n v="98.663861479999994"/>
    <n v="0"/>
    <n v="79.492999999999995"/>
    <n v="101.809"/>
    <n v="91"/>
    <n v="15.89835358"/>
    <n v="205.26819399999999"/>
    <n v="5.3406310100000001"/>
    <n v="1291.1286620000001"/>
    <n v="2598.7852499999999"/>
    <n v="3.75438356"/>
    <n v="70.298500059999995"/>
    <n v="907.64404830000001"/>
    <n v="1826.907089"/>
    <n v="29.70149803"/>
    <n v="383.48453640000002"/>
    <n v="771.87816029999999"/>
    <n v="413.1640807"/>
    <n v="95.315420829999994"/>
    <n v="14.249000000000001"/>
    <n v="18.702999999999999"/>
    <n v="2.6549999999999998"/>
    <n v="96"/>
    <n v="98"/>
    <n v="11"/>
    <n v="6.6"/>
    <n v="6.4"/>
    <n v="6.7"/>
    <n v="3.7"/>
    <n v="7.7"/>
    <n v="7.5"/>
    <n v="7.8"/>
    <n v="499"/>
    <n v="2427"/>
    <n v="2722"/>
    <n v="605"/>
    <n v="4242"/>
    <n v="2425"/>
    <n v="4951"/>
    <n v="25.66245868"/>
    <n v="3759996"/>
    <n v="32.450959589999997"/>
    <n v="3989112"/>
    <n v="21.435800310000001"/>
    <n v="7749108"/>
    <n v="9.6486178270000007"/>
    <n v="6.3665296849999997"/>
    <n v="8.5098018599999996"/>
    <n v="5.7596058450000003"/>
    <n v="71.956794970000004"/>
    <n v="0.9"/>
    <n v="4.5999999999999996"/>
    <n v="1"/>
    <n v="5.3"/>
    <n v="17570000"/>
    <n v="81.016983749999994"/>
    <n v="1.8735526010000001"/>
    <n v="3.3736408689999999"/>
    <n v="2.9393475869999999"/>
    <n v="16651000000"/>
    <n v="13790000000"/>
    <n v="22.70656971"/>
    <n v="6.6241360450000002"/>
    <n v="69.467566129999994"/>
    <n v="28.824682679999999"/>
    <n v="30.54495794"/>
    <n v="5.952311559"/>
    <n v="34.006223329999997"/>
    <n v="133.1"/>
    <n v="106.5"/>
    <n v="263"/>
    <n v="24.715"/>
    <n v="10.016999999999999"/>
    <n v="16.698"/>
    <n v="1492"/>
    <n v="133735.80489999999"/>
    <n v="16.827999999999999"/>
    <n v="76.716999999999999"/>
    <n v="55.835000000000001"/>
    <n v="3.2610000000000001"/>
    <n v="21.971"/>
    <n v="13.467000000000001"/>
    <n v="7.9610000000000003"/>
    <n v="28.742999999999999"/>
    <n v="19.297000000000001"/>
    <n v="21.824000000000002"/>
    <n v="22.701000000000001"/>
    <n v="79.542000000000002"/>
    <n v="81.103999999999999"/>
    <n v="59.417999999999999"/>
    <n v="60.912999999999997"/>
    <n v="12.806593299999999"/>
    <n v="13337661"/>
    <n v="-988751"/>
    <n v="27.43707727"/>
    <n v="1.3887850740000001"/>
    <n v="2.7062759289999998"/>
    <n v="2.5678249599999998"/>
    <n v="22.891999999999999"/>
    <n v="3.552"/>
    <n v="6.0289999999999999"/>
    <n v="59.033000000000001"/>
    <n v="23.561"/>
    <n v="30.213000000000001"/>
    <n v="0.98741606999999998"/>
    <n v="1.7047402540000001"/>
    <n v="1.6293509779999999"/>
    <n v="98.611214930000003"/>
    <n v="97.293724069999996"/>
    <n v="97.432175040000004"/>
    <x v="2"/>
    <s v="High income"/>
  </r>
  <r>
    <x v="128"/>
    <x v="11"/>
    <n v="78.909000000000006"/>
    <n v="76.069999999999993"/>
    <n v="77.304000000000002"/>
    <n v="0.5"/>
    <n v="47.21875"/>
    <n v="0.33300000000000002"/>
    <n v="0.66700000000000004"/>
    <n v="0.5"/>
    <n v="0.66700000000000004"/>
    <n v="0.33300000000000002"/>
    <n v="0.5"/>
    <n v="0.28599999999999998"/>
    <n v="0.67"/>
    <n v="0.67"/>
    <n v="1"/>
    <n v="60"/>
    <n v="177000000000"/>
    <n v="-2.9711242649999998"/>
    <n v="499000000000"/>
    <n v="2.8445138550000002"/>
    <n v="34.089196209999997"/>
    <n v="7.9802061809999998"/>
    <n v="53.733164600000002"/>
    <n v="9.8563998569999995"/>
    <n v="306000000000"/>
    <n v="667000000000"/>
    <n v="22182.198"/>
    <n v="47584.388160000002"/>
    <n v="7.1861867000000004"/>
    <n v="56365.508549999999"/>
    <n v="1690000000000"/>
    <n v="56730"/>
    <n v="1710000000000"/>
    <n v="7.7925596529999996"/>
    <n v="2.5595477729999998"/>
    <n v="56188.195180000002"/>
    <n v="1690000000000"/>
    <n v="718000000000"/>
    <n v="23886.976739999998"/>
    <n v="27720"/>
    <n v="833000000000"/>
    <n v="2.6320111169999998"/>
    <n v="847000000000"/>
    <n v="1.09773375"/>
    <n v="1.5432406519999999"/>
    <n v="839000000000"/>
    <n v="27892.84215"/>
    <n v="4"/>
    <n v="104.2132187"/>
    <n v="102.1462708"/>
    <n v="103.15778349999999"/>
    <n v="3153747"/>
    <n v="9"/>
    <m/>
    <n v="73.34"/>
    <m/>
    <n v="7.9231374959999998"/>
    <m/>
    <m/>
    <m/>
    <n v="3.75"/>
    <n v="-2.0227403380000002"/>
    <n v="-2.0227403380000002"/>
    <n v="19.867549669999999"/>
    <n v="70.625"/>
    <n v="43.276299999999999"/>
    <n v="729.52819999999997"/>
    <n v="0"/>
    <n v="-8.9763999999999999"/>
    <n v="-8.9763999999999999"/>
    <n v="30.715708620000001"/>
    <n v="58.622592859999997"/>
    <n v="75562.8"/>
    <n v="141039.79999999999"/>
    <n v="1293633"/>
    <n v="244295"/>
    <n v="100"/>
    <n v="87.627830669999994"/>
    <n v="31.177199999999999"/>
    <n v="5.96E-2"/>
    <n v="79.830230369999995"/>
    <n v="2.4"/>
    <n v="100"/>
    <n v="100"/>
    <n v="100"/>
    <n v="0.34257674399999999"/>
    <n v="0.80836987599999999"/>
    <n v="-1.8170608930000001"/>
    <n v="1.079817969"/>
    <n v="8.6726458000000006E-2"/>
    <n v="233.81998870000001"/>
    <n v="580.51729999999998"/>
    <n v="19.30951241"/>
    <n v="4.8593999999999999"/>
    <n v="94.274299999999997"/>
    <n v="75.927000000000007"/>
    <n v="237.57919999999999"/>
    <n v="136.4324"/>
    <n v="94.069109449999999"/>
    <n v="108.23699999999999"/>
    <n v="4.0938999999999997"/>
    <n v="1.54E-2"/>
    <n v="72.103899999999996"/>
    <n v="7.3599999999999999E-2"/>
    <n v="0.30570000000000003"/>
    <n v="0.38790000000000002"/>
    <n v="30.448399999999999"/>
    <n v="68.751232209999998"/>
    <n v="8.5594000000000001"/>
    <n v="2.4481000000000002"/>
    <n v="5.0000000000000001E-3"/>
    <n v="0.11559999999999999"/>
    <n v="3.6137000000000001"/>
    <n v="0.27479999999999999"/>
    <n v="1.5402"/>
    <n v="0.50249999999999995"/>
    <n v="212.21353999999999"/>
    <n v="738.50459999999998"/>
    <n v="24.564580150000001"/>
    <n v="24.329578009999999"/>
    <n v="0"/>
    <n v="25.453167740000001"/>
    <n v="80.763669179999994"/>
    <n v="1.5957728790000001"/>
    <n v="152.11000000000001"/>
    <n v="144.94"/>
    <n v="0.45448413500000001"/>
    <n v="9770"/>
    <n v="2149690"/>
    <n v="139.15"/>
    <n v="13.985178790000001"/>
    <n v="5.76"/>
    <n v="100"/>
    <n v="100"/>
    <n v="0.114090704"/>
    <n v="65477"/>
    <n v="1.048411E-3"/>
    <n v="4.272335E-2"/>
    <n v="0"/>
    <n v="4790666"/>
    <n v="15.935"/>
    <n v="2149690"/>
    <n v="25273133"/>
    <n v="84.064999999999998"/>
    <n v="-0.176462601"/>
    <n v="12.6"/>
    <n v="10.9"/>
    <n v="21.8"/>
    <n v="27.5"/>
    <n v="27.3"/>
    <n v="27.5"/>
    <n v="92.222499999999997"/>
    <n v="98.406400000000005"/>
    <n v="95.9114"/>
    <n v="4.3"/>
    <n v="90"/>
    <n v="0"/>
    <n v="0"/>
    <n v="0"/>
    <n v="4.8960042000000002E-2"/>
    <n v="2000"/>
    <n v="18"/>
    <n v="120"/>
    <n v="98.660342299999996"/>
    <n v="0"/>
    <n v="81.363"/>
    <n v="100.896"/>
    <n v="91"/>
    <n v="11.40407372"/>
    <n v="145.93687729999999"/>
    <n v="5.4674267800000003"/>
    <n v="1279.6907960000001"/>
    <n v="2673.0190550000002"/>
    <n v="4.0341925600000001"/>
    <n v="73.785949709999997"/>
    <n v="944.23201129999995"/>
    <n v="1972.312486"/>
    <n v="26.214052200000001"/>
    <n v="335.45880849999998"/>
    <n v="700.70659379999995"/>
    <n v="304.83305150000001"/>
    <n v="95.323575989999995"/>
    <n v="12.803000000000001"/>
    <n v="18.451000000000001"/>
    <n v="2.6560000000000001"/>
    <n v="96"/>
    <n v="95"/>
    <n v="11"/>
    <n v="6.2"/>
    <n v="6.1"/>
    <n v="6.4"/>
    <n v="3.5"/>
    <n v="7.3"/>
    <n v="7.1"/>
    <n v="7.5"/>
    <n v="486"/>
    <n v="2447"/>
    <n v="2797"/>
    <n v="587"/>
    <n v="4087"/>
    <n v="2327"/>
    <n v="4764"/>
    <n v="25.75101579"/>
    <n v="3772307"/>
    <n v="32.313016619999999"/>
    <n v="3969427"/>
    <n v="21.585247979999998"/>
    <n v="7741734"/>
    <n v="9.7729329459999992"/>
    <n v="6.5081929069999997"/>
    <n v="8.4737457220000003"/>
    <n v="5.775596105"/>
    <n v="71.798736059999996"/>
    <n v="0.8"/>
    <n v="4.5"/>
    <n v="0.9"/>
    <n v="5.2"/>
    <n v="20292000"/>
    <n v="79.621519640000002"/>
    <n v="2.8936839870000002"/>
    <n v="2.5485617550000002"/>
    <n v="2.695230258"/>
    <n v="15140000000"/>
    <n v="16431000000"/>
    <n v="20.149583400000001"/>
    <n v="6.5162543179999997"/>
    <n v="69.834097229999998"/>
    <n v="32.041894210000002"/>
    <n v="27.44609346"/>
    <n v="7.1226353839999996"/>
    <n v="33.995758019999997"/>
    <n v="121.8"/>
    <n v="95.4"/>
    <n v="315"/>
    <n v="23.8"/>
    <n v="8.7330000000000005"/>
    <n v="15.6"/>
    <n v="1721"/>
    <n v="131444.01990000001"/>
    <n v="18.690999999999999"/>
    <n v="79.159000000000006"/>
    <n v="57.753999999999998"/>
    <n v="4.6559999999999997"/>
    <n v="23.852"/>
    <n v="15.103"/>
    <n v="9.6969999999999992"/>
    <n v="29.117000000000001"/>
    <n v="20.265999999999998"/>
    <n v="24.364999999999998"/>
    <n v="25.306000000000001"/>
    <n v="81.388999999999996"/>
    <n v="82.709000000000003"/>
    <n v="61.203000000000003"/>
    <n v="62.567999999999998"/>
    <n v="14.09269396"/>
    <n v="13661774"/>
    <n v="191582"/>
    <n v="29.9364779"/>
    <n v="5.6836809260000001"/>
    <n v="5.1735729890000002"/>
    <n v="5.2320216909999999"/>
    <n v="23.288"/>
    <n v="2.74"/>
    <n v="5.6360000000000001"/>
    <n v="51.984000000000002"/>
    <n v="18.082999999999998"/>
    <n v="25.475999999999999"/>
    <n v="4.4001635209999996"/>
    <n v="3.0907818200000001"/>
    <n v="3.2407925030000002"/>
    <n v="94.316319070000006"/>
    <n v="94.826427010000003"/>
    <n v="94.767978310000004"/>
    <x v="2"/>
    <s v="High income"/>
  </r>
  <r>
    <x v="128"/>
    <x v="12"/>
    <n v="77.992000000000004"/>
    <n v="74.965999999999994"/>
    <n v="76.239000000000004"/>
    <n v="0.5"/>
    <n v="55.893749999999997"/>
    <n v="0.57099999999999995"/>
    <n v="0.42899999999999999"/>
    <n v="1"/>
    <n v="0.75"/>
    <n v="0.44400000000000001"/>
    <n v="0.55600000000000005"/>
    <n v="0.28599999999999998"/>
    <n v="0.67"/>
    <n v="0.67"/>
    <n v="1"/>
    <n v="60"/>
    <n v="183000000000"/>
    <n v="3.2989721919999999"/>
    <n v="480000000000"/>
    <n v="-3.8582855779999998"/>
    <n v="24.901970819999999"/>
    <n v="9.0466119999999997E-2"/>
    <n v="53.494413860000002"/>
    <n v="23.27962801"/>
    <n v="205000000000"/>
    <n v="594000000000"/>
    <n v="18838.382099999999"/>
    <n v="48742.366379999999"/>
    <n v="7.1861867000000004"/>
    <n v="51782.568650000001"/>
    <n v="1630000000000"/>
    <n v="46130"/>
    <n v="1460000000000"/>
    <n v="5.0663651410000003"/>
    <n v="2.9602504719999998"/>
    <n v="45434.471649999999"/>
    <n v="1430000000000"/>
    <n v="692000000000"/>
    <n v="21944.785820000001"/>
    <n v="25640"/>
    <n v="809000000000"/>
    <n v="2.9277566739999998"/>
    <n v="745000000000"/>
    <n v="-3.5815348629999999"/>
    <n v="-8.1307523310000001"/>
    <n v="734000000000"/>
    <n v="23271.403760000001"/>
    <n v="4"/>
    <n v="103.62989810000001"/>
    <n v="101.8305817"/>
    <n v="102.71240229999999"/>
    <n v="3242120"/>
    <n v="9"/>
    <m/>
    <n v="69.8"/>
    <m/>
    <n v="7.6587694070000003"/>
    <m/>
    <m/>
    <m/>
    <n v="3.75"/>
    <n v="-9.1845681769999992"/>
    <n v="-9.1845681769999992"/>
    <n v="19.867549669999999"/>
    <n v="80"/>
    <n v="47.167200000000001"/>
    <n v="724.08709999999996"/>
    <n v="0"/>
    <n v="-8.9763999999999999"/>
    <n v="-8.9763999999999999"/>
    <n v="29.615614799999999"/>
    <n v="53.148601360000001"/>
    <n v="99906.61"/>
    <n v="157711.60999999999"/>
    <n v="1250955"/>
    <n v="259567"/>
    <n v="100"/>
    <n v="125.51938730000001"/>
    <n v="34.253500000000003"/>
    <n v="6.7699999999999996E-2"/>
    <n v="76.063679239999999"/>
    <n v="2.4"/>
    <n v="100"/>
    <n v="100"/>
    <n v="100"/>
    <n v="0.34941108799999998"/>
    <n v="0.82449670799999997"/>
    <n v="3.43019308"/>
    <n v="1.277749558"/>
    <n v="9.6465071999999999E-2"/>
    <n v="228.28523999999999"/>
    <n v="570.89229999999998"/>
    <n v="18.09340366"/>
    <n v="4.7610000000000001"/>
    <n v="86.934600000000003"/>
    <n v="81.354500000000002"/>
    <n v="241.10720000000001"/>
    <n v="122.3184"/>
    <n v="94.057992839999997"/>
    <n v="108.2308"/>
    <n v="7.0594000000000001"/>
    <n v="1.47E-2"/>
    <n v="68.397499999999994"/>
    <n v="6.7100000000000007E-2"/>
    <n v="0.30690000000000001"/>
    <n v="0.33700000000000002"/>
    <n v="31.235600000000002"/>
    <n v="75.696936239999999"/>
    <n v="8.9116999999999997"/>
    <n v="2.9491999999999998"/>
    <n v="4.4999999999999997E-3"/>
    <n v="0.1046"/>
    <n v="3.528"/>
    <n v="0.27200000000000002"/>
    <n v="1.4706999999999999"/>
    <n v="0.51490000000000002"/>
    <n v="209.91323600000001"/>
    <n v="733.06349999999998"/>
    <n v="23.233127889999999"/>
    <n v="15.97891078"/>
    <n v="0"/>
    <n v="17.318427029999999"/>
    <n v="80.773407789999993"/>
    <n v="1.5957728790000001"/>
    <n v="181.73"/>
    <n v="170.03"/>
    <n v="0.45448413500000001"/>
    <n v="9770"/>
    <n v="2149690"/>
    <n v="160.6"/>
    <n v="14.67770237"/>
    <n v="5.95"/>
    <n v="100"/>
    <n v="100"/>
    <n v="0.108707675"/>
    <n v="57805"/>
    <n v="1.118654E-3"/>
    <n v="6.064804E-2"/>
    <n v="0.1"/>
    <n v="4957846"/>
    <n v="15.712999999999999"/>
    <n v="2149690"/>
    <n v="26594664"/>
    <n v="84.287000000000006"/>
    <n v="5.0968699439999998"/>
    <n v="12.6"/>
    <n v="10.7"/>
    <m/>
    <m/>
    <m/>
    <m/>
    <n v="92.222499999999997"/>
    <n v="98.406400000000005"/>
    <n v="95.9114"/>
    <n v="4"/>
    <n v="90"/>
    <n v="0"/>
    <n v="0"/>
    <n v="0"/>
    <n v="3.9271829000000001E-2"/>
    <n v="2500"/>
    <n v="16"/>
    <n v="110"/>
    <n v="98.656800860000004"/>
    <n v="0"/>
    <n v="88.311000000000007"/>
    <n v="108.383"/>
    <n v="91"/>
    <n v="10.08158016"/>
    <n v="136.67765209999999"/>
    <n v="6.6462988899999997"/>
    <n v="1355.716553"/>
    <n v="3138.9405959999999"/>
    <n v="5.2034235000000004"/>
    <n v="78.290542599999995"/>
    <n v="1061.3978959999999"/>
    <n v="2457.4936480000001"/>
    <n v="21.709457400000002"/>
    <n v="294.31870800000002"/>
    <n v="681.44694649999997"/>
    <n v="316.45480279999998"/>
    <n v="95.331761650000004"/>
    <n v="11.266"/>
    <n v="18.238"/>
    <n v="2.9129999999999998"/>
    <n v="95"/>
    <n v="96"/>
    <n v="8.6999999999999993"/>
    <n v="6"/>
    <n v="5.8"/>
    <n v="6.1"/>
    <n v="3.4"/>
    <n v="7"/>
    <n v="6.8"/>
    <n v="7.1"/>
    <n v="478"/>
    <n v="2451"/>
    <n v="2875"/>
    <n v="569"/>
    <n v="3948"/>
    <n v="2247"/>
    <n v="4599"/>
    <n v="25.49094006"/>
    <n v="3936243"/>
    <n v="31.896922839999998"/>
    <n v="4106789"/>
    <n v="21.376163479999999"/>
    <n v="8043031"/>
    <n v="9.8548854719999994"/>
    <n v="6.5853493350000001"/>
    <n v="8.4835274839999997"/>
    <n v="5.7568246790000002"/>
    <n v="71.986478289999994"/>
    <n v="0.8"/>
    <n v="4.4000000000000004"/>
    <n v="0.9"/>
    <n v="5.2"/>
    <m/>
    <n v="67.622619900000004"/>
    <n v="9.9641294830000007"/>
    <n v="3.1756188120000002"/>
    <n v="3.0775258339999998"/>
    <n v="8533000000"/>
    <n v="4036000000"/>
    <n v="24.152148440000001"/>
    <n v="6.3413581419999998"/>
    <n v="48.199075379999996"/>
    <n v="38.608975100000002"/>
    <n v="22.94770432"/>
    <n v="17.684646699999998"/>
    <n v="32.10196243"/>
    <n v="83.7"/>
    <n v="74"/>
    <n v="330"/>
    <n v="27.016999999999999"/>
    <n v="14.765000000000001"/>
    <n v="20.323"/>
    <n v="2003"/>
    <n v="120587.7723"/>
    <n v="22.065000000000001"/>
    <n v="77.423000000000002"/>
    <n v="57.633000000000003"/>
    <n v="6.19"/>
    <n v="25.974"/>
    <n v="17"/>
    <n v="12.858000000000001"/>
    <n v="33.536999999999999"/>
    <n v="24.155999999999999"/>
    <n v="29.308"/>
    <n v="30.437000000000001"/>
    <n v="80.834000000000003"/>
    <n v="82.135999999999996"/>
    <n v="62.414000000000001"/>
    <n v="63.823"/>
    <n v="16.786529130000002"/>
    <n v="14673206"/>
    <n v="-74725"/>
    <n v="36.257020560000001"/>
    <n v="5.9260723349999997"/>
    <n v="5.4744069609999997"/>
    <n v="5.5362224309999997"/>
    <n v="24.713999999999999"/>
    <n v="4.22"/>
    <n v="7.66"/>
    <n v="51.857999999999997"/>
    <n v="22.550999999999998"/>
    <n v="29.626999999999999"/>
    <n v="4.0492485069999997"/>
    <n v="2.2132592889999998"/>
    <n v="2.4645349969999999"/>
    <n v="94.073927659999995"/>
    <n v="94.525593040000004"/>
    <n v="94.463777570000005"/>
    <x v="2"/>
    <s v="High income"/>
  </r>
  <r>
    <x v="129"/>
    <x v="13"/>
    <n v="61.136000000000003"/>
    <n v="58.86"/>
    <n v="60.027000000000001"/>
    <m/>
    <m/>
    <n v="0.33300000000000002"/>
    <n v="0"/>
    <n v="0.5"/>
    <n v="1"/>
    <n v="0"/>
    <n v="0.57099999999999995"/>
    <n v="0.5"/>
    <n v="1"/>
    <n v="1"/>
    <n v="0"/>
    <n v="20"/>
    <n v="1726343753"/>
    <n v="6.2851140919999997"/>
    <n v="10653315910"/>
    <n v="3.0134331730000001"/>
    <n v="19.101662879999999"/>
    <n v="-15.45587738"/>
    <n v="27.867783559999999"/>
    <n v="52.021188260000002"/>
    <n v="2339675738"/>
    <n v="8945749982"/>
    <n v="815.05022199999996"/>
    <n v="1322.4748589999999"/>
    <n v="3.56"/>
    <n v="3240.302017"/>
    <n v="35564595806"/>
    <n v="2220"/>
    <n v="24324904517"/>
    <n v="1.70075E-4"/>
    <n v="14.20179954"/>
    <n v="2236.2940100000001"/>
    <n v="24544901106"/>
    <n v="12053525217"/>
    <n v="1098.2006449999999"/>
    <n v="850"/>
    <n v="9373268879"/>
    <n v="1.190772986"/>
    <n v="9986497896"/>
    <n v="4.6432939370000001"/>
    <n v="2.2166023720000001"/>
    <n v="10076816667"/>
    <n v="918.10207949999995"/>
    <n v="3"/>
    <n v="78.183891299999999"/>
    <n v="82.195480349999997"/>
    <n v="80.209159850000006"/>
    <n v="1382749"/>
    <n v="11"/>
    <n v="22.262357489999999"/>
    <m/>
    <n v="14.364386570000001"/>
    <n v="2.0161463579999999"/>
    <n v="0.75427308400000004"/>
    <n v="14.364386570000001"/>
    <n v="14.31245642"/>
    <n v="527.33803230000001"/>
    <n v="-0.134935111"/>
    <n v="-0.134935111"/>
    <n v="19.166666670000001"/>
    <n v="63.75"/>
    <n v="0.34810000000000002"/>
    <n v="2.2461000000000002"/>
    <n v="0"/>
    <n v="-13"/>
    <n v="-13"/>
    <n v="5.3457871849999998"/>
    <n v="57.684158920000002"/>
    <n v="52"/>
    <n v="434577"/>
    <n v="1053583"/>
    <n v="1081184"/>
    <n v="8.6999999999999993"/>
    <n v="12.71175092"/>
    <n v="4.1599999999999998E-2"/>
    <n v="1.15E-2"/>
    <n v="2350.6464820000001"/>
    <n v="25.8"/>
    <n v="38.4"/>
    <n v="8.3000000000000007"/>
    <n v="74.2"/>
    <n v="0.145554867"/>
    <n v="0.42946772100000002"/>
    <n v="1.6536108780000001"/>
    <n v="5.2333700000000002E-3"/>
    <n v="0.25969978700000002"/>
    <n v="118.9022327"/>
    <n v="5.1765999999999996"/>
    <n v="0.47164172799999998"/>
    <n v="0.42959999999999998"/>
    <n v="0.91779999999999995"/>
    <n v="0.73450000000000004"/>
    <n v="1.5336000000000001"/>
    <n v="1.5164"/>
    <n v="25.956846280000001"/>
    <n v="7.4078999999999997"/>
    <n v="5.1443000000000003"/>
    <n v="0.21590000000000001"/>
    <n v="0.96960000000000002"/>
    <n v="1.6000000000000001E-3"/>
    <n v="3.5999999999999999E-3"/>
    <n v="5.8999999999999999E-3"/>
    <n v="1.0669999999999999"/>
    <n v="35.926812589999997"/>
    <n v="2.3847"/>
    <n v="1.9599"/>
    <n v="2.2800000000000001E-2"/>
    <n v="2.5999999999999999E-3"/>
    <n v="0.2271"/>
    <n v="5.5999999999999999E-3"/>
    <n v="1.34E-2"/>
    <n v="0.14180000000000001"/>
    <n v="53.30571449"/>
    <n v="15.2461"/>
    <n v="1.389077184"/>
    <n v="0"/>
    <n v="0"/>
    <n v="1.9716315870000001"/>
    <n v="45.120241"/>
    <n v="15.51446528"/>
    <n v="62.64"/>
    <n v="60.36"/>
    <n v="45.183399989999998"/>
    <n v="86991.6"/>
    <n v="192530"/>
    <n v="57.46"/>
    <n v="57.007759829999998"/>
    <n v="3.87"/>
    <n v="36.799999999999997"/>
    <n v="76.7"/>
    <n v="0.27214655199999999"/>
    <n v="434525"/>
    <n v="1.92610163"/>
    <n v="4.0296588000000001E-2"/>
    <n v="39.9"/>
    <n v="6442080"/>
    <n v="58.694000000000003"/>
    <n v="196710"/>
    <n v="4533624"/>
    <n v="41.305999999999997"/>
    <n v="3.3389692200000001"/>
    <n v="21.8"/>
    <n v="3.2"/>
    <n v="81.599999999999994"/>
    <n v="59.4"/>
    <n v="59.8"/>
    <n v="59.4"/>
    <n v="25.780541199999998"/>
    <n v="89.598074150000002"/>
    <n v="62.537335929999998"/>
    <n v="19.7"/>
    <n v="74"/>
    <n v="0.47"/>
    <n v="0.13"/>
    <n v="0.84"/>
    <n v="2.893126675"/>
    <n v="35"/>
    <n v="550"/>
    <n v="2300"/>
    <n v="64.433994319999996"/>
    <n v="21.48190434"/>
    <n v="225.29499999999999"/>
    <n v="270.197"/>
    <n v="58"/>
    <n v="55.091388700000003"/>
    <n v="23.705874940000001"/>
    <n v="4.5685620299999998"/>
    <n v="43.030094149999996"/>
    <n v="104.7993488"/>
    <n v="1.6270481299999999"/>
    <n v="35.614009860000003"/>
    <n v="15.3247418"/>
    <n v="37.323251669999998"/>
    <n v="62.236698150000002"/>
    <n v="26.78050906"/>
    <n v="65.223655489999999"/>
    <n v="57.735415590000002"/>
    <n v="40.963302179999999"/>
    <n v="88.894999999999996"/>
    <n v="38.353999999999999"/>
    <n v="9.4440000000000008"/>
    <n v="87"/>
    <n v="57"/>
    <n v="144"/>
    <n v="56.1"/>
    <n v="49.8"/>
    <n v="62.1"/>
    <n v="33.4"/>
    <n v="99"/>
    <n v="92.9"/>
    <n v="104.7"/>
    <n v="2543"/>
    <n v="2500"/>
    <n v="2124"/>
    <n v="5216"/>
    <n v="22625"/>
    <n v="13717"/>
    <n v="39079"/>
    <n v="43.076328269999998"/>
    <n v="2342677"/>
    <n v="42.191002330000003"/>
    <n v="2385254"/>
    <n v="43.982777919999997"/>
    <n v="4727930"/>
    <n v="12.297773100000001"/>
    <n v="12.752402679999999"/>
    <n v="11.18467191"/>
    <n v="11.449397210000001"/>
    <n v="53.539547280000001"/>
    <n v="9.3000000000000007"/>
    <n v="10.199999999999999"/>
    <n v="17.2"/>
    <n v="10.1"/>
    <n v="677000"/>
    <n v="19.41598488"/>
    <n v="1.5975282310000001"/>
    <n v="2.4759981299999998"/>
    <n v="18.326019169999999"/>
    <n v="57000000"/>
    <n v="211000000"/>
    <n v="16.336605039999998"/>
    <n v="10.16117904"/>
    <n v="35.884004160000003"/>
    <n v="55.41357326"/>
    <n v="8.3131399550000005"/>
    <n v="46.181862559999999"/>
    <n v="26.11210775"/>
    <n v="73.900000000000006"/>
    <n v="73.400000000000006"/>
    <n v="20802"/>
    <m/>
    <m/>
    <m/>
    <n v="8325"/>
    <n v="11689.351839999999"/>
    <n v="32.319000000000003"/>
    <n v="66.001999999999995"/>
    <n v="48.697000000000003"/>
    <n v="24.248000000000001"/>
    <n v="51.341000000000001"/>
    <n v="37.764000000000003"/>
    <n v="25.263999999999999"/>
    <n v="52.595999999999997"/>
    <n v="38.9"/>
    <n v="33.326000000000001"/>
    <n v="34.527000000000001"/>
    <n v="67.81"/>
    <n v="69.376999999999995"/>
    <n v="50.093000000000004"/>
    <n v="51.540999999999997"/>
    <n v="34.179730499999998"/>
    <n v="3129697"/>
    <n v="-59879"/>
    <n v="49.146143639999998"/>
    <n v="76.186785659999998"/>
    <n v="63.27139682"/>
    <n v="67.67524512"/>
    <n v="3.02"/>
    <n v="2.6669999999999998"/>
    <n v="2.7879999999999998"/>
    <n v="4.0229999999999997"/>
    <n v="2.3860000000000001"/>
    <n v="2.919"/>
    <n v="76.001804509999999"/>
    <n v="62.566431790000003"/>
    <n v="67.147548349999994"/>
    <n v="23.813214339999998"/>
    <n v="36.728553300000002"/>
    <n v="32.324787749999999"/>
    <x v="3"/>
    <s v="Lower middle income"/>
  </r>
  <r>
    <x v="129"/>
    <x v="14"/>
    <n v="62.072000000000003"/>
    <n v="59.694000000000003"/>
    <n v="60.914999999999999"/>
    <n v="1"/>
    <n v="60.056249999999999"/>
    <n v="0.5"/>
    <n v="0.66700000000000004"/>
    <n v="0.5"/>
    <n v="1"/>
    <n v="0.42899999999999999"/>
    <n v="0.66700000000000004"/>
    <n v="1"/>
    <n v="1"/>
    <n v="1"/>
    <n v="0"/>
    <n v="20"/>
    <n v="1822160696"/>
    <n v="5.5502817960000002"/>
    <n v="11055686753"/>
    <n v="3.7769540159999999"/>
    <n v="19.806637569999999"/>
    <n v="-15.28996843"/>
    <n v="28.395639360000001"/>
    <n v="49.630422340000003"/>
    <n v="2562709472"/>
    <n v="9774658472"/>
    <n v="869.9820062"/>
    <n v="1502.2310230000001"/>
    <n v="4.3600000000000003"/>
    <n v="3301.8207619999998"/>
    <n v="37097514716"/>
    <n v="2330"/>
    <n v="26190711932"/>
    <n v="9.0799999999999998E-5"/>
    <n v="15.18039641"/>
    <n v="2350.20037"/>
    <n v="26405610456"/>
    <n v="12573060905"/>
    <n v="1119.0505310000001"/>
    <n v="980"/>
    <n v="10958743492"/>
    <n v="1.208117382"/>
    <n v="10919437894"/>
    <n v="4.310238526"/>
    <n v="1.898549721"/>
    <n v="11009033438"/>
    <n v="979.84610150000003"/>
    <n v="3"/>
    <n v="80.686782840000006"/>
    <n v="83.530632019999999"/>
    <n v="82.12278748"/>
    <n v="1444163"/>
    <n v="11"/>
    <n v="22.280342910000002"/>
    <m/>
    <n v="15.626941499999999"/>
    <n v="2.5566264620000001"/>
    <n v="-0.55739718400000005"/>
    <n v="15.626941499999999"/>
    <n v="15.584006280000001"/>
    <n v="527.25836260000005"/>
    <n v="4.7208787540000001"/>
    <n v="4.7208787540000001"/>
    <n v="19.166666670000001"/>
    <n v="63.75"/>
    <n v="0.4158"/>
    <n v="3.0562"/>
    <n v="0"/>
    <n v="-13"/>
    <n v="-13"/>
    <n v="5.5346940099999999"/>
    <n v="56.311740659999998"/>
    <n v="54"/>
    <n v="399902"/>
    <n v="1432831"/>
    <n v="1192930"/>
    <n v="23.3"/>
    <n v="9.8662827899999996"/>
    <n v="3.32E-2"/>
    <n v="1.0999999999999999E-2"/>
    <n v="2296.298722"/>
    <n v="25.8"/>
    <n v="38.5"/>
    <n v="8.4"/>
    <n v="73.900000000000006"/>
    <n v="0.15495108099999999"/>
    <n v="0.457191772"/>
    <n v="1.6416156239999999"/>
    <n v="2.6825019999999998E-3"/>
    <n v="0.25969978700000002"/>
    <n v="143.07763869999999"/>
    <n v="5.7483000000000004"/>
    <n v="0.51162069600000004"/>
    <n v="0.441"/>
    <n v="0.78380000000000005"/>
    <n v="1.119"/>
    <n v="1.9057999999999999"/>
    <n v="1.4622999999999999"/>
    <n v="27.718361590000001"/>
    <n v="7.5114999999999998"/>
    <n v="5.2656999999999998"/>
    <n v="0.2127"/>
    <n v="0.93020000000000003"/>
    <n v="1.6000000000000001E-3"/>
    <n v="4.0000000000000001E-3"/>
    <n v="5.7999999999999996E-3"/>
    <n v="1.0914999999999999"/>
    <n v="39.842681259999999"/>
    <n v="2.4533999999999998"/>
    <n v="2.0038"/>
    <n v="2.2599999999999999E-2"/>
    <n v="2.3999999999999998E-3"/>
    <n v="0.24590000000000001"/>
    <n v="6.4000000000000003E-3"/>
    <n v="1.34E-2"/>
    <n v="0.14779999999999999"/>
    <n v="61.451598310000001"/>
    <n v="16.0562"/>
    <n v="1.4290632379999999"/>
    <n v="0"/>
    <n v="0"/>
    <n v="1.9916257639999999"/>
    <n v="45.582506619999997"/>
    <n v="16.236430689999999"/>
    <n v="73.260000000000005"/>
    <n v="69.180000000000007"/>
    <n v="44.983431150000001"/>
    <n v="86606.6"/>
    <n v="192530"/>
    <n v="62.27"/>
    <n v="58.356993719999998"/>
    <n v="3.79"/>
    <n v="47.1"/>
    <n v="80.400000000000006"/>
    <n v="0.27822596100000002"/>
    <n v="399848"/>
    <n v="1.915297982"/>
    <n v="7.3645279999999994E-2"/>
    <n v="40.299999999999997"/>
    <n v="6548707"/>
    <n v="58.286000000000001"/>
    <n v="196710"/>
    <n v="4686765"/>
    <n v="41.713999999999999"/>
    <n v="3.322095934"/>
    <n v="21.3"/>
    <n v="2.8"/>
    <n v="81"/>
    <n v="59.2"/>
    <n v="59.7"/>
    <n v="59.2"/>
    <n v="27.080763099999999"/>
    <n v="89.942120130000006"/>
    <n v="62.976898179999999"/>
    <n v="18"/>
    <n v="76"/>
    <n v="0.47"/>
    <n v="0.13"/>
    <n v="0.84"/>
    <n v="2.7383935730000002"/>
    <n v="37"/>
    <n v="519"/>
    <n v="2200"/>
    <n v="65.673680930000003"/>
    <n v="20.649439399999999"/>
    <n v="217.036"/>
    <n v="263.05399999999997"/>
    <n v="61"/>
    <n v="39.516021729999999"/>
    <n v="14.567096599999999"/>
    <n v="3.6746652100000001"/>
    <n v="36.863769529999999"/>
    <n v="88.409048819999995"/>
    <n v="1.5951064800000001"/>
    <n v="43.408214569999998"/>
    <n v="16.001904570000001"/>
    <n v="38.37678949"/>
    <n v="49.986610409999997"/>
    <n v="18.42695028"/>
    <n v="44.192688990000001"/>
    <n v="34.935741399999998"/>
    <n v="42.054477609999999"/>
    <n v="87.546000000000006"/>
    <n v="38.417999999999999"/>
    <n v="8.99"/>
    <n v="84"/>
    <n v="74"/>
    <n v="141"/>
    <n v="53.1"/>
    <n v="47.1"/>
    <n v="58.9"/>
    <n v="32.1"/>
    <n v="91.6"/>
    <n v="85.7"/>
    <n v="97.1"/>
    <n v="2452"/>
    <n v="2496"/>
    <n v="2115"/>
    <n v="4961"/>
    <n v="21957"/>
    <n v="13548"/>
    <n v="36982"/>
    <n v="42.944177160000002"/>
    <n v="2389589"/>
    <n v="42.063532860000002"/>
    <n v="2435392"/>
    <n v="43.844850970000003"/>
    <n v="4824981"/>
    <n v="12.16807434"/>
    <n v="12.62384174"/>
    <n v="11.082199429999999"/>
    <n v="11.30328924"/>
    <n v="53.634146389999998"/>
    <n v="8.9"/>
    <n v="10"/>
    <n v="15.9"/>
    <n v="9.8000000000000007"/>
    <n v="779000"/>
    <n v="21.05957892"/>
    <n v="2.1554025569999999"/>
    <n v="2.1714196509999999"/>
    <n v="22.906054900000001"/>
    <n v="65000000"/>
    <n v="242000000"/>
    <n v="18.788815509999999"/>
    <n v="10.139758329999999"/>
    <n v="35.930869749999999"/>
    <n v="55.84510118"/>
    <n v="8.2811665940000001"/>
    <n v="43.124912180000003"/>
    <n v="25.733973890000001"/>
    <n v="82.7"/>
    <n v="82.9"/>
    <n v="20706"/>
    <n v="44.271000000000001"/>
    <n v="15.824999999999999"/>
    <n v="30.091000000000001"/>
    <n v="8662"/>
    <n v="11885.398730000001"/>
    <n v="32.371000000000002"/>
    <n v="65.91"/>
    <n v="48.69"/>
    <n v="24.154"/>
    <n v="51.055"/>
    <n v="37.564"/>
    <n v="25.146999999999998"/>
    <n v="52.277000000000001"/>
    <n v="38.670999999999999"/>
    <n v="33.35"/>
    <n v="34.567"/>
    <n v="67.656999999999996"/>
    <n v="69.254000000000005"/>
    <n v="50.042999999999999"/>
    <n v="51.512999999999998"/>
    <n v="34.216094630000001"/>
    <n v="3208002"/>
    <n v="-61781"/>
    <n v="49.292756109999999"/>
    <n v="75.776890710000004"/>
    <n v="63.062080590000001"/>
    <n v="67.402220310000004"/>
    <n v="2.9340000000000002"/>
    <n v="2.5830000000000002"/>
    <n v="2.7029999999999998"/>
    <n v="3.948"/>
    <n v="2.3380000000000001"/>
    <n v="2.863"/>
    <n v="75.588610450000004"/>
    <n v="62.346851219999998"/>
    <n v="66.866830469999996"/>
    <n v="24.22310929"/>
    <n v="36.937919409999999"/>
    <n v="32.597779690000003"/>
    <x v="3"/>
    <s v="Lower middle income"/>
  </r>
  <r>
    <x v="129"/>
    <x v="15"/>
    <n v="62.978999999999999"/>
    <n v="60.451000000000001"/>
    <n v="61.75"/>
    <n v="1"/>
    <n v="60.693750000000001"/>
    <n v="0.5"/>
    <n v="0.66700000000000004"/>
    <n v="0.5"/>
    <n v="1"/>
    <n v="0.33300000000000002"/>
    <n v="0.66700000000000004"/>
    <n v="1"/>
    <n v="1"/>
    <n v="0.67"/>
    <n v="0"/>
    <n v="20"/>
    <n v="1895150570"/>
    <n v="4.0056771219999998"/>
    <n v="11580004645"/>
    <n v="4.742517619"/>
    <n v="19.25208464"/>
    <n v="-15.632068520000001"/>
    <n v="28.391475069999998"/>
    <n v="52.359008639999999"/>
    <n v="2578414871"/>
    <n v="10380640231"/>
    <n v="902.65698959999997"/>
    <n v="1394.9130009999999"/>
    <n v="4.41"/>
    <n v="3301.031524"/>
    <n v="37962172825"/>
    <n v="2410"/>
    <n v="27703166416"/>
    <n v="1.66591E-4"/>
    <n v="13.395151589999999"/>
    <n v="2422.0976179999998"/>
    <n v="27854350283"/>
    <n v="12866110160"/>
    <n v="1118.7830429999999"/>
    <n v="1020"/>
    <n v="11689066492"/>
    <n v="1.1740802859999999"/>
    <n v="11634425952"/>
    <n v="2.3307709829999999"/>
    <n v="-2.3903098000000001E-2"/>
    <n v="11697918243"/>
    <n v="1017.201967"/>
    <n v="3"/>
    <n v="81.371421810000001"/>
    <n v="82.314048769999999"/>
    <n v="81.847518919999999"/>
    <n v="1473464"/>
    <n v="11"/>
    <n v="23.755373469999999"/>
    <m/>
    <n v="15.772698780000001"/>
    <n v="2.9728450940000002"/>
    <n v="-0.32441619100000002"/>
    <n v="15.772698780000001"/>
    <n v="15.723483030000001"/>
    <n v="522.4256249"/>
    <n v="2.8854920019999999"/>
    <n v="2.8854920019999999"/>
    <n v="19.166666670000001"/>
    <n v="63.75"/>
    <n v="0.43869999999999998"/>
    <n v="3.3187000000000002"/>
    <n v="0"/>
    <n v="-13"/>
    <n v="-13"/>
    <n v="5.6218459340000004"/>
    <n v="56.328759009999999"/>
    <n v="45"/>
    <n v="368433"/>
    <n v="988315"/>
    <n v="1124322"/>
    <n v="25.4"/>
    <n v="2.307258633"/>
    <n v="1.3899999999999999E-2"/>
    <n v="1.34E-2"/>
    <n v="2243.4599229999999"/>
    <n v="25.8"/>
    <n v="38.200000000000003"/>
    <n v="8.3000000000000007"/>
    <n v="73.3"/>
    <n v="0.14788932199999999"/>
    <n v="0.43635566100000001"/>
    <n v="1.622012794"/>
    <n v="6.0688779999999998E-3"/>
    <n v="0.27008777899999997"/>
    <n v="137.40696890000001"/>
    <n v="5.6142000000000003"/>
    <n v="0.48818731399999998"/>
    <n v="0.42309999999999998"/>
    <n v="0.59409999999999996"/>
    <n v="1.1737"/>
    <n v="1.8525"/>
    <n v="1.5538000000000001"/>
    <n v="32.837978"/>
    <n v="7.8125999999999998"/>
    <n v="5.3261000000000003"/>
    <n v="0.2288"/>
    <n v="1.1243000000000001"/>
    <n v="1.4E-3"/>
    <n v="4.0000000000000001E-3"/>
    <n v="5.8999999999999999E-3"/>
    <n v="1.1222000000000001"/>
    <n v="44.08914729"/>
    <n v="2.5278999999999998"/>
    <n v="2.0350000000000001"/>
    <n v="2.3699999999999999E-2"/>
    <n v="2.0999999999999999E-3"/>
    <n v="0.27910000000000001"/>
    <n v="6.3E-3"/>
    <n v="1.47E-2"/>
    <n v="0.15359999999999999"/>
    <n v="64.091142189999999"/>
    <n v="16.3187"/>
    <n v="1.4190057920000001"/>
    <n v="0"/>
    <n v="0"/>
    <n v="1.993212948"/>
    <n v="44.097023839999999"/>
    <n v="14.74055991"/>
    <n v="57.8"/>
    <n v="58.9"/>
    <n v="44.783462319999998"/>
    <n v="86221.6"/>
    <n v="192530"/>
    <n v="65.430000000000007"/>
    <n v="59.731439260000002"/>
    <n v="3.72"/>
    <n v="49.9"/>
    <n v="83.6"/>
    <n v="0.24678059199999999"/>
    <n v="368388"/>
    <n v="1.889147401"/>
    <n v="9.7996668999999995E-2"/>
    <n v="43.4"/>
    <n v="6655794"/>
    <n v="57.875999999999998"/>
    <n v="196710"/>
    <n v="4844300"/>
    <n v="42.124000000000002"/>
    <n v="3.306017706"/>
    <n v="20.8"/>
    <n v="2.4"/>
    <n v="80.3"/>
    <n v="58.9"/>
    <n v="59.6"/>
    <n v="59"/>
    <n v="28.389942090000002"/>
    <n v="90.286700839999995"/>
    <n v="63.414643339999998"/>
    <n v="16.399999999999999"/>
    <n v="76"/>
    <n v="0.47"/>
    <n v="0.13"/>
    <n v="0.83"/>
    <n v="2.59394781"/>
    <n v="39"/>
    <n v="490"/>
    <n v="2100"/>
    <n v="66.911108990000002"/>
    <n v="19.824660850000001"/>
    <n v="209.52500000000001"/>
    <n v="257.68400000000003"/>
    <n v="63"/>
    <n v="37.439506530000003"/>
    <n v="14.63347072"/>
    <n v="3.7633762399999999"/>
    <n v="39.085639950000001"/>
    <n v="93.059121180000005"/>
    <n v="1.7594533000000001"/>
    <n v="46.751991269999998"/>
    <n v="18.273315499999999"/>
    <n v="43.506993280000003"/>
    <n v="47.814136509999997"/>
    <n v="18.688461010000001"/>
    <n v="44.495414500000003"/>
    <n v="34.840875599999997"/>
    <n v="43.143748440000003"/>
    <n v="88.748999999999995"/>
    <n v="38.656999999999996"/>
    <n v="8.577"/>
    <n v="89"/>
    <n v="80"/>
    <n v="139"/>
    <n v="50.5"/>
    <n v="44.7"/>
    <n v="56.1"/>
    <n v="30.8"/>
    <n v="85.1"/>
    <n v="79.400000000000006"/>
    <n v="90.5"/>
    <n v="2364"/>
    <n v="2481"/>
    <n v="2096"/>
    <n v="4725"/>
    <n v="21518"/>
    <n v="13437"/>
    <n v="35312"/>
    <n v="42.831739339999999"/>
    <n v="2438340"/>
    <n v="41.956558299999998"/>
    <n v="2487350"/>
    <n v="43.725854849999997"/>
    <n v="4925690"/>
    <n v="12.05319721"/>
    <n v="12.50639007"/>
    <n v="10.975366859999999"/>
    <n v="11.165591279999999"/>
    <n v="53.713480349999998"/>
    <n v="8.4"/>
    <n v="9.6999999999999993"/>
    <n v="14.8"/>
    <n v="9.5"/>
    <n v="876000"/>
    <n v="2.5621264000000001E-2"/>
    <n v="2.58490566"/>
    <n v="1.001388355"/>
    <n v="25.87407967"/>
    <n v="54000000"/>
    <n v="250000000"/>
    <n v="15.919137470000001"/>
    <n v="9.7225179189999995"/>
    <n v="35.277628030000002"/>
    <n v="58.245215620000003"/>
    <n v="6.6661935510000001"/>
    <n v="46.218328839999998"/>
    <n v="25.36607291"/>
    <n v="89.8"/>
    <n v="89.2"/>
    <n v="20587"/>
    <n v="44.158000000000001"/>
    <n v="15.725"/>
    <n v="29.995000000000001"/>
    <n v="15150"/>
    <n v="11877.480240000001"/>
    <n v="32.366999999999997"/>
    <n v="65.736000000000004"/>
    <n v="48.615000000000002"/>
    <n v="24.047999999999998"/>
    <n v="50.768000000000001"/>
    <n v="37.357999999999997"/>
    <n v="25.053999999999998"/>
    <n v="52.002000000000002"/>
    <n v="38.478000000000002"/>
    <n v="33.369"/>
    <n v="34.6"/>
    <n v="67.525000000000006"/>
    <n v="69.137"/>
    <n v="50"/>
    <n v="51.484999999999999"/>
    <n v="34.242404329999999"/>
    <n v="3287202"/>
    <n v="-64254"/>
    <n v="49.417252869999999"/>
    <n v="75.419615070000006"/>
    <n v="63.055073479999997"/>
    <n v="67.278913689999996"/>
    <n v="3.0019999999999998"/>
    <n v="2.649"/>
    <n v="2.77"/>
    <n v="4.016"/>
    <n v="2.3719999999999999"/>
    <n v="2.9089999999999998"/>
    <n v="75.219951019999996"/>
    <n v="62.335267139999999"/>
    <n v="66.736761419999993"/>
    <n v="24.580476520000001"/>
    <n v="36.944879"/>
    <n v="32.721086309999997"/>
    <x v="3"/>
    <s v="Lower middle income"/>
  </r>
  <r>
    <x v="129"/>
    <x v="16"/>
    <n v="63.87"/>
    <n v="61.14"/>
    <n v="62.542999999999999"/>
    <n v="1"/>
    <n v="63.131250000000001"/>
    <n v="0.5"/>
    <n v="1"/>
    <n v="0.5"/>
    <n v="1"/>
    <n v="0.44400000000000001"/>
    <n v="0.66700000000000004"/>
    <n v="1"/>
    <n v="1"/>
    <n v="0.67"/>
    <n v="0"/>
    <n v="20"/>
    <n v="2018366588"/>
    <n v="6.5016479690000004"/>
    <n v="12052862302"/>
    <n v="4.0833978200000001"/>
    <n v="20.554388230000001"/>
    <n v="-18.162527900000001"/>
    <n v="23.209921999999999"/>
    <n v="42.376677690000001"/>
    <n v="3079515594"/>
    <n v="12459328480"/>
    <n v="1058.5356280000001"/>
    <n v="1243.404632"/>
    <n v="4.6066666669999998"/>
    <n v="3316.4203779999998"/>
    <n v="39035408702"/>
    <n v="2490"/>
    <n v="29262375612"/>
    <n v="7.9800000000000002E-5"/>
    <n v="12.245910569999999"/>
    <n v="2499.3158290000001"/>
    <n v="29417807069"/>
    <n v="13229850431"/>
    <n v="1123.9986220000001"/>
    <n v="1090"/>
    <n v="12811517945"/>
    <n v="1.147032541"/>
    <n v="13920278783"/>
    <n v="2.8271192009999999"/>
    <n v="0.46618319400000002"/>
    <n v="13994218413"/>
    <n v="1188.938778"/>
    <n v="3"/>
    <n v="85.339416499999999"/>
    <n v="84.854629520000003"/>
    <n v="85.094512940000001"/>
    <n v="1572178"/>
    <n v="11"/>
    <n v="24.476640719999999"/>
    <m/>
    <n v="16.19455095"/>
    <n v="3.1524737319999998"/>
    <n v="0.91639678199999997"/>
    <n v="16.19455095"/>
    <n v="16.148448460000001"/>
    <n v="478.63371849999999"/>
    <n v="6.5887124510000001"/>
    <n v="6.5887124510000001"/>
    <n v="22"/>
    <n v="63.75"/>
    <n v="0.4481"/>
    <n v="4.2626999999999997"/>
    <n v="0"/>
    <n v="-13"/>
    <n v="-13"/>
    <n v="5.7383812450000002"/>
    <n v="56.431826649999998"/>
    <n v="45"/>
    <n v="412405"/>
    <n v="772239"/>
    <n v="1068876"/>
    <n v="24.5"/>
    <n v="2.1459649120000002"/>
    <n v="3.0499999999999999E-2"/>
    <n v="1.5800000000000002E-2"/>
    <n v="2191.9495299999999"/>
    <n v="25.8"/>
    <n v="37.700000000000003"/>
    <n v="8.1"/>
    <n v="71.7"/>
    <n v="0.15931433"/>
    <n v="0.47006578300000001"/>
    <n v="1.6101248450000001"/>
    <n v="3.771815E-3"/>
    <n v="0.27528177399999998"/>
    <n v="162.9778417"/>
    <n v="6.2188999999999997"/>
    <n v="0.52835329200000003"/>
    <n v="0.37119999999999997"/>
    <n v="0.84870000000000001"/>
    <n v="1.2274"/>
    <n v="1.7036"/>
    <n v="2.0272000000000001"/>
    <n v="38.377569579999999"/>
    <n v="8.1384000000000007"/>
    <n v="5.4005000000000001"/>
    <n v="0.24490000000000001"/>
    <n v="1.3261000000000001"/>
    <n v="1.9E-3"/>
    <n v="3.3999999999999998E-3"/>
    <n v="7.1000000000000004E-3"/>
    <n v="1.1545000000000001"/>
    <n v="44.453944370000002"/>
    <n v="2.5343"/>
    <n v="2.0708000000000002"/>
    <n v="2.47E-2"/>
    <n v="2.8999999999999998E-3"/>
    <n v="0.23649999999999999"/>
    <n v="5.4999999999999997E-3"/>
    <n v="1.7999999999999999E-2"/>
    <n v="0.16020000000000001"/>
    <n v="73.583444779999994"/>
    <n v="17.262699999999999"/>
    <n v="1.466626634"/>
    <n v="0"/>
    <n v="0"/>
    <n v="2.3034822899999998"/>
    <n v="44.164545789999998"/>
    <n v="14.80288786"/>
    <n v="50.96"/>
    <n v="53.12"/>
    <n v="44.583493480000001"/>
    <n v="85836.6"/>
    <n v="192530"/>
    <n v="61.71"/>
    <n v="61.135116609999997"/>
    <n v="3.88"/>
    <n v="48.1"/>
    <n v="80"/>
    <n v="0.24213396000000001"/>
    <n v="412360"/>
    <n v="2.149100631"/>
    <n v="0.15060984499999999"/>
    <n v="40"/>
    <n v="6763828"/>
    <n v="57.465000000000003"/>
    <n v="196710"/>
    <n v="5006516"/>
    <n v="42.534999999999997"/>
    <n v="3.2937507949999998"/>
    <n v="20.3"/>
    <n v="2"/>
    <n v="79.5"/>
    <n v="58.5"/>
    <n v="59.4"/>
    <n v="58.6"/>
    <n v="29.708078180000001"/>
    <n v="90.631816279999995"/>
    <n v="63.850571430000002"/>
    <n v="13.5"/>
    <n v="68"/>
    <n v="0.48"/>
    <n v="0.13"/>
    <n v="0.85"/>
    <n v="2.533255687"/>
    <n v="39"/>
    <n v="477"/>
    <n v="2100"/>
    <n v="68.145674700000001"/>
    <n v="19.007911530000001"/>
    <n v="200.99299999999999"/>
    <n v="251.46100000000001"/>
    <n v="63"/>
    <n v="44.27264023"/>
    <n v="18.296468480000001"/>
    <n v="3.4149658700000001"/>
    <n v="41.326808929999999"/>
    <n v="86.860502749999995"/>
    <n v="1.3188054600000001"/>
    <n v="38.618412020000001"/>
    <n v="15.95975572"/>
    <n v="33.544144559999999"/>
    <n v="55.564754489999999"/>
    <n v="22.963138229999998"/>
    <n v="48.263823199999997"/>
    <n v="38.455437199999999"/>
    <n v="44.230588679999997"/>
    <n v="86.876999999999995"/>
    <n v="38.164000000000001"/>
    <n v="8.1780000000000008"/>
    <n v="94"/>
    <n v="84"/>
    <n v="138"/>
    <n v="48.2"/>
    <n v="42.5"/>
    <n v="53.6"/>
    <n v="29.7"/>
    <n v="79.400000000000006"/>
    <n v="73.8"/>
    <n v="84.7"/>
    <n v="2293"/>
    <n v="2460"/>
    <n v="2061"/>
    <n v="4511"/>
    <n v="20992"/>
    <n v="13114"/>
    <n v="33752"/>
    <n v="42.746840820000003"/>
    <n v="2489814"/>
    <n v="41.88006635"/>
    <n v="2541636"/>
    <n v="43.631450690000001"/>
    <n v="5031450"/>
    <n v="11.97074097"/>
    <n v="12.41588436"/>
    <n v="10.85608427"/>
    <n v="11.03073959"/>
    <n v="53.767181899999997"/>
    <n v="8"/>
    <n v="9.5"/>
    <n v="13.7"/>
    <n v="9.1"/>
    <n v="879000"/>
    <n v="19.266436720000002"/>
    <n v="1.8892170779999999"/>
    <n v="1.327875548"/>
    <n v="26.635840630000001"/>
    <n v="253000000"/>
    <n v="531000000"/>
    <n v="12.430472979999999"/>
    <n v="8.5834106769999998"/>
    <n v="48.839617939999997"/>
    <n v="49.462032929999999"/>
    <n v="20.808841220000001"/>
    <n v="36.840692009999998"/>
    <n v="21.145715169999999"/>
    <n v="99.2"/>
    <n v="97.1"/>
    <n v="20417"/>
    <n v="44.02"/>
    <n v="15.894"/>
    <n v="30.018000000000001"/>
    <n v="15886"/>
    <n v="12040.97891"/>
    <n v="32.405999999999999"/>
    <n v="64.629000000000005"/>
    <n v="48.106999999999999"/>
    <n v="23.771000000000001"/>
    <n v="48.634999999999998"/>
    <n v="36.149000000000001"/>
    <n v="24.774000000000001"/>
    <n v="49.820999999999998"/>
    <n v="37.243000000000002"/>
    <n v="33.421999999999997"/>
    <n v="34.667000000000002"/>
    <n v="66.412000000000006"/>
    <n v="68.046000000000006"/>
    <n v="49.497"/>
    <n v="50.999000000000002"/>
    <n v="34.62181649"/>
    <n v="3335550"/>
    <n v="-66580"/>
    <n v="50.325242430000003"/>
    <n v="75.080398340000002"/>
    <n v="63.022443340000002"/>
    <n v="67.187228649999994"/>
    <n v="3.0390000000000001"/>
    <n v="2.6859999999999999"/>
    <n v="2.8079999999999998"/>
    <n v="4.0490000000000004"/>
    <n v="2.38"/>
    <n v="2.9380000000000002"/>
    <n v="74.869277339999996"/>
    <n v="62.294924379999998"/>
    <n v="66.638010460000004"/>
    <n v="24.919601660000001"/>
    <n v="36.977556659999998"/>
    <n v="32.812771349999998"/>
    <x v="3"/>
    <s v="Lower middle income"/>
  </r>
  <r>
    <x v="129"/>
    <x v="0"/>
    <n v="64.647000000000006"/>
    <n v="61.755000000000003"/>
    <n v="63.241999999999997"/>
    <n v="1"/>
    <n v="63.8"/>
    <n v="0.5"/>
    <n v="1"/>
    <n v="0.5"/>
    <n v="1"/>
    <n v="0.44400000000000001"/>
    <n v="0.66700000000000004"/>
    <n v="1"/>
    <n v="1"/>
    <n v="0.67"/>
    <n v="0"/>
    <n v="20"/>
    <n v="2043150878"/>
    <n v="1.2279379640000001"/>
    <n v="12461533187"/>
    <n v="3.3906542279999998"/>
    <n v="20.846301260000001"/>
    <n v="-21.069167289999999"/>
    <n v="22.938797350000002"/>
    <n v="45.272629369999997"/>
    <n v="3799909961"/>
    <n v="15095615649"/>
    <n v="1252.856421"/>
    <n v="1483.551383"/>
    <n v="4.8033333330000003"/>
    <n v="3359.7056710000002"/>
    <n v="40480955881"/>
    <n v="2570"/>
    <n v="31006251401"/>
    <n v="3.7299999999999999E-5"/>
    <n v="14.68662702"/>
    <n v="2580.7194920000002"/>
    <n v="31094983347"/>
    <n v="13719774159"/>
    <n v="1138.6688389999999"/>
    <n v="1240"/>
    <n v="14924503537"/>
    <n v="1.0284190419999999"/>
    <n v="16805895462"/>
    <n v="3.7031690639999999"/>
    <n v="1.3051811179999999"/>
    <n v="16853989628"/>
    <n v="1398.7921799999999"/>
    <n v="3"/>
    <n v="86.496559140000002"/>
    <n v="84.038818359999993"/>
    <n v="85.254470830000002"/>
    <n v="1618303"/>
    <n v="11"/>
    <n v="23.867227969999998"/>
    <m/>
    <n v="18.865414019999999"/>
    <n v="3.8248043900000002"/>
    <n v="6.8451808000000003E-2"/>
    <n v="18.865414019999999"/>
    <n v="18.81662322"/>
    <n v="446.00004139999999"/>
    <n v="8.2165427310000005"/>
    <n v="8.2165427310000005"/>
    <n v="22"/>
    <n v="63.75"/>
    <n v="0.46600000000000003"/>
    <n v="4.9622000000000002"/>
    <n v="0"/>
    <n v="-13"/>
    <n v="-13"/>
    <n v="5.9054847309999996"/>
    <n v="56.596503660000003"/>
    <n v="54"/>
    <n v="428352"/>
    <n v="1739656"/>
    <n v="1481557"/>
    <n v="26.1"/>
    <n v="2.3030386740000002"/>
    <n v="3.0499999999999999E-2"/>
    <n v="1.6199999999999999E-2"/>
    <n v="2141.2638219999999"/>
    <n v="25.8"/>
    <n v="36.5"/>
    <n v="7.9"/>
    <n v="69.5"/>
    <n v="0.159176083"/>
    <n v="0.469657877"/>
    <n v="1.6199799930000001"/>
    <n v="2.6180980000000001E-3"/>
    <n v="0.28566976599999999"/>
    <n v="172.47970230000001"/>
    <n v="6.4436"/>
    <n v="0.53478478900000004"/>
    <n v="0.374"/>
    <n v="0.87439999999999996"/>
    <n v="1.1935"/>
    <n v="1.786"/>
    <n v="2.1852"/>
    <n v="44.728206350000001"/>
    <n v="8.5119000000000007"/>
    <n v="5.6971999999999996"/>
    <n v="0.25130000000000002"/>
    <n v="1.3593"/>
    <n v="1.9E-3"/>
    <n v="4.4000000000000003E-3"/>
    <n v="8.0000000000000002E-3"/>
    <n v="1.1897"/>
    <n v="49.344505239999997"/>
    <n v="2.6200999999999999"/>
    <n v="2.1198999999999999"/>
    <n v="2.5399999999999999E-2"/>
    <n v="2.8999999999999998E-3"/>
    <n v="0.25900000000000001"/>
    <n v="6.7999999999999996E-3"/>
    <n v="2.2800000000000001E-2"/>
    <n v="0.1671"/>
    <n v="80.617200780000005"/>
    <n v="17.962199999999999"/>
    <n v="1.490767792"/>
    <n v="0"/>
    <n v="0"/>
    <n v="3.0724272159999999"/>
    <n v="48.174310499999997"/>
    <n v="18.802264579999999"/>
    <n v="86.89"/>
    <n v="80.36"/>
    <n v="44.383524649999998"/>
    <n v="85451.6"/>
    <n v="192530"/>
    <n v="66.739999999999995"/>
    <n v="62.58224173"/>
    <n v="3.92"/>
    <n v="49.7"/>
    <n v="81.2"/>
    <n v="0.30044089299999999"/>
    <n v="428298"/>
    <n v="2.2476477589999999"/>
    <n v="0.82216135899999998"/>
    <n v="39.799999999999997"/>
    <n v="6874293"/>
    <n v="57.052999999999997"/>
    <n v="196710"/>
    <n v="5174666"/>
    <n v="42.947000000000003"/>
    <n v="3.3034531999999999"/>
    <n v="19.899999999999999"/>
    <n v="1.7"/>
    <n v="78.599999999999994"/>
    <n v="58"/>
    <n v="59.2"/>
    <n v="58.1"/>
    <n v="31.03517136"/>
    <n v="90.977466449999994"/>
    <n v="64.284682439999997"/>
    <n v="11.8"/>
    <n v="79"/>
    <n v="0.46"/>
    <n v="0.13"/>
    <n v="0.81"/>
    <n v="2.6157637180000002"/>
    <n v="38"/>
    <n v="491"/>
    <n v="2200"/>
    <n v="69.377203129999998"/>
    <n v="18.199222670000001"/>
    <n v="193.655"/>
    <n v="246.27500000000001"/>
    <n v="67"/>
    <n v="41.627815249999998"/>
    <n v="20.72281963"/>
    <n v="3.5068757499999998"/>
    <n v="49.781185149999999"/>
    <n v="91.821468479999993"/>
    <n v="1.3871423000000001"/>
    <n v="39.55493164"/>
    <n v="19.690913340000002"/>
    <n v="36.319920209999999"/>
    <n v="53.963760379999997"/>
    <n v="26.863799329999999"/>
    <n v="49.550319549999998"/>
    <n v="38.223272960000003"/>
    <n v="45.314839620000001"/>
    <n v="85.882000000000005"/>
    <n v="37.886000000000003"/>
    <n v="7.8310000000000004"/>
    <n v="88"/>
    <n v="77"/>
    <n v="136"/>
    <n v="46.1"/>
    <n v="40.6"/>
    <n v="51.3"/>
    <n v="28.6"/>
    <n v="74.400000000000006"/>
    <n v="68.900000000000006"/>
    <n v="79.599999999999994"/>
    <n v="2225"/>
    <n v="2429"/>
    <n v="2019"/>
    <n v="4308"/>
    <n v="20426"/>
    <n v="12899"/>
    <n v="32301"/>
    <n v="42.69174623"/>
    <n v="2544773"/>
    <n v="41.835126289999998"/>
    <n v="2599138"/>
    <n v="43.565131440000002"/>
    <n v="5143911"/>
    <n v="11.9185344"/>
    <n v="12.35315986"/>
    <n v="10.737897719999999"/>
    <n v="10.909276200000001"/>
    <n v="53.79294178"/>
    <n v="7.6"/>
    <n v="9.1999999999999993"/>
    <n v="12.7"/>
    <n v="8.6999999999999993"/>
    <n v="877000"/>
    <n v="33.970238019999996"/>
    <n v="1.463787502"/>
    <n v="2.3363703120000001"/>
    <n v="27.70537844"/>
    <n v="176000000"/>
    <n v="545000000"/>
    <n v="12.262564490000001"/>
    <n v="10.884671060000001"/>
    <n v="46.480030579999998"/>
    <n v="55.24690365"/>
    <n v="12.631494289999999"/>
    <n v="39.793617429999998"/>
    <n v="21.236930999999998"/>
    <n v="119.9"/>
    <n v="118.7"/>
    <n v="33189"/>
    <n v="43.802999999999997"/>
    <n v="15.925000000000001"/>
    <n v="29.931999999999999"/>
    <n v="16007"/>
    <n v="12313.108099999999"/>
    <n v="32.460999999999999"/>
    <n v="63.533000000000001"/>
    <n v="47.612000000000002"/>
    <n v="23.512"/>
    <n v="46.523000000000003"/>
    <n v="34.962000000000003"/>
    <n v="24.507000000000001"/>
    <n v="47.654000000000003"/>
    <n v="36.024000000000001"/>
    <n v="33.481999999999999"/>
    <n v="34.743000000000002"/>
    <n v="65.295000000000002"/>
    <n v="66.948999999999998"/>
    <n v="48.994"/>
    <n v="50.514000000000003"/>
    <n v="35.016326939999999"/>
    <n v="3383059"/>
    <n v="-67812"/>
    <n v="51.27804579"/>
    <n v="74.610314410000001"/>
    <n v="62.80057893"/>
    <n v="66.926196559999994"/>
    <n v="3.0510000000000002"/>
    <n v="2.698"/>
    <n v="2.8220000000000001"/>
    <n v="4.0579999999999998"/>
    <n v="2.3740000000000001"/>
    <n v="2.9489999999999998"/>
    <n v="74.39019931"/>
    <n v="62.058826000000003"/>
    <n v="66.366641310000006"/>
    <n v="25.389685589999999"/>
    <n v="37.199374319999997"/>
    <n v="33.073803439999999"/>
    <x v="3"/>
    <s v="Lower middle income"/>
  </r>
  <r>
    <x v="129"/>
    <x v="1"/>
    <n v="65.524000000000001"/>
    <n v="62.235999999999997"/>
    <n v="63.923000000000002"/>
    <n v="1"/>
    <n v="63.45"/>
    <n v="0.5"/>
    <n v="1"/>
    <n v="0.5"/>
    <n v="1"/>
    <n v="0.44400000000000001"/>
    <n v="0.66700000000000004"/>
    <n v="0.83299999999999996"/>
    <n v="1"/>
    <n v="1"/>
    <n v="0"/>
    <n v="20"/>
    <n v="2077947754"/>
    <n v="1.7030987179999999"/>
    <n v="12835012280"/>
    <n v="2.997055713"/>
    <n v="19.393866549999998"/>
    <n v="-13.51955777"/>
    <n v="23.57473319"/>
    <n v="48.143832199999999"/>
    <n v="3299153088"/>
    <n v="14300887187"/>
    <n v="1159.1502210000001"/>
    <n v="1676.9294030000001"/>
    <n v="5"/>
    <n v="3371.461667"/>
    <n v="41595034083"/>
    <n v="2580"/>
    <n v="31808483925"/>
    <n v="2.4320099999999999E-4"/>
    <n v="16.107733620000001"/>
    <n v="2605.7228030000001"/>
    <n v="32147815841"/>
    <n v="14097356679"/>
    <n v="1142.653172"/>
    <n v="1330"/>
    <n v="16365880110"/>
    <n v="1.153073354"/>
    <n v="15975441977"/>
    <n v="2.7521044849999998"/>
    <n v="0.34991148399999999"/>
    <n v="16145867495"/>
    <n v="1308.694043"/>
    <n v="3"/>
    <n v="86.622917180000002"/>
    <n v="82.687797549999999"/>
    <n v="84.633499150000006"/>
    <n v="1652585"/>
    <n v="11"/>
    <n v="26.74835861"/>
    <m/>
    <n v="19.417353049999999"/>
    <n v="4.0125694459999997"/>
    <n v="1.747413074"/>
    <n v="19.417353049999999"/>
    <n v="19.369390280000001"/>
    <n v="470.29342329999997"/>
    <n v="-1.6890386829999999"/>
    <n v="-1.6890386829999999"/>
    <n v="22.666666670000001"/>
    <n v="63.75"/>
    <n v="0.48170000000000002"/>
    <n v="5.6989000000000001"/>
    <n v="0"/>
    <n v="-13"/>
    <n v="-13"/>
    <n v="6.0238119650000002"/>
    <n v="56.79835009"/>
    <n v="71"/>
    <n v="446271"/>
    <n v="1831567"/>
    <n v="1614337"/>
    <n v="30.6"/>
    <n v="6.7414364640000004"/>
    <n v="2.7699999999999999E-2"/>
    <n v="1.8100000000000002E-2"/>
    <n v="2091.204225"/>
    <n v="25.8"/>
    <n v="35.200000000000003"/>
    <n v="7.5"/>
    <n v="66.900000000000006"/>
    <n v="0.15848526499999999"/>
    <n v="0.46761957900000001"/>
    <n v="1.640859552"/>
    <n v="5.9617969999999996E-3"/>
    <n v="0.30125175300000001"/>
    <n v="178.76353180000001"/>
    <n v="6.5922000000000001"/>
    <n v="0.534326996"/>
    <n v="0.3831"/>
    <n v="0.9345"/>
    <n v="1.2050000000000001"/>
    <n v="2.0905"/>
    <n v="1.9514"/>
    <n v="53.292639379999997"/>
    <n v="9.0155999999999992"/>
    <n v="5.8609"/>
    <n v="0.39700000000000002"/>
    <n v="1.52"/>
    <n v="3.5999999999999999E-3"/>
    <n v="2.8E-3"/>
    <n v="7.7999999999999996E-3"/>
    <n v="1.2235"/>
    <n v="53.38007296"/>
    <n v="2.6909000000000001"/>
    <n v="2.1656"/>
    <n v="4.2999999999999997E-2"/>
    <n v="5.7000000000000002E-3"/>
    <n v="0.2571"/>
    <n v="5.0000000000000001E-3"/>
    <n v="2.1499999999999998E-2"/>
    <n v="0.17510000000000001"/>
    <n v="88.025017849999998"/>
    <n v="18.698899999999998"/>
    <n v="1.515628631"/>
    <n v="0"/>
    <n v="0"/>
    <n v="3.8344492020000001"/>
    <n v="48.189892479999997"/>
    <n v="18.802264579999999"/>
    <n v="95.74"/>
    <n v="88.89"/>
    <n v="44.183555810000001"/>
    <n v="85066.6"/>
    <n v="192530"/>
    <n v="72.23"/>
    <n v="64.080345919999999"/>
    <n v="4.59"/>
    <n v="53.5"/>
    <n v="83.4"/>
    <n v="0.293417027"/>
    <n v="446200"/>
    <n v="2.2618287540000002"/>
    <n v="1.566658651"/>
    <n v="51.3"/>
    <n v="6988021"/>
    <n v="56.640999999999998"/>
    <n v="196710"/>
    <n v="5349368"/>
    <n v="43.359000000000002"/>
    <n v="3.3203627080000002"/>
    <n v="19.399999999999999"/>
    <n v="1.6"/>
    <n v="77.599999999999994"/>
    <n v="57.4"/>
    <n v="58.9"/>
    <n v="57.5"/>
    <n v="32.371221640000002"/>
    <n v="91.323651350000006"/>
    <n v="64.716976360000004"/>
    <n v="10.7"/>
    <n v="81"/>
    <n v="0.43"/>
    <n v="0.12"/>
    <n v="0.77"/>
    <n v="2.5201072679999998"/>
    <n v="40"/>
    <n v="471"/>
    <n v="2200"/>
    <n v="70.605149760000003"/>
    <n v="17.398884880000001"/>
    <n v="184.45"/>
    <n v="242.96899999999999"/>
    <n v="67"/>
    <n v="45.61538315"/>
    <n v="23.200587599999999"/>
    <n v="3.8415729999999999"/>
    <n v="50.861320499999998"/>
    <n v="101.2682914"/>
    <n v="1.40655613"/>
    <n v="36.614067079999998"/>
    <n v="18.622398199999999"/>
    <n v="37.078440469999997"/>
    <n v="56.597095490000001"/>
    <n v="28.786030520000001"/>
    <n v="57.314912270000001"/>
    <n v="46.193921809999999"/>
    <n v="46.396016799999998"/>
    <n v="83.997"/>
    <n v="38.1"/>
    <n v="7.5140000000000002"/>
    <n v="86"/>
    <n v="79"/>
    <n v="134"/>
    <n v="44.3"/>
    <n v="38.9"/>
    <n v="49.3"/>
    <n v="27.7"/>
    <n v="70.099999999999994"/>
    <n v="64.7"/>
    <n v="75.2"/>
    <n v="2162"/>
    <n v="2395"/>
    <n v="1972"/>
    <n v="4101"/>
    <n v="20145"/>
    <n v="12896"/>
    <n v="31260"/>
    <n v="42.66949838"/>
    <n v="2603728"/>
    <n v="41.821217109999999"/>
    <n v="2660574"/>
    <n v="43.533646859999998"/>
    <n v="5264302"/>
    <n v="11.901903239999999"/>
    <n v="12.330181809999999"/>
    <n v="10.62413456"/>
    <n v="10.79870101"/>
    <n v="53.787717970000003"/>
    <n v="7.2"/>
    <n v="8.9"/>
    <n v="11.8"/>
    <n v="8.4"/>
    <n v="815000"/>
    <n v="21.84923444"/>
    <n v="1.919430725"/>
    <n v="0.90997999399999996"/>
    <n v="23.173388580000001"/>
    <n v="157000000"/>
    <n v="464000000"/>
    <n v="5.2831160319999997"/>
    <n v="11.550890069999999"/>
    <n v="51.129421129999997"/>
    <n v="53.654945599999998"/>
    <n v="14.07483891"/>
    <n v="41.668032119999999"/>
    <n v="20.719325420000001"/>
    <n v="94.8"/>
    <n v="97.6"/>
    <n v="22143"/>
    <n v="43.703000000000003"/>
    <n v="16.132000000000001"/>
    <n v="29.991"/>
    <n v="16306"/>
    <n v="12478.507729999999"/>
    <n v="32.53"/>
    <n v="62.448"/>
    <n v="47.127000000000002"/>
    <n v="23.273"/>
    <n v="44.435000000000002"/>
    <n v="33.798000000000002"/>
    <n v="24.254000000000001"/>
    <n v="45.506999999999998"/>
    <n v="34.823999999999998"/>
    <n v="33.551000000000002"/>
    <n v="34.829000000000001"/>
    <n v="64.174000000000007"/>
    <n v="65.846000000000004"/>
    <n v="48.491999999999997"/>
    <n v="50.029000000000003"/>
    <n v="35.431520800000001"/>
    <n v="3429881"/>
    <n v="-69239"/>
    <n v="52.281297719999998"/>
    <n v="74.353895300000005"/>
    <n v="62.769946079999997"/>
    <n v="66.864705560000004"/>
    <n v="3.0409999999999999"/>
    <n v="2.6890000000000001"/>
    <n v="2.8140000000000001"/>
    <n v="4.0449999999999999"/>
    <n v="2.355"/>
    <n v="2.9470000000000001"/>
    <n v="74.119573079999995"/>
    <n v="62.016370770000002"/>
    <n v="66.294678750000003"/>
    <n v="25.64601983"/>
    <n v="37.230053920000003"/>
    <n v="33.13526444"/>
    <x v="3"/>
    <s v="Lower middle income"/>
  </r>
  <r>
    <x v="129"/>
    <x v="2"/>
    <n v="66.334000000000003"/>
    <n v="62.805"/>
    <n v="64.614999999999995"/>
    <n v="1"/>
    <n v="59.918750000000003"/>
    <n v="0.5"/>
    <n v="1"/>
    <n v="0.33300000000000002"/>
    <n v="1"/>
    <n v="0.5"/>
    <n v="0.6"/>
    <n v="0.83299999999999996"/>
    <n v="1"/>
    <n v="1"/>
    <n v="0"/>
    <n v="30"/>
    <n v="2130616535"/>
    <n v="2.5346537429999998"/>
    <n v="13124142874"/>
    <n v="2.2526709610000002"/>
    <n v="19.981238829999999"/>
    <n v="-12.49537754"/>
    <n v="26.791901259999999"/>
    <n v="51.036249470000001"/>
    <n v="3421347274"/>
    <n v="14339035934"/>
    <n v="1134.8292240000001"/>
    <n v="1758.7375770000001"/>
    <n v="5.19"/>
    <n v="3403.5670719999998"/>
    <n v="43005475624"/>
    <n v="2640"/>
    <n v="33328572975"/>
    <n v="5.4423299999999998E-4"/>
    <n v="15.945261540000001"/>
    <n v="2662.5048660000002"/>
    <n v="33641848599"/>
    <n v="14575382432"/>
    <n v="1153.5343109999999"/>
    <n v="1340"/>
    <n v="16910019584"/>
    <n v="1.2579214839999999"/>
    <n v="15971192907"/>
    <n v="3.3908892530000001"/>
    <n v="0.95226960699999996"/>
    <n v="16121315909"/>
    <n v="1275.8835750000001"/>
    <n v="3"/>
    <n v="86.81925201"/>
    <n v="81.848152159999998"/>
    <n v="84.305511469999999"/>
    <n v="1695007"/>
    <n v="11"/>
    <n v="28.370669800000002"/>
    <m/>
    <n v="21.313747920000001"/>
    <n v="4.2725156660000003"/>
    <n v="2.7309107479999999"/>
    <n v="21.313747920000001"/>
    <n v="21.271679370000001"/>
    <n v="494.79426219999999"/>
    <n v="1.60441579"/>
    <n v="1.60441579"/>
    <n v="22.666666670000001"/>
    <n v="63.75"/>
    <n v="0.4788"/>
    <n v="6.4066999999999998"/>
    <n v="0"/>
    <n v="-13"/>
    <n v="-13"/>
    <n v="6.1830370529999996"/>
    <n v="57.012926"/>
    <n v="79.599999999999994"/>
    <n v="409794.59"/>
    <n v="1767822.21"/>
    <n v="1477513"/>
    <n v="34.9"/>
    <n v="8.6102209940000005"/>
    <n v="2.2200000000000001E-2"/>
    <n v="1.7600000000000001E-2"/>
    <n v="2041.88023"/>
    <n v="25.8"/>
    <n v="33.6"/>
    <n v="7"/>
    <n v="63.9"/>
    <n v="0.16224445600000001"/>
    <n v="0.47871128099999999"/>
    <n v="1.653295926"/>
    <n v="9.4024759999999999E-3"/>
    <n v="0.30125175300000001"/>
    <n v="195.05243569999999"/>
    <n v="6.9774000000000003"/>
    <n v="0.55220988800000004"/>
    <n v="0.37619999999999998"/>
    <n v="0.90800000000000003"/>
    <n v="1.5190999999999999"/>
    <n v="2.0914000000000001"/>
    <n v="2.0604"/>
    <n v="55.759780999999997"/>
    <n v="9.1607000000000003"/>
    <n v="6.0232000000000001"/>
    <n v="0.3846"/>
    <n v="1.4761"/>
    <n v="3.0999999999999999E-3"/>
    <n v="4.4000000000000003E-3"/>
    <n v="8.2000000000000007E-3"/>
    <n v="1.2612000000000001"/>
    <n v="63.810989509999999"/>
    <n v="2.8738999999999999"/>
    <n v="2.3241000000000001"/>
    <n v="4.1700000000000001E-2"/>
    <n v="4.4000000000000003E-3"/>
    <n v="0.2767"/>
    <n v="6.8999999999999999E-3"/>
    <n v="2.2800000000000001E-2"/>
    <n v="0.1797"/>
    <n v="95.142233709999999"/>
    <n v="19.406700000000001"/>
    <n v="1.53589756"/>
    <n v="0"/>
    <n v="0"/>
    <n v="2.975973164"/>
    <n v="48.189892479999997"/>
    <n v="18.802264579999999"/>
    <n v="106.5"/>
    <n v="97.29"/>
    <n v="43.983586969999998"/>
    <n v="84681.600000000006"/>
    <n v="192530"/>
    <n v="75.459999999999994"/>
    <n v="65.628281310000006"/>
    <n v="4.68"/>
    <n v="56.5"/>
    <n v="84.3"/>
    <n v="0.28649637300000003"/>
    <n v="409714.99"/>
    <n v="2.0676472480000001"/>
    <n v="0.89892344000000002"/>
    <n v="49.5"/>
    <n v="7104514"/>
    <n v="56.226999999999997"/>
    <n v="196710"/>
    <n v="5530899"/>
    <n v="43.773000000000003"/>
    <n v="3.3371947039999998"/>
    <n v="19"/>
    <n v="1.5"/>
    <n v="76.5"/>
    <n v="56.8"/>
    <n v="58.7"/>
    <n v="56.9"/>
    <n v="33.716229009999999"/>
    <n v="91.670370980000001"/>
    <n v="65.147453209999995"/>
    <n v="10.9"/>
    <n v="82"/>
    <n v="0.41"/>
    <n v="0.11"/>
    <n v="0.74"/>
    <n v="2.4145675299999998"/>
    <n v="41"/>
    <n v="450"/>
    <n v="2100"/>
    <n v="71.830087730000002"/>
    <n v="16.606396419999999"/>
    <n v="175.92400000000001"/>
    <n v="237.52699999999999"/>
    <n v="66"/>
    <n v="48.677337649999998"/>
    <n v="25.224531070000001"/>
    <n v="4.0276436799999997"/>
    <n v="51.819866179999998"/>
    <n v="108.1218556"/>
    <n v="1.1616015399999999"/>
    <n v="28.840721129999999"/>
    <n v="14.94522293"/>
    <n v="31.1831225"/>
    <n v="58.8386116"/>
    <n v="30.490089919999999"/>
    <n v="63.617398919999999"/>
    <n v="52.630840370000001"/>
    <n v="47.474619519999997"/>
    <n v="81.070999999999998"/>
    <n v="37.74"/>
    <n v="7.19"/>
    <n v="89"/>
    <n v="81"/>
    <n v="132"/>
    <n v="42.6"/>
    <n v="37.5"/>
    <n v="47.5"/>
    <n v="26.9"/>
    <n v="66.3"/>
    <n v="61"/>
    <n v="71.3"/>
    <n v="2108"/>
    <n v="2351"/>
    <n v="1917"/>
    <n v="3903"/>
    <n v="19873"/>
    <n v="12758"/>
    <n v="30308"/>
    <n v="42.67303501"/>
    <n v="2666245"/>
    <n v="41.831058030000001"/>
    <n v="2725670"/>
    <n v="43.530108169999998"/>
    <n v="5391914"/>
    <n v="11.91228615"/>
    <n v="12.33711561"/>
    <n v="10.506704790000001"/>
    <n v="10.685078649999999"/>
    <n v="53.75881476"/>
    <n v="6.9"/>
    <n v="8.6"/>
    <n v="10.9"/>
    <n v="8"/>
    <n v="906000"/>
    <n v="20.906526639999999"/>
    <n v="1.526717557"/>
    <n v="1.6952273280000001"/>
    <n v="29.894739220000002"/>
    <n v="160000000"/>
    <n v="453000000"/>
    <n v="4.933799112"/>
    <n v="11.468363460000001"/>
    <n v="48.35683788"/>
    <n v="49.820748170000002"/>
    <n v="14.85819397"/>
    <n v="45.182645450000003"/>
    <n v="23.852694410000002"/>
    <n v="104.5"/>
    <n v="106.9"/>
    <n v="20670"/>
    <n v="43.649000000000001"/>
    <n v="16.353000000000002"/>
    <n v="30.079000000000001"/>
    <n v="16255"/>
    <n v="12728.56727"/>
    <n v="32.609000000000002"/>
    <n v="61.362000000000002"/>
    <n v="46.643999999999998"/>
    <n v="23.045000000000002"/>
    <n v="42.369"/>
    <n v="32.652000000000001"/>
    <n v="24.012"/>
    <n v="43.381999999999998"/>
    <n v="33.642000000000003"/>
    <n v="33.627000000000002"/>
    <n v="34.923999999999999"/>
    <n v="63.048999999999999"/>
    <n v="64.736999999999995"/>
    <n v="47.988999999999997"/>
    <n v="49.543999999999997"/>
    <n v="35.866606179999998"/>
    <n v="3476083"/>
    <n v="-69888"/>
    <n v="53.33470793"/>
    <n v="74.154427940000005"/>
    <n v="62.741849180000003"/>
    <n v="66.825653239999994"/>
    <n v="3.028"/>
    <n v="2.6760000000000002"/>
    <n v="2.8029999999999999"/>
    <n v="4.0279999999999996"/>
    <n v="2.3340000000000001"/>
    <n v="2.9420000000000002"/>
    <n v="73.906868790000004"/>
    <n v="61.971093549999999"/>
    <n v="66.242084210000002"/>
    <n v="25.84548934"/>
    <n v="37.258150819999997"/>
    <n v="33.174346759999999"/>
    <x v="3"/>
    <s v="Lower middle income"/>
  </r>
  <r>
    <x v="129"/>
    <x v="3"/>
    <n v="67.174000000000007"/>
    <n v="63.255000000000003"/>
    <n v="65.262"/>
    <n v="1"/>
    <n v="64.512500000000003"/>
    <n v="0.5"/>
    <n v="1"/>
    <n v="0.33300000000000002"/>
    <n v="1"/>
    <n v="0.5"/>
    <n v="0.6"/>
    <n v="1"/>
    <n v="1"/>
    <n v="1"/>
    <n v="0"/>
    <n v="40"/>
    <n v="2247493443"/>
    <n v="5.4855909860000001"/>
    <n v="13322685910"/>
    <n v="1.512807636"/>
    <n v="21.303548889999998"/>
    <n v="-14.969780829999999"/>
    <n v="26.371889159999998"/>
    <n v="49.695202330000001"/>
    <n v="4060552765"/>
    <n v="15586284232"/>
    <n v="1202.747752"/>
    <n v="1484.0671030000001"/>
    <n v="4.3379914980000001"/>
    <n v="3362.8794050000001"/>
    <n v="43579207838"/>
    <n v="2640"/>
    <n v="34243503559"/>
    <n v="1.822667E-3"/>
    <n v="12.947061039999999"/>
    <n v="2684.949897"/>
    <n v="34793989168"/>
    <n v="14769831309"/>
    <n v="1139.744479"/>
    <n v="1310"/>
    <n v="16952275650"/>
    <n v="1.287903443"/>
    <n v="17532438786"/>
    <n v="1.3340910800000001"/>
    <n v="-1.195441883"/>
    <n v="17814283639"/>
    <n v="1374.675919"/>
    <n v="3"/>
    <n v="91.945907590000004"/>
    <n v="81.827072139999999"/>
    <n v="86.827713009999997"/>
    <n v="1797147"/>
    <n v="11"/>
    <n v="28.978554949999999"/>
    <m/>
    <n v="23.874442670000001"/>
    <n v="4.5839328359999998"/>
    <n v="1.908023585"/>
    <n v="23.874442670000001"/>
    <n v="23.819216189999999"/>
    <n v="471.24862569999999"/>
    <n v="3.857470384"/>
    <n v="3.857470384"/>
    <n v="22.666666670000001"/>
    <n v="63.75"/>
    <n v="0.48209999999999997"/>
    <n v="7.3696999999999999"/>
    <n v="0"/>
    <n v="-12.8"/>
    <n v="-12.8"/>
    <n v="6.2205431410000003"/>
    <n v="59.141239759999998"/>
    <n v="334.67"/>
    <n v="427469.22"/>
    <n v="1099275"/>
    <n v="1136905"/>
    <n v="31.7"/>
    <n v="6.8275757580000001"/>
    <n v="2.7699999999999999E-2"/>
    <n v="1.8100000000000002E-2"/>
    <n v="1990.910183"/>
    <n v="25.8"/>
    <n v="31.9"/>
    <n v="6.6"/>
    <n v="60.7"/>
    <n v="0.17160018199999999"/>
    <n v="0.50631587099999997"/>
    <n v="1.7870992830000001"/>
    <n v="1.9785093E-2"/>
    <n v="0.33760972299999997"/>
    <n v="216.22970230000001"/>
    <n v="7.4782000000000002"/>
    <n v="0.57707071799999998"/>
    <n v="0.3523"/>
    <n v="1.2301"/>
    <n v="1.6957"/>
    <n v="1.974"/>
    <n v="2.1983999999999999"/>
    <n v="58.657099619999997"/>
    <n v="9.3310999999999993"/>
    <n v="6.101"/>
    <n v="0.39510000000000001"/>
    <n v="1.5182"/>
    <n v="4.1999999999999997E-3"/>
    <n v="4.3E-3"/>
    <n v="8.6999999999999994E-3"/>
    <n v="1.2995000000000001"/>
    <n v="69.003647970000003"/>
    <n v="2.9649999999999999"/>
    <n v="2.3706"/>
    <n v="4.2799999999999998E-2"/>
    <n v="6.0000000000000001E-3"/>
    <n v="0.30880000000000002"/>
    <n v="6.7999999999999996E-3"/>
    <n v="2.63E-2"/>
    <n v="0.18579999999999999"/>
    <n v="102.8145079"/>
    <n v="20.169699999999999"/>
    <n v="1.556436478"/>
    <n v="0"/>
    <n v="0"/>
    <n v="3.6495940770000002"/>
    <n v="46.564171819999999"/>
    <n v="17.140185949999999"/>
    <n v="65.989999999999995"/>
    <n v="68.540000000000006"/>
    <n v="43.775827139999997"/>
    <n v="84281.600000000006"/>
    <n v="192530"/>
    <n v="75.709999999999994"/>
    <n v="67.30845583"/>
    <n v="4.79"/>
    <n v="56.5"/>
    <n v="87.8"/>
    <n v="0.25465130200000002"/>
    <n v="427134.55"/>
    <n v="2.136386023"/>
    <n v="1.493422961"/>
    <n v="48"/>
    <n v="7232620"/>
    <n v="55.811999999999998"/>
    <n v="196710"/>
    <n v="5726277"/>
    <n v="44.188000000000002"/>
    <n v="3.4715211199999998"/>
    <n v="18.7"/>
    <n v="1.5"/>
    <n v="75.5"/>
    <n v="56.2"/>
    <n v="58.4"/>
    <n v="56.4"/>
    <n v="35.07019347"/>
    <n v="92.017625350000003"/>
    <n v="65.576112980000005"/>
    <n v="10.8"/>
    <n v="83"/>
    <n v="0.4"/>
    <n v="0.11"/>
    <n v="0.71"/>
    <n v="2.2476058910000001"/>
    <n v="44"/>
    <n v="417"/>
    <n v="2000"/>
    <n v="73.051452549999993"/>
    <n v="15.82205897"/>
    <n v="166.39699999999999"/>
    <n v="233.92400000000001"/>
    <n v="65"/>
    <n v="50.798801419999997"/>
    <n v="29.61806413"/>
    <n v="4.2141671199999999"/>
    <n v="58.304656979999997"/>
    <n v="113.8778058"/>
    <n v="1.30861926"/>
    <n v="31.052854539999998"/>
    <n v="18.105259369999999"/>
    <n v="35.362308820000003"/>
    <n v="60.414012909999997"/>
    <n v="35.22418167"/>
    <n v="68.798152209999998"/>
    <n v="57.848557100000001"/>
    <n v="48.550148620000002"/>
    <n v="80.94"/>
    <n v="37.502000000000002"/>
    <n v="6.8940000000000001"/>
    <n v="92"/>
    <n v="84"/>
    <n v="130"/>
    <n v="41.1"/>
    <n v="36.1"/>
    <n v="45.8"/>
    <n v="26.3"/>
    <n v="62.8"/>
    <n v="57.7"/>
    <n v="67.7"/>
    <n v="2053"/>
    <n v="2312"/>
    <n v="1867"/>
    <n v="3713"/>
    <n v="19529"/>
    <n v="12706"/>
    <n v="29337"/>
    <n v="42.684869040000002"/>
    <n v="2734605"/>
    <n v="41.84840578"/>
    <n v="2796883"/>
    <n v="43.535681019999998"/>
    <n v="5531488"/>
    <n v="11.91391909"/>
    <n v="12.339060480000001"/>
    <n v="10.39854313"/>
    <n v="10.586983439999999"/>
    <n v="53.731098940000003"/>
    <n v="6.5"/>
    <n v="8.4"/>
    <n v="10.1"/>
    <n v="7.6"/>
    <n v="977000"/>
    <n v="14.731077519999999"/>
    <n v="1.8711116409999999"/>
    <n v="0.66663094099999998"/>
    <n v="31.76253363"/>
    <n v="151000000"/>
    <n v="469000000"/>
    <n v="9.6903475050000001"/>
    <n v="10.55428513"/>
    <n v="45.49693868"/>
    <n v="53.843987849999998"/>
    <n v="12.14239394"/>
    <n v="42.941602179999997"/>
    <n v="23.45933308"/>
    <n v="125.5"/>
    <n v="127.1"/>
    <n v="20640"/>
    <n v="43.356000000000002"/>
    <n v="16.295000000000002"/>
    <n v="29.9"/>
    <n v="17710"/>
    <n v="12718.334500000001"/>
    <n v="32.673000000000002"/>
    <n v="60.231999999999999"/>
    <n v="46.133000000000003"/>
    <n v="22.806999999999999"/>
    <n v="40.314999999999998"/>
    <n v="31.513000000000002"/>
    <n v="23.773"/>
    <n v="41.283000000000001"/>
    <n v="32.479999999999997"/>
    <n v="33.710999999999999"/>
    <n v="35.023000000000003"/>
    <n v="61.918999999999997"/>
    <n v="63.619"/>
    <n v="47.487000000000002"/>
    <n v="49.055"/>
    <n v="36.319262479999999"/>
    <n v="3527054"/>
    <n v="-43350"/>
    <n v="54.443708719999997"/>
    <n v="73.922470559999994"/>
    <n v="62.805598070000002"/>
    <n v="66.833748630000002"/>
    <n v="3.0779999999999998"/>
    <n v="2.7250000000000001"/>
    <n v="2.8530000000000002"/>
    <n v="4.0659999999999998"/>
    <n v="2.3439999999999999"/>
    <n v="2.9780000000000002"/>
    <n v="73.646206770000006"/>
    <n v="62.019336389999999"/>
    <n v="66.232311929999995"/>
    <n v="26.077529439999999"/>
    <n v="37.194401929999998"/>
    <n v="33.166251369999998"/>
    <x v="3"/>
    <s v="Lower middle income"/>
  </r>
  <r>
    <x v="129"/>
    <x v="4"/>
    <n v="67.456000000000003"/>
    <n v="63.356999999999999"/>
    <n v="65.456999999999994"/>
    <n v="1"/>
    <n v="61.65"/>
    <n v="0.5"/>
    <n v="0.66700000000000004"/>
    <n v="0.33300000000000002"/>
    <n v="1"/>
    <n v="0.375"/>
    <n v="0.6"/>
    <n v="1"/>
    <n v="1"/>
    <n v="1"/>
    <n v="0"/>
    <n v="30"/>
    <n v="2312975498"/>
    <n v="2.9135593119999998"/>
    <n v="13704705557"/>
    <n v="2.8674371700000001"/>
    <n v="22.47437442"/>
    <n v="-17.026555160000001"/>
    <n v="22.087502570000002"/>
    <n v="54.05389409"/>
    <n v="4209570909"/>
    <n v="15321593740"/>
    <n v="1151.0912060000001"/>
    <n v="1658.764244"/>
    <n v="4.2985440659999998"/>
    <n v="3405.1086449999998"/>
    <n v="45323681589"/>
    <n v="2720"/>
    <n v="36165936198"/>
    <n v="2.0187320000000001E-3"/>
    <n v="14.097692350000001"/>
    <n v="2764.2613070000002"/>
    <n v="36793686307"/>
    <n v="15361066999"/>
    <n v="1154.0567799999999"/>
    <n v="1320"/>
    <n v="17631205771"/>
    <n v="1.3333975309999999"/>
    <n v="17359552048"/>
    <n v="4.0029955509999997"/>
    <n v="1.255746464"/>
    <n v="17660870412"/>
    <n v="1326.837988"/>
    <n v="3"/>
    <n v="91.171142579999994"/>
    <n v="81.685348509999997"/>
    <n v="86.372093199999995"/>
    <n v="1839982"/>
    <n v="11"/>
    <n v="28.651437850000001"/>
    <m/>
    <n v="24.432481379999999"/>
    <n v="4.8220034680000001"/>
    <n v="0.43111886700000002"/>
    <n v="24.432481379999999"/>
    <n v="24.37617964"/>
    <n v="510.55633849999998"/>
    <n v="3.2741115760000001"/>
    <n v="3.2741115760000001"/>
    <n v="42.666666669999998"/>
    <n v="63.75"/>
    <n v="0.49159999999999998"/>
    <n v="7.8978999999999999"/>
    <n v="0"/>
    <n v="-12.6"/>
    <n v="-12.6"/>
    <n v="6.423436272"/>
    <n v="71.984509750000001"/>
    <n v="399.3"/>
    <n v="461476.47"/>
    <n v="1499756.65"/>
    <n v="1227966"/>
    <n v="32.5"/>
    <n v="10.52424242"/>
    <n v="2.7699999999999999E-2"/>
    <n v="1.8499999999999999E-2"/>
    <n v="1938.3200999999999"/>
    <n v="25.8"/>
    <n v="30.7"/>
    <n v="6.1"/>
    <n v="57.6"/>
    <n v="0.16245811800000001"/>
    <n v="0.47934170199999998"/>
    <n v="1.9306738480000001"/>
    <n v="2.1257363000000001E-2"/>
    <n v="0.33760972299999997"/>
    <n v="211.36671179999999"/>
    <n v="7.3632"/>
    <n v="0.553187541"/>
    <n v="0.32800000000000001"/>
    <n v="1.1032999999999999"/>
    <n v="1.7016"/>
    <n v="2.1004"/>
    <n v="2.1021000000000001"/>
    <n v="66.036420519999993"/>
    <n v="9.7651000000000003"/>
    <n v="6.4413"/>
    <n v="0.40579999999999999"/>
    <n v="1.5588"/>
    <n v="4.1000000000000003E-3"/>
    <n v="3.8999999999999998E-3"/>
    <n v="8.5000000000000006E-3"/>
    <n v="1.3428"/>
    <n v="69.140446879999999"/>
    <n v="2.9674"/>
    <n v="2.4253"/>
    <n v="4.3999999999999997E-2"/>
    <n v="6.1000000000000004E-3"/>
    <n v="0.25230000000000002"/>
    <n v="6.4000000000000003E-3"/>
    <n v="2.52E-2"/>
    <n v="0.18959999999999999"/>
    <n v="106.11469200000001"/>
    <n v="20.497900000000001"/>
    <n v="1.539980294"/>
    <n v="0"/>
    <n v="0"/>
    <n v="4.8639811870000003"/>
    <n v="46.564171819999999"/>
    <n v="17.140185949999999"/>
    <n v="80.040000000000006"/>
    <n v="82.3"/>
    <n v="43.568067310000004"/>
    <n v="83881.600000000006"/>
    <n v="192530"/>
    <n v="88.91"/>
    <n v="69.134654339999997"/>
    <n v="4.51"/>
    <n v="56.5"/>
    <n v="86.3"/>
    <n v="0.24792466399999999"/>
    <n v="461077.17"/>
    <n v="2.4533521450000002"/>
    <n v="2.38937168"/>
    <n v="49.6"/>
    <n v="7373615"/>
    <n v="55.396999999999998"/>
    <n v="196710"/>
    <n v="5936880"/>
    <n v="44.603000000000002"/>
    <n v="3.6118161519999998"/>
    <n v="18.5"/>
    <n v="1.5"/>
    <n v="74.5"/>
    <n v="55.6"/>
    <n v="58.1"/>
    <n v="55.9"/>
    <n v="36.433115030000003"/>
    <n v="92.365414439999995"/>
    <n v="66.002955679999999"/>
    <n v="11"/>
    <n v="84"/>
    <n v="0.38"/>
    <n v="0.11"/>
    <n v="0.68"/>
    <n v="1.9884846549999999"/>
    <n v="50"/>
    <n v="394"/>
    <n v="1900"/>
    <n v="74.268745080000002"/>
    <n v="15.046134540000001"/>
    <n v="165.61699999999999"/>
    <n v="236.298"/>
    <n v="72"/>
    <n v="52.773860929999998"/>
    <n v="30.055321330000002"/>
    <n v="4.2668800400000002"/>
    <n v="56.951156619999999"/>
    <n v="118.3908608"/>
    <n v="1.21922708"/>
    <n v="28.5742054"/>
    <n v="16.273339100000001"/>
    <n v="33.829246249999997"/>
    <n v="62.084178919999999"/>
    <n v="35.357656220000003"/>
    <n v="73.501993170000006"/>
    <n v="62.479424809999998"/>
    <n v="49.622150990000002"/>
    <n v="81.587999999999994"/>
    <n v="37.207000000000001"/>
    <n v="6.78"/>
    <n v="91"/>
    <n v="83"/>
    <n v="129"/>
    <n v="39.6"/>
    <n v="34.799999999999997"/>
    <n v="44.2"/>
    <n v="25.7"/>
    <n v="59.6"/>
    <n v="54.6"/>
    <n v="64.400000000000006"/>
    <n v="1989"/>
    <n v="2277"/>
    <n v="1812"/>
    <n v="3518"/>
    <n v="19228"/>
    <n v="12677"/>
    <n v="28453"/>
    <n v="42.700505980000003"/>
    <n v="2809227"/>
    <n v="41.87025723"/>
    <n v="2874422"/>
    <n v="43.544366770000003"/>
    <n v="5683649"/>
    <n v="11.914093749999999"/>
    <n v="12.3430762"/>
    <n v="10.314135009999999"/>
    <n v="10.51577653"/>
    <n v="53.707801760000002"/>
    <n v="6.1"/>
    <n v="8.1"/>
    <n v="9.3000000000000007"/>
    <n v="7.3"/>
    <n v="967000"/>
    <n v="14.251604159999999"/>
    <n v="2.5898292920000001"/>
    <n v="3.1095504429999998"/>
    <n v="28.68360221"/>
    <n v="144000000"/>
    <n v="407000000"/>
    <n v="11.67099526"/>
    <n v="11.500106280000001"/>
    <n v="37.685785430000003"/>
    <n v="57.166620500000001"/>
    <n v="11.09758562"/>
    <n v="48.053390020000002"/>
    <n v="20.235687609999999"/>
    <n v="122.5"/>
    <n v="125.7"/>
    <n v="14229"/>
    <n v="43.395000000000003"/>
    <n v="19.36"/>
    <n v="31.434999999999999"/>
    <n v="18717"/>
    <n v="13159.395350000001"/>
    <n v="32.381"/>
    <n v="58.531999999999996"/>
    <n v="45.158999999999999"/>
    <n v="22.28"/>
    <n v="37.786000000000001"/>
    <n v="29.995999999999999"/>
    <n v="23.536999999999999"/>
    <n v="39.215000000000003"/>
    <n v="31.338999999999999"/>
    <n v="33.801000000000002"/>
    <n v="35.128"/>
    <n v="60.784999999999997"/>
    <n v="62.491"/>
    <n v="46.985999999999997"/>
    <n v="48.563000000000002"/>
    <n v="36.787124499999997"/>
    <n v="3583550"/>
    <n v="-42978"/>
    <n v="55.607468949999998"/>
    <n v="74.238940229999997"/>
    <n v="62.842085189999999"/>
    <n v="67.021007260000005"/>
    <n v="4.2009999999999996"/>
    <n v="3.706"/>
    <n v="3.8879999999999999"/>
    <n v="5.34"/>
    <n v="3.6440000000000001"/>
    <n v="4.2839999999999998"/>
    <n v="73.938522939999999"/>
    <n v="62.009931559999998"/>
    <n v="66.38382713"/>
    <n v="25.761059769999999"/>
    <n v="37.157914810000001"/>
    <n v="32.978992740000002"/>
    <x v="3"/>
    <s v="Lower middle income"/>
  </r>
  <r>
    <x v="129"/>
    <x v="5"/>
    <n v="68.236000000000004"/>
    <n v="63.802999999999997"/>
    <n v="66.072000000000003"/>
    <n v="1"/>
    <n v="61.84375"/>
    <n v="0.5"/>
    <n v="0.66700000000000004"/>
    <n v="0.33300000000000002"/>
    <n v="0.88900000000000001"/>
    <n v="0.375"/>
    <n v="0.77800000000000002"/>
    <n v="1"/>
    <n v="1"/>
    <n v="1"/>
    <n v="0"/>
    <n v="30"/>
    <n v="2351450973"/>
    <n v="1.663462274"/>
    <n v="14094977819"/>
    <n v="2.8477245290000002"/>
    <n v="22.34974231"/>
    <n v="-15.92728174"/>
    <n v="24.346465219999999"/>
    <n v="54.593111360000002"/>
    <n v="4494355539"/>
    <n v="16449301327"/>
    <n v="1199.7288659999999"/>
    <n v="1742.0291219999999"/>
    <n v="4.5466996829999999"/>
    <n v="3385.4259069999998"/>
    <n v="46417063410"/>
    <n v="2720"/>
    <n v="37314338404"/>
    <n v="7.3654940000000002E-3"/>
    <n v="13.72488038"/>
    <n v="2768.7681870000001"/>
    <n v="37962162530"/>
    <n v="15731635117"/>
    <n v="1147.3859219999999"/>
    <n v="1350"/>
    <n v="18525772234"/>
    <n v="1.392389938"/>
    <n v="18595820749"/>
    <n v="2.4123852760000002"/>
    <n v="-0.57803552800000002"/>
    <n v="18918667725"/>
    <n v="1379.831966"/>
    <n v="3"/>
    <n v="88.866149899999996"/>
    <n v="79.230728150000004"/>
    <n v="83.990531919999995"/>
    <n v="1845649"/>
    <n v="11"/>
    <n v="29.871296910000002"/>
    <m/>
    <n v="26.316513140000001"/>
    <n v="4.7455589480000002"/>
    <n v="1.5305480380000001"/>
    <n v="26.316513140000001"/>
    <n v="26.257968000000002"/>
    <n v="493.89962389999999"/>
    <n v="1.1861304699999999"/>
    <n v="1.1861304699999999"/>
    <n v="42.666666669999998"/>
    <n v="63.75"/>
    <n v="0.50529999999999997"/>
    <n v="8.5957000000000008"/>
    <n v="0"/>
    <n v="-12.4"/>
    <n v="-12.4"/>
    <n v="6.5318354080000001"/>
    <n v="50.77406259"/>
    <n v="706.8"/>
    <n v="470302.39"/>
    <n v="1270937"/>
    <n v="1130646"/>
    <n v="31.8"/>
    <n v="12.00606061"/>
    <n v="3.0499999999999999E-2"/>
    <n v="1.55E-2"/>
    <n v="1881.721548"/>
    <n v="25.8"/>
    <n v="29"/>
    <n v="5.8"/>
    <n v="55.2"/>
    <n v="0.16890555800000001"/>
    <n v="0.49836523300000002"/>
    <n v="2.2096829059999998"/>
    <n v="1.9320865999999999E-2"/>
    <n v="0.35319170999999999"/>
    <n v="231.53332209999999"/>
    <n v="7.8400999999999996"/>
    <n v="0.571817252"/>
    <n v="0.3372"/>
    <n v="1.0994999999999999"/>
    <n v="1.7930999999999999"/>
    <n v="2.1926999999999999"/>
    <n v="2.3321999999999998"/>
    <n v="65.405607599999996"/>
    <n v="9.7279999999999998"/>
    <n v="6.6961000000000004"/>
    <n v="0.32290000000000002"/>
    <n v="1.3069999999999999"/>
    <n v="4.3E-3"/>
    <n v="3.3E-3"/>
    <n v="9.2999999999999992E-3"/>
    <n v="1.3852"/>
    <n v="71.830825349999998"/>
    <n v="3.0146000000000002"/>
    <n v="2.4676"/>
    <n v="3.4700000000000002E-2"/>
    <n v="6.3E-3"/>
    <n v="0.26440000000000002"/>
    <n v="5.5999999999999999E-3"/>
    <n v="2.4899999999999999E-2"/>
    <n v="0.19570000000000001"/>
    <n v="111.1202727"/>
    <n v="20.995699999999999"/>
    <n v="1.531320198"/>
    <n v="0"/>
    <n v="0"/>
    <n v="3.4243622500000002"/>
    <n v="46.579753799999999"/>
    <n v="17.140185949999999"/>
    <n v="76.12"/>
    <n v="82.41"/>
    <n v="43.360307480000003"/>
    <n v="83481.600000000006"/>
    <n v="192530"/>
    <n v="98.11"/>
    <n v="71.214091310000001"/>
    <n v="4.07"/>
    <n v="57"/>
    <n v="87.8"/>
    <n v="0.24068531400000001"/>
    <n v="469595.59"/>
    <n v="2.3796450280000001"/>
    <n v="1.0253963559999999"/>
    <n v="42.7"/>
    <n v="7538362"/>
    <n v="54.981000000000002"/>
    <n v="196710"/>
    <n v="6172487"/>
    <n v="45.018999999999998"/>
    <n v="3.8918093260000002"/>
    <n v="18.5"/>
    <n v="1.6"/>
    <n v="73.5"/>
    <n v="55.1"/>
    <n v="57.8"/>
    <n v="55.4"/>
    <n v="37.804993690000003"/>
    <n v="92.71373826"/>
    <n v="66.427981290000005"/>
    <n v="10.9"/>
    <n v="87"/>
    <n v="0.37"/>
    <n v="0.1"/>
    <n v="0.65"/>
    <n v="1.7883045849999999"/>
    <n v="56"/>
    <n v="353"/>
    <n v="1800"/>
    <n v="75.482135619999994"/>
    <n v="14.278401280000001"/>
    <n v="156.495"/>
    <n v="232.25899999999999"/>
    <n v="76"/>
    <n v="55.238800050000002"/>
    <n v="33.711649459999997"/>
    <n v="4.3857359899999997"/>
    <n v="61.02893066"/>
    <n v="121.9284581"/>
    <n v="1.17077053"/>
    <n v="26.694961549999999"/>
    <n v="16.291649809999999"/>
    <n v="32.548753990000002"/>
    <n v="63.88252258"/>
    <n v="38.986821480000003"/>
    <n v="77.890973380000005"/>
    <n v="67.351815070000001"/>
    <n v="50.690776319999998"/>
    <n v="78.346000000000004"/>
    <n v="36.817"/>
    <n v="6.5030000000000001"/>
    <n v="92"/>
    <n v="84"/>
    <n v="127"/>
    <n v="38.200000000000003"/>
    <n v="33.5"/>
    <n v="42.7"/>
    <n v="25.3"/>
    <n v="56.6"/>
    <n v="51.6"/>
    <n v="61.3"/>
    <n v="1923"/>
    <n v="2249"/>
    <n v="1759"/>
    <n v="3318"/>
    <n v="18882"/>
    <n v="12657"/>
    <n v="27547"/>
    <n v="42.680675720000004"/>
    <n v="2888990"/>
    <n v="41.863756549999998"/>
    <n v="2962893"/>
    <n v="43.508513430000001"/>
    <n v="5851883"/>
    <n v="11.967946080000001"/>
    <n v="12.37449275"/>
    <n v="10.299324"/>
    <n v="10.50056348"/>
    <n v="53.74014038"/>
    <n v="5.8"/>
    <n v="7.8"/>
    <n v="8.5"/>
    <n v="6.9"/>
    <n v="1069000"/>
    <n v="16.505100819999999"/>
    <n v="1.6823568040000001"/>
    <n v="1.272989527"/>
    <n v="29.656006919999999"/>
    <n v="150000000"/>
    <n v="439000000"/>
    <n v="12.324683820000001"/>
    <n v="10.29976812"/>
    <n v="37.287241719999997"/>
    <n v="56.46442553"/>
    <n v="10.616405329999999"/>
    <n v="48.705717659999998"/>
    <n v="22.619401010000001"/>
    <n v="118"/>
    <n v="123.1"/>
    <n v="14241"/>
    <n v="43.439"/>
    <n v="22.565000000000001"/>
    <n v="33.034999999999997"/>
    <n v="19815"/>
    <n v="13372.247460000001"/>
    <n v="32.061"/>
    <n v="56.792999999999999"/>
    <n v="44.167999999999999"/>
    <n v="21.745999999999999"/>
    <n v="35.331000000000003"/>
    <n v="28.515999999999998"/>
    <n v="23.3"/>
    <n v="37.183999999999997"/>
    <n v="30.22"/>
    <n v="33.886000000000003"/>
    <n v="35.215000000000003"/>
    <n v="59.624000000000002"/>
    <n v="61.332000000000001"/>
    <n v="46.484999999999999"/>
    <n v="48.06"/>
    <n v="37.213175919999998"/>
    <n v="3653241"/>
    <n v="34878"/>
    <n v="56.832819000000001"/>
    <n v="74.942002759999994"/>
    <n v="62.999160119999999"/>
    <n v="67.424713629999999"/>
    <n v="5.3869999999999996"/>
    <n v="4.7480000000000002"/>
    <n v="4.9859999999999998"/>
    <n v="6.67"/>
    <n v="4.984"/>
    <n v="5.6360000000000001"/>
    <n v="74.593164099999996"/>
    <n v="62.107289080000001"/>
    <n v="66.734070599999995"/>
    <n v="25.057997239999999"/>
    <n v="37.000885650000001"/>
    <n v="32.575257559999997"/>
    <x v="3"/>
    <s v="Lower middle income"/>
  </r>
  <r>
    <x v="129"/>
    <x v="6"/>
    <n v="68.411000000000001"/>
    <n v="64.367000000000004"/>
    <n v="66.451999999999998"/>
    <n v="1"/>
    <n v="62.625"/>
    <n v="0.5"/>
    <n v="0.66700000000000004"/>
    <n v="0.33300000000000002"/>
    <n v="0.88900000000000001"/>
    <n v="0.5"/>
    <n v="0.77800000000000002"/>
    <n v="1"/>
    <n v="1"/>
    <n v="1"/>
    <n v="0"/>
    <n v="30"/>
    <n v="2405477773"/>
    <n v="2.2975941560000002"/>
    <n v="14764846709"/>
    <n v="4.7525359619999996"/>
    <n v="21.778296739999998"/>
    <n v="-14.88593549"/>
    <n v="24.992373090000001"/>
    <n v="54.539737619999997"/>
    <n v="4600793330"/>
    <n v="17245451502"/>
    <n v="1218.578802"/>
    <n v="1881.477758"/>
    <n v="5.1139583000000002"/>
    <n v="3484.012197"/>
    <n v="49306095988"/>
    <n v="2800"/>
    <n v="39594995692"/>
    <n v="5.9998150000000004E-3"/>
    <n v="13.368765079999999"/>
    <n v="2853.8045630000001"/>
    <n v="40387333257"/>
    <n v="16710783797"/>
    <n v="1180.7987109999999"/>
    <n v="1370"/>
    <n v="19361876318"/>
    <n v="1.4867351010000001"/>
    <n v="19408861677"/>
    <n v="6.2240744379999997"/>
    <n v="2.9120794060000001"/>
    <n v="19797253440"/>
    <n v="1398.891376"/>
    <n v="3"/>
    <n v="90.095802309999996"/>
    <n v="80.274780269999994"/>
    <n v="85.126091000000002"/>
    <n v="1926736.125"/>
    <n v="11"/>
    <n v="31.72897425"/>
    <n v="5.41"/>
    <n v="27.31693757"/>
    <n v="4.8046051570000001"/>
    <n v="0.420154847"/>
    <n v="27.31693757"/>
    <n v="27.265295829999999"/>
    <n v="493.7573299"/>
    <n v="-1.515859735"/>
    <n v="-1.515859735"/>
    <n v="43.333333330000002"/>
    <n v="63.75"/>
    <n v="0.55079999999999996"/>
    <n v="9.5279000000000007"/>
    <n v="0"/>
    <n v="-12.2"/>
    <n v="-12.2"/>
    <n v="6.8896200949999997"/>
    <n v="54.889466540000001"/>
    <n v="1012"/>
    <n v="459542.41"/>
    <n v="1251248"/>
    <n v="1125682"/>
    <n v="41"/>
    <n v="11.38484848"/>
    <n v="2.4899999999999999E-2"/>
    <n v="1.2999999999999999E-2"/>
    <n v="1823.0507379999999"/>
    <n v="25.8"/>
    <n v="28.2"/>
    <n v="5.7"/>
    <n v="53.1"/>
    <n v="0.170001292"/>
    <n v="0.50159825499999999"/>
    <n v="2.4062394280000001"/>
    <n v="1.5250197E-2"/>
    <n v="0.37396769299999999"/>
    <n v="254.45280779999999"/>
    <n v="8.3820999999999994"/>
    <n v="0.59228657299999998"/>
    <n v="0.35809999999999997"/>
    <n v="1.4379"/>
    <n v="1.6604000000000001"/>
    <n v="2.4041999999999999"/>
    <n v="2.4489999999999998"/>
    <n v="68.114192439999997"/>
    <n v="9.8872999999999998"/>
    <n v="6.9705000000000004"/>
    <n v="0.37019999999999997"/>
    <n v="1.0961000000000001"/>
    <n v="4.5999999999999999E-3"/>
    <n v="4.7999999999999996E-3"/>
    <n v="9.4000000000000004E-3"/>
    <n v="1.4316"/>
    <n v="71.175330599999995"/>
    <n v="3.0030999999999999"/>
    <n v="2.4456000000000002"/>
    <n v="4.1700000000000001E-2"/>
    <n v="6.7000000000000002E-3"/>
    <n v="0.26050000000000001"/>
    <n v="7.7999999999999996E-3"/>
    <n v="2.6599999999999999E-2"/>
    <n v="0.2014"/>
    <n v="118.48284049999999"/>
    <n v="21.727900000000002"/>
    <n v="1.535312563"/>
    <n v="0"/>
    <n v="0"/>
    <n v="3.1569476519999999"/>
    <n v="46.600529790000003"/>
    <n v="17.140185949999999"/>
    <n v="80.069999999999993"/>
    <n v="84.48"/>
    <n v="43.152547650000002"/>
    <n v="83081.600000000006"/>
    <n v="192530"/>
    <n v="95.35"/>
    <n v="73.505957510000002"/>
    <n v="4.1500000000000004"/>
    <n v="61"/>
    <n v="85"/>
    <n v="0.23318090799999999"/>
    <n v="458530.41"/>
    <n v="2.4509237270000002"/>
    <n v="0.690773729"/>
    <n v="42.5"/>
    <n v="7721953"/>
    <n v="54.564"/>
    <n v="196710"/>
    <n v="6430149"/>
    <n v="45.436"/>
    <n v="4.0895874489999997"/>
    <n v="18.5"/>
    <n v="1.6"/>
    <n v="72.599999999999994"/>
    <n v="54.6"/>
    <n v="57.5"/>
    <n v="54.9"/>
    <n v="39.185829429999998"/>
    <n v="93.062596819999996"/>
    <n v="66.851189820000002"/>
    <n v="10.7"/>
    <n v="87"/>
    <n v="0.36"/>
    <n v="9.9000000000000005E-2"/>
    <n v="0.64"/>
    <n v="1.751263003"/>
    <n v="57"/>
    <n v="346"/>
    <n v="1800"/>
    <n v="76.691446799999994"/>
    <n v="13.5188904"/>
    <n v="157.114"/>
    <n v="225.86199999999999"/>
    <n v="75"/>
    <n v="50.375617980000001"/>
    <n v="31.336215500000002"/>
    <n v="4.3896226900000004"/>
    <n v="62.205123899999997"/>
    <n v="126.07522229999999"/>
    <n v="1.0800369999999999"/>
    <n v="24.604324340000002"/>
    <n v="15.30515024"/>
    <n v="31.01995638"/>
    <n v="57.020988459999998"/>
    <n v="35.469976490000001"/>
    <n v="71.889338309999999"/>
    <n v="63.511172559999999"/>
    <n v="51.755863220000002"/>
    <n v="75.010999999999996"/>
    <n v="36.322000000000003"/>
    <n v="6.3179999999999996"/>
    <n v="89"/>
    <n v="80"/>
    <n v="125"/>
    <n v="36.9"/>
    <n v="32.299999999999997"/>
    <n v="41.2"/>
    <n v="24.9"/>
    <n v="53.7"/>
    <n v="48.8"/>
    <n v="58.4"/>
    <n v="1853"/>
    <n v="2233"/>
    <n v="1708"/>
    <n v="3119"/>
    <n v="18489"/>
    <n v="12622"/>
    <n v="26605"/>
    <n v="42.566971410000001"/>
    <n v="2967144"/>
    <n v="41.763828779999997"/>
    <n v="3056977"/>
    <n v="43.376616149999997"/>
    <n v="6024121"/>
    <n v="12.046428929999999"/>
    <n v="12.412559699999999"/>
    <n v="10.366251849999999"/>
    <n v="10.55189178"/>
    <n v="53.884421330000002"/>
    <n v="5.4"/>
    <n v="7.6"/>
    <n v="7.7"/>
    <n v="6.6"/>
    <n v="976000"/>
    <n v="16.761863300000002"/>
    <n v="2.3378764539999999"/>
    <n v="1.442860561"/>
    <n v="29.654484440000001"/>
    <n v="148000000"/>
    <n v="424000000"/>
    <n v="12.90544276"/>
    <n v="10.33467697"/>
    <n v="36.334890600000001"/>
    <n v="56.143644780000002"/>
    <n v="10.479659910000001"/>
    <n v="48.421790180000002"/>
    <n v="23.042018330000001"/>
    <n v="115.6"/>
    <n v="119.8"/>
    <n v="14267"/>
    <n v="43.395000000000003"/>
    <n v="25.791"/>
    <n v="34.601999999999997"/>
    <n v="23110"/>
    <n v="14010.064399999999"/>
    <n v="31.82"/>
    <n v="55.201000000000001"/>
    <n v="43.298999999999999"/>
    <n v="21.262"/>
    <n v="33.024000000000001"/>
    <n v="27.137"/>
    <n v="23.062000000000001"/>
    <n v="35.195999999999998"/>
    <n v="29.123000000000001"/>
    <n v="33.969000000000001"/>
    <n v="35.286999999999999"/>
    <n v="58.444000000000003"/>
    <n v="60.148000000000003"/>
    <n v="45.984999999999999"/>
    <n v="47.545000000000002"/>
    <n v="37.602350350000002"/>
    <n v="3737652"/>
    <n v="36030"/>
    <n v="58.122305109999999"/>
    <n v="74.929416560000007"/>
    <n v="62.794983909999999"/>
    <n v="67.334250359999999"/>
    <n v="6.3259999999999996"/>
    <n v="5.548"/>
    <n v="5.8410000000000002"/>
    <n v="7.8029999999999999"/>
    <n v="6.1719999999999997"/>
    <n v="6.819"/>
    <n v="74.545299869999994"/>
    <n v="61.788098230000003"/>
    <n v="66.560331009999999"/>
    <n v="25.07058344"/>
    <n v="37.205016090000001"/>
    <n v="32.665749640000001"/>
    <x v="3"/>
    <s v="Lower middle income"/>
  </r>
  <r>
    <x v="129"/>
    <x v="7"/>
    <n v="69.084999999999994"/>
    <n v="64.549000000000007"/>
    <n v="66.879000000000005"/>
    <n v="0.5"/>
    <n v="62.95"/>
    <n v="0.4"/>
    <n v="0.5"/>
    <n v="0.5"/>
    <n v="0.88900000000000001"/>
    <n v="0.55600000000000005"/>
    <n v="0.77800000000000002"/>
    <n v="0.85699999999999998"/>
    <n v="1"/>
    <n v="1"/>
    <n v="0.33"/>
    <n v="70"/>
    <n v="2541663173"/>
    <n v="5.661469887"/>
    <n v="15450296452"/>
    <n v="4.6424440200000001"/>
    <n v="22.677194499999999"/>
    <n v="-12.75594867"/>
    <n v="26.49201424"/>
    <n v="56.61421824"/>
    <n v="4303023449"/>
    <n v="15503087530"/>
    <n v="1062.340567"/>
    <n v="2274.1928109999999"/>
    <n v="4.7767790779999997"/>
    <n v="3593.7947709999999"/>
    <n v="52445436642"/>
    <n v="2920"/>
    <n v="42560017612"/>
    <n v="3.327226E-3"/>
    <n v="14.282576730000001"/>
    <n v="2994.2803269999999"/>
    <n v="43696523921"/>
    <n v="17774766696"/>
    <n v="1218.006136"/>
    <n v="1310"/>
    <n v="19152231811"/>
    <n v="1.86593622"/>
    <n v="17312461399"/>
    <n v="6.3670436510000004"/>
    <n v="3.1510387299999998"/>
    <n v="17774766696"/>
    <n v="1218.006136"/>
    <n v="3"/>
    <n v="89.782867429999996"/>
    <n v="80.081748959999999"/>
    <n v="84.873687739999994"/>
    <n v="1977388"/>
    <n v="11"/>
    <n v="35.289827209999999"/>
    <n v="5.38"/>
    <n v="27.304686270000001"/>
    <n v="5.144920151"/>
    <n v="1.927106921"/>
    <n v="27.304686270000001"/>
    <n v="27.253668919999999"/>
    <n v="591.21169799999996"/>
    <n v="1.0697846200000001"/>
    <n v="1.0697846200000001"/>
    <n v="42.666666669999998"/>
    <n v="63.75"/>
    <n v="0.60870000000000002"/>
    <n v="11.295199999999999"/>
    <n v="0"/>
    <n v="-12"/>
    <n v="-12"/>
    <n v="7.2771428550000001"/>
    <n v="70.740985100000003"/>
    <n v="1212.5"/>
    <n v="426654.63"/>
    <n v="2152246"/>
    <n v="1563993"/>
    <n v="38.1"/>
    <n v="14.218878249999999"/>
    <n v="3.8800000000000001E-2"/>
    <n v="1.11E-2"/>
    <n v="1767.9308450000001"/>
    <n v="25.8"/>
    <n v="27.5"/>
    <n v="5.7"/>
    <n v="52"/>
    <n v="0.175755997"/>
    <n v="0.51857783300000004"/>
    <n v="2.2863547099999999"/>
    <n v="7.9953009999999998E-3"/>
    <n v="0.37916168900000002"/>
    <n v="289.78349120000001"/>
    <n v="9.2175999999999991"/>
    <n v="0.63163098299999998"/>
    <n v="0.38190000000000002"/>
    <n v="1.6417999999999999"/>
    <n v="1.6684000000000001"/>
    <n v="2.7170000000000001"/>
    <n v="2.7179000000000002"/>
    <n v="78.690085530000005"/>
    <n v="10.5093"/>
    <n v="7.7051999999999996"/>
    <n v="0.36109999999999998"/>
    <n v="0.93779999999999997"/>
    <n v="4.8999999999999998E-3"/>
    <n v="4.1999999999999997E-3"/>
    <n v="1.04E-2"/>
    <n v="1.4857"/>
    <n v="74.344505240000004"/>
    <n v="3.0587"/>
    <n v="2.5274000000000001"/>
    <n v="4.1300000000000003E-2"/>
    <n v="7.1000000000000004E-3"/>
    <n v="0.22040000000000001"/>
    <n v="8.0000000000000002E-3"/>
    <n v="2.9499999999999998E-2"/>
    <n v="0.214"/>
    <n v="134.2426772"/>
    <n v="23.295200000000001"/>
    <n v="1.5962907989999999"/>
    <n v="0"/>
    <n v="0"/>
    <n v="3.479118857"/>
    <n v="48.449592269999997"/>
    <n v="18.98405443"/>
    <n v="114.05"/>
    <n v="110.23"/>
    <n v="42.944787830000003"/>
    <n v="82681.600000000006"/>
    <n v="192530"/>
    <n v="100.68"/>
    <n v="75.797699059999999"/>
    <n v="4.1900000000000004"/>
    <n v="60.5"/>
    <n v="86.9"/>
    <n v="0.25045687"/>
    <n v="425442.13"/>
    <n v="2.7186339529999999"/>
    <n v="0.75248960300000001"/>
    <n v="39.1"/>
    <n v="7900538"/>
    <n v="54.137999999999998"/>
    <n v="196710"/>
    <n v="6692793"/>
    <n v="45.862000000000002"/>
    <n v="4.0033565199999996"/>
    <n v="18.600000000000001"/>
    <n v="1.7"/>
    <n v="71.7"/>
    <n v="54.2"/>
    <n v="57.3"/>
    <n v="54.5"/>
    <n v="40.575622279999997"/>
    <n v="93.411990099999997"/>
    <n v="67.272581270000003"/>
    <n v="9.6"/>
    <n v="86"/>
    <n v="0.37"/>
    <n v="0.1"/>
    <n v="0.67"/>
    <n v="1.6297070629999999"/>
    <n v="61"/>
    <n v="321"/>
    <n v="1600"/>
    <n v="77.898785739999994"/>
    <n v="12.766021950000001"/>
    <n v="149.47"/>
    <n v="226.35300000000001"/>
    <n v="74"/>
    <n v="50.838680269999998"/>
    <n v="27.556544259999999"/>
    <n v="4.3778963099999997"/>
    <n v="54.20389557"/>
    <n v="132.09647860000001"/>
    <n v="1.07820702"/>
    <n v="24.628427510000002"/>
    <n v="13.34956676"/>
    <n v="32.533286619999998"/>
    <n v="57.367473599999997"/>
    <n v="31.095404120000001"/>
    <n v="75.780413920000001"/>
    <n v="67.156108419999995"/>
    <n v="52.819380680000002"/>
    <n v="73.584999999999994"/>
    <n v="35.356999999999999"/>
    <n v="6.109"/>
    <n v="89"/>
    <n v="80"/>
    <n v="123"/>
    <n v="35.5"/>
    <n v="31.1"/>
    <n v="39.700000000000003"/>
    <n v="24.5"/>
    <n v="50.9"/>
    <n v="46.2"/>
    <n v="55.5"/>
    <n v="1775"/>
    <n v="2230"/>
    <n v="1657"/>
    <n v="2918"/>
    <n v="17936"/>
    <n v="12431"/>
    <n v="25498"/>
    <n v="42.364349249999997"/>
    <n v="3036752"/>
    <n v="41.56214035"/>
    <n v="3145618"/>
    <n v="43.168730850000003"/>
    <n v="6182370"/>
    <n v="12.09841932"/>
    <n v="12.444671339999999"/>
    <n v="10.46503177"/>
    <n v="10.62161395"/>
    <n v="54.112027410000003"/>
    <n v="5"/>
    <n v="7.4"/>
    <n v="7"/>
    <n v="6.3"/>
    <n v="1014000"/>
    <n v="13.878048189999999"/>
    <n v="2.3169683669999999"/>
    <n v="1.7457113879999999"/>
    <n v="23.51443179"/>
    <n v="133000000"/>
    <n v="369000000"/>
    <n v="12.104933600000001"/>
    <n v="9.9961890790000005"/>
    <n v="35.582017710000002"/>
    <n v="54.938466939999998"/>
    <n v="10.44877067"/>
    <n v="49.996080329999998"/>
    <n v="24.61657331"/>
    <n v="100"/>
    <n v="100"/>
    <n v="14383"/>
    <n v="43.374000000000002"/>
    <n v="29.167000000000002"/>
    <n v="36.262999999999998"/>
    <n v="21267"/>
    <n v="14701.548479999999"/>
    <n v="31.565999999999999"/>
    <n v="53.595999999999997"/>
    <n v="42.412999999999997"/>
    <n v="20.777999999999999"/>
    <n v="30.797999999999998"/>
    <n v="25.792999999999999"/>
    <n v="22.83"/>
    <n v="33.259"/>
    <n v="28.05"/>
    <n v="34.061"/>
    <n v="35.368000000000002"/>
    <n v="57.265999999999998"/>
    <n v="58.965000000000003"/>
    <n v="45.485999999999997"/>
    <n v="47.03"/>
    <n v="38.013649399999998"/>
    <n v="3825810"/>
    <n v="34387"/>
    <n v="59.478573670000003"/>
    <n v="73.98759441"/>
    <n v="62.092389349999998"/>
    <n v="66.586578079999995"/>
    <n v="7.3250000000000002"/>
    <n v="6.4080000000000004"/>
    <n v="6.7569999999999997"/>
    <n v="8.9890000000000008"/>
    <n v="7.3979999999999997"/>
    <n v="8.0449999999999999"/>
    <n v="73.564379939999995"/>
    <n v="60.992782220000002"/>
    <n v="65.742522359999995"/>
    <n v="26.01240559"/>
    <n v="37.907610650000002"/>
    <n v="33.413421919999998"/>
    <x v="3"/>
    <s v="Lower middle income"/>
  </r>
  <r>
    <x v="129"/>
    <x v="8"/>
    <n v="69.787000000000006"/>
    <n v="65.072999999999993"/>
    <n v="67.497"/>
    <n v="0.5"/>
    <n v="62.712499999999999"/>
    <n v="0.4"/>
    <n v="0.6"/>
    <n v="0.5"/>
    <n v="0.88900000000000001"/>
    <n v="0.55600000000000005"/>
    <n v="0.77800000000000002"/>
    <n v="0.57099999999999995"/>
    <n v="1"/>
    <n v="0.67"/>
    <n v="0.67"/>
    <n v="90"/>
    <n v="2651569802"/>
    <n v="4.3242012069999998"/>
    <n v="16242684769"/>
    <n v="5.1286285630000004"/>
    <n v="21.560858100000001"/>
    <n v="-10.98645301"/>
    <n v="28.368206910000001"/>
    <n v="55.289964060000003"/>
    <n v="4398393862"/>
    <n v="16551134293"/>
    <n v="1100.8753979999999"/>
    <n v="1869.8405749999999"/>
    <n v="4.988718575"/>
    <n v="3710.0553159999999"/>
    <n v="55778904558"/>
    <n v="3020"/>
    <n v="45403355546"/>
    <n v="1.8494E-3"/>
    <n v="14.414020389999999"/>
    <n v="3101.1234850000001"/>
    <n v="46623906158"/>
    <n v="18904543056"/>
    <n v="1257.409069"/>
    <n v="1270"/>
    <n v="19105759853"/>
    <n v="1.961960586"/>
    <n v="18541862787"/>
    <n v="6.3560685719999999"/>
    <n v="3.2350357239999998"/>
    <n v="19040312333"/>
    <n v="1266.439572"/>
    <n v="3"/>
    <n v="88.220272370000004"/>
    <n v="79.68451263"/>
    <n v="83.900345770000001"/>
    <n v="2014230"/>
    <n v="11"/>
    <n v="37.377483959999999"/>
    <n v="5.68"/>
    <n v="27.798279869999998"/>
    <n v="5.1836430379999996"/>
    <n v="3.8470007110000002"/>
    <n v="27.798279869999998"/>
    <n v="27.753347699999999"/>
    <n v="592.60561510000002"/>
    <n v="0.95564952000000003"/>
    <n v="0.95564952000000003"/>
    <n v="42.666666669999998"/>
    <n v="63.75"/>
    <n v="0.69440000000000002"/>
    <n v="12.8506"/>
    <n v="0"/>
    <n v="-12"/>
    <n v="-12"/>
    <n v="7.6860439730000003"/>
    <n v="62.245290709999999"/>
    <n v="2078.83"/>
    <n v="476251.17"/>
    <n v="2247093"/>
    <n v="1663755"/>
    <n v="44.5"/>
    <n v="19.103554020000001"/>
    <n v="4.1599999999999998E-2"/>
    <n v="9.2999999999999992E-3"/>
    <n v="1716.0506809999999"/>
    <n v="25.8"/>
    <n v="27.3"/>
    <n v="5.7"/>
    <n v="51.45"/>
    <n v="0.18458949799999999"/>
    <n v="0.54464156900000005"/>
    <n v="2.1735379620000002"/>
    <n v="4.6192179999999996E-3"/>
    <n v="0.405131668"/>
    <n v="335.39411369999999"/>
    <n v="10.296200000000001"/>
    <n v="0.68483724899999998"/>
    <n v="0.42049999999999998"/>
    <n v="1.7343999999999999"/>
    <n v="2.1082999999999998"/>
    <n v="2.9777"/>
    <n v="2.9636999999999998"/>
    <n v="82.248822540000006"/>
    <n v="10.7186"/>
    <n v="8.0173000000000005"/>
    <n v="0.3543"/>
    <n v="0.79049999999999998"/>
    <n v="5.3E-3"/>
    <n v="4.7000000000000002E-3"/>
    <n v="1.2E-2"/>
    <n v="1.5343"/>
    <n v="84.889420880000003"/>
    <n v="3.2437"/>
    <n v="2.6032999999999999"/>
    <n v="4.1099999999999998E-2"/>
    <n v="7.7000000000000002E-3"/>
    <n v="0.2742"/>
    <n v="4.6100000000000002E-2"/>
    <n v="3.78E-2"/>
    <n v="0.22409999999999999"/>
    <n v="149.88285450000001"/>
    <n v="24.8506"/>
    <n v="1.6529026760000001"/>
    <n v="0"/>
    <n v="0"/>
    <n v="3.9796411049999998"/>
    <n v="48.241832440000003"/>
    <n v="18.750324620000001"/>
    <n v="105.88"/>
    <n v="105.29"/>
    <n v="42.737028000000002"/>
    <n v="82281.600000000006"/>
    <n v="192530"/>
    <n v="103.97"/>
    <n v="78.089238039999998"/>
    <n v="3.93"/>
    <n v="64.5"/>
    <n v="87.7"/>
    <n v="0.24011406800000001"/>
    <n v="474172.34"/>
    <n v="2.659696829"/>
    <n v="1.3153250569999999"/>
    <n v="36.700000000000003"/>
    <n v="8074139"/>
    <n v="53.704000000000001"/>
    <n v="196710"/>
    <n v="6960382"/>
    <n v="46.295999999999999"/>
    <n v="3.9203082089999999"/>
    <n v="18.600000000000001"/>
    <n v="1.8"/>
    <n v="70.8"/>
    <n v="53.7"/>
    <n v="57"/>
    <n v="54"/>
    <n v="41.974372209999999"/>
    <n v="93.761918120000004"/>
    <n v="67.692155650000004"/>
    <n v="8.5"/>
    <n v="86"/>
    <n v="0.39"/>
    <n v="0.11"/>
    <n v="0.69"/>
    <n v="1.3325458969999999"/>
    <n v="75"/>
    <n v="280"/>
    <n v="1400"/>
    <n v="79.103381970000001"/>
    <n v="12.02026238"/>
    <n v="141.602"/>
    <n v="220.363"/>
    <n v="70"/>
    <n v="51.140968319999999"/>
    <n v="28.09439532"/>
    <n v="4.2560687100000001"/>
    <n v="54.935203549999997"/>
    <n v="133.06307799999999"/>
    <n v="1.06801915"/>
    <n v="25.09403038"/>
    <n v="13.78545662"/>
    <n v="33.390889260000002"/>
    <n v="57.555118559999997"/>
    <n v="31.618021370000001"/>
    <n v="76.584612300000003"/>
    <n v="68.049747580000002"/>
    <n v="53.880679039999997"/>
    <n v="71.989000000000004"/>
    <n v="34.673000000000002"/>
    <n v="5.84"/>
    <n v="93"/>
    <n v="93"/>
    <n v="122"/>
    <n v="34.200000000000003"/>
    <n v="29.9"/>
    <n v="38.299999999999997"/>
    <n v="24"/>
    <n v="48.3"/>
    <n v="43.7"/>
    <n v="52.7"/>
    <n v="1703"/>
    <n v="2228"/>
    <n v="1618"/>
    <n v="2717"/>
    <n v="17351"/>
    <n v="12297"/>
    <n v="24365"/>
    <n v="42.096264390000002"/>
    <n v="3099014"/>
    <n v="41.283464809999998"/>
    <n v="3229957"/>
    <n v="42.906777609999999"/>
    <n v="6328972"/>
    <n v="12.14007938"/>
    <n v="12.488084239999999"/>
    <n v="10.56336879"/>
    <n v="10.681405890000001"/>
    <n v="54.396839589999999"/>
    <n v="4.7"/>
    <n v="7.2"/>
    <n v="6.4"/>
    <n v="6.1"/>
    <n v="1219000"/>
    <n v="10.68790237"/>
    <n v="2.4380929189999998"/>
    <n v="1.666806966"/>
    <n v="19.790906870000001"/>
    <n v="147000000"/>
    <n v="390000000"/>
    <n v="12.253390749999999"/>
    <n v="10.170258909999999"/>
    <n v="36.901412550000003"/>
    <n v="52.651644130000001"/>
    <n v="11.31952806"/>
    <n v="48.40710378"/>
    <n v="25.858568900000002"/>
    <n v="96.6"/>
    <n v="96.7"/>
    <n v="14575"/>
    <n v="43.029000000000003"/>
    <n v="25.888999999999999"/>
    <n v="34.433999999999997"/>
    <n v="23054"/>
    <n v="13381.12005"/>
    <n v="36.881999999999998"/>
    <n v="59.165999999999997"/>
    <n v="47.883000000000003"/>
    <n v="24.681000000000001"/>
    <n v="38.713000000000001"/>
    <n v="31.716999999999999"/>
    <n v="26.436"/>
    <n v="41.274000000000001"/>
    <n v="33.875999999999998"/>
    <n v="38.726999999999997"/>
    <n v="40.122"/>
    <n v="61.795999999999999"/>
    <n v="63.411000000000001"/>
    <n v="50.116"/>
    <n v="51.658000000000001"/>
    <n v="39.124540179999997"/>
    <n v="4362873"/>
    <n v="29498"/>
    <n v="62.669104799999999"/>
    <n v="83.362521889999996"/>
    <n v="65.237743179999995"/>
    <n v="72.306079850000003"/>
    <n v="4.7629999999999999"/>
    <n v="4.2569999999999997"/>
    <n v="4.4550000000000001"/>
    <n v="6.6390000000000002"/>
    <n v="6.2050000000000001"/>
    <n v="6.3739999999999997"/>
    <n v="82.681435030000003"/>
    <n v="62.89074943"/>
    <n v="70.60870955"/>
    <n v="16.637416590000001"/>
    <n v="34.762256819999998"/>
    <n v="27.69392015"/>
    <x v="3"/>
    <s v="Lower middle income"/>
  </r>
  <r>
    <x v="129"/>
    <x v="9"/>
    <n v="70.066000000000003"/>
    <n v="65.295000000000002"/>
    <n v="67.75"/>
    <n v="0.5"/>
    <n v="67.412499999999994"/>
    <n v="0.4"/>
    <n v="0.6"/>
    <n v="0.5"/>
    <n v="0.88900000000000001"/>
    <n v="0.77800000000000002"/>
    <n v="0.8"/>
    <n v="0.57099999999999995"/>
    <n v="1"/>
    <n v="0.67"/>
    <n v="1"/>
    <n v="80"/>
    <n v="2758451446"/>
    <n v="4.0308817890000004"/>
    <n v="17012553301"/>
    <n v="4.7397862069999999"/>
    <n v="21.930083150000002"/>
    <n v="-13.845113550000001"/>
    <n v="27.009840669999999"/>
    <n v="55.086447569999997"/>
    <n v="4928072070"/>
    <n v="18404630535"/>
    <n v="1189.313613"/>
    <n v="2669.3685169999999"/>
    <n v="4.988718575"/>
    <n v="3871.4514680000002"/>
    <n v="59910719208"/>
    <n v="3140"/>
    <n v="48652498384"/>
    <n v="2.012326E-3"/>
    <n v="14.98203382"/>
    <n v="3234.361582"/>
    <n v="50051751949"/>
    <n v="20304894471"/>
    <n v="1312.109328"/>
    <n v="1270"/>
    <n v="19680292636"/>
    <n v="1.7966439380000001"/>
    <n v="20409580182"/>
    <n v="7.4074861859999999"/>
    <n v="4.3502357299999996"/>
    <n v="20996562944"/>
    <n v="1356.8051840000001"/>
    <n v="3"/>
    <n v="89.318333179999996"/>
    <n v="79.72058715"/>
    <n v="84.460530210000002"/>
    <n v="2087654"/>
    <n v="11"/>
    <n v="37.79341719"/>
    <n v="5.76"/>
    <n v="29.6647848"/>
    <n v="5.8117283679999998"/>
    <n v="3.2981432549999998"/>
    <n v="29.6647848"/>
    <n v="29.622758430000001"/>
    <n v="580.65674960000001"/>
    <n v="0.59891682700000004"/>
    <n v="0.59891682700000004"/>
    <n v="41.81818182"/>
    <n v="63.75"/>
    <n v="0.77900000000000003"/>
    <n v="12.8507"/>
    <n v="0"/>
    <n v="-12"/>
    <n v="-12"/>
    <n v="8.2053022599999998"/>
    <n v="68.996161119999996"/>
    <n v="1010.7"/>
    <n v="535950.31000000006"/>
    <n v="2516465"/>
    <n v="1704719"/>
    <n v="35.4"/>
    <n v="30.354600820000002"/>
    <n v="5.1299999999999998E-2"/>
    <n v="6.1000000000000004E-3"/>
    <n v="1667.204954"/>
    <n v="25.8"/>
    <n v="27.7"/>
    <n v="5.8"/>
    <n v="51.7"/>
    <n v="0.17029840600000001"/>
    <n v="0.50247490900000003"/>
    <n v="2.0575096259999999"/>
    <n v="4.3860959999999999E-3"/>
    <n v="0.405131668"/>
    <n v="331.44029089999998"/>
    <n v="10.2027"/>
    <n v="0.65930201499999996"/>
    <n v="0.33989999999999998"/>
    <n v="0.97430000000000005"/>
    <n v="2.1164000000000001"/>
    <n v="4.0313999999999997"/>
    <n v="2.625"/>
    <n v="81.650315410000005"/>
    <n v="10.683400000000001"/>
    <n v="8.2611000000000008"/>
    <n v="0.29420000000000002"/>
    <n v="0.52170000000000005"/>
    <n v="3.2000000000000002E-3"/>
    <n v="5.7000000000000002E-3"/>
    <n v="1.14E-2"/>
    <n v="1.5860000000000001"/>
    <n v="87.602599179999999"/>
    <n v="3.2913000000000001"/>
    <n v="2.6703000000000001"/>
    <n v="3.4799999999999998E-2"/>
    <n v="4.7999999999999996E-3"/>
    <n v="0.26769999999999999"/>
    <n v="4.0800000000000003E-2"/>
    <n v="3.2899999999999999E-2"/>
    <n v="0.23380000000000001"/>
    <n v="149.88386009999999"/>
    <n v="24.8507"/>
    <n v="1.6058608590000001"/>
    <n v="0"/>
    <n v="0"/>
    <n v="3.2123252849999999"/>
    <n v="48.423622289999997"/>
    <n v="18.932114479999999"/>
    <n v="141.51"/>
    <n v="134.25"/>
    <n v="42.529268170000002"/>
    <n v="81881.600000000006"/>
    <n v="192530"/>
    <n v="114.5"/>
    <n v="80.377094479999997"/>
    <n v="3.65"/>
    <n v="61.7"/>
    <n v="91.7"/>
    <n v="0.235541165"/>
    <n v="534939.61"/>
    <n v="2.4532456460000001"/>
    <n v="0.75469354300000002"/>
    <n v="36.799999999999997"/>
    <n v="8241986"/>
    <n v="53.26"/>
    <n v="196710"/>
    <n v="7233016"/>
    <n v="46.74"/>
    <n v="3.8421742050000001"/>
    <n v="18.5"/>
    <n v="1.9"/>
    <n v="69.900000000000006"/>
    <n v="53.3"/>
    <n v="56.7"/>
    <n v="53.6"/>
    <n v="43.382079249999997"/>
    <n v="94.112380869999996"/>
    <n v="68.109912949999995"/>
    <n v="7.4"/>
    <n v="87"/>
    <n v="0.4"/>
    <n v="0.11"/>
    <n v="0.72"/>
    <n v="1.3230550539999999"/>
    <n v="76"/>
    <n v="278"/>
    <n v="1400"/>
    <n v="80.305268339999998"/>
    <n v="11.281490959999999"/>
    <n v="140.07"/>
    <n v="219.58799999999999"/>
    <n v="71"/>
    <n v="48.89573669"/>
    <n v="28.200160960000002"/>
    <n v="4.1635937700000003"/>
    <n v="57.67406845"/>
    <n v="135.6995436"/>
    <n v="1.01061249"/>
    <n v="24.27260017"/>
    <n v="13.99899632"/>
    <n v="32.93780675"/>
    <n v="57.387454990000002"/>
    <n v="33.097681700000003"/>
    <n v="77.874514640000001"/>
    <n v="66.351289120000004"/>
    <n v="54.939868619999999"/>
    <n v="69.120999999999995"/>
    <n v="34.223999999999997"/>
    <n v="5.7210000000000001"/>
    <n v="93"/>
    <n v="90"/>
    <n v="120"/>
    <n v="33"/>
    <n v="28.9"/>
    <n v="36.9"/>
    <n v="23.5"/>
    <n v="45.9"/>
    <n v="41.4"/>
    <n v="50.2"/>
    <n v="1633"/>
    <n v="2231"/>
    <n v="1594"/>
    <n v="2533"/>
    <n v="16922"/>
    <n v="12188"/>
    <n v="23414"/>
    <n v="41.756134889999998"/>
    <n v="3153200"/>
    <n v="40.924870820000002"/>
    <n v="3308563"/>
    <n v="42.580412680000002"/>
    <n v="6461763"/>
    <n v="12.16605283"/>
    <n v="12.532585429999999"/>
    <n v="10.6600986"/>
    <n v="10.740078779999999"/>
    <n v="54.745484189999999"/>
    <n v="4.3"/>
    <n v="7"/>
    <n v="5.8"/>
    <n v="5.8"/>
    <n v="1376000"/>
    <n v="14.77886769"/>
    <n v="2.5520152189999998"/>
    <n v="1.605516602"/>
    <n v="21.903268449999999"/>
    <n v="154000000"/>
    <n v="420000000"/>
    <n v="12.20478198"/>
    <n v="9.5310150539999992"/>
    <n v="37.076374110000003"/>
    <n v="55.132484060000003"/>
    <n v="10.528013850000001"/>
    <n v="48.166828700000003"/>
    <n v="24.808487039999999"/>
    <n v="103.3"/>
    <n v="101.9"/>
    <n v="14646"/>
    <n v="44.41"/>
    <n v="26.707999999999998"/>
    <n v="35.518999999999998"/>
    <n v="26584"/>
    <n v="15063.61017"/>
    <n v="34.145000000000003"/>
    <n v="54.308"/>
    <n v="44.125999999999998"/>
    <n v="19.658000000000001"/>
    <n v="29.747"/>
    <n v="24.725999999999999"/>
    <n v="20.658000000000001"/>
    <n v="31.808"/>
    <n v="26.257999999999999"/>
    <n v="35.424999999999997"/>
    <n v="36.317999999999998"/>
    <n v="56.792999999999999"/>
    <n v="58.281999999999996"/>
    <n v="46.002000000000002"/>
    <n v="47.222000000000001"/>
    <n v="38.888485580000001"/>
    <n v="4146271"/>
    <n v="29605"/>
    <n v="62.375644889999997"/>
    <n v="83.144229670000001"/>
    <n v="62.185809310000003"/>
    <n v="70.375780860000006"/>
    <n v="3.6110000000000002"/>
    <n v="4.375"/>
    <n v="4.0780000000000003"/>
    <n v="4.8390000000000004"/>
    <n v="6.4770000000000003"/>
    <n v="5.8360000000000003"/>
    <n v="82.365552379999997"/>
    <n v="59.265393349999997"/>
    <n v="68.292322330000005"/>
    <n v="16.855770329999999"/>
    <n v="37.814190689999997"/>
    <n v="29.624219140000001"/>
    <x v="3"/>
    <s v="Lower middle income"/>
  </r>
  <r>
    <x v="129"/>
    <x v="10"/>
    <n v="70.257999999999996"/>
    <n v="65.78"/>
    <n v="68.096999999999994"/>
    <n v="0.5"/>
    <n v="66.568749999999994"/>
    <n v="0.4"/>
    <n v="0.6"/>
    <n v="0.5"/>
    <n v="0.88900000000000001"/>
    <n v="0.77800000000000002"/>
    <n v="0.61499999999999999"/>
    <n v="0.57099999999999995"/>
    <n v="1"/>
    <n v="1"/>
    <n v="1"/>
    <n v="80"/>
    <n v="2854482593"/>
    <n v="3.4813426399999998"/>
    <n v="17784943424"/>
    <n v="4.5401187539999999"/>
    <n v="22.94909148"/>
    <n v="-15.89165652"/>
    <n v="25.918264700000002"/>
    <n v="51.25692548"/>
    <n v="5731176879"/>
    <n v="20196827765"/>
    <n v="1269.0835589999999"/>
    <n v="3326.008198"/>
    <n v="4.988718575"/>
    <n v="3998.286353"/>
    <n v="63630720169"/>
    <n v="3290"/>
    <n v="52394600460"/>
    <n v="1.947095E-3"/>
    <n v="14.987519560000001"/>
    <n v="3380.2159649999999"/>
    <n v="53794440219"/>
    <n v="21565674311"/>
    <n v="1355.0961090000001"/>
    <n v="1390"/>
    <n v="22063860511"/>
    <n v="1.7714117650000001"/>
    <n v="22515158389"/>
    <n v="6.2092410339999997"/>
    <n v="3.2761584699999999"/>
    <n v="23116701556"/>
    <n v="1452.5561259999999"/>
    <n v="3"/>
    <n v="89.671374970000002"/>
    <n v="79.075179289999994"/>
    <n v="84.307914030000006"/>
    <n v="2142227"/>
    <n v="11"/>
    <n v="40.962835249999998"/>
    <n v="6.21"/>
    <n v="29.551616589999998"/>
    <n v="5.6570596530000001"/>
    <n v="3.6666710249999999"/>
    <n v="29.551616589999998"/>
    <n v="29.51298628"/>
    <n v="555.44645839999998"/>
    <n v="-0.83964446500000001"/>
    <n v="-0.83964446500000001"/>
    <n v="41.81818182"/>
    <n v="63.75"/>
    <n v="0.88249999999999995"/>
    <n v="13.745200000000001"/>
    <n v="0"/>
    <n v="-12"/>
    <n v="-12"/>
    <n v="7.1272636360000003"/>
    <n v="61.800974050000001"/>
    <n v="1108"/>
    <n v="485762.67"/>
    <n v="2889218.28"/>
    <n v="1757142"/>
    <n v="41.4"/>
    <n v="14.66195652"/>
    <n v="3.5499999999999997E-2"/>
    <n v="5.8999999999999999E-3"/>
    <n v="1621.163294"/>
    <n v="25.8"/>
    <n v="28.2"/>
    <n v="6"/>
    <n v="52.5"/>
    <n v="0.16871096199999999"/>
    <n v="0.497791066"/>
    <n v="1.9481679409999999"/>
    <n v="4.1837480000000002E-3"/>
    <n v="0.405131668"/>
    <n v="353.95805139999999"/>
    <n v="10.735200000000001"/>
    <n v="0.67455473600000004"/>
    <n v="0.52380000000000004"/>
    <n v="1.1378999999999999"/>
    <n v="2.1901000000000002"/>
    <n v="3.8976999999999999"/>
    <n v="2.8967000000000001"/>
    <n v="85.445394730000004"/>
    <n v="10.906599999999999"/>
    <n v="8.4472000000000005"/>
    <n v="0.29720000000000002"/>
    <n v="0.50280000000000002"/>
    <n v="3.7000000000000002E-3"/>
    <n v="6.1999999999999998E-3"/>
    <n v="1.2800000000000001E-2"/>
    <n v="1.6367"/>
    <n v="89.808481529999995"/>
    <n v="3.33"/>
    <n v="2.7149999999999999"/>
    <n v="3.5299999999999998E-2"/>
    <n v="5.4000000000000003E-3"/>
    <n v="0.2354"/>
    <n v="5.5199999999999999E-2"/>
    <n v="3.5900000000000001E-2"/>
    <n v="0.2419"/>
    <n v="158.8784201"/>
    <n v="25.745200000000001"/>
    <n v="1.6177198930000001"/>
    <n v="0"/>
    <n v="0"/>
    <n v="2.8865546439999998"/>
    <n v="48.605412139999999"/>
    <n v="19.11390433"/>
    <n v="166.28"/>
    <n v="152.86000000000001"/>
    <n v="42.321508340000001"/>
    <n v="81481.600000000006"/>
    <n v="192530"/>
    <n v="117.86"/>
    <n v="82.659834829999994"/>
    <n v="3.48"/>
    <n v="66"/>
    <n v="93.5"/>
    <n v="0.23123569499999999"/>
    <n v="484654.67"/>
    <n v="1.7094120399999999"/>
    <n v="1.1729588559999999"/>
    <n v="34.200000000000003"/>
    <n v="8404128"/>
    <n v="52.808"/>
    <n v="196710"/>
    <n v="7510370"/>
    <n v="47.192"/>
    <n v="3.7628632259999999"/>
    <n v="18.3"/>
    <n v="2.1"/>
    <n v="68.900000000000006"/>
    <n v="52.8"/>
    <n v="56.4"/>
    <n v="53.1"/>
    <n v="44.798743369999997"/>
    <n v="94.463378340000006"/>
    <n v="68.525853159999997"/>
    <n v="6.6"/>
    <n v="89"/>
    <n v="0.41"/>
    <n v="0.11"/>
    <n v="0.73"/>
    <n v="1.3197702259999999"/>
    <n v="76"/>
    <n v="277"/>
    <n v="1500"/>
    <n v="81.503404279999998"/>
    <n v="10.550354520000001"/>
    <n v="139.529"/>
    <n v="213.60900000000001"/>
    <n v="70"/>
    <n v="48.335365299999999"/>
    <n v="31.794172759999999"/>
    <n v="4.4318208700000001"/>
    <n v="65.778282169999997"/>
    <n v="152.86729840000001"/>
    <n v="1.1189390400000001"/>
    <n v="25.247840879999998"/>
    <n v="16.607595289999999"/>
    <n v="38.595692479999997"/>
    <n v="54.357723239999999"/>
    <n v="35.755576189999999"/>
    <n v="83.095186170000005"/>
    <n v="73.88897025"/>
    <n v="55.996041959999999"/>
    <n v="66.953999999999994"/>
    <n v="33.954999999999998"/>
    <n v="5.5789999999999997"/>
    <n v="92"/>
    <n v="86"/>
    <n v="118"/>
    <n v="31.9"/>
    <n v="27.9"/>
    <n v="35.6"/>
    <n v="22.9"/>
    <n v="43.7"/>
    <n v="39.299999999999997"/>
    <n v="47.9"/>
    <n v="1573"/>
    <n v="2242"/>
    <n v="1588"/>
    <n v="2380"/>
    <n v="16616"/>
    <n v="12102"/>
    <n v="22623"/>
    <n v="41.338892960000003"/>
    <n v="3198806"/>
    <n v="40.484676149999999"/>
    <n v="3380071"/>
    <n v="42.181176170000001"/>
    <n v="6578877"/>
    <n v="12.177463489999999"/>
    <n v="12.57333738"/>
    <n v="10.755807040000001"/>
    <n v="10.80949019"/>
    <n v="55.161731930000002"/>
    <n v="4.0999999999999996"/>
    <n v="6.8"/>
    <n v="5.3"/>
    <n v="5.7"/>
    <m/>
    <n v="15.771761870000001"/>
    <n v="2.8425666989999998"/>
    <n v="2.066261624"/>
    <n v="27.937975040000001"/>
    <n v="171000000"/>
    <n v="496000000"/>
    <n v="13.30370031"/>
    <n v="9.2343890729999991"/>
    <n v="40.831430910000002"/>
    <n v="56.929078590000003"/>
    <n v="10.376710129999999"/>
    <n v="43.022302080000003"/>
    <n v="23.459822209999999"/>
    <n v="110.8"/>
    <n v="108.1"/>
    <n v="14359"/>
    <n v="45.395000000000003"/>
    <n v="24.48"/>
    <n v="34.872"/>
    <n v="18208"/>
    <n v="14600.403700000001"/>
    <n v="35.151000000000003"/>
    <n v="58.387"/>
    <n v="46.683"/>
    <n v="18.951000000000001"/>
    <n v="34.722999999999999"/>
    <n v="26.885999999999999"/>
    <n v="20.067"/>
    <n v="36.387"/>
    <n v="28.277999999999999"/>
    <n v="36.353000000000002"/>
    <n v="37.322000000000003"/>
    <n v="60.533000000000001"/>
    <n v="62.121000000000002"/>
    <n v="48.353000000000002"/>
    <n v="49.658999999999999"/>
    <n v="37.870379460000002"/>
    <n v="4514053"/>
    <n v="33567"/>
    <n v="60.054846120000001"/>
    <n v="80.457879399999996"/>
    <n v="60.310948330000002"/>
    <n v="67.95238397"/>
    <n v="3.3079999999999998"/>
    <n v="3.5449999999999999"/>
    <n v="3.4550000000000001"/>
    <n v="5.56"/>
    <n v="4.5739999999999998"/>
    <n v="4.9219999999999997"/>
    <n v="79.807534079999996"/>
    <n v="57.558451599999998"/>
    <n v="65.997179509999995"/>
    <n v="19.542120600000001"/>
    <n v="39.689051669999998"/>
    <n v="32.04761603"/>
    <x v="3"/>
    <s v="Lower middle income"/>
  </r>
  <r>
    <x v="129"/>
    <x v="11"/>
    <n v="70.953999999999994"/>
    <n v="65.947000000000003"/>
    <n v="68.525999999999996"/>
    <n v="0.5"/>
    <n v="66.918750000000003"/>
    <n v="0.4"/>
    <n v="0.6"/>
    <n v="0.5"/>
    <n v="0.88900000000000001"/>
    <n v="0.66700000000000004"/>
    <n v="0.66700000000000004"/>
    <n v="0.57099999999999995"/>
    <n v="1"/>
    <n v="1"/>
    <n v="1"/>
    <n v="80"/>
    <n v="3069335153"/>
    <n v="7.5268478080000003"/>
    <n v="18572793851"/>
    <n v="4.4298731130000002"/>
    <n v="24.983134199999999"/>
    <n v="-14.26998221"/>
    <n v="31.21130278"/>
    <n v="47.984367589999998"/>
    <n v="6281710199"/>
    <n v="20296897126"/>
    <n v="1241.1786179999999"/>
    <n v="3070.4935110000001"/>
    <n v="4.988718575"/>
    <n v="4070.612271"/>
    <n v="66566404953"/>
    <n v="3550"/>
    <n v="58098880446"/>
    <n v="2.2412840000000001E-3"/>
    <n v="14.896272120000001"/>
    <n v="3647.9513740000002"/>
    <n v="59654664272"/>
    <n v="22560634320"/>
    <n v="1379.6087520000001"/>
    <n v="1430"/>
    <n v="23419237507"/>
    <n v="1.900402801"/>
    <n v="22793623628"/>
    <n v="4.6136280970000003"/>
    <n v="1.808922903"/>
    <n v="23403995992"/>
    <n v="1431.1812890000001"/>
    <n v="3"/>
    <n v="88.952331540000003"/>
    <n v="77.90046692"/>
    <n v="83.358131409999999"/>
    <n v="2171967"/>
    <n v="11"/>
    <n v="41.508948250000003"/>
    <n v="6"/>
    <n v="29.516665830000001"/>
    <n v="5.2562776749999998"/>
    <n v="4.0837472100000003"/>
    <n v="29.516665830000001"/>
    <n v="29.482356410000001"/>
    <n v="585.91101319999996"/>
    <n v="2.0858018519999999"/>
    <n v="2.0858018519999999"/>
    <n v="41.81818182"/>
    <n v="63.75"/>
    <n v="0.9738"/>
    <n v="14.314399999999999"/>
    <n v="0"/>
    <n v="-12"/>
    <n v="-12"/>
    <n v="7.3689032919999997"/>
    <n v="60.34290163"/>
    <n v="1010"/>
    <n v="517151.27"/>
    <n v="2768798.88"/>
    <n v="1729124"/>
    <n v="47.8"/>
    <n v="18.565593539999998"/>
    <n v="8.1699999999999995E-2"/>
    <n v="6.1999999999999998E-3"/>
    <n v="1577.6996919999999"/>
    <n v="25.8"/>
    <n v="28.85"/>
    <n v="6.3"/>
    <n v="53.75"/>
    <n v="0.16567516299999999"/>
    <n v="0.48883377300000003"/>
    <n v="1.840801709"/>
    <n v="5.4369040000000002E-3"/>
    <n v="0.41551965899999999"/>
    <n v="366.35656289999997"/>
    <n v="11.0284"/>
    <n v="0.67439935200000001"/>
    <n v="0.51539999999999997"/>
    <n v="0.9405"/>
    <n v="2.6857000000000002"/>
    <n v="3.6711"/>
    <n v="3.0956999999999999"/>
    <n v="87.557172730000005"/>
    <n v="11.030799999999999"/>
    <n v="8.4934999999999992"/>
    <n v="0.30299999999999999"/>
    <n v="0.52210000000000001"/>
    <n v="6.3E-3"/>
    <n v="5.8999999999999999E-3"/>
    <n v="1.4200000000000001E-2"/>
    <n v="1.6858"/>
    <n v="93.445052439999998"/>
    <n v="3.3938000000000001"/>
    <n v="2.7265000000000001"/>
    <n v="3.5900000000000001E-2"/>
    <n v="9.5999999999999992E-3"/>
    <n v="0.2606"/>
    <n v="6.4699999999999994E-2"/>
    <n v="3.7900000000000003E-2"/>
    <n v="0.25230000000000002"/>
    <n v="164.60195680000001"/>
    <n v="26.314399999999999"/>
    <n v="1.609155844"/>
    <n v="0"/>
    <n v="0"/>
    <n v="2.7598831060000002"/>
    <n v="48.797589989999999"/>
    <n v="19.295694180000002"/>
    <n v="165.89"/>
    <n v="153.59"/>
    <n v="42.113748510000001"/>
    <n v="81081.600000000006"/>
    <n v="192530"/>
    <n v="120.85"/>
    <n v="84.937007219999998"/>
    <n v="3.72"/>
    <n v="70.400000000000006"/>
    <n v="95.2"/>
    <n v="0.22717652499999999"/>
    <n v="516141.27"/>
    <n v="1.5599856139999999"/>
    <n v="1.1944605880000001"/>
    <n v="36.200000000000003"/>
    <n v="8560264"/>
    <n v="52.347000000000001"/>
    <n v="196710"/>
    <n v="7792658"/>
    <n v="47.652999999999999"/>
    <n v="3.6897276149999998"/>
    <n v="18"/>
    <n v="2.2999999999999998"/>
    <n v="67.900000000000006"/>
    <n v="52.3"/>
    <n v="56.1"/>
    <n v="52.7"/>
    <n v="46.22436459"/>
    <n v="94.814910549999993"/>
    <n v="68.939976299999998"/>
    <n v="5.6"/>
    <n v="91"/>
    <n v="0.41"/>
    <n v="0.11"/>
    <n v="0.73"/>
    <n v="1.228454057"/>
    <n v="81"/>
    <n v="258"/>
    <n v="1400"/>
    <n v="82.69752948"/>
    <n v="9.8269354809999996"/>
    <n v="131.095"/>
    <n v="213.154"/>
    <n v="70"/>
    <n v="48.746608729999998"/>
    <n v="32.05216489"/>
    <n v="4.4953103099999998"/>
    <n v="65.752609250000006"/>
    <n v="160.75657319999999"/>
    <n v="1.05768847"/>
    <n v="23.528709410000001"/>
    <n v="15.47073922"/>
    <n v="37.823945029999997"/>
    <n v="57.193515779999998"/>
    <n v="37.606226700000001"/>
    <n v="91.942332649999997"/>
    <n v="78.363373969999998"/>
    <n v="57.04903418"/>
    <n v="64.558000000000007"/>
    <n v="33.47"/>
    <n v="5.4089999999999998"/>
    <n v="96"/>
    <n v="86"/>
    <n v="117"/>
    <n v="30.9"/>
    <n v="27"/>
    <n v="34.5"/>
    <n v="22.2"/>
    <n v="41.8"/>
    <n v="37.5"/>
    <n v="45.8"/>
    <n v="1535"/>
    <n v="2246"/>
    <n v="1599"/>
    <n v="2260"/>
    <n v="16350"/>
    <n v="11914"/>
    <n v="21951"/>
    <n v="40.859509420000002"/>
    <n v="3237220"/>
    <n v="39.983834639999998"/>
    <n v="3444504"/>
    <n v="41.718185560000002"/>
    <n v="6681724"/>
    <n v="12.188015740000001"/>
    <n v="12.61386119"/>
    <n v="10.833505629999999"/>
    <n v="10.885825329999999"/>
    <n v="55.629971070000003"/>
    <n v="3.8"/>
    <n v="6.6"/>
    <n v="4.9000000000000004"/>
    <n v="5.6"/>
    <m/>
    <n v="19.908762509999999"/>
    <n v="2.8990347179999998"/>
    <n v="1.838248973"/>
    <n v="25.85558395"/>
    <m/>
    <m/>
    <n v="15.066671960000001"/>
    <n v="8.3968027430000003"/>
    <n v="42.84424988"/>
    <n v="52.80367468"/>
    <n v="9.6190965609999992"/>
    <n v="39.190043439999997"/>
    <n v="29.180426010000001"/>
    <n v="110.3"/>
    <n v="103.9"/>
    <n v="14467"/>
    <n v="45.701999999999998"/>
    <n v="22.288"/>
    <n v="33.898000000000003"/>
    <n v="17208"/>
    <n v="13972.700220000001"/>
    <n v="36.170999999999999"/>
    <n v="62.476999999999997"/>
    <n v="49.26"/>
    <n v="18.181999999999999"/>
    <n v="39.981000000000002"/>
    <n v="29.172000000000001"/>
    <n v="19.454999999999998"/>
    <n v="41.164000000000001"/>
    <n v="30.399000000000001"/>
    <n v="37.308"/>
    <n v="38.353999999999999"/>
    <n v="64.245999999999995"/>
    <n v="65.935000000000002"/>
    <n v="50.712000000000003"/>
    <n v="52.104999999999997"/>
    <n v="36.962963080000002"/>
    <n v="4904458"/>
    <n v="38386"/>
    <n v="58.07054136"/>
    <n v="77.826240580000004"/>
    <n v="58.575024650000003"/>
    <n v="65.677345900000006"/>
    <n v="3.048"/>
    <n v="2.754"/>
    <n v="2.863"/>
    <n v="6.5419999999999998"/>
    <n v="2.8730000000000002"/>
    <n v="4.0369999999999999"/>
    <n v="77.283509080000002"/>
    <n v="56.007712750000003"/>
    <n v="63.856938319999998"/>
    <n v="22.17375942"/>
    <n v="41.424975349999997"/>
    <n v="34.322654100000001"/>
    <x v="3"/>
    <s v="Lower middle income"/>
  </r>
  <r>
    <x v="129"/>
    <x v="12"/>
    <n v="70.271000000000001"/>
    <n v="65.587000000000003"/>
    <n v="68.006"/>
    <n v="0"/>
    <n v="64.237499999999997"/>
    <n v="0.57099999999999995"/>
    <n v="0.33300000000000002"/>
    <n v="0.75"/>
    <n v="1"/>
    <n v="0.55600000000000005"/>
    <n v="0.83299999999999996"/>
    <n v="0.28599999999999998"/>
    <n v="1"/>
    <n v="0.67"/>
    <n v="1"/>
    <n v="80"/>
    <n v="3094974687"/>
    <n v="0.83534486200000002"/>
    <n v="18956443505"/>
    <n v="2.0656539710000001"/>
    <n v="20.700552859999998"/>
    <n v="-18.645765900000001"/>
    <n v="62.510428849999997"/>
    <n v="68.829551910000006"/>
    <n v="5557950115"/>
    <n v="21283050736"/>
    <n v="1267.66175"/>
    <n v="3364.7139120000002"/>
    <n v="4.988718575"/>
    <n v="4018.0412930000002"/>
    <n v="67459775215"/>
    <n v="3690"/>
    <n v="61959888216"/>
    <n v="1.47354E-3"/>
    <n v="16.148779480000002"/>
    <n v="3752.9194750000001"/>
    <n v="63008586954"/>
    <n v="22863414676"/>
    <n v="1361.7914370000001"/>
    <n v="1440"/>
    <n v="24146285128"/>
    <n v="1.8943316349999999"/>
    <n v="24122233479"/>
    <n v="1.3420737730000001"/>
    <n v="-1.2914759330000001"/>
    <n v="24530513038"/>
    <n v="1461.0872039999999"/>
    <n v="3"/>
    <n v="90.556877139999997"/>
    <n v="78.741371150000006"/>
    <n v="84.576309199999997"/>
    <n v="2259988"/>
    <n v="11"/>
    <n v="45.287183859999999"/>
    <n v="6.67"/>
    <n v="29.306753969999999"/>
    <n v="5.2718649290000004"/>
    <n v="10.163460799999999"/>
    <n v="29.306753969999999"/>
    <n v="29.27446028"/>
    <n v="575.58600449999994"/>
    <n v="1.60273383"/>
    <n v="1.60273383"/>
    <n v="43.030303029999999"/>
    <n v="66.875"/>
    <n v="1.0669"/>
    <n v="14.966699999999999"/>
    <n v="0"/>
    <n v="-12"/>
    <n v="-12"/>
    <n v="7.4677994109999997"/>
    <n v="63.740221130000002"/>
    <n v="1100"/>
    <n v="459463.46"/>
    <n v="3640544.67"/>
    <n v="1998542"/>
    <n v="38.6"/>
    <n v="21.565248"/>
    <n v="2.7699999999999999E-2"/>
    <n v="7.3000000000000001E-3"/>
    <n v="1536.700427"/>
    <n v="25.8"/>
    <n v="30"/>
    <n v="6.7"/>
    <n v="55.5"/>
    <n v="0.160307383"/>
    <n v="0.47299583899999997"/>
    <n v="1.733054187"/>
    <n v="3.4485200000000001E-3"/>
    <n v="0.41551965899999999"/>
    <n v="357.30294320000002"/>
    <n v="10.814299999999999"/>
    <n v="0.64412168299999994"/>
    <n v="0.53879999999999995"/>
    <n v="1.3058000000000001"/>
    <n v="2.7894000000000001"/>
    <n v="3.2301000000000002"/>
    <n v="2.8658999999999999"/>
    <n v="98.231683469999993"/>
    <n v="11.6586"/>
    <n v="8.9398999999999997"/>
    <n v="0.33239999999999997"/>
    <n v="0.62319999999999998"/>
    <n v="7.7999999999999996E-3"/>
    <n v="5.7999999999999996E-3"/>
    <n v="1.35E-2"/>
    <n v="1.736"/>
    <n v="101.9265846"/>
    <n v="3.5426000000000002"/>
    <n v="2.8807"/>
    <n v="3.9100000000000003E-2"/>
    <n v="1.17E-2"/>
    <n v="0.28539999999999999"/>
    <n v="2.0799999999999999E-2"/>
    <n v="3.4799999999999998E-2"/>
    <n v="0.26279999999999998"/>
    <n v="171.16109760000001"/>
    <n v="26.966699999999999"/>
    <n v="1.606191449"/>
    <n v="0"/>
    <n v="0"/>
    <n v="2.869631901"/>
    <n v="48.97937984"/>
    <n v="19.477484029999999"/>
    <n v="203.82"/>
    <n v="183.45"/>
    <n v="41.90598868"/>
    <n v="80681.600000000006"/>
    <n v="192530"/>
    <n v="130.59"/>
    <n v="87.203131979999995"/>
    <n v="3.55"/>
    <n v="64.3"/>
    <n v="92"/>
    <n v="0.22335762000000001"/>
    <n v="458363.46"/>
    <n v="1.597779198"/>
    <n v="1.268404182"/>
    <n v="38.700000000000003"/>
    <n v="8709911"/>
    <n v="51.878"/>
    <n v="196710"/>
    <n v="8079308"/>
    <n v="48.122"/>
    <n v="3.612421694"/>
    <n v="17.7"/>
    <n v="2.6"/>
    <m/>
    <m/>
    <m/>
    <m/>
    <n v="47.65894291"/>
    <n v="95.166977489999994"/>
    <n v="69.352282360000004"/>
    <n v="4.7"/>
    <n v="89"/>
    <n v="0.38"/>
    <n v="0.1"/>
    <n v="0.69"/>
    <n v="1.2447191799999999"/>
    <n v="80"/>
    <n v="261"/>
    <n v="1400"/>
    <n v="83.886903250000003"/>
    <n v="9.1116583609999999"/>
    <n v="139.93"/>
    <n v="218.124"/>
    <n v="66"/>
    <n v="41.573047639999999"/>
    <n v="31.919787809999999"/>
    <n v="5.15119171"/>
    <n v="76.77999878"/>
    <n v="183.896997"/>
    <n v="1.7216187700000001"/>
    <n v="33.421756739999999"/>
    <n v="25.661225210000001"/>
    <n v="61.461607170000001"/>
    <n v="49.769302369999998"/>
    <n v="38.212870680000002"/>
    <n v="91.524252149999995"/>
    <n v="76.451589630000001"/>
    <n v="58.098212029999999"/>
    <n v="63.118000000000002"/>
    <n v="33.033999999999999"/>
    <n v="5.5839999999999996"/>
    <n v="95"/>
    <n v="80"/>
    <n v="115"/>
    <n v="29.9"/>
    <n v="26.2"/>
    <n v="33.4"/>
    <n v="21.6"/>
    <n v="40"/>
    <n v="35.799999999999997"/>
    <n v="44"/>
    <n v="1504"/>
    <n v="2256"/>
    <n v="1627"/>
    <n v="2155"/>
    <n v="16046"/>
    <n v="11745"/>
    <n v="21281"/>
    <n v="40.3310678"/>
    <n v="3269598"/>
    <n v="39.439328160000002"/>
    <n v="3501673"/>
    <n v="41.200896929999999"/>
    <n v="6771271"/>
    <n v="12.193648720000001"/>
    <n v="12.64619549"/>
    <n v="10.888884790000001"/>
    <n v="10.97191471"/>
    <n v="56.141466250000001"/>
    <n v="3.7"/>
    <n v="6.4"/>
    <n v="4.5999999999999996"/>
    <n v="5.5"/>
    <m/>
    <n v="15.987230820000001"/>
    <n v="4.6464772930000002"/>
    <n v="1.3745202569999999"/>
    <n v="23.153476399999999"/>
    <m/>
    <m/>
    <n v="17.46361405"/>
    <n v="5.3261101589999997"/>
    <n v="18.13133655"/>
    <n v="30.97449787"/>
    <n v="1.9382700530000001"/>
    <n v="59.758572110000003"/>
    <n v="61.761121920000001"/>
    <n v="109.6"/>
    <n v="98.7"/>
    <n v="14361"/>
    <n v="45.893000000000001"/>
    <n v="23.25"/>
    <n v="34.450000000000003"/>
    <n v="13986"/>
    <n v="13883.16886"/>
    <n v="35.567999999999998"/>
    <n v="61.499000000000002"/>
    <n v="48.503999999999998"/>
    <n v="17.515999999999998"/>
    <n v="38.991999999999997"/>
    <n v="28.369"/>
    <n v="19.018999999999998"/>
    <n v="40.395000000000003"/>
    <n v="29.821999999999999"/>
    <n v="36.929000000000002"/>
    <n v="37.954000000000001"/>
    <n v="63.593000000000004"/>
    <n v="65.263999999999996"/>
    <n v="50.23"/>
    <n v="51.6"/>
    <n v="36.845220060000003"/>
    <n v="5032015"/>
    <n v="33848"/>
    <n v="58.070856859999999"/>
    <n v="78.299479880000007"/>
    <n v="60.710081350000003"/>
    <n v="67.174280530000004"/>
    <n v="3.6850000000000001"/>
    <n v="3.2919999999999998"/>
    <n v="3.4369999999999998"/>
    <n v="7.9050000000000002"/>
    <n v="3.4729999999999999"/>
    <n v="4.8710000000000004"/>
    <n v="77.725710860000007"/>
    <n v="58.421885260000003"/>
    <n v="65.51614567"/>
    <n v="21.70052012"/>
    <n v="39.289918649999997"/>
    <n v="32.825719470000003"/>
    <x v="3"/>
    <s v="Lower middle income"/>
  </r>
  <r>
    <x v="129"/>
    <x v="17"/>
    <n v="69.284000000000006"/>
    <n v="64.751999999999995"/>
    <n v="67.093000000000004"/>
    <n v="0"/>
    <n v="78.456249999999997"/>
    <n v="0.75"/>
    <n v="0.6"/>
    <n v="0.8"/>
    <n v="1"/>
    <n v="0.8"/>
    <n v="0.93799999999999994"/>
    <n v="0.57099999999999995"/>
    <n v="1"/>
    <n v="1"/>
    <n v="1"/>
    <n v="100"/>
    <n v="3541426237"/>
    <n v="14.425046890000001"/>
    <n v="19941343786"/>
    <n v="5.1955963199999999"/>
    <n v="24.639602119999999"/>
    <n v="-20.09678976"/>
    <n v="56.1210497"/>
    <n v="53.761612339999999"/>
    <n v="7261317870"/>
    <n v="23712074300"/>
    <n v="1376.938472"/>
    <n v="3305.5701629999999"/>
    <n v="4.988718575"/>
    <n v="4173.6774139999998"/>
    <n v="71874343647"/>
    <n v="4070"/>
    <n v="70041413822"/>
    <n v="1.1305289999999999E-3"/>
    <n v="15.55126462"/>
    <n v="4173.6774139999998"/>
    <n v="71874343647"/>
    <n v="24359596784"/>
    <n v="1414.5395109999999"/>
    <n v="1530"/>
    <n v="26409178063"/>
    <n v="1.8899418990000001"/>
    <n v="26818952802"/>
    <n v="6.5440011"/>
    <n v="3.8734325979999999"/>
    <n v="27520784130"/>
    <n v="1598.1067700000001"/>
    <n v="3"/>
    <n v="89.233711240000005"/>
    <n v="76.770408630000006"/>
    <n v="82.925407410000005"/>
    <n v="2269617"/>
    <n v="11"/>
    <n v="48.326794970000002"/>
    <n v="6.83"/>
    <n v="29.901568000000001"/>
    <n v="5.6567818809999997"/>
    <n v="12.182399050000001"/>
    <n v="29.901568000000001"/>
    <n v="29.874146190000001"/>
    <n v="554.53067499999997"/>
    <n v="1.4473062759999999"/>
    <n v="1.4473062759999999"/>
    <n v="43.030303029999999"/>
    <n v="66.875"/>
    <n v="1.1629"/>
    <m/>
    <m/>
    <m/>
    <m/>
    <n v="7.9564922859999996"/>
    <m/>
    <n v="1150.5"/>
    <n v="515107.63"/>
    <n v="3535752.94"/>
    <n v="1906374"/>
    <n v="43.4"/>
    <n v="8.8391409920000008"/>
    <n v="0.1313"/>
    <n v="7.7999999999999996E-3"/>
    <n v="1498.182409"/>
    <n v="25.8"/>
    <n v="31.3"/>
    <n v="7"/>
    <n v="57.2"/>
    <n v="0.170066249"/>
    <n v="0.50178991500000003"/>
    <n v="1.612830086"/>
    <n v="2.5988489999999999E-3"/>
    <n v="0.42071365500000002"/>
    <n v="416.88937750000002"/>
    <n v="12.2234"/>
    <n v="0.70980166099999997"/>
    <n v="0.58930000000000005"/>
    <n v="1.5084"/>
    <n v="2.9605999999999999"/>
    <n v="3.7429000000000001"/>
    <n v="3.2820999999999998"/>
    <n v="98.425518170000004"/>
    <n v="11.67"/>
    <n v="8.8781999999999996"/>
    <n v="0.3372"/>
    <n v="0.64090000000000003"/>
    <n v="6.3E-3"/>
    <n v="5.8999999999999999E-3"/>
    <n v="1.6E-2"/>
    <n v="1.7856000000000001"/>
    <n v="95.440036480000003"/>
    <n v="3.4287999999999998"/>
    <n v="2.7170000000000001"/>
    <n v="3.9699999999999999E-2"/>
    <n v="8.8000000000000005E-3"/>
    <n v="0.28610000000000002"/>
    <n v="5.62E-2"/>
    <n v="3.9600000000000003E-2"/>
    <n v="0.27360000000000001"/>
    <n v="185.23263180000001"/>
    <n v="28.366099999999999"/>
    <n v="1.647193489"/>
    <n v="0"/>
    <n v="0"/>
    <n v="4.4015971199999999"/>
    <n v="49.400093490000003"/>
    <n v="19.89300369"/>
    <n v="198.07"/>
    <n v="179.91"/>
    <n v="41.69822885"/>
    <n v="80281.600000000006"/>
    <n v="192530"/>
    <n v="132.72999999999999"/>
    <n v="89.445109849999994"/>
    <n v="3.58"/>
    <n v="68"/>
    <n v="93.9"/>
    <n v="0.22240459800000001"/>
    <n v="513957.13"/>
    <n v="1.5033349890000001"/>
    <n v="2.8956632820000001"/>
    <n v="35.4"/>
    <n v="8851526"/>
    <n v="51.4"/>
    <n v="196710"/>
    <n v="8369341"/>
    <n v="48.6"/>
    <n v="3.5268922530000002"/>
    <n v="17.3"/>
    <n v="3"/>
    <m/>
    <m/>
    <m/>
    <m/>
    <n v="49.102478320000003"/>
    <n v="95.519579160000006"/>
    <n v="69.76277134"/>
    <n v="4.5"/>
    <n v="81"/>
    <m/>
    <m/>
    <m/>
    <m/>
    <m/>
    <m/>
    <m/>
    <n v="85.071226300000006"/>
    <n v="8.4046250669999996"/>
    <n v="156.346"/>
    <n v="236.09299999999999"/>
    <n v="69"/>
    <n v="47.312450409999997"/>
    <n v="33.696083199999997"/>
    <n v="4.3509812400000003"/>
    <n v="71.220329280000001"/>
    <n v="167.0777391"/>
    <n v="1.12499821"/>
    <n v="25.856195450000001"/>
    <n v="18.414868389999999"/>
    <n v="43.199948079999999"/>
    <n v="55.771556850000003"/>
    <n v="39.720686520000001"/>
    <n v="93.181854970000003"/>
    <n v="79.048571730000006"/>
    <n v="59.143379950000003"/>
    <n v="62.176000000000002"/>
    <n v="32.573"/>
    <n v="5.9219999999999997"/>
    <n v="90"/>
    <n v="76"/>
    <n v="113"/>
    <n v="29"/>
    <n v="25.4"/>
    <n v="32.5"/>
    <n v="21"/>
    <n v="38.4"/>
    <n v="34.4"/>
    <n v="42.3"/>
    <n v="1475"/>
    <n v="2266"/>
    <n v="1660"/>
    <n v="2062"/>
    <n v="15794"/>
    <n v="11554"/>
    <n v="20733"/>
    <n v="39.762276190000001"/>
    <n v="3296470"/>
    <n v="38.86347155"/>
    <n v="3550939"/>
    <n v="40.63469843"/>
    <n v="6847409"/>
    <n v="12.181312800000001"/>
    <n v="12.65944403"/>
    <n v="10.93119211"/>
    <n v="11.072952559999999"/>
    <n v="56.694618130000002"/>
    <n v="3.5"/>
    <n v="6.3"/>
    <n v="4.3"/>
    <n v="5.4"/>
    <m/>
    <n v="15.526259769999999"/>
    <n v="4.3715966780000004"/>
    <n v="2.130373745"/>
    <n v="25.23793345"/>
    <m/>
    <m/>
    <n v="18.072892249999999"/>
    <n v="6.1787483769999998"/>
    <n v="34.154820129999997"/>
    <n v="34.669698609999998"/>
    <n v="3.8031393410000001"/>
    <n v="43.400690939999997"/>
    <n v="55.348413669999999"/>
    <n v="132.30000000000001"/>
    <n v="118.5"/>
    <n v="14479"/>
    <n v="44.374000000000002"/>
    <n v="22.773"/>
    <n v="33.424999999999997"/>
    <n v="15129"/>
    <n v="14143.90999"/>
    <n v="36.049999999999997"/>
    <n v="61.917999999999999"/>
    <n v="48.987000000000002"/>
    <n v="17.901"/>
    <n v="38.884999999999998"/>
    <n v="28.536999999999999"/>
    <n v="19.3"/>
    <n v="40.313000000000002"/>
    <n v="29.951000000000001"/>
    <n v="37.494"/>
    <n v="38.487000000000002"/>
    <n v="63.966000000000001"/>
    <n v="65.628"/>
    <n v="50.731999999999999"/>
    <n v="52.08"/>
    <n v="36.94576301"/>
    <n v="5262663"/>
    <n v="25519"/>
    <n v="58.615514490000002"/>
    <n v="78.366014680000006"/>
    <n v="61.986753520000001"/>
    <n v="68.012472349999996"/>
    <n v="3.85"/>
    <n v="3.2"/>
    <n v="3.44"/>
    <n v="7.2510000000000003"/>
    <n v="3.5409999999999999"/>
    <n v="4.72"/>
    <n v="77.790449249999995"/>
    <n v="59.9060761"/>
    <n v="66.485524359999999"/>
    <n v="21.633931830000002"/>
    <n v="38.013246479999999"/>
    <n v="31.987527650000001"/>
    <x v="3"/>
    <s v="Lower middle income"/>
  </r>
  <r>
    <x v="130"/>
    <x v="16"/>
    <n v="76.5"/>
    <n v="70.900000000000006"/>
    <n v="73.631707320000004"/>
    <n v="1"/>
    <n v="59.737499999999997"/>
    <n v="0.5"/>
    <n v="0.5"/>
    <n v="0"/>
    <n v="1"/>
    <n v="0.55600000000000005"/>
    <n v="0.5"/>
    <n v="0.83299999999999996"/>
    <n v="0.33"/>
    <n v="1"/>
    <n v="0"/>
    <n v="40"/>
    <n v="7670711930"/>
    <n v="6.9469970180000002"/>
    <n v="38024422836"/>
    <n v="7.8403203259999996"/>
    <n v="26.249356670000001"/>
    <n v="-20.21787423"/>
    <n v="38.584412100000002"/>
    <n v="47.775583249999997"/>
    <n v="11850849407"/>
    <n v="35332930424"/>
    <n v="4786.6358170000003"/>
    <n v="3813.9324069999998"/>
    <n v="4.3899999999999997"/>
    <n v="17012.73331"/>
    <n v="126000000000"/>
    <n v="11340"/>
    <n v="83675300954"/>
    <n v="0.41953278300000002"/>
    <n v="5.5048656510000002"/>
    <n v="11685.822050000001"/>
    <n v="86259818629"/>
    <n v="40091414195"/>
    <n v="5431.2788899999996"/>
    <n v="5000"/>
    <n v="36936667899"/>
    <n v="3.1681255049999999"/>
    <n v="43543093308"/>
    <n v="7.8320716629999998"/>
    <n v="8.2701735690000007"/>
    <n v="44888028946"/>
    <n v="6081.087657"/>
    <n v="4"/>
    <n v="102.0118408"/>
    <n v="102.3411102"/>
    <n v="102.1803894"/>
    <n v="297816"/>
    <n v="8"/>
    <n v="34.479372849999997"/>
    <n v="34.31"/>
    <n v="30.585815019999998"/>
    <n v="39.178081409999997"/>
    <n v="-4.277255545"/>
    <n v="30.585815019999998"/>
    <n v="30.530331929999999"/>
    <n v="58.449566670000003"/>
    <n v="8.8316860770000005"/>
    <n v="8.8316860770000005"/>
    <n v="20.399999999999999"/>
    <n v="90.625"/>
    <m/>
    <m/>
    <n v="0"/>
    <n v="-13.369899999999999"/>
    <n v="-13.369899999999999"/>
    <n v="10.12972212"/>
    <n v="32.61638714"/>
    <n v="6608.8"/>
    <n v="9143.7999999999993"/>
    <n v="6261226.3300000001"/>
    <n v="1936905"/>
    <n v="99.7"/>
    <n v="186.86796090000001"/>
    <m/>
    <m/>
    <n v="1138.916213"/>
    <n v="8.407"/>
    <n v="64.7"/>
    <n v="40.1"/>
    <n v="85.2"/>
    <m/>
    <m/>
    <n v="-0.89253942799999997"/>
    <n v="5.2447431000000003E-2"/>
    <n v="2.171278298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0.42016623600000003"/>
    <n v="0.74599399"/>
    <n v="1.554229399"/>
    <n v="40.851817969999999"/>
    <n v="29.919963410000001"/>
    <n v="85.48"/>
    <n v="90.94"/>
    <n v="30.152069520000001"/>
    <n v="26371"/>
    <n v="87460"/>
    <n v="104.06"/>
    <n v="84.399485479999996"/>
    <n v="6.77"/>
    <n v="99.6"/>
    <n v="99.5"/>
    <n v="0.35450409700000002"/>
    <n v="2535"/>
    <n v="0.16457914900000001"/>
    <n v="0.17104259299999999"/>
    <n v="14"/>
    <n v="3371315"/>
    <n v="45.671999999999997"/>
    <n v="88360"/>
    <n v="4010264"/>
    <n v="54.328000000000003"/>
    <n v="5.8601349999999998E-3"/>
    <n v="7.7"/>
    <n v="18"/>
    <n v="18.3"/>
    <n v="22.4"/>
    <n v="26.4"/>
    <n v="22.5"/>
    <n v="94.469671210000001"/>
    <n v="88.246762989999993"/>
    <n v="97.298158619999995"/>
    <n v="2.8"/>
    <n v="83"/>
    <m/>
    <m/>
    <m/>
    <n v="2.1343305E-2"/>
    <n v="4700"/>
    <n v="15"/>
    <n v="10"/>
    <n v="90.386685760000006"/>
    <n v="6.6006684999999996E-2"/>
    <n v="93.753"/>
    <n v="181.16499999999999"/>
    <n v="110"/>
    <n v="34.712882999999998"/>
    <n v="189.95836389999999"/>
    <n v="9.3764924999999995"/>
    <n v="547.22723389999999"/>
    <n v="1051.393638"/>
    <n v="5.7214465099999998"/>
    <n v="61.0190506"/>
    <n v="333.91287460000001"/>
    <n v="641.55041640000002"/>
    <n v="38.400302889999999"/>
    <n v="210.13693019999999"/>
    <n v="403.7383562"/>
    <n v="364.96905850000002"/>
    <n v="96.006332749999999"/>
    <n v="21.356000000000002"/>
    <n v="9.2200000000000006"/>
    <n v="13.92"/>
    <n v="94"/>
    <n v="95"/>
    <n v="37"/>
    <n v="7"/>
    <n v="6.1"/>
    <n v="7.9"/>
    <n v="5.0999999999999996"/>
    <n v="8.1"/>
    <n v="7.2"/>
    <n v="9.1"/>
    <n v="76"/>
    <n v="201"/>
    <n v="347"/>
    <n v="59"/>
    <n v="458"/>
    <n v="331"/>
    <n v="539"/>
    <n v="14.865904520000001"/>
    <n v="545177"/>
    <n v="14.063610710000001"/>
    <n v="552162"/>
    <n v="15.753217530000001"/>
    <n v="1097338"/>
    <n v="5.1261622039999999"/>
    <n v="5.6517365269999997"/>
    <n v="5.7481336340000002"/>
    <n v="6.3088435260000004"/>
    <n v="67.68145724"/>
    <n v="0.9"/>
    <n v="2.2000000000000002"/>
    <n v="0.8"/>
    <n v="3.4"/>
    <n v="696000"/>
    <n v="2.6210566540000002"/>
    <n v="1.780131111"/>
    <n v="5.91802925"/>
    <n v="17.218490849999998"/>
    <n v="1042000000"/>
    <n v="866000000"/>
    <n v="23.273011879999999"/>
    <n v="2.7772978859999999"/>
    <n v="27.648307920000001"/>
    <n v="29.39357231"/>
    <n v="30.323525369999999"/>
    <n v="47.298549090000002"/>
    <n v="37.505604439999999"/>
    <m/>
    <m/>
    <n v="97991"/>
    <n v="18.190999999999999"/>
    <n v="19.306000000000001"/>
    <n v="18.745999999999999"/>
    <n v="165636"/>
    <n v="45582.698210000002"/>
    <n v="35.783999999999999"/>
    <n v="52.929000000000002"/>
    <n v="43.84"/>
    <n v="14.6"/>
    <n v="22.622"/>
    <n v="18.594999999999999"/>
    <n v="27.93"/>
    <n v="38.06"/>
    <n v="32.973999999999997"/>
    <n v="45.261000000000003"/>
    <n v="55.908999999999999"/>
    <n v="62.802"/>
    <n v="72.867999999999995"/>
    <n v="53.503"/>
    <n v="64.135999999999996"/>
    <n v="44.844668329999998"/>
    <n v="3362257"/>
    <n v="7045"/>
    <n v="72.069360849999995"/>
    <n v="32.830053159999999"/>
    <n v="36.040075379999998"/>
    <n v="34.651122409999999"/>
    <n v="20.937000000000001"/>
    <n v="15.72"/>
    <n v="18.059999999999999"/>
    <n v="47.725000000000001"/>
    <n v="40.561"/>
    <n v="43.607999999999997"/>
    <n v="29.865234780000002"/>
    <n v="30.58821747"/>
    <n v="30.275432039999998"/>
    <n v="67.169946839999994"/>
    <n v="63.959924620000002"/>
    <n v="65.348913400000001"/>
    <x v="1"/>
    <s v="Upper middle income"/>
  </r>
  <r>
    <x v="130"/>
    <x v="0"/>
    <n v="76.599999999999994"/>
    <n v="71.3"/>
    <n v="73.885365849999999"/>
    <n v="1"/>
    <n v="60.762500000000003"/>
    <n v="0.5"/>
    <n v="0.5"/>
    <n v="0"/>
    <n v="1"/>
    <n v="0.55600000000000005"/>
    <n v="0.5"/>
    <n v="0.83299999999999996"/>
    <n v="0.33"/>
    <n v="1"/>
    <n v="0.33"/>
    <n v="40"/>
    <n v="7963370467"/>
    <n v="3.815272169"/>
    <n v="39511377328"/>
    <n v="3.9105248189999999"/>
    <n v="27.384410729999999"/>
    <n v="-20.97442483"/>
    <n v="38.067648269999999"/>
    <n v="51.048859729999997"/>
    <n v="14958480594"/>
    <n v="42974405259"/>
    <n v="5846.6812650000002"/>
    <n v="3157.4298090000002"/>
    <n v="4.6500000000000004"/>
    <n v="17967.066459999998"/>
    <n v="132000000000"/>
    <n v="12770"/>
    <n v="93886431953"/>
    <n v="0.63199760400000005"/>
    <n v="6.3597734780000001"/>
    <n v="13122.503070000001"/>
    <n v="96453310770"/>
    <n v="42160489092"/>
    <n v="5735.9477159999997"/>
    <n v="6250"/>
    <n v="45958384510"/>
    <n v="2.6345549799999999"/>
    <n v="52777685908"/>
    <n v="5.1608927729999996"/>
    <n v="5.6095227750000003"/>
    <n v="54220641202"/>
    <n v="7376.7351790000002"/>
    <n v="4"/>
    <n v="100.32833100000001"/>
    <n v="100.5450821"/>
    <n v="100.43914030000001"/>
    <n v="289785"/>
    <n v="8"/>
    <n v="32.837808780000003"/>
    <n v="41.29"/>
    <n v="35.440970880000002"/>
    <n v="43.833563210000001"/>
    <n v="-1.752039865"/>
    <n v="35.440970880000002"/>
    <n v="35.37714871"/>
    <n v="55.72925"/>
    <n v="9.4983853800000002"/>
    <n v="9.4983853800000002"/>
    <n v="21.6"/>
    <n v="90.625"/>
    <m/>
    <m/>
    <n v="0"/>
    <n v="-14.432600000000001"/>
    <n v="-14.432600000000001"/>
    <n v="8.9875269860000007"/>
    <n v="32.01713153"/>
    <n v="7533.72"/>
    <n v="10686.72"/>
    <n v="8853132.9000000004"/>
    <n v="1936956"/>
    <n v="99.6"/>
    <n v="135.62970870000001"/>
    <m/>
    <m/>
    <n v="1143.774977"/>
    <n v="8.407"/>
    <n v="65.5"/>
    <n v="41.2"/>
    <n v="85.6"/>
    <m/>
    <m/>
    <n v="-0.912969425"/>
    <n v="7.9739844000000004E-2"/>
    <n v="2.176995198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0.51216948600000001"/>
    <n v="1.969728916"/>
    <n v="2.8510154239999999"/>
    <n v="41.202835579999999"/>
    <n v="30.419620399999999"/>
    <n v="100.08"/>
    <n v="100.87"/>
    <n v="30.441344610000002"/>
    <n v="26624"/>
    <n v="87460"/>
    <n v="102.92"/>
    <n v="84.040955870000005"/>
    <n v="6.53"/>
    <n v="99.6"/>
    <n v="99.6"/>
    <n v="0.36196185600000003"/>
    <n v="3153"/>
    <n v="0.167711744"/>
    <n v="0.121665434"/>
    <n v="15.5"/>
    <n v="3340676"/>
    <n v="45.45"/>
    <n v="88360"/>
    <n v="4009546"/>
    <n v="54.55"/>
    <n v="-1.7905661E-2"/>
    <n v="7.4"/>
    <n v="17.8"/>
    <n v="18.2"/>
    <n v="22.2"/>
    <n v="26.1"/>
    <n v="22.3"/>
    <n v="94.580105009999997"/>
    <n v="88.756153960000006"/>
    <n v="97.501073899999994"/>
    <n v="2.8"/>
    <n v="88"/>
    <m/>
    <m/>
    <m/>
    <n v="2.0605377000000001E-2"/>
    <n v="4900"/>
    <n v="15"/>
    <n v="10"/>
    <n v="90.755839019999996"/>
    <n v="6.5402895000000003E-2"/>
    <n v="91.156999999999996"/>
    <n v="176.47300000000001"/>
    <n v="110"/>
    <n v="35.147106170000001"/>
    <n v="236.14882800000001"/>
    <n v="9.4824647899999999"/>
    <n v="671.88702390000003"/>
    <n v="1195.347092"/>
    <n v="5.8675570500000003"/>
    <n v="61.877971649999999"/>
    <n v="415.75004860000001"/>
    <n v="739.65652069999999"/>
    <n v="37.921661380000003"/>
    <n v="254.79070100000001"/>
    <n v="453.29544540000001"/>
    <n v="420.129886"/>
    <n v="96.173495880000004"/>
    <n v="21.004999999999999"/>
    <n v="9.4"/>
    <n v="13.97"/>
    <n v="95"/>
    <n v="92"/>
    <n v="35"/>
    <n v="6.9"/>
    <n v="6"/>
    <n v="7.7"/>
    <n v="4.9000000000000004"/>
    <n v="8"/>
    <n v="7"/>
    <n v="8.8000000000000007"/>
    <n v="70"/>
    <n v="185"/>
    <n v="326"/>
    <n v="57"/>
    <n v="461"/>
    <n v="338"/>
    <n v="536"/>
    <n v="14.71809681"/>
    <n v="537537"/>
    <n v="13.93412642"/>
    <n v="544276"/>
    <n v="15.584038469999999"/>
    <n v="1081813"/>
    <n v="5.0053778940000004"/>
    <n v="5.525418503"/>
    <n v="5.6398492759999996"/>
    <n v="6.1860965950000004"/>
    <n v="67.841665169999999"/>
    <n v="0.8"/>
    <n v="2.1"/>
    <n v="0.8"/>
    <n v="3.2"/>
    <n v="646000"/>
    <m/>
    <n v="1.6603853319999999"/>
    <m/>
    <m/>
    <n v="1251000000"/>
    <n v="942000000"/>
    <n v="24.099014010000001"/>
    <n v="3.2895628870000002"/>
    <n v="23.52873512"/>
    <n v="30.141793490000001"/>
    <n v="29.334754459999999"/>
    <n v="50.711865539999998"/>
    <n v="37.233889159999997"/>
    <n v="107.5"/>
    <n v="112.2"/>
    <n v="96735"/>
    <n v="21.263000000000002"/>
    <n v="19.367000000000001"/>
    <n v="20.318000000000001"/>
    <n v="185930"/>
    <n v="46225.765500000001"/>
    <n v="37.625999999999998"/>
    <n v="54.527999999999999"/>
    <n v="45.576000000000001"/>
    <n v="15.98"/>
    <n v="26.004000000000001"/>
    <n v="20.977"/>
    <n v="27.178000000000001"/>
    <n v="37.472000000000001"/>
    <n v="32.308999999999997"/>
    <n v="44.747"/>
    <n v="55.234999999999999"/>
    <n v="61.851999999999997"/>
    <n v="71.734999999999999"/>
    <n v="52.792000000000002"/>
    <n v="63.247"/>
    <n v="44.894987270000001"/>
    <n v="3309218"/>
    <n v="7070"/>
    <n v="72.345275819999998"/>
    <n v="32.00444856"/>
    <n v="35.244050020000003"/>
    <n v="33.82745851"/>
    <n v="15.914999999999999"/>
    <n v="11.840999999999999"/>
    <n v="13.67"/>
    <n v="41.204000000000001"/>
    <n v="30.603999999999999"/>
    <n v="35.076000000000001"/>
    <n v="29.038216089999999"/>
    <n v="29.80121849"/>
    <n v="29.467550750000001"/>
    <n v="67.995472509999999"/>
    <n v="64.755949979999997"/>
    <n v="66.17254149"/>
    <x v="1"/>
    <s v="Upper middle income"/>
  </r>
  <r>
    <x v="130"/>
    <x v="1"/>
    <n v="76.7"/>
    <n v="71.400000000000006"/>
    <n v="73.985365849999994"/>
    <n v="1"/>
    <n v="62.03125"/>
    <n v="0.5"/>
    <n v="0.5"/>
    <n v="0"/>
    <n v="1"/>
    <n v="0.66700000000000004"/>
    <n v="0.55600000000000005"/>
    <n v="0.83299999999999996"/>
    <n v="0.33"/>
    <n v="1"/>
    <n v="0.67"/>
    <n v="40"/>
    <n v="7909410575"/>
    <n v="-0.67760118700000005"/>
    <n v="38268606898"/>
    <n v="-3.1453482849999999"/>
    <n v="25.344573570000001"/>
    <n v="-12.812575470000001"/>
    <n v="40.76598602"/>
    <n v="52.73703656"/>
    <n v="11916974414"/>
    <n v="37711138621"/>
    <n v="5151.2269919999999"/>
    <n v="3453.6638760000001"/>
    <n v="4.7"/>
    <n v="17472.354520000001"/>
    <n v="128000000000"/>
    <n v="12850"/>
    <n v="94043101072"/>
    <n v="0.33716650300000001"/>
    <n v="5.9915950320000002"/>
    <n v="13031.21452"/>
    <n v="95399006506"/>
    <n v="40835549150"/>
    <n v="5578.0119800000002"/>
    <n v="6680"/>
    <n v="48918672852"/>
    <n v="2.9088638580000001"/>
    <n v="46288599321"/>
    <n v="-3.1426104650000002"/>
    <n v="-2.7534375070000001"/>
    <n v="46955984410"/>
    <n v="6414.0448459999998"/>
    <n v="4"/>
    <n v="96.259040830000004"/>
    <n v="97.016632079999994"/>
    <n v="96.64674377"/>
    <n v="282395"/>
    <n v="8"/>
    <n v="37.990871749999997"/>
    <n v="45.12"/>
    <n v="38.617465979999999"/>
    <n v="42.372109569999999"/>
    <n v="-0.13924561399999999"/>
    <n v="38.617465979999999"/>
    <n v="38.539862560000003"/>
    <n v="67.604933329999994"/>
    <n v="8.4369259129999996"/>
    <n v="8.4369259129999996"/>
    <n v="21.6"/>
    <n v="96.875"/>
    <m/>
    <m/>
    <n v="0"/>
    <n v="-15.4954"/>
    <n v="-15.4954"/>
    <n v="8.8121599370000006"/>
    <n v="31.515052499999999"/>
    <n v="7440.44"/>
    <n v="11286.44"/>
    <n v="9004416.9399999995"/>
    <n v="1957015"/>
    <n v="99.6"/>
    <n v="169.7176455"/>
    <m/>
    <m/>
    <n v="1148.3706649999999"/>
    <n v="8.407"/>
    <n v="66.400000000000006"/>
    <n v="42.4"/>
    <n v="85.9"/>
    <m/>
    <m/>
    <n v="-0.89063119999999996"/>
    <n v="6.5618763999999996E-2"/>
    <n v="2.16441801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0.33504893899999999"/>
    <n v="0.59621369800000001"/>
    <n v="1.294201355"/>
    <n v="40.224102449999997"/>
    <n v="29.88451864"/>
    <n v="104.39"/>
    <n v="103.41"/>
    <n v="30.730619709999999"/>
    <n v="26877"/>
    <n v="87460"/>
    <n v="101.13"/>
    <n v="83.704630690000002"/>
    <n v="6.05"/>
    <n v="99.6"/>
    <n v="99.7"/>
    <n v="0.35702348099999998"/>
    <n v="3846"/>
    <n v="0.16617575800000001"/>
    <n v="0.13114419599999999"/>
    <n v="20.7"/>
    <n v="3311055"/>
    <n v="45.228000000000002"/>
    <n v="88360"/>
    <n v="4009752"/>
    <n v="54.771999999999998"/>
    <n v="5.1376069999999998E-3"/>
    <n v="7"/>
    <n v="17.5"/>
    <n v="18.100000000000001"/>
    <n v="22"/>
    <n v="25.8"/>
    <n v="22.1"/>
    <n v="94.690358549999999"/>
    <n v="89.265579849999995"/>
    <n v="97.704097509999997"/>
    <n v="2.5"/>
    <n v="87"/>
    <m/>
    <m/>
    <m/>
    <n v="2.0342008000000002E-2"/>
    <n v="4900"/>
    <n v="15"/>
    <n v="10"/>
    <n v="91.126300979999996"/>
    <n v="6.4803929999999996E-2"/>
    <n v="88.641999999999996"/>
    <n v="174.72800000000001"/>
    <n v="110"/>
    <n v="35.165134430000002"/>
    <n v="202.2917185"/>
    <n v="9.3462352800000001"/>
    <n v="575.26214600000003"/>
    <n v="1169.2627629999999"/>
    <n v="5.7619614600000002"/>
    <n v="61.65007782"/>
    <n v="354.64958819999998"/>
    <n v="720.85144300000002"/>
    <n v="38.044261929999998"/>
    <n v="218.85424639999999"/>
    <n v="444.83739609999998"/>
    <n v="411.17283659999998"/>
    <n v="96.341042920000007"/>
    <n v="20.818000000000001"/>
    <n v="9.6"/>
    <n v="14.2"/>
    <n v="95"/>
    <n v="95"/>
    <n v="32"/>
    <n v="6.7"/>
    <n v="5.9"/>
    <n v="7.5"/>
    <n v="4.9000000000000004"/>
    <n v="7.8"/>
    <n v="6.9"/>
    <n v="8.6"/>
    <n v="65"/>
    <n v="169"/>
    <n v="297"/>
    <n v="56"/>
    <n v="462"/>
    <n v="335"/>
    <n v="534"/>
    <n v="14.584253459999999"/>
    <n v="530864"/>
    <n v="13.825337559999999"/>
    <n v="536821"/>
    <n v="15.42138707"/>
    <n v="1067685"/>
    <n v="4.8664812309999999"/>
    <n v="5.3784114970000001"/>
    <n v="5.5417459109999996"/>
    <n v="6.0801934109999998"/>
    <n v="68.00745689"/>
    <n v="0.8"/>
    <n v="1.9"/>
    <n v="0.7"/>
    <n v="3"/>
    <n v="645000"/>
    <m/>
    <n v="1.394211264"/>
    <m/>
    <m/>
    <n v="960000000"/>
    <n v="866000000"/>
    <n v="21.158451209999999"/>
    <n v="4.7672347500000001"/>
    <n v="24.88187782"/>
    <n v="27.2943228"/>
    <n v="28.005405110000002"/>
    <n v="52.565459709999999"/>
    <n v="39.933037349999999"/>
    <n v="97.2"/>
    <n v="98.6"/>
    <n v="86348"/>
    <n v="21.655999999999999"/>
    <n v="21.573"/>
    <n v="21.614999999999998"/>
    <n v="195625"/>
    <n v="47851.727599999998"/>
    <n v="35.454000000000001"/>
    <n v="50.945999999999998"/>
    <n v="42.747999999999998"/>
    <n v="13.599"/>
    <n v="20.05"/>
    <n v="16.818000000000001"/>
    <n v="24.456"/>
    <n v="32.951000000000001"/>
    <n v="28.693999999999999"/>
    <n v="43.136000000000003"/>
    <n v="53.646999999999998"/>
    <n v="59.755000000000003"/>
    <n v="69.603999999999999"/>
    <n v="50.960999999999999"/>
    <n v="61.402999999999999"/>
    <n v="44.791119459999997"/>
    <n v="3186654"/>
    <n v="6043"/>
    <n v="72.188101410000002"/>
    <n v="29.40078007"/>
    <n v="34.282914179999999"/>
    <n v="32.140251620000001"/>
    <n v="17.809000000000001"/>
    <n v="14.742000000000001"/>
    <n v="16.116"/>
    <n v="44.395000000000003"/>
    <n v="39.151000000000003"/>
    <n v="41.390999999999998"/>
    <n v="27.112598819999999"/>
    <n v="29.73511427"/>
    <n v="28.58420593"/>
    <n v="70.599303969999994"/>
    <n v="65.717085819999994"/>
    <n v="67.859748379999999"/>
    <x v="1"/>
    <s v="Upper middle income"/>
  </r>
  <r>
    <x v="130"/>
    <x v="2"/>
    <n v="77"/>
    <n v="71.8"/>
    <n v="74.336585369999995"/>
    <n v="1"/>
    <n v="59.825000000000003"/>
    <n v="0.5"/>
    <n v="0.5"/>
    <n v="0"/>
    <n v="1"/>
    <n v="0.625"/>
    <n v="0.5"/>
    <n v="0.83299999999999996"/>
    <n v="0.67"/>
    <n v="1"/>
    <n v="1"/>
    <n v="60"/>
    <n v="7972110235"/>
    <n v="0.792722288"/>
    <n v="38157835149"/>
    <n v="-0.28945853599999999"/>
    <n v="30.98822616"/>
    <n v="-11.732409260000001"/>
    <n v="41.815143990000003"/>
    <n v="53.193611959999998"/>
    <n v="13167000415"/>
    <n v="34805712687"/>
    <n v="4773.505889"/>
    <n v="4374.330234"/>
    <n v="4.58"/>
    <n v="17825.34447"/>
    <n v="130000000000"/>
    <n v="13050"/>
    <n v="95177162857"/>
    <n v="0.58673892800000005"/>
    <n v="6.1165094189999998"/>
    <n v="13321.50669"/>
    <n v="97132913474"/>
    <n v="41493398683"/>
    <n v="5690.7032689999996"/>
    <n v="6500"/>
    <n v="47426406409"/>
    <n v="3.2885931319999999"/>
    <n v="42660028435"/>
    <n v="1.6109726609999999"/>
    <n v="2.0202769300000001"/>
    <n v="43536629233"/>
    <n v="5970.9266090000001"/>
    <n v="4"/>
    <n v="94.247550959999998"/>
    <n v="94.660308839999999"/>
    <n v="94.459098819999994"/>
    <n v="283161"/>
    <n v="8"/>
    <n v="40.21142923"/>
    <n v="47.4"/>
    <n v="45.325640900000003"/>
    <n v="39.806820029999997"/>
    <n v="1.9397945240000001"/>
    <n v="45.325640900000003"/>
    <n v="45.225078099999998"/>
    <n v="77.722841669999994"/>
    <n v="4.9503089569999998"/>
    <n v="4.9503089569999998"/>
    <n v="21.6"/>
    <n v="96.875"/>
    <m/>
    <m/>
    <n v="0"/>
    <n v="-16.5581"/>
    <n v="-16.5581"/>
    <n v="9.3897711430000008"/>
    <n v="31.304503239999999"/>
    <n v="8195.33"/>
    <n v="13002.33"/>
    <n v="9295194.0199999996"/>
    <n v="1874470"/>
    <n v="99.5"/>
    <n v="127.8650906"/>
    <m/>
    <m/>
    <n v="1152.996474"/>
    <n v="8.407"/>
    <n v="67.400000000000006"/>
    <n v="43.8"/>
    <n v="86.35"/>
    <m/>
    <m/>
    <n v="-0.89183919599999995"/>
    <n v="6.5055246999999997E-2"/>
    <n v="2.173565057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0.53158669599999997"/>
    <n v="1.2033340669999999"/>
    <n v="2.5106889909999999"/>
    <n v="40.265264119999998"/>
    <n v="30.348730849999999"/>
    <n v="99.65"/>
    <n v="100.37"/>
    <n v="31.01989481"/>
    <n v="27130"/>
    <n v="87460"/>
    <n v="102.18"/>
    <n v="83.368808599999994"/>
    <n v="6.19"/>
    <n v="99.7"/>
    <n v="99.9"/>
    <n v="0.36402980200000001"/>
    <n v="4807"/>
    <n v="0.34411514300000001"/>
    <n v="0.36659783699999998"/>
    <n v="20.5"/>
    <n v="3281657"/>
    <n v="45.006999999999998"/>
    <n v="88360"/>
    <n v="4009779"/>
    <n v="54.993000000000002"/>
    <n v="6.7335599999999995E-4"/>
    <n v="6.5"/>
    <n v="17.100000000000001"/>
    <n v="18.100000000000001"/>
    <n v="21.8"/>
    <n v="25.5"/>
    <n v="21.9"/>
    <n v="94.800431829999994"/>
    <n v="89.775040669999996"/>
    <n v="97.907229470000004"/>
    <n v="2.5"/>
    <n v="88"/>
    <n v="9.93"/>
    <n v="4.3"/>
    <n v="16.16"/>
    <n v="1.9750199E-2"/>
    <n v="5100"/>
    <n v="14"/>
    <n v="10"/>
    <n v="91.498119020000004"/>
    <n v="6.4210159000000003E-2"/>
    <n v="85.626000000000005"/>
    <n v="168.661"/>
    <n v="110"/>
    <n v="36.40253448"/>
    <n v="198.515332"/>
    <n v="9.5273036999999992"/>
    <n v="545.3338013"/>
    <n v="1216.7756240000001"/>
    <n v="5.8120522499999998"/>
    <n v="61.00416946"/>
    <n v="332.67635910000001"/>
    <n v="742.28385249999997"/>
    <n v="38.09905243"/>
    <n v="207.76701739999999"/>
    <n v="463.57998670000001"/>
    <n v="442.93717129999999"/>
    <n v="96.508953539999993"/>
    <n v="20.431000000000001"/>
    <n v="9.4"/>
    <n v="14.2"/>
    <n v="91"/>
    <n v="95"/>
    <n v="30"/>
    <n v="6.6"/>
    <n v="5.8"/>
    <n v="7.3"/>
    <n v="4.8"/>
    <n v="7.6"/>
    <n v="6.7"/>
    <n v="8.4"/>
    <n v="60"/>
    <n v="156"/>
    <n v="269"/>
    <n v="54"/>
    <n v="460"/>
    <n v="339"/>
    <n v="530"/>
    <n v="14.461041030000001"/>
    <n v="524958"/>
    <n v="13.735611970000001"/>
    <n v="529459"/>
    <n v="15.260135119999999"/>
    <n v="1054418"/>
    <n v="4.7225976569999997"/>
    <n v="5.2180323749999999"/>
    <n v="5.4567817060000001"/>
    <n v="5.9967640810000002"/>
    <n v="68.163005150000004"/>
    <n v="0.8"/>
    <n v="1.8"/>
    <n v="0.7"/>
    <n v="2.8"/>
    <n v="683000"/>
    <m/>
    <n v="1.7444282760000001"/>
    <m/>
    <m/>
    <n v="954000000"/>
    <n v="799000000"/>
    <n v="22.42425875"/>
    <n v="3.082668312"/>
    <n v="22.74211786"/>
    <n v="28.544716569999999"/>
    <n v="27.366758340000001"/>
    <n v="53.089195109999999"/>
    <n v="41.005856780000002"/>
    <n v="103.2"/>
    <n v="105.9"/>
    <n v="73604"/>
    <n v="19.52"/>
    <n v="22.891999999999999"/>
    <n v="21.204000000000001"/>
    <n v="183284"/>
    <n v="51943.91835"/>
    <n v="33.356000000000002"/>
    <n v="47.7"/>
    <n v="40.118000000000002"/>
    <n v="11.515000000000001"/>
    <n v="18.428999999999998"/>
    <n v="14.968"/>
    <n v="21.948"/>
    <n v="33.957999999999998"/>
    <n v="27.946000000000002"/>
    <n v="41.802"/>
    <n v="52.24"/>
    <n v="58.456000000000003"/>
    <n v="68.655000000000001"/>
    <n v="49.652999999999999"/>
    <n v="60.225999999999999"/>
    <n v="44.502330899999997"/>
    <n v="3096867"/>
    <n v="3632"/>
    <n v="71.510195699999997"/>
    <n v="28.914476690000001"/>
    <n v="35.209730950000001"/>
    <n v="32.442951569999998"/>
    <n v="20.206"/>
    <n v="18.401"/>
    <n v="19.204000000000001"/>
    <n v="47.533000000000001"/>
    <n v="45.731000000000002"/>
    <n v="46.439"/>
    <n v="26.483286750000001"/>
    <n v="30.659544060000002"/>
    <n v="28.824082189999999"/>
    <n v="71.085523309999999"/>
    <n v="64.790198750000002"/>
    <n v="67.557048429999995"/>
    <x v="1"/>
    <s v="Upper middle income"/>
  </r>
  <r>
    <x v="130"/>
    <x v="3"/>
    <n v="77.2"/>
    <n v="72"/>
    <n v="74.536585369999997"/>
    <n v="1"/>
    <n v="63.237499999999997"/>
    <n v="0.5"/>
    <n v="0.5"/>
    <n v="0"/>
    <n v="1"/>
    <n v="0.625"/>
    <n v="0.75"/>
    <n v="0.83299999999999996"/>
    <n v="0.67"/>
    <n v="1"/>
    <n v="1"/>
    <n v="60"/>
    <n v="7997700333"/>
    <n v="0.32099528300000002"/>
    <n v="38258332489"/>
    <n v="0.26337274999999999"/>
    <n v="31.72357684"/>
    <n v="-12.30220763"/>
    <n v="41.475995279999999"/>
    <n v="52.24108081"/>
    <n v="16220509343"/>
    <n v="39590640930"/>
    <n v="5470.9510099999998"/>
    <n v="4497.596176"/>
    <n v="4.4800000000000004"/>
    <n v="17970.36636"/>
    <n v="130000000000"/>
    <n v="13770"/>
    <n v="99626816270"/>
    <n v="0.96288632500000004"/>
    <n v="6.3480045179999998"/>
    <n v="14298.323780000001"/>
    <n v="103000000000"/>
    <n v="41515918179"/>
    <n v="5737.0011990000003"/>
    <n v="6380"/>
    <n v="46156265760"/>
    <n v="3.2262238970000001"/>
    <n v="49347436352"/>
    <n v="5.4272478999999998E-2"/>
    <n v="0.81357131800000004"/>
    <n v="51251098408"/>
    <n v="7082.2861670000002"/>
    <n v="4"/>
    <n v="100.9064636"/>
    <n v="100.7109375"/>
    <n v="100.80592350000001"/>
    <n v="288690"/>
    <n v="8"/>
    <n v="39.922230030000001"/>
    <n v="47.17"/>
    <n v="43.123021489999999"/>
    <n v="38.423889119999998"/>
    <n v="0.78590528000000004"/>
    <n v="43.123021489999999"/>
    <n v="43.056905890000003"/>
    <n v="73.355433329999997"/>
    <n v="11.002315189999999"/>
    <n v="11.002315189999999"/>
    <n v="22"/>
    <n v="96.875"/>
    <m/>
    <m/>
    <n v="0"/>
    <n v="-16.7302"/>
    <n v="-16.7302"/>
    <n v="8.7401933009999997"/>
    <n v="33.955885670000001"/>
    <n v="7628.95"/>
    <n v="13012.95"/>
    <n v="9082265.9399999995"/>
    <n v="1911492"/>
    <n v="99.6"/>
    <n v="144.34964959999999"/>
    <m/>
    <m/>
    <n v="1161.746414"/>
    <n v="8.407"/>
    <n v="68.2"/>
    <n v="45.3"/>
    <n v="86.7"/>
    <m/>
    <m/>
    <n v="-1.2505122689999999"/>
    <n v="0.116728343"/>
    <n v="2.156414360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0.89062990799999997"/>
    <n v="1.3561740980000001"/>
    <n v="3.3504464139999999"/>
    <n v="40.340727190000003"/>
    <n v="30.179510629999999"/>
    <n v="102.1"/>
    <n v="101.27"/>
    <n v="31.03482735"/>
    <n v="27143.06"/>
    <n v="87460"/>
    <n v="99.43"/>
    <n v="82.740898700000002"/>
    <n v="6.29"/>
    <n v="99.7"/>
    <n v="99.8"/>
    <n v="0.364747194"/>
    <n v="5384"/>
    <n v="0.39190281100000002"/>
    <n v="0.59501125300000002"/>
    <n v="17.399999999999999"/>
    <n v="3240875"/>
    <n v="44.784999999999997"/>
    <n v="88360"/>
    <n v="3995644"/>
    <n v="55.215000000000003"/>
    <n v="-0.35313598499999999"/>
    <n v="6.2"/>
    <n v="16.399999999999999"/>
    <n v="18"/>
    <n v="21.8"/>
    <n v="25.3"/>
    <n v="21.8"/>
    <n v="94.910324849999995"/>
    <n v="90.284536419999995"/>
    <n v="98.110469769999995"/>
    <n v="2.5"/>
    <n v="86"/>
    <m/>
    <m/>
    <m/>
    <n v="1.9381557000000001E-2"/>
    <n v="5200"/>
    <n v="14"/>
    <n v="10"/>
    <n v="91.871209129999997"/>
    <n v="6.3620845999999995E-2"/>
    <n v="81.355999999999995"/>
    <n v="162.107"/>
    <n v="110"/>
    <n v="36.404788969999998"/>
    <n v="225.307154"/>
    <n v="9.1138038600000009"/>
    <n v="618.89422609999997"/>
    <n v="1249.8518409999999"/>
    <n v="5.5704588900000003"/>
    <n v="61.121120449999999"/>
    <n v="378.27509700000002"/>
    <n v="763.92346689999999"/>
    <n v="38.065940859999998"/>
    <n v="235.58790909999999"/>
    <n v="475.76785699999999"/>
    <n v="455.00595609999999"/>
    <n v="96.677287629999995"/>
    <n v="19.466999999999999"/>
    <n v="9.1"/>
    <n v="14.2"/>
    <n v="94"/>
    <n v="93"/>
    <n v="28"/>
    <n v="6.4"/>
    <n v="5.6"/>
    <n v="7.1"/>
    <n v="4.5999999999999996"/>
    <n v="7.4"/>
    <n v="6.6"/>
    <n v="8.1"/>
    <n v="57"/>
    <n v="147"/>
    <n v="248"/>
    <n v="49"/>
    <n v="453"/>
    <n v="329"/>
    <n v="521"/>
    <n v="14.36001791"/>
    <n v="517722"/>
    <n v="13.658045660000001"/>
    <n v="521444"/>
    <n v="15.132205040000001"/>
    <n v="1039165"/>
    <n v="4.6228639190000003"/>
    <n v="5.0968289870000003"/>
    <n v="5.3635532980000002"/>
    <n v="5.9020394300000003"/>
    <n v="68.244216780000002"/>
    <n v="0.8"/>
    <n v="1.7"/>
    <n v="0.7"/>
    <n v="2.6"/>
    <n v="764000"/>
    <m/>
    <n v="1.7044829539999999"/>
    <m/>
    <m/>
    <n v="1105000000"/>
    <n v="990000000"/>
    <n v="22.599375519999999"/>
    <n v="3.7345845450000001"/>
    <n v="23.574630840000001"/>
    <n v="27.64782611"/>
    <n v="28.05958047"/>
    <n v="52.121510690000001"/>
    <n v="40.558008880000003"/>
    <n v="115.2"/>
    <n v="118.9"/>
    <n v="70702"/>
    <n v="20.071000000000002"/>
    <n v="23.125"/>
    <n v="21.597000000000001"/>
    <n v="161664"/>
    <n v="54748.910669999997"/>
    <n v="31.803999999999998"/>
    <n v="45.627000000000002"/>
    <n v="38.326999999999998"/>
    <n v="8.89"/>
    <n v="18.524000000000001"/>
    <n v="13.705"/>
    <n v="20.712"/>
    <n v="35.442"/>
    <n v="28.074000000000002"/>
    <n v="41.668999999999997"/>
    <n v="52.662999999999997"/>
    <n v="58.790999999999997"/>
    <n v="69.712000000000003"/>
    <n v="49.749000000000002"/>
    <n v="60.963999999999999"/>
    <n v="44.233604769999999"/>
    <n v="3083122"/>
    <n v="611"/>
    <n v="70.876494699999995"/>
    <n v="26.417589639999999"/>
    <n v="32.990974420000001"/>
    <n v="30.110408790000001"/>
    <n v="23.675000000000001"/>
    <n v="22.390999999999998"/>
    <n v="22.959"/>
    <n v="57.078000000000003"/>
    <n v="47.732999999999997"/>
    <n v="51.182000000000002"/>
    <n v="23.837991370000001"/>
    <n v="28.12929621"/>
    <n v="26.24879001"/>
    <n v="73.582410359999997"/>
    <n v="67.008951940000003"/>
    <n v="69.889591210000006"/>
    <x v="1"/>
    <s v="Upper middle income"/>
  </r>
  <r>
    <x v="130"/>
    <x v="4"/>
    <n v="77.5"/>
    <n v="72.3"/>
    <n v="74.836585369999995"/>
    <n v="1"/>
    <n v="64.28125"/>
    <n v="0.5"/>
    <n v="0.5"/>
    <n v="0"/>
    <n v="1"/>
    <n v="0.625"/>
    <n v="0.75"/>
    <n v="1"/>
    <n v="0.67"/>
    <n v="1"/>
    <n v="1"/>
    <n v="60"/>
    <n v="8159539868"/>
    <n v="2.0235758819999998"/>
    <n v="37778032248"/>
    <n v="-1.2554134219999999"/>
    <n v="34.424574210000003"/>
    <n v="-13.227533019999999"/>
    <n v="42.720118429999999"/>
    <n v="51.604866020000003"/>
    <n v="15577541061"/>
    <n v="35127491040"/>
    <n v="4877.8040229999997"/>
    <n v="4198.3812939999998"/>
    <n v="4.1974215130000001"/>
    <n v="17977.590530000001"/>
    <n v="129000000000"/>
    <n v="14050"/>
    <n v="101000000000"/>
    <n v="1.0737907680000001"/>
    <n v="6.0436401420000001"/>
    <n v="14506.179270000001"/>
    <n v="104000000000"/>
    <n v="41331605757"/>
    <n v="5739.3075019999997"/>
    <n v="6310"/>
    <n v="45416146066"/>
    <n v="3.3972396690000002"/>
    <n v="43688184213"/>
    <n v="-0.44395602899999997"/>
    <n v="4.0200497000000002E-2"/>
    <n v="45103269969"/>
    <n v="6263.0408610000004"/>
    <n v="4"/>
    <n v="100.84192659999999"/>
    <n v="100.96415709999999"/>
    <n v="100.9047928"/>
    <n v="289403"/>
    <n v="8"/>
    <n v="41.377321180000003"/>
    <n v="46.5"/>
    <n v="44.7225076"/>
    <n v="36.263979130000003"/>
    <n v="2.396705952"/>
    <n v="44.7225076"/>
    <n v="44.656079239999997"/>
    <n v="87.958808329999997"/>
    <n v="6.0440444590000002"/>
    <n v="6.0440444590000002"/>
    <n v="33.200000000000003"/>
    <n v="96.875"/>
    <m/>
    <m/>
    <n v="0"/>
    <n v="-14.7918"/>
    <n v="-14.7918"/>
    <n v="9.3871464360000001"/>
    <n v="30.384649169999999"/>
    <n v="7661.19"/>
    <n v="12459.19"/>
    <n v="6379255.2300000004"/>
    <n v="1723345"/>
    <n v="99.6"/>
    <n v="206.9438117"/>
    <m/>
    <m/>
    <n v="1167.396168"/>
    <n v="8.407"/>
    <n v="69.45"/>
    <n v="46.5"/>
    <n v="87.2"/>
    <m/>
    <m/>
    <n v="-0.80047999299999995"/>
    <n v="0.14227150499999999"/>
    <n v="2.141550423"/>
    <m/>
    <m/>
    <m/>
    <m/>
    <m/>
    <m/>
    <m/>
    <m/>
    <m/>
    <m/>
    <m/>
    <m/>
    <m/>
    <m/>
    <m/>
    <m/>
    <m/>
    <m/>
    <m/>
    <m/>
    <m/>
    <m/>
    <m/>
    <m/>
    <m/>
    <m/>
    <m/>
    <m/>
    <m/>
    <n v="1.090690288"/>
    <n v="0.60642331100000002"/>
    <n v="2.7747807"/>
    <n v="39.590670019999997"/>
    <n v="29.294534639999998"/>
    <n v="74.41"/>
    <n v="82.85"/>
    <n v="31.049759890000001"/>
    <n v="27156.12"/>
    <n v="87460"/>
    <n v="102.59"/>
    <n v="82.340464209999993"/>
    <n v="5.69"/>
    <n v="99.8"/>
    <n v="99.9"/>
    <n v="0.35577325100000001"/>
    <n v="4798"/>
    <n v="0.37316169799999999"/>
    <n v="0.56223389899999998"/>
    <n v="19.5"/>
    <n v="3215036"/>
    <n v="44.643999999999998"/>
    <n v="88360"/>
    <n v="3986461"/>
    <n v="55.356000000000002"/>
    <n v="-0.23008978299999999"/>
    <n v="5.9"/>
    <n v="15.6"/>
    <n v="18"/>
    <n v="21.8"/>
    <n v="25.2"/>
    <n v="21.8"/>
    <n v="95.020037610000003"/>
    <n v="90.794067100000007"/>
    <n v="98.313818420000004"/>
    <n v="2.5"/>
    <n v="84"/>
    <m/>
    <m/>
    <m/>
    <n v="1.8680017E-2"/>
    <n v="5400"/>
    <n v="13"/>
    <n v="10"/>
    <n v="92.248247199999994"/>
    <n v="6.3063556000000007E-2"/>
    <n v="77.763000000000005"/>
    <n v="156.518"/>
    <n v="110"/>
    <n v="35.43024063"/>
    <n v="198.3758392"/>
    <n v="9.3282041499999995"/>
    <n v="559.90539550000005"/>
    <n v="1296.6112900000001"/>
    <n v="5.7943625499999998"/>
    <n v="62.116596219999998"/>
    <n v="347.79420520000002"/>
    <n v="805.41081689999999"/>
    <n v="37.133396150000003"/>
    <n v="207.9119111"/>
    <n v="481.47582590000002"/>
    <n v="459.39249219999999"/>
    <n v="96.843344290000005"/>
    <n v="19.5"/>
    <n v="9.3000000000000007"/>
    <n v="14.2"/>
    <n v="91"/>
    <n v="87"/>
    <n v="24"/>
    <n v="6.2"/>
    <n v="5.5"/>
    <n v="6.8"/>
    <n v="4.5"/>
    <n v="7.1"/>
    <n v="6.4"/>
    <n v="7.9"/>
    <n v="55"/>
    <n v="142"/>
    <n v="233"/>
    <n v="46"/>
    <n v="441"/>
    <n v="325"/>
    <n v="508"/>
    <n v="14.311937970000001"/>
    <n v="513004"/>
    <n v="13.602899239999999"/>
    <n v="517670"/>
    <n v="15.09147606"/>
    <n v="1030674"/>
    <n v="4.6037427529999997"/>
    <n v="5.0664779519999996"/>
    <n v="5.2490777900000003"/>
    <n v="5.7847347710000001"/>
    <n v="68.098876899999993"/>
    <n v="0.8"/>
    <n v="1.6"/>
    <n v="0.6"/>
    <n v="2.5"/>
    <n v="810000"/>
    <m/>
    <n v="1.6216239699999999"/>
    <m/>
    <m/>
    <n v="1031000000"/>
    <n v="921000000"/>
    <n v="23.617265530000001"/>
    <n v="3.2453313559999999"/>
    <n v="23.218813610000002"/>
    <n v="27.569332500000002"/>
    <n v="27.362472830000002"/>
    <n v="51.542296890000003"/>
    <n v="41.822863320000003"/>
    <n v="112.7"/>
    <n v="115"/>
    <n v="66367"/>
    <n v="21.253"/>
    <n v="22.05"/>
    <n v="21.651"/>
    <n v="158903"/>
    <n v="55041.77029"/>
    <n v="31.53"/>
    <n v="45.485999999999997"/>
    <n v="38.116999999999997"/>
    <n v="9.4369999999999994"/>
    <n v="19.062999999999999"/>
    <n v="14.247999999999999"/>
    <n v="21.847000000000001"/>
    <n v="36.604999999999997"/>
    <n v="29.224"/>
    <n v="42.012999999999998"/>
    <n v="53.234000000000002"/>
    <n v="59.261000000000003"/>
    <n v="70.492000000000004"/>
    <n v="50.154000000000003"/>
    <n v="61.640999999999998"/>
    <n v="44.230617000000002"/>
    <n v="3094915"/>
    <n v="-18513"/>
    <n v="70.894854960000004"/>
    <n v="26.069468050000001"/>
    <n v="33.745669579999998"/>
    <n v="30.392926469999999"/>
    <n v="24.951000000000001"/>
    <n v="23.245000000000001"/>
    <n v="24"/>
    <n v="56.802999999999997"/>
    <n v="47.923999999999999"/>
    <n v="51.244"/>
    <n v="23.567821980000002"/>
    <n v="28.771585309999999"/>
    <n v="26.498773589999999"/>
    <n v="73.930531950000002"/>
    <n v="66.254404640000004"/>
    <n v="69.607073529999994"/>
    <x v="1"/>
    <s v="Upper middle income"/>
  </r>
  <r>
    <x v="130"/>
    <x v="5"/>
    <n v="77.900000000000006"/>
    <n v="72.599999999999994"/>
    <n v="75.185365849999997"/>
    <n v="1"/>
    <n v="63.274999999999999"/>
    <n v="0.5"/>
    <n v="0.5"/>
    <n v="0"/>
    <n v="0.88900000000000001"/>
    <n v="0.625"/>
    <n v="0.6"/>
    <n v="1"/>
    <n v="0.67"/>
    <n v="1"/>
    <n v="1"/>
    <n v="60"/>
    <n v="7938035674"/>
    <n v="-2.7146652590000002"/>
    <n v="37025732280"/>
    <n v="-1.9913688549999999"/>
    <n v="38.227272159999998"/>
    <n v="-7.8777120519999997"/>
    <n v="42.850834800000001"/>
    <n v="51.729292729999997"/>
    <n v="19329519254"/>
    <n v="39658299596"/>
    <n v="5533.8039909999998"/>
    <n v="4363.5348249999997"/>
    <n v="4.1018917589999999"/>
    <n v="18146.827809999999"/>
    <n v="130000000000"/>
    <n v="14680"/>
    <n v="105000000000"/>
    <n v="0.90955503299999996"/>
    <n v="6.2996519170000003"/>
    <n v="15246.98912"/>
    <n v="109000000000"/>
    <n v="41518250511"/>
    <n v="5793.3361420000001"/>
    <n v="6630"/>
    <n v="47526304101"/>
    <n v="3.2306921860000002"/>
    <n v="48570920276"/>
    <n v="0.45157876299999999"/>
    <n v="0.941379085"/>
    <n v="50455529604"/>
    <n v="7040.4181209999997"/>
    <n v="6"/>
    <n v="101.61770629999999"/>
    <n v="101.5926437"/>
    <n v="101.6048279"/>
    <n v="288196"/>
    <n v="8"/>
    <n v="39.957808450000002"/>
    <n v="44.72"/>
    <n v="39.303844820000002"/>
    <n v="32.733580670000002"/>
    <n v="1.137854038"/>
    <n v="39.303844820000002"/>
    <n v="39.254409639999999"/>
    <n v="85.158841670000001"/>
    <n v="7.8010852140000004"/>
    <n v="7.8010852140000004"/>
    <n v="33.200000000000003"/>
    <n v="96.875"/>
    <m/>
    <m/>
    <n v="0"/>
    <n v="-15.7356"/>
    <n v="-15.7356"/>
    <n v="8.8167871120000001"/>
    <n v="28.456135069999998"/>
    <n v="5935.54"/>
    <n v="10975.54"/>
    <n v="9123502.5700000003"/>
    <n v="1768890"/>
    <n v="99.9"/>
    <n v="185.48278579999999"/>
    <m/>
    <m/>
    <n v="1173.088373"/>
    <n v="8.407"/>
    <n v="70.3"/>
    <n v="48.35"/>
    <n v="87.6"/>
    <m/>
    <m/>
    <n v="-0.73982905399999999"/>
    <n v="0.12341927699999999"/>
    <n v="2.146123942"/>
    <m/>
    <m/>
    <m/>
    <m/>
    <m/>
    <m/>
    <m/>
    <m/>
    <m/>
    <m/>
    <m/>
    <m/>
    <m/>
    <m/>
    <m/>
    <m/>
    <m/>
    <m/>
    <m/>
    <m/>
    <m/>
    <m/>
    <m/>
    <m/>
    <m/>
    <m/>
    <m/>
    <m/>
    <m/>
    <n v="0.939643703"/>
    <n v="0.29423633599999999"/>
    <n v="2.0596323920000001"/>
    <n v="39.917676649999997"/>
    <n v="29.616967760000001"/>
    <n v="98.24"/>
    <n v="99.44"/>
    <n v="31.064692430000001"/>
    <n v="27169.18"/>
    <n v="87460"/>
    <n v="102.16"/>
    <n v="81.940921560000007"/>
    <n v="5.66"/>
    <n v="99.9"/>
    <n v="99.9"/>
    <n v="0.36144294199999999"/>
    <n v="5040"/>
    <n v="0.32445688499999997"/>
    <n v="0.37787619"/>
    <n v="20"/>
    <n v="3191338"/>
    <n v="44.530999999999999"/>
    <n v="88360"/>
    <n v="3975215"/>
    <n v="55.469000000000001"/>
    <n v="-0.28250352000000001"/>
    <n v="5.7"/>
    <n v="14.7"/>
    <n v="18"/>
    <n v="21.8"/>
    <n v="25"/>
    <n v="21.9"/>
    <n v="95.129570119999997"/>
    <n v="91.303632710000002"/>
    <n v="98.517275400000003"/>
    <n v="2.5"/>
    <n v="78"/>
    <m/>
    <m/>
    <m/>
    <n v="1.7997481999999999E-2"/>
    <n v="5600"/>
    <n v="13"/>
    <n v="9"/>
    <n v="92.626968070000004"/>
    <n v="6.2518430999999999E-2"/>
    <n v="72.468000000000004"/>
    <n v="148.74600000000001"/>
    <n v="110"/>
    <n v="37.866638180000002"/>
    <n v="237.62564789999999"/>
    <n v="9.3123245200000007"/>
    <n v="627.53301999999996"/>
    <n v="1359.0068859999999"/>
    <n v="5.5743579900000002"/>
    <n v="59.860004429999996"/>
    <n v="375.64127389999999"/>
    <n v="813.50153809999995"/>
    <n v="39.463401789999999"/>
    <n v="247.64586879999999"/>
    <n v="536.31032900000002"/>
    <n v="514.61019720000002"/>
    <n v="97.008696749999999"/>
    <n v="18.419"/>
    <n v="9.1999999999999993"/>
    <n v="14"/>
    <n v="95"/>
    <n v="92"/>
    <n v="27"/>
    <n v="5.9"/>
    <n v="5.2"/>
    <n v="6.6"/>
    <n v="4.3"/>
    <n v="6.9"/>
    <n v="6.1"/>
    <n v="7.6"/>
    <n v="55"/>
    <n v="135"/>
    <n v="220"/>
    <n v="42"/>
    <n v="423"/>
    <n v="307"/>
    <n v="489"/>
    <n v="14.30633343"/>
    <n v="509620"/>
    <n v="13.577368529999999"/>
    <n v="515651"/>
    <n v="15.10799111"/>
    <n v="1025271"/>
    <n v="4.6369976839999998"/>
    <n v="5.0988678209999998"/>
    <n v="5.1155890609999997"/>
    <n v="5.6464236879999996"/>
    <n v="67.743662729999997"/>
    <n v="0.7"/>
    <n v="1.6"/>
    <n v="0.6"/>
    <n v="2.4"/>
    <n v="922000"/>
    <m/>
    <n v="1.393128363"/>
    <m/>
    <m/>
    <n v="1117000000"/>
    <n v="1053000000"/>
    <n v="23.75850608"/>
    <n v="3.109478148"/>
    <n v="23.177971419999999"/>
    <n v="27.460938120000002"/>
    <n v="27.440593280000002"/>
    <n v="51.670394139999999"/>
    <n v="41.988990459999997"/>
    <n v="110.5"/>
    <n v="114.3"/>
    <n v="57079"/>
    <n v="19.800999999999998"/>
    <n v="19.771999999999998"/>
    <n v="19.786999999999999"/>
    <n v="48725"/>
    <n v="53178.957139999999"/>
    <n v="32.813000000000002"/>
    <n v="47.667000000000002"/>
    <n v="39.820999999999998"/>
    <n v="9.7949999999999999"/>
    <n v="18.899999999999999"/>
    <n v="14.345000000000001"/>
    <n v="22.742999999999999"/>
    <n v="34.033999999999999"/>
    <n v="28.385000000000002"/>
    <n v="43.063000000000002"/>
    <n v="54.521000000000001"/>
    <n v="60.210999999999999"/>
    <n v="71.346999999999994"/>
    <n v="51.154000000000003"/>
    <n v="62.720999999999997"/>
    <n v="44.465609069999999"/>
    <n v="3141511"/>
    <n v="-17866"/>
    <n v="71.520154120000001"/>
    <n v="28.312467030000001"/>
    <n v="35.624104119999998"/>
    <n v="32.44178273"/>
    <n v="23.802"/>
    <n v="20.834"/>
    <n v="22.154"/>
    <n v="56.932000000000002"/>
    <n v="44.468000000000004"/>
    <n v="49.463999999999999"/>
    <n v="25.712739079999999"/>
    <n v="30.938491710000001"/>
    <n v="28.66400316"/>
    <n v="71.687532970000007"/>
    <n v="64.375824570000006"/>
    <n v="67.55821727"/>
    <x v="1"/>
    <s v="Upper middle income"/>
  </r>
  <r>
    <x v="130"/>
    <x v="6"/>
    <n v="78"/>
    <n v="72.8"/>
    <n v="75.336585369999995"/>
    <n v="1"/>
    <n v="68.03125"/>
    <n v="0.5"/>
    <n v="0.5"/>
    <n v="0"/>
    <n v="0.88900000000000001"/>
    <n v="0.875"/>
    <n v="0.6"/>
    <n v="1"/>
    <n v="1"/>
    <n v="1"/>
    <n v="1"/>
    <n v="60"/>
    <n v="7865528706"/>
    <n v="-0.91341196499999999"/>
    <n v="36876717550"/>
    <n v="-0.402462612"/>
    <n v="40.323167380000001"/>
    <n v="-7.7351675679999996"/>
    <n v="43.018073010000002"/>
    <n v="52.561997419999997"/>
    <n v="20032413159"/>
    <n v="38695720368"/>
    <n v="5425.8098799999998"/>
    <n v="4663.5696930000004"/>
    <n v="4.0063620049999997"/>
    <n v="17906.275969999999"/>
    <n v="128000000000"/>
    <n v="14740"/>
    <n v="105000000000"/>
    <n v="0.81394021000000005"/>
    <n v="6.1173753360000003"/>
    <n v="15296.17628"/>
    <n v="109000000000"/>
    <n v="40769149069"/>
    <n v="5716.5404779999999"/>
    <n v="6450"/>
    <n v="46008872033"/>
    <n v="2.8979495630000001"/>
    <n v="47332816794"/>
    <n v="-1.8042702479999999"/>
    <n v="-1.3255861900000001"/>
    <n v="49114321280"/>
    <n v="6886.6780909999998"/>
    <n v="6"/>
    <n v="102.42754360000001"/>
    <n v="101.95688629999999"/>
    <n v="102.18579099999999"/>
    <n v="284754"/>
    <n v="8"/>
    <n v="42.565738539999998"/>
    <n v="44.13"/>
    <n v="39.090435679999999"/>
    <n v="29.650703910000001"/>
    <n v="2.427846637"/>
    <n v="39.090435679999999"/>
    <n v="39.063841740000001"/>
    <n v="88.405308329999997"/>
    <n v="2.90940668"/>
    <n v="2.90940668"/>
    <n v="34"/>
    <n v="96.875"/>
    <m/>
    <m/>
    <n v="0"/>
    <n v="-17.848099999999999"/>
    <n v="-17.848099999999999"/>
    <n v="10.36064779"/>
    <n v="28.036732919999999"/>
    <n v="7168.37"/>
    <n v="10761.37"/>
    <n v="10876563.720000001"/>
    <n v="1824736"/>
    <n v="99.5"/>
    <n v="121.35143720000001"/>
    <m/>
    <m/>
    <n v="1178.8069390000001"/>
    <n v="8.407"/>
    <n v="71.599999999999994"/>
    <n v="50.1"/>
    <n v="88.2"/>
    <m/>
    <m/>
    <n v="-0.74262842799999995"/>
    <n v="9.1693912000000002E-2"/>
    <n v="2.143837183"/>
    <m/>
    <m/>
    <m/>
    <m/>
    <m/>
    <m/>
    <m/>
    <m/>
    <m/>
    <m/>
    <m/>
    <m/>
    <m/>
    <m/>
    <m/>
    <m/>
    <m/>
    <m/>
    <m/>
    <m/>
    <m/>
    <m/>
    <m/>
    <m/>
    <m/>
    <m/>
    <m/>
    <m/>
    <m/>
    <n v="0.86304642099999995"/>
    <n v="0.18919792199999999"/>
    <n v="1.8944230259999999"/>
    <n v="40.091470389999998"/>
    <n v="29.793048249999998"/>
    <n v="98.78"/>
    <n v="98.02"/>
    <n v="31.079624970000001"/>
    <n v="27182.240000000002"/>
    <n v="87460"/>
    <n v="96.33"/>
    <n v="81.543414130000002"/>
    <n v="5.12"/>
    <n v="99.7"/>
    <n v="99.8"/>
    <n v="0.36536424899999997"/>
    <n v="3593"/>
    <n v="0.33833580699999999"/>
    <n v="0.41214896400000001"/>
    <n v="23.2"/>
    <n v="3167726"/>
    <n v="44.417000000000002"/>
    <n v="88360"/>
    <n v="3964061"/>
    <n v="55.582999999999998"/>
    <n v="-0.28098298500000002"/>
    <n v="5.6"/>
    <n v="13.8"/>
    <n v="18.100000000000001"/>
    <n v="21.8"/>
    <n v="24.9"/>
    <n v="21.9"/>
    <n v="95.238922360000004"/>
    <n v="91.813233240000002"/>
    <n v="98.720840730000006"/>
    <n v="2.5"/>
    <n v="81"/>
    <m/>
    <m/>
    <m/>
    <n v="1.7665324999999999E-2"/>
    <n v="5700"/>
    <n v="13"/>
    <n v="9"/>
    <n v="93.006352230000005"/>
    <n v="6.1975451000000001E-2"/>
    <n v="71.066999999999993"/>
    <n v="145.24299999999999"/>
    <n v="110"/>
    <n v="39.944747919999998"/>
    <n v="243.20704929999999"/>
    <n v="9.2459878900000003"/>
    <n v="608.85858150000001"/>
    <n v="1352.3573779999999"/>
    <n v="5.3864946399999996"/>
    <n v="58.257644650000003"/>
    <n v="354.70669900000001"/>
    <n v="787.85158820000004"/>
    <n v="41.182876589999999"/>
    <n v="250.74549289999999"/>
    <n v="556.93967829999997"/>
    <n v="540.19577479999998"/>
    <n v="97.174276500000005"/>
    <n v="18.192"/>
    <n v="9.3000000000000007"/>
    <n v="14.2"/>
    <n v="93"/>
    <n v="86"/>
    <n v="23"/>
    <n v="5.7"/>
    <n v="5"/>
    <n v="6.3"/>
    <n v="4.0999999999999996"/>
    <n v="6.6"/>
    <n v="5.9"/>
    <n v="7.2"/>
    <n v="56"/>
    <n v="125"/>
    <n v="209"/>
    <n v="40"/>
    <n v="402"/>
    <n v="296"/>
    <n v="466"/>
    <n v="14.319447950000001"/>
    <n v="507208"/>
    <n v="13.577700699999999"/>
    <n v="514025"/>
    <n v="15.13532172"/>
    <n v="1021233"/>
    <n v="4.6936116109999997"/>
    <n v="5.1521204410000001"/>
    <n v="4.9758807850000002"/>
    <n v="5.4958818220000003"/>
    <n v="67.290268949999998"/>
    <n v="0.7"/>
    <n v="1.6"/>
    <n v="0.6"/>
    <n v="2.4"/>
    <n v="1029000"/>
    <m/>
    <n v="1.537910557"/>
    <m/>
    <m/>
    <n v="1179000000"/>
    <n v="1142000000"/>
    <n v="23.29409558"/>
    <n v="3.6581340290000002"/>
    <n v="22.693449749999999"/>
    <n v="27.157251339999998"/>
    <n v="26.955628239999999"/>
    <n v="52.474544109999997"/>
    <n v="42.228986390000003"/>
    <n v="109"/>
    <n v="113.1"/>
    <n v="43749"/>
    <n v="20.483000000000001"/>
    <n v="21.510999999999999"/>
    <n v="20.997"/>
    <n v="45730"/>
    <n v="50137.647219999999"/>
    <n v="34.792999999999999"/>
    <n v="49.4"/>
    <n v="41.683"/>
    <n v="10.641999999999999"/>
    <n v="18.968"/>
    <n v="14.804"/>
    <n v="21.28"/>
    <n v="35.262999999999998"/>
    <n v="28.27"/>
    <n v="43.683"/>
    <n v="55.481999999999999"/>
    <n v="60.472999999999999"/>
    <n v="71.451999999999998"/>
    <n v="51.601999999999997"/>
    <n v="63.268000000000001"/>
    <n v="44.725036940000003"/>
    <n v="3153169"/>
    <n v="-18846"/>
    <n v="72.235543129999996"/>
    <n v="27.135398500000001"/>
    <n v="35.320491449999999"/>
    <n v="31.71086537"/>
    <n v="20.350000000000001"/>
    <n v="18.311"/>
    <n v="19.222999999999999"/>
    <n v="49.988999999999997"/>
    <n v="46.209000000000003"/>
    <n v="47.631999999999998"/>
    <n v="24.71261389"/>
    <n v="30.843251909999999"/>
    <n v="28.139609759999999"/>
    <n v="72.864601500000006"/>
    <n v="64.679508549999994"/>
    <n v="68.289134630000007"/>
    <x v="1"/>
    <s v="Upper middle income"/>
  </r>
  <r>
    <x v="130"/>
    <x v="7"/>
    <n v="77.900000000000006"/>
    <n v="72.8"/>
    <n v="75.287804879999996"/>
    <n v="0.5"/>
    <n v="66.793750000000003"/>
    <n v="0.4"/>
    <n v="0.4"/>
    <n v="0.5"/>
    <n v="0.88900000000000001"/>
    <n v="0.88900000000000001"/>
    <n v="0.6"/>
    <n v="0.85699999999999998"/>
    <n v="1"/>
    <n v="1"/>
    <n v="1"/>
    <n v="80"/>
    <n v="7539979373"/>
    <n v="-4.1389377080000003"/>
    <n v="36442318442"/>
    <n v="-1.1779766119999999"/>
    <n v="43.385121980000001"/>
    <n v="-6.7579038159999998"/>
    <n v="41.288132439999998"/>
    <n v="52.519307220000002"/>
    <n v="18199130431"/>
    <n v="32529189658"/>
    <n v="4584.5572620000003"/>
    <n v="4653.3242799999998"/>
    <n v="3.897002584"/>
    <n v="18231.355909999998"/>
    <n v="129000000000"/>
    <n v="14860"/>
    <n v="105000000000"/>
    <n v="0.40020293299999998"/>
    <n v="5.6059531910000002"/>
    <n v="15550.513349999999"/>
    <n v="110000000000"/>
    <n v="41297410635"/>
    <n v="5820.3215579999996"/>
    <n v="6210"/>
    <n v="44027028281"/>
    <n v="4.1744148689999996"/>
    <n v="39457763396"/>
    <n v="1.295738512"/>
    <n v="1.8154525379999999"/>
    <n v="41297410635"/>
    <n v="5820.3215579999996"/>
    <n v="6"/>
    <n v="102.10014339999999"/>
    <n v="102.2598267"/>
    <n v="102.1821899"/>
    <n v="279220"/>
    <n v="8"/>
    <n v="43.828891409999997"/>
    <n v="45.47"/>
    <n v="39.029124799999998"/>
    <n v="28.89813088"/>
    <n v="4.3016235800000002"/>
    <n v="39.029124799999998"/>
    <n v="39.003559729999999"/>
    <n v="108.811425"/>
    <n v="2.1691208799999999"/>
    <n v="2.1691208799999999"/>
    <n v="34"/>
    <n v="93.75"/>
    <m/>
    <m/>
    <n v="0"/>
    <n v="-17.848099999999999"/>
    <n v="-17.848099999999999"/>
    <n v="8.8072959340000008"/>
    <n v="27.863269249999998"/>
    <n v="7387"/>
    <n v="10537"/>
    <n v="8458144.9800000004"/>
    <n v="1766779"/>
    <n v="99.9"/>
    <n v="107.41331529999999"/>
    <m/>
    <m/>
    <n v="1184.8549969999999"/>
    <n v="8.407"/>
    <n v="72.900000000000006"/>
    <n v="52.5"/>
    <n v="88.7"/>
    <m/>
    <m/>
    <n v="-0.766506311"/>
    <n v="8.2663006999999997E-2"/>
    <n v="2.286759662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.40258355699999998"/>
    <n v="0.182885402"/>
    <n v="1.277188566"/>
    <n v="39.801051909999998"/>
    <n v="29.624971420000001"/>
    <n v="92.06"/>
    <n v="94.39"/>
    <n v="31.094557510000001"/>
    <n v="27195.3"/>
    <n v="87460"/>
    <n v="99.93"/>
    <n v="81.127178139999998"/>
    <n v="5.59"/>
    <n v="99.9"/>
    <n v="99.9"/>
    <n v="0.36516703900000003"/>
    <n v="3150"/>
    <n v="0.377171494"/>
    <n v="0.23188510500000001"/>
    <n v="21.2"/>
    <n v="3143538"/>
    <n v="44.304000000000002"/>
    <n v="88360"/>
    <n v="3951845"/>
    <n v="55.695999999999998"/>
    <n v="-0.30864463800000003"/>
    <n v="5.5"/>
    <n v="12.9"/>
    <n v="18.2"/>
    <n v="21.9"/>
    <n v="24.8"/>
    <n v="22"/>
    <n v="95.348094349999997"/>
    <n v="92.322868690000007"/>
    <n v="98.924514389999999"/>
    <n v="2.5"/>
    <n v="89"/>
    <n v="7.84"/>
    <n v="3.34"/>
    <n v="12.85"/>
    <n v="1.763758E-2"/>
    <n v="5700"/>
    <n v="13"/>
    <n v="9"/>
    <n v="93.386458410000003"/>
    <n v="6.1435254000000002E-2"/>
    <n v="69.585999999999999"/>
    <n v="142.20500000000001"/>
    <n v="110"/>
    <n v="40.587734220000002"/>
    <n v="199.3879585"/>
    <n v="8.8131980900000002"/>
    <n v="491.25177000000002"/>
    <n v="1312.157498"/>
    <n v="5.0838761300000002"/>
    <n v="57.68479919"/>
    <n v="283.37759620000003"/>
    <n v="756.91541429999995"/>
    <n v="41.90866089"/>
    <n v="205.87702949999999"/>
    <n v="549.9076116"/>
    <n v="532.57498559999999"/>
    <n v="97.340018499999999"/>
    <n v="16.946999999999999"/>
    <n v="9.3000000000000007"/>
    <n v="14.6"/>
    <n v="95"/>
    <n v="86"/>
    <n v="21"/>
    <n v="5.4"/>
    <n v="4.8"/>
    <n v="6"/>
    <n v="3.9"/>
    <n v="6.3"/>
    <n v="5.6"/>
    <n v="6.9"/>
    <n v="54"/>
    <n v="117"/>
    <n v="201"/>
    <n v="39"/>
    <n v="385"/>
    <n v="280"/>
    <n v="447"/>
    <n v="14.341204080000001"/>
    <n v="505115"/>
    <n v="13.59022884"/>
    <n v="512449"/>
    <n v="15.16733292"/>
    <n v="1017563"/>
    <n v="4.7520570480000002"/>
    <n v="5.204282632"/>
    <n v="4.8458028510000002"/>
    <n v="5.3434731439999998"/>
    <n v="66.774816209999997"/>
    <n v="0.7"/>
    <n v="1.5"/>
    <n v="0.6"/>
    <n v="2.2999999999999998"/>
    <n v="1132000"/>
    <m/>
    <n v="1.772175804"/>
    <m/>
    <m/>
    <n v="1102000000"/>
    <n v="1048000000"/>
    <n v="23.649606859999999"/>
    <n v="3.6701090280000002"/>
    <n v="22.156408549999998"/>
    <n v="27.38951951"/>
    <n v="28.380504049999999"/>
    <n v="52.42180879"/>
    <n v="40.559867410000003"/>
    <n v="100"/>
    <n v="100"/>
    <n v="35326"/>
    <n v="20.073"/>
    <n v="20.652999999999999"/>
    <n v="20.363"/>
    <n v="38620"/>
    <n v="50463.997649999998"/>
    <n v="35.180999999999997"/>
    <n v="50.014000000000003"/>
    <n v="42.176000000000002"/>
    <n v="11.744"/>
    <n v="21.222000000000001"/>
    <n v="16.484000000000002"/>
    <n v="22.635000000000002"/>
    <n v="35.433999999999997"/>
    <n v="29.036000000000001"/>
    <n v="43.295000000000002"/>
    <n v="55.664000000000001"/>
    <n v="60.104999999999997"/>
    <n v="71.662999999999997"/>
    <n v="51.222000000000001"/>
    <n v="63.466999999999999"/>
    <n v="44.66418753"/>
    <n v="3113181"/>
    <n v="-18789"/>
    <n v="72.032276850000002"/>
    <n v="24.737189780000001"/>
    <n v="34.432981159999997"/>
    <n v="30.159257220000001"/>
    <n v="18.739000000000001"/>
    <n v="16.789000000000001"/>
    <n v="17.66"/>
    <n v="48.116"/>
    <n v="40.11"/>
    <n v="43.23"/>
    <n v="22.37738804"/>
    <n v="29.543529830000001"/>
    <n v="26.384828240000001"/>
    <n v="75.262810220000006"/>
    <n v="65.567087799999996"/>
    <n v="69.840781340000007"/>
    <x v="1"/>
    <s v="Upper middle income"/>
  </r>
  <r>
    <x v="130"/>
    <x v="8"/>
    <n v="78.3"/>
    <n v="73.2"/>
    <n v="75.687804880000002"/>
    <n v="0.5"/>
    <n v="67.512500000000003"/>
    <n v="0.4"/>
    <n v="0.5"/>
    <n v="0.5"/>
    <n v="0.88900000000000001"/>
    <n v="0.88900000000000001"/>
    <n v="0.6"/>
    <n v="0.85699999999999998"/>
    <n v="0.67"/>
    <n v="1"/>
    <n v="1"/>
    <n v="100"/>
    <n v="7411026002"/>
    <n v="-1.7102615880000001"/>
    <n v="36862556471"/>
    <n v="1.153159423"/>
    <n v="46.453670440000003"/>
    <n v="-4.7833531660000004"/>
    <n v="41.662573930000001"/>
    <n v="53.526639379999999"/>
    <n v="19933550593"/>
    <n v="33028807360"/>
    <n v="4679.4135150000002"/>
    <n v="4921.0360380000002"/>
    <n v="3.7248255860000001"/>
    <n v="18872.349920000001"/>
    <n v="133000000000"/>
    <n v="15580"/>
    <n v="110000000000"/>
    <n v="0.27884879800000001"/>
    <n v="5.7066409660000001"/>
    <n v="16455.414939999999"/>
    <n v="116000000000"/>
    <n v="42526090284"/>
    <n v="6024.9575299999997"/>
    <n v="5920"/>
    <n v="41800438416"/>
    <n v="4.3546067290000003"/>
    <n v="39988171447"/>
    <n v="2.9751977919999999"/>
    <n v="3.5158877469999998"/>
    <n v="42225495910"/>
    <n v="5982.3703009999999"/>
    <n v="6"/>
    <n v="101.15460210000001"/>
    <n v="101.0644684"/>
    <n v="101.1082001"/>
    <n v="272523"/>
    <n v="8"/>
    <n v="46.758091020000002"/>
    <n v="50.3"/>
    <n v="39.403843870000003"/>
    <n v="28.820582129999998"/>
    <n v="7.2383464210000001"/>
    <n v="39.403843870000003"/>
    <n v="39.380278089999997"/>
    <n v="111.27785"/>
    <n v="1.543827686"/>
    <n v="1.543827686"/>
    <n v="34"/>
    <n v="93.75"/>
    <m/>
    <m/>
    <n v="0"/>
    <n v="-17.848099999999999"/>
    <n v="-17.848099999999999"/>
    <n v="9.0346484559999993"/>
    <n v="25.5339499"/>
    <n v="6877.66"/>
    <n v="8944.66"/>
    <n v="10893437.65"/>
    <n v="1766713"/>
    <n v="99.9"/>
    <n v="139.67583139999999"/>
    <m/>
    <m/>
    <n v="1191.0762930000001"/>
    <n v="8.407"/>
    <n v="74"/>
    <n v="54.8"/>
    <n v="89.2"/>
    <m/>
    <m/>
    <n v="-0.78133955200000005"/>
    <n v="4.6441093000000003E-2"/>
    <n v="2.332494855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0.27662651700000002"/>
    <n v="0.200469125"/>
    <n v="1.1715589879999999"/>
    <n v="39.51520695"/>
    <n v="29.705007999999999"/>
    <n v="109.16"/>
    <n v="107.59"/>
    <n v="31.10198948"/>
    <n v="27201.8"/>
    <n v="87460"/>
    <n v="103.74"/>
    <n v="80.703430139999995"/>
    <n v="5.6"/>
    <n v="99.9"/>
    <n v="100"/>
    <n v="0.36807615199999999"/>
    <n v="2067"/>
    <n v="0.33987188899999998"/>
    <n v="0.30815036400000001"/>
    <n v="20.9"/>
    <n v="3119072"/>
    <n v="44.19"/>
    <n v="88360"/>
    <n v="3939250"/>
    <n v="55.81"/>
    <n v="-0.31922086100000002"/>
    <n v="5.5"/>
    <n v="11.9"/>
    <n v="18.399999999999999"/>
    <n v="22.1"/>
    <n v="24.9"/>
    <n v="22.2"/>
    <n v="95.457086079999996"/>
    <n v="92.832539080000004"/>
    <n v="99.128296399999996"/>
    <n v="2.5"/>
    <n v="83"/>
    <m/>
    <m/>
    <m/>
    <n v="1.6850703000000002E-2"/>
    <n v="5900"/>
    <n v="12"/>
    <n v="8"/>
    <n v="93.767231730000006"/>
    <n v="6.0897224E-2"/>
    <n v="65.42"/>
    <n v="134.745"/>
    <n v="110"/>
    <n v="40.453670500000001"/>
    <n v="196.7785768"/>
    <n v="8.4589099900000004"/>
    <n v="486.42944340000003"/>
    <n v="1337.9933109999999"/>
    <n v="4.8705091500000002"/>
    <n v="57.578445430000002"/>
    <n v="280.07852759999997"/>
    <n v="770.3957686"/>
    <n v="41.986949920000001"/>
    <n v="204.2368903"/>
    <n v="561.78257359999998"/>
    <n v="541.26742330000002"/>
    <n v="97.505989589999999"/>
    <n v="15.757999999999999"/>
    <n v="9.1999999999999993"/>
    <n v="14.3"/>
    <n v="92"/>
    <n v="82"/>
    <n v="19"/>
    <n v="5.2"/>
    <n v="4.7"/>
    <n v="5.8"/>
    <n v="3.8"/>
    <n v="6.1"/>
    <n v="5.4"/>
    <n v="6.6"/>
    <n v="51"/>
    <n v="111"/>
    <n v="194"/>
    <n v="39"/>
    <n v="368"/>
    <n v="266"/>
    <n v="427"/>
    <n v="14.333337119999999"/>
    <n v="502000"/>
    <n v="13.57724488"/>
    <n v="509693"/>
    <n v="15.16510684"/>
    <n v="1011693"/>
    <n v="4.7627875279999996"/>
    <n v="5.2112487610000002"/>
    <n v="4.7666853480000002"/>
    <n v="5.2424727259999999"/>
    <n v="66.281293660000003"/>
    <n v="0.7"/>
    <n v="1.5"/>
    <n v="0.6"/>
    <n v="2.2000000000000002"/>
    <n v="1281000"/>
    <m/>
    <n v="1.0027349029999999"/>
    <m/>
    <m/>
    <n v="1202000000"/>
    <n v="1151000000"/>
    <n v="22.757763239999999"/>
    <n v="2.3977975429999998"/>
    <n v="22.807971720000001"/>
    <n v="26.624342890000001"/>
    <n v="30.019631539999999"/>
    <n v="53.43153014"/>
    <n v="40.958228030000001"/>
    <n v="98.8"/>
    <n v="97.5"/>
    <n v="36517"/>
    <n v="18.657"/>
    <n v="17.495000000000001"/>
    <n v="18.076000000000001"/>
    <n v="36928"/>
    <n v="49075.471460000001"/>
    <n v="37.99"/>
    <n v="52.622"/>
    <n v="44.89"/>
    <n v="14.207000000000001"/>
    <n v="24.966000000000001"/>
    <n v="19.588999999999999"/>
    <n v="23.446999999999999"/>
    <n v="36.786000000000001"/>
    <n v="30.119"/>
    <n v="45.271000000000001"/>
    <n v="58.103000000000002"/>
    <n v="61.601999999999997"/>
    <n v="73.084999999999994"/>
    <n v="52.972000000000001"/>
    <n v="65.412999999999997"/>
    <n v="45.162752650000002"/>
    <n v="3203020"/>
    <n v="-18322"/>
    <n v="73.48949709"/>
    <n v="26.575302669999999"/>
    <n v="35.345337489999999"/>
    <n v="31.423125890000001"/>
    <n v="16.082999999999998"/>
    <n v="14.577"/>
    <n v="15.257"/>
    <n v="39.406999999999996"/>
    <n v="32.131"/>
    <n v="34.962000000000003"/>
    <n v="24.603328730000001"/>
    <n v="30.871767250000001"/>
    <n v="28.068375840000002"/>
    <n v="73.424697330000001"/>
    <n v="64.654662509999994"/>
    <n v="68.576874110000006"/>
    <x v="1"/>
    <s v="Upper middle income"/>
  </r>
  <r>
    <x v="130"/>
    <x v="9"/>
    <n v="78.099999999999994"/>
    <n v="73.099999999999994"/>
    <n v="75.539024389999994"/>
    <n v="1"/>
    <n v="74.118750000000006"/>
    <n v="0.6"/>
    <n v="0.66700000000000004"/>
    <n v="0.5"/>
    <n v="0.88900000000000001"/>
    <n v="0.88900000000000001"/>
    <n v="0.63600000000000001"/>
    <n v="1"/>
    <n v="0.67"/>
    <n v="1"/>
    <n v="1"/>
    <n v="100"/>
    <n v="7580499028"/>
    <n v="2.286768747"/>
    <n v="37665212582"/>
    <n v="2.1774293149999999"/>
    <n v="48.132455040000004"/>
    <n v="-6.4755350839999997"/>
    <n v="42.782658689999998"/>
    <n v="53.725781179999998"/>
    <n v="22503385654"/>
    <n v="35288389718"/>
    <n v="5026.221826"/>
    <n v="4626.2946449999999"/>
    <n v="3.7643806770000001"/>
    <n v="19421.462660000001"/>
    <n v="136000000000"/>
    <n v="16210"/>
    <n v="114000000000"/>
    <n v="0.36106982599999998"/>
    <n v="5.0577860650000002"/>
    <n v="17285.478859999999"/>
    <n v="121000000000"/>
    <n v="43531149260"/>
    <n v="6200.2606029999997"/>
    <n v="5810"/>
    <n v="40789666306"/>
    <n v="4.2868297149999997"/>
    <n v="43120235148"/>
    <n v="2.3633937870000001"/>
    <n v="2.9096150870000002"/>
    <n v="45972834714"/>
    <n v="6548.0365380000003"/>
    <n v="6"/>
    <n v="100.7838974"/>
    <n v="100.6646423"/>
    <n v="100.7224121"/>
    <n v="268952"/>
    <n v="8"/>
    <n v="45.93125826"/>
    <n v="45.43"/>
    <n v="38.71334401"/>
    <n v="27.383056100000001"/>
    <n v="7.1280699209999998"/>
    <n v="38.71334401"/>
    <n v="38.69241572"/>
    <n v="107.75885"/>
    <n v="2.9973546080000002"/>
    <n v="2.9973546080000002"/>
    <n v="34.4"/>
    <n v="93.75"/>
    <m/>
    <m/>
    <n v="0"/>
    <n v="-17.848099999999999"/>
    <n v="-17.848099999999999"/>
    <n v="8.0958060740000004"/>
    <n v="26.2823086"/>
    <n v="5069.6499999999996"/>
    <n v="7278.65"/>
    <n v="6817938.5499999998"/>
    <n v="1718273"/>
    <n v="100"/>
    <n v="120.9028709"/>
    <m/>
    <m/>
    <n v="1197.4319949999999"/>
    <n v="8.407"/>
    <n v="75.8"/>
    <n v="57"/>
    <n v="89.8"/>
    <m/>
    <m/>
    <n v="-0.83132035699999995"/>
    <n v="5.5577347999999999E-2"/>
    <n v="2.378230047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0.36380837900000002"/>
    <n v="0.24705296500000001"/>
    <n v="1.5226304399999999"/>
    <n v="39.092156410000001"/>
    <n v="29.67070661"/>
    <n v="86.01"/>
    <n v="90.75"/>
    <n v="31.12119826"/>
    <n v="27218.6"/>
    <n v="87460"/>
    <n v="101.8"/>
    <n v="80.275074320000002"/>
    <n v="5.61"/>
    <n v="100"/>
    <n v="100"/>
    <n v="0.36961294500000003"/>
    <n v="2209"/>
    <n v="0.38724219999999998"/>
    <n v="0.46894954900000002"/>
    <n v="20"/>
    <n v="3093250"/>
    <n v="44.058"/>
    <n v="88360"/>
    <n v="3927608"/>
    <n v="55.942"/>
    <n v="-0.29597606799999998"/>
    <n v="5.4"/>
    <n v="11.2"/>
    <n v="18.7"/>
    <n v="22.3"/>
    <n v="25"/>
    <n v="22.4"/>
    <n v="95.565897550000003"/>
    <n v="93.342244390000005"/>
    <n v="99.332186750000005"/>
    <n v="2.5"/>
    <n v="86"/>
    <m/>
    <m/>
    <m/>
    <n v="1.6703494999999999E-2"/>
    <n v="6000"/>
    <n v="12"/>
    <n v="8"/>
    <n v="94.148368730000001"/>
    <n v="6.0356607999999999E-2"/>
    <n v="65.436000000000007"/>
    <n v="132.16200000000001"/>
    <n v="110"/>
    <n v="40.639366150000001"/>
    <n v="209.63641380000001"/>
    <n v="8.2203931800000003"/>
    <n v="515.8458862"/>
    <n v="1361.7280129999999"/>
    <n v="4.7249789199999999"/>
    <n v="57.478771209999998"/>
    <n v="296.50176720000002"/>
    <n v="782.70419300000003"/>
    <n v="42.32918549"/>
    <n v="218.3532706"/>
    <n v="576.40810050000005"/>
    <n v="553.39737649999995"/>
    <n v="97.672833429999997"/>
    <n v="14.958"/>
    <n v="9.1999999999999993"/>
    <n v="14.8"/>
    <n v="95"/>
    <n v="86"/>
    <n v="19"/>
    <n v="5.0999999999999996"/>
    <n v="4.5"/>
    <n v="5.6"/>
    <n v="3.7"/>
    <n v="5.9"/>
    <n v="5.3"/>
    <n v="6.5"/>
    <n v="48"/>
    <n v="110"/>
    <n v="191"/>
    <n v="38"/>
    <n v="357"/>
    <n v="260"/>
    <n v="415"/>
    <n v="14.29635358"/>
    <n v="497920"/>
    <n v="13.53990441"/>
    <n v="505807"/>
    <n v="15.128369360000001"/>
    <n v="1003727"/>
    <n v="4.7213579259999996"/>
    <n v="5.1706804430000002"/>
    <n v="4.7624914839999999"/>
    <n v="5.2259572319999998"/>
    <n v="65.796263850000003"/>
    <n v="0.7"/>
    <n v="1.5"/>
    <n v="0.5"/>
    <n v="2.2000000000000002"/>
    <n v="1497000"/>
    <m/>
    <n v="1.089745698"/>
    <m/>
    <m/>
    <n v="1381000000"/>
    <n v="1345000000"/>
    <n v="22.63375216"/>
    <n v="2.6259875660000001"/>
    <n v="22.634211650000001"/>
    <n v="26.466282750000001"/>
    <n v="28.763330790000001"/>
    <n v="53.642290490000001"/>
    <n v="42.144398889999998"/>
    <n v="102.1"/>
    <n v="102.4"/>
    <n v="32205"/>
    <n v="17.657"/>
    <n v="17.509"/>
    <n v="17.582999999999998"/>
    <n v="33246"/>
    <n v="48905.166590000001"/>
    <n v="39.499000000000002"/>
    <n v="53.999000000000002"/>
    <n v="46.337000000000003"/>
    <n v="15.36"/>
    <n v="26.11"/>
    <n v="20.738"/>
    <n v="24.07"/>
    <n v="36.832999999999998"/>
    <n v="30.454999999999998"/>
    <n v="46.067"/>
    <n v="59.557000000000002"/>
    <n v="61.944000000000003"/>
    <n v="73.75"/>
    <n v="53.555"/>
    <n v="66.483999999999995"/>
    <n v="45.452734309999997"/>
    <n v="3222475"/>
    <n v="-18651"/>
    <n v="74.36878471"/>
    <n v="26.422912660000001"/>
    <n v="33.974618079999999"/>
    <n v="30.573058400000001"/>
    <n v="14.257999999999999"/>
    <n v="12.826000000000001"/>
    <n v="13.477"/>
    <n v="36.185000000000002"/>
    <n v="29.111999999999998"/>
    <n v="31.905000000000001"/>
    <n v="24.33359256"/>
    <n v="29.655144270000001"/>
    <n v="27.258079899999998"/>
    <n v="73.577166379999994"/>
    <n v="66.025381920000001"/>
    <n v="69.426941600000006"/>
    <x v="1"/>
    <s v="Upper middle income"/>
  </r>
  <r>
    <x v="130"/>
    <x v="10"/>
    <n v="78.400000000000006"/>
    <n v="73.5"/>
    <n v="75.890243900000002"/>
    <n v="1"/>
    <n v="72.543750000000003"/>
    <n v="0.6"/>
    <n v="0.66700000000000004"/>
    <n v="0.5"/>
    <n v="0.88900000000000001"/>
    <n v="0.77800000000000002"/>
    <n v="0.53800000000000003"/>
    <n v="1"/>
    <n v="0.67"/>
    <n v="1"/>
    <n v="1"/>
    <n v="100"/>
    <n v="7869566404"/>
    <n v="3.813302722"/>
    <n v="38800281336"/>
    <n v="3.0135732050000001"/>
    <n v="48.670210240000003"/>
    <n v="-8.2232925459999997"/>
    <n v="44.712758440000002"/>
    <n v="57.41562725"/>
    <n v="25625867145"/>
    <n v="40979555733"/>
    <n v="5868.8070719999996"/>
    <n v="5567.2982590000001"/>
    <n v="3.6542964339999999"/>
    <n v="20435.781340000001"/>
    <n v="143000000000"/>
    <n v="17570"/>
    <n v="123000000000"/>
    <n v="0.47755952400000001"/>
    <n v="5.2046865110000002"/>
    <n v="18469.063129999999"/>
    <n v="129000000000"/>
    <n v="45555064903"/>
    <n v="6524.0796849999997"/>
    <n v="6700"/>
    <n v="46752541444"/>
    <n v="3.760860552"/>
    <n v="50210951338"/>
    <n v="4.6493503550000002"/>
    <n v="5.2226688829999999"/>
    <n v="52787520249"/>
    <n v="7559.8616570000004"/>
    <n v="6"/>
    <n v="100.5367889"/>
    <n v="100.38320160000001"/>
    <n v="100.45755"/>
    <n v="266759"/>
    <n v="8"/>
    <n v="49.278668029999999"/>
    <n v="48.38"/>
    <n v="39.720977769999998"/>
    <n v="27.00538757"/>
    <n v="6.5364326070000001"/>
    <n v="39.720977769999998"/>
    <n v="39.70531639"/>
    <n v="100.17507500000001"/>
    <n v="1.9999994029999999"/>
    <n v="1.9999994029999999"/>
    <n v="34.4"/>
    <n v="93.75"/>
    <m/>
    <m/>
    <n v="0"/>
    <n v="-17.848099999999999"/>
    <n v="-17.848099999999999"/>
    <n v="8.1970427180000005"/>
    <n v="27.12834196"/>
    <n v="7338.7"/>
    <n v="9420.7000000000007"/>
    <n v="10553412.550000001"/>
    <n v="1721020"/>
    <n v="100"/>
    <n v="72.910321330000002"/>
    <m/>
    <m/>
    <n v="1203.992092"/>
    <n v="8.407"/>
    <n v="77.099999999999994"/>
    <n v="59.8"/>
    <n v="90.6"/>
    <m/>
    <m/>
    <n v="-0.88739783000000005"/>
    <n v="7.7644879E-2"/>
    <n v="2.343928652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0.502181565"/>
    <n v="0.23248015599999999"/>
    <n v="1.540679535"/>
    <n v="39.606677339999997"/>
    <n v="29.53350103"/>
    <n v="107.24"/>
    <n v="107.67"/>
    <n v="31.12279899"/>
    <n v="27220"/>
    <n v="87460"/>
    <n v="108.4"/>
    <n v="79.837685800000003"/>
    <n v="5.28"/>
    <n v="100"/>
    <n v="100"/>
    <n v="0.36991930200000001"/>
    <n v="2082"/>
    <n v="0.383701352"/>
    <n v="0.34467158399999998"/>
    <n v="21"/>
    <n v="3065922"/>
    <n v="43.908000000000001"/>
    <n v="88360"/>
    <n v="3916682"/>
    <n v="56.091999999999999"/>
    <n v="-0.278572237"/>
    <n v="5.3"/>
    <n v="10.6"/>
    <n v="19.100000000000001"/>
    <n v="22.5"/>
    <n v="25.1"/>
    <n v="22.6"/>
    <n v="95.674528760000001"/>
    <n v="93.851984630000004"/>
    <n v="99.536185439999997"/>
    <n v="2.5"/>
    <n v="82"/>
    <m/>
    <m/>
    <m/>
    <n v="1.5965044000000001E-2"/>
    <n v="6300"/>
    <n v="11"/>
    <n v="8"/>
    <n v="94.530031440000002"/>
    <n v="5.9813998E-2"/>
    <n v="62.481000000000002"/>
    <n v="126.91800000000001"/>
    <n v="110"/>
    <n v="38.31095886"/>
    <n v="236.41166089999999"/>
    <n v="8.5316810600000004"/>
    <n v="617.08679199999995"/>
    <n v="1507.5747610000001"/>
    <n v="5.0650887500000001"/>
    <n v="59.36805725"/>
    <n v="366.35212619999999"/>
    <n v="895.01709340000002"/>
    <n v="39.94755936"/>
    <n v="246.5109008"/>
    <n v="602.23881389999997"/>
    <n v="577.56585110000003"/>
    <n v="97.840610789999999"/>
    <n v="14.099"/>
    <n v="9.1999999999999993"/>
    <n v="14.6"/>
    <n v="96"/>
    <n v="92"/>
    <n v="17"/>
    <n v="5"/>
    <n v="4.5"/>
    <n v="5.5"/>
    <n v="3.6"/>
    <n v="5.8"/>
    <n v="5.2"/>
    <n v="6.4"/>
    <n v="46"/>
    <n v="112"/>
    <n v="184"/>
    <n v="37"/>
    <n v="349"/>
    <n v="252"/>
    <n v="405"/>
    <n v="14.267774770000001"/>
    <n v="494189"/>
    <n v="13.51450157"/>
    <n v="502073"/>
    <n v="15.09598366"/>
    <n v="996262"/>
    <n v="4.6730226520000002"/>
    <n v="5.1280111159999997"/>
    <n v="4.799113245"/>
    <n v="5.2547272569999999"/>
    <n v="65.245820559999999"/>
    <n v="0.7"/>
    <n v="1.5"/>
    <n v="0.5"/>
    <n v="2.2000000000000002"/>
    <n v="1711000"/>
    <m/>
    <n v="0.76054211500000002"/>
    <m/>
    <m/>
    <n v="1643000000"/>
    <n v="1547000000"/>
    <n v="20.175426269999999"/>
    <n v="2.5466642190000002"/>
    <n v="21.714878850000002"/>
    <n v="25.477661860000001"/>
    <n v="27.811712180000001"/>
    <n v="57.349152770000003"/>
    <n v="44.163961739999998"/>
    <n v="106"/>
    <n v="107.8"/>
    <n v="30944"/>
    <n v="17.495000000000001"/>
    <n v="16.466000000000001"/>
    <n v="16.98"/>
    <n v="32368"/>
    <n v="50618.499900000003"/>
    <n v="40.033999999999999"/>
    <n v="54.996000000000002"/>
    <n v="47.091000000000001"/>
    <n v="15.868"/>
    <n v="26.044"/>
    <n v="20.957999999999998"/>
    <n v="23.314"/>
    <n v="36.302"/>
    <n v="29.81"/>
    <n v="46.378999999999998"/>
    <n v="60.512"/>
    <n v="62.456000000000003"/>
    <n v="74.971000000000004"/>
    <n v="53.962000000000003"/>
    <n v="67.570999999999998"/>
    <n v="45.405451419999999"/>
    <n v="3230350"/>
    <n v="-18883"/>
    <n v="74.258678110000005"/>
    <n v="23.88955318"/>
    <n v="31.818900920000001"/>
    <n v="28.257699379999998"/>
    <n v="13.680999999999999"/>
    <n v="11.945"/>
    <n v="12.733000000000001"/>
    <n v="31.937999999999999"/>
    <n v="28.257000000000001"/>
    <n v="29.696000000000002"/>
    <n v="21.453868669999999"/>
    <n v="27.29289709"/>
    <n v="24.670492620000001"/>
    <n v="76.110525379999999"/>
    <n v="68.181099079999996"/>
    <n v="71.742300619999995"/>
    <x v="1"/>
    <s v="Upper middle income"/>
  </r>
  <r>
    <x v="130"/>
    <x v="11"/>
    <n v="78.599999999999994"/>
    <n v="73.400000000000006"/>
    <n v="75.936585370000003"/>
    <n v="1"/>
    <n v="68.431250000000006"/>
    <n v="0.6"/>
    <n v="0.8"/>
    <n v="0.5"/>
    <n v="0.88900000000000001"/>
    <n v="0.55600000000000005"/>
    <n v="0.6"/>
    <n v="1"/>
    <n v="1"/>
    <n v="1"/>
    <n v="1"/>
    <n v="100"/>
    <n v="8164403772"/>
    <n v="3.7465516330000002"/>
    <n v="40231535754"/>
    <n v="3.6887732980000001"/>
    <n v="48.960995660000002"/>
    <n v="-9.6553182339999992"/>
    <n v="44.722501309999998"/>
    <n v="59.111664380000001"/>
    <n v="26807980692"/>
    <n v="41260282499"/>
    <n v="5940.8043790000002"/>
    <n v="5337.730638"/>
    <n v="3.6996250599999998"/>
    <n v="21521.70175"/>
    <n v="149000000000"/>
    <n v="19530"/>
    <n v="136000000000"/>
    <n v="0.39650423699999998"/>
    <n v="4.764748515"/>
    <n v="20587.297839999999"/>
    <n v="143000000000"/>
    <n v="47719025212"/>
    <n v="6870.7574640000003"/>
    <n v="7380"/>
    <n v="51273444892"/>
    <n v="3.8453214230000001"/>
    <n v="51089361866"/>
    <n v="4.750207939"/>
    <n v="5.3138188919999996"/>
    <n v="53864693665"/>
    <n v="7755.6329859999996"/>
    <n v="6"/>
    <n v="99.465873720000005"/>
    <n v="99.793022160000007"/>
    <n v="99.634559629999998"/>
    <n v="264194"/>
    <n v="8"/>
    <n v="49.804700519999997"/>
    <n v="50.34"/>
    <n v="40.166571830000002"/>
    <n v="27.12574803"/>
    <n v="3.9703252390000001"/>
    <n v="40.166571830000002"/>
    <n v="40.152502419999998"/>
    <n v="105.2495583"/>
    <n v="2.3478311409999999"/>
    <n v="2.3478311409999999"/>
    <n v="37.651821859999998"/>
    <n v="93.75"/>
    <m/>
    <m/>
    <n v="0"/>
    <n v="-17.848099999999999"/>
    <n v="-17.848099999999999"/>
    <n v="8.4939525119999999"/>
    <n v="22.636258900000001"/>
    <n v="6806.77"/>
    <n v="9353.77"/>
    <n v="10461063.039999999"/>
    <n v="1707290"/>
    <n v="99.7"/>
    <n v="87.101593640000004"/>
    <m/>
    <m/>
    <n v="1210.4702"/>
    <n v="8.407"/>
    <n v="78.7"/>
    <n v="62.6"/>
    <n v="91.1"/>
    <m/>
    <m/>
    <n v="-0.91996281700000004"/>
    <n v="4.9548697000000003E-2"/>
    <n v="2.355362451"/>
    <m/>
    <m/>
    <m/>
    <m/>
    <m/>
    <m/>
    <m/>
    <m/>
    <m/>
    <m/>
    <m/>
    <m/>
    <m/>
    <m/>
    <m/>
    <m/>
    <m/>
    <m/>
    <m/>
    <m/>
    <m/>
    <m/>
    <m/>
    <m/>
    <m/>
    <m/>
    <m/>
    <m/>
    <m/>
    <n v="0.42653445800000001"/>
    <n v="0.172809612"/>
    <n v="1.1946169369999999"/>
    <n v="39.560942140000002"/>
    <n v="29.487765840000002"/>
    <n v="108.26"/>
    <n v="107.81"/>
    <n v="31.12531443"/>
    <n v="27222.2"/>
    <n v="87460"/>
    <n v="106.57"/>
    <n v="79.410416190000007"/>
    <n v="5.03"/>
    <n v="99.8"/>
    <n v="99.9"/>
    <n v="0.371333727"/>
    <n v="2547"/>
    <n v="0.38615777699999998"/>
    <n v="0.159566394"/>
    <n v="21.4"/>
    <n v="3037846"/>
    <n v="43.74"/>
    <n v="88360"/>
    <n v="3907389"/>
    <n v="56.26"/>
    <n v="-0.237549081"/>
    <n v="5.0999999999999996"/>
    <n v="10.199999999999999"/>
    <n v="19.5"/>
    <n v="22.8"/>
    <n v="25.1"/>
    <n v="22.8"/>
    <n v="95.703791080000002"/>
    <n v="94.361759800000002"/>
    <n v="99.602182440000007"/>
    <n v="2.5"/>
    <n v="85"/>
    <n v="7.89"/>
    <n v="3.35"/>
    <n v="12.94"/>
    <n v="1.4581052000000001E-2"/>
    <n v="6900"/>
    <n v="10"/>
    <n v="7"/>
    <n v="94.91235983"/>
    <n v="5.9269976000000002E-2"/>
    <n v="59.494999999999997"/>
    <n v="123.57899999999999"/>
    <n v="110"/>
    <n v="37.055671689999997"/>
    <n v="237.59102590000001"/>
    <n v="8.6655273400000006"/>
    <n v="641.02966309999999"/>
    <n v="1677.0596439999999"/>
    <n v="5.0564289100000002"/>
    <n v="58.338020319999998"/>
    <n v="374.04771449999998"/>
    <n v="978.58237750000001"/>
    <n v="39.999725339999998"/>
    <n v="256.46750450000002"/>
    <n v="670.96942590000003"/>
    <n v="621.10870269999998"/>
    <n v="97.897021649999999"/>
    <n v="13.755000000000001"/>
    <n v="9.3000000000000007"/>
    <n v="14.6"/>
    <n v="97"/>
    <n v="87"/>
    <n v="14"/>
    <n v="4.9000000000000004"/>
    <n v="4.4000000000000004"/>
    <n v="5.4"/>
    <n v="3.6"/>
    <n v="5.7"/>
    <n v="5.0999999999999996"/>
    <n v="6.2"/>
    <n v="44"/>
    <n v="118"/>
    <n v="178"/>
    <n v="37"/>
    <n v="341"/>
    <n v="248"/>
    <n v="396"/>
    <n v="14.25334142"/>
    <n v="491186"/>
    <n v="13.50712807"/>
    <n v="498742"/>
    <n v="15.073471359999999"/>
    <n v="989928"/>
    <n v="4.6342994390000003"/>
    <n v="5.0982038789999997"/>
    <n v="4.848901745"/>
    <n v="5.2998034169999997"/>
    <n v="64.682297719999994"/>
    <n v="0.7"/>
    <n v="1.5"/>
    <n v="0.5"/>
    <n v="2.2000000000000002"/>
    <n v="1847000"/>
    <m/>
    <n v="1.0528591119999999"/>
    <m/>
    <m/>
    <n v="1806000000"/>
    <n v="1604000000"/>
    <n v="19.171205069999999"/>
    <n v="3.2412448060000001"/>
    <n v="20.715361300000001"/>
    <n v="25.0169538"/>
    <n v="27.487813379999999"/>
    <n v="59.060574520000003"/>
    <n v="44.253988020000001"/>
    <n v="103.7"/>
    <n v="104.2"/>
    <n v="26427"/>
    <n v="16.170999999999999"/>
    <n v="15.154999999999999"/>
    <n v="15.663"/>
    <n v="31251"/>
    <n v="51810.691919999997"/>
    <n v="41.575000000000003"/>
    <n v="56.131"/>
    <n v="48.444000000000003"/>
    <n v="15.917"/>
    <n v="26.768000000000001"/>
    <n v="21.34"/>
    <n v="22.678000000000001"/>
    <n v="36.192"/>
    <n v="29.433"/>
    <n v="46.747"/>
    <n v="61.165999999999997"/>
    <n v="62.253"/>
    <n v="74.799000000000007"/>
    <n v="54.063000000000002"/>
    <n v="67.823999999999998"/>
    <n v="45.66802646"/>
    <n v="3219618"/>
    <n v="-18891"/>
    <n v="75.091963440000001"/>
    <n v="23.50274052"/>
    <n v="31.17889709"/>
    <n v="27.699504879999999"/>
    <n v="11.061999999999999"/>
    <n v="9.8339999999999996"/>
    <n v="10.395"/>
    <n v="29.815000000000001"/>
    <n v="26.04"/>
    <n v="27.495000000000001"/>
    <n v="21.233168630000002"/>
    <n v="26.90978346"/>
    <n v="24.336763489999999"/>
    <n v="76.497335719999995"/>
    <n v="68.8210397"/>
    <n v="72.300495119999994"/>
    <x v="1"/>
    <s v="Upper middle income"/>
  </r>
  <r>
    <x v="130"/>
    <x v="12"/>
    <n v="77.5"/>
    <n v="71.599999999999994"/>
    <n v="74.478048779999995"/>
    <n v="1"/>
    <n v="81.293750000000003"/>
    <n v="0.57099999999999995"/>
    <n v="0.83299999999999996"/>
    <n v="0.5"/>
    <n v="1"/>
    <n v="0.88900000000000001"/>
    <n v="0.66700000000000004"/>
    <n v="1"/>
    <n v="1"/>
    <n v="1"/>
    <n v="1"/>
    <n v="100"/>
    <n v="8425517660"/>
    <n v="3.1981990929999999"/>
    <n v="39863817045"/>
    <n v="-0.91400614499999999"/>
    <n v="46.105087589999997"/>
    <n v="-8.1142856230000007"/>
    <n v="52.698229740000002"/>
    <n v="64.511072909999996"/>
    <n v="26150231610"/>
    <n v="43818210166"/>
    <n v="6351.2697360000002"/>
    <n v="5866.034036"/>
    <n v="3.6996250599999998"/>
    <n v="21459.710159999999"/>
    <n v="148000000000"/>
    <n v="20400"/>
    <n v="141000000000"/>
    <n v="0.19941198299999999"/>
    <n v="5.0537376939999996"/>
    <n v="21013.095249999998"/>
    <n v="145000000000"/>
    <n v="47265683024"/>
    <n v="6850.966778"/>
    <n v="7790"/>
    <n v="53738108867"/>
    <n v="3.6361746680000002"/>
    <n v="54250382218"/>
    <n v="-0.95002399199999998"/>
    <n v="-0.28804226500000002"/>
    <n v="55874017669"/>
    <n v="8098.7095570000001"/>
    <n v="6"/>
    <n v="97.932357789999998"/>
    <n v="98.225959779999997"/>
    <n v="98.083473209999994"/>
    <n v="259112"/>
    <n v="8"/>
    <n v="57.853292580000002"/>
    <n v="52.1"/>
    <n v="43.449057809999999"/>
    <n v="26.95675761"/>
    <n v="6.5786507790000002"/>
    <n v="43.449057809999999"/>
    <n v="43.395552520000003"/>
    <n v="103.1632917"/>
    <n v="2.649359397"/>
    <n v="2.649359397"/>
    <n v="38.799999999999997"/>
    <n v="93.75"/>
    <m/>
    <m/>
    <n v="0"/>
    <n v="-17.848099999999999"/>
    <n v="-17.848099999999999"/>
    <n v="8.8928848590000005"/>
    <n v="22.507535570000002"/>
    <n v="6010.26"/>
    <n v="7942.26"/>
    <n v="11471969"/>
    <n v="1746070"/>
    <n v="100"/>
    <n v="160.31399769999999"/>
    <m/>
    <m/>
    <n v="1218.560148"/>
    <n v="8.407"/>
    <n v="80.400000000000006"/>
    <n v="65.2"/>
    <n v="91.8"/>
    <m/>
    <m/>
    <n v="-1.0922725689999999"/>
    <n v="2.2781208000000001E-2"/>
    <n v="2.461648234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0.21390699399999999"/>
    <n v="0.148927174"/>
    <n v="0.94760850900000004"/>
    <n v="41.408015220000003"/>
    <n v="30.96682126"/>
    <n v="113.06"/>
    <n v="110.92"/>
    <n v="32.377809489999997"/>
    <n v="27226.5"/>
    <n v="84090"/>
    <n v="105.77"/>
    <n v="82.044547510000001"/>
    <n v="5.25"/>
    <n v="100"/>
    <n v="100"/>
    <n v="0.37743911299999999"/>
    <n v="1932"/>
    <n v="0.37496919000000001"/>
    <n v="0.187023942"/>
    <n v="26"/>
    <n v="3004845"/>
    <n v="43.554000000000002"/>
    <n v="84990"/>
    <n v="3894281"/>
    <n v="56.445999999999998"/>
    <n v="-0.33603093499999998"/>
    <n v="4.9000000000000004"/>
    <n v="9.9"/>
    <m/>
    <m/>
    <m/>
    <m/>
    <n v="95.650459220000002"/>
    <n v="94.871569890000004"/>
    <n v="99.63338589"/>
    <n v="2.5"/>
    <n v="80"/>
    <m/>
    <m/>
    <m/>
    <n v="1.4180322E-2"/>
    <n v="7100"/>
    <n v="10"/>
    <n v="7"/>
    <n v="95.295525139999995"/>
    <n v="5.8725138000000003E-2"/>
    <n v="62.183999999999997"/>
    <n v="137.869"/>
    <n v="44"/>
    <n v="36.042819979999997"/>
    <n v="241.55550550000001"/>
    <n v="8.7004213299999993"/>
    <n v="670.19439699999998"/>
    <n v="1694.645816"/>
    <n v="5.3023901000000002"/>
    <n v="60.94442368"/>
    <n v="408.44365490000001"/>
    <n v="1032.785899"/>
    <n v="38.290561680000003"/>
    <n v="256.61965170000002"/>
    <n v="648.88548179999998"/>
    <n v="610.72368489999997"/>
    <n v="97.898660379999995"/>
    <n v="13.468"/>
    <n v="8.9"/>
    <n v="16.899999999999999"/>
    <n v="92"/>
    <n v="78"/>
    <n v="14"/>
    <n v="4.8"/>
    <n v="4.3"/>
    <n v="5.3"/>
    <n v="3.5"/>
    <n v="5.5"/>
    <n v="5"/>
    <n v="6.1"/>
    <n v="43"/>
    <n v="121"/>
    <n v="175"/>
    <n v="36"/>
    <n v="330"/>
    <n v="238"/>
    <n v="384"/>
    <n v="14.26099176"/>
    <n v="488446"/>
    <n v="13.52194489"/>
    <n v="495437"/>
    <n v="15.07319858"/>
    <n v="983884"/>
    <n v="4.6076384959999999"/>
    <n v="5.0857585360000002"/>
    <n v="4.8963192170000003"/>
    <n v="5.3450555580000003"/>
    <n v="64.168133119999993"/>
    <n v="0.6"/>
    <n v="1.6"/>
    <n v="0.5"/>
    <n v="2.2999999999999998"/>
    <n v="446000"/>
    <m/>
    <n v="1.754389344"/>
    <m/>
    <m/>
    <n v="1115000000"/>
    <n v="1245000000"/>
    <n v="16.198336380000001"/>
    <n v="4.407386217"/>
    <n v="17.596679649999999"/>
    <n v="24.05537876"/>
    <n v="19.35642743"/>
    <n v="64.450594629999998"/>
    <n v="52.180807590000001"/>
    <n v="104.6"/>
    <n v="101.7"/>
    <n v="26085"/>
    <n v="15.124000000000001"/>
    <n v="17.233000000000001"/>
    <n v="16.177"/>
    <n v="29976"/>
    <n v="51538.405729999999"/>
    <n v="41.817999999999998"/>
    <n v="56.113"/>
    <n v="48.564"/>
    <n v="14.907"/>
    <n v="26.326000000000001"/>
    <n v="20.606999999999999"/>
    <n v="21.094999999999999"/>
    <n v="35.084000000000003"/>
    <n v="28.077999999999999"/>
    <n v="46.158999999999999"/>
    <n v="60.625"/>
    <n v="61.447000000000003"/>
    <n v="74.412999999999997"/>
    <n v="53.372999999999998"/>
    <n v="67.36"/>
    <n v="45.671591589999998"/>
    <n v="3157142"/>
    <n v="-10220"/>
    <n v="75.120022129999995"/>
    <n v="23.09623092"/>
    <n v="30.236309739999999"/>
    <n v="26.989435319999998"/>
    <n v="9.4039999999999999"/>
    <n v="8.6809999999999992"/>
    <n v="9.0109999999999992"/>
    <n v="29.334"/>
    <n v="24.963999999999999"/>
    <n v="26.608000000000001"/>
    <n v="21.005414550000001"/>
    <n v="26.320662259999999"/>
    <n v="23.903575490000001"/>
    <n v="76.903769080000004"/>
    <n v="69.763690260000004"/>
    <n v="73.010564680000002"/>
    <x v="1"/>
    <s v="Upper middle income"/>
  </r>
  <r>
    <x v="131"/>
    <x v="13"/>
    <n v="48.234999999999999"/>
    <n v="46.881"/>
    <n v="47.576999999999998"/>
    <m/>
    <m/>
    <n v="0.33300000000000002"/>
    <n v="0"/>
    <n v="0.5"/>
    <n v="0.6"/>
    <n v="0"/>
    <n v="0.57099999999999995"/>
    <n v="0.25"/>
    <n v="0.67"/>
    <n v="0.33"/>
    <n v="0"/>
    <n v="20"/>
    <n v="282297460.39999998"/>
    <n v="-7.8536311459999997"/>
    <n v="2661776339"/>
    <n v="2.7287949990000002"/>
    <n v="10.66369619"/>
    <n v="-8.1878983489999992"/>
    <n v="19.343900009999999"/>
    <n v="2.0487145670000002"/>
    <n v="211709439"/>
    <n v="1174000658"/>
    <n v="219.20513320000001"/>
    <n v="1086.3394599999999"/>
    <n v="2.99"/>
    <n v="2039.2991179999999"/>
    <n v="10921908952"/>
    <n v="1260"/>
    <n v="6765894405"/>
    <n v="0"/>
    <n v="31.391550079999998"/>
    <n v="1374.545435"/>
    <n v="7361676356"/>
    <n v="3968324014"/>
    <n v="740.95102750000001"/>
    <n v="410"/>
    <n v="2196728529"/>
    <n v="0.82552864000000004"/>
    <n v="2056281699"/>
    <n v="6.4788460160000003"/>
    <n v="2.9393705450000001"/>
    <n v="2237350963"/>
    <n v="417.75003479999998"/>
    <n v="3"/>
    <m/>
    <m/>
    <m/>
    <m/>
    <n v="9"/>
    <n v="8.941618472"/>
    <m/>
    <n v="2.2392940000000002E-3"/>
    <n v="1.095550711"/>
    <n v="1.1876317000000001E-2"/>
    <n v="2.2392940000000002E-3"/>
    <n v="2.2066059999999998E-3"/>
    <n v="2.7012966669999998"/>
    <n v="12.82645408"/>
    <n v="12.82645408"/>
    <n v="14.51612903"/>
    <n v="38.125"/>
    <n v="8.9999999999999998E-4"/>
    <m/>
    <m/>
    <m/>
    <m/>
    <n v="19.120767149999999"/>
    <n v="41.681221049999998"/>
    <n v="30"/>
    <n v="132470"/>
    <n v="614202.16"/>
    <n v="614005"/>
    <n v="9.6999999999999993"/>
    <m/>
    <n v="0"/>
    <n v="1.0699999999999999E-2"/>
    <n v="29874.6181"/>
    <n v="160"/>
    <n v="0.2"/>
    <n v="0.4"/>
    <n v="0.2"/>
    <n v="5.6052471999999999E-2"/>
    <n v="0.154271677"/>
    <n v="2.996532953"/>
    <m/>
    <n v="1.8703241900000001"/>
    <n v="-3.0869083430000002"/>
    <n v="0.61219999999999997"/>
    <n v="0.114307757"/>
    <n v="7.2099999999999997E-2"/>
    <n v="5.7599999999999998E-2"/>
    <n v="8.8099999999999998E-2"/>
    <n v="0.13500000000000001"/>
    <n v="0.25929999999999997"/>
    <n v="21.76151943"/>
    <n v="3.6414"/>
    <n v="1.6371"/>
    <n v="0.67649999999999999"/>
    <n v="0.89019999999999999"/>
    <n v="5.9999999999999995E-4"/>
    <n v="5.9999999999999995E-4"/>
    <n v="1.5E-3"/>
    <n v="0.43490000000000001"/>
    <n v="13.281434300000001"/>
    <n v="0.48020000000000002"/>
    <n v="0.2218"/>
    <n v="8.5800000000000001E-2"/>
    <n v="8.9999999999999998E-4"/>
    <n v="0.1142"/>
    <n v="8.0000000000000004E-4"/>
    <n v="2.0999999999999999E-3"/>
    <n v="4.3999999999999997E-2"/>
    <n v="16.99900547"/>
    <n v="4.7057000000000002"/>
    <n v="0.87863119000000001"/>
    <n v="0"/>
    <n v="0"/>
    <n v="11.10232368"/>
    <n v="52.26835689"/>
    <n v="19.918675530000002"/>
    <n v="66.790000000000006"/>
    <n v="63.39"/>
    <n v="39.4918537"/>
    <n v="28505.22"/>
    <n v="72180"/>
    <n v="39.19"/>
    <n v="74.199459680000004"/>
    <n v="8.5399999999999991"/>
    <n v="16.8"/>
    <n v="29.1"/>
    <n v="0.26844771699999997"/>
    <n v="132440"/>
    <n v="11.09997261"/>
    <n v="2.351063E-3"/>
    <n v="86.5"/>
    <n v="3395739"/>
    <n v="63.404000000000003"/>
    <n v="72300"/>
    <n v="1959978"/>
    <n v="36.595999999999997"/>
    <n v="4.049566231"/>
    <n v="39"/>
    <n v="5.8"/>
    <n v="80.2"/>
    <n v="51"/>
    <n v="56"/>
    <n v="51.6"/>
    <n v="4.0185450920000001"/>
    <n v="69.443447050000003"/>
    <n v="17.492701069999999"/>
    <n v="48.3"/>
    <n v="82"/>
    <n v="0.24"/>
    <n v="6.2E-2"/>
    <n v="0.42"/>
    <n v="7.6213651870000003"/>
    <n v="13"/>
    <n v="1367"/>
    <n v="3200"/>
    <n v="44.732540720000003"/>
    <n v="23.819351940000001"/>
    <n v="375.89600000000002"/>
    <n v="413.64600000000002"/>
    <n v="34"/>
    <n v="71.544288640000005"/>
    <n v="16.241465179999999"/>
    <n v="8.6706142400000008"/>
    <n v="22.701274869999999"/>
    <n v="74.611702589999993"/>
    <n v="0.98751467000000004"/>
    <n v="11.38921261"/>
    <n v="2.5854963"/>
    <n v="8.497684886"/>
    <n v="72.087081909999995"/>
    <n v="16.364685739999999"/>
    <n v="53.78539619"/>
    <n v="53.380410300000001"/>
    <n v="8.9495470370000003"/>
    <n v="146.756"/>
    <n v="42.271000000000001"/>
    <n v="17.491"/>
    <n v="65"/>
    <n v="76"/>
    <n v="314"/>
    <n v="127.4"/>
    <n v="120"/>
    <n v="134.4"/>
    <n v="46.4"/>
    <n v="202.3"/>
    <n v="193.5"/>
    <n v="210.7"/>
    <n v="1378"/>
    <n v="2585"/>
    <n v="2522"/>
    <n v="3043"/>
    <n v="28953"/>
    <n v="10831"/>
    <n v="44915"/>
    <n v="43.88039397"/>
    <n v="1169598"/>
    <n v="43.210578040000001"/>
    <n v="1180512"/>
    <n v="44.564815879999998"/>
    <n v="2350110"/>
    <n v="12.018091869999999"/>
    <n v="12.350902319999999"/>
    <n v="10.28574965"/>
    <n v="10.57015795"/>
    <n v="52.711817359999998"/>
    <n v="10.199999999999999"/>
    <n v="22.2"/>
    <n v="19.100000000000001"/>
    <n v="25.7"/>
    <m/>
    <m/>
    <n v="0.78387529499999997"/>
    <m/>
    <m/>
    <n v="30000000"/>
    <n v="58000000"/>
    <n v="2.4919635360000001"/>
    <n v="7.0257946029999996"/>
    <n v="94.675446600000001"/>
    <n v="41.265879230000003"/>
    <n v="37.546260009999997"/>
    <n v="2.0487145670000002"/>
    <n v="14.16206616"/>
    <n v="140.5"/>
    <n v="70.599999999999994"/>
    <n v="65433"/>
    <m/>
    <m/>
    <m/>
    <n v="41797"/>
    <n v="5691.3072929999998"/>
    <n v="64.402000000000001"/>
    <n v="63.27"/>
    <n v="63.848999999999997"/>
    <n v="47.308"/>
    <n v="33.014000000000003"/>
    <n v="40.155999999999999"/>
    <n v="49.039000000000001"/>
    <n v="35.607999999999997"/>
    <n v="42.319000000000003"/>
    <n v="65.918999999999997"/>
    <n v="68.644000000000005"/>
    <n v="66.308999999999997"/>
    <n v="66.900999999999996"/>
    <n v="66.11"/>
    <n v="67.787999999999997"/>
    <n v="50.994737309999998"/>
    <n v="1987007"/>
    <n v="23897"/>
    <n v="99.411844549999998"/>
    <n v="95.790700749999999"/>
    <n v="85.693789690000003"/>
    <n v="90.902326200000005"/>
    <n v="2.302"/>
    <n v="4.5830000000000002"/>
    <n v="3.42"/>
    <n v="3.53"/>
    <n v="7.2839999999999998"/>
    <n v="5.1109999999999998"/>
    <n v="92.372349740000004"/>
    <n v="84.218060489999999"/>
    <n v="88.424538999999996"/>
    <n v="4.2092992479999998"/>
    <n v="14.306210310000001"/>
    <n v="9.0976737980000006"/>
    <x v="3"/>
    <s v="Low income"/>
  </r>
  <r>
    <x v="131"/>
    <x v="14"/>
    <n v="48.847999999999999"/>
    <n v="47.587000000000003"/>
    <n v="48.237000000000002"/>
    <n v="0"/>
    <n v="40.112499999999997"/>
    <n v="0.5"/>
    <n v="0"/>
    <n v="0.5"/>
    <n v="0.66700000000000004"/>
    <n v="0.42899999999999999"/>
    <n v="0.66700000000000004"/>
    <n v="0.16700000000000001"/>
    <n v="1"/>
    <n v="0.33"/>
    <n v="0"/>
    <n v="20"/>
    <n v="293232418.60000002"/>
    <n v="3.8735588029999999"/>
    <n v="2708209786"/>
    <n v="1.7444533769999999"/>
    <n v="11.395324710000001"/>
    <n v="-7.6042343519999998"/>
    <n v="8.8297068010000004"/>
    <n v="0.221410726"/>
    <n v="267166331.30000001"/>
    <n v="1360125945"/>
    <n v="247.2186739"/>
    <n v="1151.8081480000001"/>
    <n v="2.89"/>
    <n v="2071.6086650000002"/>
    <n v="11397394252"/>
    <n v="1360"/>
    <n v="7465098338"/>
    <n v="0"/>
    <n v="32.028087249999999"/>
    <n v="1440.104059"/>
    <n v="7923037785"/>
    <n v="4141084998"/>
    <n v="752.69025320000003"/>
    <n v="440"/>
    <n v="2431834913"/>
    <n v="0.64929284399999998"/>
    <n v="2398162299"/>
    <n v="4.3534999499999998"/>
    <n v="1.5843456890000001"/>
    <n v="2545275313"/>
    <n v="462.63332439999999"/>
    <n v="3"/>
    <m/>
    <m/>
    <m/>
    <m/>
    <n v="9"/>
    <n v="9.6361818909999997"/>
    <m/>
    <n v="2.1695299999999998E-3"/>
    <n v="1.1909145750000001"/>
    <n v="9.3146370000000006E-3"/>
    <n v="2.1695299999999998E-3"/>
    <n v="2.0945780000000002E-3"/>
    <n v="2.8895875000000002"/>
    <n v="16.61576689"/>
    <n v="16.61576689"/>
    <n v="14.51612903"/>
    <n v="38.125"/>
    <n v="1.2999999999999999E-3"/>
    <m/>
    <m/>
    <m/>
    <m/>
    <n v="19.515009419999998"/>
    <n v="41.57929231"/>
    <n v="30"/>
    <n v="143023"/>
    <n v="824691"/>
    <n v="737800"/>
    <m/>
    <m/>
    <n v="0"/>
    <n v="1.09E-2"/>
    <n v="29081.8567"/>
    <n v="160"/>
    <n v="0.2"/>
    <n v="0.4"/>
    <n v="0.2"/>
    <n v="4.9835953000000002E-2"/>
    <n v="0.137162121"/>
    <n v="2.1787350380000001"/>
    <m/>
    <n v="1.9395954559999999"/>
    <n v="-10.083900590000001"/>
    <n v="0.56799999999999995"/>
    <n v="0.10324059100000001"/>
    <n v="5.9499999999999997E-2"/>
    <n v="5.6899999999999999E-2"/>
    <n v="8.5000000000000006E-2"/>
    <n v="0.1242"/>
    <n v="0.2424"/>
    <n v="33.541764190000002"/>
    <n v="3.9937"/>
    <n v="1.9286000000000001"/>
    <n v="0.69469999999999998"/>
    <n v="0.91369999999999996"/>
    <n v="5.9999999999999995E-4"/>
    <n v="5.0000000000000001E-4"/>
    <n v="1.4E-3"/>
    <n v="0.45419999999999999"/>
    <n v="19.414956360000001"/>
    <n v="0.50619999999999998"/>
    <n v="0.24709999999999999"/>
    <n v="8.7800000000000003E-2"/>
    <n v="8.9999999999999998E-4"/>
    <n v="0.10929999999999999"/>
    <n v="6.9999999999999999E-4"/>
    <n v="2.0999999999999999E-3"/>
    <n v="4.7300000000000002E-2"/>
    <n v="25.283441069999999"/>
    <n v="5.0388999999999999"/>
    <n v="0.91587854800000001"/>
    <n v="0"/>
    <n v="0"/>
    <n v="9.9020020970000004"/>
    <n v="52.812690500000002"/>
    <n v="20.39373788"/>
    <n v="66.319999999999993"/>
    <n v="63.91"/>
    <n v="39.21855085"/>
    <n v="28307.95"/>
    <n v="72180"/>
    <n v="47.96"/>
    <n v="76.222111389999995"/>
    <n v="8.01"/>
    <n v="11.3"/>
    <n v="35.9"/>
    <n v="0.267556717"/>
    <n v="142993"/>
    <n v="9.8957373430000004"/>
    <n v="6.2647550000000003E-3"/>
    <n v="88.1"/>
    <n v="3470535"/>
    <n v="63.081000000000003"/>
    <n v="72300"/>
    <n v="2031177"/>
    <n v="36.918999999999997"/>
    <n v="3.5682179299999999"/>
    <n v="39"/>
    <n v="5.3"/>
    <n v="79.7"/>
    <n v="50.4"/>
    <n v="55.9"/>
    <n v="51"/>
    <n v="4.4113888140000004"/>
    <n v="70.004915929999996"/>
    <n v="18.299255949999999"/>
    <n v="46.2"/>
    <n v="86"/>
    <n v="0.22"/>
    <n v="5.8000000000000003E-2"/>
    <n v="0.4"/>
    <n v="7.4205335039999998"/>
    <n v="13"/>
    <n v="1327"/>
    <n v="3100"/>
    <n v="45.870098380000002"/>
    <n v="23.408137289999999"/>
    <n v="371.44600000000003"/>
    <n v="405.84199999999998"/>
    <n v="39"/>
    <n v="67.534065249999998"/>
    <n v="17.739505990000001"/>
    <n v="9.0439586599999995"/>
    <n v="26.267490389999999"/>
    <n v="81.665432390000007"/>
    <n v="0.98310023999999996"/>
    <n v="10.870243070000001"/>
    <n v="2.8553402399999999"/>
    <n v="8.8772312230000008"/>
    <n v="68.046424869999996"/>
    <n v="17.874089529999999"/>
    <n v="55.570409179999999"/>
    <n v="55.151989950000001"/>
    <n v="9.5386508249999995"/>
    <n v="146.87200000000001"/>
    <n v="41.71"/>
    <n v="16.89"/>
    <n v="65"/>
    <n v="71"/>
    <n v="316"/>
    <n v="124.3"/>
    <n v="117"/>
    <n v="131.19999999999999"/>
    <n v="45.6"/>
    <n v="196"/>
    <n v="187.4"/>
    <n v="204.1"/>
    <n v="1401"/>
    <n v="2673"/>
    <n v="2583"/>
    <n v="3058"/>
    <n v="28638"/>
    <n v="10808"/>
    <n v="44390"/>
    <n v="43.815103020000002"/>
    <n v="1199242"/>
    <n v="43.158709590000001"/>
    <n v="1211339"/>
    <n v="44.484909940000001"/>
    <n v="2410581"/>
    <n v="12.073380909999999"/>
    <n v="12.37381031"/>
    <n v="10.303924990000001"/>
    <n v="10.58306848"/>
    <n v="52.80607629"/>
    <n v="10"/>
    <n v="22.3"/>
    <n v="18.5"/>
    <n v="25.4"/>
    <m/>
    <m/>
    <n v="2.977554558"/>
    <m/>
    <m/>
    <n v="32000000"/>
    <n v="64000000"/>
    <n v="14.86131028"/>
    <n v="9.6769050300000004"/>
    <n v="81.939724440000006"/>
    <n v="49.652656309999998"/>
    <n v="37.43808963"/>
    <n v="0.221410726"/>
    <n v="3.2323490349999999"/>
    <n v="147.69999999999999"/>
    <n v="85.6"/>
    <n v="59962"/>
    <n v="30.966999999999999"/>
    <n v="28.936"/>
    <n v="29.95"/>
    <n v="40473"/>
    <n v="5870.2885969999998"/>
    <n v="63.334000000000003"/>
    <n v="62.262999999999998"/>
    <n v="62.81"/>
    <n v="45.634999999999998"/>
    <n v="31.474"/>
    <n v="38.543999999999997"/>
    <n v="47.475999999999999"/>
    <n v="34.283000000000001"/>
    <n v="40.869999999999997"/>
    <n v="65.001999999999995"/>
    <n v="67.616"/>
    <n v="65.477000000000004"/>
    <n v="66.010999999999996"/>
    <n v="65.233999999999995"/>
    <n v="66.826999999999998"/>
    <n v="50.914023929999999"/>
    <n v="2016468"/>
    <n v="-1805"/>
    <n v="99.274554420000001"/>
    <n v="95.728541239999998"/>
    <n v="85.456067640000001"/>
    <n v="90.748604850000007"/>
    <n v="2.5659999999999998"/>
    <n v="4.9089999999999998"/>
    <n v="3.7160000000000002"/>
    <n v="3.879"/>
    <n v="8.1929999999999996"/>
    <n v="5.6909999999999998"/>
    <n v="92.275425519999999"/>
    <n v="83.962916649999997"/>
    <n v="88.245649729999997"/>
    <n v="4.2715587309999998"/>
    <n v="14.54382612"/>
    <n v="9.2513951520000006"/>
    <x v="3"/>
    <s v="Low income"/>
  </r>
  <r>
    <x v="131"/>
    <x v="15"/>
    <n v="49.865000000000002"/>
    <n v="48.738999999999997"/>
    <n v="49.323"/>
    <n v="1"/>
    <n v="54.637500000000003"/>
    <n v="0.5"/>
    <n v="0.66700000000000004"/>
    <n v="0.5"/>
    <n v="1"/>
    <n v="0.33300000000000002"/>
    <n v="0.66700000000000004"/>
    <n v="0.5"/>
    <n v="0.67"/>
    <n v="0.33"/>
    <n v="0"/>
    <n v="20"/>
    <n v="320127839.69999999"/>
    <n v="9.1720490059999999"/>
    <n v="2756660638"/>
    <n v="1.7890361299999999"/>
    <n v="10.91427934"/>
    <n v="-5.2949236280000003"/>
    <n v="21.246902309999999"/>
    <n v="2.4467792199999998"/>
    <n v="314854390.10000002"/>
    <n v="1586543880"/>
    <n v="282.07902410000003"/>
    <n v="1218.0707110000001"/>
    <n v="2.64"/>
    <n v="2113.1885649999999"/>
    <n v="11885557236"/>
    <n v="1450"/>
    <n v="8173722855"/>
    <n v="0"/>
    <n v="32.547358199999998"/>
    <n v="1514.310669"/>
    <n v="8517188870"/>
    <n v="4318452242"/>
    <n v="767.79773269999998"/>
    <n v="470"/>
    <n v="2669590241"/>
    <n v="0.78305432399999997"/>
    <n v="2795516405"/>
    <n v="4.2831104450000002"/>
    <n v="2.0071310109999998"/>
    <n v="2912986118"/>
    <n v="517.913366"/>
    <n v="3"/>
    <m/>
    <m/>
    <m/>
    <m/>
    <n v="9"/>
    <n v="9.9934471640000009"/>
    <m/>
    <n v="2.189762E-3"/>
    <n v="1.3472149550000001"/>
    <n v="8.8039710000000007E-3"/>
    <n v="2.189762E-3"/>
    <n v="2.1605169999999998E-3"/>
    <n v="2.961909167"/>
    <n v="12.49298988"/>
    <n v="12.49298988"/>
    <n v="14.51612903"/>
    <n v="38.125"/>
    <n v="1.6999999999999999E-3"/>
    <m/>
    <m/>
    <m/>
    <m/>
    <n v="20.350858819999999"/>
    <n v="41.021547959999999"/>
    <n v="30"/>
    <n v="144176"/>
    <n v="1158933"/>
    <n v="860000"/>
    <m/>
    <n v="8.2296316899999997"/>
    <n v="0"/>
    <n v="1.12E-2"/>
    <n v="28447.14503"/>
    <n v="160"/>
    <n v="0.3"/>
    <n v="0.4"/>
    <n v="0.3"/>
    <n v="6.0367384000000003E-2"/>
    <n v="0.16614749000000001"/>
    <n v="1.596053607"/>
    <m/>
    <n v="1.9395954559999999"/>
    <n v="13.582396709999999"/>
    <n v="0.71750000000000003"/>
    <n v="0.127567666"/>
    <n v="7.2099999999999997E-2"/>
    <n v="7.7600000000000002E-2"/>
    <n v="0.1071"/>
    <n v="0.15240000000000001"/>
    <n v="0.30830000000000002"/>
    <n v="45.228382259999997"/>
    <n v="4.3432000000000004"/>
    <n v="2.2353999999999998"/>
    <n v="0.69540000000000002"/>
    <n v="0.93799999999999994"/>
    <n v="5.9999999999999995E-4"/>
    <n v="5.0000000000000001E-4"/>
    <n v="1.6999999999999999E-3"/>
    <n v="0.47149999999999997"/>
    <n v="40.57560745"/>
    <n v="0.59589999999999999"/>
    <n v="0.29959999999999998"/>
    <n v="8.7999999999999995E-2"/>
    <n v="8.9999999999999998E-4"/>
    <n v="0.14349999999999999"/>
    <n v="8.0000000000000004E-4"/>
    <n v="2.7000000000000001E-3"/>
    <n v="4.9200000000000001E-2"/>
    <n v="39.905519640000001"/>
    <n v="5.6269999999999998"/>
    <n v="1.0004505319999999"/>
    <n v="0"/>
    <n v="0"/>
    <n v="9.4271813580000003"/>
    <n v="55.830978109999997"/>
    <n v="23.412025490000001"/>
    <n v="80.42"/>
    <n v="78.03"/>
    <n v="38.945247989999999"/>
    <n v="28110.68"/>
    <n v="72180"/>
    <n v="58.85"/>
    <n v="77.922776389999996"/>
    <n v="8.01"/>
    <n v="12.2"/>
    <n v="32"/>
    <n v="0.30045163400000002"/>
    <n v="144146"/>
    <n v="8.3979033570000006"/>
    <n v="1.029278001"/>
    <n v="84.4"/>
    <n v="3526371"/>
    <n v="62.697000000000003"/>
    <n v="72300"/>
    <n v="2098095"/>
    <n v="37.302999999999997"/>
    <n v="3.241436218"/>
    <n v="39"/>
    <n v="4.5999999999999996"/>
    <n v="79.2"/>
    <n v="49.8"/>
    <n v="55.7"/>
    <n v="50.5"/>
    <n v="4.8224063770000001"/>
    <n v="70.568003349999998"/>
    <n v="19.12218026"/>
    <n v="43.3"/>
    <n v="86"/>
    <n v="0.22"/>
    <n v="5.7000000000000002E-2"/>
    <n v="0.39"/>
    <n v="6.8991688030000002"/>
    <n v="14"/>
    <n v="1225"/>
    <n v="3000"/>
    <n v="47.029154980000001"/>
    <n v="22.982586820000002"/>
    <n v="357.78899999999999"/>
    <n v="386.19499999999999"/>
    <n v="45"/>
    <n v="65.751594539999999"/>
    <n v="19.252873399999999"/>
    <n v="9.0235328700000004"/>
    <n v="29.28122711"/>
    <n v="85.634953479999993"/>
    <n v="0.90673696999999998"/>
    <n v="10.048580169999999"/>
    <n v="2.94234756"/>
    <n v="8.6050973640000006"/>
    <n v="66.25043488"/>
    <n v="19.398940100000001"/>
    <n v="56.733531640000002"/>
    <n v="56.306349570000002"/>
    <n v="10.15665091"/>
    <n v="146.95699999999999"/>
    <n v="41.429000000000002"/>
    <n v="16.096"/>
    <n v="64"/>
    <n v="65"/>
    <n v="317"/>
    <n v="121.1"/>
    <n v="114"/>
    <n v="127.9"/>
    <n v="44.8"/>
    <n v="189.3"/>
    <n v="181"/>
    <n v="197.3"/>
    <n v="1422"/>
    <n v="2740"/>
    <n v="2629"/>
    <n v="3061"/>
    <n v="28396"/>
    <n v="10795"/>
    <n v="43835"/>
    <n v="43.730791510000003"/>
    <n v="1223190"/>
    <n v="43.088059090000002"/>
    <n v="1236433"/>
    <n v="44.385790679999999"/>
    <n v="2459623"/>
    <n v="12.13004156"/>
    <n v="12.39572229"/>
    <n v="10.324376490000001"/>
    <n v="10.595711850000001"/>
    <n v="52.916463540000002"/>
    <n v="9.9"/>
    <n v="22.3"/>
    <n v="18"/>
    <n v="25.1"/>
    <m/>
    <m/>
    <n v="6.0717944250000002"/>
    <m/>
    <m/>
    <n v="12000000"/>
    <n v="23000000"/>
    <n v="34.008218739999997"/>
    <n v="10.023114420000001"/>
    <n v="57.473207619999997"/>
    <n v="60.883042410000002"/>
    <n v="16.45904161"/>
    <n v="2.4467792199999998"/>
    <n v="12.63480156"/>
    <n v="143.5"/>
    <n v="91.7"/>
    <n v="27364"/>
    <n v="31.376999999999999"/>
    <n v="29.341000000000001"/>
    <n v="30.356999999999999"/>
    <n v="42849"/>
    <n v="6072.4341969999996"/>
    <n v="62.307000000000002"/>
    <n v="61.363999999999997"/>
    <n v="61.844999999999999"/>
    <n v="44.02"/>
    <n v="30.026"/>
    <n v="37.008000000000003"/>
    <n v="45.926000000000002"/>
    <n v="32.975999999999999"/>
    <n v="39.436999999999998"/>
    <n v="64.072000000000003"/>
    <n v="66.578000000000003"/>
    <n v="64.635999999999996"/>
    <n v="65.114000000000004"/>
    <n v="64.347999999999999"/>
    <n v="65.858000000000004"/>
    <n v="50.83016902"/>
    <n v="2036513"/>
    <n v="-34052"/>
    <n v="99.127421249999998"/>
    <n v="95.671493229999996"/>
    <n v="85.223828940000004"/>
    <n v="90.597099799999995"/>
    <n v="2.7549999999999999"/>
    <n v="5.0620000000000003"/>
    <n v="3.8889999999999998"/>
    <n v="4.149"/>
    <n v="8.9469999999999992"/>
    <n v="6.1589999999999998"/>
    <n v="92.180515209999996"/>
    <n v="83.716979480000006"/>
    <n v="88.069805970000004"/>
    <n v="4.328506773"/>
    <n v="14.776171059999999"/>
    <n v="9.4029002029999997"/>
    <x v="3"/>
    <s v="Low income"/>
  </r>
  <r>
    <x v="131"/>
    <x v="16"/>
    <n v="51.036999999999999"/>
    <n v="49.655999999999999"/>
    <n v="50.365000000000002"/>
    <n v="1"/>
    <n v="55.331249999999997"/>
    <n v="0.5"/>
    <n v="0.66700000000000004"/>
    <n v="0.5"/>
    <n v="1"/>
    <n v="0.44400000000000001"/>
    <n v="0.66700000000000004"/>
    <n v="0.5"/>
    <n v="0.67"/>
    <n v="0.33"/>
    <n v="0"/>
    <n v="20"/>
    <n v="283296657.10000002"/>
    <n v="-11.50514828"/>
    <n v="2965325828"/>
    <n v="7.5694913860000002"/>
    <n v="10.123764250000001"/>
    <n v="-5.8965331580000004"/>
    <n v="19.752260880000001"/>
    <n v="9.5800834790000007"/>
    <n v="373840282.60000002"/>
    <n v="1915090294"/>
    <n v="333.09672010000003"/>
    <n v="1387.746932"/>
    <n v="2.39"/>
    <n v="2232.1848570000002"/>
    <n v="12833616474"/>
    <n v="1490"/>
    <n v="8562123286"/>
    <n v="0"/>
    <n v="33.852355920000001"/>
    <n v="1642.9202459999999"/>
    <n v="9445726804"/>
    <n v="4662916407"/>
    <n v="811.03338369999994"/>
    <n v="510"/>
    <n v="2906334036"/>
    <n v="0.56867372999999999"/>
    <n v="3015641873"/>
    <n v="7.976565334"/>
    <n v="5.631125129"/>
    <n v="3326853436"/>
    <n v="578.64841739999997"/>
    <n v="3"/>
    <m/>
    <m/>
    <m/>
    <m/>
    <n v="9"/>
    <n v="10.167446249999999"/>
    <m/>
    <n v="2.8075830000000002E-3"/>
    <n v="1.6146186380000001"/>
    <n v="2.850577E-3"/>
    <n v="2.8075830000000002E-3"/>
    <n v="2.7800889999999999E-3"/>
    <n v="2.9851858330000001"/>
    <n v="6.6020188600000003"/>
    <n v="6.6020188600000003"/>
    <n v="13.2231405"/>
    <n v="38.125"/>
    <n v="2E-3"/>
    <m/>
    <m/>
    <m/>
    <m/>
    <n v="21.974158370000001"/>
    <n v="39.857243699999998"/>
    <n v="50"/>
    <n v="139585"/>
    <n v="656252"/>
    <n v="508556"/>
    <n v="0.6"/>
    <m/>
    <n v="0"/>
    <n v="1.0999999999999999E-2"/>
    <n v="27829.223190000001"/>
    <n v="160"/>
    <n v="0.3"/>
    <n v="0.3"/>
    <n v="0.3"/>
    <n v="5.1894958999999997E-2"/>
    <n v="0.142829067"/>
    <n v="1.578572206"/>
    <m/>
    <n v="1.9395954559999999"/>
    <n v="5.429792623"/>
    <n v="0.66600000000000004"/>
    <n v="0.11583914200000001"/>
    <n v="6.08E-2"/>
    <n v="7.6300000000000007E-2"/>
    <n v="0.1043"/>
    <n v="0.12959999999999999"/>
    <n v="0.29499999999999998"/>
    <n v="23.366548519999998"/>
    <n v="3.6894"/>
    <n v="1.5731999999999999"/>
    <n v="0.70209999999999995"/>
    <n v="0.92169999999999996"/>
    <n v="5.9999999999999995E-4"/>
    <n v="5.0000000000000001E-4"/>
    <n v="1.6999999999999999E-3"/>
    <n v="0.48970000000000002"/>
    <n v="36.09341826"/>
    <n v="0.57689999999999997"/>
    <n v="0.28760000000000002"/>
    <n v="8.8800000000000004E-2"/>
    <n v="8.9999999999999998E-4"/>
    <n v="0.13370000000000001"/>
    <n v="6.9999999999999999E-4"/>
    <n v="2.5000000000000001E-3"/>
    <n v="5.16E-2"/>
    <n v="21.869716560000001"/>
    <n v="4.9016000000000002"/>
    <n v="0.85254825199999995"/>
    <n v="0"/>
    <n v="0"/>
    <n v="12.255515839999999"/>
    <n v="50.203934609999997"/>
    <n v="17.784981989999999"/>
    <n v="68.69"/>
    <n v="67.58"/>
    <n v="38.671945139999998"/>
    <n v="27913.41"/>
    <n v="72180"/>
    <n v="60.66"/>
    <n v="79.652978660000002"/>
    <n v="7.32"/>
    <n v="13"/>
    <n v="33.5"/>
    <n v="0.22328081499999999"/>
    <n v="139535"/>
    <n v="11.013925759999999"/>
    <n v="1.2415900740000001"/>
    <n v="86.3"/>
    <n v="3582479"/>
    <n v="62.311"/>
    <n v="72300"/>
    <n v="2166873"/>
    <n v="37.689"/>
    <n v="3.2255324299999999"/>
    <n v="38.799999999999997"/>
    <n v="4"/>
    <n v="78.8"/>
    <n v="49.1"/>
    <n v="55.5"/>
    <n v="49.8"/>
    <n v="5.2515977820000002"/>
    <n v="71.132709309999996"/>
    <n v="19.961473990000002"/>
    <n v="41.3"/>
    <n v="88"/>
    <n v="0.25"/>
    <n v="6.4000000000000001E-2"/>
    <n v="0.45"/>
    <n v="6.3924655020000003"/>
    <n v="16"/>
    <n v="1125"/>
    <n v="2700"/>
    <n v="48.186649629999998"/>
    <n v="22.558998450000001"/>
    <n v="341.53399999999999"/>
    <n v="371.79700000000003"/>
    <n v="52"/>
    <n v="71.991516110000006"/>
    <n v="22.300939119999999"/>
    <n v="8.5228385899999992"/>
    <n v="30.977176669999999"/>
    <n v="87.806789240000001"/>
    <n v="0.70608526000000005"/>
    <n v="8.2846260100000002"/>
    <n v="2.5663432899999998"/>
    <n v="7.27446415"/>
    <n v="72.537689209999996"/>
    <n v="22.47012982"/>
    <n v="63.693019759999999"/>
    <n v="63.213437900000002"/>
    <n v="10.795603079999999"/>
    <n v="141.80699999999999"/>
    <n v="40.795999999999999"/>
    <n v="15.345000000000001"/>
    <n v="64"/>
    <n v="60"/>
    <n v="318"/>
    <n v="117.8"/>
    <n v="110.7"/>
    <n v="124.6"/>
    <n v="43.7"/>
    <n v="182.4"/>
    <n v="174.1"/>
    <n v="190.3"/>
    <n v="1436"/>
    <n v="2778"/>
    <n v="2657"/>
    <n v="3052"/>
    <n v="27924"/>
    <n v="10595"/>
    <n v="42861"/>
    <n v="43.626851889999998"/>
    <n v="1246990"/>
    <n v="42.998211959999999"/>
    <n v="1261271"/>
    <n v="44.266709810000002"/>
    <n v="2508261"/>
    <n v="12.189034270000001"/>
    <n v="12.43665886"/>
    <n v="10.34680374"/>
    <n v="10.60997019"/>
    <n v="53.043286180000003"/>
    <n v="9.8000000000000007"/>
    <n v="22.1"/>
    <n v="17.600000000000001"/>
    <n v="24.8"/>
    <m/>
    <m/>
    <n v="1.9679230350000001"/>
    <m/>
    <m/>
    <n v="14000000"/>
    <n v="22000000"/>
    <n v="37.338118870000002"/>
    <n v="9.8457578909999999"/>
    <n v="51.131096880000001"/>
    <n v="61.173852490000002"/>
    <n v="16.455728740000001"/>
    <n v="9.5628612099999994"/>
    <n v="12.524660880000001"/>
    <n v="151.6"/>
    <n v="97.7"/>
    <n v="8794"/>
    <n v="31.67"/>
    <n v="29.613"/>
    <n v="30.638999999999999"/>
    <n v="32114"/>
    <n v="6500.9434469999997"/>
    <n v="61.296999999999997"/>
    <n v="60.506"/>
    <n v="60.908999999999999"/>
    <n v="42.442"/>
    <n v="28.638999999999999"/>
    <n v="35.521999999999998"/>
    <n v="44.387999999999998"/>
    <n v="31.69"/>
    <n v="38.023000000000003"/>
    <n v="63.131999999999998"/>
    <n v="65.533000000000001"/>
    <n v="63.784999999999997"/>
    <n v="64.209000000000003"/>
    <n v="63.451999999999998"/>
    <n v="64.881"/>
    <n v="50.747470499999999"/>
    <n v="2056536"/>
    <n v="-6042"/>
    <n v="98.976248330000004"/>
    <n v="95.586916079999995"/>
    <n v="84.934061740000004"/>
    <n v="90.40214211"/>
    <n v="2.907"/>
    <n v="5.141"/>
    <n v="4.0069999999999997"/>
    <n v="4.3849999999999998"/>
    <n v="9.6289999999999996"/>
    <n v="6.5759999999999996"/>
    <n v="92.132970819999997"/>
    <n v="83.332309910000006"/>
    <n v="87.849673370000005"/>
    <n v="4.4130839179999999"/>
    <n v="15.065938259999999"/>
    <n v="9.5979085449999992"/>
    <x v="3"/>
    <s v="Low income"/>
  </r>
  <r>
    <x v="131"/>
    <x v="0"/>
    <n v="52.250999999999998"/>
    <n v="50.765000000000001"/>
    <n v="51.526000000000003"/>
    <n v="1"/>
    <n v="55.612499999999997"/>
    <n v="0.5"/>
    <n v="0.66700000000000004"/>
    <n v="0.5"/>
    <n v="1"/>
    <n v="0.44400000000000001"/>
    <n v="0.66700000000000004"/>
    <n v="0.5"/>
    <n v="1"/>
    <n v="0.33"/>
    <n v="0"/>
    <n v="20"/>
    <n v="319317127.89999998"/>
    <n v="12.71475322"/>
    <n v="3240380245"/>
    <n v="9.2756895190000002"/>
    <n v="8.8308843140000004"/>
    <n v="-7.952904352"/>
    <n v="18.596227549999998"/>
    <n v="6.8482532249999997"/>
    <n v="348113106.60000002"/>
    <n v="2302962087"/>
    <n v="390.68205210000002"/>
    <n v="1479.474168"/>
    <n v="2.19"/>
    <n v="2295.4836780000001"/>
    <n v="13531238140"/>
    <n v="1620"/>
    <n v="9561096011"/>
    <n v="0"/>
    <n v="34.577151540000003"/>
    <n v="1722.061027"/>
    <n v="10151071020"/>
    <n v="4916387555"/>
    <n v="834.03213170000004"/>
    <n v="590"/>
    <n v="3461167069"/>
    <n v="0.516760365"/>
    <n v="3612680466"/>
    <n v="5.4358930440000002"/>
    <n v="2.8357338219999999"/>
    <n v="3835603779"/>
    <n v="650.68442219999997"/>
    <n v="3"/>
    <m/>
    <m/>
    <m/>
    <m/>
    <n v="9"/>
    <n v="11.173020579999999"/>
    <n v="0.28999999999999998"/>
    <n v="3.641535E-3"/>
    <n v="2.0363352020000001"/>
    <n v="3.9003639999999999E-3"/>
    <n v="3.641535E-3"/>
    <n v="3.6176569999999998E-3"/>
    <n v="2.9815149999999999"/>
    <n v="9.2137176739999997"/>
    <n v="9.2137176739999997"/>
    <n v="13.2231405"/>
    <n v="45.625"/>
    <n v="2.2000000000000001E-3"/>
    <m/>
    <m/>
    <m/>
    <m/>
    <n v="23.168650119999999"/>
    <n v="38.50603023"/>
    <n v="50"/>
    <n v="197632"/>
    <n v="758302.42"/>
    <n v="561336"/>
    <m/>
    <n v="5.88480794"/>
    <n v="0"/>
    <n v="1.1299999999999999E-2"/>
    <n v="27142.925480000002"/>
    <n v="160"/>
    <n v="0.3"/>
    <n v="0.3"/>
    <n v="0.4"/>
    <n v="4.7970481000000002E-2"/>
    <n v="0.13202783400000001"/>
    <n v="1.87239282"/>
    <m/>
    <n v="1.9395954559999999"/>
    <n v="2.7544720599999999"/>
    <n v="0.64910000000000001"/>
    <n v="0.110115456"/>
    <n v="5.2499999999999998E-2"/>
    <n v="7.3200000000000001E-2"/>
    <n v="0.11"/>
    <n v="0.1202"/>
    <n v="0.29310000000000003"/>
    <n v="30.36180031"/>
    <n v="3.8986000000000001"/>
    <n v="1.7467999999999999"/>
    <n v="0.70120000000000005"/>
    <n v="0.94610000000000005"/>
    <n v="6.9999999999999999E-4"/>
    <n v="5.0000000000000001E-4"/>
    <n v="1.6000000000000001E-3"/>
    <n v="0.50180000000000002"/>
    <n v="38.877093649999999"/>
    <n v="0.5887"/>
    <n v="0.32500000000000001"/>
    <n v="8.8400000000000006E-2"/>
    <n v="1E-3"/>
    <n v="0.1053"/>
    <n v="6.9999999999999999E-4"/>
    <n v="2.8999999999999998E-3"/>
    <n v="5.3999999999999999E-2"/>
    <n v="26.931874690000001"/>
    <n v="5.1052"/>
    <n v="0.866062895"/>
    <n v="0"/>
    <n v="0"/>
    <n v="11.61157957"/>
    <n v="51.430174559999998"/>
    <n v="19.011221949999999"/>
    <n v="72.959999999999994"/>
    <n v="72.45"/>
    <n v="38.398642279999997"/>
    <n v="27716.14"/>
    <n v="72180"/>
    <n v="69.83"/>
    <n v="81.666971459999999"/>
    <n v="6.99"/>
    <n v="12.1"/>
    <n v="33.1"/>
    <n v="0.23278960400000001"/>
    <n v="197582"/>
    <n v="11.019646229999999"/>
    <n v="0.59193333400000003"/>
    <n v="86"/>
    <n v="3650189"/>
    <n v="61.923000000000002"/>
    <n v="72300"/>
    <n v="2244533"/>
    <n v="38.076999999999998"/>
    <n v="3.5212367269999998"/>
    <n v="38.299999999999997"/>
    <n v="3.6"/>
    <n v="78.400000000000006"/>
    <n v="48.5"/>
    <n v="55.3"/>
    <n v="49.2"/>
    <n v="5.6989630269999996"/>
    <n v="71.699033810000003"/>
    <n v="20.817137160000001"/>
    <n v="39.9"/>
    <n v="86"/>
    <n v="0.28000000000000003"/>
    <n v="7.0000000000000007E-2"/>
    <n v="0.49"/>
    <n v="5.2621713540000004"/>
    <n v="19"/>
    <n v="973"/>
    <n v="2400"/>
    <n v="49.342506729999997"/>
    <n v="22.137390400000001"/>
    <n v="325.39800000000002"/>
    <n v="354.73899999999998"/>
    <n v="57"/>
    <n v="71.176704409999999"/>
    <n v="25.800513970000001"/>
    <n v="8.8115816099999993"/>
    <n v="36.248538969999998"/>
    <n v="95.087865829999998"/>
    <n v="0.71320099000000003"/>
    <n v="8.0939045000000007"/>
    <n v="2.9339221100000001"/>
    <n v="7.6963213279999998"/>
    <n v="71.716697690000004"/>
    <n v="25.99625421"/>
    <n v="68.193877709999995"/>
    <n v="67.680408130000004"/>
    <n v="11.45551038"/>
    <n v="138.69499999999999"/>
    <n v="40.323999999999998"/>
    <n v="14.545999999999999"/>
    <n v="77"/>
    <n v="73"/>
    <n v="318"/>
    <n v="114.3"/>
    <n v="107.3"/>
    <n v="121"/>
    <n v="42.6"/>
    <n v="175.2"/>
    <n v="167"/>
    <n v="183"/>
    <n v="1456"/>
    <n v="2827"/>
    <n v="2693"/>
    <n v="3059"/>
    <n v="27353"/>
    <n v="10452"/>
    <n v="41635"/>
    <n v="43.50223441"/>
    <n v="1274524"/>
    <n v="42.887663359999998"/>
    <n v="1289812"/>
    <n v="44.127070959999998"/>
    <n v="2564336"/>
    <n v="12.243936529999999"/>
    <n v="12.485196889999999"/>
    <n v="10.380066040000001"/>
    <n v="10.6353873"/>
    <n v="53.187160210000002"/>
    <n v="9.6"/>
    <n v="21.9"/>
    <n v="17.2"/>
    <n v="24.4"/>
    <m/>
    <m/>
    <n v="1.696641949"/>
    <m/>
    <m/>
    <n v="24000000"/>
    <n v="34000000"/>
    <n v="34.231930890000001"/>
    <n v="10.041534349999999"/>
    <n v="57.321803090000003"/>
    <n v="56.115996840000001"/>
    <n v="21.653821529999998"/>
    <n v="6.7496240739999998"/>
    <n v="12.18864728"/>
    <n v="148.6"/>
    <n v="115.8"/>
    <n v="7825"/>
    <n v="32.036999999999999"/>
    <n v="29.952999999999999"/>
    <n v="30.992000000000001"/>
    <n v="32517"/>
    <n v="6775.6707770000003"/>
    <n v="60.279000000000003"/>
    <n v="59.637999999999998"/>
    <n v="59.963999999999999"/>
    <n v="40.883000000000003"/>
    <n v="27.286000000000001"/>
    <n v="34.064999999999998"/>
    <n v="42.865000000000002"/>
    <n v="30.428999999999998"/>
    <n v="36.628999999999998"/>
    <n v="62.182000000000002"/>
    <n v="64.480999999999995"/>
    <n v="62.924999999999997"/>
    <n v="63.296999999999997"/>
    <n v="62.546999999999997"/>
    <n v="63.896999999999998"/>
    <n v="50.665104220000003"/>
    <n v="2083057"/>
    <n v="1182"/>
    <n v="98.819229239999999"/>
    <n v="95.521078000000003"/>
    <n v="84.694829900000002"/>
    <n v="90.241086080000002"/>
    <n v="3.0609999999999999"/>
    <n v="5.2240000000000002"/>
    <n v="4.1280000000000001"/>
    <n v="4.6239999999999997"/>
    <n v="10.327"/>
    <n v="7"/>
    <n v="92.049505370000006"/>
    <n v="83.065510570000001"/>
    <n v="87.667985610000002"/>
    <n v="4.4789220009999999"/>
    <n v="15.305272779999999"/>
    <n v="9.7589639899999998"/>
    <x v="3"/>
    <s v="Low income"/>
  </r>
  <r>
    <x v="131"/>
    <x v="1"/>
    <n v="53.363"/>
    <n v="51.851999999999997"/>
    <n v="52.625999999999998"/>
    <n v="1"/>
    <n v="56.3125"/>
    <n v="0.5"/>
    <n v="0.66700000000000004"/>
    <n v="0.5"/>
    <n v="1"/>
    <n v="0.55600000000000005"/>
    <n v="0.66700000000000004"/>
    <n v="0.5"/>
    <n v="1"/>
    <n v="0.33"/>
    <n v="0"/>
    <n v="20"/>
    <n v="354004011.89999998"/>
    <n v="10.86283225"/>
    <n v="3465784892"/>
    <n v="6.9561172119999997"/>
    <n v="8.7541300500000006"/>
    <n v="-9.3618871759999998"/>
    <n v="15.62609024"/>
    <n v="49.527403569999997"/>
    <n v="379563824.5"/>
    <n v="2268666962"/>
    <n v="374.63665500000002"/>
    <n v="1530.459433"/>
    <n v="2.56"/>
    <n v="2306.1972190000001"/>
    <n v="13965513967"/>
    <n v="1740"/>
    <n v="10541382573"/>
    <n v="0"/>
    <n v="35.834758839999999"/>
    <n v="1740.7691870000001"/>
    <n v="10541481966"/>
    <n v="5074175649"/>
    <n v="837.92474809999999"/>
    <n v="640"/>
    <n v="3892810757"/>
    <n v="0.53888377200000004"/>
    <n v="3784130226"/>
    <n v="3.2094315619999998"/>
    <n v="0.46672259900000002"/>
    <n v="3784165906"/>
    <n v="624.89879789999998"/>
    <n v="3"/>
    <m/>
    <m/>
    <m/>
    <m/>
    <n v="9"/>
    <n v="13.416741099999999"/>
    <n v="0.39"/>
    <n v="5.3333E-3"/>
    <n v="2.4558767860000001"/>
    <n v="3.503431E-3"/>
    <n v="5.3333E-3"/>
    <n v="5.2906259999999997E-3"/>
    <n v="3.38565"/>
    <n v="8.5480699480000002"/>
    <n v="8.5480699480000002"/>
    <n v="13.2231405"/>
    <n v="63.125"/>
    <n v="2.2000000000000001E-3"/>
    <m/>
    <m/>
    <m/>
    <m/>
    <n v="23.91223209"/>
    <n v="37.387558290000001"/>
    <n v="75"/>
    <n v="199075"/>
    <n v="976872.86"/>
    <n v="593516"/>
    <n v="1"/>
    <n v="6.202379241"/>
    <n v="0"/>
    <n v="1.1900000000000001E-2"/>
    <n v="26421.62372"/>
    <n v="160"/>
    <n v="0.4"/>
    <n v="0.3"/>
    <n v="0.5"/>
    <n v="4.6843962000000003E-2"/>
    <n v="0.128927346"/>
    <n v="2.0631738259999999"/>
    <m/>
    <n v="1.9395954559999999"/>
    <n v="3.5618173180000001"/>
    <n v="0.6542"/>
    <n v="0.10803141400000001"/>
    <n v="5.1799999999999999E-2"/>
    <n v="7.6799999999999993E-2"/>
    <n v="9.8599999999999993E-2"/>
    <n v="0.1275"/>
    <n v="0.29949999999999999"/>
    <n v="38.570855350000002"/>
    <n v="4.1440999999999999"/>
    <n v="1.9213"/>
    <n v="0.70889999999999997"/>
    <n v="0.99039999999999995"/>
    <n v="5.9999999999999995E-4"/>
    <n v="5.0000000000000001E-4"/>
    <n v="1.6999999999999999E-3"/>
    <n v="0.52070000000000005"/>
    <n v="52.984194389999999"/>
    <n v="0.64849999999999997"/>
    <n v="0.38179999999999997"/>
    <n v="8.9300000000000004E-2"/>
    <n v="8.9999999999999998E-4"/>
    <n v="0.1052"/>
    <n v="6.9999999999999999E-4"/>
    <n v="3.0999999999999999E-3"/>
    <n v="5.5500000000000001E-2"/>
    <n v="34.61710592"/>
    <n v="5.4142999999999999"/>
    <n v="0.89409123300000004"/>
    <n v="0"/>
    <n v="0"/>
    <n v="12.269174230000001"/>
    <n v="52.659601000000002"/>
    <n v="20.24064838"/>
    <n v="90.27"/>
    <n v="89.75"/>
    <n v="38.125339429999997"/>
    <n v="27518.87"/>
    <n v="72180"/>
    <n v="84.51"/>
    <n v="83.896453309999998"/>
    <n v="6.82"/>
    <n v="14.6"/>
    <n v="36.5"/>
    <n v="0.24125749799999999"/>
    <n v="199000"/>
    <n v="11.768537350000001"/>
    <n v="0.50063687800000001"/>
    <n v="86.1"/>
    <n v="3726281"/>
    <n v="61.533999999999999"/>
    <n v="72300"/>
    <n v="2329365"/>
    <n v="38.466000000000001"/>
    <n v="3.7098216509999999"/>
    <n v="37.700000000000003"/>
    <n v="3.3"/>
    <n v="78.099999999999994"/>
    <n v="47.9"/>
    <n v="55.1"/>
    <n v="48.7"/>
    <n v="6.1645021130000002"/>
    <n v="72.266976850000006"/>
    <n v="21.689169740000001"/>
    <n v="33.5"/>
    <n v="80"/>
    <n v="0.28999999999999998"/>
    <n v="7.3999999999999996E-2"/>
    <n v="0.52"/>
    <n v="4.9106192770000003"/>
    <n v="20"/>
    <n v="901"/>
    <n v="2200"/>
    <n v="50.496299659999998"/>
    <n v="21.718042350000001"/>
    <n v="310.62900000000002"/>
    <n v="338.45699999999999"/>
    <n v="60"/>
    <n v="65.437606810000005"/>
    <n v="24.842684680000001"/>
    <n v="9.6842222200000005"/>
    <n v="37.96392822"/>
    <n v="105.5942522"/>
    <n v="0.97962349999999998"/>
    <n v="10.115665440000001"/>
    <n v="3.8403039099999998"/>
    <n v="10.68156138"/>
    <n v="65.934059140000002"/>
    <n v="25.031158940000001"/>
    <n v="69.622578480000001"/>
    <n v="69.098349279999994"/>
    <n v="12.13622097"/>
    <n v="135.70099999999999"/>
    <n v="39.658000000000001"/>
    <n v="13.805"/>
    <n v="84"/>
    <n v="80"/>
    <n v="318"/>
    <n v="110.8"/>
    <n v="103.9"/>
    <n v="117.3"/>
    <n v="41.3"/>
    <n v="168.1"/>
    <n v="160.1"/>
    <n v="175.6"/>
    <n v="1484"/>
    <n v="2876"/>
    <n v="2726"/>
    <n v="3068"/>
    <n v="26826"/>
    <n v="10239"/>
    <n v="40410"/>
    <n v="43.360399260000001"/>
    <n v="1304640"/>
    <n v="42.757049279999997"/>
    <n v="1321112"/>
    <n v="43.97317365"/>
    <n v="2625752"/>
    <n v="12.29536712"/>
    <n v="12.540977959999999"/>
    <n v="10.42730323"/>
    <n v="10.66858188"/>
    <n v="53.343264009999999"/>
    <n v="9.5"/>
    <n v="21.6"/>
    <n v="16.899999999999999"/>
    <n v="24.1"/>
    <m/>
    <m/>
    <n v="0.76959285300000002"/>
    <m/>
    <m/>
    <n v="13000000"/>
    <n v="25000000"/>
    <n v="24.56075968"/>
    <n v="7.5485626699999999"/>
    <n v="25.229250690000001"/>
    <n v="72.080012190000005"/>
    <n v="10.696764930000001"/>
    <n v="49.44039678"/>
    <n v="9.6746602100000008"/>
    <n v="118.8"/>
    <n v="100.5"/>
    <n v="9050"/>
    <n v="32.469000000000001"/>
    <n v="30.352"/>
    <n v="31.407"/>
    <n v="15398"/>
    <n v="6901.0792600000004"/>
    <n v="59.246000000000002"/>
    <n v="58.747"/>
    <n v="59.000999999999998"/>
    <n v="39.341999999999999"/>
    <n v="25.957999999999998"/>
    <n v="32.628999999999998"/>
    <n v="41.36"/>
    <n v="29.190999999999999"/>
    <n v="35.256999999999998"/>
    <n v="61.222999999999999"/>
    <n v="63.423000000000002"/>
    <n v="62.057000000000002"/>
    <n v="62.378"/>
    <n v="61.631999999999998"/>
    <n v="62.908000000000001"/>
    <n v="50.586259030000001"/>
    <n v="2113912"/>
    <n v="18145"/>
    <n v="98.656074250000003"/>
    <n v="95.472357049999999"/>
    <n v="84.4930126"/>
    <n v="90.107433470000004"/>
    <n v="3.2290000000000001"/>
    <n v="5.335"/>
    <n v="4.2690000000000001"/>
    <n v="4.88"/>
    <n v="11.074999999999999"/>
    <n v="7.452"/>
    <n v="91.913867229999994"/>
    <n v="82.910266559999997"/>
    <n v="87.514373629999994"/>
    <n v="4.52754631"/>
    <n v="15.5069874"/>
    <n v="9.8925665289999998"/>
    <x v="3"/>
    <s v="Low income"/>
  </r>
  <r>
    <x v="131"/>
    <x v="2"/>
    <n v="54.49"/>
    <n v="52.863"/>
    <n v="53.692999999999998"/>
    <n v="1"/>
    <n v="53.162500000000001"/>
    <n v="0.5"/>
    <n v="0.5"/>
    <n v="0.33300000000000002"/>
    <n v="1"/>
    <n v="0.5"/>
    <n v="0.6"/>
    <n v="0.5"/>
    <n v="1"/>
    <n v="0.33"/>
    <n v="0"/>
    <n v="20"/>
    <n v="369653361.39999998"/>
    <n v="4.4206701009999998"/>
    <n v="3088938250"/>
    <n v="-10.87334195"/>
    <n v="10.735569780000001"/>
    <n v="-11.30616534"/>
    <n v="45.20637172"/>
    <n v="8.4582329509999994"/>
    <n v="426525900.19999999"/>
    <n v="2237782095"/>
    <n v="359.61512859999999"/>
    <n v="1588.506781"/>
    <n v="2.5"/>
    <n v="2393.244154"/>
    <n v="14892473904"/>
    <n v="1830"/>
    <n v="11377645934"/>
    <n v="0"/>
    <n v="33.841676579999998"/>
    <n v="1828.4279979999999"/>
    <n v="11377784503"/>
    <n v="5410973675"/>
    <n v="869.55204360000005"/>
    <n v="670"/>
    <n v="4143091021"/>
    <n v="0.61400456299999995"/>
    <n v="4033073711"/>
    <n v="6.6374924579999997"/>
    <n v="3.7744792149999999"/>
    <n v="4033122830"/>
    <n v="648.12922949999995"/>
    <n v="3"/>
    <m/>
    <m/>
    <m/>
    <m/>
    <n v="9"/>
    <n v="13.301707179999999"/>
    <n v="0.38"/>
    <n v="5.001091E-3"/>
    <n v="2.572436669"/>
    <n v="5.5556010000000003E-3"/>
    <n v="5.001091E-3"/>
    <n v="4.9676360000000001E-3"/>
    <n v="3.9780866669999999"/>
    <n v="17.43392403"/>
    <n v="17.43392403"/>
    <n v="13.2231405"/>
    <n v="63.125"/>
    <n v="2.2000000000000001E-3"/>
    <m/>
    <m/>
    <m/>
    <m/>
    <n v="25.499404689999999"/>
    <n v="36.92147859"/>
    <n v="75"/>
    <n v="200075"/>
    <n v="1144650.03"/>
    <n v="655146"/>
    <m/>
    <n v="9.8870714639999999"/>
    <n v="0"/>
    <n v="1.2200000000000001E-2"/>
    <n v="25712.253530000002"/>
    <n v="160"/>
    <n v="0.4"/>
    <n v="0.2"/>
    <n v="0.5"/>
    <n v="4.7876531999999999E-2"/>
    <n v="0.131769261"/>
    <n v="2.085694739"/>
    <m/>
    <n v="2.0781379879999999"/>
    <n v="12.87003324"/>
    <n v="0.71299999999999997"/>
    <n v="0.11458023000000001"/>
    <n v="5.1499999999999997E-2"/>
    <n v="9.5699999999999993E-2"/>
    <n v="0.12509999999999999"/>
    <n v="0.13100000000000001"/>
    <n v="0.30959999999999999"/>
    <n v="45.061191729999997"/>
    <n v="4.3381999999999996"/>
    <n v="2.0924"/>
    <n v="0.68899999999999995"/>
    <n v="1.0170999999999999"/>
    <n v="5.9999999999999995E-4"/>
    <n v="5.0000000000000001E-4"/>
    <n v="1.8E-3"/>
    <n v="0.53680000000000005"/>
    <n v="56.711488559999999"/>
    <n v="0.6643"/>
    <n v="0.41360000000000002"/>
    <n v="8.6800000000000002E-2"/>
    <n v="8.9999999999999998E-4"/>
    <n v="9.06E-2"/>
    <n v="6.9999999999999999E-4"/>
    <n v="3.3E-3"/>
    <n v="5.62E-2"/>
    <n v="41.270512179999997"/>
    <n v="5.6818999999999997"/>
    <n v="0.91309033299999998"/>
    <n v="0"/>
    <n v="0"/>
    <n v="10.528866239999999"/>
    <n v="54.452479910000001"/>
    <n v="21.89498476"/>
    <n v="102.26"/>
    <n v="101.5"/>
    <n v="37.852036579999996"/>
    <n v="27321.599999999999"/>
    <n v="72180"/>
    <n v="92.48"/>
    <n v="86.211055689999995"/>
    <n v="6.6"/>
    <n v="11.5"/>
    <n v="34.299999999999997"/>
    <n v="0.25396956999999998"/>
    <n v="200000"/>
    <n v="9.7402740160000008"/>
    <n v="0.78859222399999995"/>
    <n v="84.9"/>
    <n v="3804816"/>
    <n v="61.143999999999998"/>
    <n v="72300"/>
    <n v="2417898"/>
    <n v="38.856000000000002"/>
    <n v="3.7302869429999999"/>
    <n v="36.9"/>
    <n v="3.2"/>
    <n v="77.900000000000006"/>
    <n v="47.5"/>
    <n v="54.9"/>
    <n v="48.3"/>
    <n v="6.6482150410000003"/>
    <n v="72.836538419999997"/>
    <n v="22.577571760000001"/>
    <n v="27.1"/>
    <n v="86"/>
    <n v="0.31"/>
    <n v="7.8E-2"/>
    <n v="0.55000000000000004"/>
    <n v="4.5929856259999999"/>
    <n v="22"/>
    <n v="837"/>
    <n v="2100"/>
    <n v="51.647977769999997"/>
    <n v="21.300964650000001"/>
    <n v="297.065"/>
    <n v="324.61200000000002"/>
    <n v="65"/>
    <n v="56.258522030000002"/>
    <n v="20.56530244"/>
    <n v="9.1268835100000008"/>
    <n v="36.555000309999997"/>
    <n v="103.1795205"/>
    <n v="1.3172297500000001"/>
    <n v="14.43241596"/>
    <n v="5.2757696799999998"/>
    <n v="14.891298340000001"/>
    <n v="56.685333249999999"/>
    <n v="20.72132354"/>
    <n v="58.48765762"/>
    <n v="58.047275110000001"/>
    <n v="12.83772609"/>
    <n v="130.39400000000001"/>
    <n v="38.887"/>
    <n v="13.089"/>
    <n v="86"/>
    <n v="82"/>
    <n v="317"/>
    <n v="107.3"/>
    <n v="100.3"/>
    <n v="114"/>
    <n v="40.1"/>
    <n v="160.9"/>
    <n v="153"/>
    <n v="168.6"/>
    <n v="1528"/>
    <n v="2931"/>
    <n v="2761"/>
    <n v="3090"/>
    <n v="26243"/>
    <n v="10025"/>
    <n v="39104"/>
    <n v="43.202780969999999"/>
    <n v="1335179"/>
    <n v="42.60457658"/>
    <n v="1353206"/>
    <n v="43.8097122"/>
    <n v="2688385"/>
    <n v="12.343183979999999"/>
    <n v="12.616927499999999"/>
    <n v="10.4792211"/>
    <n v="10.69373757"/>
    <n v="53.512968780000001"/>
    <n v="9.5"/>
    <n v="21.3"/>
    <n v="16.600000000000001"/>
    <n v="23.7"/>
    <m/>
    <m/>
    <n v="1.4806750500000001"/>
    <m/>
    <m/>
    <n v="13000000"/>
    <n v="26000000"/>
    <n v="44.724076719999999"/>
    <n v="2.841505959"/>
    <n v="45.683471349999998"/>
    <n v="48.767552070000001"/>
    <n v="5.4151540279999999"/>
    <n v="8.1117768790000007"/>
    <n v="42.975787939999996"/>
    <n v="130.4"/>
    <n v="107"/>
    <n v="8362"/>
    <n v="32.798999999999999"/>
    <n v="30.640999999999998"/>
    <n v="31.716999999999999"/>
    <n v="11261"/>
    <n v="7261.1820959999995"/>
    <n v="58.207000000000001"/>
    <n v="57.847000000000001"/>
    <n v="58.03"/>
    <n v="37.825000000000003"/>
    <n v="24.663"/>
    <n v="31.225000000000001"/>
    <n v="39.875"/>
    <n v="27.978000000000002"/>
    <n v="33.909999999999997"/>
    <n v="60.253999999999998"/>
    <n v="62.357999999999997"/>
    <n v="61.180999999999997"/>
    <n v="61.454000000000001"/>
    <n v="60.71"/>
    <n v="61.911000000000001"/>
    <n v="50.510208599999999"/>
    <n v="2145691"/>
    <n v="7983"/>
    <n v="98.484823719999994"/>
    <n v="95.465377610000004"/>
    <n v="84.365961229999996"/>
    <n v="90.031911649999998"/>
    <n v="3.3980000000000001"/>
    <n v="5.4489999999999998"/>
    <n v="4.4130000000000003"/>
    <n v="5.1420000000000003"/>
    <n v="11.849"/>
    <n v="7.9160000000000004"/>
    <n v="91.893440769999998"/>
    <n v="82.770456010000004"/>
    <n v="87.427491799999999"/>
    <n v="4.53462239"/>
    <n v="15.634138370000001"/>
    <n v="9.9681371060000004"/>
    <x v="3"/>
    <s v="Low income"/>
  </r>
  <r>
    <x v="131"/>
    <x v="3"/>
    <n v="55.441000000000003"/>
    <n v="53.765999999999998"/>
    <n v="54.62"/>
    <n v="1"/>
    <n v="57.3125"/>
    <n v="0.5"/>
    <n v="0.5"/>
    <n v="0.33300000000000002"/>
    <n v="1"/>
    <n v="0.5"/>
    <n v="0.6"/>
    <n v="1"/>
    <n v="1"/>
    <n v="0.67"/>
    <n v="0"/>
    <n v="30"/>
    <n v="374490211.10000002"/>
    <n v="1.3084825520000001"/>
    <n v="3877299017"/>
    <n v="25.52206305"/>
    <n v="10.43485609"/>
    <n v="-25.379545700000001"/>
    <n v="34.423015759999998"/>
    <n v="50.435472410000003"/>
    <n v="547665897.79999995"/>
    <n v="2480971832"/>
    <n v="388.42560459999999"/>
    <n v="1672.698114"/>
    <n v="2.5499999999999998"/>
    <n v="2471.7184940000002"/>
    <n v="15787486424"/>
    <n v="1930"/>
    <n v="12309828301"/>
    <n v="0"/>
    <n v="35.020943639999999"/>
    <n v="1927.3414379999999"/>
    <n v="12310413525"/>
    <n v="5736164051"/>
    <n v="898.06460579999998"/>
    <n v="690"/>
    <n v="4433013240"/>
    <n v="0.76076985200000002"/>
    <n v="4586860848"/>
    <n v="6.0098310460000004"/>
    <n v="3.2789943259999998"/>
    <n v="4587078913"/>
    <n v="718.16168070000003"/>
    <n v="3"/>
    <n v="109.41323319999999"/>
    <n v="112.0492457"/>
    <n v="110.747229"/>
    <n v="1194503"/>
    <n v="9"/>
    <n v="13.86692309"/>
    <n v="0.37"/>
    <n v="4.9180489999999999E-3"/>
    <n v="2.627691891"/>
    <n v="5.0731700000000001E-3"/>
    <n v="4.9180489999999999E-3"/>
    <n v="4.8894630000000001E-3"/>
    <n v="4.3491616669999997"/>
    <n v="17.295115800000001"/>
    <n v="17.295115800000001"/>
    <n v="12.90322581"/>
    <n v="63.125"/>
    <n v="2.2000000000000001E-3"/>
    <m/>
    <m/>
    <m/>
    <m/>
    <n v="27.031875830000001"/>
    <n v="43.134921730000002"/>
    <n v="75"/>
    <n v="202075"/>
    <n v="1257898.55"/>
    <n v="718355"/>
    <m/>
    <m/>
    <n v="0"/>
    <n v="1.2500000000000001E-2"/>
    <n v="25049.900180000001"/>
    <n v="160"/>
    <n v="0.4"/>
    <n v="0.2"/>
    <n v="0.6"/>
    <n v="5.5436311000000002E-2"/>
    <n v="0.15257583199999999"/>
    <n v="1.9666227380000001"/>
    <m/>
    <n v="2.2859517870000001"/>
    <n v="38.546778529999997"/>
    <n v="0.87519999999999998"/>
    <n v="0.137022954"/>
    <n v="7.8E-2"/>
    <n v="0.12859999999999999"/>
    <n v="0.12659999999999999"/>
    <n v="0.16750000000000001"/>
    <n v="0.3745"/>
    <n v="52.026349230000001"/>
    <n v="4.5465"/>
    <n v="2.2786"/>
    <n v="0.66849999999999998"/>
    <n v="1.0418000000000001"/>
    <n v="6.9999999999999999E-4"/>
    <n v="2.9999999999999997E-4"/>
    <n v="2.3E-3"/>
    <n v="0.5544"/>
    <n v="65.770228829999994"/>
    <n v="0.70269999999999999"/>
    <n v="0.44629999999999997"/>
    <n v="8.4400000000000003E-2"/>
    <n v="1E-3"/>
    <n v="9.69E-2"/>
    <n v="5.0000000000000001E-4"/>
    <n v="4.4000000000000003E-3"/>
    <n v="5.67E-2"/>
    <n v="51.409746390000002"/>
    <n v="6.0896999999999997"/>
    <n v="0.95341485699999995"/>
    <n v="0"/>
    <n v="0"/>
    <n v="10.986958769999999"/>
    <n v="55.661263509999998"/>
    <n v="22.89595456"/>
    <n v="109.17"/>
    <n v="108.49"/>
    <n v="37.578747579999998"/>
    <n v="27124.34"/>
    <n v="72180"/>
    <n v="98.95"/>
    <n v="88.490592960000001"/>
    <n v="6.5"/>
    <n v="14.2"/>
    <n v="35.799999999999997"/>
    <n v="0.25873885299999999"/>
    <n v="202000"/>
    <n v="9.7517501729999996"/>
    <n v="1.235208595"/>
    <n v="81"/>
    <n v="3880383"/>
    <n v="60.752000000000002"/>
    <n v="72300"/>
    <n v="2506868"/>
    <n v="39.247999999999998"/>
    <n v="3.6135597540000002"/>
    <n v="35.9"/>
    <n v="3.2"/>
    <n v="77.7"/>
    <n v="47.3"/>
    <n v="54.8"/>
    <n v="48"/>
    <n v="7.1501018089999997"/>
    <n v="73.407718540000005"/>
    <n v="23.482343199999999"/>
    <n v="21.9"/>
    <n v="87"/>
    <n v="0.35"/>
    <n v="8.7999999999999995E-2"/>
    <n v="0.62"/>
    <n v="3.775972066"/>
    <n v="26"/>
    <n v="728"/>
    <n v="1800"/>
    <n v="52.797828029999998"/>
    <n v="20.885914710000002"/>
    <n v="285.97300000000001"/>
    <n v="312.99599999999998"/>
    <n v="63"/>
    <n v="60.264118189999998"/>
    <n v="28.875329860000001"/>
    <n v="10.767538070000001"/>
    <n v="47.914630889999998"/>
    <n v="128.58921670000001"/>
    <n v="1.15140748"/>
    <n v="10.69332123"/>
    <n v="5.1236656399999996"/>
    <n v="13.75045828"/>
    <n v="60.721324920000001"/>
    <n v="29.094399599999999"/>
    <n v="78.081076409999994"/>
    <n v="77.493155669999993"/>
    <n v="13.560179659999999"/>
    <n v="129.86500000000001"/>
    <n v="38.281999999999996"/>
    <n v="12.481"/>
    <n v="89"/>
    <n v="84"/>
    <n v="316"/>
    <n v="104"/>
    <n v="96.9"/>
    <n v="110.6"/>
    <n v="38.9"/>
    <n v="154.1"/>
    <n v="146.1"/>
    <n v="161.69999999999999"/>
    <n v="1579"/>
    <n v="2976"/>
    <n v="2795"/>
    <n v="3120"/>
    <n v="25696"/>
    <n v="9845"/>
    <n v="37842"/>
    <n v="43.018514539999998"/>
    <n v="1364051"/>
    <n v="42.426022359999997"/>
    <n v="1383650"/>
    <n v="43.619038850000003"/>
    <n v="2747701"/>
    <n v="12.37433234"/>
    <n v="12.690455979999999"/>
    <n v="10.535882409999999"/>
    <n v="10.723130619999999"/>
    <n v="53.711698509999998"/>
    <n v="9.5"/>
    <n v="21"/>
    <n v="16.5"/>
    <n v="23.3"/>
    <m/>
    <m/>
    <n v="0.56417650200000002"/>
    <m/>
    <m/>
    <n v="14000000"/>
    <n v="44000000"/>
    <n v="20.734601779999998"/>
    <n v="4.1601325329999996"/>
    <n v="28.278404649999999"/>
    <n v="59.635501060000003"/>
    <n v="3.347924935"/>
    <n v="50.422817070000001"/>
    <n v="32.85644147"/>
    <n v="152"/>
    <n v="121.8"/>
    <n v="8091"/>
    <n v="33.134999999999998"/>
    <n v="30.928999999999998"/>
    <n v="32.029000000000003"/>
    <n v="7985"/>
    <n v="7601.4338729999999"/>
    <n v="57.17"/>
    <n v="56.957000000000001"/>
    <n v="57.064999999999998"/>
    <n v="36.338999999999999"/>
    <n v="23.416"/>
    <n v="29.861999999999998"/>
    <n v="38.409999999999997"/>
    <n v="26.795000000000002"/>
    <n v="32.588000000000001"/>
    <n v="59.277999999999999"/>
    <n v="61.283000000000001"/>
    <n v="60.298000000000002"/>
    <n v="60.523000000000003"/>
    <n v="59.779000000000003"/>
    <n v="60.908000000000001"/>
    <n v="50.433771030000003"/>
    <n v="2175687"/>
    <n v="6895"/>
    <n v="98.308401610000004"/>
    <n v="95.434787540000002"/>
    <n v="84.198100240000002"/>
    <n v="89.923588780000003"/>
    <n v="3.5550000000000002"/>
    <n v="5.5410000000000004"/>
    <n v="4.54"/>
    <n v="5.3929999999999998"/>
    <n v="12.61"/>
    <n v="8.3670000000000009"/>
    <n v="91.829543479999998"/>
    <n v="82.603253699999996"/>
    <n v="87.304373780000006"/>
    <n v="4.5652124609999998"/>
    <n v="15.80189976"/>
    <n v="10.076411220000001"/>
    <x v="3"/>
    <s v="Low income"/>
  </r>
  <r>
    <x v="131"/>
    <x v="4"/>
    <n v="56.320999999999998"/>
    <n v="54.55"/>
    <n v="55.451000000000001"/>
    <n v="1"/>
    <n v="58.056249999999999"/>
    <n v="0.5"/>
    <n v="0.5"/>
    <n v="0.33300000000000002"/>
    <n v="1"/>
    <n v="0.5"/>
    <n v="0.6"/>
    <n v="1"/>
    <n v="1"/>
    <n v="0.67"/>
    <n v="0"/>
    <n v="30"/>
    <n v="432365439.89999998"/>
    <n v="15.454403640000001"/>
    <n v="4345583798"/>
    <n v="12.077602949999999"/>
    <n v="21.104619629999998"/>
    <n v="-12.453731080000001"/>
    <n v="45.296792089999997"/>
    <n v="58.88644463"/>
    <n v="1242650390"/>
    <n v="3423910967"/>
    <n v="522.6483217"/>
    <n v="1770.8065810000001"/>
    <n v="2.756551966"/>
    <n v="2776.2537430000002"/>
    <n v="18187460369"/>
    <n v="2240"/>
    <n v="14650765514"/>
    <n v="0"/>
    <n v="32.448465849999998"/>
    <n v="2236.45795"/>
    <n v="14651214949"/>
    <n v="6608161271"/>
    <n v="1008.713261"/>
    <n v="830"/>
    <n v="5421581943"/>
    <n v="0.68093807799999995"/>
    <n v="5927502384"/>
    <n v="15.20174827"/>
    <n v="12.32079014"/>
    <n v="5927684219"/>
    <n v="904.84076200000004"/>
    <n v="3"/>
    <n v="114.6347019"/>
    <n v="112.6497924"/>
    <n v="113.6301607"/>
    <n v="1252343"/>
    <n v="9"/>
    <n v="13.10534796"/>
    <n v="0.36"/>
    <n v="3.5373259999999999E-3"/>
    <n v="2.626107889"/>
    <n v="4.4344060000000001E-3"/>
    <n v="3.5373259999999999E-3"/>
    <n v="3.5098E-3"/>
    <n v="4.3440366670000001"/>
    <n v="12.041214849999999"/>
    <n v="12.041214849999999"/>
    <n v="12.39669421"/>
    <n v="63.125"/>
    <n v="2.2000000000000001E-3"/>
    <m/>
    <m/>
    <m/>
    <m/>
    <n v="31.141193550000001"/>
    <n v="42.396989580000003"/>
    <n v="75"/>
    <n v="203575"/>
    <n v="1258510.8"/>
    <n v="817744"/>
    <n v="1.5"/>
    <n v="8.9747969970000003"/>
    <n v="0"/>
    <n v="1.2800000000000001E-2"/>
    <n v="24423.453839999998"/>
    <n v="160"/>
    <n v="0.5"/>
    <n v="0.2"/>
    <n v="0.7"/>
    <n v="5.4218675000000001E-2"/>
    <n v="0.149224566"/>
    <n v="1.8819408070000001"/>
    <m/>
    <n v="2.2859517870000001"/>
    <n v="56.102580340000003"/>
    <n v="0.98609999999999998"/>
    <n v="0.15052479899999999"/>
    <n v="8.6499999999999994E-2"/>
    <n v="0.14030000000000001"/>
    <n v="0.13550000000000001"/>
    <n v="0.18720000000000001"/>
    <n v="0.43669999999999998"/>
    <n v="63.141175680000003"/>
    <n v="4.8788999999999998"/>
    <n v="2.5747"/>
    <n v="0.65259999999999996"/>
    <n v="1.0696000000000001"/>
    <n v="6.9999999999999999E-4"/>
    <n v="2.9999999999999997E-4"/>
    <n v="2.5999999999999999E-3"/>
    <n v="0.57830000000000004"/>
    <n v="75.513092709999995"/>
    <n v="0.74399999999999999"/>
    <n v="0.46650000000000003"/>
    <n v="8.2500000000000004E-2"/>
    <n v="1.1000000000000001E-3"/>
    <n v="0.11700000000000001"/>
    <n v="5.0000000000000001E-4"/>
    <n v="5.1000000000000004E-3"/>
    <n v="5.8500000000000003E-2"/>
    <n v="63.418697170000002"/>
    <n v="6.5727000000000002"/>
    <n v="1.003300219"/>
    <n v="0"/>
    <n v="0"/>
    <n v="9.7705196329999993"/>
    <n v="53.153920749999997"/>
    <n v="20.3886118"/>
    <n v="112.75"/>
    <n v="112"/>
    <n v="37.30545858"/>
    <n v="26927.08"/>
    <n v="72180"/>
    <n v="101.17"/>
    <n v="90.760321419999997"/>
    <n v="5.81"/>
    <n v="17.2"/>
    <n v="41"/>
    <n v="0.22464234899999999"/>
    <n v="203500"/>
    <n v="8.7622175940000009"/>
    <n v="1.0083020389999999"/>
    <n v="79.099999999999994"/>
    <n v="3954101"/>
    <n v="60.357999999999997"/>
    <n v="72300"/>
    <n v="2596979"/>
    <n v="39.642000000000003"/>
    <n v="3.5314681179999998"/>
    <n v="34.9"/>
    <n v="3.3"/>
    <n v="77.599999999999994"/>
    <n v="47.1"/>
    <n v="54.7"/>
    <n v="47.9"/>
    <n v="7.6701624190000004"/>
    <n v="73.98051719"/>
    <n v="24.403484070000001"/>
    <n v="22.2"/>
    <n v="90"/>
    <n v="0.41"/>
    <n v="0.1"/>
    <n v="0.72"/>
    <n v="3.4764206479999999"/>
    <n v="29"/>
    <n v="667"/>
    <n v="1700"/>
    <n v="53.945779629999997"/>
    <n v="20.472910679999998"/>
    <n v="275.98700000000002"/>
    <n v="303.50900000000001"/>
    <n v="63"/>
    <n v="67.809013370000002"/>
    <n v="33.961323110000002"/>
    <n v="8.9435510600000008"/>
    <n v="50.083786009999997"/>
    <n v="124.2922437"/>
    <n v="0.96647245000000004"/>
    <n v="10.8063612"/>
    <n v="5.4122350600000004"/>
    <n v="13.431469160000001"/>
    <n v="68.323463439999998"/>
    <n v="34.218978239999998"/>
    <n v="84.920766740000005"/>
    <n v="84.281347550000007"/>
    <n v="14.3035858"/>
    <n v="128.81"/>
    <n v="37.569000000000003"/>
    <n v="11.939"/>
    <n v="91"/>
    <n v="86"/>
    <n v="314"/>
    <n v="100.8"/>
    <n v="93.7"/>
    <n v="107.5"/>
    <n v="37.9"/>
    <n v="147.6"/>
    <n v="139.69999999999999"/>
    <n v="155.1"/>
    <n v="1635"/>
    <n v="3027"/>
    <n v="2825"/>
    <n v="3169"/>
    <n v="25173"/>
    <n v="9663"/>
    <n v="36634"/>
    <n v="42.796638110000004"/>
    <n v="1391472"/>
    <n v="42.217566679999997"/>
    <n v="1412170"/>
    <n v="43.382973"/>
    <n v="2803642"/>
    <n v="12.39407091"/>
    <n v="12.73854307"/>
    <n v="10.598020910000001"/>
    <n v="10.77252026"/>
    <n v="53.948135270000002"/>
    <n v="9.6"/>
    <n v="20.7"/>
    <n v="16.399999999999999"/>
    <n v="22.8"/>
    <n v="75000"/>
    <m/>
    <n v="0.62906088800000004"/>
    <m/>
    <m/>
    <n v="15000000"/>
    <n v="47000000"/>
    <n v="14.342716660000001"/>
    <n v="4.4235831030000003"/>
    <n v="26.612602590000002"/>
    <n v="48.167356769999998"/>
    <n v="2.8762766750000002"/>
    <n v="58.41561986"/>
    <n v="44.532783449999997"/>
    <n v="147.6"/>
    <n v="121"/>
    <n v="4203"/>
    <n v="33.209000000000003"/>
    <n v="30.934999999999999"/>
    <n v="32.069000000000003"/>
    <n v="6191"/>
    <n v="8641.4660939999994"/>
    <n v="56.18"/>
    <n v="56.146999999999998"/>
    <n v="56.162999999999997"/>
    <n v="34.912999999999997"/>
    <n v="22.271999999999998"/>
    <n v="28.577000000000002"/>
    <n v="36.968000000000004"/>
    <n v="25.646999999999998"/>
    <n v="31.292999999999999"/>
    <n v="58.293999999999997"/>
    <n v="60.2"/>
    <n v="59.408000000000001"/>
    <n v="59.587000000000003"/>
    <n v="58.841999999999999"/>
    <n v="59.896999999999998"/>
    <n v="50.347631159999999"/>
    <n v="2205067"/>
    <n v="988"/>
    <n v="98.124831670000006"/>
    <n v="95.336886840000005"/>
    <n v="83.919088560000006"/>
    <n v="89.723379690000002"/>
    <n v="3.6269999999999998"/>
    <n v="5.4889999999999999"/>
    <n v="4.5519999999999996"/>
    <n v="5.5579999999999998"/>
    <n v="13.159000000000001"/>
    <n v="8.6809999999999992"/>
    <n v="91.908435049999994"/>
    <n v="82.110071790000006"/>
    <n v="87.091115560000006"/>
    <n v="4.6632066239999999"/>
    <n v="16.080911440000001"/>
    <n v="10.27666782"/>
    <x v="3"/>
    <s v="Low income"/>
  </r>
  <r>
    <x v="131"/>
    <x v="5"/>
    <n v="57.26"/>
    <n v="55.338000000000001"/>
    <n v="56.313000000000002"/>
    <n v="1"/>
    <n v="59.475000000000001"/>
    <n v="0.5"/>
    <n v="0.5"/>
    <n v="0.33300000000000002"/>
    <n v="0.88900000000000001"/>
    <n v="0.625"/>
    <n v="0.6"/>
    <n v="1"/>
    <n v="1"/>
    <n v="0.67"/>
    <n v="0"/>
    <n v="30"/>
    <n v="431423924.19999999"/>
    <n v="-0.21775924899999999"/>
    <n v="5573470421"/>
    <n v="28.255964680000002"/>
    <n v="18.29955532"/>
    <n v="-19.304789570000001"/>
    <n v="51.336316889999999"/>
    <n v="47.272156109999997"/>
    <n v="1768464063"/>
    <n v="4335850729"/>
    <n v="645.78757719999999"/>
    <n v="1897.9553619999999"/>
    <n v="2.58"/>
    <n v="3279.8675069999999"/>
    <n v="22021197716"/>
    <n v="2770"/>
    <n v="18601513975"/>
    <n v="0"/>
    <n v="30.673164060000001"/>
    <n v="2770.692125"/>
    <n v="18602568232"/>
    <n v="8001096521"/>
    <n v="1191.694332"/>
    <n v="1060"/>
    <n v="7128559749"/>
    <n v="0.68700984300000001"/>
    <n v="7696661903"/>
    <n v="21.07901416"/>
    <n v="18.140048100000001"/>
    <n v="7697098118"/>
    <n v="1146.416391"/>
    <n v="3"/>
    <n v="117.1574591"/>
    <n v="113.9352813"/>
    <n v="115.52672699999999"/>
    <n v="1299812"/>
    <n v="9"/>
    <n v="11.199958990000001"/>
    <m/>
    <n v="3.048762E-3"/>
    <m/>
    <n v="3.865818E-3"/>
    <n v="3.048762E-3"/>
    <n v="3.0138959999999998E-3"/>
    <n v="4.3325008330000001"/>
    <n v="6.959149826"/>
    <n v="6.959149826"/>
    <n v="12.39669421"/>
    <n v="63.125"/>
    <n v="2.2000000000000001E-3"/>
    <m/>
    <m/>
    <m/>
    <m/>
    <n v="37.705450149999997"/>
    <n v="34.420333169999999"/>
    <n v="75"/>
    <n v="205075"/>
    <n v="1374083.92"/>
    <n v="773060"/>
    <m/>
    <n v="9.2972752819999993"/>
    <n v="0"/>
    <n v="1.3100000000000001E-2"/>
    <n v="23830.620289999999"/>
    <n v="160"/>
    <n v="0.5"/>
    <n v="0.2"/>
    <n v="0.8"/>
    <n v="5.1582116999999997E-2"/>
    <n v="0.14196804099999999"/>
    <n v="1.802353643"/>
    <m/>
    <n v="2.2859517870000001"/>
    <n v="79.816368530000005"/>
    <n v="1.1358999999999999"/>
    <n v="0.16918251000000001"/>
    <n v="9.5899999999999999E-2"/>
    <n v="0.14729999999999999"/>
    <n v="0.124"/>
    <n v="0.23949999999999999"/>
    <n v="0.5292"/>
    <n v="63.017454690000001"/>
    <n v="4.8752000000000004"/>
    <n v="2.5350000000000001"/>
    <n v="0.62949999999999995"/>
    <n v="1.0984"/>
    <n v="6.9999999999999999E-4"/>
    <n v="4.0000000000000002E-4"/>
    <n v="3.3E-3"/>
    <n v="0.60780000000000001"/>
    <n v="80.349138949999997"/>
    <n v="0.76449999999999996"/>
    <n v="0.49299999999999999"/>
    <n v="7.9699999999999993E-2"/>
    <n v="1.1000000000000001E-3"/>
    <n v="0.1109"/>
    <n v="6.9999999999999999E-4"/>
    <n v="6.1000000000000004E-3"/>
    <n v="5.9900000000000002E-2"/>
    <n v="67.508702139999997"/>
    <n v="6.7371999999999996"/>
    <n v="1.0034478440000001"/>
    <n v="0"/>
    <n v="0"/>
    <n v="7.2268696349999999"/>
    <n v="54.70559712"/>
    <n v="21.940288169999999"/>
    <n v="118.71"/>
    <n v="117.5"/>
    <n v="37.032169580000001"/>
    <n v="26729.82"/>
    <n v="72180"/>
    <n v="101.97"/>
    <n v="93.018162930000003"/>
    <n v="5.07"/>
    <n v="13.5"/>
    <n v="41.4"/>
    <n v="0.23587101099999999"/>
    <n v="205000"/>
    <n v="7.0412828190000001"/>
    <n v="0.18558681699999999"/>
    <n v="74.599999999999994"/>
    <n v="4026014"/>
    <n v="59.963999999999999"/>
    <n v="72300"/>
    <n v="2688037"/>
    <n v="40.036000000000001"/>
    <n v="3.4462341049999998"/>
    <n v="33.799999999999997"/>
    <n v="3.4"/>
    <n v="77.400000000000006"/>
    <n v="47"/>
    <n v="54.6"/>
    <n v="47.7"/>
    <n v="8.2083968699999996"/>
    <n v="74.55493439"/>
    <n v="25.34099436"/>
    <n v="23.5"/>
    <n v="87"/>
    <n v="0.41"/>
    <n v="0.1"/>
    <n v="0.72"/>
    <n v="3.310737563"/>
    <n v="30"/>
    <n v="632"/>
    <n v="1600"/>
    <n v="55.091106439999997"/>
    <n v="20.062464859999999"/>
    <n v="265.3"/>
    <n v="294.54199999999997"/>
    <n v="58"/>
    <n v="62.779083249999999"/>
    <n v="51.402939889999999"/>
    <n v="11.590177539999999"/>
    <n v="81.879074099999997"/>
    <n v="199.49678180000001"/>
    <n v="0.80621617999999995"/>
    <n v="6.9560298899999999"/>
    <n v="5.6955335500000004"/>
    <n v="13.87705628"/>
    <n v="63.255367280000002"/>
    <n v="51.79291559"/>
    <n v="126.1924274"/>
    <n v="125.24225920000001"/>
    <n v="15.067603699999999"/>
    <n v="125.276"/>
    <n v="36.472999999999999"/>
    <n v="11.372"/>
    <n v="92"/>
    <n v="85"/>
    <n v="313"/>
    <n v="97.9"/>
    <n v="90.8"/>
    <n v="104.6"/>
    <n v="37"/>
    <n v="141.6"/>
    <n v="133.6"/>
    <n v="149"/>
    <n v="1698"/>
    <n v="3070"/>
    <n v="2854"/>
    <n v="3226"/>
    <n v="24489"/>
    <n v="9381"/>
    <n v="35310"/>
    <n v="42.525954710000001"/>
    <n v="1416876"/>
    <n v="41.964901609999998"/>
    <n v="1438338"/>
    <n v="43.093500059999997"/>
    <n v="2855214"/>
    <n v="12.405781770000001"/>
    <n v="12.757457240000001"/>
    <n v="10.66193926"/>
    <n v="10.83287681"/>
    <n v="54.24546565"/>
    <n v="9.6999999999999993"/>
    <n v="20.399999999999999"/>
    <n v="16.399999999999999"/>
    <n v="22.4"/>
    <n v="95000"/>
    <m/>
    <n v="0.434986074"/>
    <m/>
    <m/>
    <n v="20000000"/>
    <n v="66000000"/>
    <n v="22.777515609999998"/>
    <n v="7.5020602859999999"/>
    <n v="30.040537520000001"/>
    <n v="38.790748520000001"/>
    <n v="2.9859053059999998"/>
    <n v="46.746960799999997"/>
    <n v="50.721285880000003"/>
    <n v="143.5"/>
    <n v="118.7"/>
    <n v="2816"/>
    <n v="33.137"/>
    <n v="30.786999999999999"/>
    <n v="31.959"/>
    <n v="5305"/>
    <n v="10324.935390000001"/>
    <n v="55.197000000000003"/>
    <n v="55.347000000000001"/>
    <n v="55.271000000000001"/>
    <n v="33.521999999999998"/>
    <n v="21.184999999999999"/>
    <n v="27.335999999999999"/>
    <n v="35.548999999999999"/>
    <n v="24.533999999999999"/>
    <n v="30.026"/>
    <n v="57.302999999999997"/>
    <n v="59.104999999999997"/>
    <n v="58.511000000000003"/>
    <n v="58.643000000000001"/>
    <n v="57.898000000000003"/>
    <n v="58.877000000000002"/>
    <n v="50.256670319999998"/>
    <n v="2234189"/>
    <n v="2773"/>
    <n v="97.935430940000003"/>
    <n v="95.079773959999997"/>
    <n v="83.398050310000002"/>
    <n v="89.321924229999993"/>
    <n v="3.6760000000000002"/>
    <n v="5.4089999999999998"/>
    <n v="4.5380000000000003"/>
    <n v="5.7009999999999996"/>
    <n v="13.651"/>
    <n v="8.9580000000000002"/>
    <n v="91.981182669999995"/>
    <n v="81.211212619999998"/>
    <n v="86.672777569999994"/>
    <n v="4.9202260449999997"/>
    <n v="16.601949690000001"/>
    <n v="10.67807577"/>
    <x v="3"/>
    <s v="Low income"/>
  </r>
  <r>
    <x v="131"/>
    <x v="6"/>
    <n v="57.337000000000003"/>
    <n v="55.421999999999997"/>
    <n v="56.393000000000001"/>
    <n v="1"/>
    <n v="62.375"/>
    <n v="0.5"/>
    <n v="0.5"/>
    <n v="0.33300000000000002"/>
    <n v="0.88900000000000001"/>
    <n v="0.5"/>
    <n v="0.66700000000000004"/>
    <n v="1"/>
    <n v="1"/>
    <n v="0.33"/>
    <n v="0.33"/>
    <n v="50"/>
    <n v="348052263.10000002"/>
    <n v="-19.324765379999999"/>
    <n v="4714153014"/>
    <n v="-15.41799528"/>
    <n v="19.663158509999999"/>
    <n v="-13.84967075"/>
    <n v="76.218901970000005"/>
    <n v="63.217107200000001"/>
    <n v="1510539945"/>
    <n v="4296266934"/>
    <n v="624.78568819999998"/>
    <n v="1940.1490240000001"/>
    <n v="2.7135143410000002"/>
    <n v="3348.4454329999999"/>
    <n v="23025199951"/>
    <n v="2820"/>
    <n v="19385629554"/>
    <n v="0"/>
    <n v="33.108042640000001"/>
    <n v="2819.2969079999998"/>
    <n v="19386570970"/>
    <n v="8365886797"/>
    <n v="1216.6111699999999"/>
    <n v="1140"/>
    <n v="7814190355"/>
    <n v="0.79085365399999996"/>
    <n v="7845075238"/>
    <n v="4.5592535329999997"/>
    <n v="2.0908748909999999"/>
    <n v="7845456215"/>
    <n v="1140.9274230000001"/>
    <n v="3"/>
    <m/>
    <m/>
    <m/>
    <m/>
    <n v="9"/>
    <n v="13.03921446"/>
    <m/>
    <n v="3.1253650000000002E-3"/>
    <m/>
    <n v="5.2657390000000002E-3"/>
    <n v="3.1253650000000002E-3"/>
    <n v="3.0961249999999999E-3"/>
    <n v="4.5241591669999996"/>
    <n v="1.7953637739999999"/>
    <n v="1.7953637739999999"/>
    <n v="12.09677419"/>
    <n v="63.125"/>
    <n v="2.2000000000000001E-3"/>
    <m/>
    <m/>
    <m/>
    <m/>
    <n v="39.424537209999997"/>
    <n v="36.219373509999997"/>
    <n v="75"/>
    <n v="206552"/>
    <n v="1304449.47"/>
    <n v="858374"/>
    <n v="1.8"/>
    <n v="9.396458333"/>
    <n v="0"/>
    <n v="1.35E-2"/>
    <n v="23268.039820000002"/>
    <n v="160"/>
    <n v="0.5"/>
    <n v="0.1"/>
    <n v="0.9"/>
    <n v="5.2546774999999997E-2"/>
    <n v="0.14462304200000001"/>
    <n v="1.7264600240000001"/>
    <m/>
    <n v="2.2859517870000001"/>
    <n v="91.530789929999997"/>
    <n v="1.2099"/>
    <n v="0.17595000899999999"/>
    <n v="0.109"/>
    <n v="0.16900000000000001"/>
    <n v="0.13020000000000001"/>
    <n v="0.26179999999999998"/>
    <n v="0.54010000000000002"/>
    <n v="69.674981610000003"/>
    <n v="5.0743"/>
    <n v="2.6972999999999998"/>
    <n v="0.6149"/>
    <n v="1.1296999999999999"/>
    <n v="6.9999999999999999E-4"/>
    <n v="4.0000000000000002E-4"/>
    <n v="3.3999999999999998E-3"/>
    <n v="0.62780000000000002"/>
    <n v="84.170794999999998"/>
    <n v="0.78069999999999995"/>
    <n v="0.50260000000000005"/>
    <n v="7.8299999999999995E-2"/>
    <n v="1.1000000000000001E-3"/>
    <n v="0.11749999999999999"/>
    <n v="6.9999999999999999E-4"/>
    <n v="6.6E-3"/>
    <n v="6.0400000000000002E-2"/>
    <n v="74.671805070000005"/>
    <n v="7.0252999999999997"/>
    <n v="1.021656001"/>
    <n v="0"/>
    <n v="0"/>
    <n v="8.0277124410000003"/>
    <n v="54.710446109999999"/>
    <n v="21.945137160000002"/>
    <n v="110.39"/>
    <n v="110.05"/>
    <n v="36.758880580000003"/>
    <n v="26532.560000000001"/>
    <n v="72180"/>
    <n v="103.46"/>
    <n v="95.26717927"/>
    <n v="4.9800000000000004"/>
    <n v="18.8"/>
    <n v="44"/>
    <n v="0.23035359399999999"/>
    <n v="206477"/>
    <n v="7.7481101280000004"/>
    <n v="0.27960231200000002"/>
    <n v="73"/>
    <n v="4096125"/>
    <n v="59.567999999999998"/>
    <n v="72300"/>
    <n v="2780260"/>
    <n v="40.432000000000002"/>
    <n v="3.3733261059999999"/>
    <n v="32.9"/>
    <n v="3.6"/>
    <n v="77.099999999999994"/>
    <n v="47"/>
    <n v="54.5"/>
    <n v="47.7"/>
    <n v="8.764805162"/>
    <n v="75.130970120000001"/>
    <n v="26.29487408"/>
    <n v="23.4"/>
    <n v="85"/>
    <n v="0.38"/>
    <n v="9.5000000000000001E-2"/>
    <n v="0.67"/>
    <n v="3.0328697189999998"/>
    <n v="33"/>
    <n v="618"/>
    <n v="1600"/>
    <n v="56.23441347"/>
    <n v="19.654090579999998"/>
    <n v="267.786"/>
    <n v="296.72399999999999"/>
    <n v="59"/>
    <n v="35.03469467"/>
    <n v="48.449702039999998"/>
    <n v="19.69004631"/>
    <n v="138.29064940000001"/>
    <n v="345.90034020000002"/>
    <n v="1.33745706"/>
    <n v="6.7925538999999997"/>
    <n v="9.3934663599999997"/>
    <n v="23.4954666"/>
    <n v="40.418483729999998"/>
    <n v="55.894979900000003"/>
    <n v="139.80766869999999"/>
    <n v="121.18512080000001"/>
    <n v="15.852562799999999"/>
    <n v="122.262"/>
    <n v="35.533000000000001"/>
    <n v="11.218999999999999"/>
    <n v="83"/>
    <n v="80"/>
    <n v="310"/>
    <n v="95.8"/>
    <n v="88.7"/>
    <n v="102.6"/>
    <n v="36.200000000000003"/>
    <n v="139.6"/>
    <n v="131.69999999999999"/>
    <n v="147"/>
    <n v="1757"/>
    <n v="3112"/>
    <n v="2892"/>
    <n v="3295"/>
    <n v="23931"/>
    <n v="9176"/>
    <n v="34882"/>
    <n v="42.202589009999997"/>
    <n v="1439960"/>
    <n v="41.661573349999998"/>
    <n v="1462053"/>
    <n v="42.749341860000001"/>
    <n v="2902013"/>
    <n v="12.38379823"/>
    <n v="12.733013189999999"/>
    <n v="10.729773359999999"/>
    <n v="10.90567603"/>
    <n v="54.61216177"/>
    <n v="9.8000000000000007"/>
    <n v="20"/>
    <n v="16.399999999999999"/>
    <n v="22"/>
    <n v="53000"/>
    <n v="1.2848903E-2"/>
    <n v="0.68607261900000005"/>
    <n v="0.54497277300000002"/>
    <n v="38.285783729999999"/>
    <n v="40000000"/>
    <n v="35000000"/>
    <n v="19.366668399999998"/>
    <n v="4.7186636679999996"/>
    <n v="17.109752709999999"/>
    <n v="15.973132379999999"/>
    <n v="3.2278598409999999"/>
    <n v="62.837506269999999"/>
    <n v="76.080344109999999"/>
    <n v="140.4"/>
    <n v="117.2"/>
    <n v="1371"/>
    <n v="33.515999999999998"/>
    <n v="31.111000000000001"/>
    <n v="32.31"/>
    <n v="4988"/>
    <n v="10672.424059999999"/>
    <n v="54.143999999999998"/>
    <n v="54.427999999999997"/>
    <n v="54.283999999999999"/>
    <n v="32.116"/>
    <n v="20.062000000000001"/>
    <n v="26.07"/>
    <n v="34.152999999999999"/>
    <n v="23.457000000000001"/>
    <n v="28.789000000000001"/>
    <n v="56.305999999999997"/>
    <n v="57.996000000000002"/>
    <n v="57.609000000000002"/>
    <n v="57.695999999999998"/>
    <n v="56.948"/>
    <n v="57.847000000000001"/>
    <n v="50.162261270000002"/>
    <n v="2263325"/>
    <n v="485"/>
    <n v="97.738200629999994"/>
    <n v="94.905298139999999"/>
    <n v="83.087252100000001"/>
    <n v="89.067587759999995"/>
    <n v="3.84"/>
    <n v="5.5220000000000002"/>
    <n v="4.6779999999999999"/>
    <n v="5.9649999999999999"/>
    <n v="14.474"/>
    <n v="9.4420000000000002"/>
    <n v="91.917046339999999"/>
    <n v="80.783425059999999"/>
    <n v="86.417418369999993"/>
    <n v="5.0947934589999999"/>
    <n v="16.912747899999999"/>
    <n v="10.93241224"/>
    <x v="3"/>
    <s v="Low income"/>
  </r>
  <r>
    <x v="131"/>
    <x v="7"/>
    <n v="58.201999999999998"/>
    <n v="56.151000000000003"/>
    <n v="57.189"/>
    <n v="0.5"/>
    <n v="59.693750000000001"/>
    <n v="0.4"/>
    <n v="0.5"/>
    <n v="0.5"/>
    <n v="0.88900000000000001"/>
    <n v="0.44400000000000001"/>
    <n v="0.7"/>
    <n v="0.85699999999999998"/>
    <n v="1"/>
    <n v="0.33"/>
    <n v="0.33"/>
    <n v="70"/>
    <n v="432240937.69999999"/>
    <n v="24.188515240000001"/>
    <n v="4781426615"/>
    <n v="1.427055953"/>
    <n v="12.28048894"/>
    <n v="-17.807871779999999"/>
    <n v="72.046218789999998"/>
    <n v="57.578197529999997"/>
    <n v="787912859.10000002"/>
    <n v="3571359705"/>
    <n v="507.46444739999998"/>
    <n v="2013.7383560000001"/>
    <n v="3.340021975"/>
    <n v="2601.305288"/>
    <n v="18307089165"/>
    <n v="2510"/>
    <n v="17653568075"/>
    <n v="0"/>
    <n v="37.559657379999997"/>
    <n v="2508.4871309999999"/>
    <n v="17653866997"/>
    <n v="6651626734"/>
    <n v="945.1481685"/>
    <n v="900"/>
    <n v="6332169281"/>
    <n v="0.76028004699999996"/>
    <n v="6651514106"/>
    <n v="-20.49107411"/>
    <n v="-22.31304527"/>
    <n v="6651626734"/>
    <n v="945.1481685"/>
    <n v="3"/>
    <n v="118.7111426"/>
    <n v="114.14776209999999"/>
    <n v="116.4020562"/>
    <n v="1360243"/>
    <n v="9"/>
    <n v="1.5319030000000001E-2"/>
    <m/>
    <n v="3.4161740000000001E-3"/>
    <m/>
    <n v="7.5114300000000004E-3"/>
    <n v="3.4161740000000001E-3"/>
    <n v="3.3345380000000002E-3"/>
    <n v="5.0807475000000002"/>
    <n v="19.64033775"/>
    <n v="19.64033775"/>
    <n v="12.39669421"/>
    <n v="63.125"/>
    <n v="2.2000000000000001E-3"/>
    <m/>
    <m/>
    <m/>
    <m/>
    <n v="31.346026080000001"/>
    <n v="51.806167109999997"/>
    <n v="85"/>
    <n v="202185"/>
    <n v="987059.65"/>
    <n v="736750"/>
    <n v="1.9"/>
    <n v="9.5952083330000004"/>
    <n v="0"/>
    <n v="1.34E-2"/>
    <n v="22734.84563"/>
    <n v="160"/>
    <n v="0.6"/>
    <n v="0.1"/>
    <n v="1"/>
    <n v="5.5410228999999998E-2"/>
    <n v="0.152504048"/>
    <n v="1.6495022660000001"/>
    <m/>
    <n v="2.2859517870000001"/>
    <n v="60.58255501"/>
    <n v="1.0144"/>
    <n v="0.144138921"/>
    <n v="8.0199999999999994E-2"/>
    <n v="0.13639999999999999"/>
    <n v="0.13250000000000001"/>
    <n v="0.21629999999999999"/>
    <n v="0.44900000000000001"/>
    <n v="56.597338329999999"/>
    <n v="4.6832000000000003"/>
    <n v="2.3454000000000002"/>
    <n v="0.59360000000000002"/>
    <n v="1.1168"/>
    <n v="6.9999999999999999E-4"/>
    <n v="4.0000000000000002E-4"/>
    <n v="2.8E-3"/>
    <n v="0.62350000000000005"/>
    <n v="83.250766690000006"/>
    <n v="0.77680000000000005"/>
    <n v="0.47760000000000002"/>
    <n v="7.5399999999999995E-2"/>
    <n v="1E-3"/>
    <n v="0.14319999999999999"/>
    <n v="5.9999999999999995E-4"/>
    <n v="5.4999999999999997E-3"/>
    <n v="0.06"/>
    <n v="59.995027350000001"/>
    <n v="6.4349999999999996"/>
    <n v="0.91436707299999997"/>
    <n v="0"/>
    <n v="0"/>
    <n v="10.571360240000001"/>
    <n v="54.710446109999999"/>
    <n v="21.945137160000002"/>
    <n v="96.14"/>
    <n v="96.35"/>
    <n v="36.485591579999998"/>
    <n v="26335.3"/>
    <n v="72180"/>
    <n v="99.35"/>
    <n v="97.501454699999996"/>
    <n v="6.25"/>
    <n v="19.7"/>
    <n v="45.4"/>
    <n v="0.22507497200000001"/>
    <n v="202100"/>
    <n v="9.8142883760000004"/>
    <n v="0.75707186400000004"/>
    <n v="74"/>
    <n v="4164251"/>
    <n v="59.170999999999999"/>
    <n v="72300"/>
    <n v="2873404"/>
    <n v="40.829000000000001"/>
    <n v="3.295294116"/>
    <n v="32.299999999999997"/>
    <n v="3.7"/>
    <n v="76.8"/>
    <n v="47.1"/>
    <n v="54.5"/>
    <n v="47.8"/>
    <n v="9.3393872939999998"/>
    <n v="75.708624389999997"/>
    <n v="27.26512323"/>
    <n v="24.5"/>
    <n v="88"/>
    <n v="0.31"/>
    <n v="7.5999999999999998E-2"/>
    <n v="0.54"/>
    <n v="2.897516564"/>
    <n v="35"/>
    <n v="588"/>
    <n v="1500"/>
    <n v="57.375315059999998"/>
    <n v="19.248048499999999"/>
    <n v="258.226"/>
    <n v="288.18"/>
    <n v="55"/>
    <n v="35.597507479999997"/>
    <n v="40.639832749999997"/>
    <n v="19.658163070000001"/>
    <n v="114.1648254"/>
    <n v="308.23646869999999"/>
    <n v="1.2869534499999999"/>
    <n v="6.5466613799999998"/>
    <n v="7.4739850299999997"/>
    <n v="20.179198589999999"/>
    <n v="40.993530270000001"/>
    <n v="46.8001936"/>
    <n v="126.35700989999999"/>
    <n v="109.724498"/>
    <n v="16.65828544"/>
    <n v="116.29900000000001"/>
    <n v="34.558"/>
    <n v="10.712"/>
    <n v="86"/>
    <n v="78"/>
    <n v="307"/>
    <n v="95.3"/>
    <n v="88.1"/>
    <n v="102.1"/>
    <n v="35.5"/>
    <n v="140.5"/>
    <n v="132.69999999999999"/>
    <n v="148"/>
    <n v="1808"/>
    <n v="3144"/>
    <n v="2917"/>
    <n v="3358"/>
    <n v="23748"/>
    <n v="8968"/>
    <n v="35161"/>
    <n v="41.833281110000001"/>
    <n v="1460852"/>
    <n v="41.316676579999999"/>
    <n v="1483230"/>
    <n v="42.354876419999997"/>
    <n v="2944082"/>
    <n v="12.33617658"/>
    <n v="12.674476110000001"/>
    <n v="10.798578969999999"/>
    <n v="10.999005690000001"/>
    <n v="55.012457980000001"/>
    <n v="9.8000000000000007"/>
    <n v="19.600000000000001"/>
    <n v="16.399999999999999"/>
    <n v="21.5"/>
    <n v="31000"/>
    <n v="0"/>
    <n v="1.984563313"/>
    <n v="0.557714708"/>
    <n v="27.180155580000001"/>
    <n v="29000000"/>
    <n v="37000000"/>
    <n v="21.95424848"/>
    <n v="5.7515591129999999"/>
    <n v="18.873161629999998"/>
    <n v="19.329762410000001"/>
    <n v="3.2785420109999999"/>
    <n v="57.188026579999999"/>
    <n v="71.640136470000002"/>
    <n v="100"/>
    <n v="100"/>
    <n v="760"/>
    <n v="34.197000000000003"/>
    <n v="31.306000000000001"/>
    <n v="32.746000000000002"/>
    <n v="4900"/>
    <n v="8342.7920510000004"/>
    <n v="53.085000000000001"/>
    <n v="54.139000000000003"/>
    <n v="53.604999999999997"/>
    <n v="32.250999999999998"/>
    <n v="22.064"/>
    <n v="27.138999999999999"/>
    <n v="34.048000000000002"/>
    <n v="25.177"/>
    <n v="29.597000000000001"/>
    <n v="55.091000000000001"/>
    <n v="56.692"/>
    <n v="57.326000000000001"/>
    <n v="57.576000000000001"/>
    <n v="56.192999999999998"/>
    <n v="57.13"/>
    <n v="49.692583710000001"/>
    <n v="2300301"/>
    <n v="-356"/>
    <n v="96.101245509999998"/>
    <n v="95.046007329999995"/>
    <n v="83.349117160000006"/>
    <n v="89.220387299999999"/>
    <n v="3.641"/>
    <n v="5.5590000000000002"/>
    <n v="4.6059999999999999"/>
    <n v="5.2779999999999996"/>
    <n v="12.365"/>
    <n v="8.3030000000000008"/>
    <n v="91.573328009999997"/>
    <n v="81.541892099999998"/>
    <n v="86.577185180000001"/>
    <n v="4.9539926730000001"/>
    <n v="16.650974340000001"/>
    <n v="10.779612699999999"/>
    <x v="3"/>
    <s v="Low income"/>
  </r>
  <r>
    <x v="131"/>
    <x v="8"/>
    <n v="59.555999999999997"/>
    <n v="57.234999999999999"/>
    <n v="58.404000000000003"/>
    <n v="0.5"/>
    <n v="57.831249999999997"/>
    <n v="0.4"/>
    <n v="0.6"/>
    <n v="0.5"/>
    <n v="0.88900000000000001"/>
    <n v="0.44400000000000001"/>
    <n v="0.7"/>
    <n v="0.42899999999999999"/>
    <n v="1"/>
    <n v="0.33"/>
    <n v="0.33"/>
    <n v="80"/>
    <n v="509706324.89999998"/>
    <n v="17.92180711"/>
    <n v="5318514981"/>
    <n v="11.23280579"/>
    <n v="15.15141414"/>
    <n v="-17.993721229999998"/>
    <n v="55.701655520000003"/>
    <n v="14.08759287"/>
    <n v="796004467.79999995"/>
    <n v="2682110684"/>
    <n v="372.23991519999998"/>
    <n v="2197.053144"/>
    <n v="3.9665296080000001"/>
    <n v="2702.02693"/>
    <n v="19468990292"/>
    <n v="2580"/>
    <n v="18556039844"/>
    <n v="0"/>
    <n v="36.914402209999999"/>
    <n v="2616.8743100000002"/>
    <n v="18855437736"/>
    <n v="7073787380"/>
    <n v="981.7439789"/>
    <n v="880"/>
    <n v="6329029642"/>
    <n v="1.019161217"/>
    <n v="5946667599"/>
    <n v="6.3467278519999999"/>
    <n v="3.8719654399999999"/>
    <n v="6042615860"/>
    <n v="838.63161530000002"/>
    <n v="3"/>
    <n v="120.7508746"/>
    <n v="116.5785078"/>
    <n v="118.6400761"/>
    <n v="1412524"/>
    <n v="9"/>
    <n v="1.60392E-2"/>
    <m/>
    <n v="3.5423490000000002E-3"/>
    <m/>
    <n v="9.0236120000000003E-3"/>
    <n v="3.5423490000000002E-3"/>
    <n v="3.476359E-3"/>
    <n v="6.2902974150000004"/>
    <n v="5.851708855"/>
    <n v="5.851708855"/>
    <n v="12.39669421"/>
    <n v="63.125"/>
    <n v="2.2000000000000001E-3"/>
    <m/>
    <m/>
    <m/>
    <m/>
    <n v="33.335473049999997"/>
    <n v="48.703674390000003"/>
    <n v="85"/>
    <n v="202185"/>
    <n v="984599"/>
    <n v="901418"/>
    <n v="1.6"/>
    <n v="12.66479167"/>
    <n v="0"/>
    <n v="1.37E-2"/>
    <n v="22205.789939999999"/>
    <n v="160"/>
    <n v="0.6"/>
    <n v="0.1"/>
    <n v="1"/>
    <n v="5.3906237000000003E-2"/>
    <n v="0.14836465200000001"/>
    <n v="1.6779601989999999"/>
    <m/>
    <n v="2.2859517870000001"/>
    <n v="66.138990030000002"/>
    <n v="1.0495000000000001"/>
    <n v="0.14565610300000001"/>
    <n v="8.3900000000000002E-2"/>
    <n v="0.115"/>
    <n v="0.14680000000000001"/>
    <n v="0.21959999999999999"/>
    <n v="0.48430000000000001"/>
    <n v="67.387815149999994"/>
    <n v="5.0058999999999996"/>
    <n v="2.6448"/>
    <n v="0.57650000000000001"/>
    <n v="1.1422000000000001"/>
    <n v="5.9999999999999995E-4"/>
    <n v="4.0000000000000002E-4"/>
    <n v="3.0999999999999999E-3"/>
    <n v="0.63839999999999997"/>
    <n v="73.177636230000005"/>
    <n v="0.73409999999999997"/>
    <n v="0.4602"/>
    <n v="7.3400000000000007E-2"/>
    <n v="1E-3"/>
    <n v="0.11749999999999999"/>
    <n v="5.9999999999999995E-4"/>
    <n v="7.1999999999999998E-3"/>
    <n v="6.0600000000000001E-2"/>
    <n v="67.804574840000001"/>
    <n v="6.7491000000000003"/>
    <n v="0.93668185500000001"/>
    <n v="0"/>
    <n v="0"/>
    <n v="14.67326454"/>
    <n v="54.710446109999999"/>
    <n v="21.945137160000002"/>
    <n v="93.47"/>
    <n v="93.6"/>
    <n v="36.212247159999997"/>
    <n v="26138"/>
    <n v="72180"/>
    <n v="97.2"/>
    <n v="99.824438900000004"/>
    <n v="5.99"/>
    <n v="20.3"/>
    <n v="46.9"/>
    <n v="0.21983732"/>
    <n v="202100"/>
    <n v="11.877009810000001"/>
    <n v="2.7962547369999999"/>
    <n v="73.599999999999994"/>
    <n v="4234715"/>
    <n v="58.771999999999998"/>
    <n v="72300"/>
    <n v="2970613"/>
    <n v="41.228000000000002"/>
    <n v="3.3270939149999998"/>
    <n v="31.6"/>
    <n v="3.8"/>
    <n v="76.2"/>
    <n v="47.3"/>
    <n v="54.4"/>
    <n v="47.9"/>
    <n v="9.9321432680000008"/>
    <n v="76.287897200000003"/>
    <n v="28.251741800000001"/>
    <n v="24.9"/>
    <n v="89"/>
    <n v="0.27"/>
    <n v="6.8000000000000005E-2"/>
    <n v="0.48"/>
    <n v="2.337800696"/>
    <n v="43"/>
    <n v="505"/>
    <n v="1300"/>
    <n v="58.514067840000003"/>
    <n v="18.844113249999999"/>
    <n v="240.24199999999999"/>
    <n v="273.89499999999998"/>
    <n v="65"/>
    <n v="43.492874149999999"/>
    <n v="35.393151349999997"/>
    <n v="15.788506509999999"/>
    <n v="81.376892089999998"/>
    <n v="259.13708229999997"/>
    <n v="1.03749359"/>
    <n v="6.5711951300000004"/>
    <n v="5.3474346099999996"/>
    <n v="17.028403109999999"/>
    <n v="50.203067779999998"/>
    <n v="40.853699229999997"/>
    <n v="130.0947669"/>
    <n v="112.70616529999999"/>
    <n v="17.484947170000002"/>
    <n v="111.154"/>
    <n v="34.011000000000003"/>
    <n v="10.045999999999999"/>
    <n v="84"/>
    <n v="85"/>
    <n v="304"/>
    <n v="89.9"/>
    <n v="82.8"/>
    <n v="96.6"/>
    <n v="34.6"/>
    <n v="125.7"/>
    <n v="117.9"/>
    <n v="133.1"/>
    <n v="1856"/>
    <n v="3163"/>
    <n v="2949"/>
    <n v="3410"/>
    <n v="22448"/>
    <n v="8799"/>
    <n v="31438"/>
    <n v="41.435973390000001"/>
    <n v="1481698"/>
    <n v="40.949387229999999"/>
    <n v="1503899"/>
    <n v="41.926819430000002"/>
    <n v="2985598"/>
    <n v="12.294004019999999"/>
    <n v="12.60906511"/>
    <n v="10.85289753"/>
    <n v="11.08950664"/>
    <n v="55.423343989999999"/>
    <n v="9.9"/>
    <n v="19.2"/>
    <n v="16.3"/>
    <n v="21.1"/>
    <n v="60000"/>
    <m/>
    <n v="9.5768834989999991"/>
    <n v="1.334987828"/>
    <n v="6.1400498470000002"/>
    <n v="30000000"/>
    <n v="41000000"/>
    <n v="26.151865440000002"/>
    <n v="8.1768336000000001"/>
    <n v="62.112751330000002"/>
    <n v="30.40021363"/>
    <n v="6.7319023710000003"/>
    <n v="2.1584997299999999"/>
    <n v="54.691050390000001"/>
    <n v="104.6"/>
    <n v="97.4"/>
    <n v="683"/>
    <n v="34.008000000000003"/>
    <n v="30.541"/>
    <n v="32.267000000000003"/>
    <n v="4678"/>
    <n v="8696.2576430000008"/>
    <n v="52.119"/>
    <n v="54.015000000000001"/>
    <n v="53.055"/>
    <n v="32.423999999999999"/>
    <n v="24.285"/>
    <n v="28.337"/>
    <n v="33.923000000000002"/>
    <n v="26.951000000000001"/>
    <n v="30.422000000000001"/>
    <n v="53.87"/>
    <n v="55.389000000000003"/>
    <n v="57.040999999999997"/>
    <n v="57.448999999999998"/>
    <n v="55.435000000000002"/>
    <n v="56.411000000000001"/>
    <n v="49.20569236"/>
    <n v="2339207"/>
    <n v="4657"/>
    <n v="94.440840800000004"/>
    <n v="95.097745169999996"/>
    <n v="83.456723409999995"/>
    <n v="89.247250829999999"/>
    <n v="3.25"/>
    <n v="5.3049999999999997"/>
    <n v="4.2939999999999996"/>
    <n v="4.4180000000000001"/>
    <n v="9.8919999999999995"/>
    <n v="6.8529999999999998"/>
    <n v="91.617172980000007"/>
    <n v="81.641867189999999"/>
    <n v="86.603831479999997"/>
    <n v="4.9022548290000003"/>
    <n v="16.543276590000001"/>
    <n v="10.752793840000001"/>
    <x v="3"/>
    <s v="Low income"/>
  </r>
  <r>
    <x v="131"/>
    <x v="9"/>
    <n v="59.793999999999997"/>
    <n v="57.491"/>
    <n v="58.652000000000001"/>
    <n v="0.5"/>
    <n v="64.349999999999994"/>
    <n v="0.4"/>
    <n v="0.6"/>
    <n v="0.5"/>
    <n v="0.88900000000000001"/>
    <n v="0.88900000000000001"/>
    <n v="0.72699999999999998"/>
    <n v="0.42899999999999999"/>
    <n v="1"/>
    <n v="0.33"/>
    <n v="0.33"/>
    <n v="80"/>
    <n v="485339893.10000002"/>
    <n v="-4.7804844800000001"/>
    <n v="5282345308"/>
    <n v="-0.680070909"/>
    <n v="16.74338341"/>
    <n v="-14.12837041"/>
    <n v="37.964153529999997"/>
    <n v="22.9018707"/>
    <n v="857414412.29999995"/>
    <n v="3044179637"/>
    <n v="412.52965039999998"/>
    <n v="2412.065368"/>
    <n v="4.5930372420000003"/>
    <n v="2737.3627059999999"/>
    <n v="20199817876"/>
    <n v="2490"/>
    <n v="18359343928"/>
    <n v="0"/>
    <n v="38.744656620000001"/>
    <n v="2531.3120899999999"/>
    <n v="18679308777"/>
    <n v="7339323438"/>
    <n v="994.58274259999996"/>
    <n v="840"/>
    <n v="6212577520"/>
    <n v="0.96902867100000001"/>
    <n v="5718813431"/>
    <n v="3.7538032139999999"/>
    <n v="1.307750696"/>
    <n v="5818480352"/>
    <n v="788.48686729999997"/>
    <n v="3"/>
    <n v="124.9386678"/>
    <n v="119.762354"/>
    <n v="122.3208013"/>
    <n v="1486939"/>
    <n v="9"/>
    <n v="1.5180101E-2"/>
    <m/>
    <n v="3.2884239999999999E-3"/>
    <m/>
    <n v="1.0175935000000001E-2"/>
    <n v="3.2884239999999999E-3"/>
    <n v="3.2071510000000001E-3"/>
    <n v="7.384432222"/>
    <n v="8.9560006370000007"/>
    <n v="8.9560006370000007"/>
    <n v="12.39669421"/>
    <n v="63.125"/>
    <n v="2.2000000000000001E-3"/>
    <m/>
    <m/>
    <m/>
    <m/>
    <n v="34.586821100000002"/>
    <n v="44.707376760000002"/>
    <n v="85"/>
    <n v="202185"/>
    <n v="1025500.63"/>
    <n v="898229"/>
    <n v="5.4"/>
    <n v="16.441041670000001"/>
    <n v="0"/>
    <n v="1.38E-2"/>
    <n v="21682.276320000001"/>
    <n v="160"/>
    <n v="0.7"/>
    <n v="0.1"/>
    <n v="1.2"/>
    <n v="5.0757882999999997E-2"/>
    <n v="0.13969952499999999"/>
    <n v="1.689167769"/>
    <m/>
    <n v="2.2859517870000001"/>
    <n v="62.30805762"/>
    <n v="1.0253000000000001"/>
    <n v="0.13894273700000001"/>
    <n v="7.8399999999999997E-2"/>
    <n v="0.1265"/>
    <n v="0.14280000000000001"/>
    <n v="0.2019"/>
    <n v="0.47570000000000001"/>
    <n v="67.789072430000004"/>
    <n v="5.0179"/>
    <n v="2.6473"/>
    <n v="0.55759999999999998"/>
    <n v="1.153"/>
    <n v="5.9999999999999995E-4"/>
    <n v="2.9999999999999997E-4"/>
    <n v="3.0999999999999999E-3"/>
    <n v="0.65590000000000004"/>
    <n v="73.342769520000004"/>
    <n v="0.73480000000000001"/>
    <n v="0.46899999999999997"/>
    <n v="7.1300000000000002E-2"/>
    <n v="1E-3"/>
    <n v="0.1106"/>
    <n v="5.9999999999999995E-4"/>
    <n v="7.1000000000000004E-3"/>
    <n v="6.1600000000000002E-2"/>
    <n v="67.491297860000003"/>
    <n v="6.7365000000000004"/>
    <n v="0.91289158999999998"/>
    <n v="0"/>
    <n v="0"/>
    <n v="14.93653067"/>
    <n v="54.710446109999999"/>
    <n v="21.945137160000002"/>
    <n v="83.94"/>
    <n v="84.47"/>
    <n v="35.938902740000003"/>
    <n v="25940.7"/>
    <n v="72180"/>
    <n v="94.16"/>
    <n v="102.23467719999999"/>
    <n v="5.75"/>
    <n v="23.4"/>
    <n v="48.7"/>
    <n v="0.21465453600000001"/>
    <n v="202100"/>
    <n v="11.27067115"/>
    <n v="3.6658595209999998"/>
    <n v="74.599999999999994"/>
    <n v="4306854"/>
    <n v="58.363999999999997"/>
    <n v="72300"/>
    <n v="3072445"/>
    <n v="41.636000000000003"/>
    <n v="3.370533274"/>
    <n v="30.5"/>
    <n v="4.0999999999999996"/>
    <n v="75.400000000000006"/>
    <n v="47.4"/>
    <n v="54.4"/>
    <n v="48.1"/>
    <n v="10.543073079999999"/>
    <n v="76.868788550000005"/>
    <n v="29.254729810000001"/>
    <n v="26.5"/>
    <n v="90"/>
    <n v="0.25"/>
    <n v="6.3E-2"/>
    <n v="0.44"/>
    <n v="2.4087128440000001"/>
    <n v="42"/>
    <n v="520"/>
    <n v="1300"/>
    <n v="59.652654159999997"/>
    <n v="18.440664080000001"/>
    <n v="240.12"/>
    <n v="273.17700000000002"/>
    <n v="72"/>
    <n v="54.49611282"/>
    <n v="24.815789349999999"/>
    <n v="9.3997612000000004"/>
    <n v="45.536804199999999"/>
    <n v="149.78362290000001"/>
    <n v="0.85096203999999998"/>
    <n v="9.0530176200000003"/>
    <n v="4.1224551199999997"/>
    <n v="13.55993893"/>
    <n v="56.189788819999997"/>
    <n v="25.587034259999999"/>
    <n v="84.163104649999994"/>
    <n v="81.626258620000002"/>
    <n v="18.33385814"/>
    <n v="107.017"/>
    <n v="33.567999999999998"/>
    <n v="9.8800000000000008"/>
    <n v="90"/>
    <n v="80"/>
    <n v="301"/>
    <n v="87.4"/>
    <n v="80.400000000000006"/>
    <n v="94.1"/>
    <n v="33.9"/>
    <n v="121"/>
    <n v="113.4"/>
    <n v="128.19999999999999"/>
    <n v="1899"/>
    <n v="3170"/>
    <n v="2971"/>
    <n v="3451"/>
    <n v="22065"/>
    <n v="8723"/>
    <n v="30502"/>
    <n v="41.0242626"/>
    <n v="1502658"/>
    <n v="40.56640677"/>
    <n v="1524645"/>
    <n v="41.485742180000003"/>
    <n v="3027303"/>
    <n v="12.24847085"/>
    <n v="12.538209780000001"/>
    <n v="10.89450523"/>
    <n v="11.15435854"/>
    <n v="55.843542859999999"/>
    <n v="10"/>
    <n v="18.7"/>
    <n v="16.2"/>
    <n v="20.6"/>
    <n v="59000"/>
    <n v="5.6466932999999997E-2"/>
    <n v="8.6490868259999996"/>
    <n v="1.1047593440000001"/>
    <n v="0.57855068799999998"/>
    <n v="54000000"/>
    <n v="39000000"/>
    <n v="22.764022170000001"/>
    <n v="9.5901596839999996"/>
    <n v="58.365754250000002"/>
    <n v="39.739242580000003"/>
    <n v="14.0104332"/>
    <n v="10.221136749999999"/>
    <n v="36.660164539999997"/>
    <n v="111"/>
    <n v="100"/>
    <n v="678"/>
    <n v="33.875"/>
    <n v="29.754999999999999"/>
    <n v="31.805"/>
    <n v="4496"/>
    <n v="8827.8509300000005"/>
    <n v="51.195999999999998"/>
    <n v="53.993000000000002"/>
    <n v="52.578000000000003"/>
    <n v="32.600999999999999"/>
    <n v="26.661999999999999"/>
    <n v="29.617000000000001"/>
    <n v="33.779000000000003"/>
    <n v="28.771999999999998"/>
    <n v="31.263000000000002"/>
    <n v="52.643999999999998"/>
    <n v="54.081000000000003"/>
    <n v="56.753999999999998"/>
    <n v="57.314"/>
    <n v="54.674999999999997"/>
    <n v="55.688000000000002"/>
    <n v="48.707644690000002"/>
    <n v="2379454"/>
    <n v="1234"/>
    <n v="92.758219679999996"/>
    <n v="95.14737366"/>
    <n v="83.570981950000004"/>
    <n v="89.273179470000002"/>
    <n v="2.7490000000000001"/>
    <n v="4.8650000000000002"/>
    <n v="3.8340000000000001"/>
    <n v="3.488"/>
    <n v="7.3319999999999999"/>
    <n v="5.266"/>
    <n v="91.615746950000002"/>
    <n v="81.795076730000005"/>
    <n v="86.632412650000006"/>
    <n v="4.8527150629999998"/>
    <n v="16.42901805"/>
    <n v="10.726820529999999"/>
    <x v="3"/>
    <s v="Low income"/>
  </r>
  <r>
    <x v="131"/>
    <x v="10"/>
    <n v="61.167999999999999"/>
    <n v="58.418999999999997"/>
    <n v="59.795999999999999"/>
    <n v="0.5"/>
    <n v="64.224999999999994"/>
    <n v="0.6"/>
    <n v="0.6"/>
    <n v="0.5"/>
    <n v="0.88900000000000001"/>
    <n v="0.77800000000000002"/>
    <n v="0.61499999999999999"/>
    <n v="0.57099999999999995"/>
    <n v="1"/>
    <n v="0.67"/>
    <n v="0.33"/>
    <n v="90"/>
    <n v="1699822522"/>
    <n v="250.2334232"/>
    <n v="6044699765"/>
    <n v="14.432120830000001"/>
    <n v="11.238825950000001"/>
    <n v="-14.89980841"/>
    <n v="36.587576159999998"/>
    <n v="21.258600380000001"/>
    <n v="756435547.5"/>
    <n v="3304164056"/>
    <n v="437.37328760000003"/>
    <n v="2605.1505200000001"/>
    <n v="5.2195448759999996"/>
    <n v="2766.7170000000001"/>
    <n v="20901337880"/>
    <n v="2610"/>
    <n v="19732906599"/>
    <n v="0"/>
    <n v="34.985234579999997"/>
    <n v="2640.475668"/>
    <n v="19947639783"/>
    <n v="7594210994"/>
    <n v="1005.248218"/>
    <n v="830"/>
    <n v="6306353270"/>
    <n v="0.88702843399999998"/>
    <n v="6321721810"/>
    <n v="3.4729026200000002"/>
    <n v="1.072356777"/>
    <n v="6390514689"/>
    <n v="845.91454050000004"/>
    <n v="3"/>
    <n v="113.6278289"/>
    <n v="107.4046124"/>
    <n v="110.4816307"/>
    <n v="1369738"/>
    <n v="9"/>
    <n v="1.4727295E-2"/>
    <m/>
    <n v="3.6406030000000001E-3"/>
    <m/>
    <n v="1.0448245E-2"/>
    <n v="3.6406030000000001E-3"/>
    <n v="3.574701E-3"/>
    <n v="7.9316317500000002"/>
    <n v="14.010563940000001"/>
    <n v="14.010563940000001"/>
    <n v="12.32876712"/>
    <n v="63.125"/>
    <n v="2.2000000000000001E-3"/>
    <m/>
    <m/>
    <m/>
    <m/>
    <n v="35.787987719999997"/>
    <n v="44.335150110000001"/>
    <n v="100"/>
    <n v="202200"/>
    <n v="1038913.14"/>
    <n v="1277925"/>
    <n v="6.4"/>
    <n v="15.7675"/>
    <n v="0"/>
    <n v="1.41E-2"/>
    <n v="21179.252860000001"/>
    <n v="160"/>
    <n v="0.7"/>
    <n v="0"/>
    <n v="1.3"/>
    <n v="4.8757644000000003E-2"/>
    <n v="0.134194323"/>
    <n v="1.626825046"/>
    <m/>
    <n v="2.2859517870000001"/>
    <n v="61.326579070000001"/>
    <n v="1.0190999999999999"/>
    <n v="0.13489860400000001"/>
    <n v="7.4099999999999999E-2"/>
    <n v="0.1318"/>
    <n v="0.14249999999999999"/>
    <n v="0.2044"/>
    <n v="0.46639999999999998"/>
    <n v="97.18116766"/>
    <n v="5.8968999999999996"/>
    <n v="3.504"/>
    <n v="0.53939999999999999"/>
    <n v="1.1761999999999999"/>
    <n v="5.9999999999999995E-4"/>
    <n v="4.0000000000000002E-4"/>
    <n v="2.8999999999999998E-3"/>
    <n v="0.6734"/>
    <n v="77.235196979999998"/>
    <n v="0.75129999999999997"/>
    <n v="0.50019999999999998"/>
    <n v="6.8699999999999997E-2"/>
    <n v="1E-3"/>
    <n v="9.6199999999999994E-2"/>
    <n v="5.9999999999999995E-4"/>
    <n v="6.8999999999999999E-3"/>
    <n v="6.3700000000000007E-2"/>
    <n v="89.57235206"/>
    <n v="7.6246"/>
    <n v="1.0092708210000001"/>
    <n v="0"/>
    <n v="0"/>
    <n v="8.5553284139999999"/>
    <n v="54.710446109999999"/>
    <n v="21.945137160000002"/>
    <n v="89"/>
    <n v="88.66"/>
    <n v="35.665558330000003"/>
    <n v="25743.4"/>
    <n v="72180"/>
    <n v="92.7"/>
    <n v="104.662829"/>
    <n v="5.52"/>
    <n v="26.1"/>
    <n v="53.2"/>
    <n v="0.20967460299999999"/>
    <n v="202100"/>
    <n v="7.6931705350000001"/>
    <n v="0.86215787899999996"/>
    <n v="75.900000000000006"/>
    <n v="4377492"/>
    <n v="57.945"/>
    <n v="72300"/>
    <n v="3177071"/>
    <n v="42.055"/>
    <n v="3.3486041599999998"/>
    <n v="28.8"/>
    <n v="4.3"/>
    <n v="74.5"/>
    <n v="47.6"/>
    <n v="54.4"/>
    <n v="48.2"/>
    <n v="11.172176739999999"/>
    <n v="77.451298440000002"/>
    <n v="30.274087229999999"/>
    <n v="27.5"/>
    <n v="89"/>
    <n v="0.26"/>
    <n v="6.6000000000000003E-2"/>
    <n v="0.47"/>
    <n v="2.1448124850000001"/>
    <n v="47"/>
    <n v="460"/>
    <n v="1200"/>
    <n v="60.791419439999999"/>
    <n v="18.037330239999999"/>
    <n v="219.26499999999999"/>
    <n v="260.71300000000002"/>
    <n v="76"/>
    <n v="60.98888779"/>
    <n v="26.272999420000001"/>
    <n v="8.2898759799999997"/>
    <n v="43.07834244"/>
    <n v="136.66928770000001"/>
    <n v="0.76867920000000001"/>
    <n v="9.2725057599999996"/>
    <n v="3.9944413000000001"/>
    <n v="12.67266697"/>
    <n v="61.85616684"/>
    <n v="26.64660778"/>
    <n v="84.538377370000006"/>
    <n v="83.353076590000001"/>
    <n v="19.205484370000001"/>
    <n v="104.136"/>
    <n v="33.098999999999997"/>
    <n v="9.3079999999999998"/>
    <n v="93"/>
    <n v="87"/>
    <n v="298"/>
    <n v="85"/>
    <n v="78.099999999999994"/>
    <n v="91.5"/>
    <n v="33.200000000000003"/>
    <n v="116.6"/>
    <n v="109"/>
    <n v="123.7"/>
    <n v="1937"/>
    <n v="3174"/>
    <n v="2992"/>
    <n v="3472"/>
    <n v="21708"/>
    <n v="8624"/>
    <n v="29650"/>
    <n v="40.604923139999997"/>
    <n v="1522696"/>
    <n v="40.167968870000003"/>
    <n v="1544829"/>
    <n v="41.045021290000001"/>
    <n v="3067524"/>
    <n v="12.19893894"/>
    <n v="12.472455930000001"/>
    <n v="10.924043770000001"/>
    <n v="11.18814881"/>
    <n v="56.265160539999997"/>
    <n v="10"/>
    <n v="18.2"/>
    <n v="16.100000000000001"/>
    <n v="20.100000000000001"/>
    <n v="66000"/>
    <n v="0.14331765099999999"/>
    <n v="8.7409927720000002"/>
    <n v="0.99185783900000002"/>
    <n v="1.1246626559999999"/>
    <n v="54000000"/>
    <n v="39000000"/>
    <n v="26.60407923"/>
    <n v="10.360063950000001"/>
    <n v="58.001593270000001"/>
    <n v="40.794274199999997"/>
    <n v="14.591447130000001"/>
    <n v="6.6533347340000004"/>
    <n v="34.25421472"/>
    <n v="113.4"/>
    <n v="102.7"/>
    <n v="591"/>
    <n v="33.731999999999999"/>
    <n v="28.88"/>
    <n v="31.292999999999999"/>
    <n v="4846"/>
    <n v="8925.2156990000003"/>
    <n v="50.316000000000003"/>
    <n v="54.107999999999997"/>
    <n v="52.191000000000003"/>
    <n v="32.777999999999999"/>
    <n v="29.184000000000001"/>
    <n v="30.972000000000001"/>
    <n v="33.621000000000002"/>
    <n v="30.632999999999999"/>
    <n v="32.119"/>
    <n v="51.414000000000001"/>
    <n v="52.771999999999998"/>
    <n v="56.465000000000003"/>
    <n v="57.173000000000002"/>
    <n v="53.911999999999999"/>
    <n v="54.96"/>
    <n v="48.20623947"/>
    <n v="2419052"/>
    <n v="-2741"/>
    <n v="91.054635610000005"/>
    <n v="95.225059999999999"/>
    <n v="83.748887019999998"/>
    <n v="89.341482490000004"/>
    <n v="2.1360000000000001"/>
    <n v="4.1749999999999998"/>
    <n v="3.1920000000000002"/>
    <n v="2.508"/>
    <n v="4.7290000000000001"/>
    <n v="3.573"/>
    <n v="91.656363450000001"/>
    <n v="82.012598629999999"/>
    <n v="86.712220669999994"/>
    <n v="4.7749399989999999"/>
    <n v="16.251112979999998"/>
    <n v="10.658517509999999"/>
    <x v="3"/>
    <s v="Low income"/>
  </r>
  <r>
    <x v="131"/>
    <x v="11"/>
    <n v="61.554000000000002"/>
    <n v="58.941000000000003"/>
    <n v="60.255000000000003"/>
    <n v="0.5"/>
    <n v="62.05"/>
    <n v="0.6"/>
    <n v="0.6"/>
    <n v="0.5"/>
    <n v="0.88900000000000001"/>
    <n v="0.77800000000000002"/>
    <n v="0.66700000000000004"/>
    <n v="0.71399999999999997"/>
    <n v="1"/>
    <n v="0.67"/>
    <n v="0.33"/>
    <n v="90"/>
    <n v="1740057947"/>
    <n v="2.3670368499999999"/>
    <n v="6567422647"/>
    <n v="8.6476235730000006"/>
    <n v="9.6941408330000005"/>
    <n v="-18.173671330000001"/>
    <n v="33.010123800000002"/>
    <n v="22.530608999999998"/>
    <n v="652214818.70000005"/>
    <n v="3548194135"/>
    <n v="458.89786140000001"/>
    <n v="2779.754473"/>
    <n v="5.8460525099999998"/>
    <n v="2851.979233"/>
    <n v="22051477759"/>
    <n v="2680"/>
    <n v="20684225115"/>
    <n v="0"/>
    <n v="34.54718098"/>
    <n v="2704.0583569999999"/>
    <n v="20907754880"/>
    <n v="8012098354"/>
    <n v="1036.227067"/>
    <n v="850"/>
    <n v="6579788107"/>
    <n v="0.91178632100000001"/>
    <n v="6453832475"/>
    <n v="5.5027093740000002"/>
    <n v="3.081711377"/>
    <n v="6523577590"/>
    <n v="843.71251729999994"/>
    <n v="3"/>
    <n v="143.64314210000001"/>
    <n v="137.1613045"/>
    <n v="140.36770279999999"/>
    <n v="1770368"/>
    <n v="9"/>
    <n v="1.4517155E-2"/>
    <m/>
    <n v="3.8596500000000001E-3"/>
    <m/>
    <n v="1.0798846000000001E-2"/>
    <n v="3.8596500000000001E-3"/>
    <n v="3.8077369999999998E-3"/>
    <n v="9.0102211440000008"/>
    <n v="9.9155833480000002"/>
    <n v="9.9155833480000002"/>
    <n v="12.32876712"/>
    <n v="63.125"/>
    <n v="2.2000000000000001E-3"/>
    <m/>
    <m/>
    <m/>
    <m/>
    <n v="37.757296670000002"/>
    <n v="38.592098290000003"/>
    <n v="100"/>
    <n v="202200"/>
    <n v="1084134.26"/>
    <n v="711839"/>
    <n v="1.5"/>
    <n v="2.6667171719999998"/>
    <n v="0"/>
    <n v="1.4999999999999999E-2"/>
    <n v="20693.247060000002"/>
    <n v="160"/>
    <n v="0.7"/>
    <n v="0"/>
    <n v="1.3"/>
    <n v="4.5294016999999999E-2"/>
    <n v="0.12466147499999999"/>
    <n v="1.5783436369999999"/>
    <m/>
    <n v="2.2859517870000001"/>
    <n v="58.11302834"/>
    <n v="0.99880000000000002"/>
    <n v="0.12917759500000001"/>
    <n v="6.8000000000000005E-2"/>
    <n v="0.12740000000000001"/>
    <n v="0.1522"/>
    <n v="0.1731"/>
    <n v="0.47799999999999998"/>
    <n v="60.710225370000003"/>
    <n v="4.8061999999999996"/>
    <n v="2.3241999999999998"/>
    <n v="0.54210000000000003"/>
    <n v="1.2496"/>
    <n v="6.9999999999999999E-4"/>
    <n v="2.9999999999999997E-4"/>
    <n v="3.0999999999999999E-3"/>
    <n v="0.68620000000000003"/>
    <n v="74.734607220000001"/>
    <n v="0.74070000000000003"/>
    <n v="0.48780000000000001"/>
    <n v="6.9000000000000006E-2"/>
    <n v="1E-3"/>
    <n v="9.6000000000000002E-2"/>
    <n v="5.0000000000000001E-4"/>
    <n v="7.1000000000000004E-3"/>
    <n v="6.4299999999999996E-2"/>
    <n v="61.665837889999999"/>
    <n v="6.5022000000000002"/>
    <n v="0.84094769400000002"/>
    <n v="0"/>
    <n v="0"/>
    <n v="7.4907965670000003"/>
    <n v="54.710446109999999"/>
    <n v="21.945137160000002"/>
    <n v="77.42"/>
    <n v="78.319999999999993"/>
    <n v="35.392213910000002"/>
    <n v="25546.1"/>
    <n v="72180"/>
    <n v="96.94"/>
    <n v="107.12096150000001"/>
    <n v="5.26"/>
    <n v="22.7"/>
    <n v="51.4"/>
    <n v="0.204863146"/>
    <n v="202100"/>
    <n v="7.4732175219999997"/>
    <n v="1.7579043999999999E-2"/>
    <n v="75.400000000000006"/>
    <n v="4447132"/>
    <n v="57.515999999999998"/>
    <n v="72300"/>
    <n v="3284859"/>
    <n v="42.484000000000002"/>
    <n v="3.3364025480000001"/>
    <n v="28.1"/>
    <n v="4.5"/>
    <n v="73.400000000000006"/>
    <n v="47.8"/>
    <n v="54.4"/>
    <n v="48.4"/>
    <n v="11.819454240000001"/>
    <n v="78.035426860000001"/>
    <n v="31.30981409"/>
    <n v="28.2"/>
    <n v="88"/>
    <n v="0.26"/>
    <n v="6.6000000000000003E-2"/>
    <n v="0.47"/>
    <n v="1.8877644609999999"/>
    <n v="53"/>
    <n v="435"/>
    <n v="1100"/>
    <n v="61.929809249999998"/>
    <n v="17.634445790000001"/>
    <n v="217.50200000000001"/>
    <n v="255.16800000000001"/>
    <n v="78"/>
    <n v="52.889839170000002"/>
    <n v="24.463052829999999"/>
    <n v="9.1299266800000005"/>
    <n v="46.252841949999997"/>
    <n v="157.54260959999999"/>
    <n v="1.2427465900000001"/>
    <n v="13.61179066"/>
    <n v="6.29584001"/>
    <n v="21.444369930000001"/>
    <n v="54.200462340000001"/>
    <n v="25.069253100000001"/>
    <n v="85.388818110000003"/>
    <n v="83.324028810000001"/>
    <n v="20.099738769999998"/>
    <n v="102.178"/>
    <n v="32.548999999999999"/>
    <n v="9.0649999999999995"/>
    <n v="95"/>
    <n v="93"/>
    <n v="295"/>
    <n v="82.6"/>
    <n v="75.900000000000006"/>
    <n v="89.1"/>
    <n v="32.6"/>
    <n v="112.2"/>
    <n v="104.9"/>
    <n v="119.3"/>
    <n v="1971"/>
    <n v="3165"/>
    <n v="3027"/>
    <n v="3465"/>
    <n v="21265"/>
    <n v="8527"/>
    <n v="28765"/>
    <n v="40.20139185"/>
    <n v="1542941"/>
    <n v="39.780138579999999"/>
    <n v="1565427"/>
    <n v="40.625416440000002"/>
    <n v="3108368"/>
    <n v="12.171051909999999"/>
    <n v="12.432134830000001"/>
    <n v="10.91786477"/>
    <n v="11.17804761"/>
    <n v="56.663445420000002"/>
    <n v="9.9"/>
    <n v="17.7"/>
    <n v="15.9"/>
    <n v="19.8"/>
    <n v="71000"/>
    <m/>
    <n v="6.5375624419999996"/>
    <m/>
    <m/>
    <n v="77000000"/>
    <n v="43000000"/>
    <n v="17.444286479999999"/>
    <n v="10.06846685"/>
    <n v="66.745641140000004"/>
    <n v="42.188292840000003"/>
    <n v="19.05131428"/>
    <n v="9.2725099390000008"/>
    <n v="28.691926039999998"/>
    <n v="108.7"/>
    <n v="101.9"/>
    <n v="441"/>
    <n v="33.789000000000001"/>
    <n v="29.021000000000001"/>
    <n v="31.391999999999999"/>
    <n v="5288"/>
    <n v="9161.3531299999995"/>
    <n v="50.445"/>
    <n v="53.707000000000001"/>
    <n v="52.058999999999997"/>
    <n v="32.389000000000003"/>
    <n v="28.43"/>
    <n v="30.399000000000001"/>
    <n v="33.225999999999999"/>
    <n v="29.847999999999999"/>
    <n v="31.527999999999999"/>
    <n v="51.551000000000002"/>
    <n v="52.921999999999997"/>
    <n v="56.058999999999997"/>
    <n v="56.781999999999996"/>
    <n v="53.781999999999996"/>
    <n v="54.841999999999999"/>
    <n v="48.421788769999999"/>
    <n v="2486676"/>
    <n v="-2238"/>
    <n v="91.958472319999998"/>
    <n v="95.21626732"/>
    <n v="83.732757149999998"/>
    <n v="89.35403488"/>
    <n v="2.1459999999999999"/>
    <n v="4.1950000000000003"/>
    <n v="3.2029999999999998"/>
    <n v="2.52"/>
    <n v="4.7510000000000003"/>
    <n v="3.5819999999999999"/>
    <n v="91.686328360000005"/>
    <n v="81.990120200000007"/>
    <n v="86.736498109999999"/>
    <n v="4.7837326779999998"/>
    <n v="16.267242849999999"/>
    <n v="10.64596512"/>
    <x v="3"/>
    <s v="Low income"/>
  </r>
  <r>
    <x v="131"/>
    <x v="12"/>
    <n v="61.116"/>
    <n v="58.404000000000003"/>
    <n v="59.762999999999998"/>
    <n v="0"/>
    <n v="66.5"/>
    <n v="0.57099999999999995"/>
    <n v="0.33300000000000002"/>
    <n v="0.75"/>
    <n v="1"/>
    <n v="0.88900000000000001"/>
    <n v="0.77800000000000002"/>
    <n v="0.42899999999999999"/>
    <n v="1"/>
    <n v="0.67"/>
    <n v="0.33"/>
    <n v="80"/>
    <n v="1786349820"/>
    <n v="2.6603638709999999"/>
    <n v="6165550840"/>
    <n v="-6.119170768"/>
    <n v="9.8900447430000007"/>
    <n v="-10.831697650000001"/>
    <n v="8.8021432609999994"/>
    <n v="6.6092115380000003"/>
    <n v="676704959.60000002"/>
    <n v="3463442966"/>
    <n v="437.71470190000002"/>
    <n v="2817.6235150000002"/>
    <n v="6.472560144"/>
    <n v="2751.9666550000002"/>
    <n v="21775095776"/>
    <n v="2710"/>
    <n v="21430045784"/>
    <n v="0"/>
    <n v="35.12787814"/>
    <n v="2719.1895679999998"/>
    <n v="21515745167"/>
    <n v="7911678797"/>
    <n v="999.88888510000004"/>
    <n v="840"/>
    <n v="6651661917"/>
    <n v="0.93429034700000002"/>
    <n v="6661953410"/>
    <n v="-1.253349032"/>
    <n v="-3.5067778889999999"/>
    <n v="6688594758"/>
    <n v="845.31383630000005"/>
    <n v="3"/>
    <n v="141.1177021"/>
    <n v="134.03588310000001"/>
    <n v="137.54061290000001"/>
    <n v="1759773"/>
    <n v="9"/>
    <n v="1.7933398999999999E-2"/>
    <m/>
    <n v="3.6197360000000001E-3"/>
    <m/>
    <n v="1.320635E-2"/>
    <n v="3.6197360000000001E-3"/>
    <n v="3.572726E-3"/>
    <n v="9.8299267629999996"/>
    <n v="13.27694449"/>
    <n v="13.27694449"/>
    <n v="12.32876712"/>
    <n v="69.375"/>
    <n v="2.2000000000000001E-3"/>
    <m/>
    <m/>
    <m/>
    <m/>
    <n v="37.28406596"/>
    <n v="43.221093500000002"/>
    <n v="115"/>
    <n v="200745"/>
    <n v="1170410.67"/>
    <n v="716409"/>
    <n v="4.7"/>
    <n v="2.6667171719999998"/>
    <n v="0"/>
    <n v="1.5100000000000001E-2"/>
    <n v="20221.020810000002"/>
    <n v="160"/>
    <n v="0.8"/>
    <n v="0"/>
    <n v="1.5"/>
    <n v="4.7779354000000003E-2"/>
    <n v="0.1315018"/>
    <n v="1.542283088"/>
    <m/>
    <n v="2.2859517870000001"/>
    <n v="64.698432800000006"/>
    <n v="1.0404"/>
    <n v="0.131487188"/>
    <n v="7.1300000000000002E-2"/>
    <n v="0.1338"/>
    <n v="0.1497"/>
    <n v="0.1779"/>
    <n v="0.50770000000000004"/>
    <n v="62.963953719999999"/>
    <n v="4.8735999999999997"/>
    <n v="2.3622999999999998"/>
    <n v="0.54330000000000001"/>
    <n v="1.2649999999999999"/>
    <n v="6.9999999999999999E-4"/>
    <n v="2.9999999999999997E-4"/>
    <n v="3.3E-3"/>
    <n v="0.69869999999999999"/>
    <n v="79.948100969999999"/>
    <n v="0.76280000000000003"/>
    <n v="0.50700000000000001"/>
    <n v="6.93E-2"/>
    <n v="1E-3"/>
    <n v="9.6500000000000002E-2"/>
    <n v="5.0000000000000001E-4"/>
    <n v="7.7000000000000002E-3"/>
    <n v="6.5699999999999995E-2"/>
    <n v="64.903033320000006"/>
    <n v="6.6323999999999996"/>
    <n v="0.838211865"/>
    <n v="0"/>
    <n v="0"/>
    <n v="8.2297819420000007"/>
    <n v="54.710446109999999"/>
    <n v="21.945137160000002"/>
    <n v="91.15"/>
    <n v="91.46"/>
    <n v="35.118869490000002"/>
    <n v="25348.799999999999"/>
    <n v="72180"/>
    <n v="101.25"/>
    <n v="109.6225824"/>
    <n v="5.43"/>
    <n v="26.3"/>
    <n v="55"/>
    <n v="0.200188106"/>
    <n v="200630"/>
    <n v="8.2255967099999996"/>
    <n v="4.1852310000000002E-3"/>
    <n v="75.099999999999994"/>
    <n v="4516251"/>
    <n v="57.076999999999998"/>
    <n v="72300"/>
    <n v="3396307"/>
    <n v="42.923000000000002"/>
    <n v="3.3364936190000001"/>
    <n v="27.4"/>
    <n v="4.7"/>
    <m/>
    <m/>
    <m/>
    <m/>
    <n v="12.48490557"/>
    <n v="78.621173830000004"/>
    <n v="32.361910369999997"/>
    <n v="28.2"/>
    <n v="89"/>
    <n v="0.28999999999999998"/>
    <n v="7.2999999999999995E-2"/>
    <n v="0.52"/>
    <n v="1.9230188370000001"/>
    <n v="52"/>
    <n v="443"/>
    <n v="1200"/>
    <n v="63.067563370000002"/>
    <n v="17.232109600000001"/>
    <n v="228.946"/>
    <n v="270.279"/>
    <n v="68"/>
    <n v="52.340442660000001"/>
    <n v="24.085465360000001"/>
    <n v="9.3258867300000006"/>
    <n v="46.01692963"/>
    <n v="156.0281324"/>
    <n v="1.3640774499999999"/>
    <n v="14.62678528"/>
    <n v="6.7307976800000002"/>
    <n v="22.821900939999999"/>
    <n v="53.464591980000002"/>
    <n v="24.602763580000001"/>
    <n v="83.419805429999997"/>
    <n v="81.665818849999994"/>
    <n v="21.016713020000001"/>
    <n v="100.17700000000001"/>
    <n v="31.914000000000001"/>
    <n v="9.2959999999999994"/>
    <n v="91"/>
    <n v="87"/>
    <n v="292"/>
    <n v="80.3"/>
    <n v="73.7"/>
    <n v="86.7"/>
    <n v="32"/>
    <n v="108.2"/>
    <n v="101"/>
    <n v="115.1"/>
    <n v="1995"/>
    <n v="3140"/>
    <n v="3074"/>
    <